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igenaar\Desktop\"/>
    </mc:Choice>
  </mc:AlternateContent>
  <xr:revisionPtr revIDLastSave="0" documentId="13_ncr:1_{9B8112FF-D14C-4566-926A-BCF1B579E366}" xr6:coauthVersionLast="47" xr6:coauthVersionMax="47" xr10:uidLastSave="{00000000-0000-0000-0000-000000000000}"/>
  <bookViews>
    <workbookView xWindow="-120" yWindow="-120" windowWidth="20730" windowHeight="11160" xr2:uid="{BEB14737-3996-486A-89BD-C88CEEC28589}"/>
  </bookViews>
  <sheets>
    <sheet name="Summary" sheetId="13" r:id="rId1"/>
    <sheet name="Raw Data" sheetId="2" r:id="rId2"/>
    <sheet name="Company's Users" sheetId="1" r:id="rId3"/>
    <sheet name="Billed Encounters" sheetId="3" r:id="rId4"/>
    <sheet name="Pivot-Company" sheetId="4" r:id="rId5"/>
    <sheet name="Pivot-Billed" sheetId="5" r:id="rId6"/>
  </sheets>
  <definedNames>
    <definedName name="_xlnm._FilterDatabase" localSheetId="2" hidden="1">'Company''s Users'!$A$1:$N$3325</definedName>
    <definedName name="ExternalData_1" localSheetId="1" hidden="1">'Raw Data'!$A$1:$L$7115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2" l="1"/>
  <c r="M6" i="2"/>
  <c r="M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M7115" i="2"/>
  <c r="M7114" i="2"/>
  <c r="M7113" i="2"/>
  <c r="M7112" i="2"/>
  <c r="M7111" i="2"/>
  <c r="M7110" i="2"/>
  <c r="M7109" i="2"/>
  <c r="M7108" i="2"/>
  <c r="M7107" i="2"/>
  <c r="M7106" i="2"/>
  <c r="M7105" i="2"/>
  <c r="M7104" i="2"/>
  <c r="M7103" i="2"/>
  <c r="M7102" i="2"/>
  <c r="M7101" i="2"/>
  <c r="M7100" i="2"/>
  <c r="M7099" i="2"/>
  <c r="M7098" i="2"/>
  <c r="M7097" i="2"/>
  <c r="M7096" i="2"/>
  <c r="M7095" i="2"/>
  <c r="M7094" i="2"/>
  <c r="M7093" i="2"/>
  <c r="M7092" i="2"/>
  <c r="M7091" i="2"/>
  <c r="M7090" i="2"/>
  <c r="M7089" i="2"/>
  <c r="M7088" i="2"/>
  <c r="M7087" i="2"/>
  <c r="M7086" i="2"/>
  <c r="M7085" i="2"/>
  <c r="M7084" i="2"/>
  <c r="M7083" i="2"/>
  <c r="M7082" i="2"/>
  <c r="M7081" i="2"/>
  <c r="M7080" i="2"/>
  <c r="M7079" i="2"/>
  <c r="M7078" i="2"/>
  <c r="M7077" i="2"/>
  <c r="M7076" i="2"/>
  <c r="M7075" i="2"/>
  <c r="M7074" i="2"/>
  <c r="M7073" i="2"/>
  <c r="M7072" i="2"/>
  <c r="M7071" i="2"/>
  <c r="M7070" i="2"/>
  <c r="M7069" i="2"/>
  <c r="M7068" i="2"/>
  <c r="M7067" i="2"/>
  <c r="M7066" i="2"/>
  <c r="M7065" i="2"/>
  <c r="M7064" i="2"/>
  <c r="M7063" i="2"/>
  <c r="M7062" i="2"/>
  <c r="M7061" i="2"/>
  <c r="M7060" i="2"/>
  <c r="M7059" i="2"/>
  <c r="M7058" i="2"/>
  <c r="M7057" i="2"/>
  <c r="M7056" i="2"/>
  <c r="M7055" i="2"/>
  <c r="M7054" i="2"/>
  <c r="M7053" i="2"/>
  <c r="M7052" i="2"/>
  <c r="M7051" i="2"/>
  <c r="M7050" i="2"/>
  <c r="M7049" i="2"/>
  <c r="M7048" i="2"/>
  <c r="M7047" i="2"/>
  <c r="M7046" i="2"/>
  <c r="M7045" i="2"/>
  <c r="M7044" i="2"/>
  <c r="M7043" i="2"/>
  <c r="M7042" i="2"/>
  <c r="M7041" i="2"/>
  <c r="M7040" i="2"/>
  <c r="M7039" i="2"/>
  <c r="M7038" i="2"/>
  <c r="M7037" i="2"/>
  <c r="M7036" i="2"/>
  <c r="M7035" i="2"/>
  <c r="M7034" i="2"/>
  <c r="M7033" i="2"/>
  <c r="M7032" i="2"/>
  <c r="M7031" i="2"/>
  <c r="M7030" i="2"/>
  <c r="M7029" i="2"/>
  <c r="M7028" i="2"/>
  <c r="M7027" i="2"/>
  <c r="M7026" i="2"/>
  <c r="M7025" i="2"/>
  <c r="M7024" i="2"/>
  <c r="M7023" i="2"/>
  <c r="M7022" i="2"/>
  <c r="M7021" i="2"/>
  <c r="M7020" i="2"/>
  <c r="M7019" i="2"/>
  <c r="M7018" i="2"/>
  <c r="M7017" i="2"/>
  <c r="M7016" i="2"/>
  <c r="M7015" i="2"/>
  <c r="M7014" i="2"/>
  <c r="M7013" i="2"/>
  <c r="M7012" i="2"/>
  <c r="M7011" i="2"/>
  <c r="M7010" i="2"/>
  <c r="M7009" i="2"/>
  <c r="M7008" i="2"/>
  <c r="M7007" i="2"/>
  <c r="M7006" i="2"/>
  <c r="M7005" i="2"/>
  <c r="M7004" i="2"/>
  <c r="M7003" i="2"/>
  <c r="M7002" i="2"/>
  <c r="M7001" i="2"/>
  <c r="M7000" i="2"/>
  <c r="M6999" i="2"/>
  <c r="M6998" i="2"/>
  <c r="M6997" i="2"/>
  <c r="M6996" i="2"/>
  <c r="M6995" i="2"/>
  <c r="M6994" i="2"/>
  <c r="M6993" i="2"/>
  <c r="M6992" i="2"/>
  <c r="M6991" i="2"/>
  <c r="M6990" i="2"/>
  <c r="M6989" i="2"/>
  <c r="M6988" i="2"/>
  <c r="M6987" i="2"/>
  <c r="M6986" i="2"/>
  <c r="M6985" i="2"/>
  <c r="M6984" i="2"/>
  <c r="M6983" i="2"/>
  <c r="M6982" i="2"/>
  <c r="M6981" i="2"/>
  <c r="M6980" i="2"/>
  <c r="M6979" i="2"/>
  <c r="M6978" i="2"/>
  <c r="M6977" i="2"/>
  <c r="M6976" i="2"/>
  <c r="M6975" i="2"/>
  <c r="M6974" i="2"/>
  <c r="M6973" i="2"/>
  <c r="M6972" i="2"/>
  <c r="M6971" i="2"/>
  <c r="M6970" i="2"/>
  <c r="M6969" i="2"/>
  <c r="M6968" i="2"/>
  <c r="M6967" i="2"/>
  <c r="M6966" i="2"/>
  <c r="M6965" i="2"/>
  <c r="M6964" i="2"/>
  <c r="M6963" i="2"/>
  <c r="M6962" i="2"/>
  <c r="M6961" i="2"/>
  <c r="M6960" i="2"/>
  <c r="M6959" i="2"/>
  <c r="M6958" i="2"/>
  <c r="M6957" i="2"/>
  <c r="M6956" i="2"/>
  <c r="M6955" i="2"/>
  <c r="M6954" i="2"/>
  <c r="M6953" i="2"/>
  <c r="M6952" i="2"/>
  <c r="M6951" i="2"/>
  <c r="M6950" i="2"/>
  <c r="M6949" i="2"/>
  <c r="M6948" i="2"/>
  <c r="M6947" i="2"/>
  <c r="M6946" i="2"/>
  <c r="M6945" i="2"/>
  <c r="M6944" i="2"/>
  <c r="M6943" i="2"/>
  <c r="M6942" i="2"/>
  <c r="M6941" i="2"/>
  <c r="M6940" i="2"/>
  <c r="M6939" i="2"/>
  <c r="M6938" i="2"/>
  <c r="M6937" i="2"/>
  <c r="M6936" i="2"/>
  <c r="M6935" i="2"/>
  <c r="M6934" i="2"/>
  <c r="M6933" i="2"/>
  <c r="M6932" i="2"/>
  <c r="M6931" i="2"/>
  <c r="M6930" i="2"/>
  <c r="M6929" i="2"/>
  <c r="M6928" i="2"/>
  <c r="M6927" i="2"/>
  <c r="M6925" i="2"/>
  <c r="M6924" i="2"/>
  <c r="M6923" i="2"/>
  <c r="M6922" i="2"/>
  <c r="M6921" i="2"/>
  <c r="M6920" i="2"/>
  <c r="M6919" i="2"/>
  <c r="M6918" i="2"/>
  <c r="M6917" i="2"/>
  <c r="M6916" i="2"/>
  <c r="M6915" i="2"/>
  <c r="M6914" i="2"/>
  <c r="M6913" i="2"/>
  <c r="M6912" i="2"/>
  <c r="M6911" i="2"/>
  <c r="M6910" i="2"/>
  <c r="M6909" i="2"/>
  <c r="M6908" i="2"/>
  <c r="M6907" i="2"/>
  <c r="M6905" i="2"/>
  <c r="M6904" i="2"/>
  <c r="M6903" i="2"/>
  <c r="M6902" i="2"/>
  <c r="M6901" i="2"/>
  <c r="M6900" i="2"/>
  <c r="M6899" i="2"/>
  <c r="M6898" i="2"/>
  <c r="M6897" i="2"/>
  <c r="M6896" i="2"/>
  <c r="M6895" i="2"/>
  <c r="M6894" i="2"/>
  <c r="M6893" i="2"/>
  <c r="M6892" i="2"/>
  <c r="M6891" i="2"/>
  <c r="M6890" i="2"/>
  <c r="M6889" i="2"/>
  <c r="M6888" i="2"/>
  <c r="M6887" i="2"/>
  <c r="M6886" i="2"/>
  <c r="M6885" i="2"/>
  <c r="M6884" i="2"/>
  <c r="M6883" i="2"/>
  <c r="M6882" i="2"/>
  <c r="M6881" i="2"/>
  <c r="M6880" i="2"/>
  <c r="M6878" i="2"/>
  <c r="M6877" i="2"/>
  <c r="M6876" i="2"/>
  <c r="M6875" i="2"/>
  <c r="M6874" i="2"/>
  <c r="M6873" i="2"/>
  <c r="M6872" i="2"/>
  <c r="M6871" i="2"/>
  <c r="M6870" i="2"/>
  <c r="M6869" i="2"/>
  <c r="M6868" i="2"/>
  <c r="M6867" i="2"/>
  <c r="M6866" i="2"/>
  <c r="M6865" i="2"/>
  <c r="M6864" i="2"/>
  <c r="M6863" i="2"/>
  <c r="M6862" i="2"/>
  <c r="M6861" i="2"/>
  <c r="M6860" i="2"/>
  <c r="M6859" i="2"/>
  <c r="M6858" i="2"/>
  <c r="M6857" i="2"/>
  <c r="M6856" i="2"/>
  <c r="M6855" i="2"/>
  <c r="M6854" i="2"/>
  <c r="M6853" i="2"/>
  <c r="M6852" i="2"/>
  <c r="M6851" i="2"/>
  <c r="M6850" i="2"/>
  <c r="M6849" i="2"/>
  <c r="M6848" i="2"/>
  <c r="M6847" i="2"/>
  <c r="M6846" i="2"/>
  <c r="M6845" i="2"/>
  <c r="M6844" i="2"/>
  <c r="M6843" i="2"/>
  <c r="M6842" i="2"/>
  <c r="M6841" i="2"/>
  <c r="M6840" i="2"/>
  <c r="M6839" i="2"/>
  <c r="M6838" i="2"/>
  <c r="M6837" i="2"/>
  <c r="M6836" i="2"/>
  <c r="M6835" i="2"/>
  <c r="M6834" i="2"/>
  <c r="M6833" i="2"/>
  <c r="M6832" i="2"/>
  <c r="M6831" i="2"/>
  <c r="M6830" i="2"/>
  <c r="M6829" i="2"/>
  <c r="M6828" i="2"/>
  <c r="M6827" i="2"/>
  <c r="M6826" i="2"/>
  <c r="M6825" i="2"/>
  <c r="M6824" i="2"/>
  <c r="M6823" i="2"/>
  <c r="M6822" i="2"/>
  <c r="M6821" i="2"/>
  <c r="M6820" i="2"/>
  <c r="M6819" i="2"/>
  <c r="M6818" i="2"/>
  <c r="M6817" i="2"/>
  <c r="M6816" i="2"/>
  <c r="M6815" i="2"/>
  <c r="M6814" i="2"/>
  <c r="M6813" i="2"/>
  <c r="M6812" i="2"/>
  <c r="M6811" i="2"/>
  <c r="M6810" i="2"/>
  <c r="M6809" i="2"/>
  <c r="M6808" i="2"/>
  <c r="M6807" i="2"/>
  <c r="M6806" i="2"/>
  <c r="M6805" i="2"/>
  <c r="M6804" i="2"/>
  <c r="M6803" i="2"/>
  <c r="M6802" i="2"/>
  <c r="M6801" i="2"/>
  <c r="M6800" i="2"/>
  <c r="M6799" i="2"/>
  <c r="M6798" i="2"/>
  <c r="M6797" i="2"/>
  <c r="M6796" i="2"/>
  <c r="M6795" i="2"/>
  <c r="M6794" i="2"/>
  <c r="M6793" i="2"/>
  <c r="M6792" i="2"/>
  <c r="M6791" i="2"/>
  <c r="M6790" i="2"/>
  <c r="M6789" i="2"/>
  <c r="M6788" i="2"/>
  <c r="M6787" i="2"/>
  <c r="M6786" i="2"/>
  <c r="M6785" i="2"/>
  <c r="M6784" i="2"/>
  <c r="M6783" i="2"/>
  <c r="M6782" i="2"/>
  <c r="M6781" i="2"/>
  <c r="M6780" i="2"/>
  <c r="M6779" i="2"/>
  <c r="M6778" i="2"/>
  <c r="M6777" i="2"/>
  <c r="M6776" i="2"/>
  <c r="M6775" i="2"/>
  <c r="M6774" i="2"/>
  <c r="M6773" i="2"/>
  <c r="M6772" i="2"/>
  <c r="M6771" i="2"/>
  <c r="M6770" i="2"/>
  <c r="M6769" i="2"/>
  <c r="M6768" i="2"/>
  <c r="M6767" i="2"/>
  <c r="M6766" i="2"/>
  <c r="M6765" i="2"/>
  <c r="M6763" i="2"/>
  <c r="M6762" i="2"/>
  <c r="M6760" i="2"/>
  <c r="M6759" i="2"/>
  <c r="M6758" i="2"/>
  <c r="M6757" i="2"/>
  <c r="M6756" i="2"/>
  <c r="M6755" i="2"/>
  <c r="M6754" i="2"/>
  <c r="M6753" i="2"/>
  <c r="M6752" i="2"/>
  <c r="M6751" i="2"/>
  <c r="M6750" i="2"/>
  <c r="M6749" i="2"/>
  <c r="M6748" i="2"/>
  <c r="M6747" i="2"/>
  <c r="M6746" i="2"/>
  <c r="M6745" i="2"/>
  <c r="M6744" i="2"/>
  <c r="M6743" i="2"/>
  <c r="M6742" i="2"/>
  <c r="M6741" i="2"/>
  <c r="M6740" i="2"/>
  <c r="M6739" i="2"/>
  <c r="M6738" i="2"/>
  <c r="M6737" i="2"/>
  <c r="M6736" i="2"/>
  <c r="M6735" i="2"/>
  <c r="M6734" i="2"/>
  <c r="M6733" i="2"/>
  <c r="M6732" i="2"/>
  <c r="M6731" i="2"/>
  <c r="M6730" i="2"/>
  <c r="M6729" i="2"/>
  <c r="M6728" i="2"/>
  <c r="M6727" i="2"/>
  <c r="M6726" i="2"/>
  <c r="M6725" i="2"/>
  <c r="M6724" i="2"/>
  <c r="M6723" i="2"/>
  <c r="M6722" i="2"/>
  <c r="M6721" i="2"/>
  <c r="M6720" i="2"/>
  <c r="M6719" i="2"/>
  <c r="M6718" i="2"/>
  <c r="M6717" i="2"/>
  <c r="M6716" i="2"/>
  <c r="M6715" i="2"/>
  <c r="M6714" i="2"/>
  <c r="M6713" i="2"/>
  <c r="M6712" i="2"/>
  <c r="M6711" i="2"/>
  <c r="M6710" i="2"/>
  <c r="M6709" i="2"/>
  <c r="M6708" i="2"/>
  <c r="M6707" i="2"/>
  <c r="M6706" i="2"/>
  <c r="M6705" i="2"/>
  <c r="M6704" i="2"/>
  <c r="M6703" i="2"/>
  <c r="M6702" i="2"/>
  <c r="M6701" i="2"/>
  <c r="M6700" i="2"/>
  <c r="M6699" i="2"/>
  <c r="M6698" i="2"/>
  <c r="M6697" i="2"/>
  <c r="M6696" i="2"/>
  <c r="M6695" i="2"/>
  <c r="M6694" i="2"/>
  <c r="M6693" i="2"/>
  <c r="M6692" i="2"/>
  <c r="M6691" i="2"/>
  <c r="M6690" i="2"/>
  <c r="M6689" i="2"/>
  <c r="M6688" i="2"/>
  <c r="M6687" i="2"/>
  <c r="M6686" i="2"/>
  <c r="M6685" i="2"/>
  <c r="M6684" i="2"/>
  <c r="M6683" i="2"/>
  <c r="M6682" i="2"/>
  <c r="M6681" i="2"/>
  <c r="M6680" i="2"/>
  <c r="M6679" i="2"/>
  <c r="M6678" i="2"/>
  <c r="M6677" i="2"/>
  <c r="M6676" i="2"/>
  <c r="M6675" i="2"/>
  <c r="M6674" i="2"/>
  <c r="M6673" i="2"/>
  <c r="M6672" i="2"/>
  <c r="M6671" i="2"/>
  <c r="M6670" i="2"/>
  <c r="M6669" i="2"/>
  <c r="M6668" i="2"/>
  <c r="M6667" i="2"/>
  <c r="M6666" i="2"/>
  <c r="M6665" i="2"/>
  <c r="M6664" i="2"/>
  <c r="M6663" i="2"/>
  <c r="M6662" i="2"/>
  <c r="M6661" i="2"/>
  <c r="M6660" i="2"/>
  <c r="M6659" i="2"/>
  <c r="M6658" i="2"/>
  <c r="M6657" i="2"/>
  <c r="M6656" i="2"/>
  <c r="M6655" i="2"/>
  <c r="M6654" i="2"/>
  <c r="M6653" i="2"/>
  <c r="M6652" i="2"/>
  <c r="M6651" i="2"/>
  <c r="M6650" i="2"/>
  <c r="M6649" i="2"/>
  <c r="M6648" i="2"/>
  <c r="M6647" i="2"/>
  <c r="M6646" i="2"/>
  <c r="M6645" i="2"/>
  <c r="M6644" i="2"/>
  <c r="M6643" i="2"/>
  <c r="M6642" i="2"/>
  <c r="M6641" i="2"/>
  <c r="M6640" i="2"/>
  <c r="M6639" i="2"/>
  <c r="M6638" i="2"/>
  <c r="M6637" i="2"/>
  <c r="M6636" i="2"/>
  <c r="M6635" i="2"/>
  <c r="M6634" i="2"/>
  <c r="M6633" i="2"/>
  <c r="M6632" i="2"/>
  <c r="M6631" i="2"/>
  <c r="M6630" i="2"/>
  <c r="M6629" i="2"/>
  <c r="M6628" i="2"/>
  <c r="M6627" i="2"/>
  <c r="M6626" i="2"/>
  <c r="M6625" i="2"/>
  <c r="M6624" i="2"/>
  <c r="M6623" i="2"/>
  <c r="M6622" i="2"/>
  <c r="M6621" i="2"/>
  <c r="M6620" i="2"/>
  <c r="M6619" i="2"/>
  <c r="M6618" i="2"/>
  <c r="M6617" i="2"/>
  <c r="M6616" i="2"/>
  <c r="M6615" i="2"/>
  <c r="M6614" i="2"/>
  <c r="M6613" i="2"/>
  <c r="M6612" i="2"/>
  <c r="M6611" i="2"/>
  <c r="M6610" i="2"/>
  <c r="M6609" i="2"/>
  <c r="M6608" i="2"/>
  <c r="M6607" i="2"/>
  <c r="M6606" i="2"/>
  <c r="M6605" i="2"/>
  <c r="M6604" i="2"/>
  <c r="M6603" i="2"/>
  <c r="M6602" i="2"/>
  <c r="M6601" i="2"/>
  <c r="M6600" i="2"/>
  <c r="M6599" i="2"/>
  <c r="M6598" i="2"/>
  <c r="M6597" i="2"/>
  <c r="M6596" i="2"/>
  <c r="M6595" i="2"/>
  <c r="M6594" i="2"/>
  <c r="M6593" i="2"/>
  <c r="M6592" i="2"/>
  <c r="M6591" i="2"/>
  <c r="M6590" i="2"/>
  <c r="M6589" i="2"/>
  <c r="M6588" i="2"/>
  <c r="M6587" i="2"/>
  <c r="M6586" i="2"/>
  <c r="M6585" i="2"/>
  <c r="M6584" i="2"/>
  <c r="M6583" i="2"/>
  <c r="M6582" i="2"/>
  <c r="M6581" i="2"/>
  <c r="M6580" i="2"/>
  <c r="M6579" i="2"/>
  <c r="M6578" i="2"/>
  <c r="M6577" i="2"/>
  <c r="M6576" i="2"/>
  <c r="M6575" i="2"/>
  <c r="M6574" i="2"/>
  <c r="M6573" i="2"/>
  <c r="M6572" i="2"/>
  <c r="M6571" i="2"/>
  <c r="M6570" i="2"/>
  <c r="M6569" i="2"/>
  <c r="M6568" i="2"/>
  <c r="M6567" i="2"/>
  <c r="M6566" i="2"/>
  <c r="M6565" i="2"/>
  <c r="M6564" i="2"/>
  <c r="M6563" i="2"/>
  <c r="M6562" i="2"/>
  <c r="M6561" i="2"/>
  <c r="M6560" i="2"/>
  <c r="M6559" i="2"/>
  <c r="M6558" i="2"/>
  <c r="M6557" i="2"/>
  <c r="M6556" i="2"/>
  <c r="M6555" i="2"/>
  <c r="M6554" i="2"/>
  <c r="M6553" i="2"/>
  <c r="M6552" i="2"/>
  <c r="M6551" i="2"/>
  <c r="M6550" i="2"/>
  <c r="M6549" i="2"/>
  <c r="M6548" i="2"/>
  <c r="M6547" i="2"/>
  <c r="M6546" i="2"/>
  <c r="M6545" i="2"/>
  <c r="M6544" i="2"/>
  <c r="M6543" i="2"/>
  <c r="M6542" i="2"/>
  <c r="M6541" i="2"/>
  <c r="M6540" i="2"/>
  <c r="M6539" i="2"/>
  <c r="M6538" i="2"/>
  <c r="M6537" i="2"/>
  <c r="M6536" i="2"/>
  <c r="M6535" i="2"/>
  <c r="M6534" i="2"/>
  <c r="M6533" i="2"/>
  <c r="M6532" i="2"/>
  <c r="M6531" i="2"/>
  <c r="M6530" i="2"/>
  <c r="M6529" i="2"/>
  <c r="M6528" i="2"/>
  <c r="M6527" i="2"/>
  <c r="M6526" i="2"/>
  <c r="M6525" i="2"/>
  <c r="M6524" i="2"/>
  <c r="M6523" i="2"/>
  <c r="M6522" i="2"/>
  <c r="M6521" i="2"/>
  <c r="M6520" i="2"/>
  <c r="M6519" i="2"/>
  <c r="M6518" i="2"/>
  <c r="M6517" i="2"/>
  <c r="M6516" i="2"/>
  <c r="M6515" i="2"/>
  <c r="M6514" i="2"/>
  <c r="M6513" i="2"/>
  <c r="M6512" i="2"/>
  <c r="M6511" i="2"/>
  <c r="M6510" i="2"/>
  <c r="M6509" i="2"/>
  <c r="M6508" i="2"/>
  <c r="M6507" i="2"/>
  <c r="M6506" i="2"/>
  <c r="M6505" i="2"/>
  <c r="M6504" i="2"/>
  <c r="M6503" i="2"/>
  <c r="M6502" i="2"/>
  <c r="M6501" i="2"/>
  <c r="M6500" i="2"/>
  <c r="M6499" i="2"/>
  <c r="M6498" i="2"/>
  <c r="M6497" i="2"/>
  <c r="M6496" i="2"/>
  <c r="M6495" i="2"/>
  <c r="M6494" i="2"/>
  <c r="M6493" i="2"/>
  <c r="M6492" i="2"/>
  <c r="M6491" i="2"/>
  <c r="M6490" i="2"/>
  <c r="M6489" i="2"/>
  <c r="M6488" i="2"/>
  <c r="M6487" i="2"/>
  <c r="M6486" i="2"/>
  <c r="M6485" i="2"/>
  <c r="M6484" i="2"/>
  <c r="M6483" i="2"/>
  <c r="M6482" i="2"/>
  <c r="M6481" i="2"/>
  <c r="M6480" i="2"/>
  <c r="M6479" i="2"/>
  <c r="M6478" i="2"/>
  <c r="M6477" i="2"/>
  <c r="M6476" i="2"/>
  <c r="M6475" i="2"/>
  <c r="M6474" i="2"/>
  <c r="M6473" i="2"/>
  <c r="M6472" i="2"/>
  <c r="M6471" i="2"/>
  <c r="M6470" i="2"/>
  <c r="M6469" i="2"/>
  <c r="M6468" i="2"/>
  <c r="M6467" i="2"/>
  <c r="M6466" i="2"/>
  <c r="M6465" i="2"/>
  <c r="M6464" i="2"/>
  <c r="M6463" i="2"/>
  <c r="M6462" i="2"/>
  <c r="M6461" i="2"/>
  <c r="M6460" i="2"/>
  <c r="M6459" i="2"/>
  <c r="M6458" i="2"/>
  <c r="M6457" i="2"/>
  <c r="M6456" i="2"/>
  <c r="M6455" i="2"/>
  <c r="M6454" i="2"/>
  <c r="M6453" i="2"/>
  <c r="M6452" i="2"/>
  <c r="M6451" i="2"/>
  <c r="M6450" i="2"/>
  <c r="M6449" i="2"/>
  <c r="M6448" i="2"/>
  <c r="M6447" i="2"/>
  <c r="M6446" i="2"/>
  <c r="M6445" i="2"/>
  <c r="M6444" i="2"/>
  <c r="M6443" i="2"/>
  <c r="M6442" i="2"/>
  <c r="M6441" i="2"/>
  <c r="M6440" i="2"/>
  <c r="M6439" i="2"/>
  <c r="M6438" i="2"/>
  <c r="M6437" i="2"/>
  <c r="M6436" i="2"/>
  <c r="M6435" i="2"/>
  <c r="M6434" i="2"/>
  <c r="M6433" i="2"/>
  <c r="M6432" i="2"/>
  <c r="M6431" i="2"/>
  <c r="M6430" i="2"/>
  <c r="M6429" i="2"/>
  <c r="M6428" i="2"/>
  <c r="M6427" i="2"/>
  <c r="M6426" i="2"/>
  <c r="M6425" i="2"/>
  <c r="M6424" i="2"/>
  <c r="M6423" i="2"/>
  <c r="M6422" i="2"/>
  <c r="M6421" i="2"/>
  <c r="M6420" i="2"/>
  <c r="M6419" i="2"/>
  <c r="M6418" i="2"/>
  <c r="M6417" i="2"/>
  <c r="M6416" i="2"/>
  <c r="M6415" i="2"/>
  <c r="M6414" i="2"/>
  <c r="M6413" i="2"/>
  <c r="M6412" i="2"/>
  <c r="M6411" i="2"/>
  <c r="M6410" i="2"/>
  <c r="M6409" i="2"/>
  <c r="M6408" i="2"/>
  <c r="M6407" i="2"/>
  <c r="M6406" i="2"/>
  <c r="M6405" i="2"/>
  <c r="M6404" i="2"/>
  <c r="M6403" i="2"/>
  <c r="M6402" i="2"/>
  <c r="M6401" i="2"/>
  <c r="M6400" i="2"/>
  <c r="M6399" i="2"/>
  <c r="M6398" i="2"/>
  <c r="M6397" i="2"/>
  <c r="M6396" i="2"/>
  <c r="M6395" i="2"/>
  <c r="M6394" i="2"/>
  <c r="M6393" i="2"/>
  <c r="M6392" i="2"/>
  <c r="M6391" i="2"/>
  <c r="M6390" i="2"/>
  <c r="M6389" i="2"/>
  <c r="M6388" i="2"/>
  <c r="M6387" i="2"/>
  <c r="M6386" i="2"/>
  <c r="M6385" i="2"/>
  <c r="M6384" i="2"/>
  <c r="M6383" i="2"/>
  <c r="M6382" i="2"/>
  <c r="M6381" i="2"/>
  <c r="M6380" i="2"/>
  <c r="M6379" i="2"/>
  <c r="M6378" i="2"/>
  <c r="M6377" i="2"/>
  <c r="M6376" i="2"/>
  <c r="M6375" i="2"/>
  <c r="M6374" i="2"/>
  <c r="M6373" i="2"/>
  <c r="M6372" i="2"/>
  <c r="M6371" i="2"/>
  <c r="M6370" i="2"/>
  <c r="M6369" i="2"/>
  <c r="M6368" i="2"/>
  <c r="M6367" i="2"/>
  <c r="M6366" i="2"/>
  <c r="M6365" i="2"/>
  <c r="M6364" i="2"/>
  <c r="M6363" i="2"/>
  <c r="M6362" i="2"/>
  <c r="M6361" i="2"/>
  <c r="M6360" i="2"/>
  <c r="M6359" i="2"/>
  <c r="M6358" i="2"/>
  <c r="M6357" i="2"/>
  <c r="M6356" i="2"/>
  <c r="M6355" i="2"/>
  <c r="M6354" i="2"/>
  <c r="M6353" i="2"/>
  <c r="M6352" i="2"/>
  <c r="M6351" i="2"/>
  <c r="M6350" i="2"/>
  <c r="M6349" i="2"/>
  <c r="M6348" i="2"/>
  <c r="M6347" i="2"/>
  <c r="M6346" i="2"/>
  <c r="M6345" i="2"/>
  <c r="M6344" i="2"/>
  <c r="M6343" i="2"/>
  <c r="M6342" i="2"/>
  <c r="M6341" i="2"/>
  <c r="M6340" i="2"/>
  <c r="M6339" i="2"/>
  <c r="M6338" i="2"/>
  <c r="M6337" i="2"/>
  <c r="M6336" i="2"/>
  <c r="M6335" i="2"/>
  <c r="M6334" i="2"/>
  <c r="M6333" i="2"/>
  <c r="M6332" i="2"/>
  <c r="M6331" i="2"/>
  <c r="M6330" i="2"/>
  <c r="M6329" i="2"/>
  <c r="M6328" i="2"/>
  <c r="M6327" i="2"/>
  <c r="M6326" i="2"/>
  <c r="M6325" i="2"/>
  <c r="M6324" i="2"/>
  <c r="M6323" i="2"/>
  <c r="M6322" i="2"/>
  <c r="M6321" i="2"/>
  <c r="M6320" i="2"/>
  <c r="M6319" i="2"/>
  <c r="M6318" i="2"/>
  <c r="M6317" i="2"/>
  <c r="M6316" i="2"/>
  <c r="M6315" i="2"/>
  <c r="M6314" i="2"/>
  <c r="M6313" i="2"/>
  <c r="M6312" i="2"/>
  <c r="M6311" i="2"/>
  <c r="M6310" i="2"/>
  <c r="M6309" i="2"/>
  <c r="M6308" i="2"/>
  <c r="M6307" i="2"/>
  <c r="M6306" i="2"/>
  <c r="M6305" i="2"/>
  <c r="M6304" i="2"/>
  <c r="M6303" i="2"/>
  <c r="M6301" i="2"/>
  <c r="M6300" i="2"/>
  <c r="M6299" i="2"/>
  <c r="M6298" i="2"/>
  <c r="M6297" i="2"/>
  <c r="M6296" i="2"/>
  <c r="M6295" i="2"/>
  <c r="M6294" i="2"/>
  <c r="M6293" i="2"/>
  <c r="M6292" i="2"/>
  <c r="M6291" i="2"/>
  <c r="M6290" i="2"/>
  <c r="M6289" i="2"/>
  <c r="M6288" i="2"/>
  <c r="M6287" i="2"/>
  <c r="M6285" i="2"/>
  <c r="M6284" i="2"/>
  <c r="M6283" i="2"/>
  <c r="M6282" i="2"/>
  <c r="M6281" i="2"/>
  <c r="M6280" i="2"/>
  <c r="M6279" i="2"/>
  <c r="M6278" i="2"/>
  <c r="M6277" i="2"/>
  <c r="M6276" i="2"/>
  <c r="M6275" i="2"/>
  <c r="M6274" i="2"/>
  <c r="M6273" i="2"/>
  <c r="M6272" i="2"/>
  <c r="M6271" i="2"/>
  <c r="M6270" i="2"/>
  <c r="M6269" i="2"/>
  <c r="M6268" i="2"/>
  <c r="M6267" i="2"/>
  <c r="M6266" i="2"/>
  <c r="M6265" i="2"/>
  <c r="M6264" i="2"/>
  <c r="M6263" i="2"/>
  <c r="M6262" i="2"/>
  <c r="M6261" i="2"/>
  <c r="M6260" i="2"/>
  <c r="M6259" i="2"/>
  <c r="M6258" i="2"/>
  <c r="M6257" i="2"/>
  <c r="M6256" i="2"/>
  <c r="M6255" i="2"/>
  <c r="M6254" i="2"/>
  <c r="M6253" i="2"/>
  <c r="M6252" i="2"/>
  <c r="M6251" i="2"/>
  <c r="M6250" i="2"/>
  <c r="M6249" i="2"/>
  <c r="M6248" i="2"/>
  <c r="M6247" i="2"/>
  <c r="M6246" i="2"/>
  <c r="M6245" i="2"/>
  <c r="M6244" i="2"/>
  <c r="M6243" i="2"/>
  <c r="M6242" i="2"/>
  <c r="M6241" i="2"/>
  <c r="M6240" i="2"/>
  <c r="M6239" i="2"/>
  <c r="M6238" i="2"/>
  <c r="M6237" i="2"/>
  <c r="M6236" i="2"/>
  <c r="M6235" i="2"/>
  <c r="M6234" i="2"/>
  <c r="M6233" i="2"/>
  <c r="M6232" i="2"/>
  <c r="M6231" i="2"/>
  <c r="M6230" i="2"/>
  <c r="M6229" i="2"/>
  <c r="M6228" i="2"/>
  <c r="M6227" i="2"/>
  <c r="M6226" i="2"/>
  <c r="M6225" i="2"/>
  <c r="M6224" i="2"/>
  <c r="M6222" i="2"/>
  <c r="M6221" i="2"/>
  <c r="M6220" i="2"/>
  <c r="M6219" i="2"/>
  <c r="M6218" i="2"/>
  <c r="M6217" i="2"/>
  <c r="M6216" i="2"/>
  <c r="M6215" i="2"/>
  <c r="M6214" i="2"/>
  <c r="M6213" i="2"/>
  <c r="M6212" i="2"/>
  <c r="M6210" i="2"/>
  <c r="M6209" i="2"/>
  <c r="M6208" i="2"/>
  <c r="M6207" i="2"/>
  <c r="M6206" i="2"/>
  <c r="M6205" i="2"/>
  <c r="M6204" i="2"/>
  <c r="M6203" i="2"/>
  <c r="M6202" i="2"/>
  <c r="M6201" i="2"/>
  <c r="M6200" i="2"/>
  <c r="M6198" i="2"/>
  <c r="M6197" i="2"/>
  <c r="M6196" i="2"/>
  <c r="M6195" i="2"/>
  <c r="M6194" i="2"/>
  <c r="M6193" i="2"/>
  <c r="M6192" i="2"/>
  <c r="M6191" i="2"/>
  <c r="M6190" i="2"/>
  <c r="M6189" i="2"/>
  <c r="M6188" i="2"/>
  <c r="M6187" i="2"/>
  <c r="M6186" i="2"/>
  <c r="M6185" i="2"/>
  <c r="M6184" i="2"/>
  <c r="M6183" i="2"/>
  <c r="M6182" i="2"/>
  <c r="M6181" i="2"/>
  <c r="M6180" i="2"/>
  <c r="M6179" i="2"/>
  <c r="M6178" i="2"/>
  <c r="M6177" i="2"/>
  <c r="M6176" i="2"/>
  <c r="M6175" i="2"/>
  <c r="M6174" i="2"/>
  <c r="M6173" i="2"/>
  <c r="M6172" i="2"/>
  <c r="M6171" i="2"/>
  <c r="M6170" i="2"/>
  <c r="M6169" i="2"/>
  <c r="M6168" i="2"/>
  <c r="M6167" i="2"/>
  <c r="M6166" i="2"/>
  <c r="M6165" i="2"/>
  <c r="M6164" i="2"/>
  <c r="M6163" i="2"/>
  <c r="M6162" i="2"/>
  <c r="M6161" i="2"/>
  <c r="M6160" i="2"/>
  <c r="M6159" i="2"/>
  <c r="M6158" i="2"/>
  <c r="M6157" i="2"/>
  <c r="M6156" i="2"/>
  <c r="M6155" i="2"/>
  <c r="M6154" i="2"/>
  <c r="M6153" i="2"/>
  <c r="M6152" i="2"/>
  <c r="M6151" i="2"/>
  <c r="M6150" i="2"/>
  <c r="M6149" i="2"/>
  <c r="M6148" i="2"/>
  <c r="M6147" i="2"/>
  <c r="M6146" i="2"/>
  <c r="M6145" i="2"/>
  <c r="M6144" i="2"/>
  <c r="M6143" i="2"/>
  <c r="M6142" i="2"/>
  <c r="M6141" i="2"/>
  <c r="M6140" i="2"/>
  <c r="M6139" i="2"/>
  <c r="M6138" i="2"/>
  <c r="M6137" i="2"/>
  <c r="M6136" i="2"/>
  <c r="M6135" i="2"/>
  <c r="M6134" i="2"/>
  <c r="M6133" i="2"/>
  <c r="M6132" i="2"/>
  <c r="M6131" i="2"/>
  <c r="M6130" i="2"/>
  <c r="M6129" i="2"/>
  <c r="M6128" i="2"/>
  <c r="M6127" i="2"/>
  <c r="M6126" i="2"/>
  <c r="M6125" i="2"/>
  <c r="M6124" i="2"/>
  <c r="M6123" i="2"/>
  <c r="M6122" i="2"/>
  <c r="M6121" i="2"/>
  <c r="M6120" i="2"/>
  <c r="M6119" i="2"/>
  <c r="M6118" i="2"/>
  <c r="M6117" i="2"/>
  <c r="M6116" i="2"/>
  <c r="M6115" i="2"/>
  <c r="M6114" i="2"/>
  <c r="M6113" i="2"/>
  <c r="M6112" i="2"/>
  <c r="M6111" i="2"/>
  <c r="M6110" i="2"/>
  <c r="M6109" i="2"/>
  <c r="M6108" i="2"/>
  <c r="M6107" i="2"/>
  <c r="M6106" i="2"/>
  <c r="M6105" i="2"/>
  <c r="M6104" i="2"/>
  <c r="M6103" i="2"/>
  <c r="M6102" i="2"/>
  <c r="M6101" i="2"/>
  <c r="M6100" i="2"/>
  <c r="M6099" i="2"/>
  <c r="M6098" i="2"/>
  <c r="M6097" i="2"/>
  <c r="M6096" i="2"/>
  <c r="M6095" i="2"/>
  <c r="M6094" i="2"/>
  <c r="M6093" i="2"/>
  <c r="M6092" i="2"/>
  <c r="M6091" i="2"/>
  <c r="M6090" i="2"/>
  <c r="M6089" i="2"/>
  <c r="M6088" i="2"/>
  <c r="M6087" i="2"/>
  <c r="M6086" i="2"/>
  <c r="M6085" i="2"/>
  <c r="M6084" i="2"/>
  <c r="M6083" i="2"/>
  <c r="M6082" i="2"/>
  <c r="M6081" i="2"/>
  <c r="M6080" i="2"/>
  <c r="M6079" i="2"/>
  <c r="M6078" i="2"/>
  <c r="M6077" i="2"/>
  <c r="M6076" i="2"/>
  <c r="M6075" i="2"/>
  <c r="M6074" i="2"/>
  <c r="M6073" i="2"/>
  <c r="M6072" i="2"/>
  <c r="M6071" i="2"/>
  <c r="M6070" i="2"/>
  <c r="M6069" i="2"/>
  <c r="M6068" i="2"/>
  <c r="M6067" i="2"/>
  <c r="M6066" i="2"/>
  <c r="M6065" i="2"/>
  <c r="M6064" i="2"/>
  <c r="M6063" i="2"/>
  <c r="M6062" i="2"/>
  <c r="M6061" i="2"/>
  <c r="M6060" i="2"/>
  <c r="M6059" i="2"/>
  <c r="M6058" i="2"/>
  <c r="M6057" i="2"/>
  <c r="M6056" i="2"/>
  <c r="M6055" i="2"/>
  <c r="M6054" i="2"/>
  <c r="M6053" i="2"/>
  <c r="M6052" i="2"/>
  <c r="M6051" i="2"/>
  <c r="M6050" i="2"/>
  <c r="M6049" i="2"/>
  <c r="M6048" i="2"/>
  <c r="M6047" i="2"/>
  <c r="M6046" i="2"/>
  <c r="M6045" i="2"/>
  <c r="M6044" i="2"/>
  <c r="M6043" i="2"/>
  <c r="M6042" i="2"/>
  <c r="M6041" i="2"/>
  <c r="M6040" i="2"/>
  <c r="M6039" i="2"/>
  <c r="M6038" i="2"/>
  <c r="M6037" i="2"/>
  <c r="M6036" i="2"/>
  <c r="M6035" i="2"/>
  <c r="M6034" i="2"/>
  <c r="M6033" i="2"/>
  <c r="M6032" i="2"/>
  <c r="M6031" i="2"/>
  <c r="M6030" i="2"/>
  <c r="M6029" i="2"/>
  <c r="M6028" i="2"/>
  <c r="M6027" i="2"/>
  <c r="M6026" i="2"/>
  <c r="M6025" i="2"/>
  <c r="M6024" i="2"/>
  <c r="M6023" i="2"/>
  <c r="M6022" i="2"/>
  <c r="M6021" i="2"/>
  <c r="M6020" i="2"/>
  <c r="M6018" i="2"/>
  <c r="M6017" i="2"/>
  <c r="M6016" i="2"/>
  <c r="M6015" i="2"/>
  <c r="M6014" i="2"/>
  <c r="M6013" i="2"/>
  <c r="M6012" i="2"/>
  <c r="M6011" i="2"/>
  <c r="M6010" i="2"/>
  <c r="M6009" i="2"/>
  <c r="M6008" i="2"/>
  <c r="M6007" i="2"/>
  <c r="M6006" i="2"/>
  <c r="M6005" i="2"/>
  <c r="M6004" i="2"/>
  <c r="M6003" i="2"/>
  <c r="M6002" i="2"/>
  <c r="M6001" i="2"/>
  <c r="M6000" i="2"/>
  <c r="M5999" i="2"/>
  <c r="M5998" i="2"/>
  <c r="M5997" i="2"/>
  <c r="M5996" i="2"/>
  <c r="M5995" i="2"/>
  <c r="M5994" i="2"/>
  <c r="M5993" i="2"/>
  <c r="M5992" i="2"/>
  <c r="M5991" i="2"/>
  <c r="M5990" i="2"/>
  <c r="M5989" i="2"/>
  <c r="M5988" i="2"/>
  <c r="M5987" i="2"/>
  <c r="M5986" i="2"/>
  <c r="M5985" i="2"/>
  <c r="M5984" i="2"/>
  <c r="M5983" i="2"/>
  <c r="M5982" i="2"/>
  <c r="M5981" i="2"/>
  <c r="M5980" i="2"/>
  <c r="M5979" i="2"/>
  <c r="M5978" i="2"/>
  <c r="M5977" i="2"/>
  <c r="M5976" i="2"/>
  <c r="M5975" i="2"/>
  <c r="M5974" i="2"/>
  <c r="M5973" i="2"/>
  <c r="M5972" i="2"/>
  <c r="M5971" i="2"/>
  <c r="M5970" i="2"/>
  <c r="M5969" i="2"/>
  <c r="M5968" i="2"/>
  <c r="M5967" i="2"/>
  <c r="M5966" i="2"/>
  <c r="M5965" i="2"/>
  <c r="M5964" i="2"/>
  <c r="M5963" i="2"/>
  <c r="M5962" i="2"/>
  <c r="M5961" i="2"/>
  <c r="M5960" i="2"/>
  <c r="M5959" i="2"/>
  <c r="M5958" i="2"/>
  <c r="M5957" i="2"/>
  <c r="M5956" i="2"/>
  <c r="M5955" i="2"/>
  <c r="M5954" i="2"/>
  <c r="M5953" i="2"/>
  <c r="M5952" i="2"/>
  <c r="M5951" i="2"/>
  <c r="M5950" i="2"/>
  <c r="M5949" i="2"/>
  <c r="M5948" i="2"/>
  <c r="M5947" i="2"/>
  <c r="M5946" i="2"/>
  <c r="M5945" i="2"/>
  <c r="M5944" i="2"/>
  <c r="M5943" i="2"/>
  <c r="M5942" i="2"/>
  <c r="M5941" i="2"/>
  <c r="M5940" i="2"/>
  <c r="M5939" i="2"/>
  <c r="M5938" i="2"/>
  <c r="M5937" i="2"/>
  <c r="M5936" i="2"/>
  <c r="M5935" i="2"/>
  <c r="M5934" i="2"/>
  <c r="M5933" i="2"/>
  <c r="M5932" i="2"/>
  <c r="M5931" i="2"/>
  <c r="M5930" i="2"/>
  <c r="M5929" i="2"/>
  <c r="M5928" i="2"/>
  <c r="M5927" i="2"/>
  <c r="M5926" i="2"/>
  <c r="M5925" i="2"/>
  <c r="M5924" i="2"/>
  <c r="M5923" i="2"/>
  <c r="M5922" i="2"/>
  <c r="M5921" i="2"/>
  <c r="M5920" i="2"/>
  <c r="M5919" i="2"/>
  <c r="M5918" i="2"/>
  <c r="M5917" i="2"/>
  <c r="M5916" i="2"/>
  <c r="M5915" i="2"/>
  <c r="M5914" i="2"/>
  <c r="M5913" i="2"/>
  <c r="M5912" i="2"/>
  <c r="M5911" i="2"/>
  <c r="M5910" i="2"/>
  <c r="M5909" i="2"/>
  <c r="M5908" i="2"/>
  <c r="M5907" i="2"/>
  <c r="M5906" i="2"/>
  <c r="M5905" i="2"/>
  <c r="M5904" i="2"/>
  <c r="M5903" i="2"/>
  <c r="M5902" i="2"/>
  <c r="M5901" i="2"/>
  <c r="M5900" i="2"/>
  <c r="M5899" i="2"/>
  <c r="M5898" i="2"/>
  <c r="M5897" i="2"/>
  <c r="M5896" i="2"/>
  <c r="M5895" i="2"/>
  <c r="M5894" i="2"/>
  <c r="M5893" i="2"/>
  <c r="M5892" i="2"/>
  <c r="M5891" i="2"/>
  <c r="M5890" i="2"/>
  <c r="M5889" i="2"/>
  <c r="M5888" i="2"/>
  <c r="M5887" i="2"/>
  <c r="M5886" i="2"/>
  <c r="M5885" i="2"/>
  <c r="M5884" i="2"/>
  <c r="M5883" i="2"/>
  <c r="M5882" i="2"/>
  <c r="M5881" i="2"/>
  <c r="M5880" i="2"/>
  <c r="M5879" i="2"/>
  <c r="M5878" i="2"/>
  <c r="M5877" i="2"/>
  <c r="M5876" i="2"/>
  <c r="M5875" i="2"/>
  <c r="M5874" i="2"/>
  <c r="M5873" i="2"/>
  <c r="M5872" i="2"/>
  <c r="M5871" i="2"/>
  <c r="M5870" i="2"/>
  <c r="M5869" i="2"/>
  <c r="M5868" i="2"/>
  <c r="M5867" i="2"/>
  <c r="M5866" i="2"/>
  <c r="M5865" i="2"/>
  <c r="M5864" i="2"/>
  <c r="M5863" i="2"/>
  <c r="M5862" i="2"/>
  <c r="M5861" i="2"/>
  <c r="M5860" i="2"/>
  <c r="M5859" i="2"/>
  <c r="M5858" i="2"/>
  <c r="M5857" i="2"/>
  <c r="M5856" i="2"/>
  <c r="M5855" i="2"/>
  <c r="M5854" i="2"/>
  <c r="M5853" i="2"/>
  <c r="M5852" i="2"/>
  <c r="M5851" i="2"/>
  <c r="M5850" i="2"/>
  <c r="M5849" i="2"/>
  <c r="M5848" i="2"/>
  <c r="M5847" i="2"/>
  <c r="M5846" i="2"/>
  <c r="M5845" i="2"/>
  <c r="M5844" i="2"/>
  <c r="M5843" i="2"/>
  <c r="M5842" i="2"/>
  <c r="M5841" i="2"/>
  <c r="M5840" i="2"/>
  <c r="M5839" i="2"/>
  <c r="M5838" i="2"/>
  <c r="M5837" i="2"/>
  <c r="M5836" i="2"/>
  <c r="M5835" i="2"/>
  <c r="M5834" i="2"/>
  <c r="M5833" i="2"/>
  <c r="M5832" i="2"/>
  <c r="M5830" i="2"/>
  <c r="M5829" i="2"/>
  <c r="M5828" i="2"/>
  <c r="M5827" i="2"/>
  <c r="M5826" i="2"/>
  <c r="M5825" i="2"/>
  <c r="M5824" i="2"/>
  <c r="M5823" i="2"/>
  <c r="M5822" i="2"/>
  <c r="M5821" i="2"/>
  <c r="M5820" i="2"/>
  <c r="M5819" i="2"/>
  <c r="M5818" i="2"/>
  <c r="M5817" i="2"/>
  <c r="M5816" i="2"/>
  <c r="M5815" i="2"/>
  <c r="M5814" i="2"/>
  <c r="M5813" i="2"/>
  <c r="M5812" i="2"/>
  <c r="M5811" i="2"/>
  <c r="M5810" i="2"/>
  <c r="M5809" i="2"/>
  <c r="M5808" i="2"/>
  <c r="M5807" i="2"/>
  <c r="M5806" i="2"/>
  <c r="M5805" i="2"/>
  <c r="M5804" i="2"/>
  <c r="M5803" i="2"/>
  <c r="M5802" i="2"/>
  <c r="M5801" i="2"/>
  <c r="M5800" i="2"/>
  <c r="M5799" i="2"/>
  <c r="M5798" i="2"/>
  <c r="M5797" i="2"/>
  <c r="M5796" i="2"/>
  <c r="M5795" i="2"/>
  <c r="M5794" i="2"/>
  <c r="M5793" i="2"/>
  <c r="M5792" i="2"/>
  <c r="M5791" i="2"/>
  <c r="M5790" i="2"/>
  <c r="M5789" i="2"/>
  <c r="M5788" i="2"/>
  <c r="M5787" i="2"/>
  <c r="M5786" i="2"/>
  <c r="M5785" i="2"/>
  <c r="M5784" i="2"/>
  <c r="M5783" i="2"/>
  <c r="M5782" i="2"/>
  <c r="M5781" i="2"/>
  <c r="M5780" i="2"/>
  <c r="M5779" i="2"/>
  <c r="M5778" i="2"/>
  <c r="M5777" i="2"/>
  <c r="M5776" i="2"/>
  <c r="M5775" i="2"/>
  <c r="M5774" i="2"/>
  <c r="M5773" i="2"/>
  <c r="M5772" i="2"/>
  <c r="M5771" i="2"/>
  <c r="M5770" i="2"/>
  <c r="M5769" i="2"/>
  <c r="M5768" i="2"/>
  <c r="M5767" i="2"/>
  <c r="M5766" i="2"/>
  <c r="M5765" i="2"/>
  <c r="M5764" i="2"/>
  <c r="M5763" i="2"/>
  <c r="M5762" i="2"/>
  <c r="M5761" i="2"/>
  <c r="M5760" i="2"/>
  <c r="M5759" i="2"/>
  <c r="M5758" i="2"/>
  <c r="M5757" i="2"/>
  <c r="M5756" i="2"/>
  <c r="M5755" i="2"/>
  <c r="M5754" i="2"/>
  <c r="M5753" i="2"/>
  <c r="M5752" i="2"/>
  <c r="M5751" i="2"/>
  <c r="M5750" i="2"/>
  <c r="M5749" i="2"/>
  <c r="M5748" i="2"/>
  <c r="M5747" i="2"/>
  <c r="M5746" i="2"/>
  <c r="M5745" i="2"/>
  <c r="M5744" i="2"/>
  <c r="M5743" i="2"/>
  <c r="M5742" i="2"/>
  <c r="M5741" i="2"/>
  <c r="M5740" i="2"/>
  <c r="M5739" i="2"/>
  <c r="M5738" i="2"/>
  <c r="M5737" i="2"/>
  <c r="M5736" i="2"/>
  <c r="M5735" i="2"/>
  <c r="M5734" i="2"/>
  <c r="M5733" i="2"/>
  <c r="M5732" i="2"/>
  <c r="M5731" i="2"/>
  <c r="M5730" i="2"/>
  <c r="M5729" i="2"/>
  <c r="M5728" i="2"/>
  <c r="M5727" i="2"/>
  <c r="M5726" i="2"/>
  <c r="M5725" i="2"/>
  <c r="M5724" i="2"/>
  <c r="M5723" i="2"/>
  <c r="M5722" i="2"/>
  <c r="M5721" i="2"/>
  <c r="M5720" i="2"/>
  <c r="M5719" i="2"/>
  <c r="M5718" i="2"/>
  <c r="M5717" i="2"/>
  <c r="M5716" i="2"/>
  <c r="M5715" i="2"/>
  <c r="M5714" i="2"/>
  <c r="M5713" i="2"/>
  <c r="M5712" i="2"/>
  <c r="M5711" i="2"/>
  <c r="M5710" i="2"/>
  <c r="M5709" i="2"/>
  <c r="M5708" i="2"/>
  <c r="M5707" i="2"/>
  <c r="M5706" i="2"/>
  <c r="M5705" i="2"/>
  <c r="M5704" i="2"/>
  <c r="M5703" i="2"/>
  <c r="M5702" i="2"/>
  <c r="M5701" i="2"/>
  <c r="M5700" i="2"/>
  <c r="M5699" i="2"/>
  <c r="M5698" i="2"/>
  <c r="M5697" i="2"/>
  <c r="M5696" i="2"/>
  <c r="M5695" i="2"/>
  <c r="M5694" i="2"/>
  <c r="M5693" i="2"/>
  <c r="M5692" i="2"/>
  <c r="M5691" i="2"/>
  <c r="M5690" i="2"/>
  <c r="M5689" i="2"/>
  <c r="M5688" i="2"/>
  <c r="M5687" i="2"/>
  <c r="M5686" i="2"/>
  <c r="M5685" i="2"/>
  <c r="M5684" i="2"/>
  <c r="M5683" i="2"/>
  <c r="M5682" i="2"/>
  <c r="M5681" i="2"/>
  <c r="M5680" i="2"/>
  <c r="M5679" i="2"/>
  <c r="M5678" i="2"/>
  <c r="M5677" i="2"/>
  <c r="M5676" i="2"/>
  <c r="M5675" i="2"/>
  <c r="M5674" i="2"/>
  <c r="M5673" i="2"/>
  <c r="M5672" i="2"/>
  <c r="M5671" i="2"/>
  <c r="M5670" i="2"/>
  <c r="M5669" i="2"/>
  <c r="M5668" i="2"/>
  <c r="M5667" i="2"/>
  <c r="M5666" i="2"/>
  <c r="M5665" i="2"/>
  <c r="M5664" i="2"/>
  <c r="M5663" i="2"/>
  <c r="M5662" i="2"/>
  <c r="M5661" i="2"/>
  <c r="M5660" i="2"/>
  <c r="M5659" i="2"/>
  <c r="M5658" i="2"/>
  <c r="M5657" i="2"/>
  <c r="M5656" i="2"/>
  <c r="M5655" i="2"/>
  <c r="M5654" i="2"/>
  <c r="M5653" i="2"/>
  <c r="M5652" i="2"/>
  <c r="M5651" i="2"/>
  <c r="M5650" i="2"/>
  <c r="M5649" i="2"/>
  <c r="M5648" i="2"/>
  <c r="M5647" i="2"/>
  <c r="M5646" i="2"/>
  <c r="M5645" i="2"/>
  <c r="M5644" i="2"/>
  <c r="M5643" i="2"/>
  <c r="M5642" i="2"/>
  <c r="M5641" i="2"/>
  <c r="M5640" i="2"/>
  <c r="M5639" i="2"/>
  <c r="M5638" i="2"/>
  <c r="M5637" i="2"/>
  <c r="M5636" i="2"/>
  <c r="M5635" i="2"/>
  <c r="M5634" i="2"/>
  <c r="M5633" i="2"/>
  <c r="M5632" i="2"/>
  <c r="M5631" i="2"/>
  <c r="M5630" i="2"/>
  <c r="M5629" i="2"/>
  <c r="M5628" i="2"/>
  <c r="M5627" i="2"/>
  <c r="M5626" i="2"/>
  <c r="M5625" i="2"/>
  <c r="M5624" i="2"/>
  <c r="M5623" i="2"/>
  <c r="M5622" i="2"/>
  <c r="M5621" i="2"/>
  <c r="M5620" i="2"/>
  <c r="M5619" i="2"/>
  <c r="M5618" i="2"/>
  <c r="M5617" i="2"/>
  <c r="M5616" i="2"/>
  <c r="M5615" i="2"/>
  <c r="M5614" i="2"/>
  <c r="M5613" i="2"/>
  <c r="M5612" i="2"/>
  <c r="M5611" i="2"/>
  <c r="M5610" i="2"/>
  <c r="M5609" i="2"/>
  <c r="M5608" i="2"/>
  <c r="M5607" i="2"/>
  <c r="M5606" i="2"/>
  <c r="M5605" i="2"/>
  <c r="M5604" i="2"/>
  <c r="M5603" i="2"/>
  <c r="M5602" i="2"/>
  <c r="M5601" i="2"/>
  <c r="M5600" i="2"/>
  <c r="M5599" i="2"/>
  <c r="M5598" i="2"/>
  <c r="M5597" i="2"/>
  <c r="M5596" i="2"/>
  <c r="M5595" i="2"/>
  <c r="M5594" i="2"/>
  <c r="M5593" i="2"/>
  <c r="M5592" i="2"/>
  <c r="M5591" i="2"/>
  <c r="M5590" i="2"/>
  <c r="M5589" i="2"/>
  <c r="M5588" i="2"/>
  <c r="M5587" i="2"/>
  <c r="M5586" i="2"/>
  <c r="M5585" i="2"/>
  <c r="M5584" i="2"/>
  <c r="M5583" i="2"/>
  <c r="M5582" i="2"/>
  <c r="M5581" i="2"/>
  <c r="M5580" i="2"/>
  <c r="M5579" i="2"/>
  <c r="M5578" i="2"/>
  <c r="M5577" i="2"/>
  <c r="M5576" i="2"/>
  <c r="M5575" i="2"/>
  <c r="M5574" i="2"/>
  <c r="M5573" i="2"/>
  <c r="M5572" i="2"/>
  <c r="M5571" i="2"/>
  <c r="M5570" i="2"/>
  <c r="M5569" i="2"/>
  <c r="M5568" i="2"/>
  <c r="M5567" i="2"/>
  <c r="M5566" i="2"/>
  <c r="M5565" i="2"/>
  <c r="M5564" i="2"/>
  <c r="M5563" i="2"/>
  <c r="M5562" i="2"/>
  <c r="M5561" i="2"/>
  <c r="M5560" i="2"/>
  <c r="M5559" i="2"/>
  <c r="M5558" i="2"/>
  <c r="M5557" i="2"/>
  <c r="M5556" i="2"/>
  <c r="M5555" i="2"/>
  <c r="M5554" i="2"/>
  <c r="M5553" i="2"/>
  <c r="M5552" i="2"/>
  <c r="M5551" i="2"/>
  <c r="M5550" i="2"/>
  <c r="M5549" i="2"/>
  <c r="M5548" i="2"/>
  <c r="M5547" i="2"/>
  <c r="M5546" i="2"/>
  <c r="M5545" i="2"/>
  <c r="M5544" i="2"/>
  <c r="M5543" i="2"/>
  <c r="M5542" i="2"/>
  <c r="M5541" i="2"/>
  <c r="M5540" i="2"/>
  <c r="M5539" i="2"/>
  <c r="M5538" i="2"/>
  <c r="M5537" i="2"/>
  <c r="M5536" i="2"/>
  <c r="M5535" i="2"/>
  <c r="M5534" i="2"/>
  <c r="M5533" i="2"/>
  <c r="M5532" i="2"/>
  <c r="M5531" i="2"/>
  <c r="M5530" i="2"/>
  <c r="M5529" i="2"/>
  <c r="M5528" i="2"/>
  <c r="M5527" i="2"/>
  <c r="M5526" i="2"/>
  <c r="M5525" i="2"/>
  <c r="M5524" i="2"/>
  <c r="M5523" i="2"/>
  <c r="M5522" i="2"/>
  <c r="M5521" i="2"/>
  <c r="M5520" i="2"/>
  <c r="M5519" i="2"/>
  <c r="M5518" i="2"/>
  <c r="M5517" i="2"/>
  <c r="M5516" i="2"/>
  <c r="M5515" i="2"/>
  <c r="M5514" i="2"/>
  <c r="M5513" i="2"/>
  <c r="M5512" i="2"/>
  <c r="M5511" i="2"/>
  <c r="M5510" i="2"/>
  <c r="M5509" i="2"/>
  <c r="M5508" i="2"/>
  <c r="M5507" i="2"/>
  <c r="M5506" i="2"/>
  <c r="M5505" i="2"/>
  <c r="M5504" i="2"/>
  <c r="M5503" i="2"/>
  <c r="M5502" i="2"/>
  <c r="M5501" i="2"/>
  <c r="M5500" i="2"/>
  <c r="M5499" i="2"/>
  <c r="M5498" i="2"/>
  <c r="M5497" i="2"/>
  <c r="M5496" i="2"/>
  <c r="M5495" i="2"/>
  <c r="M5494" i="2"/>
  <c r="M5493" i="2"/>
  <c r="M5492" i="2"/>
  <c r="M5491" i="2"/>
  <c r="M5490" i="2"/>
  <c r="M5489" i="2"/>
  <c r="M5488" i="2"/>
  <c r="M5487" i="2"/>
  <c r="M5486" i="2"/>
  <c r="M5485" i="2"/>
  <c r="M5484" i="2"/>
  <c r="M5483" i="2"/>
  <c r="M5482" i="2"/>
  <c r="M5481" i="2"/>
  <c r="M5480" i="2"/>
  <c r="M5479" i="2"/>
  <c r="M5478" i="2"/>
  <c r="M5477" i="2"/>
  <c r="M5476" i="2"/>
  <c r="M5475" i="2"/>
  <c r="M5474" i="2"/>
  <c r="M5473" i="2"/>
  <c r="M5472" i="2"/>
  <c r="M5471" i="2"/>
  <c r="M5470" i="2"/>
  <c r="M5469" i="2"/>
  <c r="M5468" i="2"/>
  <c r="M5467" i="2"/>
  <c r="M5466" i="2"/>
  <c r="M5465" i="2"/>
  <c r="M5464" i="2"/>
  <c r="M5463" i="2"/>
  <c r="M5462" i="2"/>
  <c r="M5461" i="2"/>
  <c r="M5460" i="2"/>
  <c r="M5459" i="2"/>
  <c r="M5458" i="2"/>
  <c r="M5457" i="2"/>
  <c r="M5456" i="2"/>
  <c r="M5455" i="2"/>
  <c r="M5454" i="2"/>
  <c r="M5453" i="2"/>
  <c r="M5452" i="2"/>
  <c r="M5451" i="2"/>
  <c r="M5450" i="2"/>
  <c r="M5449" i="2"/>
  <c r="M5448" i="2"/>
  <c r="M5447" i="2"/>
  <c r="M5446" i="2"/>
  <c r="M5445" i="2"/>
  <c r="M5444" i="2"/>
  <c r="M5443" i="2"/>
  <c r="M5442" i="2"/>
  <c r="M5441" i="2"/>
  <c r="M5440" i="2"/>
  <c r="M5439" i="2"/>
  <c r="M5438" i="2"/>
  <c r="M5437" i="2"/>
  <c r="M5436" i="2"/>
  <c r="M5435" i="2"/>
  <c r="M5434" i="2"/>
  <c r="M5433" i="2"/>
  <c r="M5432" i="2"/>
  <c r="M5431" i="2"/>
  <c r="M5430" i="2"/>
  <c r="M5429" i="2"/>
  <c r="M5428" i="2"/>
  <c r="M5427" i="2"/>
  <c r="M5426" i="2"/>
  <c r="M5425" i="2"/>
  <c r="M5424" i="2"/>
  <c r="M5423" i="2"/>
  <c r="M5422" i="2"/>
  <c r="M5421" i="2"/>
  <c r="M5420" i="2"/>
  <c r="M5419" i="2"/>
  <c r="M5418" i="2"/>
  <c r="M5417" i="2"/>
  <c r="M5416" i="2"/>
  <c r="M5415" i="2"/>
  <c r="M5414" i="2"/>
  <c r="M5413" i="2"/>
  <c r="M5412" i="2"/>
  <c r="M5411" i="2"/>
  <c r="M5410" i="2"/>
  <c r="M5409" i="2"/>
  <c r="M5408" i="2"/>
  <c r="M5407" i="2"/>
  <c r="M5406" i="2"/>
  <c r="M5405" i="2"/>
  <c r="M5404" i="2"/>
  <c r="M5403" i="2"/>
  <c r="M5402" i="2"/>
  <c r="M5401" i="2"/>
  <c r="M5400" i="2"/>
  <c r="M5399" i="2"/>
  <c r="M5398" i="2"/>
  <c r="M5397" i="2"/>
  <c r="M5396" i="2"/>
  <c r="M5395" i="2"/>
  <c r="M5394" i="2"/>
  <c r="M5393" i="2"/>
  <c r="M5392" i="2"/>
  <c r="M5391" i="2"/>
  <c r="M5390" i="2"/>
  <c r="M5389" i="2"/>
  <c r="M5388" i="2"/>
  <c r="M5387" i="2"/>
  <c r="M5386" i="2"/>
  <c r="M5385" i="2"/>
  <c r="M5384" i="2"/>
  <c r="M5383" i="2"/>
  <c r="M5382" i="2"/>
  <c r="M5381" i="2"/>
  <c r="M5380" i="2"/>
  <c r="M5379" i="2"/>
  <c r="M5378" i="2"/>
  <c r="M5377" i="2"/>
  <c r="M5376" i="2"/>
  <c r="M5375" i="2"/>
  <c r="M5374" i="2"/>
  <c r="M5373" i="2"/>
  <c r="M5372" i="2"/>
  <c r="M5371" i="2"/>
  <c r="M5370" i="2"/>
  <c r="M5369" i="2"/>
  <c r="M5368" i="2"/>
  <c r="M5367" i="2"/>
  <c r="M5366" i="2"/>
  <c r="M5365" i="2"/>
  <c r="M5364" i="2"/>
  <c r="M5363" i="2"/>
  <c r="M5362" i="2"/>
  <c r="M5361" i="2"/>
  <c r="M5360" i="2"/>
  <c r="M5359" i="2"/>
  <c r="M5358" i="2"/>
  <c r="M5357" i="2"/>
  <c r="M5356" i="2"/>
  <c r="M5355" i="2"/>
  <c r="M5354" i="2"/>
  <c r="M5353" i="2"/>
  <c r="M5352" i="2"/>
  <c r="M5351" i="2"/>
  <c r="M5350" i="2"/>
  <c r="M5349" i="2"/>
  <c r="M5348" i="2"/>
  <c r="M5347" i="2"/>
  <c r="M5346" i="2"/>
  <c r="M5345" i="2"/>
  <c r="M5344" i="2"/>
  <c r="M5343" i="2"/>
  <c r="M5342" i="2"/>
  <c r="M5341" i="2"/>
  <c r="M5340" i="2"/>
  <c r="M5339" i="2"/>
  <c r="M5338" i="2"/>
  <c r="M5337" i="2"/>
  <c r="M5336" i="2"/>
  <c r="M5335" i="2"/>
  <c r="M5334" i="2"/>
  <c r="M5333" i="2"/>
  <c r="M5332" i="2"/>
  <c r="M5331" i="2"/>
  <c r="M5330" i="2"/>
  <c r="M5329" i="2"/>
  <c r="M5328" i="2"/>
  <c r="M5327" i="2"/>
  <c r="M5326" i="2"/>
  <c r="M5325" i="2"/>
  <c r="M5324" i="2"/>
  <c r="M5323" i="2"/>
  <c r="M5322" i="2"/>
  <c r="M5321" i="2"/>
  <c r="M5320" i="2"/>
  <c r="M5319" i="2"/>
  <c r="M5318" i="2"/>
  <c r="M5317" i="2"/>
  <c r="M5316" i="2"/>
  <c r="M5315" i="2"/>
  <c r="M5314" i="2"/>
  <c r="M5313" i="2"/>
  <c r="M5312" i="2"/>
  <c r="M5311" i="2"/>
  <c r="M5310" i="2"/>
  <c r="M5309" i="2"/>
  <c r="M5308" i="2"/>
  <c r="M5307" i="2"/>
  <c r="M5306" i="2"/>
  <c r="M5305" i="2"/>
  <c r="M5304" i="2"/>
  <c r="M5303" i="2"/>
  <c r="M5302" i="2"/>
  <c r="M5301" i="2"/>
  <c r="M5300" i="2"/>
  <c r="M5299" i="2"/>
  <c r="M5298" i="2"/>
  <c r="M5297" i="2"/>
  <c r="M5296" i="2"/>
  <c r="M5295" i="2"/>
  <c r="M5294" i="2"/>
  <c r="M5293" i="2"/>
  <c r="M5292" i="2"/>
  <c r="M5291" i="2"/>
  <c r="M5290" i="2"/>
  <c r="M5289" i="2"/>
  <c r="M5288" i="2"/>
  <c r="M5287" i="2"/>
  <c r="M5286" i="2"/>
  <c r="M5285" i="2"/>
  <c r="M5284" i="2"/>
  <c r="M5283" i="2"/>
  <c r="M5282" i="2"/>
  <c r="M5281" i="2"/>
  <c r="M5280" i="2"/>
  <c r="M5279" i="2"/>
  <c r="M5278" i="2"/>
  <c r="M5277" i="2"/>
  <c r="M5276" i="2"/>
  <c r="M5275" i="2"/>
  <c r="M5274" i="2"/>
  <c r="M5273" i="2"/>
  <c r="M5272" i="2"/>
  <c r="M5271" i="2"/>
  <c r="M5270" i="2"/>
  <c r="M5269" i="2"/>
  <c r="M5268" i="2"/>
  <c r="M5267" i="2"/>
  <c r="M5266" i="2"/>
  <c r="M5265" i="2"/>
  <c r="M5264" i="2"/>
  <c r="M5263" i="2"/>
  <c r="M5262" i="2"/>
  <c r="M5261" i="2"/>
  <c r="M5260" i="2"/>
  <c r="M5259" i="2"/>
  <c r="M5258" i="2"/>
  <c r="M5257" i="2"/>
  <c r="M5256" i="2"/>
  <c r="M5255" i="2"/>
  <c r="M5254" i="2"/>
  <c r="M5253" i="2"/>
  <c r="M5252" i="2"/>
  <c r="M5251" i="2"/>
  <c r="M5250" i="2"/>
  <c r="M5249" i="2"/>
  <c r="M5248" i="2"/>
  <c r="M5247" i="2"/>
  <c r="M5246" i="2"/>
  <c r="M5245" i="2"/>
  <c r="M5244" i="2"/>
  <c r="M5243" i="2"/>
  <c r="M5242" i="2"/>
  <c r="M5241" i="2"/>
  <c r="M5240" i="2"/>
  <c r="M5239" i="2"/>
  <c r="M5238" i="2"/>
  <c r="M5237" i="2"/>
  <c r="M5236" i="2"/>
  <c r="M5235" i="2"/>
  <c r="M5234" i="2"/>
  <c r="M5233" i="2"/>
  <c r="M5232" i="2"/>
  <c r="M5231" i="2"/>
  <c r="M5230" i="2"/>
  <c r="M5229" i="2"/>
  <c r="M5228" i="2"/>
  <c r="M5227" i="2"/>
  <c r="M5226" i="2"/>
  <c r="M5225" i="2"/>
  <c r="M5224" i="2"/>
  <c r="M5223" i="2"/>
  <c r="M5222" i="2"/>
  <c r="M5221" i="2"/>
  <c r="M5220" i="2"/>
  <c r="M5219" i="2"/>
  <c r="M5218" i="2"/>
  <c r="M5217" i="2"/>
  <c r="M5216" i="2"/>
  <c r="M5215" i="2"/>
  <c r="M5214" i="2"/>
  <c r="M5213" i="2"/>
  <c r="M5212" i="2"/>
  <c r="M5211" i="2"/>
  <c r="M5210" i="2"/>
  <c r="M5209" i="2"/>
  <c r="M5208" i="2"/>
  <c r="M5207" i="2"/>
  <c r="M5206" i="2"/>
  <c r="M5205" i="2"/>
  <c r="M5204" i="2"/>
  <c r="M5203" i="2"/>
  <c r="M5202" i="2"/>
  <c r="M5201" i="2"/>
  <c r="M5200" i="2"/>
  <c r="M5199" i="2"/>
  <c r="M5198" i="2"/>
  <c r="M5197" i="2"/>
  <c r="M5196" i="2"/>
  <c r="M5195" i="2"/>
  <c r="M5194" i="2"/>
  <c r="M5193" i="2"/>
  <c r="M5192" i="2"/>
  <c r="M5191" i="2"/>
  <c r="M5190" i="2"/>
  <c r="M5189" i="2"/>
  <c r="M5188" i="2"/>
  <c r="M5187" i="2"/>
  <c r="M5186" i="2"/>
  <c r="M5185" i="2"/>
  <c r="M5184" i="2"/>
  <c r="M5183" i="2"/>
  <c r="M5182" i="2"/>
  <c r="M5181" i="2"/>
  <c r="M5180" i="2"/>
  <c r="M5179" i="2"/>
  <c r="M5178" i="2"/>
  <c r="M5177" i="2"/>
  <c r="M5176" i="2"/>
  <c r="M5175" i="2"/>
  <c r="M5174" i="2"/>
  <c r="M5173" i="2"/>
  <c r="M5172" i="2"/>
  <c r="M5171" i="2"/>
  <c r="M5170" i="2"/>
  <c r="M5169" i="2"/>
  <c r="M5168" i="2"/>
  <c r="M5167" i="2"/>
  <c r="M5166" i="2"/>
  <c r="M5165" i="2"/>
  <c r="M5164" i="2"/>
  <c r="M5163" i="2"/>
  <c r="M5162" i="2"/>
  <c r="M5161" i="2"/>
  <c r="M5160" i="2"/>
  <c r="M5159" i="2"/>
  <c r="M5158" i="2"/>
  <c r="M5157" i="2"/>
  <c r="M5156" i="2"/>
  <c r="M5155" i="2"/>
  <c r="M5154" i="2"/>
  <c r="M5153" i="2"/>
  <c r="M5152" i="2"/>
  <c r="M5151" i="2"/>
  <c r="M5150" i="2"/>
  <c r="M5149" i="2"/>
  <c r="M5148" i="2"/>
  <c r="M5147" i="2"/>
  <c r="M5146" i="2"/>
  <c r="M5145" i="2"/>
  <c r="M5144" i="2"/>
  <c r="M5143" i="2"/>
  <c r="M5142" i="2"/>
  <c r="M5141" i="2"/>
  <c r="M5140" i="2"/>
  <c r="M5139" i="2"/>
  <c r="M5138" i="2"/>
  <c r="M5137" i="2"/>
  <c r="M5136" i="2"/>
  <c r="M5135" i="2"/>
  <c r="M5134" i="2"/>
  <c r="M5133" i="2"/>
  <c r="M5132" i="2"/>
  <c r="M5131" i="2"/>
  <c r="M5130" i="2"/>
  <c r="M5129" i="2"/>
  <c r="M5128" i="2"/>
  <c r="M5127" i="2"/>
  <c r="M5126" i="2"/>
  <c r="M5125" i="2"/>
  <c r="M5124" i="2"/>
  <c r="M5123" i="2"/>
  <c r="M5122" i="2"/>
  <c r="M5121" i="2"/>
  <c r="M5120" i="2"/>
  <c r="M5119" i="2"/>
  <c r="M5118" i="2"/>
  <c r="M5117" i="2"/>
  <c r="M5116" i="2"/>
  <c r="M5115" i="2"/>
  <c r="M5114" i="2"/>
  <c r="M5113" i="2"/>
  <c r="M5112" i="2"/>
  <c r="M5111" i="2"/>
  <c r="M5110" i="2"/>
  <c r="M5109" i="2"/>
  <c r="M5108" i="2"/>
  <c r="M5107" i="2"/>
  <c r="M5106" i="2"/>
  <c r="M5105" i="2"/>
  <c r="M5104" i="2"/>
  <c r="M5103" i="2"/>
  <c r="M5102" i="2"/>
  <c r="M5101" i="2"/>
  <c r="M5100" i="2"/>
  <c r="M5099" i="2"/>
  <c r="M5098" i="2"/>
  <c r="M5097" i="2"/>
  <c r="M5096" i="2"/>
  <c r="M5095" i="2"/>
  <c r="M5094" i="2"/>
  <c r="M5093" i="2"/>
  <c r="M5092" i="2"/>
  <c r="M5091" i="2"/>
  <c r="M5090" i="2"/>
  <c r="M5089" i="2"/>
  <c r="M5088" i="2"/>
  <c r="M5087" i="2"/>
  <c r="M5086" i="2"/>
  <c r="M5085" i="2"/>
  <c r="M5084" i="2"/>
  <c r="M5083" i="2"/>
  <c r="M5082" i="2"/>
  <c r="M5081" i="2"/>
  <c r="M5080" i="2"/>
  <c r="M5079" i="2"/>
  <c r="M5078" i="2"/>
  <c r="M5077" i="2"/>
  <c r="M5076" i="2"/>
  <c r="M5075" i="2"/>
  <c r="M5074" i="2"/>
  <c r="M5073" i="2"/>
  <c r="M5072" i="2"/>
  <c r="M5071" i="2"/>
  <c r="M5070" i="2"/>
  <c r="M5069" i="2"/>
  <c r="M5068" i="2"/>
  <c r="M5067" i="2"/>
  <c r="M5066" i="2"/>
  <c r="M5065" i="2"/>
  <c r="M5064" i="2"/>
  <c r="M5063" i="2"/>
  <c r="M5062" i="2"/>
  <c r="M5061" i="2"/>
  <c r="M5060" i="2"/>
  <c r="M5059" i="2"/>
  <c r="M5058" i="2"/>
  <c r="M5057" i="2"/>
  <c r="M5056" i="2"/>
  <c r="M5055" i="2"/>
  <c r="M5054" i="2"/>
  <c r="M5053" i="2"/>
  <c r="M5052" i="2"/>
  <c r="M5051" i="2"/>
  <c r="M5050" i="2"/>
  <c r="M5049" i="2"/>
  <c r="M5048" i="2"/>
  <c r="M5047" i="2"/>
  <c r="M5046" i="2"/>
  <c r="M5045" i="2"/>
  <c r="M5043" i="2"/>
  <c r="M5042" i="2"/>
  <c r="M5041" i="2"/>
  <c r="M5040" i="2"/>
  <c r="M5039" i="2"/>
  <c r="M5038" i="2"/>
  <c r="M5037" i="2"/>
  <c r="M5036" i="2"/>
  <c r="M5035" i="2"/>
  <c r="M5034" i="2"/>
  <c r="M5033" i="2"/>
  <c r="M5031" i="2"/>
  <c r="M5030" i="2"/>
  <c r="M5029" i="2"/>
  <c r="M5028" i="2"/>
  <c r="M5027" i="2"/>
  <c r="M5026" i="2"/>
  <c r="M5025" i="2"/>
  <c r="M5023" i="2"/>
  <c r="M5022" i="2"/>
  <c r="M5021" i="2"/>
  <c r="M5020" i="2"/>
  <c r="M5019" i="2"/>
  <c r="M5018" i="2"/>
  <c r="M5017" i="2"/>
  <c r="M5016" i="2"/>
  <c r="M5015" i="2"/>
  <c r="M5014" i="2"/>
  <c r="M5013" i="2"/>
  <c r="M5012" i="2"/>
  <c r="M5011" i="2"/>
  <c r="M5010" i="2"/>
  <c r="M5009" i="2"/>
  <c r="M5008" i="2"/>
  <c r="M5007" i="2"/>
  <c r="M5006" i="2"/>
  <c r="M5005" i="2"/>
  <c r="M5004" i="2"/>
  <c r="M5003" i="2"/>
  <c r="M5002" i="2"/>
  <c r="M5001" i="2"/>
  <c r="M4999" i="2"/>
  <c r="M4998" i="2"/>
  <c r="M4996" i="2"/>
  <c r="M4995" i="2"/>
  <c r="M4994" i="2"/>
  <c r="M4993" i="2"/>
  <c r="M4992" i="2"/>
  <c r="M4991" i="2"/>
  <c r="M4990" i="2"/>
  <c r="M4989" i="2"/>
  <c r="M4988" i="2"/>
  <c r="M4987" i="2"/>
  <c r="M4986" i="2"/>
  <c r="M4984" i="2"/>
  <c r="M4983" i="2"/>
  <c r="M4982" i="2"/>
  <c r="M4981" i="2"/>
  <c r="M4980" i="2"/>
  <c r="M4979" i="2"/>
  <c r="M4978" i="2"/>
  <c r="M4977" i="2"/>
  <c r="M4976" i="2"/>
  <c r="M4975" i="2"/>
  <c r="M4974" i="2"/>
  <c r="M4972" i="2"/>
  <c r="M4971" i="2"/>
  <c r="M4970" i="2"/>
  <c r="M4969" i="2"/>
  <c r="M4968" i="2"/>
  <c r="M4967" i="2"/>
  <c r="M4966" i="2"/>
  <c r="M4965" i="2"/>
  <c r="M4964" i="2"/>
  <c r="M4963" i="2"/>
  <c r="M4962" i="2"/>
  <c r="M4961" i="2"/>
  <c r="M4960" i="2"/>
  <c r="M4959" i="2"/>
  <c r="M4958" i="2"/>
  <c r="M4957" i="2"/>
  <c r="M4956" i="2"/>
  <c r="M4955" i="2"/>
  <c r="M4954" i="2"/>
  <c r="M4953" i="2"/>
  <c r="M4952" i="2"/>
  <c r="M4951" i="2"/>
  <c r="M4950" i="2"/>
  <c r="M4949" i="2"/>
  <c r="M4948" i="2"/>
  <c r="M4947" i="2"/>
  <c r="M4946" i="2"/>
  <c r="M4945" i="2"/>
  <c r="M4944" i="2"/>
  <c r="M4943" i="2"/>
  <c r="M4942" i="2"/>
  <c r="M4941" i="2"/>
  <c r="M4940" i="2"/>
  <c r="M4939" i="2"/>
  <c r="M4938" i="2"/>
  <c r="M4937" i="2"/>
  <c r="M4936" i="2"/>
  <c r="M4935" i="2"/>
  <c r="M4934" i="2"/>
  <c r="M4933" i="2"/>
  <c r="M4932" i="2"/>
  <c r="M4931" i="2"/>
  <c r="M4930" i="2"/>
  <c r="M4929" i="2"/>
  <c r="M4928" i="2"/>
  <c r="M4927" i="2"/>
  <c r="M4926" i="2"/>
  <c r="M4925" i="2"/>
  <c r="M4924" i="2"/>
  <c r="M4923" i="2"/>
  <c r="M4922" i="2"/>
  <c r="M4921" i="2"/>
  <c r="M4920" i="2"/>
  <c r="M4919" i="2"/>
  <c r="M4918" i="2"/>
  <c r="M4917" i="2"/>
  <c r="M4916" i="2"/>
  <c r="M4915" i="2"/>
  <c r="M4914" i="2"/>
  <c r="M4913" i="2"/>
  <c r="M4912" i="2"/>
  <c r="M4911" i="2"/>
  <c r="M4910" i="2"/>
  <c r="M4909" i="2"/>
  <c r="M4908" i="2"/>
  <c r="M4907" i="2"/>
  <c r="M4906" i="2"/>
  <c r="M4905" i="2"/>
  <c r="M4904" i="2"/>
  <c r="M4903" i="2"/>
  <c r="M4902" i="2"/>
  <c r="M4901" i="2"/>
  <c r="M4900" i="2"/>
  <c r="M4899" i="2"/>
  <c r="M4898" i="2"/>
  <c r="M4897" i="2"/>
  <c r="M4896" i="2"/>
  <c r="M4895" i="2"/>
  <c r="M4894" i="2"/>
  <c r="M4893" i="2"/>
  <c r="M4892" i="2"/>
  <c r="M4891" i="2"/>
  <c r="M4890" i="2"/>
  <c r="M4889" i="2"/>
  <c r="M4888" i="2"/>
  <c r="M4887" i="2"/>
  <c r="M4886" i="2"/>
  <c r="M4885" i="2"/>
  <c r="M4884" i="2"/>
  <c r="M4883" i="2"/>
  <c r="M4882" i="2"/>
  <c r="M4881" i="2"/>
  <c r="M4880" i="2"/>
  <c r="M4879" i="2"/>
  <c r="M4878" i="2"/>
  <c r="M4877" i="2"/>
  <c r="M4876" i="2"/>
  <c r="M4875" i="2"/>
  <c r="M4874" i="2"/>
  <c r="M4873" i="2"/>
  <c r="M4872" i="2"/>
  <c r="M4871" i="2"/>
  <c r="M4870" i="2"/>
  <c r="M4869" i="2"/>
  <c r="M4868" i="2"/>
  <c r="M4867" i="2"/>
  <c r="M4866" i="2"/>
  <c r="M4865" i="2"/>
  <c r="M4864" i="2"/>
  <c r="M4863" i="2"/>
  <c r="M4862" i="2"/>
  <c r="M4861" i="2"/>
  <c r="M4860" i="2"/>
  <c r="M4859" i="2"/>
  <c r="M4858" i="2"/>
  <c r="M4857" i="2"/>
  <c r="M4856" i="2"/>
  <c r="M4855" i="2"/>
  <c r="M4854" i="2"/>
  <c r="M4853" i="2"/>
  <c r="M4852" i="2"/>
  <c r="M4851" i="2"/>
  <c r="M4850" i="2"/>
  <c r="M4849" i="2"/>
  <c r="M4848" i="2"/>
  <c r="M4847" i="2"/>
  <c r="M4846" i="2"/>
  <c r="M4845" i="2"/>
  <c r="M4844" i="2"/>
  <c r="M4843" i="2"/>
  <c r="M4842" i="2"/>
  <c r="M4841" i="2"/>
  <c r="M4840" i="2"/>
  <c r="M4839" i="2"/>
  <c r="M4838" i="2"/>
  <c r="M4837" i="2"/>
  <c r="M4836" i="2"/>
  <c r="M4835" i="2"/>
  <c r="M4834" i="2"/>
  <c r="M4833" i="2"/>
  <c r="M4832" i="2"/>
  <c r="M4831" i="2"/>
  <c r="M4830" i="2"/>
  <c r="M4829" i="2"/>
  <c r="M4828" i="2"/>
  <c r="M4827" i="2"/>
  <c r="M4826" i="2"/>
  <c r="M4825" i="2"/>
  <c r="M4824" i="2"/>
  <c r="M4823" i="2"/>
  <c r="M4822" i="2"/>
  <c r="M4821" i="2"/>
  <c r="M4820" i="2"/>
  <c r="M4819" i="2"/>
  <c r="M4818" i="2"/>
  <c r="M4817" i="2"/>
  <c r="M4816" i="2"/>
  <c r="M4815" i="2"/>
  <c r="M4814" i="2"/>
  <c r="M4813" i="2"/>
  <c r="M4812" i="2"/>
  <c r="M4811" i="2"/>
  <c r="M4810" i="2"/>
  <c r="M4809" i="2"/>
  <c r="M4808" i="2"/>
  <c r="M4807" i="2"/>
  <c r="M4806" i="2"/>
  <c r="M4805" i="2"/>
  <c r="M4804" i="2"/>
  <c r="M4803" i="2"/>
  <c r="M4802" i="2"/>
  <c r="M4801" i="2"/>
  <c r="M4800" i="2"/>
  <c r="M4799" i="2"/>
  <c r="M4798" i="2"/>
  <c r="M4797" i="2"/>
  <c r="M4796" i="2"/>
  <c r="M4795" i="2"/>
  <c r="M4794" i="2"/>
  <c r="M4793" i="2"/>
  <c r="M4792" i="2"/>
  <c r="M4791" i="2"/>
  <c r="M4790" i="2"/>
  <c r="M4789" i="2"/>
  <c r="M4788" i="2"/>
  <c r="M4787" i="2"/>
  <c r="M4786" i="2"/>
  <c r="M4785" i="2"/>
  <c r="M4784" i="2"/>
  <c r="M4783" i="2"/>
  <c r="M4782" i="2"/>
  <c r="M4781" i="2"/>
  <c r="M4780" i="2"/>
  <c r="M4779" i="2"/>
  <c r="M4778" i="2"/>
  <c r="M4777" i="2"/>
  <c r="M4776" i="2"/>
  <c r="M4775" i="2"/>
  <c r="M4774" i="2"/>
  <c r="M4773" i="2"/>
  <c r="M4772" i="2"/>
  <c r="M4771" i="2"/>
  <c r="M4770" i="2"/>
  <c r="M4769" i="2"/>
  <c r="M4768" i="2"/>
  <c r="M4767" i="2"/>
  <c r="M4766" i="2"/>
  <c r="M4765" i="2"/>
  <c r="M4764" i="2"/>
  <c r="M4763" i="2"/>
  <c r="M4762" i="2"/>
  <c r="M4761" i="2"/>
  <c r="M4760" i="2"/>
  <c r="M4759" i="2"/>
  <c r="M4758" i="2"/>
  <c r="M4757" i="2"/>
  <c r="M4756" i="2"/>
  <c r="M4755" i="2"/>
  <c r="M4754" i="2"/>
  <c r="M4753" i="2"/>
  <c r="M4752" i="2"/>
  <c r="M4751" i="2"/>
  <c r="M4750" i="2"/>
  <c r="M4749" i="2"/>
  <c r="M4748" i="2"/>
  <c r="M4747" i="2"/>
  <c r="M4746" i="2"/>
  <c r="M4745" i="2"/>
  <c r="M4744" i="2"/>
  <c r="M4743" i="2"/>
  <c r="M4742" i="2"/>
  <c r="M4741" i="2"/>
  <c r="M4740" i="2"/>
  <c r="M4739" i="2"/>
  <c r="M4738" i="2"/>
  <c r="M4737" i="2"/>
  <c r="M4736" i="2"/>
  <c r="M4735" i="2"/>
  <c r="M4734" i="2"/>
  <c r="M4733" i="2"/>
  <c r="M4732" i="2"/>
  <c r="M4731" i="2"/>
  <c r="M4730" i="2"/>
  <c r="M4729" i="2"/>
  <c r="M4728" i="2"/>
  <c r="M4727" i="2"/>
  <c r="M4726" i="2"/>
  <c r="M4725" i="2"/>
  <c r="M4724" i="2"/>
  <c r="M4723" i="2"/>
  <c r="M4722" i="2"/>
  <c r="M4721" i="2"/>
  <c r="M4720" i="2"/>
  <c r="M4719" i="2"/>
  <c r="M4718" i="2"/>
  <c r="M4717" i="2"/>
  <c r="M4716" i="2"/>
  <c r="M4715" i="2"/>
  <c r="M4714" i="2"/>
  <c r="M4713" i="2"/>
  <c r="M4712" i="2"/>
  <c r="M4711" i="2"/>
  <c r="M4710" i="2"/>
  <c r="M4709" i="2"/>
  <c r="M4708" i="2"/>
  <c r="M4707" i="2"/>
  <c r="M4706" i="2"/>
  <c r="M4705" i="2"/>
  <c r="M4704" i="2"/>
  <c r="M4703" i="2"/>
  <c r="M4702" i="2"/>
  <c r="M4701" i="2"/>
  <c r="M4700" i="2"/>
  <c r="M4699" i="2"/>
  <c r="M4698" i="2"/>
  <c r="M4697" i="2"/>
  <c r="M4696" i="2"/>
  <c r="M4695" i="2"/>
  <c r="M4694" i="2"/>
  <c r="M4693" i="2"/>
  <c r="M4692" i="2"/>
  <c r="M4691" i="2"/>
  <c r="M4690" i="2"/>
  <c r="M4689" i="2"/>
  <c r="M4688" i="2"/>
  <c r="M4687" i="2"/>
  <c r="M4686" i="2"/>
  <c r="M4685" i="2"/>
  <c r="M4684" i="2"/>
  <c r="M4683" i="2"/>
  <c r="M4682" i="2"/>
  <c r="M4681" i="2"/>
  <c r="M4680" i="2"/>
  <c r="M4679" i="2"/>
  <c r="M4678" i="2"/>
  <c r="M4677" i="2"/>
  <c r="M4676" i="2"/>
  <c r="M4675" i="2"/>
  <c r="M4674" i="2"/>
  <c r="M4673" i="2"/>
  <c r="M4672" i="2"/>
  <c r="M4671" i="2"/>
  <c r="M4670" i="2"/>
  <c r="M4669" i="2"/>
  <c r="M4668" i="2"/>
  <c r="M4667" i="2"/>
  <c r="M4666" i="2"/>
  <c r="M4665" i="2"/>
  <c r="M4664" i="2"/>
  <c r="M4663" i="2"/>
  <c r="M4662" i="2"/>
  <c r="M4661" i="2"/>
  <c r="M4660" i="2"/>
  <c r="M4659" i="2"/>
  <c r="M4658" i="2"/>
  <c r="M4657" i="2"/>
  <c r="M4656" i="2"/>
  <c r="M4655" i="2"/>
  <c r="M4654" i="2"/>
  <c r="M4653" i="2"/>
  <c r="M4652" i="2"/>
  <c r="M4651" i="2"/>
  <c r="M4650" i="2"/>
  <c r="M4649" i="2"/>
  <c r="M4648" i="2"/>
  <c r="M4647" i="2"/>
  <c r="M4646" i="2"/>
  <c r="M4645" i="2"/>
  <c r="M4644" i="2"/>
  <c r="M4643" i="2"/>
  <c r="M4642" i="2"/>
  <c r="M4641" i="2"/>
  <c r="M4640" i="2"/>
  <c r="M4639" i="2"/>
  <c r="M4638" i="2"/>
  <c r="M4637" i="2"/>
  <c r="M4636" i="2"/>
  <c r="M4635" i="2"/>
  <c r="M4634" i="2"/>
  <c r="M4633" i="2"/>
  <c r="M4632" i="2"/>
  <c r="M4631" i="2"/>
  <c r="M4630" i="2"/>
  <c r="M4629" i="2"/>
  <c r="M4628" i="2"/>
  <c r="M4627" i="2"/>
  <c r="M4626" i="2"/>
  <c r="M4625" i="2"/>
  <c r="M4624" i="2"/>
  <c r="M4623" i="2"/>
  <c r="M4622" i="2"/>
  <c r="M4621" i="2"/>
  <c r="M4620" i="2"/>
  <c r="M4619" i="2"/>
  <c r="M4618" i="2"/>
  <c r="M4617" i="2"/>
  <c r="M4616" i="2"/>
  <c r="M4615" i="2"/>
  <c r="M4614" i="2"/>
  <c r="M4613" i="2"/>
  <c r="M4612" i="2"/>
  <c r="M4611" i="2"/>
  <c r="M4610" i="2"/>
  <c r="M4609" i="2"/>
  <c r="M4608" i="2"/>
  <c r="M4607" i="2"/>
  <c r="M4606" i="2"/>
  <c r="M4605" i="2"/>
  <c r="M4604" i="2"/>
  <c r="M4603" i="2"/>
  <c r="M4602" i="2"/>
  <c r="M4601" i="2"/>
  <c r="M4600" i="2"/>
  <c r="M4599" i="2"/>
  <c r="M4598" i="2"/>
  <c r="M4597" i="2"/>
  <c r="M4596" i="2"/>
  <c r="M4595" i="2"/>
  <c r="M4594" i="2"/>
  <c r="M4593" i="2"/>
  <c r="M4592" i="2"/>
  <c r="M4591" i="2"/>
  <c r="M4590" i="2"/>
  <c r="M4589" i="2"/>
  <c r="M4588" i="2"/>
  <c r="M4587" i="2"/>
  <c r="M4586" i="2"/>
  <c r="M4585" i="2"/>
  <c r="M4584" i="2"/>
  <c r="M4583" i="2"/>
  <c r="M4582" i="2"/>
  <c r="M4581" i="2"/>
  <c r="M4580" i="2"/>
  <c r="M4579" i="2"/>
  <c r="M4578" i="2"/>
  <c r="M4577" i="2"/>
  <c r="M4575" i="2"/>
  <c r="M4574" i="2"/>
  <c r="M4573" i="2"/>
  <c r="M4572" i="2"/>
  <c r="M4571" i="2"/>
  <c r="M4570" i="2"/>
  <c r="M4569" i="2"/>
  <c r="M4567" i="2"/>
  <c r="M4566" i="2"/>
  <c r="M4565" i="2"/>
  <c r="M4564" i="2"/>
  <c r="M4563" i="2"/>
  <c r="M4561" i="2"/>
  <c r="M4560" i="2"/>
  <c r="M4559" i="2"/>
  <c r="M4558" i="2"/>
  <c r="M4557" i="2"/>
  <c r="M4556" i="2"/>
  <c r="M4555" i="2"/>
  <c r="M4554" i="2"/>
  <c r="M4553" i="2"/>
  <c r="M4552" i="2"/>
  <c r="M4551" i="2"/>
  <c r="M4550" i="2"/>
  <c r="M4549" i="2"/>
  <c r="M4548" i="2"/>
  <c r="M4546" i="2"/>
  <c r="M4545" i="2"/>
  <c r="M4544" i="2"/>
  <c r="M4543" i="2"/>
  <c r="M4542" i="2"/>
  <c r="M4541" i="2"/>
  <c r="M4540" i="2"/>
  <c r="M4539" i="2"/>
  <c r="M4538" i="2"/>
  <c r="M4537" i="2"/>
  <c r="M4536" i="2"/>
  <c r="M4535" i="2"/>
  <c r="M4534" i="2"/>
  <c r="M4533" i="2"/>
  <c r="M4532" i="2"/>
  <c r="M4531" i="2"/>
  <c r="M4530" i="2"/>
  <c r="M4529" i="2"/>
  <c r="M4528" i="2"/>
  <c r="M4527" i="2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M4504" i="2"/>
  <c r="M4503" i="2"/>
  <c r="M4502" i="2"/>
  <c r="M4501" i="2"/>
  <c r="M4500" i="2"/>
  <c r="M4499" i="2"/>
  <c r="M4498" i="2"/>
  <c r="M4497" i="2"/>
  <c r="M4496" i="2"/>
  <c r="M4495" i="2"/>
  <c r="M4494" i="2"/>
  <c r="M4493" i="2"/>
  <c r="M4492" i="2"/>
  <c r="M4491" i="2"/>
  <c r="M4490" i="2"/>
  <c r="M4489" i="2"/>
  <c r="M4488" i="2"/>
  <c r="M4487" i="2"/>
  <c r="M4486" i="2"/>
  <c r="M4485" i="2"/>
  <c r="M4484" i="2"/>
  <c r="M4483" i="2"/>
  <c r="M4482" i="2"/>
  <c r="M4481" i="2"/>
  <c r="M4480" i="2"/>
  <c r="M4479" i="2"/>
  <c r="M4478" i="2"/>
  <c r="M4477" i="2"/>
  <c r="M4476" i="2"/>
  <c r="M4475" i="2"/>
  <c r="M4474" i="2"/>
  <c r="M4473" i="2"/>
  <c r="M4472" i="2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M4455" i="2"/>
  <c r="M4454" i="2"/>
  <c r="M4453" i="2"/>
  <c r="M4452" i="2"/>
  <c r="M4451" i="2"/>
  <c r="M4450" i="2"/>
  <c r="M4449" i="2"/>
  <c r="M4448" i="2"/>
  <c r="M4447" i="2"/>
  <c r="M4446" i="2"/>
  <c r="M4445" i="2"/>
  <c r="M4444" i="2"/>
  <c r="M4443" i="2"/>
  <c r="M4442" i="2"/>
  <c r="M4441" i="2"/>
  <c r="M4440" i="2"/>
  <c r="M4439" i="2"/>
  <c r="M4438" i="2"/>
  <c r="M4437" i="2"/>
  <c r="M4436" i="2"/>
  <c r="M4435" i="2"/>
  <c r="M4434" i="2"/>
  <c r="M4433" i="2"/>
  <c r="M4432" i="2"/>
  <c r="M4431" i="2"/>
  <c r="M4430" i="2"/>
  <c r="M4429" i="2"/>
  <c r="M4428" i="2"/>
  <c r="M4427" i="2"/>
  <c r="M4426" i="2"/>
  <c r="M4425" i="2"/>
  <c r="M4424" i="2"/>
  <c r="M4423" i="2"/>
  <c r="M4422" i="2"/>
  <c r="M4421" i="2"/>
  <c r="M4420" i="2"/>
  <c r="M4418" i="2"/>
  <c r="M4417" i="2"/>
  <c r="M4415" i="2"/>
  <c r="M4414" i="2"/>
  <c r="M4413" i="2"/>
  <c r="M4412" i="2"/>
  <c r="M4411" i="2"/>
  <c r="M4410" i="2"/>
  <c r="M4409" i="2"/>
  <c r="M4407" i="2"/>
  <c r="M4406" i="2"/>
  <c r="M4405" i="2"/>
  <c r="M4404" i="2"/>
  <c r="M4403" i="2"/>
  <c r="M4402" i="2"/>
  <c r="M4401" i="2"/>
  <c r="M4400" i="2"/>
  <c r="M4399" i="2"/>
  <c r="M4398" i="2"/>
  <c r="M4397" i="2"/>
  <c r="M4396" i="2"/>
  <c r="M4395" i="2"/>
  <c r="M4394" i="2"/>
  <c r="M4393" i="2"/>
  <c r="M4392" i="2"/>
  <c r="M4391" i="2"/>
  <c r="M4390" i="2"/>
  <c r="M4389" i="2"/>
  <c r="M4388" i="2"/>
  <c r="M4387" i="2"/>
  <c r="M4386" i="2"/>
  <c r="M4385" i="2"/>
  <c r="M4384" i="2"/>
  <c r="M4383" i="2"/>
  <c r="M4382" i="2"/>
  <c r="M4381" i="2"/>
  <c r="M4380" i="2"/>
  <c r="M4379" i="2"/>
  <c r="M4378" i="2"/>
  <c r="M4377" i="2"/>
  <c r="M4376" i="2"/>
  <c r="M4375" i="2"/>
  <c r="M4374" i="2"/>
  <c r="M4373" i="2"/>
  <c r="M4372" i="2"/>
  <c r="M4371" i="2"/>
  <c r="M4370" i="2"/>
  <c r="M4369" i="2"/>
  <c r="M4368" i="2"/>
  <c r="M4367" i="2"/>
  <c r="M4366" i="2"/>
  <c r="M4365" i="2"/>
  <c r="M4364" i="2"/>
  <c r="M4363" i="2"/>
  <c r="M4362" i="2"/>
  <c r="M4361" i="2"/>
  <c r="M4360" i="2"/>
  <c r="M4359" i="2"/>
  <c r="M4358" i="2"/>
  <c r="M4357" i="2"/>
  <c r="M4356" i="2"/>
  <c r="M4355" i="2"/>
  <c r="M4354" i="2"/>
  <c r="M4353" i="2"/>
  <c r="M4352" i="2"/>
  <c r="M4351" i="2"/>
  <c r="M4350" i="2"/>
  <c r="M4349" i="2"/>
  <c r="M4348" i="2"/>
  <c r="M4347" i="2"/>
  <c r="M4346" i="2"/>
  <c r="M4345" i="2"/>
  <c r="M4344" i="2"/>
  <c r="M4343" i="2"/>
  <c r="M4342" i="2"/>
  <c r="M4341" i="2"/>
  <c r="M4340" i="2"/>
  <c r="M4339" i="2"/>
  <c r="M4338" i="2"/>
  <c r="M4337" i="2"/>
  <c r="M4336" i="2"/>
  <c r="M4335" i="2"/>
  <c r="M4334" i="2"/>
  <c r="M4333" i="2"/>
  <c r="M4332" i="2"/>
  <c r="M4331" i="2"/>
  <c r="M4330" i="2"/>
  <c r="M4329" i="2"/>
  <c r="M4328" i="2"/>
  <c r="M4327" i="2"/>
  <c r="M4326" i="2"/>
  <c r="M4325" i="2"/>
  <c r="M4324" i="2"/>
  <c r="M4322" i="2"/>
  <c r="M4321" i="2"/>
  <c r="M4320" i="2"/>
  <c r="M4319" i="2"/>
  <c r="M4318" i="2"/>
  <c r="M4317" i="2"/>
  <c r="M4316" i="2"/>
  <c r="M4315" i="2"/>
  <c r="M4314" i="2"/>
  <c r="M4313" i="2"/>
  <c r="M4312" i="2"/>
  <c r="M4311" i="2"/>
  <c r="M4310" i="2"/>
  <c r="M4309" i="2"/>
  <c r="M4308" i="2"/>
  <c r="M4307" i="2"/>
  <c r="M4306" i="2"/>
  <c r="M4305" i="2"/>
  <c r="M4304" i="2"/>
  <c r="M4303" i="2"/>
  <c r="M4302" i="2"/>
  <c r="M4301" i="2"/>
  <c r="M4300" i="2"/>
  <c r="M4299" i="2"/>
  <c r="M4298" i="2"/>
  <c r="M4297" i="2"/>
  <c r="M4296" i="2"/>
  <c r="M4295" i="2"/>
  <c r="M4294" i="2"/>
  <c r="M4293" i="2"/>
  <c r="M4292" i="2"/>
  <c r="M4291" i="2"/>
  <c r="M4290" i="2"/>
  <c r="M4289" i="2"/>
  <c r="M4288" i="2"/>
  <c r="M4287" i="2"/>
  <c r="M4286" i="2"/>
  <c r="M4285" i="2"/>
  <c r="M4284" i="2"/>
  <c r="M4283" i="2"/>
  <c r="M4282" i="2"/>
  <c r="M4281" i="2"/>
  <c r="M4280" i="2"/>
  <c r="M4279" i="2"/>
  <c r="M4278" i="2"/>
  <c r="M4277" i="2"/>
  <c r="M4276" i="2"/>
  <c r="M4275" i="2"/>
  <c r="M4274" i="2"/>
  <c r="M4273" i="2"/>
  <c r="M4272" i="2"/>
  <c r="M4271" i="2"/>
  <c r="M4270" i="2"/>
  <c r="M4269" i="2"/>
  <c r="M4268" i="2"/>
  <c r="M4267" i="2"/>
  <c r="M4266" i="2"/>
  <c r="M4265" i="2"/>
  <c r="M4264" i="2"/>
  <c r="M4263" i="2"/>
  <c r="M4262" i="2"/>
  <c r="M4261" i="2"/>
  <c r="M4260" i="2"/>
  <c r="M4259" i="2"/>
  <c r="M4258" i="2"/>
  <c r="M4257" i="2"/>
  <c r="M4256" i="2"/>
  <c r="M4255" i="2"/>
  <c r="M4254" i="2"/>
  <c r="M4253" i="2"/>
  <c r="M4252" i="2"/>
  <c r="M4251" i="2"/>
  <c r="M4250" i="2"/>
  <c r="M4249" i="2"/>
  <c r="M4248" i="2"/>
  <c r="M4247" i="2"/>
  <c r="M4246" i="2"/>
  <c r="M4245" i="2"/>
  <c r="M4244" i="2"/>
  <c r="M4243" i="2"/>
  <c r="M4242" i="2"/>
  <c r="M4241" i="2"/>
  <c r="M4240" i="2"/>
  <c r="M4239" i="2"/>
  <c r="M4238" i="2"/>
  <c r="M4237" i="2"/>
  <c r="M4236" i="2"/>
  <c r="M4235" i="2"/>
  <c r="M4234" i="2"/>
  <c r="M4233" i="2"/>
  <c r="M4232" i="2"/>
  <c r="M4231" i="2"/>
  <c r="M4230" i="2"/>
  <c r="M4229" i="2"/>
  <c r="M4228" i="2"/>
  <c r="M4227" i="2"/>
  <c r="M4226" i="2"/>
  <c r="M4225" i="2"/>
  <c r="M4224" i="2"/>
  <c r="M4223" i="2"/>
  <c r="M4222" i="2"/>
  <c r="M4221" i="2"/>
  <c r="M4220" i="2"/>
  <c r="M4219" i="2"/>
  <c r="M4218" i="2"/>
  <c r="M4217" i="2"/>
  <c r="M4216" i="2"/>
  <c r="M4215" i="2"/>
  <c r="M4214" i="2"/>
  <c r="M4213" i="2"/>
  <c r="M4212" i="2"/>
  <c r="M4211" i="2"/>
  <c r="M4210" i="2"/>
  <c r="M4209" i="2"/>
  <c r="M4208" i="2"/>
  <c r="M4207" i="2"/>
  <c r="M4206" i="2"/>
  <c r="M4205" i="2"/>
  <c r="M4204" i="2"/>
  <c r="M4203" i="2"/>
  <c r="M4202" i="2"/>
  <c r="M4201" i="2"/>
  <c r="M4200" i="2"/>
  <c r="M4199" i="2"/>
  <c r="M4198" i="2"/>
  <c r="M4197" i="2"/>
  <c r="M4196" i="2"/>
  <c r="M4195" i="2"/>
  <c r="M4194" i="2"/>
  <c r="M4193" i="2"/>
  <c r="M4192" i="2"/>
  <c r="M4191" i="2"/>
  <c r="M4190" i="2"/>
  <c r="M4189" i="2"/>
  <c r="M4188" i="2"/>
  <c r="M4187" i="2"/>
  <c r="M4186" i="2"/>
  <c r="M4185" i="2"/>
  <c r="M4184" i="2"/>
  <c r="M4183" i="2"/>
  <c r="M4182" i="2"/>
  <c r="M4181" i="2"/>
  <c r="M4180" i="2"/>
  <c r="M4179" i="2"/>
  <c r="M4178" i="2"/>
  <c r="M4177" i="2"/>
  <c r="M4176" i="2"/>
  <c r="M4175" i="2"/>
  <c r="M4174" i="2"/>
  <c r="M4173" i="2"/>
  <c r="M4172" i="2"/>
  <c r="M4171" i="2"/>
  <c r="M4170" i="2"/>
  <c r="M4169" i="2"/>
  <c r="M4168" i="2"/>
  <c r="M4167" i="2"/>
  <c r="M4166" i="2"/>
  <c r="M4165" i="2"/>
  <c r="M4164" i="2"/>
  <c r="M4163" i="2"/>
  <c r="M4162" i="2"/>
  <c r="M4161" i="2"/>
  <c r="M4160" i="2"/>
  <c r="M4159" i="2"/>
  <c r="M4158" i="2"/>
  <c r="M4157" i="2"/>
  <c r="M4156" i="2"/>
  <c r="M4155" i="2"/>
  <c r="M4154" i="2"/>
  <c r="M4153" i="2"/>
  <c r="M4152" i="2"/>
  <c r="M4151" i="2"/>
  <c r="M4150" i="2"/>
  <c r="M4149" i="2"/>
  <c r="M4148" i="2"/>
  <c r="M4147" i="2"/>
  <c r="M4146" i="2"/>
  <c r="M4145" i="2"/>
  <c r="M4144" i="2"/>
  <c r="M4143" i="2"/>
  <c r="M4142" i="2"/>
  <c r="M4141" i="2"/>
  <c r="M4140" i="2"/>
  <c r="M4139" i="2"/>
  <c r="M4138" i="2"/>
  <c r="M4137" i="2"/>
  <c r="M4136" i="2"/>
  <c r="M4135" i="2"/>
  <c r="M4134" i="2"/>
  <c r="M4133" i="2"/>
  <c r="M4132" i="2"/>
  <c r="M4131" i="2"/>
  <c r="M4130" i="2"/>
  <c r="M4129" i="2"/>
  <c r="M4128" i="2"/>
  <c r="M4127" i="2"/>
  <c r="M4126" i="2"/>
  <c r="M4125" i="2"/>
  <c r="M4124" i="2"/>
  <c r="M4123" i="2"/>
  <c r="M4122" i="2"/>
  <c r="M4121" i="2"/>
  <c r="M4120" i="2"/>
  <c r="M4119" i="2"/>
  <c r="M4118" i="2"/>
  <c r="M4117" i="2"/>
  <c r="M4115" i="2"/>
  <c r="M4114" i="2"/>
  <c r="M4113" i="2"/>
  <c r="M4112" i="2"/>
  <c r="M4111" i="2"/>
  <c r="M4110" i="2"/>
  <c r="M4109" i="2"/>
  <c r="M4108" i="2"/>
  <c r="M4107" i="2"/>
  <c r="M4106" i="2"/>
  <c r="M4105" i="2"/>
  <c r="M4104" i="2"/>
  <c r="M4103" i="2"/>
  <c r="M4102" i="2"/>
  <c r="M4101" i="2"/>
  <c r="M4100" i="2"/>
  <c r="M4099" i="2"/>
  <c r="M4098" i="2"/>
  <c r="M4097" i="2"/>
  <c r="M4096" i="2"/>
  <c r="M4095" i="2"/>
  <c r="M4094" i="2"/>
  <c r="M4093" i="2"/>
  <c r="M4092" i="2"/>
  <c r="M4091" i="2"/>
  <c r="M4090" i="2"/>
  <c r="M4088" i="2"/>
  <c r="M4087" i="2"/>
  <c r="M4085" i="2"/>
  <c r="M4084" i="2"/>
  <c r="M4082" i="2"/>
  <c r="M4081" i="2"/>
  <c r="M4080" i="2"/>
  <c r="M4079" i="2"/>
  <c r="M4078" i="2"/>
  <c r="M4077" i="2"/>
  <c r="M4076" i="2"/>
  <c r="M4075" i="2"/>
  <c r="M4074" i="2"/>
  <c r="M4073" i="2"/>
  <c r="M4072" i="2"/>
  <c r="M4071" i="2"/>
  <c r="M4070" i="2"/>
  <c r="M4069" i="2"/>
  <c r="M4068" i="2"/>
  <c r="M4067" i="2"/>
  <c r="M4066" i="2"/>
  <c r="M4065" i="2"/>
  <c r="M4064" i="2"/>
  <c r="M4063" i="2"/>
  <c r="M4062" i="2"/>
  <c r="M4061" i="2"/>
  <c r="M4060" i="2"/>
  <c r="M4059" i="2"/>
  <c r="M4058" i="2"/>
  <c r="M4057" i="2"/>
  <c r="M4056" i="2"/>
  <c r="M4055" i="2"/>
  <c r="M4054" i="2"/>
  <c r="M4053" i="2"/>
  <c r="M4052" i="2"/>
  <c r="M4051" i="2"/>
  <c r="M4050" i="2"/>
  <c r="M4049" i="2"/>
  <c r="M4048" i="2"/>
  <c r="M4047" i="2"/>
  <c r="M4046" i="2"/>
  <c r="M4045" i="2"/>
  <c r="M4044" i="2"/>
  <c r="M4043" i="2"/>
  <c r="M4042" i="2"/>
  <c r="M4040" i="2"/>
  <c r="M4039" i="2"/>
  <c r="M4038" i="2"/>
  <c r="M4037" i="2"/>
  <c r="M4036" i="2"/>
  <c r="M4035" i="2"/>
  <c r="M4034" i="2"/>
  <c r="M4033" i="2"/>
  <c r="M4032" i="2"/>
  <c r="M4031" i="2"/>
  <c r="M4030" i="2"/>
  <c r="M4029" i="2"/>
  <c r="M4028" i="2"/>
  <c r="M4027" i="2"/>
  <c r="M4026" i="2"/>
  <c r="M4025" i="2"/>
  <c r="M4024" i="2"/>
  <c r="M4023" i="2"/>
  <c r="M4022" i="2"/>
  <c r="M4021" i="2"/>
  <c r="M4019" i="2"/>
  <c r="M4018" i="2"/>
  <c r="M4017" i="2"/>
  <c r="M4016" i="2"/>
  <c r="M4015" i="2"/>
  <c r="M4014" i="2"/>
  <c r="M4013" i="2"/>
  <c r="M4011" i="2"/>
  <c r="M4010" i="2"/>
  <c r="M4009" i="2"/>
  <c r="M4008" i="2"/>
  <c r="M4007" i="2"/>
  <c r="M4006" i="2"/>
  <c r="M4004" i="2"/>
  <c r="M4003" i="2"/>
  <c r="M4002" i="2"/>
  <c r="M4001" i="2"/>
  <c r="M4000" i="2"/>
  <c r="M3999" i="2"/>
  <c r="M3997" i="2"/>
  <c r="M3996" i="2"/>
  <c r="M3995" i="2"/>
  <c r="M3994" i="2"/>
  <c r="M3993" i="2"/>
  <c r="M3992" i="2"/>
  <c r="M3991" i="2"/>
  <c r="M3990" i="2"/>
  <c r="M3989" i="2"/>
  <c r="M3988" i="2"/>
  <c r="M3987" i="2"/>
  <c r="M3986" i="2"/>
  <c r="M3985" i="2"/>
  <c r="M3984" i="2"/>
  <c r="M3983" i="2"/>
  <c r="M3982" i="2"/>
  <c r="M3980" i="2"/>
  <c r="M3979" i="2"/>
  <c r="M3978" i="2"/>
  <c r="M3977" i="2"/>
  <c r="M3976" i="2"/>
  <c r="M3975" i="2"/>
  <c r="M3974" i="2"/>
  <c r="M3973" i="2"/>
  <c r="M3972" i="2"/>
  <c r="M3971" i="2"/>
  <c r="M3970" i="2"/>
  <c r="M3969" i="2"/>
  <c r="M3968" i="2"/>
  <c r="M3967" i="2"/>
  <c r="M3966" i="2"/>
  <c r="M3965" i="2"/>
  <c r="M3964" i="2"/>
  <c r="M3963" i="2"/>
  <c r="M3962" i="2"/>
  <c r="M3961" i="2"/>
  <c r="M3960" i="2"/>
  <c r="M3959" i="2"/>
  <c r="M3958" i="2"/>
  <c r="M3957" i="2"/>
  <c r="M3956" i="2"/>
  <c r="M3955" i="2"/>
  <c r="M3954" i="2"/>
  <c r="M3953" i="2"/>
  <c r="M3952" i="2"/>
  <c r="M3951" i="2"/>
  <c r="M3950" i="2"/>
  <c r="M3949" i="2"/>
  <c r="M3948" i="2"/>
  <c r="M3947" i="2"/>
  <c r="M3946" i="2"/>
  <c r="M3945" i="2"/>
  <c r="M3944" i="2"/>
  <c r="M3943" i="2"/>
  <c r="M3942" i="2"/>
  <c r="M3941" i="2"/>
  <c r="M3940" i="2"/>
  <c r="M3939" i="2"/>
  <c r="M3938" i="2"/>
  <c r="M3937" i="2"/>
  <c r="M3936" i="2"/>
  <c r="M3935" i="2"/>
  <c r="M3934" i="2"/>
  <c r="M3933" i="2"/>
  <c r="M3932" i="2"/>
  <c r="M3931" i="2"/>
  <c r="M3930" i="2"/>
  <c r="M3929" i="2"/>
  <c r="M3928" i="2"/>
  <c r="M3927" i="2"/>
  <c r="M3926" i="2"/>
  <c r="M3925" i="2"/>
  <c r="M3924" i="2"/>
  <c r="M3923" i="2"/>
  <c r="M3922" i="2"/>
  <c r="M3921" i="2"/>
  <c r="M3920" i="2"/>
  <c r="M3919" i="2"/>
  <c r="M3918" i="2"/>
  <c r="M3917" i="2"/>
  <c r="M3916" i="2"/>
  <c r="M3915" i="2"/>
  <c r="M3914" i="2"/>
  <c r="M3913" i="2"/>
  <c r="M3912" i="2"/>
  <c r="M3911" i="2"/>
  <c r="M3910" i="2"/>
  <c r="M3909" i="2"/>
  <c r="M3908" i="2"/>
  <c r="M3907" i="2"/>
  <c r="M3906" i="2"/>
  <c r="M3905" i="2"/>
  <c r="M3904" i="2"/>
  <c r="M3903" i="2"/>
  <c r="M3902" i="2"/>
  <c r="M3901" i="2"/>
  <c r="M3900" i="2"/>
  <c r="M3899" i="2"/>
  <c r="M3898" i="2"/>
  <c r="M3897" i="2"/>
  <c r="M3896" i="2"/>
  <c r="M3895" i="2"/>
  <c r="M3894" i="2"/>
  <c r="M3893" i="2"/>
  <c r="M3892" i="2"/>
  <c r="M3891" i="2"/>
  <c r="M3890" i="2"/>
  <c r="M3889" i="2"/>
  <c r="M3888" i="2"/>
  <c r="M3887" i="2"/>
  <c r="M3886" i="2"/>
  <c r="M3885" i="2"/>
  <c r="M3884" i="2"/>
  <c r="M3883" i="2"/>
  <c r="M3882" i="2"/>
  <c r="M3881" i="2"/>
  <c r="M3880" i="2"/>
  <c r="M3879" i="2"/>
  <c r="M3878" i="2"/>
  <c r="M3877" i="2"/>
  <c r="M3876" i="2"/>
  <c r="M3875" i="2"/>
  <c r="M3874" i="2"/>
  <c r="M3873" i="2"/>
  <c r="M3872" i="2"/>
  <c r="M3871" i="2"/>
  <c r="M3870" i="2"/>
  <c r="M3869" i="2"/>
  <c r="M3868" i="2"/>
  <c r="M3867" i="2"/>
  <c r="M3866" i="2"/>
  <c r="M3865" i="2"/>
  <c r="M3864" i="2"/>
  <c r="M3863" i="2"/>
  <c r="M3862" i="2"/>
  <c r="M3861" i="2"/>
  <c r="M3860" i="2"/>
  <c r="M3859" i="2"/>
  <c r="M3858" i="2"/>
  <c r="M3857" i="2"/>
  <c r="M3856" i="2"/>
  <c r="M3855" i="2"/>
  <c r="M3854" i="2"/>
  <c r="M3853" i="2"/>
  <c r="M3852" i="2"/>
  <c r="M3851" i="2"/>
  <c r="M3850" i="2"/>
  <c r="M3849" i="2"/>
  <c r="M3848" i="2"/>
  <c r="M3847" i="2"/>
  <c r="M3846" i="2"/>
  <c r="M3845" i="2"/>
  <c r="M3844" i="2"/>
  <c r="M3843" i="2"/>
  <c r="M3842" i="2"/>
  <c r="M3841" i="2"/>
  <c r="M3840" i="2"/>
  <c r="M3839" i="2"/>
  <c r="M3838" i="2"/>
  <c r="M3837" i="2"/>
  <c r="M3836" i="2"/>
  <c r="M3835" i="2"/>
  <c r="M3834" i="2"/>
  <c r="M3833" i="2"/>
  <c r="M3832" i="2"/>
  <c r="M3831" i="2"/>
  <c r="M3830" i="2"/>
  <c r="M3829" i="2"/>
  <c r="M3828" i="2"/>
  <c r="M3827" i="2"/>
  <c r="M3826" i="2"/>
  <c r="M3825" i="2"/>
  <c r="M3824" i="2"/>
  <c r="M3823" i="2"/>
  <c r="M3822" i="2"/>
  <c r="M3821" i="2"/>
  <c r="M3820" i="2"/>
  <c r="M3819" i="2"/>
  <c r="M3818" i="2"/>
  <c r="M3817" i="2"/>
  <c r="M3816" i="2"/>
  <c r="M3815" i="2"/>
  <c r="M3814" i="2"/>
  <c r="M3813" i="2"/>
  <c r="M3812" i="2"/>
  <c r="M3811" i="2"/>
  <c r="M3810" i="2"/>
  <c r="M3809" i="2"/>
  <c r="M3808" i="2"/>
  <c r="M3807" i="2"/>
  <c r="M3806" i="2"/>
  <c r="M3805" i="2"/>
  <c r="M3804" i="2"/>
  <c r="M3803" i="2"/>
  <c r="M3802" i="2"/>
  <c r="M3801" i="2"/>
  <c r="M3800" i="2"/>
  <c r="M3799" i="2"/>
  <c r="M3798" i="2"/>
  <c r="M3797" i="2"/>
  <c r="M3796" i="2"/>
  <c r="M3795" i="2"/>
  <c r="M3794" i="2"/>
  <c r="M3793" i="2"/>
  <c r="M3792" i="2"/>
  <c r="M3791" i="2"/>
  <c r="M3790" i="2"/>
  <c r="M3789" i="2"/>
  <c r="M3788" i="2"/>
  <c r="M3787" i="2"/>
  <c r="M3786" i="2"/>
  <c r="M3785" i="2"/>
  <c r="M3784" i="2"/>
  <c r="M3783" i="2"/>
  <c r="M3782" i="2"/>
  <c r="M3781" i="2"/>
  <c r="M3780" i="2"/>
  <c r="M3779" i="2"/>
  <c r="M3778" i="2"/>
  <c r="M3777" i="2"/>
  <c r="M3776" i="2"/>
  <c r="M3775" i="2"/>
  <c r="M3774" i="2"/>
  <c r="M3773" i="2"/>
  <c r="M3772" i="2"/>
  <c r="M3771" i="2"/>
  <c r="M3770" i="2"/>
  <c r="M3769" i="2"/>
  <c r="M3768" i="2"/>
  <c r="M3767" i="2"/>
  <c r="M3766" i="2"/>
  <c r="M3765" i="2"/>
  <c r="M3764" i="2"/>
  <c r="M3763" i="2"/>
  <c r="M3762" i="2"/>
  <c r="M3761" i="2"/>
  <c r="M3760" i="2"/>
  <c r="M3759" i="2"/>
  <c r="M3758" i="2"/>
  <c r="M3757" i="2"/>
  <c r="M3756" i="2"/>
  <c r="M3755" i="2"/>
  <c r="M3754" i="2"/>
  <c r="M3753" i="2"/>
  <c r="M3752" i="2"/>
  <c r="M3751" i="2"/>
  <c r="M3750" i="2"/>
  <c r="M3749" i="2"/>
  <c r="M3748" i="2"/>
  <c r="M3747" i="2"/>
  <c r="M3746" i="2"/>
  <c r="M3745" i="2"/>
  <c r="M3744" i="2"/>
  <c r="M3743" i="2"/>
  <c r="M3742" i="2"/>
  <c r="M3741" i="2"/>
  <c r="M3740" i="2"/>
  <c r="M3739" i="2"/>
  <c r="M3738" i="2"/>
  <c r="M3737" i="2"/>
  <c r="M3736" i="2"/>
  <c r="M3735" i="2"/>
  <c r="M3734" i="2"/>
  <c r="M3732" i="2"/>
  <c r="M3731" i="2"/>
  <c r="M3730" i="2"/>
  <c r="M3729" i="2"/>
  <c r="M3728" i="2"/>
  <c r="M3727" i="2"/>
  <c r="M3726" i="2"/>
  <c r="M3725" i="2"/>
  <c r="M3724" i="2"/>
  <c r="M3723" i="2"/>
  <c r="M3722" i="2"/>
  <c r="M3721" i="2"/>
  <c r="M3720" i="2"/>
  <c r="M3719" i="2"/>
  <c r="M3718" i="2"/>
  <c r="M3717" i="2"/>
  <c r="M3716" i="2"/>
  <c r="M3715" i="2"/>
  <c r="M3714" i="2"/>
  <c r="M3713" i="2"/>
  <c r="M3712" i="2"/>
  <c r="M3711" i="2"/>
  <c r="M3710" i="2"/>
  <c r="M3709" i="2"/>
  <c r="M3708" i="2"/>
  <c r="M3707" i="2"/>
  <c r="M3706" i="2"/>
  <c r="M3705" i="2"/>
  <c r="M3704" i="2"/>
  <c r="M3703" i="2"/>
  <c r="M3702" i="2"/>
  <c r="M3701" i="2"/>
  <c r="M3700" i="2"/>
  <c r="M3699" i="2"/>
  <c r="M3698" i="2"/>
  <c r="M3697" i="2"/>
  <c r="M3696" i="2"/>
  <c r="M3695" i="2"/>
  <c r="M3694" i="2"/>
  <c r="M3693" i="2"/>
  <c r="M3692" i="2"/>
  <c r="M3691" i="2"/>
  <c r="M3690" i="2"/>
  <c r="M3689" i="2"/>
  <c r="M3688" i="2"/>
  <c r="M3687" i="2"/>
  <c r="M3686" i="2"/>
  <c r="M3685" i="2"/>
  <c r="M3684" i="2"/>
  <c r="M3683" i="2"/>
  <c r="M3682" i="2"/>
  <c r="M3681" i="2"/>
  <c r="M3680" i="2"/>
  <c r="M3679" i="2"/>
  <c r="M3678" i="2"/>
  <c r="M3677" i="2"/>
  <c r="M3676" i="2"/>
  <c r="M3675" i="2"/>
  <c r="M3674" i="2"/>
  <c r="M3673" i="2"/>
  <c r="M3672" i="2"/>
  <c r="M3671" i="2"/>
  <c r="M3670" i="2"/>
  <c r="M3669" i="2"/>
  <c r="M3668" i="2"/>
  <c r="M3667" i="2"/>
  <c r="M3666" i="2"/>
  <c r="M3665" i="2"/>
  <c r="M3664" i="2"/>
  <c r="M3663" i="2"/>
  <c r="M3662" i="2"/>
  <c r="M3661" i="2"/>
  <c r="M3660" i="2"/>
  <c r="M3659" i="2"/>
  <c r="M3658" i="2"/>
  <c r="M3657" i="2"/>
  <c r="M3656" i="2"/>
  <c r="M3655" i="2"/>
  <c r="M3654" i="2"/>
  <c r="M3653" i="2"/>
  <c r="M3652" i="2"/>
  <c r="M3651" i="2"/>
  <c r="M3650" i="2"/>
  <c r="M3649" i="2"/>
  <c r="M3648" i="2"/>
  <c r="M3647" i="2"/>
  <c r="M3646" i="2"/>
  <c r="M3645" i="2"/>
  <c r="M3644" i="2"/>
  <c r="M3643" i="2"/>
  <c r="M3642" i="2"/>
  <c r="M3641" i="2"/>
  <c r="M3640" i="2"/>
  <c r="M3639" i="2"/>
  <c r="M3638" i="2"/>
  <c r="M3637" i="2"/>
  <c r="M3636" i="2"/>
  <c r="M3635" i="2"/>
  <c r="M3634" i="2"/>
  <c r="M3633" i="2"/>
  <c r="M3632" i="2"/>
  <c r="M3631" i="2"/>
  <c r="M3630" i="2"/>
  <c r="M3629" i="2"/>
  <c r="M3628" i="2"/>
  <c r="M3627" i="2"/>
  <c r="M3626" i="2"/>
  <c r="M3625" i="2"/>
  <c r="M3624" i="2"/>
  <c r="M3623" i="2"/>
  <c r="M3622" i="2"/>
  <c r="M3621" i="2"/>
  <c r="M3620" i="2"/>
  <c r="M3619" i="2"/>
  <c r="M3617" i="2"/>
  <c r="M3616" i="2"/>
  <c r="M3614" i="2"/>
  <c r="M3613" i="2"/>
  <c r="M3612" i="2"/>
  <c r="M3611" i="2"/>
  <c r="M3610" i="2"/>
  <c r="M3609" i="2"/>
  <c r="M3608" i="2"/>
  <c r="M3607" i="2"/>
  <c r="M3606" i="2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8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61" i="2"/>
  <c r="M3460" i="2"/>
  <c r="M3459" i="2"/>
  <c r="M3458" i="2"/>
  <c r="M3457" i="2"/>
  <c r="M3456" i="2"/>
  <c r="M3455" i="2"/>
  <c r="M3454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1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5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8" i="2"/>
  <c r="M3377" i="2"/>
  <c r="M3376" i="2"/>
  <c r="M3375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2" i="2"/>
  <c r="M3361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2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3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70" i="2"/>
  <c r="M3269" i="2"/>
  <c r="M3268" i="2"/>
  <c r="M3267" i="2"/>
  <c r="M3266" i="2"/>
  <c r="M3265" i="2"/>
  <c r="M3264" i="2"/>
  <c r="M3263" i="2"/>
  <c r="M3262" i="2"/>
  <c r="M3261" i="2"/>
  <c r="M3260" i="2"/>
  <c r="M3259" i="2"/>
  <c r="M3258" i="2"/>
  <c r="M3257" i="2"/>
  <c r="M3256" i="2"/>
  <c r="M3255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10" i="2"/>
  <c r="M3209" i="2"/>
  <c r="M3208" i="2"/>
  <c r="M3207" i="2"/>
  <c r="M3206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0" i="2"/>
  <c r="M3169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4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2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4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3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7" i="2"/>
  <c r="M2996" i="2"/>
  <c r="M2995" i="2"/>
  <c r="M2994" i="2"/>
  <c r="M2993" i="2"/>
  <c r="M2992" i="2"/>
  <c r="M2991" i="2"/>
  <c r="M2990" i="2"/>
  <c r="M2989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70" i="2"/>
  <c r="M2969" i="2"/>
  <c r="M2968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4" i="2"/>
  <c r="M2943" i="2"/>
  <c r="M2942" i="2"/>
  <c r="M2941" i="2"/>
  <c r="M2940" i="2"/>
  <c r="M2939" i="2"/>
  <c r="M2938" i="2"/>
  <c r="M2937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5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7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4" i="2"/>
  <c r="M2503" i="2"/>
  <c r="M2502" i="2"/>
  <c r="M2501" i="2"/>
  <c r="M2500" i="2"/>
  <c r="M2499" i="2"/>
  <c r="M2498" i="2"/>
  <c r="M2497" i="2"/>
  <c r="M2496" i="2"/>
  <c r="M2495" i="2"/>
  <c r="M2494" i="2"/>
  <c r="M2492" i="2"/>
  <c r="M2491" i="2"/>
  <c r="M2490" i="2"/>
  <c r="M2489" i="2"/>
  <c r="M2488" i="2"/>
  <c r="M2487" i="2"/>
  <c r="M2486" i="2"/>
  <c r="M2485" i="2"/>
  <c r="M2484" i="2"/>
  <c r="M2483" i="2"/>
  <c r="M2482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2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0" i="2"/>
  <c r="M1869" i="2"/>
  <c r="M1868" i="2"/>
  <c r="M1867" i="2"/>
  <c r="M1866" i="2"/>
  <c r="M1865" i="2"/>
  <c r="M1864" i="2"/>
  <c r="M1863" i="2"/>
  <c r="M1862" i="2"/>
  <c r="M1861" i="2"/>
  <c r="M1860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39" i="2"/>
  <c r="M1338" i="2"/>
  <c r="M1336" i="2"/>
  <c r="M1335" i="2"/>
  <c r="M1334" i="2"/>
  <c r="M1333" i="2"/>
  <c r="M1332" i="2"/>
  <c r="M1331" i="2"/>
  <c r="M1330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3" i="2"/>
  <c r="M1192" i="2"/>
  <c r="M1191" i="2"/>
  <c r="M1190" i="2"/>
  <c r="M1189" i="2"/>
  <c r="M1188" i="2"/>
  <c r="M1187" i="2"/>
  <c r="M1186" i="2"/>
  <c r="M1185" i="2"/>
  <c r="M1184" i="2"/>
  <c r="M1183" i="2"/>
  <c r="M1181" i="2"/>
  <c r="M1180" i="2"/>
  <c r="M1179" i="2"/>
  <c r="M1178" i="2"/>
  <c r="M1177" i="2"/>
  <c r="M1176" i="2"/>
  <c r="M1175" i="2"/>
  <c r="M1174" i="2"/>
  <c r="M1173" i="2"/>
  <c r="M1172" i="2"/>
  <c r="M1171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9" i="2"/>
  <c r="M8" i="2"/>
  <c r="M5" i="2"/>
  <c r="M4" i="2"/>
  <c r="M3" i="2"/>
  <c r="M2" i="2"/>
  <c r="M802" i="2" a="1"/>
  <c r="M802" i="2" s="1"/>
  <c r="M990" i="2" a="1"/>
  <c r="M990" i="2"/>
  <c r="M1170" i="2" a="1"/>
  <c r="M1170" i="2" s="1"/>
  <c r="M1182" i="2" a="1"/>
  <c r="M1182" i="2"/>
  <c r="M1194" i="2" a="1"/>
  <c r="M1194" i="2"/>
  <c r="M1244" i="2" a="1"/>
  <c r="M1244" i="2" s="1"/>
  <c r="M1329" i="2" a="1"/>
  <c r="M1329" i="2" s="1"/>
  <c r="M1337" i="2" a="1"/>
  <c r="M1337" i="2" s="1"/>
  <c r="M1340" i="2" a="1"/>
  <c r="M1340" i="2" s="1"/>
  <c r="M1483" i="2" a="1"/>
  <c r="M1483" i="2" s="1"/>
  <c r="M1594" i="2" a="1"/>
  <c r="M1594" i="2" s="1"/>
  <c r="M1595" i="2" a="1"/>
  <c r="M1595" i="2" s="1"/>
  <c r="M1821" i="2" a="1"/>
  <c r="M1821" i="2"/>
  <c r="M1836" i="2" a="1"/>
  <c r="M1836" i="2"/>
  <c r="M1859" i="2" a="1"/>
  <c r="M1859" i="2"/>
  <c r="M1871" i="2" a="1"/>
  <c r="M1871" i="2"/>
  <c r="M2084" i="2" a="1"/>
  <c r="M2084" i="2" s="1"/>
  <c r="M2222" i="2" a="1"/>
  <c r="M2222" i="2" s="1"/>
  <c r="M2341" i="2" a="1"/>
  <c r="M2341" i="2"/>
  <c r="M2343" i="2" a="1"/>
  <c r="M2343" i="2"/>
  <c r="M2481" i="2" a="1"/>
  <c r="M2481" i="2"/>
  <c r="M2493" i="2" a="1"/>
  <c r="M2493" i="2"/>
  <c r="M2505" i="2" a="1"/>
  <c r="M2505" i="2"/>
  <c r="M2533" i="2" a="1"/>
  <c r="M2533" i="2"/>
  <c r="M2592" i="2" a="1"/>
  <c r="M2592" i="2" s="1"/>
  <c r="M2967" i="2" a="1"/>
  <c r="M2967" i="2"/>
  <c r="M3168" i="2" a="1"/>
  <c r="M3168" i="2" s="1"/>
  <c r="M3171" i="2" a="1"/>
  <c r="M3171" i="2" s="1"/>
  <c r="M3193" i="2" a="1"/>
  <c r="M3193" i="2" s="1"/>
  <c r="M3615" i="2" a="1"/>
  <c r="M3615" i="2" s="1"/>
  <c r="M3618" i="2" a="1"/>
  <c r="M3618" i="2" s="1"/>
  <c r="M3733" i="2" a="1"/>
  <c r="M3733" i="2" s="1"/>
  <c r="M3981" i="2" a="1"/>
  <c r="M3981" i="2" s="1"/>
  <c r="M3998" i="2" a="1"/>
  <c r="M3998" i="2"/>
  <c r="M4005" i="2" a="1"/>
  <c r="M4005" i="2" s="1"/>
  <c r="M4012" i="2" a="1"/>
  <c r="M4012" i="2"/>
  <c r="M4020" i="2" a="1"/>
  <c r="M4020" i="2"/>
  <c r="M4041" i="2" a="1"/>
  <c r="M4041" i="2" s="1"/>
  <c r="M4083" i="2" a="1"/>
  <c r="M4083" i="2" s="1"/>
  <c r="M4086" i="2" a="1"/>
  <c r="M4086" i="2"/>
  <c r="M4089" i="2" a="1"/>
  <c r="M4089" i="2" s="1"/>
  <c r="M4116" i="2" a="1"/>
  <c r="M4116" i="2"/>
  <c r="M4323" i="2" a="1"/>
  <c r="M4323" i="2" s="1"/>
  <c r="M4408" i="2" a="1"/>
  <c r="M4408" i="2"/>
  <c r="M4416" i="2" a="1"/>
  <c r="M4416" i="2" s="1"/>
  <c r="M4419" i="2" a="1"/>
  <c r="M4419" i="2" s="1"/>
  <c r="M4547" i="2" a="1"/>
  <c r="M4547" i="2" s="1"/>
  <c r="M4562" i="2" a="1"/>
  <c r="M4562" i="2" s="1"/>
  <c r="M4568" i="2" a="1"/>
  <c r="M4568" i="2"/>
  <c r="M4576" i="2" a="1"/>
  <c r="M4576" i="2"/>
  <c r="M4973" i="2" a="1"/>
  <c r="M4973" i="2" s="1"/>
  <c r="M4985" i="2" a="1"/>
  <c r="M4985" i="2" s="1"/>
  <c r="M4997" i="2" a="1"/>
  <c r="M4997" i="2" s="1"/>
  <c r="M5000" i="2" a="1"/>
  <c r="M5000" i="2" s="1"/>
  <c r="M5024" i="2" a="1"/>
  <c r="M5024" i="2" s="1"/>
  <c r="M5032" i="2" a="1"/>
  <c r="M5032" i="2" s="1"/>
  <c r="M5044" i="2" a="1"/>
  <c r="M5044" i="2" s="1"/>
  <c r="M5831" i="2" a="1"/>
  <c r="M5831" i="2" s="1"/>
  <c r="M6019" i="2" a="1"/>
  <c r="M6019" i="2" s="1"/>
  <c r="M6199" i="2" a="1"/>
  <c r="M6199" i="2" s="1"/>
  <c r="M6211" i="2" a="1"/>
  <c r="M6211" i="2" s="1"/>
  <c r="M6223" i="2" a="1"/>
  <c r="M6223" i="2" s="1"/>
  <c r="M6286" i="2" a="1"/>
  <c r="M6286" i="2" s="1"/>
  <c r="M6302" i="2" a="1"/>
  <c r="M6302" i="2" s="1"/>
  <c r="M6761" i="2" a="1"/>
  <c r="M6761" i="2" s="1"/>
  <c r="M6764" i="2" a="1"/>
  <c r="M6764" i="2" s="1"/>
  <c r="M6879" i="2" a="1"/>
  <c r="M6879" i="2" s="1"/>
  <c r="M6906" i="2" a="1"/>
  <c r="M6906" i="2" s="1"/>
  <c r="M6926" i="2" a="1"/>
  <c r="M692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0F7EB-44FC-4931-9FFA-1ED4B20592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490D9E8C-8469-4D91-86D2-D30EDFD400A5}" keepAlive="1" name="Query - Raw Data" description="Connection to the 'Raw Data' query in the workbook." type="5" refreshedVersion="8" background="1" saveData="1">
    <dbPr connection="Provider=Microsoft.Mashup.OleDb.1;Data Source=$Workbook$;Location=&quot;Raw Data&quot;;Extended Properties=&quot;&quot;" command="SELECT * FROM [Raw Data]"/>
  </connection>
  <connection id="3" xr16:uid="{534FAF2B-C206-47D9-9F6C-02292652CD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874F3FD2-F483-4A73-A139-1DD9D259ADA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8B13E08-9BBE-4BB3-8249-AFD4A9BABD2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596" uniqueCount="67">
  <si>
    <t>Enrolment Date</t>
  </si>
  <si>
    <t>Insurance_ID</t>
  </si>
  <si>
    <t>Age</t>
  </si>
  <si>
    <t>Sex</t>
  </si>
  <si>
    <t>Bmi</t>
  </si>
  <si>
    <t>Children</t>
  </si>
  <si>
    <t>Smoker</t>
  </si>
  <si>
    <t>Region</t>
  </si>
  <si>
    <t>LDL cholesterol</t>
  </si>
  <si>
    <t>Statin Therapy</t>
  </si>
  <si>
    <t>$ Expenses</t>
  </si>
  <si>
    <t>Services Status</t>
  </si>
  <si>
    <t>female</t>
  </si>
  <si>
    <t>yes</t>
  </si>
  <si>
    <t>northwest</t>
  </si>
  <si>
    <t>High</t>
  </si>
  <si>
    <t>Yes</t>
  </si>
  <si>
    <t>Enabling Services</t>
  </si>
  <si>
    <t>no</t>
  </si>
  <si>
    <t>southwest</t>
  </si>
  <si>
    <t>Med</t>
  </si>
  <si>
    <t>Billed Services</t>
  </si>
  <si>
    <t>northeast</t>
  </si>
  <si>
    <t>Low</t>
  </si>
  <si>
    <t>NO</t>
  </si>
  <si>
    <t>male</t>
  </si>
  <si>
    <t>southeast</t>
  </si>
  <si>
    <t>NA</t>
  </si>
  <si>
    <t>high</t>
  </si>
  <si>
    <t>Xxtest</t>
  </si>
  <si>
    <t xml:space="preserve"> </t>
  </si>
  <si>
    <t>USA</t>
  </si>
  <si>
    <t>Encounter Month</t>
  </si>
  <si>
    <t>Discount's Region</t>
  </si>
  <si>
    <t>Grand Total</t>
  </si>
  <si>
    <t>Column Labels</t>
  </si>
  <si>
    <t>Count of Insurance_ID</t>
  </si>
  <si>
    <t xml:space="preserve"> Months</t>
  </si>
  <si>
    <t>Regions</t>
  </si>
  <si>
    <t>Count of Services Status</t>
  </si>
  <si>
    <t>Sum of $ Expenses</t>
  </si>
  <si>
    <t>Sum of Discount's Region</t>
  </si>
  <si>
    <t>FY 2022</t>
  </si>
  <si>
    <t>Health Insurance Financial Report</t>
  </si>
  <si>
    <t>Total number of encounters</t>
  </si>
  <si>
    <t>Number of encounters with discounts</t>
  </si>
  <si>
    <t>Percentage of encounters with discounts</t>
  </si>
  <si>
    <t>Expenses by Region (excl. enabling services)</t>
  </si>
  <si>
    <t>values</t>
  </si>
  <si>
    <t>(All)</t>
  </si>
  <si>
    <t>Total insurance subscriber</t>
  </si>
  <si>
    <r>
      <t xml:space="preserve">                                           3586/6979) = </t>
    </r>
    <r>
      <rPr>
        <b/>
        <sz val="12"/>
        <color theme="1"/>
        <rFont val="Times New Roman"/>
        <family val="1"/>
      </rPr>
      <t>51.86%</t>
    </r>
  </si>
  <si>
    <t>Total expenses by month</t>
  </si>
  <si>
    <t>Expenses by Months (excl. enabling services)</t>
  </si>
  <si>
    <t>1st Month (July)</t>
  </si>
  <si>
    <t>2nd Month (Aug)</t>
  </si>
  <si>
    <t>3rd Month (Sep)</t>
  </si>
  <si>
    <t>4th Month (October)</t>
  </si>
  <si>
    <t>5th Month (November)</t>
  </si>
  <si>
    <t>6th Month (Dec)</t>
  </si>
  <si>
    <t>7th Month (Jan)</t>
  </si>
  <si>
    <t>8th Month (Feb)</t>
  </si>
  <si>
    <t>9th Month (March)</t>
  </si>
  <si>
    <t>10th Month (April)</t>
  </si>
  <si>
    <t>11th Month (May)</t>
  </si>
  <si>
    <t>12th Month (June)</t>
  </si>
  <si>
    <t>Regio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8" formatCode="&quot;$&quot;#,##0.00_);[Red]\(&quot;$&quot;#,##0.00\)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7030A0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4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7" fillId="0" borderId="0" xfId="0" applyFont="1"/>
    <xf numFmtId="0" fontId="2" fillId="2" borderId="0" xfId="0" applyFont="1" applyFill="1"/>
    <xf numFmtId="0" fontId="0" fillId="2" borderId="0" xfId="0" applyFill="1"/>
    <xf numFmtId="0" fontId="3" fillId="2" borderId="0" xfId="0" applyFont="1" applyFill="1"/>
    <xf numFmtId="3" fontId="3" fillId="2" borderId="0" xfId="0" applyNumberFormat="1" applyFont="1" applyFill="1"/>
    <xf numFmtId="9" fontId="3" fillId="2" borderId="0" xfId="0" applyNumberFormat="1" applyFont="1" applyFill="1"/>
    <xf numFmtId="6" fontId="3" fillId="2" borderId="0" xfId="0" applyNumberFormat="1" applyFont="1" applyFill="1"/>
    <xf numFmtId="0" fontId="4" fillId="2" borderId="0" xfId="0" applyFont="1" applyFill="1"/>
    <xf numFmtId="8" fontId="0" fillId="2" borderId="0" xfId="0" applyNumberFormat="1" applyFill="1"/>
    <xf numFmtId="0" fontId="5" fillId="2" borderId="0" xfId="0" applyFont="1" applyFill="1"/>
    <xf numFmtId="6" fontId="6" fillId="2" borderId="0" xfId="0" applyNumberFormat="1" applyFont="1" applyFill="1"/>
    <xf numFmtId="6" fontId="4" fillId="2" borderId="0" xfId="0" applyNumberFormat="1" applyFont="1" applyFill="1"/>
    <xf numFmtId="0" fontId="5" fillId="3" borderId="0" xfId="0" applyFont="1" applyFill="1"/>
    <xf numFmtId="8" fontId="0" fillId="3" borderId="0" xfId="0" applyNumberFormat="1" applyFill="1"/>
    <xf numFmtId="8" fontId="7" fillId="3" borderId="0" xfId="0" applyNumberFormat="1" applyFont="1" applyFill="1"/>
    <xf numFmtId="0" fontId="2" fillId="4" borderId="0" xfId="0" applyFont="1" applyFill="1"/>
    <xf numFmtId="0" fontId="0" fillId="4" borderId="0" xfId="0" applyFill="1"/>
    <xf numFmtId="0" fontId="8" fillId="2" borderId="0" xfId="0" applyFont="1" applyFill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numFmt numFmtId="10" formatCode="&quot;$&quot;#,##0_);[Red]\(&quot;$&quot;#,##0\)"/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fill>
        <patternFill patternType="solid">
          <fgColor indexed="64"/>
          <bgColor theme="2"/>
        </patternFill>
      </fill>
    </dxf>
    <dxf>
      <font>
        <strike val="0"/>
        <outline val="0"/>
        <shadow val="0"/>
        <u val="none"/>
        <vertAlign val="baseline"/>
        <name val="Times New Roman"/>
        <family val="1"/>
        <scheme val="none"/>
      </font>
      <fill>
        <patternFill patternType="solid">
          <fgColor indexed="64"/>
          <bgColor theme="2"/>
        </patternFill>
      </fill>
    </dxf>
    <dxf>
      <fill>
        <patternFill>
          <fgColor indexed="64"/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ummary!$B$15</c:f>
              <c:strCache>
                <c:ptCount val="1"/>
                <c:pt idx="0">
                  <c:v>Expenses by Months (excl. enabling servic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ummary!$A$16:$A$27</c:f>
              <c:strCache>
                <c:ptCount val="12"/>
                <c:pt idx="0">
                  <c:v>1st Month (July)</c:v>
                </c:pt>
                <c:pt idx="1">
                  <c:v>2nd Month (Aug)</c:v>
                </c:pt>
                <c:pt idx="2">
                  <c:v>3rd Month (Sep)</c:v>
                </c:pt>
                <c:pt idx="3">
                  <c:v>4th Month (October)</c:v>
                </c:pt>
                <c:pt idx="4">
                  <c:v>5th Month (November)</c:v>
                </c:pt>
                <c:pt idx="5">
                  <c:v>6th Month (Dec)</c:v>
                </c:pt>
                <c:pt idx="6">
                  <c:v>7th Month (Jan)</c:v>
                </c:pt>
                <c:pt idx="7">
                  <c:v>8th Month (Feb)</c:v>
                </c:pt>
                <c:pt idx="8">
                  <c:v>9th Month (March)</c:v>
                </c:pt>
                <c:pt idx="9">
                  <c:v>10th Month (April)</c:v>
                </c:pt>
                <c:pt idx="10">
                  <c:v>11th Month (May)</c:v>
                </c:pt>
                <c:pt idx="11">
                  <c:v>12th Month (June)</c:v>
                </c:pt>
              </c:strCache>
            </c:strRef>
          </c:cat>
          <c:val>
            <c:numRef>
              <c:f>Summary!$B$16:$B$27</c:f>
              <c:numCache>
                <c:formatCode>"$"#,##0.00_);[Red]\("$"#,##0.00\)</c:formatCode>
                <c:ptCount val="12"/>
                <c:pt idx="0">
                  <c:v>2718125.66</c:v>
                </c:pt>
                <c:pt idx="1">
                  <c:v>2907285.74</c:v>
                </c:pt>
                <c:pt idx="2">
                  <c:v>2558527.8199999998</c:v>
                </c:pt>
                <c:pt idx="3">
                  <c:v>8305381.3200000003</c:v>
                </c:pt>
                <c:pt idx="4">
                  <c:v>15599954.720000001</c:v>
                </c:pt>
                <c:pt idx="5">
                  <c:v>3216188.75</c:v>
                </c:pt>
                <c:pt idx="6">
                  <c:v>12584367.949999999</c:v>
                </c:pt>
                <c:pt idx="7">
                  <c:v>14233137.91</c:v>
                </c:pt>
                <c:pt idx="8">
                  <c:v>3249866.73</c:v>
                </c:pt>
                <c:pt idx="9">
                  <c:v>20632185.32</c:v>
                </c:pt>
                <c:pt idx="10">
                  <c:v>2449634.65</c:v>
                </c:pt>
                <c:pt idx="11">
                  <c:v>340678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6-4097-AA04-914886634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66884111"/>
        <c:axId val="545518687"/>
        <c:axId val="0"/>
      </c:bar3DChart>
      <c:catAx>
        <c:axId val="66688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518687"/>
        <c:crosses val="autoZero"/>
        <c:auto val="1"/>
        <c:lblAlgn val="ctr"/>
        <c:lblOffset val="100"/>
        <c:noMultiLvlLbl val="0"/>
      </c:catAx>
      <c:valAx>
        <c:axId val="54551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88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43912678421494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ummary!$B$8</c:f>
              <c:strCache>
                <c:ptCount val="1"/>
                <c:pt idx="0">
                  <c:v>Expenses by Region (excl. enabling services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C-4470-A7D2-596F1E7E3E91}"/>
              </c:ext>
            </c:extLst>
          </c:dPt>
          <c:dPt>
            <c:idx val="1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EC-4470-A7D2-596F1E7E3E91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C-4470-A7D2-596F1E7E3E91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EC-4470-A7D2-596F1E7E3E91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C-4470-A7D2-596F1E7E3E91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EC-4470-A7D2-596F1E7E3E91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EC-4470-A7D2-596F1E7E3E91}"/>
                </c:ext>
              </c:extLst>
            </c:dLbl>
            <c:dLbl>
              <c:idx val="3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EC-4470-A7D2-596F1E7E3E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ummary!$A$9:$A$12</c:f>
              <c:strCache>
                <c:ptCount val="4"/>
                <c:pt idx="0">
                  <c:v>northeast</c:v>
                </c:pt>
                <c:pt idx="1">
                  <c:v>northwest</c:v>
                </c:pt>
                <c:pt idx="2">
                  <c:v>southeast</c:v>
                </c:pt>
                <c:pt idx="3">
                  <c:v>southwest</c:v>
                </c:pt>
              </c:strCache>
            </c:strRef>
          </c:cat>
          <c:val>
            <c:numRef>
              <c:f>Summary!$B$9:$B$12</c:f>
              <c:numCache>
                <c:formatCode>"$"#,##0.00_);[Red]\("$"#,##0.00\)</c:formatCode>
                <c:ptCount val="4"/>
                <c:pt idx="0">
                  <c:v>23227273.34</c:v>
                </c:pt>
                <c:pt idx="1">
                  <c:v>20826000.129999999</c:v>
                </c:pt>
                <c:pt idx="2">
                  <c:v>28028072.879999999</c:v>
                </c:pt>
                <c:pt idx="3">
                  <c:v>19780092.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EC-4470-A7D2-596F1E7E3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16</xdr:row>
      <xdr:rowOff>66675</xdr:rowOff>
    </xdr:from>
    <xdr:to>
      <xdr:col>9</xdr:col>
      <xdr:colOff>409575</xdr:colOff>
      <xdr:row>26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21D656-9861-0B45-BD2D-CE3F0BB30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7175</xdr:colOff>
      <xdr:row>0</xdr:row>
      <xdr:rowOff>238125</xdr:rowOff>
    </xdr:from>
    <xdr:to>
      <xdr:col>8</xdr:col>
      <xdr:colOff>381000</xdr:colOff>
      <xdr:row>14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6E321F-1202-8264-CBB8-04FCB9B91D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raj" refreshedDate="45001.711156249999" createdVersion="8" refreshedVersion="8" minRefreshableVersion="3" recordCount="3324" xr:uid="{2D9936DC-728F-40B9-90C4-B82ADA2075EF}">
  <cacheSource type="worksheet">
    <worksheetSource ref="A1:N3325" sheet="Company's Users"/>
  </cacheSource>
  <cacheFields count="14">
    <cacheField name="Enrolment Date" numFmtId="14">
      <sharedItems containsSemiMixedTypes="0" containsNonDate="0" containsDate="1" containsString="0" minDate="2022-01-03T00:00:00" maxDate="2022-12-30T00:00:00"/>
    </cacheField>
    <cacheField name="Insurance_ID" numFmtId="0">
      <sharedItems containsSemiMixedTypes="0" containsString="0" containsNumber="1" containsInteger="1" minValue="174" maxValue="987719"/>
    </cacheField>
    <cacheField name="Age" numFmtId="0">
      <sharedItems containsSemiMixedTypes="0" containsString="0" containsNumber="1" containsInteger="1" minValue="18" maxValue="64"/>
    </cacheField>
    <cacheField name="Sex" numFmtId="0">
      <sharedItems/>
    </cacheField>
    <cacheField name="Bmi" numFmtId="0">
      <sharedItems containsSemiMixedTypes="0" containsString="0" containsNumber="1" minValue="16" maxValue="53.1"/>
    </cacheField>
    <cacheField name="Children" numFmtId="0">
      <sharedItems containsSemiMixedTypes="0" containsString="0" containsNumber="1" containsInteger="1" minValue="0" maxValue="5"/>
    </cacheField>
    <cacheField name="Smoker" numFmtId="0">
      <sharedItems/>
    </cacheField>
    <cacheField name="Region" numFmtId="0">
      <sharedItems count="4">
        <s v="southwest"/>
        <s v="southeast"/>
        <s v="northeast"/>
        <s v="northwest"/>
      </sharedItems>
    </cacheField>
    <cacheField name="LDL cholesterol" numFmtId="0">
      <sharedItems/>
    </cacheField>
    <cacheField name="Statin Therapy" numFmtId="0">
      <sharedItems/>
    </cacheField>
    <cacheField name="$ Expenses" numFmtId="0">
      <sharedItems containsSemiMixedTypes="0" containsString="0" containsNumber="1" minValue="1121.8699999999999" maxValue="63770.43"/>
    </cacheField>
    <cacheField name="Services Status" numFmtId="0">
      <sharedItems/>
    </cacheField>
    <cacheField name="Encounter Month" numFmtId="0">
      <sharedItems containsSemiMixedTypes="0" containsString="0" containsNumber="1" containsInteger="1" minValue="1" maxValue="12" count="10">
        <n v="6"/>
        <n v="5"/>
        <n v="4"/>
        <n v="2"/>
        <n v="1"/>
        <n v="12"/>
        <n v="11"/>
        <n v="10"/>
        <n v="8"/>
        <n v="7"/>
      </sharedItems>
    </cacheField>
    <cacheField name="Discount's Region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raj" refreshedDate="45001.785663194445" createdVersion="8" refreshedVersion="8" minRefreshableVersion="3" recordCount="6979" xr:uid="{8CB66D13-502F-4ECC-B1E3-0E2E755C344C}">
  <cacheSource type="worksheet">
    <worksheetSource ref="A1:N6980" sheet="Billed Encounters"/>
  </cacheSource>
  <cacheFields count="14">
    <cacheField name="Enrolment Date" numFmtId="14">
      <sharedItems containsSemiMixedTypes="0" containsNonDate="0" containsDate="1" containsString="0" minDate="2022-01-01T00:00:00" maxDate="2022-12-30T00:00:00"/>
    </cacheField>
    <cacheField name="Insurance_ID" numFmtId="0">
      <sharedItems containsSemiMixedTypes="0" containsString="0" containsNumber="1" containsInteger="1" minValue="174" maxValue="987719"/>
    </cacheField>
    <cacheField name="Age" numFmtId="0">
      <sharedItems containsSemiMixedTypes="0" containsString="0" containsNumber="1" containsInteger="1" minValue="18" maxValue="64"/>
    </cacheField>
    <cacheField name="Sex" numFmtId="0">
      <sharedItems/>
    </cacheField>
    <cacheField name="Bmi" numFmtId="0">
      <sharedItems containsSemiMixedTypes="0" containsString="0" containsNumber="1" minValue="16" maxValue="53.1"/>
    </cacheField>
    <cacheField name="Children" numFmtId="0">
      <sharedItems containsSemiMixedTypes="0" containsString="0" containsNumber="1" containsInteger="1" minValue="0" maxValue="5"/>
    </cacheField>
    <cacheField name="Smoker" numFmtId="0">
      <sharedItems/>
    </cacheField>
    <cacheField name="Region" numFmtId="0">
      <sharedItems count="4">
        <s v="northwest"/>
        <s v="southwest"/>
        <s v="northeast"/>
        <s v="southeast"/>
      </sharedItems>
    </cacheField>
    <cacheField name="LDL cholesterol" numFmtId="0">
      <sharedItems/>
    </cacheField>
    <cacheField name="Statin Therapy" numFmtId="0">
      <sharedItems/>
    </cacheField>
    <cacheField name="$ Expenses" numFmtId="0">
      <sharedItems containsSemiMixedTypes="0" containsString="0" containsNumber="1" minValue="1121.8699999999999" maxValue="63770.43"/>
    </cacheField>
    <cacheField name="Services Status" numFmtId="0">
      <sharedItems count="2">
        <s v="Enabling Services"/>
        <s v="Billed Services"/>
      </sharedItems>
    </cacheField>
    <cacheField name="Encounter Month" numFmtId="0">
      <sharedItems containsSemiMixedTypes="0" containsString="0" containsNumber="1" containsInteger="1" minValue="1" maxValue="12" count="12">
        <n v="10"/>
        <n v="2"/>
        <n v="6"/>
        <n v="8"/>
        <n v="7"/>
        <n v="1"/>
        <n v="12"/>
        <n v="9"/>
        <n v="11"/>
        <n v="5"/>
        <n v="4"/>
        <n v="3"/>
      </sharedItems>
    </cacheField>
    <cacheField name="Discount's Region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24">
  <r>
    <d v="2022-12-29T00:00:00"/>
    <n v="977141"/>
    <n v="50"/>
    <s v="female"/>
    <n v="27.6"/>
    <n v="1"/>
    <s v="yes"/>
    <x v="0"/>
    <s v="High"/>
    <s v="Yes"/>
    <n v="24520.26"/>
    <s v="Billed Services"/>
    <x v="0"/>
    <x v="0"/>
  </r>
  <r>
    <d v="2022-12-29T00:00:00"/>
    <n v="956924"/>
    <n v="31"/>
    <s v="female"/>
    <n v="29.3"/>
    <n v="1"/>
    <s v="no"/>
    <x v="1"/>
    <s v="Med"/>
    <s v="Yes"/>
    <n v="4350.51"/>
    <s v="Billed Services"/>
    <x v="0"/>
    <x v="0"/>
  </r>
  <r>
    <d v="2022-12-29T00:00:00"/>
    <n v="35614"/>
    <n v="35"/>
    <s v="female"/>
    <n v="27.7"/>
    <n v="3"/>
    <s v="no"/>
    <x v="0"/>
    <s v="Med"/>
    <s v="Yes"/>
    <n v="6414.18"/>
    <s v="Billed Services"/>
    <x v="0"/>
    <x v="0"/>
  </r>
  <r>
    <d v="2022-12-29T00:00:00"/>
    <n v="154526"/>
    <n v="60"/>
    <s v="male"/>
    <n v="37"/>
    <n v="0"/>
    <s v="no"/>
    <x v="2"/>
    <s v="High"/>
    <s v="Yes"/>
    <n v="12741.17"/>
    <s v="Billed Services"/>
    <x v="0"/>
    <x v="1"/>
  </r>
  <r>
    <d v="2022-12-29T00:00:00"/>
    <n v="960526"/>
    <n v="21"/>
    <s v="male"/>
    <n v="36.9"/>
    <n v="0"/>
    <s v="no"/>
    <x v="3"/>
    <s v="Low"/>
    <s v="NO"/>
    <n v="1917.32"/>
    <s v="Billed Services"/>
    <x v="0"/>
    <x v="1"/>
  </r>
  <r>
    <d v="2022-12-29T00:00:00"/>
    <n v="965910"/>
    <n v="29"/>
    <s v="male"/>
    <n v="22.5"/>
    <n v="3"/>
    <s v="no"/>
    <x v="2"/>
    <s v="Low"/>
    <s v="NO"/>
    <n v="5209.58"/>
    <s v="Billed Services"/>
    <x v="0"/>
    <x v="1"/>
  </r>
  <r>
    <d v="2022-12-29T00:00:00"/>
    <n v="34900"/>
    <n v="33"/>
    <s v="female"/>
    <n v="42.9"/>
    <n v="3"/>
    <s v="no"/>
    <x v="3"/>
    <s v="Med"/>
    <s v="Yes"/>
    <n v="6360.99"/>
    <s v="Billed Services"/>
    <x v="0"/>
    <x v="1"/>
  </r>
  <r>
    <d v="2022-12-28T00:00:00"/>
    <n v="940580"/>
    <n v="45"/>
    <s v="male"/>
    <n v="39.799999999999997"/>
    <n v="0"/>
    <s v="no"/>
    <x v="2"/>
    <s v="High"/>
    <s v="Yes"/>
    <n v="7448.4"/>
    <s v="Billed Services"/>
    <x v="0"/>
    <x v="1"/>
  </r>
  <r>
    <d v="2022-12-28T00:00:00"/>
    <n v="950636"/>
    <n v="35"/>
    <s v="male"/>
    <n v="34.299999999999997"/>
    <n v="3"/>
    <s v="no"/>
    <x v="1"/>
    <s v="Med"/>
    <s v="Yes"/>
    <n v="5934.38"/>
    <s v="Billed Services"/>
    <x v="0"/>
    <x v="0"/>
  </r>
  <r>
    <d v="2022-12-28T00:00:00"/>
    <n v="149624"/>
    <n v="53"/>
    <s v="male"/>
    <n v="28.9"/>
    <n v="0"/>
    <s v="no"/>
    <x v="3"/>
    <s v="High"/>
    <s v="Yes"/>
    <n v="9869.81"/>
    <s v="Billed Services"/>
    <x v="0"/>
    <x v="1"/>
  </r>
  <r>
    <d v="2022-12-28T00:00:00"/>
    <n v="959725"/>
    <n v="30"/>
    <s v="male"/>
    <n v="24.4"/>
    <n v="3"/>
    <s v="yes"/>
    <x v="0"/>
    <s v="Med"/>
    <s v="Yes"/>
    <n v="18259.22"/>
    <s v="Billed Services"/>
    <x v="0"/>
    <x v="0"/>
  </r>
  <r>
    <d v="2022-12-28T00:00:00"/>
    <n v="68709"/>
    <n v="18"/>
    <s v="male"/>
    <n v="41.1"/>
    <n v="0"/>
    <s v="no"/>
    <x v="1"/>
    <s v="Low"/>
    <s v="NO"/>
    <n v="1146.8"/>
    <s v="Billed Services"/>
    <x v="0"/>
    <x v="0"/>
  </r>
  <r>
    <d v="2022-12-28T00:00:00"/>
    <n v="126589"/>
    <n v="51"/>
    <s v="male"/>
    <n v="36"/>
    <n v="1"/>
    <s v="no"/>
    <x v="1"/>
    <s v="High"/>
    <s v="Yes"/>
    <n v="9386.16"/>
    <s v="Billed Services"/>
    <x v="0"/>
    <x v="0"/>
  </r>
  <r>
    <d v="2022-12-28T00:00:00"/>
    <n v="124684"/>
    <n v="25"/>
    <s v="male"/>
    <n v="25.8"/>
    <n v="1"/>
    <s v="no"/>
    <x v="2"/>
    <s v="Low"/>
    <s v="NO"/>
    <n v="3309.79"/>
    <s v="Billed Services"/>
    <x v="0"/>
    <x v="1"/>
  </r>
  <r>
    <d v="2022-12-28T00:00:00"/>
    <n v="104550"/>
    <n v="46"/>
    <s v="female"/>
    <n v="30.8"/>
    <n v="3"/>
    <s v="no"/>
    <x v="0"/>
    <s v="High"/>
    <s v="Yes"/>
    <n v="9414.92"/>
    <s v="Billed Services"/>
    <x v="0"/>
    <x v="0"/>
  </r>
  <r>
    <d v="2022-12-28T00:00:00"/>
    <n v="960241"/>
    <n v="57"/>
    <s v="female"/>
    <n v="29.8"/>
    <n v="0"/>
    <s v="yes"/>
    <x v="1"/>
    <s v="High"/>
    <s v="Yes"/>
    <n v="27533.91"/>
    <s v="Billed Services"/>
    <x v="0"/>
    <x v="0"/>
  </r>
  <r>
    <d v="2022-12-28T00:00:00"/>
    <n v="81131"/>
    <n v="37"/>
    <s v="female"/>
    <n v="29.5"/>
    <n v="2"/>
    <s v="no"/>
    <x v="0"/>
    <s v="Med"/>
    <s v="Yes"/>
    <n v="6311.95"/>
    <s v="Billed Services"/>
    <x v="0"/>
    <x v="0"/>
  </r>
  <r>
    <d v="2022-12-28T00:00:00"/>
    <n v="976954"/>
    <n v="44"/>
    <s v="female"/>
    <n v="32.299999999999997"/>
    <n v="1"/>
    <s v="no"/>
    <x v="1"/>
    <s v="Med"/>
    <s v="Yes"/>
    <n v="7633.72"/>
    <s v="Billed Services"/>
    <x v="0"/>
    <x v="0"/>
  </r>
  <r>
    <d v="2022-12-28T00:00:00"/>
    <n v="154392"/>
    <n v="63"/>
    <s v="male"/>
    <n v="39.799999999999997"/>
    <n v="3"/>
    <s v="no"/>
    <x v="0"/>
    <s v="High"/>
    <s v="Yes"/>
    <n v="15170.07"/>
    <s v="Billed Services"/>
    <x v="0"/>
    <x v="0"/>
  </r>
  <r>
    <d v="2022-12-28T00:00:00"/>
    <n v="944969"/>
    <n v="32"/>
    <s v="female"/>
    <n v="24.6"/>
    <n v="0"/>
    <s v="yes"/>
    <x v="0"/>
    <s v="Med"/>
    <s v="Yes"/>
    <n v="17496.310000000001"/>
    <s v="Billed Services"/>
    <x v="0"/>
    <x v="0"/>
  </r>
  <r>
    <d v="2022-12-28T00:00:00"/>
    <n v="977165"/>
    <n v="43"/>
    <s v="female"/>
    <n v="26.9"/>
    <n v="0"/>
    <s v="yes"/>
    <x v="3"/>
    <s v="Med"/>
    <s v="Yes"/>
    <n v="21774.32"/>
    <s v="Billed Services"/>
    <x v="0"/>
    <x v="1"/>
  </r>
  <r>
    <d v="2022-12-28T00:00:00"/>
    <n v="977892"/>
    <n v="62"/>
    <s v="female"/>
    <n v="39.200000000000003"/>
    <n v="0"/>
    <s v="no"/>
    <x v="1"/>
    <s v="High"/>
    <s v="Yes"/>
    <n v="13470.8"/>
    <s v="Billed Services"/>
    <x v="0"/>
    <x v="0"/>
  </r>
  <r>
    <d v="2022-12-27T00:00:00"/>
    <n v="77990"/>
    <n v="24"/>
    <s v="female"/>
    <n v="24.2"/>
    <n v="0"/>
    <s v="no"/>
    <x v="3"/>
    <s v="Low"/>
    <s v="NO"/>
    <n v="2842.76"/>
    <s v="Billed Services"/>
    <x v="0"/>
    <x v="1"/>
  </r>
  <r>
    <d v="2022-12-27T00:00:00"/>
    <n v="121356"/>
    <n v="53"/>
    <s v="male"/>
    <n v="30.5"/>
    <n v="0"/>
    <s v="no"/>
    <x v="2"/>
    <s v="High"/>
    <s v="Yes"/>
    <n v="10072.06"/>
    <s v="Billed Services"/>
    <x v="0"/>
    <x v="1"/>
  </r>
  <r>
    <d v="2022-12-27T00:00:00"/>
    <n v="956956"/>
    <n v="41"/>
    <s v="male"/>
    <n v="28.8"/>
    <n v="1"/>
    <s v="no"/>
    <x v="0"/>
    <s v="Med"/>
    <s v="Yes"/>
    <n v="6282.24"/>
    <s v="Billed Services"/>
    <x v="0"/>
    <x v="0"/>
  </r>
  <r>
    <d v="2022-12-27T00:00:00"/>
    <n v="78668"/>
    <n v="26"/>
    <s v="female"/>
    <n v="29.4"/>
    <n v="2"/>
    <s v="no"/>
    <x v="2"/>
    <s v="Low"/>
    <s v="NO"/>
    <n v="4564.1899999999996"/>
    <s v="Billed Services"/>
    <x v="0"/>
    <x v="1"/>
  </r>
  <r>
    <d v="2022-12-27T00:00:00"/>
    <n v="963426"/>
    <n v="27"/>
    <s v="male"/>
    <n v="32.6"/>
    <n v="3"/>
    <s v="no"/>
    <x v="2"/>
    <s v="Low"/>
    <s v="NO"/>
    <n v="4846.92"/>
    <s v="Billed Services"/>
    <x v="0"/>
    <x v="1"/>
  </r>
  <r>
    <d v="2022-12-23T00:00:00"/>
    <n v="951734"/>
    <n v="20"/>
    <s v="male"/>
    <n v="30.1"/>
    <n v="5"/>
    <s v="no"/>
    <x v="2"/>
    <s v="Low"/>
    <s v="NO"/>
    <n v="4915.0600000000004"/>
    <s v="Billed Services"/>
    <x v="0"/>
    <x v="1"/>
  </r>
  <r>
    <d v="2022-12-23T00:00:00"/>
    <n v="941584"/>
    <n v="44"/>
    <s v="female"/>
    <n v="25.8"/>
    <n v="1"/>
    <s v="no"/>
    <x v="0"/>
    <s v="Med"/>
    <s v="Yes"/>
    <n v="7624.63"/>
    <s v="Billed Services"/>
    <x v="0"/>
    <x v="0"/>
  </r>
  <r>
    <d v="2022-12-23T00:00:00"/>
    <n v="941790"/>
    <n v="43"/>
    <s v="male"/>
    <n v="30.1"/>
    <n v="3"/>
    <s v="no"/>
    <x v="3"/>
    <s v="Med"/>
    <s v="Yes"/>
    <n v="8410.0499999999993"/>
    <s v="Billed Services"/>
    <x v="0"/>
    <x v="1"/>
  </r>
  <r>
    <d v="2022-12-23T00:00:00"/>
    <n v="964844"/>
    <n v="45"/>
    <s v="female"/>
    <n v="27.6"/>
    <n v="1"/>
    <s v="no"/>
    <x v="3"/>
    <s v="High"/>
    <s v="Yes"/>
    <n v="28340.19"/>
    <s v="Billed Services"/>
    <x v="0"/>
    <x v="1"/>
  </r>
  <r>
    <d v="2022-12-23T00:00:00"/>
    <n v="947446"/>
    <n v="34"/>
    <s v="male"/>
    <n v="34.700000000000003"/>
    <n v="0"/>
    <s v="no"/>
    <x v="2"/>
    <s v="Med"/>
    <s v="Yes"/>
    <n v="4518.83"/>
    <s v="Billed Services"/>
    <x v="0"/>
    <x v="1"/>
  </r>
  <r>
    <d v="2022-12-21T00:00:00"/>
    <n v="5586"/>
    <n v="64"/>
    <s v="female"/>
    <n v="39.700000000000003"/>
    <n v="0"/>
    <s v="no"/>
    <x v="0"/>
    <s v="High"/>
    <s v="Yes"/>
    <n v="14319.03"/>
    <s v="Billed Services"/>
    <x v="0"/>
    <x v="0"/>
  </r>
  <r>
    <d v="2022-12-21T00:00:00"/>
    <n v="4402"/>
    <n v="38"/>
    <s v="female"/>
    <n v="19.5"/>
    <n v="2"/>
    <s v="no"/>
    <x v="3"/>
    <s v="Med"/>
    <s v="Yes"/>
    <n v="6933.24"/>
    <s v="Billed Services"/>
    <x v="0"/>
    <x v="1"/>
  </r>
  <r>
    <d v="2022-12-21T00:00:00"/>
    <n v="63073"/>
    <n v="61"/>
    <s v="male"/>
    <n v="36.1"/>
    <n v="3"/>
    <s v="no"/>
    <x v="0"/>
    <s v="High"/>
    <s v="Yes"/>
    <n v="27941.29"/>
    <s v="Billed Services"/>
    <x v="0"/>
    <x v="0"/>
  </r>
  <r>
    <d v="2022-12-21T00:00:00"/>
    <n v="58077"/>
    <n v="53"/>
    <s v="female"/>
    <n v="26.7"/>
    <n v="2"/>
    <s v="no"/>
    <x v="0"/>
    <s v="High"/>
    <s v="Yes"/>
    <n v="11150.78"/>
    <s v="Billed Services"/>
    <x v="0"/>
    <x v="0"/>
  </r>
  <r>
    <d v="2022-12-21T00:00:00"/>
    <n v="976396"/>
    <n v="44"/>
    <s v="female"/>
    <n v="36.5"/>
    <n v="0"/>
    <s v="no"/>
    <x v="2"/>
    <s v="Med"/>
    <s v="Yes"/>
    <n v="12797.21"/>
    <s v="Billed Services"/>
    <x v="0"/>
    <x v="1"/>
  </r>
  <r>
    <d v="2022-12-21T00:00:00"/>
    <n v="932339"/>
    <n v="19"/>
    <s v="female"/>
    <n v="28.9"/>
    <n v="0"/>
    <s v="yes"/>
    <x v="3"/>
    <s v="Low"/>
    <s v="NO"/>
    <n v="17748.509999999998"/>
    <s v="Billed Services"/>
    <x v="0"/>
    <x v="1"/>
  </r>
  <r>
    <d v="2022-12-21T00:00:00"/>
    <n v="963503"/>
    <n v="41"/>
    <s v="male"/>
    <n v="34.200000000000003"/>
    <n v="2"/>
    <s v="no"/>
    <x v="3"/>
    <s v="Med"/>
    <s v="Yes"/>
    <n v="7261.74"/>
    <s v="Billed Services"/>
    <x v="0"/>
    <x v="1"/>
  </r>
  <r>
    <d v="2022-12-21T00:00:00"/>
    <n v="982061"/>
    <n v="51"/>
    <s v="male"/>
    <n v="33.299999999999997"/>
    <n v="3"/>
    <s v="no"/>
    <x v="1"/>
    <s v="High"/>
    <s v="Yes"/>
    <n v="10560.49"/>
    <s v="Billed Services"/>
    <x v="0"/>
    <x v="0"/>
  </r>
  <r>
    <d v="2022-12-21T00:00:00"/>
    <n v="10886"/>
    <n v="45"/>
    <s v="female"/>
    <n v="35.799999999999997"/>
    <n v="0"/>
    <s v="no"/>
    <x v="3"/>
    <s v="High"/>
    <s v="Yes"/>
    <n v="7731.86"/>
    <s v="Billed Services"/>
    <x v="0"/>
    <x v="1"/>
  </r>
  <r>
    <d v="2022-12-21T00:00:00"/>
    <n v="78832"/>
    <n v="40"/>
    <s v="female"/>
    <n v="41.4"/>
    <n v="1"/>
    <s v="no"/>
    <x v="3"/>
    <s v="Med"/>
    <s v="Yes"/>
    <n v="28476.73"/>
    <s v="Billed Services"/>
    <x v="0"/>
    <x v="1"/>
  </r>
  <r>
    <d v="2022-12-21T00:00:00"/>
    <n v="91934"/>
    <n v="19"/>
    <s v="female"/>
    <n v="36.6"/>
    <n v="0"/>
    <s v="no"/>
    <x v="3"/>
    <s v="Low"/>
    <s v="NO"/>
    <n v="2136.88"/>
    <s v="Billed Services"/>
    <x v="0"/>
    <x v="1"/>
  </r>
  <r>
    <d v="2022-12-21T00:00:00"/>
    <n v="961492"/>
    <n v="18"/>
    <s v="male"/>
    <n v="30.1"/>
    <n v="0"/>
    <s v="no"/>
    <x v="1"/>
    <s v="Low"/>
    <s v="NO"/>
    <n v="1131.51"/>
    <s v="Billed Services"/>
    <x v="0"/>
    <x v="0"/>
  </r>
  <r>
    <d v="2022-12-21T00:00:00"/>
    <n v="74730"/>
    <n v="35"/>
    <s v="female"/>
    <n v="23.5"/>
    <n v="2"/>
    <s v="no"/>
    <x v="2"/>
    <s v="Med"/>
    <s v="Yes"/>
    <n v="6402.29"/>
    <s v="Billed Services"/>
    <x v="0"/>
    <x v="1"/>
  </r>
  <r>
    <d v="2022-12-21T00:00:00"/>
    <n v="83903"/>
    <n v="23"/>
    <s v="female"/>
    <n v="28.1"/>
    <n v="0"/>
    <s v="no"/>
    <x v="3"/>
    <s v="Low"/>
    <s v="NO"/>
    <n v="2690.11"/>
    <s v="Billed Services"/>
    <x v="0"/>
    <x v="1"/>
  </r>
  <r>
    <d v="2022-12-21T00:00:00"/>
    <n v="957698"/>
    <n v="49"/>
    <s v="female"/>
    <n v="27.1"/>
    <n v="1"/>
    <s v="no"/>
    <x v="0"/>
    <s v="High"/>
    <s v="Yes"/>
    <n v="26140.36"/>
    <s v="Billed Services"/>
    <x v="0"/>
    <x v="0"/>
  </r>
  <r>
    <d v="2022-12-21T00:00:00"/>
    <n v="966691"/>
    <n v="33"/>
    <s v="male"/>
    <n v="33.4"/>
    <n v="5"/>
    <s v="no"/>
    <x v="1"/>
    <s v="Med"/>
    <s v="Yes"/>
    <n v="6653.79"/>
    <s v="Billed Services"/>
    <x v="0"/>
    <x v="0"/>
  </r>
  <r>
    <d v="2022-12-21T00:00:00"/>
    <n v="931565"/>
    <n v="26"/>
    <s v="male"/>
    <n v="27.3"/>
    <n v="3"/>
    <s v="no"/>
    <x v="2"/>
    <s v="Low"/>
    <s v="NO"/>
    <n v="4661.29"/>
    <s v="Billed Services"/>
    <x v="0"/>
    <x v="1"/>
  </r>
  <r>
    <d v="2022-12-21T00:00:00"/>
    <n v="119169"/>
    <n v="49"/>
    <s v="male"/>
    <n v="36.9"/>
    <n v="0"/>
    <s v="no"/>
    <x v="1"/>
    <s v="High"/>
    <s v="Yes"/>
    <n v="8125.78"/>
    <s v="Billed Services"/>
    <x v="0"/>
    <x v="0"/>
  </r>
  <r>
    <d v="2022-12-21T00:00:00"/>
    <n v="942625"/>
    <n v="60"/>
    <s v="female"/>
    <n v="35.1"/>
    <n v="0"/>
    <s v="no"/>
    <x v="0"/>
    <s v="High"/>
    <s v="Yes"/>
    <n v="12644.59"/>
    <s v="Billed Services"/>
    <x v="0"/>
    <x v="0"/>
  </r>
  <r>
    <d v="2022-12-21T00:00:00"/>
    <n v="82764"/>
    <n v="62"/>
    <s v="female"/>
    <n v="33.200000000000003"/>
    <n v="0"/>
    <s v="no"/>
    <x v="0"/>
    <s v="High"/>
    <s v="Yes"/>
    <n v="13462.52"/>
    <s v="Billed Services"/>
    <x v="0"/>
    <x v="0"/>
  </r>
  <r>
    <d v="2022-12-21T00:00:00"/>
    <n v="85507"/>
    <n v="38"/>
    <s v="male"/>
    <n v="31"/>
    <n v="1"/>
    <s v="no"/>
    <x v="0"/>
    <s v="Med"/>
    <s v="Yes"/>
    <n v="5488.26"/>
    <s v="Billed Services"/>
    <x v="0"/>
    <x v="0"/>
  </r>
  <r>
    <d v="2022-12-21T00:00:00"/>
    <n v="111914"/>
    <n v="46"/>
    <s v="male"/>
    <n v="25.8"/>
    <n v="5"/>
    <s v="no"/>
    <x v="0"/>
    <s v="High"/>
    <s v="Yes"/>
    <n v="10096.969999999999"/>
    <s v="Billed Services"/>
    <x v="0"/>
    <x v="0"/>
  </r>
  <r>
    <d v="2022-12-21T00:00:00"/>
    <n v="973653"/>
    <n v="53"/>
    <s v="male"/>
    <n v="29.5"/>
    <n v="0"/>
    <s v="no"/>
    <x v="1"/>
    <s v="High"/>
    <s v="Yes"/>
    <n v="9487.64"/>
    <s v="Billed Services"/>
    <x v="0"/>
    <x v="0"/>
  </r>
  <r>
    <d v="2022-12-21T00:00:00"/>
    <n v="967644"/>
    <n v="18"/>
    <s v="male"/>
    <n v="23.2"/>
    <n v="0"/>
    <s v="no"/>
    <x v="1"/>
    <s v="Low"/>
    <s v="NO"/>
    <n v="1121.8699999999999"/>
    <s v="Billed Services"/>
    <x v="0"/>
    <x v="0"/>
  </r>
  <r>
    <d v="2022-12-21T00:00:00"/>
    <n v="952672"/>
    <n v="36"/>
    <s v="female"/>
    <n v="29.9"/>
    <n v="0"/>
    <s v="no"/>
    <x v="1"/>
    <s v="Med"/>
    <s v="Yes"/>
    <n v="4889.04"/>
    <s v="Billed Services"/>
    <x v="0"/>
    <x v="0"/>
  </r>
  <r>
    <d v="2022-12-21T00:00:00"/>
    <n v="157231"/>
    <n v="54"/>
    <s v="male"/>
    <n v="25.5"/>
    <n v="1"/>
    <s v="no"/>
    <x v="2"/>
    <s v="High"/>
    <s v="Yes"/>
    <n v="25517.11"/>
    <s v="Billed Services"/>
    <x v="0"/>
    <x v="1"/>
  </r>
  <r>
    <d v="2022-12-21T00:00:00"/>
    <n v="963290"/>
    <n v="31"/>
    <s v="male"/>
    <n v="25.9"/>
    <n v="3"/>
    <s v="yes"/>
    <x v="0"/>
    <s v="Med"/>
    <s v="Yes"/>
    <n v="19199.939999999999"/>
    <s v="Billed Services"/>
    <x v="0"/>
    <x v="0"/>
  </r>
  <r>
    <d v="2022-12-21T00:00:00"/>
    <n v="958137"/>
    <n v="27"/>
    <s v="female"/>
    <n v="30.6"/>
    <n v="1"/>
    <s v="no"/>
    <x v="2"/>
    <s v="Low"/>
    <s v="NO"/>
    <n v="16796.41"/>
    <s v="Billed Services"/>
    <x v="0"/>
    <x v="1"/>
  </r>
  <r>
    <d v="2022-12-20T00:00:00"/>
    <n v="942330"/>
    <n v="20"/>
    <s v="female"/>
    <n v="31.5"/>
    <n v="0"/>
    <s v="no"/>
    <x v="1"/>
    <s v="Low"/>
    <s v="NO"/>
    <n v="1877.93"/>
    <s v="Billed Services"/>
    <x v="0"/>
    <x v="0"/>
  </r>
  <r>
    <d v="2022-12-20T00:00:00"/>
    <n v="164555"/>
    <n v="23"/>
    <s v="male"/>
    <n v="37.1"/>
    <n v="3"/>
    <s v="no"/>
    <x v="0"/>
    <s v="Low"/>
    <s v="NO"/>
    <n v="3597.6"/>
    <s v="Billed Services"/>
    <x v="0"/>
    <x v="0"/>
  </r>
  <r>
    <d v="2022-12-20T00:00:00"/>
    <n v="942877"/>
    <n v="41"/>
    <s v="male"/>
    <n v="30.8"/>
    <n v="3"/>
    <s v="yes"/>
    <x v="2"/>
    <s v="Med"/>
    <s v="Yes"/>
    <n v="39597.410000000003"/>
    <s v="Billed Services"/>
    <x v="0"/>
    <x v="1"/>
  </r>
  <r>
    <d v="2022-12-20T00:00:00"/>
    <n v="162271"/>
    <n v="36"/>
    <s v="male"/>
    <n v="31.5"/>
    <n v="0"/>
    <s v="no"/>
    <x v="0"/>
    <s v="Med"/>
    <s v="Yes"/>
    <n v="4402.2299999999996"/>
    <s v="Billed Services"/>
    <x v="0"/>
    <x v="0"/>
  </r>
  <r>
    <d v="2022-12-20T00:00:00"/>
    <n v="4242"/>
    <n v="25"/>
    <s v="female"/>
    <n v="32.200000000000003"/>
    <n v="1"/>
    <s v="no"/>
    <x v="1"/>
    <s v="Low"/>
    <s v="NO"/>
    <n v="18218.16"/>
    <s v="Billed Services"/>
    <x v="0"/>
    <x v="0"/>
  </r>
  <r>
    <d v="2022-12-20T00:00:00"/>
    <n v="26712"/>
    <n v="44"/>
    <s v="male"/>
    <n v="21.9"/>
    <n v="3"/>
    <s v="no"/>
    <x v="2"/>
    <s v="Med"/>
    <s v="Yes"/>
    <n v="8891.14"/>
    <s v="Billed Services"/>
    <x v="0"/>
    <x v="1"/>
  </r>
  <r>
    <d v="2022-12-20T00:00:00"/>
    <n v="934311"/>
    <n v="23"/>
    <s v="male"/>
    <n v="27.4"/>
    <n v="1"/>
    <s v="no"/>
    <x v="3"/>
    <s v="Low"/>
    <s v="NO"/>
    <n v="2789.06"/>
    <s v="Billed Services"/>
    <x v="0"/>
    <x v="1"/>
  </r>
  <r>
    <d v="2022-12-20T00:00:00"/>
    <n v="156243"/>
    <n v="60"/>
    <s v="male"/>
    <n v="40.9"/>
    <n v="0"/>
    <s v="yes"/>
    <x v="1"/>
    <s v="High"/>
    <s v="Yes"/>
    <n v="48673.56"/>
    <s v="Billed Services"/>
    <x v="0"/>
    <x v="0"/>
  </r>
  <r>
    <d v="2022-12-20T00:00:00"/>
    <n v="974499"/>
    <n v="18"/>
    <s v="male"/>
    <n v="31.7"/>
    <n v="0"/>
    <s v="yes"/>
    <x v="2"/>
    <s v="Low"/>
    <s v="NO"/>
    <n v="33732.69"/>
    <s v="Billed Services"/>
    <x v="0"/>
    <x v="1"/>
  </r>
  <r>
    <d v="2022-12-20T00:00:00"/>
    <n v="157773"/>
    <n v="33"/>
    <s v="male"/>
    <n v="24.6"/>
    <n v="2"/>
    <s v="no"/>
    <x v="3"/>
    <s v="Med"/>
    <s v="Yes"/>
    <n v="5257.51"/>
    <s v="Billed Services"/>
    <x v="0"/>
    <x v="1"/>
  </r>
  <r>
    <d v="2022-12-20T00:00:00"/>
    <n v="975306"/>
    <n v="57"/>
    <s v="female"/>
    <n v="20.100000000000001"/>
    <n v="1"/>
    <s v="no"/>
    <x v="0"/>
    <s v="High"/>
    <s v="Yes"/>
    <n v="12032.33"/>
    <s v="Billed Services"/>
    <x v="0"/>
    <x v="0"/>
  </r>
  <r>
    <d v="2022-12-20T00:00:00"/>
    <n v="164753"/>
    <n v="29"/>
    <s v="male"/>
    <n v="22.9"/>
    <n v="0"/>
    <s v="yes"/>
    <x v="2"/>
    <s v="Low"/>
    <s v="NO"/>
    <n v="16138.76"/>
    <s v="Billed Services"/>
    <x v="0"/>
    <x v="1"/>
  </r>
  <r>
    <d v="2022-12-20T00:00:00"/>
    <n v="961734"/>
    <n v="48"/>
    <s v="male"/>
    <n v="40.200000000000003"/>
    <n v="0"/>
    <s v="no"/>
    <x v="1"/>
    <s v="High"/>
    <s v="Yes"/>
    <n v="7804.16"/>
    <s v="Billed Services"/>
    <x v="0"/>
    <x v="0"/>
  </r>
  <r>
    <d v="2022-12-20T00:00:00"/>
    <n v="937871"/>
    <n v="26"/>
    <s v="male"/>
    <n v="29.2"/>
    <n v="1"/>
    <s v="no"/>
    <x v="1"/>
    <s v="Low"/>
    <s v="NO"/>
    <n v="2902.91"/>
    <s v="Billed Services"/>
    <x v="0"/>
    <x v="0"/>
  </r>
  <r>
    <d v="2022-12-20T00:00:00"/>
    <n v="160966"/>
    <n v="45"/>
    <s v="female"/>
    <n v="40"/>
    <n v="3"/>
    <s v="no"/>
    <x v="2"/>
    <s v="High"/>
    <s v="Yes"/>
    <n v="9704.67"/>
    <s v="Billed Services"/>
    <x v="0"/>
    <x v="1"/>
  </r>
  <r>
    <d v="2022-12-19T00:00:00"/>
    <n v="969629"/>
    <n v="57"/>
    <s v="female"/>
    <n v="31.8"/>
    <n v="0"/>
    <s v="no"/>
    <x v="3"/>
    <s v="High"/>
    <s v="Yes"/>
    <n v="11842.62"/>
    <s v="Billed Services"/>
    <x v="0"/>
    <x v="1"/>
  </r>
  <r>
    <d v="2022-12-19T00:00:00"/>
    <n v="68106"/>
    <n v="47"/>
    <s v="male"/>
    <n v="32.299999999999997"/>
    <n v="1"/>
    <s v="no"/>
    <x v="0"/>
    <s v="High"/>
    <s v="Yes"/>
    <n v="8062.76"/>
    <s v="Billed Services"/>
    <x v="0"/>
    <x v="0"/>
  </r>
  <r>
    <d v="2022-12-19T00:00:00"/>
    <n v="121276"/>
    <n v="42"/>
    <s v="female"/>
    <n v="29"/>
    <n v="1"/>
    <s v="no"/>
    <x v="0"/>
    <s v="Med"/>
    <s v="Yes"/>
    <n v="7050.64"/>
    <s v="Billed Services"/>
    <x v="0"/>
    <x v="0"/>
  </r>
  <r>
    <d v="2022-12-19T00:00:00"/>
    <n v="960003"/>
    <n v="64"/>
    <s v="female"/>
    <n v="36"/>
    <n v="0"/>
    <s v="no"/>
    <x v="1"/>
    <s v="High"/>
    <s v="Yes"/>
    <n v="14313.85"/>
    <s v="Billed Services"/>
    <x v="0"/>
    <x v="0"/>
  </r>
  <r>
    <d v="2022-12-19T00:00:00"/>
    <n v="26226"/>
    <n v="64"/>
    <s v="female"/>
    <n v="31.8"/>
    <n v="2"/>
    <s v="no"/>
    <x v="2"/>
    <s v="High"/>
    <s v="Yes"/>
    <n v="16069.08"/>
    <s v="Billed Services"/>
    <x v="0"/>
    <x v="1"/>
  </r>
  <r>
    <d v="2022-12-19T00:00:00"/>
    <n v="975824"/>
    <n v="56"/>
    <s v="female"/>
    <n v="28.3"/>
    <n v="0"/>
    <s v="no"/>
    <x v="2"/>
    <s v="High"/>
    <s v="Yes"/>
    <n v="11657.72"/>
    <s v="Billed Services"/>
    <x v="0"/>
    <x v="1"/>
  </r>
  <r>
    <d v="2022-12-19T00:00:00"/>
    <n v="964897"/>
    <n v="42"/>
    <s v="male"/>
    <n v="24.9"/>
    <n v="0"/>
    <s v="no"/>
    <x v="1"/>
    <s v="Med"/>
    <s v="Yes"/>
    <n v="5966.89"/>
    <s v="Billed Services"/>
    <x v="0"/>
    <x v="0"/>
  </r>
  <r>
    <d v="2022-12-19T00:00:00"/>
    <n v="979241"/>
    <n v="43"/>
    <s v="male"/>
    <n v="30.1"/>
    <n v="1"/>
    <s v="no"/>
    <x v="0"/>
    <s v="Med"/>
    <s v="Yes"/>
    <n v="6849.03"/>
    <s v="Billed Services"/>
    <x v="0"/>
    <x v="0"/>
  </r>
  <r>
    <d v="2022-12-19T00:00:00"/>
    <n v="961375"/>
    <n v="22"/>
    <s v="male"/>
    <n v="34.799999999999997"/>
    <n v="3"/>
    <s v="no"/>
    <x v="0"/>
    <s v="Low"/>
    <s v="NO"/>
    <n v="3443.06"/>
    <s v="Billed Services"/>
    <x v="0"/>
    <x v="0"/>
  </r>
  <r>
    <d v="2022-12-19T00:00:00"/>
    <n v="60686"/>
    <n v="19"/>
    <s v="male"/>
    <n v="25.6"/>
    <n v="1"/>
    <s v="no"/>
    <x v="3"/>
    <s v="Low"/>
    <s v="NO"/>
    <n v="2221.56"/>
    <s v="Billed Services"/>
    <x v="0"/>
    <x v="1"/>
  </r>
  <r>
    <d v="2022-12-19T00:00:00"/>
    <n v="981532"/>
    <n v="18"/>
    <s v="female"/>
    <n v="40.299999999999997"/>
    <n v="0"/>
    <s v="no"/>
    <x v="1"/>
    <s v="Low"/>
    <s v="NO"/>
    <n v="1634.57"/>
    <s v="Billed Services"/>
    <x v="0"/>
    <x v="0"/>
  </r>
  <r>
    <d v="2022-12-19T00:00:00"/>
    <n v="947650"/>
    <n v="19"/>
    <s v="female"/>
    <n v="22.5"/>
    <n v="0"/>
    <s v="no"/>
    <x v="3"/>
    <s v="Low"/>
    <s v="NO"/>
    <n v="2117.34"/>
    <s v="Billed Services"/>
    <x v="0"/>
    <x v="1"/>
  </r>
  <r>
    <d v="2022-12-19T00:00:00"/>
    <n v="77643"/>
    <n v="49"/>
    <s v="male"/>
    <n v="22.5"/>
    <n v="0"/>
    <s v="no"/>
    <x v="2"/>
    <s v="High"/>
    <s v="Yes"/>
    <n v="8688.86"/>
    <s v="Billed Services"/>
    <x v="0"/>
    <x v="1"/>
  </r>
  <r>
    <d v="2022-12-19T00:00:00"/>
    <n v="938787"/>
    <n v="34"/>
    <s v="female"/>
    <n v="23.6"/>
    <n v="0"/>
    <s v="no"/>
    <x v="2"/>
    <s v="Med"/>
    <s v="Yes"/>
    <n v="4992.38"/>
    <s v="Billed Services"/>
    <x v="0"/>
    <x v="1"/>
  </r>
  <r>
    <d v="2022-12-19T00:00:00"/>
    <n v="966944"/>
    <n v="22"/>
    <s v="female"/>
    <n v="20.2"/>
    <n v="0"/>
    <s v="no"/>
    <x v="3"/>
    <s v="Low"/>
    <s v="NO"/>
    <n v="2527.8200000000002"/>
    <s v="Billed Services"/>
    <x v="0"/>
    <x v="1"/>
  </r>
  <r>
    <d v="2022-12-19T00:00:00"/>
    <n v="975492"/>
    <n v="19"/>
    <s v="female"/>
    <n v="40.5"/>
    <n v="0"/>
    <s v="no"/>
    <x v="0"/>
    <s v="Low"/>
    <s v="NO"/>
    <n v="1759.34"/>
    <s v="Billed Services"/>
    <x v="0"/>
    <x v="0"/>
  </r>
  <r>
    <d v="2022-12-16T00:00:00"/>
    <n v="959992"/>
    <n v="39"/>
    <s v="female"/>
    <n v="24.2"/>
    <n v="5"/>
    <s v="no"/>
    <x v="3"/>
    <s v="Med"/>
    <s v="Yes"/>
    <n v="8965.7999999999993"/>
    <s v="Billed Services"/>
    <x v="0"/>
    <x v="1"/>
  </r>
  <r>
    <d v="2022-12-16T00:00:00"/>
    <n v="974209"/>
    <n v="39"/>
    <s v="female"/>
    <n v="34.299999999999997"/>
    <n v="5"/>
    <s v="no"/>
    <x v="1"/>
    <s v="Med"/>
    <s v="Yes"/>
    <n v="8596.83"/>
    <s v="Billed Services"/>
    <x v="0"/>
    <x v="0"/>
  </r>
  <r>
    <d v="2022-12-16T00:00:00"/>
    <n v="953628"/>
    <n v="50"/>
    <s v="female"/>
    <n v="28.2"/>
    <n v="3"/>
    <s v="no"/>
    <x v="1"/>
    <s v="High"/>
    <s v="Yes"/>
    <n v="10702.64"/>
    <s v="Billed Services"/>
    <x v="0"/>
    <x v="0"/>
  </r>
  <r>
    <d v="2022-12-15T00:00:00"/>
    <n v="93069"/>
    <n v="30"/>
    <s v="male"/>
    <n v="37.4"/>
    <n v="3"/>
    <s v="no"/>
    <x v="2"/>
    <s v="Med"/>
    <s v="Yes"/>
    <n v="5428.73"/>
    <s v="Billed Services"/>
    <x v="0"/>
    <x v="1"/>
  </r>
  <r>
    <d v="2022-12-15T00:00:00"/>
    <n v="88864"/>
    <n v="18"/>
    <s v="male"/>
    <n v="38.200000000000003"/>
    <n v="0"/>
    <s v="yes"/>
    <x v="1"/>
    <s v="Low"/>
    <s v="NO"/>
    <n v="36307.800000000003"/>
    <s v="Billed Services"/>
    <x v="0"/>
    <x v="0"/>
  </r>
  <r>
    <d v="2022-12-15T00:00:00"/>
    <n v="91445"/>
    <n v="22"/>
    <s v="female"/>
    <n v="34.6"/>
    <n v="2"/>
    <s v="no"/>
    <x v="2"/>
    <s v="Low"/>
    <s v="NO"/>
    <n v="3925.76"/>
    <s v="Enabling Services"/>
    <x v="0"/>
    <x v="1"/>
  </r>
  <r>
    <d v="2022-12-15T00:00:00"/>
    <n v="960330"/>
    <n v="33"/>
    <s v="male"/>
    <n v="27.1"/>
    <n v="1"/>
    <s v="yes"/>
    <x v="0"/>
    <s v="Med"/>
    <s v="Yes"/>
    <n v="19040.88"/>
    <s v="Billed Services"/>
    <x v="0"/>
    <x v="0"/>
  </r>
  <r>
    <d v="2022-12-15T00:00:00"/>
    <n v="96973"/>
    <n v="27"/>
    <s v="male"/>
    <n v="26"/>
    <n v="0"/>
    <s v="no"/>
    <x v="2"/>
    <s v="Low"/>
    <s v="NO"/>
    <n v="3070.81"/>
    <s v="Billed Services"/>
    <x v="0"/>
    <x v="1"/>
  </r>
  <r>
    <d v="2022-12-15T00:00:00"/>
    <n v="966418"/>
    <n v="25"/>
    <s v="male"/>
    <n v="24.1"/>
    <n v="0"/>
    <s v="yes"/>
    <x v="3"/>
    <s v="Low"/>
    <s v="NO"/>
    <n v="15817.99"/>
    <s v="Billed Services"/>
    <x v="0"/>
    <x v="1"/>
  </r>
  <r>
    <d v="2022-12-15T00:00:00"/>
    <n v="65631"/>
    <n v="50"/>
    <s v="male"/>
    <n v="36.200000000000003"/>
    <n v="0"/>
    <s v="no"/>
    <x v="0"/>
    <s v="High"/>
    <s v="Yes"/>
    <n v="8457.82"/>
    <s v="Billed Services"/>
    <x v="0"/>
    <x v="0"/>
  </r>
  <r>
    <d v="2022-12-15T00:00:00"/>
    <n v="101692"/>
    <n v="26"/>
    <s v="female"/>
    <n v="29.5"/>
    <n v="1"/>
    <s v="no"/>
    <x v="1"/>
    <s v="Low"/>
    <s v="NO"/>
    <n v="3392.37"/>
    <s v="Billed Services"/>
    <x v="0"/>
    <x v="0"/>
  </r>
  <r>
    <d v="2022-12-15T00:00:00"/>
    <n v="978956"/>
    <n v="61"/>
    <s v="female"/>
    <n v="44"/>
    <n v="0"/>
    <s v="no"/>
    <x v="0"/>
    <s v="High"/>
    <s v="Yes"/>
    <n v="13063.88"/>
    <s v="Billed Services"/>
    <x v="0"/>
    <x v="0"/>
  </r>
  <r>
    <d v="2022-12-15T00:00:00"/>
    <n v="971435"/>
    <n v="43"/>
    <s v="female"/>
    <n v="20"/>
    <n v="2"/>
    <s v="yes"/>
    <x v="2"/>
    <s v="Med"/>
    <s v="Yes"/>
    <n v="19798.05"/>
    <s v="Billed Services"/>
    <x v="0"/>
    <x v="1"/>
  </r>
  <r>
    <d v="2022-12-14T00:00:00"/>
    <n v="151540"/>
    <n v="24"/>
    <s v="male"/>
    <n v="33.6"/>
    <n v="4"/>
    <s v="no"/>
    <x v="2"/>
    <s v="Low"/>
    <s v="NO"/>
    <n v="17128.43"/>
    <s v="Billed Services"/>
    <x v="0"/>
    <x v="1"/>
  </r>
  <r>
    <d v="2022-12-14T00:00:00"/>
    <n v="72056"/>
    <n v="31"/>
    <s v="male"/>
    <n v="27.6"/>
    <n v="2"/>
    <s v="no"/>
    <x v="2"/>
    <s v="Med"/>
    <s v="Yes"/>
    <n v="5031.2700000000004"/>
    <s v="Billed Services"/>
    <x v="0"/>
    <x v="1"/>
  </r>
  <r>
    <d v="2022-12-14T00:00:00"/>
    <n v="961703"/>
    <n v="39"/>
    <s v="female"/>
    <n v="22.8"/>
    <n v="3"/>
    <s v="no"/>
    <x v="2"/>
    <s v="Med"/>
    <s v="Yes"/>
    <n v="7985.82"/>
    <s v="Billed Services"/>
    <x v="0"/>
    <x v="1"/>
  </r>
  <r>
    <d v="2022-12-14T00:00:00"/>
    <n v="116977"/>
    <n v="48"/>
    <s v="female"/>
    <n v="33.1"/>
    <n v="0"/>
    <s v="yes"/>
    <x v="1"/>
    <s v="High"/>
    <s v="Yes"/>
    <n v="40974.160000000003"/>
    <s v="Billed Services"/>
    <x v="0"/>
    <x v="0"/>
  </r>
  <r>
    <d v="2022-12-14T00:00:00"/>
    <n v="952676"/>
    <n v="57"/>
    <s v="male"/>
    <n v="43.7"/>
    <n v="1"/>
    <s v="no"/>
    <x v="0"/>
    <s v="High"/>
    <s v="Yes"/>
    <n v="11576.13"/>
    <s v="Billed Services"/>
    <x v="0"/>
    <x v="0"/>
  </r>
  <r>
    <d v="2022-12-14T00:00:00"/>
    <n v="931209"/>
    <n v="61"/>
    <s v="male"/>
    <n v="23.7"/>
    <n v="0"/>
    <s v="no"/>
    <x v="2"/>
    <s v="High"/>
    <s v="Yes"/>
    <n v="13129.6"/>
    <s v="Billed Services"/>
    <x v="0"/>
    <x v="1"/>
  </r>
  <r>
    <d v="2022-12-14T00:00:00"/>
    <n v="93995"/>
    <n v="25"/>
    <s v="female"/>
    <n v="24.3"/>
    <n v="3"/>
    <s v="no"/>
    <x v="0"/>
    <s v="Low"/>
    <s v="NO"/>
    <n v="4391.6499999999996"/>
    <s v="Billed Services"/>
    <x v="0"/>
    <x v="0"/>
  </r>
  <r>
    <d v="2022-12-14T00:00:00"/>
    <n v="973488"/>
    <n v="62"/>
    <s v="male"/>
    <n v="32.1"/>
    <n v="0"/>
    <s v="no"/>
    <x v="2"/>
    <s v="High"/>
    <s v="Yes"/>
    <n v="13555"/>
    <s v="Billed Services"/>
    <x v="0"/>
    <x v="1"/>
  </r>
  <r>
    <d v="2022-12-14T00:00:00"/>
    <n v="84465"/>
    <n v="39"/>
    <s v="female"/>
    <n v="32.5"/>
    <n v="1"/>
    <s v="no"/>
    <x v="0"/>
    <s v="Med"/>
    <s v="Yes"/>
    <n v="6238.3"/>
    <s v="Billed Services"/>
    <x v="0"/>
    <x v="0"/>
  </r>
  <r>
    <d v="2022-12-14T00:00:00"/>
    <n v="956258"/>
    <n v="35"/>
    <s v="male"/>
    <n v="27.1"/>
    <n v="1"/>
    <s v="no"/>
    <x v="0"/>
    <s v="Med"/>
    <s v="Yes"/>
    <n v="4746.34"/>
    <s v="Billed Services"/>
    <x v="0"/>
    <x v="0"/>
  </r>
  <r>
    <d v="2022-12-14T00:00:00"/>
    <n v="979063"/>
    <n v="44"/>
    <s v="male"/>
    <n v="25.4"/>
    <n v="1"/>
    <s v="no"/>
    <x v="3"/>
    <s v="Med"/>
    <s v="Yes"/>
    <n v="7518.03"/>
    <s v="Billed Services"/>
    <x v="0"/>
    <x v="1"/>
  </r>
  <r>
    <d v="2022-12-14T00:00:00"/>
    <n v="938251"/>
    <n v="21"/>
    <s v="male"/>
    <n v="25.7"/>
    <n v="2"/>
    <s v="no"/>
    <x v="2"/>
    <s v="Low"/>
    <s v="NO"/>
    <n v="3279.87"/>
    <s v="Billed Services"/>
    <x v="0"/>
    <x v="1"/>
  </r>
  <r>
    <d v="2022-12-14T00:00:00"/>
    <n v="974195"/>
    <n v="39"/>
    <s v="female"/>
    <n v="23.3"/>
    <n v="3"/>
    <s v="no"/>
    <x v="2"/>
    <s v="Med"/>
    <s v="Yes"/>
    <n v="7986.48"/>
    <s v="Billed Services"/>
    <x v="0"/>
    <x v="1"/>
  </r>
  <r>
    <d v="2022-12-13T00:00:00"/>
    <n v="980892"/>
    <n v="20"/>
    <s v="female"/>
    <n v="29.6"/>
    <n v="0"/>
    <s v="no"/>
    <x v="0"/>
    <s v="Low"/>
    <s v="NO"/>
    <n v="1875.34"/>
    <s v="Billed Services"/>
    <x v="0"/>
    <x v="0"/>
  </r>
  <r>
    <d v="2022-12-13T00:00:00"/>
    <n v="931396"/>
    <n v="40"/>
    <s v="male"/>
    <n v="29.9"/>
    <n v="2"/>
    <s v="no"/>
    <x v="0"/>
    <s v="Med"/>
    <s v="Yes"/>
    <n v="6600.36"/>
    <s v="Billed Services"/>
    <x v="0"/>
    <x v="0"/>
  </r>
  <r>
    <d v="2022-12-13T00:00:00"/>
    <n v="950247"/>
    <n v="36"/>
    <s v="female"/>
    <n v="29"/>
    <n v="4"/>
    <s v="no"/>
    <x v="1"/>
    <s v="Med"/>
    <s v="Yes"/>
    <n v="7243.81"/>
    <s v="Billed Services"/>
    <x v="0"/>
    <x v="0"/>
  </r>
  <r>
    <d v="2022-12-13T00:00:00"/>
    <n v="944827"/>
    <n v="54"/>
    <s v="male"/>
    <n v="24"/>
    <n v="0"/>
    <s v="no"/>
    <x v="2"/>
    <s v="High"/>
    <s v="Yes"/>
    <n v="10422.92"/>
    <s v="Billed Services"/>
    <x v="0"/>
    <x v="1"/>
  </r>
  <r>
    <d v="2022-12-13T00:00:00"/>
    <n v="157086"/>
    <n v="47"/>
    <s v="male"/>
    <n v="38.9"/>
    <n v="2"/>
    <s v="yes"/>
    <x v="1"/>
    <s v="High"/>
    <s v="Yes"/>
    <n v="44202.65"/>
    <s v="Billed Services"/>
    <x v="0"/>
    <x v="0"/>
  </r>
  <r>
    <d v="2022-12-13T00:00:00"/>
    <n v="981484"/>
    <n v="44"/>
    <s v="female"/>
    <n v="27.5"/>
    <n v="1"/>
    <s v="no"/>
    <x v="0"/>
    <s v="Med"/>
    <s v="Yes"/>
    <n v="7626.99"/>
    <s v="Billed Services"/>
    <x v="0"/>
    <x v="0"/>
  </r>
  <r>
    <d v="2022-12-13T00:00:00"/>
    <n v="940427"/>
    <n v="18"/>
    <s v="male"/>
    <n v="26.2"/>
    <n v="2"/>
    <s v="no"/>
    <x v="1"/>
    <s v="Low"/>
    <s v="NO"/>
    <n v="2304"/>
    <s v="Billed Services"/>
    <x v="0"/>
    <x v="0"/>
  </r>
  <r>
    <d v="2022-12-13T00:00:00"/>
    <n v="947539"/>
    <n v="19"/>
    <s v="female"/>
    <n v="39.6"/>
    <n v="1"/>
    <s v="no"/>
    <x v="3"/>
    <s v="Low"/>
    <s v="NO"/>
    <n v="2730.11"/>
    <s v="Billed Services"/>
    <x v="0"/>
    <x v="1"/>
  </r>
  <r>
    <d v="2022-12-13T00:00:00"/>
    <n v="981196"/>
    <n v="29"/>
    <s v="female"/>
    <n v="25.9"/>
    <n v="0"/>
    <s v="no"/>
    <x v="0"/>
    <s v="Low"/>
    <s v="NO"/>
    <n v="3353.28"/>
    <s v="Billed Services"/>
    <x v="0"/>
    <x v="0"/>
  </r>
  <r>
    <d v="2022-12-13T00:00:00"/>
    <n v="110534"/>
    <n v="63"/>
    <s v="female"/>
    <n v="35.200000000000003"/>
    <n v="1"/>
    <s v="no"/>
    <x v="1"/>
    <s v="High"/>
    <s v="Yes"/>
    <n v="14474.68"/>
    <s v="Billed Services"/>
    <x v="0"/>
    <x v="0"/>
  </r>
  <r>
    <d v="2022-12-13T00:00:00"/>
    <n v="950261"/>
    <n v="46"/>
    <s v="male"/>
    <n v="24.8"/>
    <n v="3"/>
    <s v="no"/>
    <x v="2"/>
    <s v="High"/>
    <s v="Yes"/>
    <n v="9500.57"/>
    <s v="Billed Services"/>
    <x v="0"/>
    <x v="1"/>
  </r>
  <r>
    <d v="2022-12-13T00:00:00"/>
    <n v="975363"/>
    <n v="52"/>
    <s v="male"/>
    <n v="36.799999999999997"/>
    <n v="2"/>
    <s v="no"/>
    <x v="3"/>
    <s v="High"/>
    <s v="Yes"/>
    <n v="26467.1"/>
    <s v="Billed Services"/>
    <x v="0"/>
    <x v="1"/>
  </r>
  <r>
    <d v="2022-12-12T00:00:00"/>
    <n v="87242"/>
    <n v="28"/>
    <s v="male"/>
    <n v="30.9"/>
    <n v="0"/>
    <s v="no"/>
    <x v="3"/>
    <s v="Low"/>
    <s v="NO"/>
    <n v="3062.51"/>
    <s v="Billed Services"/>
    <x v="0"/>
    <x v="1"/>
  </r>
  <r>
    <d v="2022-12-12T00:00:00"/>
    <n v="149285"/>
    <n v="37"/>
    <s v="female"/>
    <n v="26.4"/>
    <n v="0"/>
    <s v="yes"/>
    <x v="1"/>
    <s v="Med"/>
    <s v="Yes"/>
    <n v="19539.240000000002"/>
    <s v="Billed Services"/>
    <x v="0"/>
    <x v="0"/>
  </r>
  <r>
    <d v="2022-12-12T00:00:00"/>
    <n v="963555"/>
    <n v="21"/>
    <s v="male"/>
    <n v="29"/>
    <n v="0"/>
    <s v="no"/>
    <x v="3"/>
    <s v="Low"/>
    <s v="NO"/>
    <n v="1906.36"/>
    <s v="Billed Services"/>
    <x v="0"/>
    <x v="1"/>
  </r>
  <r>
    <d v="2022-12-12T00:00:00"/>
    <n v="63337"/>
    <n v="30"/>
    <s v="male"/>
    <n v="44.2"/>
    <n v="2"/>
    <s v="no"/>
    <x v="1"/>
    <s v="Med"/>
    <s v="Yes"/>
    <n v="4266.17"/>
    <s v="Billed Services"/>
    <x v="0"/>
    <x v="0"/>
  </r>
  <r>
    <d v="2022-12-12T00:00:00"/>
    <n v="80254"/>
    <n v="30"/>
    <s v="female"/>
    <n v="22.9"/>
    <n v="1"/>
    <s v="no"/>
    <x v="2"/>
    <s v="Med"/>
    <s v="Yes"/>
    <n v="4719.5200000000004"/>
    <s v="Billed Services"/>
    <x v="0"/>
    <x v="1"/>
  </r>
  <r>
    <d v="2022-12-12T00:00:00"/>
    <n v="151913"/>
    <n v="36"/>
    <s v="male"/>
    <n v="33.799999999999997"/>
    <n v="1"/>
    <s v="no"/>
    <x v="3"/>
    <s v="Med"/>
    <s v="Yes"/>
    <n v="5377.46"/>
    <s v="Billed Services"/>
    <x v="0"/>
    <x v="1"/>
  </r>
  <r>
    <d v="2022-12-12T00:00:00"/>
    <n v="937718"/>
    <n v="48"/>
    <s v="male"/>
    <n v="36.700000000000003"/>
    <n v="1"/>
    <s v="no"/>
    <x v="3"/>
    <s v="High"/>
    <s v="Yes"/>
    <n v="28468.92"/>
    <s v="Billed Services"/>
    <x v="0"/>
    <x v="1"/>
  </r>
  <r>
    <d v="2022-12-09T00:00:00"/>
    <n v="957703"/>
    <n v="24"/>
    <s v="male"/>
    <n v="26.8"/>
    <n v="1"/>
    <s v="no"/>
    <x v="3"/>
    <s v="Low"/>
    <s v="NO"/>
    <n v="12609.89"/>
    <s v="Billed Services"/>
    <x v="0"/>
    <x v="1"/>
  </r>
  <r>
    <d v="2022-12-09T00:00:00"/>
    <n v="956245"/>
    <n v="43"/>
    <s v="male"/>
    <n v="35"/>
    <n v="1"/>
    <s v="yes"/>
    <x v="2"/>
    <s v="Med"/>
    <s v="Yes"/>
    <n v="41034.22"/>
    <s v="Billed Services"/>
    <x v="0"/>
    <x v="1"/>
  </r>
  <r>
    <d v="2022-12-08T00:00:00"/>
    <n v="123078"/>
    <n v="34"/>
    <s v="male"/>
    <n v="27"/>
    <n v="2"/>
    <s v="no"/>
    <x v="0"/>
    <s v="Med"/>
    <s v="Yes"/>
    <n v="11737.85"/>
    <s v="Billed Services"/>
    <x v="0"/>
    <x v="0"/>
  </r>
  <r>
    <d v="2022-12-08T00:00:00"/>
    <n v="159317"/>
    <n v="19"/>
    <s v="male"/>
    <n v="21.8"/>
    <n v="0"/>
    <s v="no"/>
    <x v="3"/>
    <s v="Low"/>
    <s v="NO"/>
    <n v="1627.28"/>
    <s v="Billed Services"/>
    <x v="0"/>
    <x v="1"/>
  </r>
  <r>
    <d v="2022-12-08T00:00:00"/>
    <n v="43840"/>
    <n v="47"/>
    <s v="female"/>
    <n v="36"/>
    <n v="1"/>
    <s v="no"/>
    <x v="0"/>
    <s v="High"/>
    <s v="Yes"/>
    <n v="8556.91"/>
    <s v="Billed Services"/>
    <x v="0"/>
    <x v="0"/>
  </r>
  <r>
    <d v="2022-12-08T00:00:00"/>
    <n v="941321"/>
    <n v="39"/>
    <s v="female"/>
    <n v="31.9"/>
    <n v="2"/>
    <s v="no"/>
    <x v="3"/>
    <s v="Med"/>
    <s v="Yes"/>
    <n v="7209.49"/>
    <s v="Billed Services"/>
    <x v="0"/>
    <x v="1"/>
  </r>
  <r>
    <d v="2022-12-08T00:00:00"/>
    <n v="950580"/>
    <n v="46"/>
    <s v="female"/>
    <n v="35.5"/>
    <n v="0"/>
    <s v="yes"/>
    <x v="2"/>
    <s v="High"/>
    <s v="Yes"/>
    <n v="42111.66"/>
    <s v="Billed Services"/>
    <x v="0"/>
    <x v="1"/>
  </r>
  <r>
    <d v="2022-12-08T00:00:00"/>
    <n v="61370"/>
    <n v="57"/>
    <s v="male"/>
    <n v="33.6"/>
    <n v="1"/>
    <s v="no"/>
    <x v="3"/>
    <s v="High"/>
    <s v="Yes"/>
    <n v="11945.13"/>
    <s v="Billed Services"/>
    <x v="0"/>
    <x v="1"/>
  </r>
  <r>
    <d v="2022-12-08T00:00:00"/>
    <n v="952271"/>
    <n v="64"/>
    <s v="female"/>
    <n v="26.9"/>
    <n v="0"/>
    <s v="yes"/>
    <x v="3"/>
    <s v="High"/>
    <s v="Yes"/>
    <n v="29330.98"/>
    <s v="Billed Services"/>
    <x v="0"/>
    <x v="1"/>
  </r>
  <r>
    <d v="2022-12-08T00:00:00"/>
    <n v="66446"/>
    <n v="59"/>
    <s v="female"/>
    <n v="26.7"/>
    <n v="3"/>
    <s v="no"/>
    <x v="3"/>
    <s v="High"/>
    <s v="Yes"/>
    <n v="14382.71"/>
    <s v="Billed Services"/>
    <x v="0"/>
    <x v="1"/>
  </r>
  <r>
    <d v="2022-12-08T00:00:00"/>
    <n v="114175"/>
    <n v="61"/>
    <s v="female"/>
    <n v="28.2"/>
    <n v="0"/>
    <s v="no"/>
    <x v="0"/>
    <s v="High"/>
    <s v="Yes"/>
    <n v="13041.92"/>
    <s v="Billed Services"/>
    <x v="0"/>
    <x v="0"/>
  </r>
  <r>
    <d v="2022-12-08T00:00:00"/>
    <n v="161872"/>
    <n v="50"/>
    <s v="male"/>
    <n v="32.1"/>
    <n v="2"/>
    <s v="no"/>
    <x v="2"/>
    <s v="High"/>
    <s v="Yes"/>
    <n v="25333.33"/>
    <s v="Billed Services"/>
    <x v="0"/>
    <x v="1"/>
  </r>
  <r>
    <d v="2022-12-07T00:00:00"/>
    <n v="62588"/>
    <n v="29"/>
    <s v="male"/>
    <n v="35.5"/>
    <n v="2"/>
    <s v="yes"/>
    <x v="0"/>
    <s v="Low"/>
    <s v="NO"/>
    <n v="44585.46"/>
    <s v="Billed Services"/>
    <x v="0"/>
    <x v="0"/>
  </r>
  <r>
    <d v="2022-12-07T00:00:00"/>
    <n v="967828"/>
    <n v="53"/>
    <s v="male"/>
    <n v="34.1"/>
    <n v="0"/>
    <s v="yes"/>
    <x v="2"/>
    <s v="High"/>
    <s v="Yes"/>
    <n v="43254.42"/>
    <s v="Billed Services"/>
    <x v="0"/>
    <x v="1"/>
  </r>
  <r>
    <d v="2022-12-07T00:00:00"/>
    <n v="73664"/>
    <n v="31"/>
    <s v="female"/>
    <n v="26.6"/>
    <n v="0"/>
    <s v="no"/>
    <x v="1"/>
    <s v="Med"/>
    <s v="Yes"/>
    <n v="3757.84"/>
    <s v="Billed Services"/>
    <x v="0"/>
    <x v="0"/>
  </r>
  <r>
    <d v="2022-12-07T00:00:00"/>
    <n v="975769"/>
    <n v="39"/>
    <s v="female"/>
    <n v="41.8"/>
    <n v="0"/>
    <s v="no"/>
    <x v="1"/>
    <s v="Med"/>
    <s v="Yes"/>
    <n v="5662.23"/>
    <s v="Billed Services"/>
    <x v="0"/>
    <x v="0"/>
  </r>
  <r>
    <d v="2022-12-07T00:00:00"/>
    <n v="113913"/>
    <n v="37"/>
    <s v="female"/>
    <n v="30.8"/>
    <n v="0"/>
    <s v="yes"/>
    <x v="2"/>
    <s v="Med"/>
    <s v="Yes"/>
    <n v="37270.15"/>
    <s v="Billed Services"/>
    <x v="0"/>
    <x v="1"/>
  </r>
  <r>
    <d v="2022-12-07T00:00:00"/>
    <n v="155466"/>
    <n v="61"/>
    <s v="male"/>
    <n v="32.299999999999997"/>
    <n v="2"/>
    <s v="no"/>
    <x v="3"/>
    <s v="High"/>
    <s v="Yes"/>
    <n v="14119.62"/>
    <s v="Billed Services"/>
    <x v="0"/>
    <x v="1"/>
  </r>
  <r>
    <d v="2022-12-07T00:00:00"/>
    <n v="61981"/>
    <n v="36"/>
    <s v="female"/>
    <n v="19.899999999999999"/>
    <n v="0"/>
    <s v="no"/>
    <x v="2"/>
    <s v="Med"/>
    <s v="Yes"/>
    <n v="5458.05"/>
    <s v="Billed Services"/>
    <x v="0"/>
    <x v="1"/>
  </r>
  <r>
    <d v="2022-12-07T00:00:00"/>
    <n v="108779"/>
    <n v="51"/>
    <s v="male"/>
    <n v="25.4"/>
    <n v="0"/>
    <s v="no"/>
    <x v="0"/>
    <s v="High"/>
    <s v="Yes"/>
    <n v="8782.4699999999993"/>
    <s v="Billed Services"/>
    <x v="0"/>
    <x v="0"/>
  </r>
  <r>
    <d v="2022-12-07T00:00:00"/>
    <n v="160801"/>
    <n v="22"/>
    <s v="male"/>
    <n v="39.5"/>
    <n v="0"/>
    <s v="no"/>
    <x v="0"/>
    <s v="Low"/>
    <s v="NO"/>
    <n v="1682.6"/>
    <s v="Billed Services"/>
    <x v="0"/>
    <x v="0"/>
  </r>
  <r>
    <d v="2022-12-07T00:00:00"/>
    <n v="976418"/>
    <n v="30"/>
    <s v="female"/>
    <n v="28.4"/>
    <n v="1"/>
    <s v="no"/>
    <x v="3"/>
    <s v="Med"/>
    <s v="Yes"/>
    <n v="4527.18"/>
    <s v="Billed Services"/>
    <x v="0"/>
    <x v="1"/>
  </r>
  <r>
    <d v="2022-12-07T00:00:00"/>
    <n v="975640"/>
    <n v="44"/>
    <s v="male"/>
    <n v="30.2"/>
    <n v="2"/>
    <s v="yes"/>
    <x v="0"/>
    <s v="Med"/>
    <s v="Yes"/>
    <n v="38998.550000000003"/>
    <s v="Billed Services"/>
    <x v="0"/>
    <x v="0"/>
  </r>
  <r>
    <d v="2022-12-07T00:00:00"/>
    <n v="974362"/>
    <n v="34"/>
    <s v="male"/>
    <n v="27.8"/>
    <n v="1"/>
    <s v="yes"/>
    <x v="3"/>
    <s v="Med"/>
    <s v="Yes"/>
    <n v="20009.63"/>
    <s v="Billed Services"/>
    <x v="0"/>
    <x v="1"/>
  </r>
  <r>
    <d v="2022-12-07T00:00:00"/>
    <n v="969060"/>
    <n v="38"/>
    <s v="male"/>
    <n v="28.3"/>
    <n v="1"/>
    <s v="no"/>
    <x v="1"/>
    <s v="Med"/>
    <s v="Yes"/>
    <n v="5484.47"/>
    <s v="Billed Services"/>
    <x v="0"/>
    <x v="0"/>
  </r>
  <r>
    <d v="2022-12-06T00:00:00"/>
    <n v="68959"/>
    <n v="36"/>
    <s v="male"/>
    <n v="34.4"/>
    <n v="2"/>
    <s v="no"/>
    <x v="1"/>
    <s v="Med"/>
    <s v="Yes"/>
    <n v="5584.31"/>
    <s v="Billed Services"/>
    <x v="0"/>
    <x v="0"/>
  </r>
  <r>
    <d v="2022-12-06T00:00:00"/>
    <n v="942226"/>
    <n v="44"/>
    <s v="female"/>
    <n v="29.8"/>
    <n v="2"/>
    <s v="no"/>
    <x v="1"/>
    <s v="Med"/>
    <s v="Yes"/>
    <n v="8219.2000000000007"/>
    <s v="Billed Services"/>
    <x v="0"/>
    <x v="0"/>
  </r>
  <r>
    <d v="2022-12-06T00:00:00"/>
    <n v="953829"/>
    <n v="21"/>
    <s v="male"/>
    <n v="31.1"/>
    <n v="0"/>
    <s v="no"/>
    <x v="0"/>
    <s v="Low"/>
    <s v="NO"/>
    <n v="1526.31"/>
    <s v="Billed Services"/>
    <x v="0"/>
    <x v="0"/>
  </r>
  <r>
    <d v="2022-12-06T00:00:00"/>
    <n v="70894"/>
    <n v="57"/>
    <s v="male"/>
    <n v="28.1"/>
    <n v="0"/>
    <s v="no"/>
    <x v="0"/>
    <s v="High"/>
    <s v="Yes"/>
    <n v="10965.45"/>
    <s v="Billed Services"/>
    <x v="0"/>
    <x v="0"/>
  </r>
  <r>
    <d v="2022-12-06T00:00:00"/>
    <n v="981383"/>
    <n v="37"/>
    <s v="female"/>
    <n v="47.6"/>
    <n v="2"/>
    <s v="yes"/>
    <x v="0"/>
    <s v="Med"/>
    <s v="Yes"/>
    <n v="46113.51"/>
    <s v="Billed Services"/>
    <x v="0"/>
    <x v="0"/>
  </r>
  <r>
    <d v="2022-12-06T00:00:00"/>
    <n v="970632"/>
    <n v="38"/>
    <s v="female"/>
    <n v="28"/>
    <n v="3"/>
    <s v="no"/>
    <x v="0"/>
    <s v="Med"/>
    <s v="Yes"/>
    <n v="7151.09"/>
    <s v="Billed Services"/>
    <x v="0"/>
    <x v="0"/>
  </r>
  <r>
    <d v="2022-12-06T00:00:00"/>
    <n v="66872"/>
    <n v="55"/>
    <s v="female"/>
    <n v="33.5"/>
    <n v="2"/>
    <s v="no"/>
    <x v="3"/>
    <s v="High"/>
    <s v="Yes"/>
    <n v="12269.69"/>
    <s v="Billed Services"/>
    <x v="0"/>
    <x v="1"/>
  </r>
  <r>
    <d v="2022-12-06T00:00:00"/>
    <n v="932825"/>
    <n v="32"/>
    <s v="male"/>
    <n v="28.9"/>
    <n v="1"/>
    <s v="yes"/>
    <x v="1"/>
    <s v="Med"/>
    <s v="Yes"/>
    <n v="19719.689999999999"/>
    <s v="Billed Services"/>
    <x v="0"/>
    <x v="0"/>
  </r>
  <r>
    <d v="2022-12-06T00:00:00"/>
    <n v="102815"/>
    <n v="36"/>
    <s v="female"/>
    <n v="30"/>
    <n v="0"/>
    <s v="no"/>
    <x v="3"/>
    <s v="Med"/>
    <s v="Yes"/>
    <n v="5272.18"/>
    <s v="Billed Services"/>
    <x v="0"/>
    <x v="1"/>
  </r>
  <r>
    <d v="2022-12-06T00:00:00"/>
    <n v="66174"/>
    <n v="45"/>
    <s v="male"/>
    <n v="22.9"/>
    <n v="0"/>
    <s v="yes"/>
    <x v="2"/>
    <s v="High"/>
    <s v="Yes"/>
    <n v="35069.370000000003"/>
    <s v="Billed Services"/>
    <x v="0"/>
    <x v="1"/>
  </r>
  <r>
    <d v="2022-12-06T00:00:00"/>
    <n v="976024"/>
    <n v="42"/>
    <s v="male"/>
    <n v="31.3"/>
    <n v="0"/>
    <s v="no"/>
    <x v="3"/>
    <s v="Med"/>
    <s v="Yes"/>
    <n v="6358.78"/>
    <s v="Billed Services"/>
    <x v="0"/>
    <x v="1"/>
  </r>
  <r>
    <d v="2022-12-06T00:00:00"/>
    <n v="976670"/>
    <n v="25"/>
    <s v="male"/>
    <n v="29.7"/>
    <n v="3"/>
    <s v="yes"/>
    <x v="0"/>
    <s v="Low"/>
    <s v="NO"/>
    <n v="19933.46"/>
    <s v="Billed Services"/>
    <x v="0"/>
    <x v="0"/>
  </r>
  <r>
    <d v="2022-12-06T00:00:00"/>
    <n v="938037"/>
    <n v="57"/>
    <s v="male"/>
    <n v="18.3"/>
    <n v="0"/>
    <s v="no"/>
    <x v="2"/>
    <s v="High"/>
    <s v="Yes"/>
    <n v="11534.87"/>
    <s v="Billed Services"/>
    <x v="0"/>
    <x v="1"/>
  </r>
  <r>
    <d v="2022-12-05T00:00:00"/>
    <n v="113577"/>
    <n v="45"/>
    <s v="male"/>
    <n v="33.700000000000003"/>
    <n v="1"/>
    <s v="no"/>
    <x v="0"/>
    <s v="High"/>
    <s v="Yes"/>
    <n v="7445.92"/>
    <s v="Billed Services"/>
    <x v="0"/>
    <x v="0"/>
  </r>
  <r>
    <d v="2022-12-05T00:00:00"/>
    <n v="977398"/>
    <n v="28"/>
    <s v="female"/>
    <n v="23.8"/>
    <n v="2"/>
    <s v="no"/>
    <x v="3"/>
    <s v="Low"/>
    <s v="NO"/>
    <n v="4719.74"/>
    <s v="Billed Services"/>
    <x v="0"/>
    <x v="1"/>
  </r>
  <r>
    <d v="2022-12-05T00:00:00"/>
    <n v="954817"/>
    <n v="62"/>
    <s v="male"/>
    <n v="39.9"/>
    <n v="0"/>
    <s v="no"/>
    <x v="1"/>
    <s v="High"/>
    <s v="Yes"/>
    <n v="12982.87"/>
    <s v="Billed Services"/>
    <x v="0"/>
    <x v="0"/>
  </r>
  <r>
    <d v="2022-12-05T00:00:00"/>
    <n v="971930"/>
    <n v="56"/>
    <s v="female"/>
    <n v="35.799999999999997"/>
    <n v="1"/>
    <s v="no"/>
    <x v="0"/>
    <s v="High"/>
    <s v="Yes"/>
    <n v="11674.13"/>
    <s v="Billed Services"/>
    <x v="0"/>
    <x v="0"/>
  </r>
  <r>
    <d v="2022-12-02T00:00:00"/>
    <n v="979694"/>
    <n v="45"/>
    <s v="female"/>
    <n v="35.299999999999997"/>
    <n v="0"/>
    <s v="no"/>
    <x v="0"/>
    <s v="High"/>
    <s v="Yes"/>
    <n v="7348.14"/>
    <s v="Billed Services"/>
    <x v="0"/>
    <x v="0"/>
  </r>
  <r>
    <d v="2022-12-01T00:00:00"/>
    <n v="52235"/>
    <n v="59"/>
    <s v="female"/>
    <n v="32.1"/>
    <n v="3"/>
    <s v="no"/>
    <x v="0"/>
    <s v="High"/>
    <s v="Yes"/>
    <n v="14007.22"/>
    <s v="Enabling Services"/>
    <x v="0"/>
    <x v="0"/>
  </r>
  <r>
    <d v="2022-12-01T00:00:00"/>
    <n v="113465"/>
    <n v="62"/>
    <s v="female"/>
    <n v="29.9"/>
    <n v="0"/>
    <s v="no"/>
    <x v="1"/>
    <s v="High"/>
    <s v="Yes"/>
    <n v="13457.96"/>
    <s v="Billed Services"/>
    <x v="0"/>
    <x v="0"/>
  </r>
  <r>
    <d v="2022-12-01T00:00:00"/>
    <n v="24203"/>
    <n v="54"/>
    <s v="male"/>
    <n v="21"/>
    <n v="2"/>
    <s v="no"/>
    <x v="1"/>
    <s v="High"/>
    <s v="Yes"/>
    <n v="11013.71"/>
    <s v="Billed Services"/>
    <x v="0"/>
    <x v="0"/>
  </r>
  <r>
    <d v="2022-12-01T00:00:00"/>
    <n v="980560"/>
    <n v="59"/>
    <s v="female"/>
    <n v="31.4"/>
    <n v="0"/>
    <s v="no"/>
    <x v="3"/>
    <s v="High"/>
    <s v="Yes"/>
    <n v="12622.18"/>
    <s v="Billed Services"/>
    <x v="0"/>
    <x v="1"/>
  </r>
  <r>
    <d v="2022-12-01T00:00:00"/>
    <n v="949368"/>
    <n v="21"/>
    <s v="female"/>
    <n v="22.1"/>
    <n v="0"/>
    <s v="no"/>
    <x v="2"/>
    <s v="Low"/>
    <s v="NO"/>
    <n v="2585.85"/>
    <s v="Billed Services"/>
    <x v="0"/>
    <x v="1"/>
  </r>
  <r>
    <d v="2022-12-01T00:00:00"/>
    <n v="959957"/>
    <n v="51"/>
    <s v="female"/>
    <n v="37.1"/>
    <n v="3"/>
    <s v="yes"/>
    <x v="2"/>
    <s v="High"/>
    <s v="Yes"/>
    <n v="46255.11"/>
    <s v="Billed Services"/>
    <x v="0"/>
    <x v="1"/>
  </r>
  <r>
    <d v="2022-12-01T00:00:00"/>
    <n v="1626"/>
    <n v="25"/>
    <s v="male"/>
    <n v="26.7"/>
    <n v="4"/>
    <s v="no"/>
    <x v="3"/>
    <s v="Low"/>
    <s v="NO"/>
    <n v="4877.9799999999996"/>
    <s v="Billed Services"/>
    <x v="0"/>
    <x v="1"/>
  </r>
  <r>
    <d v="2022-12-01T00:00:00"/>
    <n v="155757"/>
    <n v="34"/>
    <s v="male"/>
    <n v="35.799999999999997"/>
    <n v="0"/>
    <s v="no"/>
    <x v="3"/>
    <s v="Med"/>
    <s v="Yes"/>
    <n v="4320.41"/>
    <s v="Billed Services"/>
    <x v="0"/>
    <x v="1"/>
  </r>
  <r>
    <d v="2022-12-01T00:00:00"/>
    <n v="119732"/>
    <n v="41"/>
    <s v="male"/>
    <n v="34.200000000000003"/>
    <n v="1"/>
    <s v="no"/>
    <x v="1"/>
    <s v="Med"/>
    <s v="Yes"/>
    <n v="6289.75"/>
    <s v="Billed Services"/>
    <x v="0"/>
    <x v="0"/>
  </r>
  <r>
    <d v="2022-11-30T00:00:00"/>
    <n v="983143"/>
    <n v="51"/>
    <s v="male"/>
    <n v="32.299999999999997"/>
    <n v="1"/>
    <s v="no"/>
    <x v="2"/>
    <s v="High"/>
    <s v="Yes"/>
    <n v="9964.06"/>
    <s v="Billed Services"/>
    <x v="1"/>
    <x v="1"/>
  </r>
  <r>
    <d v="2022-11-30T00:00:00"/>
    <n v="58173"/>
    <n v="49"/>
    <s v="male"/>
    <n v="28.7"/>
    <n v="3"/>
    <s v="no"/>
    <x v="3"/>
    <s v="High"/>
    <s v="Yes"/>
    <n v="10264.44"/>
    <s v="Billed Services"/>
    <x v="1"/>
    <x v="1"/>
  </r>
  <r>
    <d v="2022-11-30T00:00:00"/>
    <n v="965121"/>
    <n v="60"/>
    <s v="male"/>
    <n v="28.9"/>
    <n v="0"/>
    <s v="no"/>
    <x v="0"/>
    <s v="High"/>
    <s v="Yes"/>
    <n v="12146.97"/>
    <s v="Billed Services"/>
    <x v="1"/>
    <x v="0"/>
  </r>
  <r>
    <d v="2022-11-30T00:00:00"/>
    <n v="963513"/>
    <n v="49"/>
    <s v="female"/>
    <n v="22.6"/>
    <n v="1"/>
    <s v="no"/>
    <x v="3"/>
    <s v="High"/>
    <s v="Yes"/>
    <n v="9566.99"/>
    <s v="Billed Services"/>
    <x v="1"/>
    <x v="1"/>
  </r>
  <r>
    <d v="2022-11-30T00:00:00"/>
    <n v="969091"/>
    <n v="35"/>
    <s v="male"/>
    <n v="24.4"/>
    <n v="3"/>
    <s v="yes"/>
    <x v="1"/>
    <s v="Med"/>
    <s v="Yes"/>
    <n v="19362"/>
    <s v="Billed Services"/>
    <x v="1"/>
    <x v="0"/>
  </r>
  <r>
    <d v="2022-11-30T00:00:00"/>
    <n v="981599"/>
    <n v="50"/>
    <s v="female"/>
    <n v="30.1"/>
    <n v="1"/>
    <s v="no"/>
    <x v="3"/>
    <s v="High"/>
    <s v="Yes"/>
    <n v="9910.36"/>
    <s v="Billed Services"/>
    <x v="1"/>
    <x v="1"/>
  </r>
  <r>
    <d v="2022-11-30T00:00:00"/>
    <n v="932444"/>
    <n v="35"/>
    <s v="female"/>
    <n v="27.7"/>
    <n v="3"/>
    <s v="no"/>
    <x v="0"/>
    <s v="Med"/>
    <s v="Yes"/>
    <n v="6414.18"/>
    <s v="Billed Services"/>
    <x v="1"/>
    <x v="0"/>
  </r>
  <r>
    <d v="2022-11-30T00:00:00"/>
    <n v="162031"/>
    <n v="60"/>
    <s v="male"/>
    <n v="37"/>
    <n v="0"/>
    <s v="no"/>
    <x v="2"/>
    <s v="High"/>
    <s v="Yes"/>
    <n v="12741.17"/>
    <s v="Billed Services"/>
    <x v="1"/>
    <x v="1"/>
  </r>
  <r>
    <d v="2022-11-30T00:00:00"/>
    <n v="162792"/>
    <n v="18"/>
    <s v="male"/>
    <n v="37.299999999999997"/>
    <n v="0"/>
    <s v="no"/>
    <x v="1"/>
    <s v="Low"/>
    <s v="NO"/>
    <n v="1141.45"/>
    <s v="Billed Services"/>
    <x v="1"/>
    <x v="0"/>
  </r>
  <r>
    <d v="2022-11-30T00:00:00"/>
    <n v="62269"/>
    <n v="57"/>
    <s v="male"/>
    <n v="43.7"/>
    <n v="1"/>
    <s v="no"/>
    <x v="0"/>
    <s v="High"/>
    <s v="Yes"/>
    <n v="11576.13"/>
    <s v="Billed Services"/>
    <x v="1"/>
    <x v="0"/>
  </r>
  <r>
    <d v="2022-11-30T00:00:00"/>
    <n v="162259"/>
    <n v="61"/>
    <s v="male"/>
    <n v="23.7"/>
    <n v="0"/>
    <s v="no"/>
    <x v="2"/>
    <s v="High"/>
    <s v="Yes"/>
    <n v="13129.6"/>
    <s v="Billed Services"/>
    <x v="1"/>
    <x v="1"/>
  </r>
  <r>
    <d v="2022-11-30T00:00:00"/>
    <n v="159118"/>
    <n v="25"/>
    <s v="female"/>
    <n v="24.3"/>
    <n v="3"/>
    <s v="no"/>
    <x v="0"/>
    <s v="Low"/>
    <s v="NO"/>
    <n v="4391.6499999999996"/>
    <s v="Billed Services"/>
    <x v="1"/>
    <x v="0"/>
  </r>
  <r>
    <d v="2022-11-30T00:00:00"/>
    <n v="122816"/>
    <n v="50"/>
    <s v="male"/>
    <n v="36.200000000000003"/>
    <n v="0"/>
    <s v="no"/>
    <x v="0"/>
    <s v="High"/>
    <s v="Yes"/>
    <n v="8457.82"/>
    <s v="Billed Services"/>
    <x v="1"/>
    <x v="0"/>
  </r>
  <r>
    <d v="2022-11-30T00:00:00"/>
    <n v="951495"/>
    <n v="61"/>
    <s v="female"/>
    <n v="44"/>
    <n v="0"/>
    <s v="no"/>
    <x v="0"/>
    <s v="High"/>
    <s v="Yes"/>
    <n v="13063.88"/>
    <s v="Billed Services"/>
    <x v="1"/>
    <x v="0"/>
  </r>
  <r>
    <d v="2022-11-30T00:00:00"/>
    <n v="151699"/>
    <n v="43"/>
    <s v="female"/>
    <n v="20"/>
    <n v="2"/>
    <s v="yes"/>
    <x v="2"/>
    <s v="Med"/>
    <s v="Yes"/>
    <n v="19798.05"/>
    <s v="Billed Services"/>
    <x v="1"/>
    <x v="1"/>
  </r>
  <r>
    <d v="2022-11-30T00:00:00"/>
    <n v="165359"/>
    <n v="19"/>
    <s v="male"/>
    <n v="25.6"/>
    <n v="1"/>
    <s v="no"/>
    <x v="3"/>
    <s v="Low"/>
    <s v="NO"/>
    <n v="2221.56"/>
    <s v="Billed Services"/>
    <x v="1"/>
    <x v="1"/>
  </r>
  <r>
    <d v="2022-11-30T00:00:00"/>
    <n v="973067"/>
    <n v="20"/>
    <s v="female"/>
    <n v="29.6"/>
    <n v="0"/>
    <s v="no"/>
    <x v="0"/>
    <s v="Low"/>
    <s v="NO"/>
    <n v="1875.34"/>
    <s v="Billed Services"/>
    <x v="1"/>
    <x v="0"/>
  </r>
  <r>
    <d v="2022-11-30T00:00:00"/>
    <n v="149461"/>
    <n v="37"/>
    <s v="female"/>
    <n v="47.6"/>
    <n v="2"/>
    <s v="yes"/>
    <x v="0"/>
    <s v="Med"/>
    <s v="Yes"/>
    <n v="46113.51"/>
    <s v="Billed Services"/>
    <x v="1"/>
    <x v="0"/>
  </r>
  <r>
    <d v="2022-11-30T00:00:00"/>
    <n v="119131"/>
    <n v="38"/>
    <s v="female"/>
    <n v="28"/>
    <n v="3"/>
    <s v="no"/>
    <x v="0"/>
    <s v="Med"/>
    <s v="Yes"/>
    <n v="7151.09"/>
    <s v="Billed Services"/>
    <x v="1"/>
    <x v="0"/>
  </r>
  <r>
    <d v="2022-11-30T00:00:00"/>
    <n v="969735"/>
    <n v="57"/>
    <s v="male"/>
    <n v="29"/>
    <n v="0"/>
    <s v="yes"/>
    <x v="2"/>
    <s v="High"/>
    <s v="Yes"/>
    <n v="27218.44"/>
    <s v="Billed Services"/>
    <x v="1"/>
    <x v="1"/>
  </r>
  <r>
    <d v="2022-11-30T00:00:00"/>
    <n v="97047"/>
    <n v="36"/>
    <s v="female"/>
    <n v="30"/>
    <n v="0"/>
    <s v="no"/>
    <x v="3"/>
    <s v="Med"/>
    <s v="Yes"/>
    <n v="5272.18"/>
    <s v="Billed Services"/>
    <x v="1"/>
    <x v="1"/>
  </r>
  <r>
    <d v="2022-11-30T00:00:00"/>
    <n v="945269"/>
    <n v="61"/>
    <s v="female"/>
    <n v="44"/>
    <n v="0"/>
    <s v="no"/>
    <x v="0"/>
    <s v="High"/>
    <s v="Yes"/>
    <n v="13063.88"/>
    <s v="Billed Services"/>
    <x v="1"/>
    <x v="0"/>
  </r>
  <r>
    <d v="2022-11-30T00:00:00"/>
    <n v="24159"/>
    <n v="19"/>
    <s v="male"/>
    <n v="25.6"/>
    <n v="1"/>
    <s v="no"/>
    <x v="3"/>
    <s v="Low"/>
    <s v="NO"/>
    <n v="2221.56"/>
    <s v="Billed Services"/>
    <x v="1"/>
    <x v="1"/>
  </r>
  <r>
    <d v="2022-11-30T00:00:00"/>
    <n v="61207"/>
    <n v="24"/>
    <s v="male"/>
    <n v="26.8"/>
    <n v="1"/>
    <s v="no"/>
    <x v="3"/>
    <s v="Low"/>
    <s v="NO"/>
    <n v="12609.89"/>
    <s v="Billed Services"/>
    <x v="1"/>
    <x v="1"/>
  </r>
  <r>
    <d v="2022-11-30T00:00:00"/>
    <n v="956313"/>
    <n v="21"/>
    <s v="male"/>
    <n v="25.7"/>
    <n v="2"/>
    <s v="no"/>
    <x v="2"/>
    <s v="Low"/>
    <s v="NO"/>
    <n v="3279.87"/>
    <s v="Billed Services"/>
    <x v="1"/>
    <x v="1"/>
  </r>
  <r>
    <d v="2022-11-30T00:00:00"/>
    <n v="106079"/>
    <n v="27"/>
    <s v="female"/>
    <n v="20"/>
    <n v="3"/>
    <s v="yes"/>
    <x v="3"/>
    <s v="Low"/>
    <s v="NO"/>
    <n v="16420.490000000002"/>
    <s v="Billed Services"/>
    <x v="1"/>
    <x v="1"/>
  </r>
  <r>
    <d v="2022-11-30T00:00:00"/>
    <n v="970988"/>
    <n v="39"/>
    <s v="female"/>
    <n v="23.3"/>
    <n v="3"/>
    <s v="no"/>
    <x v="2"/>
    <s v="Med"/>
    <s v="Yes"/>
    <n v="7986.48"/>
    <s v="Billed Services"/>
    <x v="1"/>
    <x v="1"/>
  </r>
  <r>
    <d v="2022-11-30T00:00:00"/>
    <n v="978404"/>
    <n v="39"/>
    <s v="female"/>
    <n v="34.1"/>
    <n v="3"/>
    <s v="no"/>
    <x v="0"/>
    <s v="Med"/>
    <s v="Yes"/>
    <n v="7418.52"/>
    <s v="Billed Services"/>
    <x v="1"/>
    <x v="0"/>
  </r>
  <r>
    <d v="2022-11-30T00:00:00"/>
    <n v="956144"/>
    <n v="56"/>
    <s v="male"/>
    <n v="32.1"/>
    <n v="1"/>
    <s v="no"/>
    <x v="2"/>
    <s v="High"/>
    <s v="Yes"/>
    <n v="11763"/>
    <s v="Billed Services"/>
    <x v="1"/>
    <x v="1"/>
  </r>
  <r>
    <d v="2022-11-30T00:00:00"/>
    <n v="974810"/>
    <n v="19"/>
    <s v="male"/>
    <n v="30.4"/>
    <n v="0"/>
    <s v="no"/>
    <x v="0"/>
    <s v="Low"/>
    <s v="NO"/>
    <n v="1256.3"/>
    <s v="Billed Services"/>
    <x v="1"/>
    <x v="0"/>
  </r>
  <r>
    <d v="2022-11-30T00:00:00"/>
    <n v="968785"/>
    <n v="32"/>
    <s v="female"/>
    <n v="44.2"/>
    <n v="0"/>
    <s v="no"/>
    <x v="1"/>
    <s v="Med"/>
    <s v="Yes"/>
    <n v="3994.18"/>
    <s v="Billed Services"/>
    <x v="1"/>
    <x v="0"/>
  </r>
  <r>
    <d v="2022-11-30T00:00:00"/>
    <n v="964223"/>
    <n v="33"/>
    <s v="female"/>
    <n v="38.9"/>
    <n v="3"/>
    <s v="no"/>
    <x v="0"/>
    <s v="Med"/>
    <s v="Yes"/>
    <n v="5972.38"/>
    <s v="Billed Services"/>
    <x v="1"/>
    <x v="0"/>
  </r>
  <r>
    <d v="2022-11-30T00:00:00"/>
    <n v="955596"/>
    <n v="33"/>
    <s v="male"/>
    <n v="42.4"/>
    <n v="5"/>
    <s v="no"/>
    <x v="0"/>
    <s v="Med"/>
    <s v="Yes"/>
    <n v="6666.24"/>
    <s v="Billed Services"/>
    <x v="1"/>
    <x v="0"/>
  </r>
  <r>
    <d v="2022-11-30T00:00:00"/>
    <n v="89218"/>
    <n v="42"/>
    <s v="male"/>
    <n v="28.3"/>
    <n v="3"/>
    <s v="yes"/>
    <x v="3"/>
    <s v="Med"/>
    <s v="Yes"/>
    <n v="32787.46"/>
    <s v="Billed Services"/>
    <x v="1"/>
    <x v="1"/>
  </r>
  <r>
    <d v="2022-11-30T00:00:00"/>
    <n v="51507"/>
    <n v="23"/>
    <s v="female"/>
    <n v="35"/>
    <n v="3"/>
    <s v="no"/>
    <x v="3"/>
    <s v="Low"/>
    <s v="NO"/>
    <n v="4466.62"/>
    <s v="Billed Services"/>
    <x v="1"/>
    <x v="1"/>
  </r>
  <r>
    <d v="2022-11-30T00:00:00"/>
    <n v="25412"/>
    <n v="43"/>
    <s v="male"/>
    <n v="38.1"/>
    <n v="2"/>
    <s v="yes"/>
    <x v="1"/>
    <s v="Med"/>
    <s v="Yes"/>
    <n v="42560.43"/>
    <s v="Billed Services"/>
    <x v="1"/>
    <x v="0"/>
  </r>
  <r>
    <d v="2022-11-30T00:00:00"/>
    <n v="973614"/>
    <n v="24"/>
    <s v="male"/>
    <n v="23.7"/>
    <n v="0"/>
    <s v="no"/>
    <x v="3"/>
    <s v="Low"/>
    <s v="NO"/>
    <n v="2352.9699999999998"/>
    <s v="Billed Services"/>
    <x v="1"/>
    <x v="1"/>
  </r>
  <r>
    <d v="2022-11-30T00:00:00"/>
    <n v="940482"/>
    <n v="56"/>
    <s v="male"/>
    <n v="33.700000000000003"/>
    <n v="0"/>
    <s v="no"/>
    <x v="3"/>
    <s v="High"/>
    <s v="Yes"/>
    <n v="10976.25"/>
    <s v="Billed Services"/>
    <x v="1"/>
    <x v="1"/>
  </r>
  <r>
    <d v="2022-11-30T00:00:00"/>
    <n v="982014"/>
    <n v="23"/>
    <s v="female"/>
    <n v="35"/>
    <n v="3"/>
    <s v="no"/>
    <x v="3"/>
    <s v="Low"/>
    <s v="NO"/>
    <n v="4466.62"/>
    <s v="Billed Services"/>
    <x v="1"/>
    <x v="1"/>
  </r>
  <r>
    <d v="2022-11-30T00:00:00"/>
    <n v="983266"/>
    <n v="43"/>
    <s v="male"/>
    <n v="35.299999999999997"/>
    <n v="2"/>
    <s v="no"/>
    <x v="1"/>
    <s v="Med"/>
    <s v="Yes"/>
    <n v="18806.150000000001"/>
    <s v="Billed Services"/>
    <x v="1"/>
    <x v="0"/>
  </r>
  <r>
    <d v="2022-11-30T00:00:00"/>
    <n v="123361"/>
    <n v="48"/>
    <s v="male"/>
    <n v="30.8"/>
    <n v="3"/>
    <s v="no"/>
    <x v="2"/>
    <s v="High"/>
    <s v="Yes"/>
    <n v="10141.14"/>
    <s v="Billed Services"/>
    <x v="1"/>
    <x v="1"/>
  </r>
  <r>
    <d v="2022-11-30T00:00:00"/>
    <n v="975897"/>
    <n v="39"/>
    <s v="male"/>
    <n v="26.2"/>
    <n v="1"/>
    <s v="no"/>
    <x v="3"/>
    <s v="Med"/>
    <s v="Yes"/>
    <n v="6123.57"/>
    <s v="Billed Services"/>
    <x v="1"/>
    <x v="1"/>
  </r>
  <r>
    <d v="2022-11-30T00:00:00"/>
    <n v="966333"/>
    <n v="48"/>
    <s v="female"/>
    <n v="31.1"/>
    <n v="0"/>
    <s v="no"/>
    <x v="1"/>
    <s v="High"/>
    <s v="Yes"/>
    <n v="8280.6200000000008"/>
    <s v="Billed Services"/>
    <x v="1"/>
    <x v="0"/>
  </r>
  <r>
    <d v="2022-11-30T00:00:00"/>
    <n v="79892"/>
    <n v="30"/>
    <s v="male"/>
    <n v="31.6"/>
    <n v="3"/>
    <s v="no"/>
    <x v="1"/>
    <s v="Med"/>
    <s v="Yes"/>
    <n v="4837.58"/>
    <s v="Billed Services"/>
    <x v="1"/>
    <x v="0"/>
  </r>
  <r>
    <d v="2022-11-30T00:00:00"/>
    <n v="90142"/>
    <n v="29"/>
    <s v="female"/>
    <n v="31.2"/>
    <n v="0"/>
    <s v="no"/>
    <x v="2"/>
    <s v="Low"/>
    <s v="NO"/>
    <n v="3943.6"/>
    <s v="Billed Services"/>
    <x v="1"/>
    <x v="1"/>
  </r>
  <r>
    <d v="2022-11-30T00:00:00"/>
    <n v="963332"/>
    <n v="21"/>
    <s v="female"/>
    <n v="17.399999999999999"/>
    <n v="1"/>
    <s v="no"/>
    <x v="0"/>
    <s v="Low"/>
    <s v="NO"/>
    <n v="2585.27"/>
    <s v="Billed Services"/>
    <x v="1"/>
    <x v="0"/>
  </r>
  <r>
    <d v="2022-11-30T00:00:00"/>
    <n v="69921"/>
    <n v="19"/>
    <s v="male"/>
    <n v="20.3"/>
    <n v="0"/>
    <s v="no"/>
    <x v="0"/>
    <s v="Low"/>
    <s v="NO"/>
    <n v="1242.26"/>
    <s v="Billed Services"/>
    <x v="1"/>
    <x v="0"/>
  </r>
  <r>
    <d v="2022-11-30T00:00:00"/>
    <n v="973579"/>
    <n v="26"/>
    <s v="female"/>
    <n v="40.200000000000003"/>
    <n v="0"/>
    <s v="no"/>
    <x v="3"/>
    <s v="Low"/>
    <s v="NO"/>
    <n v="3201.25"/>
    <s v="Billed Services"/>
    <x v="1"/>
    <x v="1"/>
  </r>
  <r>
    <d v="2022-11-30T00:00:00"/>
    <n v="59556"/>
    <n v="31"/>
    <s v="male"/>
    <n v="36.299999999999997"/>
    <n v="2"/>
    <s v="yes"/>
    <x v="0"/>
    <s v="Med"/>
    <s v="Yes"/>
    <n v="38711"/>
    <s v="Billed Services"/>
    <x v="1"/>
    <x v="0"/>
  </r>
  <r>
    <d v="2022-11-30T00:00:00"/>
    <n v="951563"/>
    <n v="22"/>
    <s v="male"/>
    <n v="35.6"/>
    <n v="0"/>
    <s v="yes"/>
    <x v="0"/>
    <s v="Low"/>
    <s v="NO"/>
    <n v="35585.58"/>
    <s v="Billed Services"/>
    <x v="1"/>
    <x v="0"/>
  </r>
  <r>
    <d v="2022-11-30T00:00:00"/>
    <n v="108785"/>
    <n v="40"/>
    <s v="male"/>
    <n v="26.3"/>
    <n v="1"/>
    <s v="no"/>
    <x v="3"/>
    <s v="Med"/>
    <s v="Yes"/>
    <n v="6389.38"/>
    <s v="Billed Services"/>
    <x v="1"/>
    <x v="1"/>
  </r>
  <r>
    <d v="2022-11-30T00:00:00"/>
    <n v="88971"/>
    <n v="40"/>
    <s v="female"/>
    <n v="36.200000000000003"/>
    <n v="0"/>
    <s v="no"/>
    <x v="1"/>
    <s v="Med"/>
    <s v="Yes"/>
    <n v="5920.1"/>
    <s v="Billed Services"/>
    <x v="1"/>
    <x v="0"/>
  </r>
  <r>
    <d v="2022-11-30T00:00:00"/>
    <n v="959848"/>
    <n v="28"/>
    <s v="male"/>
    <n v="24"/>
    <n v="3"/>
    <s v="yes"/>
    <x v="1"/>
    <s v="Low"/>
    <s v="NO"/>
    <n v="17663.14"/>
    <s v="Billed Services"/>
    <x v="1"/>
    <x v="0"/>
  </r>
  <r>
    <d v="2022-11-30T00:00:00"/>
    <n v="975989"/>
    <n v="27"/>
    <s v="female"/>
    <n v="24.8"/>
    <n v="0"/>
    <s v="yes"/>
    <x v="1"/>
    <s v="Low"/>
    <s v="NO"/>
    <n v="16577.78"/>
    <s v="Billed Services"/>
    <x v="1"/>
    <x v="0"/>
  </r>
  <r>
    <d v="2022-11-30T00:00:00"/>
    <n v="91949"/>
    <n v="29"/>
    <s v="female"/>
    <n v="29.6"/>
    <n v="1"/>
    <s v="no"/>
    <x v="1"/>
    <s v="Low"/>
    <s v="NO"/>
    <n v="3947.41"/>
    <s v="Billed Services"/>
    <x v="1"/>
    <x v="0"/>
  </r>
  <r>
    <d v="2022-11-30T00:00:00"/>
    <n v="980753"/>
    <n v="21"/>
    <s v="female"/>
    <n v="39.5"/>
    <n v="0"/>
    <s v="no"/>
    <x v="1"/>
    <s v="Low"/>
    <s v="NO"/>
    <n v="2026.97"/>
    <s v="Billed Services"/>
    <x v="1"/>
    <x v="0"/>
  </r>
  <r>
    <d v="2022-11-30T00:00:00"/>
    <n v="51052"/>
    <n v="35"/>
    <s v="male"/>
    <n v="34.799999999999997"/>
    <n v="2"/>
    <s v="no"/>
    <x v="3"/>
    <s v="Med"/>
    <s v="Yes"/>
    <n v="5729.01"/>
    <s v="Billed Services"/>
    <x v="1"/>
    <x v="1"/>
  </r>
  <r>
    <d v="2022-11-30T00:00:00"/>
    <n v="152581"/>
    <n v="64"/>
    <s v="female"/>
    <n v="31.3"/>
    <n v="2"/>
    <s v="yes"/>
    <x v="0"/>
    <s v="High"/>
    <s v="Yes"/>
    <n v="47291.06"/>
    <s v="Billed Services"/>
    <x v="1"/>
    <x v="0"/>
  </r>
  <r>
    <d v="2022-11-30T00:00:00"/>
    <n v="965288"/>
    <n v="28"/>
    <s v="female"/>
    <n v="37.6"/>
    <n v="1"/>
    <s v="no"/>
    <x v="1"/>
    <s v="Low"/>
    <s v="NO"/>
    <n v="3766.88"/>
    <s v="Billed Services"/>
    <x v="1"/>
    <x v="0"/>
  </r>
  <r>
    <d v="2022-11-30T00:00:00"/>
    <n v="16059"/>
    <n v="26"/>
    <s v="male"/>
    <n v="30.9"/>
    <n v="2"/>
    <s v="no"/>
    <x v="3"/>
    <s v="Low"/>
    <s v="NO"/>
    <n v="3877.3"/>
    <s v="Billed Services"/>
    <x v="1"/>
    <x v="1"/>
  </r>
  <r>
    <d v="2022-11-30T00:00:00"/>
    <n v="63405"/>
    <n v="29"/>
    <s v="male"/>
    <n v="27.9"/>
    <n v="0"/>
    <s v="no"/>
    <x v="1"/>
    <s v="Low"/>
    <s v="NO"/>
    <n v="2867.12"/>
    <s v="Billed Services"/>
    <x v="1"/>
    <x v="0"/>
  </r>
  <r>
    <d v="2022-11-30T00:00:00"/>
    <n v="43265"/>
    <n v="54"/>
    <s v="male"/>
    <n v="33.6"/>
    <n v="1"/>
    <s v="no"/>
    <x v="3"/>
    <s v="High"/>
    <s v="Yes"/>
    <n v="10825.25"/>
    <s v="Billed Services"/>
    <x v="1"/>
    <x v="1"/>
  </r>
  <r>
    <d v="2022-11-30T00:00:00"/>
    <n v="965864"/>
    <n v="32"/>
    <s v="female"/>
    <n v="37.1"/>
    <n v="3"/>
    <s v="no"/>
    <x v="2"/>
    <s v="Med"/>
    <s v="Yes"/>
    <n v="6334.34"/>
    <s v="Billed Services"/>
    <x v="1"/>
    <x v="1"/>
  </r>
  <r>
    <d v="2022-11-30T00:00:00"/>
    <n v="967564"/>
    <n v="42"/>
    <s v="female"/>
    <n v="23.4"/>
    <n v="0"/>
    <s v="yes"/>
    <x v="2"/>
    <s v="Med"/>
    <s v="Yes"/>
    <n v="19964.75"/>
    <s v="Billed Services"/>
    <x v="1"/>
    <x v="1"/>
  </r>
  <r>
    <d v="2022-11-30T00:00:00"/>
    <n v="153487"/>
    <n v="50"/>
    <s v="female"/>
    <n v="27.8"/>
    <n v="3"/>
    <s v="no"/>
    <x v="1"/>
    <s v="High"/>
    <s v="Yes"/>
    <n v="19749.38"/>
    <s v="Billed Services"/>
    <x v="1"/>
    <x v="0"/>
  </r>
  <r>
    <d v="2022-11-30T00:00:00"/>
    <n v="80646"/>
    <n v="42"/>
    <s v="female"/>
    <n v="26.6"/>
    <n v="0"/>
    <s v="yes"/>
    <x v="3"/>
    <s v="Med"/>
    <s v="Yes"/>
    <n v="21348.71"/>
    <s v="Billed Services"/>
    <x v="1"/>
    <x v="1"/>
  </r>
  <r>
    <d v="2022-11-30T00:00:00"/>
    <n v="964358"/>
    <n v="47"/>
    <s v="male"/>
    <n v="28.2"/>
    <n v="4"/>
    <s v="no"/>
    <x v="2"/>
    <s v="High"/>
    <s v="Yes"/>
    <n v="10407.09"/>
    <s v="Billed Services"/>
    <x v="1"/>
    <x v="1"/>
  </r>
  <r>
    <d v="2022-11-30T00:00:00"/>
    <n v="958128"/>
    <n v="63"/>
    <s v="female"/>
    <n v="37.700000000000003"/>
    <n v="0"/>
    <s v="yes"/>
    <x v="0"/>
    <s v="High"/>
    <s v="Yes"/>
    <n v="48824.45"/>
    <s v="Billed Services"/>
    <x v="1"/>
    <x v="0"/>
  </r>
  <r>
    <d v="2022-11-30T00:00:00"/>
    <n v="968850"/>
    <n v="38"/>
    <s v="male"/>
    <n v="27.8"/>
    <n v="2"/>
    <s v="no"/>
    <x v="3"/>
    <s v="Med"/>
    <s v="Yes"/>
    <n v="6455.86"/>
    <s v="Billed Services"/>
    <x v="1"/>
    <x v="1"/>
  </r>
  <r>
    <d v="2022-11-30T00:00:00"/>
    <n v="935739"/>
    <n v="47"/>
    <s v="male"/>
    <n v="25.5"/>
    <n v="2"/>
    <s v="no"/>
    <x v="2"/>
    <s v="High"/>
    <s v="Yes"/>
    <n v="9225.26"/>
    <s v="Billed Services"/>
    <x v="1"/>
    <x v="1"/>
  </r>
  <r>
    <d v="2022-11-30T00:00:00"/>
    <n v="969158"/>
    <n v="42"/>
    <s v="female"/>
    <n v="36.200000000000003"/>
    <n v="1"/>
    <s v="no"/>
    <x v="3"/>
    <s v="Med"/>
    <s v="Yes"/>
    <n v="7443.64"/>
    <s v="Billed Services"/>
    <x v="1"/>
    <x v="1"/>
  </r>
  <r>
    <d v="2022-11-30T00:00:00"/>
    <n v="967640"/>
    <n v="59"/>
    <s v="female"/>
    <n v="27.8"/>
    <n v="3"/>
    <s v="no"/>
    <x v="1"/>
    <s v="High"/>
    <s v="Yes"/>
    <n v="14001.29"/>
    <s v="Billed Services"/>
    <x v="1"/>
    <x v="0"/>
  </r>
  <r>
    <d v="2022-11-30T00:00:00"/>
    <n v="981875"/>
    <n v="19"/>
    <s v="female"/>
    <n v="17.8"/>
    <n v="0"/>
    <s v="no"/>
    <x v="0"/>
    <s v="Low"/>
    <s v="NO"/>
    <n v="1727.79"/>
    <s v="Billed Services"/>
    <x v="1"/>
    <x v="0"/>
  </r>
  <r>
    <d v="2022-11-30T00:00:00"/>
    <n v="969891"/>
    <n v="59"/>
    <s v="male"/>
    <n v="27.5"/>
    <n v="1"/>
    <s v="no"/>
    <x v="0"/>
    <s v="High"/>
    <s v="Yes"/>
    <n v="12333.83"/>
    <s v="Billed Services"/>
    <x v="1"/>
    <x v="0"/>
  </r>
  <r>
    <d v="2022-11-30T00:00:00"/>
    <n v="969890"/>
    <n v="39"/>
    <s v="male"/>
    <n v="24.5"/>
    <n v="2"/>
    <s v="no"/>
    <x v="3"/>
    <s v="Med"/>
    <s v="Yes"/>
    <n v="6710.19"/>
    <s v="Billed Services"/>
    <x v="1"/>
    <x v="1"/>
  </r>
  <r>
    <d v="2022-11-30T00:00:00"/>
    <n v="980954"/>
    <n v="40"/>
    <s v="female"/>
    <n v="22.2"/>
    <n v="2"/>
    <s v="yes"/>
    <x v="1"/>
    <s v="Med"/>
    <s v="Yes"/>
    <n v="19444.27"/>
    <s v="Billed Services"/>
    <x v="1"/>
    <x v="0"/>
  </r>
  <r>
    <d v="2022-11-30T00:00:00"/>
    <n v="956597"/>
    <n v="18"/>
    <s v="female"/>
    <n v="26.7"/>
    <n v="0"/>
    <s v="no"/>
    <x v="1"/>
    <s v="Low"/>
    <s v="NO"/>
    <n v="1615.77"/>
    <s v="Billed Services"/>
    <x v="1"/>
    <x v="0"/>
  </r>
  <r>
    <d v="2022-11-30T00:00:00"/>
    <n v="150338"/>
    <n v="31"/>
    <s v="male"/>
    <n v="38.4"/>
    <n v="2"/>
    <s v="no"/>
    <x v="1"/>
    <s v="Med"/>
    <s v="Yes"/>
    <n v="4463.21"/>
    <s v="Billed Services"/>
    <x v="1"/>
    <x v="0"/>
  </r>
  <r>
    <d v="2022-11-29T00:00:00"/>
    <n v="93226"/>
    <n v="62"/>
    <s v="male"/>
    <n v="37.4"/>
    <n v="0"/>
    <s v="no"/>
    <x v="0"/>
    <s v="High"/>
    <s v="Yes"/>
    <n v="12979.36"/>
    <s v="Billed Services"/>
    <x v="1"/>
    <x v="0"/>
  </r>
  <r>
    <d v="2022-11-29T00:00:00"/>
    <n v="150319"/>
    <n v="24"/>
    <s v="female"/>
    <n v="30.1"/>
    <n v="3"/>
    <s v="no"/>
    <x v="0"/>
    <s v="Low"/>
    <s v="NO"/>
    <n v="4234.93"/>
    <s v="Billed Services"/>
    <x v="1"/>
    <x v="0"/>
  </r>
  <r>
    <d v="2022-11-29T00:00:00"/>
    <n v="163924"/>
    <n v="26"/>
    <s v="male"/>
    <n v="23.7"/>
    <n v="2"/>
    <s v="no"/>
    <x v="0"/>
    <s v="Low"/>
    <s v="NO"/>
    <n v="3484.33"/>
    <s v="Billed Services"/>
    <x v="1"/>
    <x v="0"/>
  </r>
  <r>
    <d v="2022-11-29T00:00:00"/>
    <n v="60625"/>
    <n v="30"/>
    <s v="male"/>
    <n v="24.4"/>
    <n v="3"/>
    <s v="yes"/>
    <x v="0"/>
    <s v="Med"/>
    <s v="Yes"/>
    <n v="18259.22"/>
    <s v="Billed Services"/>
    <x v="1"/>
    <x v="0"/>
  </r>
  <r>
    <d v="2022-11-29T00:00:00"/>
    <n v="55184"/>
    <n v="18"/>
    <s v="male"/>
    <n v="41.1"/>
    <n v="0"/>
    <s v="no"/>
    <x v="1"/>
    <s v="Low"/>
    <s v="NO"/>
    <n v="1146.8"/>
    <s v="Billed Services"/>
    <x v="1"/>
    <x v="0"/>
  </r>
  <r>
    <d v="2022-11-29T00:00:00"/>
    <n v="959627"/>
    <n v="50"/>
    <s v="female"/>
    <n v="27.6"/>
    <n v="1"/>
    <s v="yes"/>
    <x v="0"/>
    <s v="High"/>
    <s v="Yes"/>
    <n v="24520.26"/>
    <s v="Billed Services"/>
    <x v="1"/>
    <x v="0"/>
  </r>
  <r>
    <d v="2022-11-29T00:00:00"/>
    <n v="90340"/>
    <n v="31"/>
    <s v="female"/>
    <n v="29.3"/>
    <n v="1"/>
    <s v="no"/>
    <x v="1"/>
    <s v="Med"/>
    <s v="Yes"/>
    <n v="4350.51"/>
    <s v="Billed Services"/>
    <x v="1"/>
    <x v="0"/>
  </r>
  <r>
    <d v="2022-11-29T00:00:00"/>
    <n v="157386"/>
    <n v="37"/>
    <s v="female"/>
    <n v="47.6"/>
    <n v="2"/>
    <s v="yes"/>
    <x v="0"/>
    <s v="Med"/>
    <s v="Yes"/>
    <n v="46113.51"/>
    <s v="Billed Services"/>
    <x v="1"/>
    <x v="0"/>
  </r>
  <r>
    <d v="2022-11-29T00:00:00"/>
    <n v="120444"/>
    <n v="38"/>
    <s v="female"/>
    <n v="28"/>
    <n v="3"/>
    <s v="no"/>
    <x v="0"/>
    <s v="Med"/>
    <s v="Yes"/>
    <n v="7151.09"/>
    <s v="Billed Services"/>
    <x v="1"/>
    <x v="0"/>
  </r>
  <r>
    <d v="2022-11-29T00:00:00"/>
    <n v="930424"/>
    <n v="55"/>
    <s v="female"/>
    <n v="33.5"/>
    <n v="2"/>
    <s v="no"/>
    <x v="3"/>
    <s v="High"/>
    <s v="Yes"/>
    <n v="12269.69"/>
    <s v="Billed Services"/>
    <x v="1"/>
    <x v="1"/>
  </r>
  <r>
    <d v="2022-11-29T00:00:00"/>
    <n v="943461"/>
    <n v="36"/>
    <s v="female"/>
    <n v="19.899999999999999"/>
    <n v="0"/>
    <s v="no"/>
    <x v="2"/>
    <s v="Med"/>
    <s v="Yes"/>
    <n v="5458.05"/>
    <s v="Billed Services"/>
    <x v="1"/>
    <x v="1"/>
  </r>
  <r>
    <d v="2022-11-29T00:00:00"/>
    <n v="98293"/>
    <n v="51"/>
    <s v="male"/>
    <n v="25.4"/>
    <n v="0"/>
    <s v="no"/>
    <x v="0"/>
    <s v="High"/>
    <s v="Yes"/>
    <n v="8782.4699999999993"/>
    <s v="Billed Services"/>
    <x v="1"/>
    <x v="0"/>
  </r>
  <r>
    <d v="2022-11-29T00:00:00"/>
    <n v="971599"/>
    <n v="46"/>
    <s v="male"/>
    <n v="24.8"/>
    <n v="3"/>
    <s v="no"/>
    <x v="2"/>
    <s v="High"/>
    <s v="Yes"/>
    <n v="9500.57"/>
    <s v="Billed Services"/>
    <x v="1"/>
    <x v="1"/>
  </r>
  <r>
    <d v="2022-11-29T00:00:00"/>
    <n v="975540"/>
    <n v="52"/>
    <s v="male"/>
    <n v="36.799999999999997"/>
    <n v="2"/>
    <s v="no"/>
    <x v="3"/>
    <s v="High"/>
    <s v="Yes"/>
    <n v="26467.1"/>
    <s v="Billed Services"/>
    <x v="1"/>
    <x v="1"/>
  </r>
  <r>
    <d v="2022-11-29T00:00:00"/>
    <n v="50995"/>
    <n v="35"/>
    <s v="male"/>
    <n v="27.1"/>
    <n v="1"/>
    <s v="no"/>
    <x v="0"/>
    <s v="Med"/>
    <s v="Yes"/>
    <n v="4746.34"/>
    <s v="Billed Services"/>
    <x v="1"/>
    <x v="0"/>
  </r>
  <r>
    <d v="2022-11-29T00:00:00"/>
    <n v="963240"/>
    <n v="61"/>
    <s v="male"/>
    <n v="36.1"/>
    <n v="3"/>
    <s v="no"/>
    <x v="0"/>
    <s v="High"/>
    <s v="Yes"/>
    <n v="27941.29"/>
    <s v="Billed Services"/>
    <x v="1"/>
    <x v="0"/>
  </r>
  <r>
    <d v="2022-11-29T00:00:00"/>
    <n v="931197"/>
    <n v="53"/>
    <s v="female"/>
    <n v="26.7"/>
    <n v="2"/>
    <s v="no"/>
    <x v="0"/>
    <s v="High"/>
    <s v="Yes"/>
    <n v="11150.78"/>
    <s v="Billed Services"/>
    <x v="1"/>
    <x v="0"/>
  </r>
  <r>
    <d v="2022-11-29T00:00:00"/>
    <n v="153772"/>
    <n v="44"/>
    <s v="female"/>
    <n v="36.5"/>
    <n v="0"/>
    <s v="no"/>
    <x v="2"/>
    <s v="Med"/>
    <s v="Yes"/>
    <n v="12797.21"/>
    <s v="Billed Services"/>
    <x v="1"/>
    <x v="1"/>
  </r>
  <r>
    <d v="2022-11-29T00:00:00"/>
    <n v="959849"/>
    <n v="19"/>
    <s v="female"/>
    <n v="28.9"/>
    <n v="0"/>
    <s v="yes"/>
    <x v="3"/>
    <s v="Low"/>
    <s v="NO"/>
    <n v="17748.509999999998"/>
    <s v="Billed Services"/>
    <x v="1"/>
    <x v="1"/>
  </r>
  <r>
    <d v="2022-11-29T00:00:00"/>
    <n v="954944"/>
    <n v="41"/>
    <s v="male"/>
    <n v="34.200000000000003"/>
    <n v="2"/>
    <s v="no"/>
    <x v="3"/>
    <s v="Med"/>
    <s v="Yes"/>
    <n v="7261.74"/>
    <s v="Billed Services"/>
    <x v="1"/>
    <x v="1"/>
  </r>
  <r>
    <d v="2022-11-29T00:00:00"/>
    <n v="946776"/>
    <n v="40"/>
    <s v="male"/>
    <n v="32.299999999999997"/>
    <n v="2"/>
    <s v="no"/>
    <x v="3"/>
    <s v="Med"/>
    <s v="Yes"/>
    <n v="6986.7"/>
    <s v="Billed Services"/>
    <x v="1"/>
    <x v="1"/>
  </r>
  <r>
    <d v="2022-11-29T00:00:00"/>
    <n v="116307"/>
    <n v="35"/>
    <s v="male"/>
    <n v="34.299999999999997"/>
    <n v="3"/>
    <s v="no"/>
    <x v="1"/>
    <s v="Med"/>
    <s v="Yes"/>
    <n v="5934.38"/>
    <s v="Billed Services"/>
    <x v="1"/>
    <x v="0"/>
  </r>
  <r>
    <d v="2022-11-29T00:00:00"/>
    <n v="51137"/>
    <n v="53"/>
    <s v="male"/>
    <n v="28.9"/>
    <n v="0"/>
    <s v="no"/>
    <x v="3"/>
    <s v="High"/>
    <s v="Yes"/>
    <n v="9869.81"/>
    <s v="Billed Services"/>
    <x v="1"/>
    <x v="1"/>
  </r>
  <r>
    <d v="2022-11-29T00:00:00"/>
    <n v="932914"/>
    <n v="30"/>
    <s v="male"/>
    <n v="24.4"/>
    <n v="3"/>
    <s v="yes"/>
    <x v="0"/>
    <s v="Med"/>
    <s v="Yes"/>
    <n v="18259.22"/>
    <s v="Billed Services"/>
    <x v="1"/>
    <x v="0"/>
  </r>
  <r>
    <d v="2022-11-29T00:00:00"/>
    <n v="70886"/>
    <n v="54"/>
    <s v="male"/>
    <n v="30.2"/>
    <n v="0"/>
    <s v="no"/>
    <x v="3"/>
    <s v="High"/>
    <s v="Yes"/>
    <n v="10231.5"/>
    <s v="Billed Services"/>
    <x v="1"/>
    <x v="1"/>
  </r>
  <r>
    <d v="2022-11-29T00:00:00"/>
    <n v="979052"/>
    <n v="21"/>
    <s v="male"/>
    <n v="20.2"/>
    <n v="3"/>
    <s v="no"/>
    <x v="2"/>
    <s v="Low"/>
    <s v="NO"/>
    <n v="3861.21"/>
    <s v="Billed Services"/>
    <x v="1"/>
    <x v="1"/>
  </r>
  <r>
    <d v="2022-11-29T00:00:00"/>
    <n v="88487"/>
    <n v="34"/>
    <s v="female"/>
    <n v="30.2"/>
    <n v="1"/>
    <s v="yes"/>
    <x v="3"/>
    <s v="Med"/>
    <s v="Yes"/>
    <n v="43943.88"/>
    <s v="Billed Services"/>
    <x v="1"/>
    <x v="1"/>
  </r>
  <r>
    <d v="2022-11-29T00:00:00"/>
    <n v="980310"/>
    <n v="61"/>
    <s v="female"/>
    <n v="35.9"/>
    <n v="0"/>
    <s v="no"/>
    <x v="2"/>
    <s v="High"/>
    <s v="Yes"/>
    <n v="13635.64"/>
    <s v="Billed Services"/>
    <x v="1"/>
    <x v="1"/>
  </r>
  <r>
    <d v="2022-11-29T00:00:00"/>
    <n v="62723"/>
    <n v="38"/>
    <s v="female"/>
    <n v="30.7"/>
    <n v="1"/>
    <s v="no"/>
    <x v="1"/>
    <s v="Med"/>
    <s v="Yes"/>
    <n v="5976.83"/>
    <s v="Billed Services"/>
    <x v="1"/>
    <x v="0"/>
  </r>
  <r>
    <d v="2022-11-29T00:00:00"/>
    <n v="938854"/>
    <n v="51"/>
    <s v="male"/>
    <n v="39.700000000000003"/>
    <n v="1"/>
    <s v="no"/>
    <x v="0"/>
    <s v="High"/>
    <s v="Yes"/>
    <n v="9391.35"/>
    <s v="Billed Services"/>
    <x v="1"/>
    <x v="0"/>
  </r>
  <r>
    <d v="2022-11-29T00:00:00"/>
    <n v="946748"/>
    <n v="64"/>
    <s v="male"/>
    <n v="38.200000000000003"/>
    <n v="0"/>
    <s v="no"/>
    <x v="2"/>
    <s v="High"/>
    <s v="Yes"/>
    <n v="14410.93"/>
    <s v="Billed Services"/>
    <x v="1"/>
    <x v="1"/>
  </r>
  <r>
    <d v="2022-11-29T00:00:00"/>
    <n v="930189"/>
    <n v="19"/>
    <s v="female"/>
    <n v="24.5"/>
    <n v="1"/>
    <s v="no"/>
    <x v="3"/>
    <s v="Low"/>
    <s v="NO"/>
    <n v="2709.11"/>
    <s v="Billed Services"/>
    <x v="1"/>
    <x v="1"/>
  </r>
  <r>
    <d v="2022-11-29T00:00:00"/>
    <n v="152815"/>
    <n v="35"/>
    <s v="female"/>
    <n v="38.1"/>
    <n v="2"/>
    <s v="no"/>
    <x v="2"/>
    <s v="Med"/>
    <s v="Yes"/>
    <n v="24915.05"/>
    <s v="Billed Services"/>
    <x v="1"/>
    <x v="1"/>
  </r>
  <r>
    <d v="2022-11-29T00:00:00"/>
    <n v="981992"/>
    <n v="39"/>
    <s v="male"/>
    <n v="26.4"/>
    <n v="0"/>
    <s v="yes"/>
    <x v="2"/>
    <s v="Med"/>
    <s v="Yes"/>
    <n v="20149.32"/>
    <s v="Billed Services"/>
    <x v="1"/>
    <x v="1"/>
  </r>
  <r>
    <d v="2022-11-29T00:00:00"/>
    <n v="114849"/>
    <n v="56"/>
    <s v="male"/>
    <n v="33.700000000000003"/>
    <n v="4"/>
    <s v="no"/>
    <x v="1"/>
    <s v="High"/>
    <s v="Yes"/>
    <n v="12949.16"/>
    <s v="Billed Services"/>
    <x v="1"/>
    <x v="0"/>
  </r>
  <r>
    <d v="2022-11-29T00:00:00"/>
    <n v="95287"/>
    <n v="64"/>
    <s v="female"/>
    <n v="23"/>
    <n v="0"/>
    <s v="yes"/>
    <x v="1"/>
    <s v="High"/>
    <s v="Yes"/>
    <n v="27037.91"/>
    <s v="Billed Services"/>
    <x v="1"/>
    <x v="0"/>
  </r>
  <r>
    <d v="2022-11-29T00:00:00"/>
    <n v="157853"/>
    <n v="47"/>
    <s v="male"/>
    <n v="36.200000000000003"/>
    <n v="1"/>
    <s v="no"/>
    <x v="0"/>
    <s v="High"/>
    <s v="Yes"/>
    <n v="8068.19"/>
    <s v="Billed Services"/>
    <x v="1"/>
    <x v="0"/>
  </r>
  <r>
    <d v="2022-11-29T00:00:00"/>
    <n v="78230"/>
    <n v="41"/>
    <s v="male"/>
    <n v="35.799999999999997"/>
    <n v="1"/>
    <s v="yes"/>
    <x v="1"/>
    <s v="Med"/>
    <s v="Yes"/>
    <n v="40273.65"/>
    <s v="Billed Services"/>
    <x v="1"/>
    <x v="0"/>
  </r>
  <r>
    <d v="2022-11-29T00:00:00"/>
    <n v="73268"/>
    <n v="56"/>
    <s v="female"/>
    <n v="25.3"/>
    <n v="0"/>
    <s v="no"/>
    <x v="0"/>
    <s v="High"/>
    <s v="Yes"/>
    <n v="11070.54"/>
    <s v="Billed Services"/>
    <x v="1"/>
    <x v="0"/>
  </r>
  <r>
    <d v="2022-11-29T00:00:00"/>
    <n v="14926"/>
    <n v="64"/>
    <s v="female"/>
    <n v="39.1"/>
    <n v="3"/>
    <s v="no"/>
    <x v="1"/>
    <s v="High"/>
    <s v="Yes"/>
    <n v="16085.13"/>
    <s v="Billed Services"/>
    <x v="1"/>
    <x v="0"/>
  </r>
  <r>
    <d v="2022-11-29T00:00:00"/>
    <n v="963514"/>
    <n v="19"/>
    <s v="female"/>
    <n v="28.3"/>
    <n v="0"/>
    <s v="yes"/>
    <x v="3"/>
    <s v="Low"/>
    <s v="NO"/>
    <n v="17468.98"/>
    <s v="Billed Services"/>
    <x v="1"/>
    <x v="1"/>
  </r>
  <r>
    <d v="2022-11-29T00:00:00"/>
    <n v="149754"/>
    <n v="51"/>
    <s v="female"/>
    <n v="34.1"/>
    <n v="0"/>
    <s v="no"/>
    <x v="1"/>
    <s v="High"/>
    <s v="Yes"/>
    <n v="9283.56"/>
    <s v="Billed Services"/>
    <x v="1"/>
    <x v="0"/>
  </r>
  <r>
    <d v="2022-11-29T00:00:00"/>
    <n v="937545"/>
    <n v="27"/>
    <s v="female"/>
    <n v="25.2"/>
    <n v="0"/>
    <s v="no"/>
    <x v="2"/>
    <s v="Low"/>
    <s v="NO"/>
    <n v="3558.62"/>
    <s v="Billed Services"/>
    <x v="1"/>
    <x v="1"/>
  </r>
  <r>
    <d v="2022-11-29T00:00:00"/>
    <n v="158424"/>
    <n v="19"/>
    <s v="female"/>
    <n v="33.1"/>
    <n v="0"/>
    <s v="yes"/>
    <x v="1"/>
    <s v="Low"/>
    <s v="NO"/>
    <n v="34439.86"/>
    <s v="Billed Services"/>
    <x v="1"/>
    <x v="0"/>
  </r>
  <r>
    <d v="2022-11-29T00:00:00"/>
    <n v="115751"/>
    <n v="55"/>
    <s v="female"/>
    <n v="37.1"/>
    <n v="0"/>
    <s v="no"/>
    <x v="0"/>
    <s v="High"/>
    <s v="Yes"/>
    <n v="10713.64"/>
    <s v="Billed Services"/>
    <x v="1"/>
    <x v="0"/>
  </r>
  <r>
    <d v="2022-11-29T00:00:00"/>
    <n v="972324"/>
    <n v="33"/>
    <s v="male"/>
    <n v="42.5"/>
    <n v="1"/>
    <s v="no"/>
    <x v="1"/>
    <s v="Med"/>
    <s v="Yes"/>
    <n v="11326.71"/>
    <s v="Billed Services"/>
    <x v="1"/>
    <x v="0"/>
  </r>
  <r>
    <d v="2022-11-29T00:00:00"/>
    <n v="952228"/>
    <n v="42"/>
    <s v="male"/>
    <n v="26.1"/>
    <n v="2"/>
    <s v="no"/>
    <x v="2"/>
    <s v="Med"/>
    <s v="Yes"/>
    <n v="7729.65"/>
    <s v="Billed Services"/>
    <x v="1"/>
    <x v="1"/>
  </r>
  <r>
    <d v="2022-11-29T00:00:00"/>
    <n v="81199"/>
    <n v="27"/>
    <s v="female"/>
    <n v="34.799999999999997"/>
    <n v="1"/>
    <s v="no"/>
    <x v="0"/>
    <s v="Low"/>
    <s v="NO"/>
    <n v="3578"/>
    <s v="Billed Services"/>
    <x v="1"/>
    <x v="0"/>
  </r>
  <r>
    <d v="2022-11-29T00:00:00"/>
    <n v="98580"/>
    <n v="23"/>
    <s v="male"/>
    <n v="34.4"/>
    <n v="0"/>
    <s v="no"/>
    <x v="0"/>
    <s v="Low"/>
    <s v="NO"/>
    <n v="1826.84"/>
    <s v="Billed Services"/>
    <x v="1"/>
    <x v="0"/>
  </r>
  <r>
    <d v="2022-11-29T00:00:00"/>
    <n v="975227"/>
    <n v="56"/>
    <s v="female"/>
    <n v="39.799999999999997"/>
    <n v="0"/>
    <s v="no"/>
    <x v="1"/>
    <s v="High"/>
    <s v="Yes"/>
    <n v="11090.72"/>
    <s v="Billed Services"/>
    <x v="1"/>
    <x v="0"/>
  </r>
  <r>
    <d v="2022-11-29T00:00:00"/>
    <n v="974263"/>
    <n v="27"/>
    <s v="male"/>
    <n v="42.1"/>
    <n v="0"/>
    <s v="yes"/>
    <x v="1"/>
    <s v="Low"/>
    <s v="NO"/>
    <n v="39611.760000000002"/>
    <s v="Billed Services"/>
    <x v="1"/>
    <x v="0"/>
  </r>
  <r>
    <d v="2022-11-29T00:00:00"/>
    <n v="97791"/>
    <n v="61"/>
    <s v="female"/>
    <n v="39.1"/>
    <n v="2"/>
    <s v="no"/>
    <x v="0"/>
    <s v="High"/>
    <s v="Yes"/>
    <n v="14235.07"/>
    <s v="Billed Services"/>
    <x v="1"/>
    <x v="0"/>
  </r>
  <r>
    <d v="2022-11-29T00:00:00"/>
    <n v="937994"/>
    <n v="57"/>
    <s v="male"/>
    <n v="34"/>
    <n v="0"/>
    <s v="no"/>
    <x v="3"/>
    <s v="High"/>
    <s v="Yes"/>
    <n v="11356.66"/>
    <s v="Billed Services"/>
    <x v="1"/>
    <x v="1"/>
  </r>
  <r>
    <d v="2022-11-29T00:00:00"/>
    <n v="121968"/>
    <n v="34"/>
    <s v="male"/>
    <n v="22.4"/>
    <n v="2"/>
    <s v="no"/>
    <x v="2"/>
    <s v="Med"/>
    <s v="Yes"/>
    <n v="27375.9"/>
    <s v="Billed Services"/>
    <x v="1"/>
    <x v="1"/>
  </r>
  <r>
    <d v="2022-11-29T00:00:00"/>
    <n v="124484"/>
    <n v="26"/>
    <s v="male"/>
    <n v="32.5"/>
    <n v="1"/>
    <s v="no"/>
    <x v="2"/>
    <s v="Low"/>
    <s v="NO"/>
    <n v="3490.55"/>
    <s v="Billed Services"/>
    <x v="1"/>
    <x v="1"/>
  </r>
  <r>
    <d v="2022-11-29T00:00:00"/>
    <n v="46887"/>
    <n v="48"/>
    <s v="male"/>
    <n v="29.7"/>
    <n v="0"/>
    <s v="no"/>
    <x v="1"/>
    <s v="High"/>
    <s v="Yes"/>
    <n v="7789.64"/>
    <s v="Billed Services"/>
    <x v="1"/>
    <x v="0"/>
  </r>
  <r>
    <d v="2022-11-28T00:00:00"/>
    <n v="102422"/>
    <n v="23"/>
    <s v="female"/>
    <n v="28.5"/>
    <n v="1"/>
    <s v="yes"/>
    <x v="1"/>
    <s v="Low"/>
    <s v="NO"/>
    <n v="18328.240000000002"/>
    <s v="Billed Services"/>
    <x v="1"/>
    <x v="0"/>
  </r>
  <r>
    <d v="2022-11-28T00:00:00"/>
    <n v="110571"/>
    <n v="45"/>
    <s v="male"/>
    <n v="23.6"/>
    <n v="2"/>
    <s v="no"/>
    <x v="2"/>
    <s v="High"/>
    <s v="Yes"/>
    <n v="8603.82"/>
    <s v="Billed Services"/>
    <x v="1"/>
    <x v="1"/>
  </r>
  <r>
    <d v="2022-11-28T00:00:00"/>
    <n v="152846"/>
    <n v="22"/>
    <s v="male"/>
    <n v="28.3"/>
    <n v="1"/>
    <s v="no"/>
    <x v="3"/>
    <s v="Low"/>
    <s v="NO"/>
    <n v="2639.04"/>
    <s v="Billed Services"/>
    <x v="1"/>
    <x v="1"/>
  </r>
  <r>
    <d v="2022-11-28T00:00:00"/>
    <n v="961031"/>
    <n v="43"/>
    <s v="female"/>
    <n v="26.9"/>
    <n v="0"/>
    <s v="yes"/>
    <x v="3"/>
    <s v="Med"/>
    <s v="Yes"/>
    <n v="21774.32"/>
    <s v="Billed Services"/>
    <x v="1"/>
    <x v="1"/>
  </r>
  <r>
    <d v="2022-11-28T00:00:00"/>
    <n v="931211"/>
    <n v="45"/>
    <s v="male"/>
    <n v="22.9"/>
    <n v="0"/>
    <s v="yes"/>
    <x v="2"/>
    <s v="High"/>
    <s v="Yes"/>
    <n v="35069.370000000003"/>
    <s v="Billed Services"/>
    <x v="1"/>
    <x v="1"/>
  </r>
  <r>
    <d v="2022-11-28T00:00:00"/>
    <n v="161582"/>
    <n v="50"/>
    <s v="male"/>
    <n v="32.1"/>
    <n v="2"/>
    <s v="no"/>
    <x v="2"/>
    <s v="High"/>
    <s v="Yes"/>
    <n v="25333.33"/>
    <s v="Billed Services"/>
    <x v="1"/>
    <x v="1"/>
  </r>
  <r>
    <d v="2022-11-28T00:00:00"/>
    <n v="968891"/>
    <n v="19"/>
    <s v="female"/>
    <n v="23.4"/>
    <n v="2"/>
    <s v="no"/>
    <x v="0"/>
    <s v="Low"/>
    <s v="NO"/>
    <n v="2913.57"/>
    <s v="Billed Services"/>
    <x v="1"/>
    <x v="0"/>
  </r>
  <r>
    <d v="2022-11-28T00:00:00"/>
    <n v="68585"/>
    <n v="26"/>
    <s v="male"/>
    <n v="46.5"/>
    <n v="1"/>
    <s v="no"/>
    <x v="1"/>
    <s v="Low"/>
    <s v="NO"/>
    <n v="2927.06"/>
    <s v="Billed Services"/>
    <x v="1"/>
    <x v="0"/>
  </r>
  <r>
    <d v="2022-11-28T00:00:00"/>
    <n v="83800"/>
    <n v="29"/>
    <s v="female"/>
    <n v="25.9"/>
    <n v="0"/>
    <s v="no"/>
    <x v="0"/>
    <s v="Low"/>
    <s v="NO"/>
    <n v="3353.28"/>
    <s v="Billed Services"/>
    <x v="1"/>
    <x v="0"/>
  </r>
  <r>
    <d v="2022-11-28T00:00:00"/>
    <n v="964178"/>
    <n v="63"/>
    <s v="female"/>
    <n v="35.200000000000003"/>
    <n v="1"/>
    <s v="no"/>
    <x v="1"/>
    <s v="High"/>
    <s v="Yes"/>
    <n v="14474.68"/>
    <s v="Billed Services"/>
    <x v="1"/>
    <x v="0"/>
  </r>
  <r>
    <d v="2022-11-28T00:00:00"/>
    <n v="88334"/>
    <n v="33"/>
    <s v="male"/>
    <n v="27.1"/>
    <n v="1"/>
    <s v="yes"/>
    <x v="0"/>
    <s v="Med"/>
    <s v="Yes"/>
    <n v="19040.88"/>
    <s v="Billed Services"/>
    <x v="1"/>
    <x v="0"/>
  </r>
  <r>
    <d v="2022-11-28T00:00:00"/>
    <n v="97801"/>
    <n v="27"/>
    <s v="male"/>
    <n v="26"/>
    <n v="0"/>
    <s v="no"/>
    <x v="2"/>
    <s v="Low"/>
    <s v="NO"/>
    <n v="3070.81"/>
    <s v="Billed Services"/>
    <x v="1"/>
    <x v="1"/>
  </r>
  <r>
    <d v="2022-11-28T00:00:00"/>
    <n v="930344"/>
    <n v="45"/>
    <s v="female"/>
    <n v="25.2"/>
    <n v="2"/>
    <s v="no"/>
    <x v="2"/>
    <s v="High"/>
    <s v="Yes"/>
    <n v="9095.07"/>
    <s v="Billed Services"/>
    <x v="1"/>
    <x v="1"/>
  </r>
  <r>
    <d v="2022-11-28T00:00:00"/>
    <n v="967432"/>
    <n v="57"/>
    <s v="female"/>
    <n v="31.8"/>
    <n v="0"/>
    <s v="no"/>
    <x v="3"/>
    <s v="High"/>
    <s v="Yes"/>
    <n v="11842.62"/>
    <s v="Billed Services"/>
    <x v="1"/>
    <x v="1"/>
  </r>
  <r>
    <d v="2022-11-28T00:00:00"/>
    <n v="971878"/>
    <n v="47"/>
    <s v="male"/>
    <n v="32.299999999999997"/>
    <n v="1"/>
    <s v="no"/>
    <x v="0"/>
    <s v="High"/>
    <s v="Yes"/>
    <n v="8062.76"/>
    <s v="Billed Services"/>
    <x v="1"/>
    <x v="0"/>
  </r>
  <r>
    <d v="2022-11-28T00:00:00"/>
    <n v="931207"/>
    <n v="42"/>
    <s v="female"/>
    <n v="29"/>
    <n v="1"/>
    <s v="no"/>
    <x v="0"/>
    <s v="Med"/>
    <s v="Yes"/>
    <n v="7050.64"/>
    <s v="Billed Services"/>
    <x v="1"/>
    <x v="0"/>
  </r>
  <r>
    <d v="2022-11-28T00:00:00"/>
    <n v="74603"/>
    <n v="64"/>
    <s v="female"/>
    <n v="39.700000000000003"/>
    <n v="0"/>
    <s v="no"/>
    <x v="0"/>
    <s v="High"/>
    <s v="Yes"/>
    <n v="14319.03"/>
    <s v="Billed Services"/>
    <x v="1"/>
    <x v="0"/>
  </r>
  <r>
    <d v="2022-11-28T00:00:00"/>
    <n v="975743"/>
    <n v="38"/>
    <s v="female"/>
    <n v="19.5"/>
    <n v="2"/>
    <s v="no"/>
    <x v="3"/>
    <s v="Med"/>
    <s v="Yes"/>
    <n v="6933.24"/>
    <s v="Billed Services"/>
    <x v="1"/>
    <x v="1"/>
  </r>
  <r>
    <d v="2022-11-28T00:00:00"/>
    <n v="91916"/>
    <n v="30"/>
    <s v="male"/>
    <n v="44.2"/>
    <n v="2"/>
    <s v="no"/>
    <x v="1"/>
    <s v="Med"/>
    <s v="Yes"/>
    <n v="4266.17"/>
    <s v="Billed Services"/>
    <x v="1"/>
    <x v="0"/>
  </r>
  <r>
    <d v="2022-11-28T00:00:00"/>
    <n v="979614"/>
    <n v="30"/>
    <s v="female"/>
    <n v="22.9"/>
    <n v="1"/>
    <s v="no"/>
    <x v="2"/>
    <s v="Med"/>
    <s v="Yes"/>
    <n v="4719.5200000000004"/>
    <s v="Billed Services"/>
    <x v="1"/>
    <x v="1"/>
  </r>
  <r>
    <d v="2022-11-28T00:00:00"/>
    <n v="951042"/>
    <n v="49"/>
    <s v="female"/>
    <n v="23.8"/>
    <n v="3"/>
    <s v="yes"/>
    <x v="2"/>
    <s v="High"/>
    <s v="Yes"/>
    <n v="24106.91"/>
    <s v="Billed Services"/>
    <x v="1"/>
    <x v="1"/>
  </r>
  <r>
    <d v="2022-11-28T00:00:00"/>
    <n v="942241"/>
    <n v="22"/>
    <s v="male"/>
    <n v="34.799999999999997"/>
    <n v="3"/>
    <s v="no"/>
    <x v="0"/>
    <s v="Low"/>
    <s v="NO"/>
    <n v="3443.06"/>
    <s v="Billed Services"/>
    <x v="1"/>
    <x v="0"/>
  </r>
  <r>
    <d v="2022-11-28T00:00:00"/>
    <n v="158200"/>
    <n v="23"/>
    <s v="male"/>
    <n v="27.4"/>
    <n v="1"/>
    <s v="no"/>
    <x v="3"/>
    <s v="Low"/>
    <s v="NO"/>
    <n v="2789.06"/>
    <s v="Billed Services"/>
    <x v="1"/>
    <x v="1"/>
  </r>
  <r>
    <d v="2022-11-28T00:00:00"/>
    <n v="975846"/>
    <n v="21"/>
    <s v="female"/>
    <n v="22.1"/>
    <n v="0"/>
    <s v="no"/>
    <x v="2"/>
    <s v="Low"/>
    <s v="NO"/>
    <n v="2585.85"/>
    <s v="Billed Services"/>
    <x v="1"/>
    <x v="1"/>
  </r>
  <r>
    <d v="2022-11-28T00:00:00"/>
    <n v="101797"/>
    <n v="51"/>
    <s v="female"/>
    <n v="37.1"/>
    <n v="3"/>
    <s v="yes"/>
    <x v="2"/>
    <s v="High"/>
    <s v="Yes"/>
    <n v="46255.11"/>
    <s v="Billed Services"/>
    <x v="1"/>
    <x v="1"/>
  </r>
  <r>
    <d v="2022-11-28T00:00:00"/>
    <n v="95736"/>
    <n v="32"/>
    <s v="male"/>
    <n v="28.9"/>
    <n v="1"/>
    <s v="yes"/>
    <x v="1"/>
    <s v="Med"/>
    <s v="Yes"/>
    <n v="19719.689999999999"/>
    <s v="Billed Services"/>
    <x v="1"/>
    <x v="0"/>
  </r>
  <r>
    <d v="2022-11-28T00:00:00"/>
    <n v="74986"/>
    <n v="57"/>
    <s v="male"/>
    <n v="33.6"/>
    <n v="1"/>
    <s v="no"/>
    <x v="3"/>
    <s v="High"/>
    <s v="Yes"/>
    <n v="11945.13"/>
    <s v="Billed Services"/>
    <x v="1"/>
    <x v="1"/>
  </r>
  <r>
    <d v="2022-11-28T00:00:00"/>
    <n v="125116"/>
    <n v="62"/>
    <s v="male"/>
    <n v="32.1"/>
    <n v="0"/>
    <s v="no"/>
    <x v="2"/>
    <s v="High"/>
    <s v="Yes"/>
    <n v="13555"/>
    <s v="Billed Services"/>
    <x v="1"/>
    <x v="1"/>
  </r>
  <r>
    <d v="2022-11-28T00:00:00"/>
    <n v="34548"/>
    <n v="35"/>
    <s v="female"/>
    <n v="34.200000000000003"/>
    <n v="1"/>
    <s v="no"/>
    <x v="1"/>
    <s v="Med"/>
    <s v="Yes"/>
    <n v="5245.23"/>
    <s v="Billed Services"/>
    <x v="1"/>
    <x v="0"/>
  </r>
  <r>
    <d v="2022-11-28T00:00:00"/>
    <n v="967696"/>
    <n v="38"/>
    <s v="male"/>
    <n v="28"/>
    <n v="1"/>
    <s v="no"/>
    <x v="2"/>
    <s v="Med"/>
    <s v="Yes"/>
    <n v="6067.13"/>
    <s v="Billed Services"/>
    <x v="1"/>
    <x v="1"/>
  </r>
  <r>
    <d v="2022-11-28T00:00:00"/>
    <n v="974833"/>
    <n v="54"/>
    <s v="female"/>
    <n v="47.4"/>
    <n v="0"/>
    <s v="yes"/>
    <x v="1"/>
    <s v="High"/>
    <s v="Yes"/>
    <n v="63770.43"/>
    <s v="Billed Services"/>
    <x v="1"/>
    <x v="0"/>
  </r>
  <r>
    <d v="2022-11-28T00:00:00"/>
    <n v="28573"/>
    <n v="25"/>
    <s v="female"/>
    <n v="28.6"/>
    <n v="0"/>
    <s v="no"/>
    <x v="2"/>
    <s v="Low"/>
    <s v="NO"/>
    <n v="3213.62"/>
    <s v="Billed Services"/>
    <x v="1"/>
    <x v="1"/>
  </r>
  <r>
    <d v="2022-11-28T00:00:00"/>
    <n v="937078"/>
    <n v="19"/>
    <s v="male"/>
    <n v="20.7"/>
    <n v="0"/>
    <s v="no"/>
    <x v="0"/>
    <s v="Low"/>
    <s v="NO"/>
    <n v="1242.82"/>
    <s v="Billed Services"/>
    <x v="1"/>
    <x v="0"/>
  </r>
  <r>
    <d v="2022-11-28T00:00:00"/>
    <n v="159302"/>
    <n v="33"/>
    <s v="female"/>
    <n v="28.3"/>
    <n v="1"/>
    <s v="no"/>
    <x v="1"/>
    <s v="Med"/>
    <s v="Yes"/>
    <n v="4779.6000000000004"/>
    <s v="Billed Services"/>
    <x v="1"/>
    <x v="0"/>
  </r>
  <r>
    <d v="2022-11-28T00:00:00"/>
    <n v="963047"/>
    <n v="33"/>
    <s v="male"/>
    <n v="42.5"/>
    <n v="1"/>
    <s v="no"/>
    <x v="1"/>
    <s v="Med"/>
    <s v="Yes"/>
    <n v="11326.71"/>
    <s v="Billed Services"/>
    <x v="1"/>
    <x v="0"/>
  </r>
  <r>
    <d v="2022-11-28T00:00:00"/>
    <n v="971495"/>
    <n v="58"/>
    <s v="male"/>
    <n v="38"/>
    <n v="0"/>
    <s v="no"/>
    <x v="0"/>
    <s v="High"/>
    <s v="Yes"/>
    <n v="11365.95"/>
    <s v="Billed Services"/>
    <x v="1"/>
    <x v="0"/>
  </r>
  <r>
    <d v="2022-11-28T00:00:00"/>
    <n v="946740"/>
    <n v="53"/>
    <s v="male"/>
    <n v="36.1"/>
    <n v="1"/>
    <s v="no"/>
    <x v="0"/>
    <s v="High"/>
    <s v="Yes"/>
    <n v="10085.85"/>
    <s v="Billed Services"/>
    <x v="1"/>
    <x v="0"/>
  </r>
  <r>
    <d v="2022-11-28T00:00:00"/>
    <n v="961662"/>
    <n v="24"/>
    <s v="male"/>
    <n v="29.3"/>
    <n v="0"/>
    <s v="no"/>
    <x v="0"/>
    <s v="Low"/>
    <s v="NO"/>
    <n v="1977.82"/>
    <s v="Billed Services"/>
    <x v="1"/>
    <x v="0"/>
  </r>
  <r>
    <d v="2022-11-28T00:00:00"/>
    <n v="162162"/>
    <n v="29"/>
    <s v="female"/>
    <n v="35.5"/>
    <n v="0"/>
    <s v="no"/>
    <x v="1"/>
    <s v="Low"/>
    <s v="NO"/>
    <n v="3366.67"/>
    <s v="Billed Services"/>
    <x v="1"/>
    <x v="0"/>
  </r>
  <r>
    <d v="2022-11-28T00:00:00"/>
    <n v="164596"/>
    <n v="40"/>
    <s v="male"/>
    <n v="22.7"/>
    <n v="2"/>
    <s v="no"/>
    <x v="2"/>
    <s v="Med"/>
    <s v="Yes"/>
    <n v="7173.36"/>
    <s v="Billed Services"/>
    <x v="1"/>
    <x v="1"/>
  </r>
  <r>
    <d v="2022-11-28T00:00:00"/>
    <n v="933371"/>
    <n v="48"/>
    <s v="male"/>
    <n v="30.8"/>
    <n v="3"/>
    <s v="no"/>
    <x v="2"/>
    <s v="High"/>
    <s v="Yes"/>
    <n v="10141.14"/>
    <s v="Billed Services"/>
    <x v="1"/>
    <x v="1"/>
  </r>
  <r>
    <d v="2022-11-28T00:00:00"/>
    <n v="153377"/>
    <n v="39"/>
    <s v="male"/>
    <n v="26.2"/>
    <n v="1"/>
    <s v="no"/>
    <x v="3"/>
    <s v="Med"/>
    <s v="Yes"/>
    <n v="6123.57"/>
    <s v="Billed Services"/>
    <x v="1"/>
    <x v="1"/>
  </r>
  <r>
    <d v="2022-11-28T00:00:00"/>
    <n v="938260"/>
    <n v="32"/>
    <s v="female"/>
    <n v="31.5"/>
    <n v="1"/>
    <s v="no"/>
    <x v="2"/>
    <s v="Med"/>
    <s v="Yes"/>
    <n v="5148.55"/>
    <s v="Billed Services"/>
    <x v="1"/>
    <x v="1"/>
  </r>
  <r>
    <d v="2022-11-28T00:00:00"/>
    <n v="158309"/>
    <n v="33"/>
    <s v="female"/>
    <n v="32.9"/>
    <n v="2"/>
    <s v="no"/>
    <x v="0"/>
    <s v="Med"/>
    <s v="Yes"/>
    <n v="5375.04"/>
    <s v="Billed Services"/>
    <x v="1"/>
    <x v="0"/>
  </r>
  <r>
    <d v="2022-11-28T00:00:00"/>
    <n v="164553"/>
    <n v="61"/>
    <s v="male"/>
    <n v="33.9"/>
    <n v="0"/>
    <s v="no"/>
    <x v="2"/>
    <s v="High"/>
    <s v="Yes"/>
    <n v="13143.86"/>
    <s v="Billed Services"/>
    <x v="1"/>
    <x v="1"/>
  </r>
  <r>
    <d v="2022-11-28T00:00:00"/>
    <n v="930458"/>
    <n v="53"/>
    <s v="female"/>
    <n v="39.6"/>
    <n v="1"/>
    <s v="no"/>
    <x v="1"/>
    <s v="High"/>
    <s v="Yes"/>
    <n v="10579.71"/>
    <s v="Billed Services"/>
    <x v="1"/>
    <x v="0"/>
  </r>
  <r>
    <d v="2022-11-28T00:00:00"/>
    <n v="100152"/>
    <n v="49"/>
    <s v="male"/>
    <n v="28.7"/>
    <n v="1"/>
    <s v="no"/>
    <x v="0"/>
    <s v="High"/>
    <s v="Yes"/>
    <n v="8703.4599999999991"/>
    <s v="Billed Services"/>
    <x v="1"/>
    <x v="0"/>
  </r>
  <r>
    <d v="2022-11-28T00:00:00"/>
    <n v="980235"/>
    <n v="40"/>
    <s v="female"/>
    <n v="32.799999999999997"/>
    <n v="2"/>
    <s v="yes"/>
    <x v="3"/>
    <s v="Med"/>
    <s v="Yes"/>
    <n v="40003.33"/>
    <s v="Billed Services"/>
    <x v="1"/>
    <x v="1"/>
  </r>
  <r>
    <d v="2022-11-28T00:00:00"/>
    <n v="29145"/>
    <n v="62"/>
    <s v="male"/>
    <n v="32"/>
    <n v="0"/>
    <s v="yes"/>
    <x v="2"/>
    <s v="High"/>
    <s v="Yes"/>
    <n v="45710.21"/>
    <s v="Billed Services"/>
    <x v="1"/>
    <x v="1"/>
  </r>
  <r>
    <d v="2022-11-28T00:00:00"/>
    <n v="942443"/>
    <n v="45"/>
    <s v="male"/>
    <n v="21.4"/>
    <n v="0"/>
    <s v="no"/>
    <x v="3"/>
    <s v="High"/>
    <s v="Yes"/>
    <n v="7222.79"/>
    <s v="Billed Services"/>
    <x v="1"/>
    <x v="1"/>
  </r>
  <r>
    <d v="2022-11-28T00:00:00"/>
    <n v="92749"/>
    <n v="56"/>
    <s v="male"/>
    <n v="36.1"/>
    <n v="3"/>
    <s v="no"/>
    <x v="0"/>
    <s v="High"/>
    <s v="Yes"/>
    <n v="12363.55"/>
    <s v="Billed Services"/>
    <x v="1"/>
    <x v="0"/>
  </r>
  <r>
    <d v="2022-11-28T00:00:00"/>
    <n v="967752"/>
    <n v="27"/>
    <s v="male"/>
    <n v="31.1"/>
    <n v="1"/>
    <s v="yes"/>
    <x v="1"/>
    <s v="Low"/>
    <s v="NO"/>
    <n v="34806.47"/>
    <s v="Billed Services"/>
    <x v="1"/>
    <x v="0"/>
  </r>
  <r>
    <d v="2022-11-28T00:00:00"/>
    <n v="95303"/>
    <n v="62"/>
    <s v="female"/>
    <n v="26.3"/>
    <n v="0"/>
    <s v="yes"/>
    <x v="1"/>
    <s v="High"/>
    <s v="Yes"/>
    <n v="27808.73"/>
    <s v="Billed Services"/>
    <x v="1"/>
    <x v="0"/>
  </r>
  <r>
    <d v="2022-11-28T00:00:00"/>
    <n v="154073"/>
    <n v="23"/>
    <s v="male"/>
    <n v="17.399999999999999"/>
    <n v="1"/>
    <s v="no"/>
    <x v="3"/>
    <s v="Low"/>
    <s v="NO"/>
    <n v="2775.19"/>
    <s v="Billed Services"/>
    <x v="1"/>
    <x v="1"/>
  </r>
  <r>
    <d v="2022-11-28T00:00:00"/>
    <n v="155914"/>
    <n v="20"/>
    <s v="female"/>
    <n v="22.4"/>
    <n v="0"/>
    <s v="yes"/>
    <x v="3"/>
    <s v="Low"/>
    <s v="NO"/>
    <n v="14711.74"/>
    <s v="Billed Services"/>
    <x v="1"/>
    <x v="1"/>
  </r>
  <r>
    <d v="2022-11-28T00:00:00"/>
    <n v="72362"/>
    <n v="19"/>
    <s v="female"/>
    <n v="28.9"/>
    <n v="0"/>
    <s v="no"/>
    <x v="0"/>
    <s v="Low"/>
    <s v="NO"/>
    <n v="1743.21"/>
    <s v="Billed Services"/>
    <x v="1"/>
    <x v="0"/>
  </r>
  <r>
    <d v="2022-11-28T00:00:00"/>
    <n v="977372"/>
    <n v="44"/>
    <s v="male"/>
    <n v="27.4"/>
    <n v="2"/>
    <s v="no"/>
    <x v="0"/>
    <s v="Med"/>
    <s v="Yes"/>
    <n v="7726.85"/>
    <s v="Billed Services"/>
    <x v="1"/>
    <x v="0"/>
  </r>
  <r>
    <d v="2022-11-28T00:00:00"/>
    <n v="97768"/>
    <n v="56"/>
    <s v="male"/>
    <n v="20"/>
    <n v="0"/>
    <s v="yes"/>
    <x v="2"/>
    <s v="High"/>
    <s v="Yes"/>
    <n v="22412.65"/>
    <s v="Billed Services"/>
    <x v="1"/>
    <x v="1"/>
  </r>
  <r>
    <d v="2022-11-28T00:00:00"/>
    <n v="979081"/>
    <n v="18"/>
    <s v="male"/>
    <n v="25.2"/>
    <n v="0"/>
    <s v="yes"/>
    <x v="2"/>
    <s v="Low"/>
    <s v="NO"/>
    <n v="15518.18"/>
    <s v="Billed Services"/>
    <x v="1"/>
    <x v="1"/>
  </r>
  <r>
    <d v="2022-11-28T00:00:00"/>
    <n v="91462"/>
    <n v="37"/>
    <s v="male"/>
    <n v="29.6"/>
    <n v="0"/>
    <s v="no"/>
    <x v="3"/>
    <s v="Med"/>
    <s v="Yes"/>
    <n v="5028.1499999999996"/>
    <s v="Billed Services"/>
    <x v="1"/>
    <x v="1"/>
  </r>
  <r>
    <d v="2022-11-28T00:00:00"/>
    <n v="935000"/>
    <n v="19"/>
    <s v="female"/>
    <n v="31.8"/>
    <n v="1"/>
    <s v="no"/>
    <x v="3"/>
    <s v="Low"/>
    <s v="NO"/>
    <n v="2719.28"/>
    <s v="Billed Services"/>
    <x v="1"/>
    <x v="1"/>
  </r>
  <r>
    <d v="2022-11-28T00:00:00"/>
    <n v="28446"/>
    <n v="49"/>
    <s v="male"/>
    <n v="30.3"/>
    <n v="0"/>
    <s v="no"/>
    <x v="0"/>
    <s v="High"/>
    <s v="Yes"/>
    <n v="8116.68"/>
    <s v="Billed Services"/>
    <x v="1"/>
    <x v="0"/>
  </r>
  <r>
    <d v="2022-11-28T00:00:00"/>
    <n v="70731"/>
    <n v="55"/>
    <s v="male"/>
    <n v="33.9"/>
    <n v="3"/>
    <s v="no"/>
    <x v="1"/>
    <s v="High"/>
    <s v="Yes"/>
    <n v="11987.17"/>
    <s v="Billed Services"/>
    <x v="1"/>
    <x v="0"/>
  </r>
  <r>
    <d v="2022-11-28T00:00:00"/>
    <n v="100240"/>
    <n v="28"/>
    <s v="male"/>
    <n v="38.1"/>
    <n v="0"/>
    <s v="no"/>
    <x v="1"/>
    <s v="Low"/>
    <s v="NO"/>
    <n v="2689.5"/>
    <s v="Billed Services"/>
    <x v="1"/>
    <x v="0"/>
  </r>
  <r>
    <d v="2022-11-28T00:00:00"/>
    <n v="979703"/>
    <n v="58"/>
    <s v="female"/>
    <n v="41.9"/>
    <n v="0"/>
    <s v="no"/>
    <x v="1"/>
    <s v="High"/>
    <s v="Yes"/>
    <n v="24227.34"/>
    <s v="Billed Services"/>
    <x v="1"/>
    <x v="0"/>
  </r>
  <r>
    <d v="2022-11-28T00:00:00"/>
    <n v="968393"/>
    <n v="41"/>
    <s v="female"/>
    <n v="31.6"/>
    <n v="1"/>
    <s v="no"/>
    <x v="2"/>
    <s v="Med"/>
    <s v="Yes"/>
    <n v="7358.18"/>
    <s v="Billed Services"/>
    <x v="1"/>
    <x v="1"/>
  </r>
  <r>
    <d v="2022-11-25T00:00:00"/>
    <n v="939590"/>
    <n v="32"/>
    <s v="female"/>
    <n v="24.6"/>
    <n v="0"/>
    <s v="yes"/>
    <x v="0"/>
    <s v="Med"/>
    <s v="Yes"/>
    <n v="17496.310000000001"/>
    <s v="Billed Services"/>
    <x v="1"/>
    <x v="0"/>
  </r>
  <r>
    <d v="2022-11-25T00:00:00"/>
    <n v="951371"/>
    <n v="41"/>
    <s v="male"/>
    <n v="34.200000000000003"/>
    <n v="1"/>
    <s v="no"/>
    <x v="1"/>
    <s v="Med"/>
    <s v="Yes"/>
    <n v="6289.75"/>
    <s v="Billed Services"/>
    <x v="1"/>
    <x v="0"/>
  </r>
  <r>
    <d v="2022-11-25T00:00:00"/>
    <n v="976000"/>
    <n v="43"/>
    <s v="male"/>
    <n v="35"/>
    <n v="1"/>
    <s v="yes"/>
    <x v="2"/>
    <s v="Med"/>
    <s v="Yes"/>
    <n v="41034.22"/>
    <s v="Billed Services"/>
    <x v="1"/>
    <x v="1"/>
  </r>
  <r>
    <d v="2022-11-25T00:00:00"/>
    <n v="973562"/>
    <n v="48"/>
    <s v="male"/>
    <n v="36.700000000000003"/>
    <n v="1"/>
    <s v="no"/>
    <x v="3"/>
    <s v="High"/>
    <s v="Yes"/>
    <n v="28468.92"/>
    <s v="Billed Services"/>
    <x v="1"/>
    <x v="1"/>
  </r>
  <r>
    <d v="2022-11-25T00:00:00"/>
    <n v="976528"/>
    <n v="19"/>
    <s v="female"/>
    <n v="39.6"/>
    <n v="1"/>
    <s v="no"/>
    <x v="3"/>
    <s v="Low"/>
    <s v="NO"/>
    <n v="2730.11"/>
    <s v="Billed Services"/>
    <x v="1"/>
    <x v="1"/>
  </r>
  <r>
    <d v="2022-11-25T00:00:00"/>
    <n v="973804"/>
    <n v="21"/>
    <s v="male"/>
    <n v="25.7"/>
    <n v="2"/>
    <s v="no"/>
    <x v="2"/>
    <s v="Low"/>
    <s v="NO"/>
    <n v="3279.87"/>
    <s v="Billed Services"/>
    <x v="1"/>
    <x v="1"/>
  </r>
  <r>
    <d v="2022-11-25T00:00:00"/>
    <n v="72349"/>
    <n v="58"/>
    <s v="female"/>
    <n v="22.8"/>
    <n v="0"/>
    <s v="no"/>
    <x v="1"/>
    <s v="High"/>
    <s v="Yes"/>
    <n v="11833.78"/>
    <s v="Billed Services"/>
    <x v="1"/>
    <x v="0"/>
  </r>
  <r>
    <d v="2022-11-25T00:00:00"/>
    <n v="980526"/>
    <n v="24"/>
    <s v="male"/>
    <n v="33.6"/>
    <n v="4"/>
    <s v="no"/>
    <x v="2"/>
    <s v="Low"/>
    <s v="NO"/>
    <n v="17128.43"/>
    <s v="Billed Services"/>
    <x v="1"/>
    <x v="1"/>
  </r>
  <r>
    <d v="2022-11-25T00:00:00"/>
    <n v="10728"/>
    <n v="39"/>
    <s v="female"/>
    <n v="22.8"/>
    <n v="3"/>
    <s v="no"/>
    <x v="2"/>
    <s v="Med"/>
    <s v="Yes"/>
    <n v="7985.82"/>
    <s v="Billed Services"/>
    <x v="1"/>
    <x v="1"/>
  </r>
  <r>
    <d v="2022-11-25T00:00:00"/>
    <n v="114933"/>
    <n v="47"/>
    <s v="female"/>
    <n v="27.8"/>
    <n v="0"/>
    <s v="yes"/>
    <x v="1"/>
    <s v="High"/>
    <s v="Yes"/>
    <n v="23065.42"/>
    <s v="Billed Services"/>
    <x v="1"/>
    <x v="0"/>
  </r>
  <r>
    <d v="2022-11-25T00:00:00"/>
    <n v="165506"/>
    <n v="30"/>
    <s v="male"/>
    <n v="37.4"/>
    <n v="3"/>
    <s v="no"/>
    <x v="2"/>
    <s v="Med"/>
    <s v="Yes"/>
    <n v="5428.73"/>
    <s v="Billed Services"/>
    <x v="1"/>
    <x v="1"/>
  </r>
  <r>
    <d v="2022-11-25T00:00:00"/>
    <n v="60585"/>
    <n v="22"/>
    <s v="female"/>
    <n v="34.6"/>
    <n v="2"/>
    <s v="no"/>
    <x v="2"/>
    <s v="Low"/>
    <s v="NO"/>
    <n v="3925.76"/>
    <s v="Billed Services"/>
    <x v="1"/>
    <x v="1"/>
  </r>
  <r>
    <d v="2022-11-25T00:00:00"/>
    <n v="969135"/>
    <n v="23"/>
    <s v="male"/>
    <n v="35.200000000000003"/>
    <n v="1"/>
    <s v="no"/>
    <x v="0"/>
    <s v="Low"/>
    <s v="NO"/>
    <n v="2416.96"/>
    <s v="Billed Services"/>
    <x v="1"/>
    <x v="0"/>
  </r>
  <r>
    <d v="2022-11-25T00:00:00"/>
    <n v="147869"/>
    <n v="33"/>
    <s v="male"/>
    <n v="24.8"/>
    <n v="0"/>
    <s v="yes"/>
    <x v="2"/>
    <s v="Med"/>
    <s v="Yes"/>
    <n v="17904.53"/>
    <s v="Billed Services"/>
    <x v="1"/>
    <x v="1"/>
  </r>
  <r>
    <d v="2022-11-25T00:00:00"/>
    <n v="934942"/>
    <n v="53"/>
    <s v="male"/>
    <n v="29.5"/>
    <n v="0"/>
    <s v="no"/>
    <x v="1"/>
    <s v="High"/>
    <s v="Yes"/>
    <n v="9487.64"/>
    <s v="Billed Services"/>
    <x v="1"/>
    <x v="0"/>
  </r>
  <r>
    <d v="2022-11-25T00:00:00"/>
    <n v="65762"/>
    <n v="31"/>
    <s v="male"/>
    <n v="39.5"/>
    <n v="1"/>
    <s v="no"/>
    <x v="1"/>
    <s v="Med"/>
    <s v="Yes"/>
    <n v="3875.73"/>
    <s v="Billed Services"/>
    <x v="1"/>
    <x v="0"/>
  </r>
  <r>
    <d v="2022-11-25T00:00:00"/>
    <n v="78165"/>
    <n v="54"/>
    <s v="male"/>
    <n v="30.8"/>
    <n v="1"/>
    <s v="yes"/>
    <x v="1"/>
    <s v="High"/>
    <s v="Yes"/>
    <n v="41999.519999999997"/>
    <s v="Billed Services"/>
    <x v="1"/>
    <x v="0"/>
  </r>
  <r>
    <d v="2022-11-25T00:00:00"/>
    <n v="952739"/>
    <n v="52"/>
    <s v="male"/>
    <n v="36.799999999999997"/>
    <n v="2"/>
    <s v="no"/>
    <x v="3"/>
    <s v="High"/>
    <s v="Yes"/>
    <n v="26467.1"/>
    <s v="Billed Services"/>
    <x v="1"/>
    <x v="1"/>
  </r>
  <r>
    <d v="2022-11-25T00:00:00"/>
    <n v="86285"/>
    <n v="35"/>
    <s v="male"/>
    <n v="27.1"/>
    <n v="1"/>
    <s v="no"/>
    <x v="0"/>
    <s v="Med"/>
    <s v="Yes"/>
    <n v="4746.34"/>
    <s v="Billed Services"/>
    <x v="1"/>
    <x v="0"/>
  </r>
  <r>
    <d v="2022-11-25T00:00:00"/>
    <n v="942306"/>
    <n v="51"/>
    <s v="male"/>
    <n v="24.8"/>
    <n v="2"/>
    <s v="yes"/>
    <x v="3"/>
    <s v="High"/>
    <s v="Yes"/>
    <n v="23967.38"/>
    <s v="Billed Services"/>
    <x v="1"/>
    <x v="1"/>
  </r>
  <r>
    <d v="2022-11-25T00:00:00"/>
    <n v="954847"/>
    <n v="44"/>
    <s v="male"/>
    <n v="25.4"/>
    <n v="1"/>
    <s v="no"/>
    <x v="3"/>
    <s v="Med"/>
    <s v="Yes"/>
    <n v="7518.03"/>
    <s v="Billed Services"/>
    <x v="1"/>
    <x v="1"/>
  </r>
  <r>
    <d v="2022-11-25T00:00:00"/>
    <n v="980318"/>
    <n v="24"/>
    <s v="female"/>
    <n v="20.5"/>
    <n v="0"/>
    <s v="yes"/>
    <x v="2"/>
    <s v="Low"/>
    <s v="NO"/>
    <n v="14571.89"/>
    <s v="Billed Services"/>
    <x v="1"/>
    <x v="1"/>
  </r>
  <r>
    <d v="2022-11-25T00:00:00"/>
    <n v="60643"/>
    <n v="26"/>
    <s v="female"/>
    <n v="19.8"/>
    <n v="1"/>
    <s v="no"/>
    <x v="0"/>
    <s v="Low"/>
    <s v="NO"/>
    <n v="3378.91"/>
    <s v="Billed Services"/>
    <x v="1"/>
    <x v="0"/>
  </r>
  <r>
    <d v="2022-11-25T00:00:00"/>
    <n v="63402"/>
    <n v="38"/>
    <s v="female"/>
    <n v="27.8"/>
    <n v="2"/>
    <s v="no"/>
    <x v="2"/>
    <s v="Med"/>
    <s v="Yes"/>
    <n v="7144.86"/>
    <s v="Billed Services"/>
    <x v="1"/>
    <x v="1"/>
  </r>
  <r>
    <d v="2022-11-25T00:00:00"/>
    <n v="981938"/>
    <n v="50"/>
    <s v="female"/>
    <n v="31.6"/>
    <n v="2"/>
    <s v="no"/>
    <x v="0"/>
    <s v="High"/>
    <s v="Yes"/>
    <n v="10118.42"/>
    <s v="Billed Services"/>
    <x v="1"/>
    <x v="0"/>
  </r>
  <r>
    <d v="2022-11-25T00:00:00"/>
    <n v="981795"/>
    <n v="38"/>
    <s v="male"/>
    <n v="28.3"/>
    <n v="1"/>
    <s v="no"/>
    <x v="1"/>
    <s v="Med"/>
    <s v="Yes"/>
    <n v="5484.47"/>
    <s v="Billed Services"/>
    <x v="1"/>
    <x v="0"/>
  </r>
  <r>
    <d v="2022-11-25T00:00:00"/>
    <n v="982081"/>
    <n v="57"/>
    <s v="female"/>
    <n v="28.7"/>
    <n v="0"/>
    <s v="no"/>
    <x v="0"/>
    <s v="High"/>
    <s v="Yes"/>
    <n v="11455.28"/>
    <s v="Billed Services"/>
    <x v="1"/>
    <x v="0"/>
  </r>
  <r>
    <d v="2022-11-25T00:00:00"/>
    <n v="165381"/>
    <n v="27"/>
    <s v="male"/>
    <n v="33.700000000000003"/>
    <n v="0"/>
    <s v="no"/>
    <x v="1"/>
    <s v="Low"/>
    <s v="NO"/>
    <n v="2498.41"/>
    <s v="Billed Services"/>
    <x v="1"/>
    <x v="0"/>
  </r>
  <r>
    <d v="2022-11-23T00:00:00"/>
    <n v="42429"/>
    <n v="23"/>
    <s v="female"/>
    <n v="34.9"/>
    <n v="0"/>
    <s v="no"/>
    <x v="2"/>
    <s v="Low"/>
    <s v="NO"/>
    <n v="2899.49"/>
    <s v="Billed Services"/>
    <x v="1"/>
    <x v="1"/>
  </r>
  <r>
    <d v="2022-11-23T00:00:00"/>
    <n v="123999"/>
    <n v="24"/>
    <s v="female"/>
    <n v="22.6"/>
    <n v="0"/>
    <s v="no"/>
    <x v="0"/>
    <s v="Low"/>
    <s v="NO"/>
    <n v="2457.5"/>
    <s v="Billed Services"/>
    <x v="1"/>
    <x v="0"/>
  </r>
  <r>
    <d v="2022-11-23T00:00:00"/>
    <n v="84075"/>
    <n v="19"/>
    <s v="female"/>
    <n v="22.5"/>
    <n v="0"/>
    <s v="no"/>
    <x v="3"/>
    <s v="Low"/>
    <s v="NO"/>
    <n v="2117.34"/>
    <s v="Billed Services"/>
    <x v="1"/>
    <x v="1"/>
  </r>
  <r>
    <d v="2022-11-23T00:00:00"/>
    <n v="970058"/>
    <n v="60"/>
    <s v="female"/>
    <n v="35.1"/>
    <n v="0"/>
    <s v="no"/>
    <x v="0"/>
    <s v="High"/>
    <s v="Yes"/>
    <n v="12644.59"/>
    <s v="Billed Services"/>
    <x v="1"/>
    <x v="0"/>
  </r>
  <r>
    <d v="2022-11-23T00:00:00"/>
    <n v="122329"/>
    <n v="26"/>
    <s v="female"/>
    <n v="29.4"/>
    <n v="2"/>
    <s v="no"/>
    <x v="2"/>
    <s v="Low"/>
    <s v="NO"/>
    <n v="4564.1899999999996"/>
    <s v="Billed Services"/>
    <x v="1"/>
    <x v="1"/>
  </r>
  <r>
    <d v="2022-11-23T00:00:00"/>
    <n v="52852"/>
    <n v="24"/>
    <s v="female"/>
    <n v="34"/>
    <n v="0"/>
    <s v="no"/>
    <x v="1"/>
    <s v="Low"/>
    <s v="NO"/>
    <n v="2473.33"/>
    <s v="Billed Services"/>
    <x v="1"/>
    <x v="0"/>
  </r>
  <r>
    <d v="2022-11-23T00:00:00"/>
    <n v="32173"/>
    <n v="43"/>
    <s v="female"/>
    <n v="26.9"/>
    <n v="0"/>
    <s v="yes"/>
    <x v="3"/>
    <s v="Med"/>
    <s v="Yes"/>
    <n v="21774.32"/>
    <s v="Billed Services"/>
    <x v="1"/>
    <x v="1"/>
  </r>
  <r>
    <d v="2022-11-23T00:00:00"/>
    <n v="946856"/>
    <n v="45"/>
    <s v="male"/>
    <n v="22.9"/>
    <n v="0"/>
    <s v="yes"/>
    <x v="2"/>
    <s v="High"/>
    <s v="Yes"/>
    <n v="35069.370000000003"/>
    <s v="Billed Services"/>
    <x v="1"/>
    <x v="1"/>
  </r>
  <r>
    <d v="2022-11-23T00:00:00"/>
    <n v="44068"/>
    <n v="61"/>
    <s v="female"/>
    <n v="28.2"/>
    <n v="0"/>
    <s v="no"/>
    <x v="0"/>
    <s v="High"/>
    <s v="Yes"/>
    <n v="13041.92"/>
    <s v="Billed Services"/>
    <x v="1"/>
    <x v="0"/>
  </r>
  <r>
    <d v="2022-11-23T00:00:00"/>
    <n v="69435"/>
    <n v="57"/>
    <s v="female"/>
    <n v="20.100000000000001"/>
    <n v="1"/>
    <s v="no"/>
    <x v="0"/>
    <s v="High"/>
    <s v="Yes"/>
    <n v="12032.33"/>
    <s v="Billed Services"/>
    <x v="1"/>
    <x v="0"/>
  </r>
  <r>
    <d v="2022-11-23T00:00:00"/>
    <n v="105272"/>
    <n v="18"/>
    <s v="male"/>
    <n v="26.2"/>
    <n v="2"/>
    <s v="no"/>
    <x v="1"/>
    <s v="Low"/>
    <s v="NO"/>
    <n v="2304"/>
    <s v="Billed Services"/>
    <x v="1"/>
    <x v="0"/>
  </r>
  <r>
    <d v="2022-11-23T00:00:00"/>
    <n v="979689"/>
    <n v="34"/>
    <s v="male"/>
    <n v="27.8"/>
    <n v="1"/>
    <s v="yes"/>
    <x v="3"/>
    <s v="Med"/>
    <s v="Yes"/>
    <n v="20009.63"/>
    <s v="Billed Services"/>
    <x v="1"/>
    <x v="1"/>
  </r>
  <r>
    <d v="2022-11-23T00:00:00"/>
    <n v="80989"/>
    <n v="63"/>
    <s v="female"/>
    <n v="35.200000000000003"/>
    <n v="1"/>
    <s v="no"/>
    <x v="1"/>
    <s v="High"/>
    <s v="Yes"/>
    <n v="14474.68"/>
    <s v="Billed Services"/>
    <x v="1"/>
    <x v="0"/>
  </r>
  <r>
    <d v="2022-11-23T00:00:00"/>
    <n v="63824"/>
    <n v="46"/>
    <s v="male"/>
    <n v="24.8"/>
    <n v="3"/>
    <s v="no"/>
    <x v="2"/>
    <s v="High"/>
    <s v="Yes"/>
    <n v="9500.57"/>
    <s v="Billed Services"/>
    <x v="1"/>
    <x v="1"/>
  </r>
  <r>
    <d v="2022-11-23T00:00:00"/>
    <n v="109668"/>
    <n v="59"/>
    <s v="male"/>
    <n v="28.8"/>
    <n v="0"/>
    <s v="no"/>
    <x v="3"/>
    <s v="High"/>
    <s v="Yes"/>
    <n v="12129.61"/>
    <s v="Billed Services"/>
    <x v="1"/>
    <x v="1"/>
  </r>
  <r>
    <d v="2022-11-23T00:00:00"/>
    <n v="969892"/>
    <n v="36"/>
    <s v="male"/>
    <n v="28.9"/>
    <n v="3"/>
    <s v="no"/>
    <x v="2"/>
    <s v="Med"/>
    <s v="Yes"/>
    <n v="6748.59"/>
    <s v="Billed Services"/>
    <x v="1"/>
    <x v="1"/>
  </r>
  <r>
    <d v="2022-11-23T00:00:00"/>
    <n v="979724"/>
    <n v="50"/>
    <s v="female"/>
    <n v="44.7"/>
    <n v="0"/>
    <s v="no"/>
    <x v="2"/>
    <s v="High"/>
    <s v="Yes"/>
    <n v="9541.7000000000007"/>
    <s v="Billed Services"/>
    <x v="1"/>
    <x v="1"/>
  </r>
  <r>
    <d v="2022-11-23T00:00:00"/>
    <n v="97706"/>
    <n v="45"/>
    <s v="male"/>
    <n v="22.9"/>
    <n v="2"/>
    <s v="yes"/>
    <x v="3"/>
    <s v="High"/>
    <s v="Yes"/>
    <n v="21098.55"/>
    <s v="Billed Services"/>
    <x v="1"/>
    <x v="1"/>
  </r>
  <r>
    <d v="2022-11-23T00:00:00"/>
    <n v="95796"/>
    <n v="55"/>
    <s v="female"/>
    <n v="27"/>
    <n v="0"/>
    <s v="no"/>
    <x v="3"/>
    <s v="High"/>
    <s v="Yes"/>
    <n v="11082.58"/>
    <s v="Billed Services"/>
    <x v="1"/>
    <x v="1"/>
  </r>
  <r>
    <d v="2022-11-23T00:00:00"/>
    <n v="104355"/>
    <n v="41"/>
    <s v="female"/>
    <n v="31.6"/>
    <n v="0"/>
    <s v="no"/>
    <x v="0"/>
    <s v="Med"/>
    <s v="Yes"/>
    <n v="6186.13"/>
    <s v="Billed Services"/>
    <x v="1"/>
    <x v="0"/>
  </r>
  <r>
    <d v="2022-11-23T00:00:00"/>
    <n v="55498"/>
    <n v="55"/>
    <s v="female"/>
    <n v="29.7"/>
    <n v="2"/>
    <s v="no"/>
    <x v="0"/>
    <s v="High"/>
    <s v="Yes"/>
    <n v="11881.36"/>
    <s v="Billed Services"/>
    <x v="1"/>
    <x v="0"/>
  </r>
  <r>
    <d v="2022-11-23T00:00:00"/>
    <n v="147609"/>
    <n v="26"/>
    <s v="female"/>
    <n v="28.8"/>
    <n v="0"/>
    <s v="no"/>
    <x v="2"/>
    <s v="Low"/>
    <s v="NO"/>
    <n v="3385.4"/>
    <s v="Billed Services"/>
    <x v="1"/>
    <x v="1"/>
  </r>
  <r>
    <d v="2022-11-23T00:00:00"/>
    <n v="146121"/>
    <n v="19"/>
    <s v="female"/>
    <n v="28.3"/>
    <n v="0"/>
    <s v="yes"/>
    <x v="0"/>
    <s v="Low"/>
    <s v="NO"/>
    <n v="17081.080000000002"/>
    <s v="Billed Services"/>
    <x v="1"/>
    <x v="0"/>
  </r>
  <r>
    <d v="2022-11-23T00:00:00"/>
    <n v="99894"/>
    <n v="52"/>
    <s v="female"/>
    <n v="37.4"/>
    <n v="0"/>
    <s v="no"/>
    <x v="0"/>
    <s v="High"/>
    <s v="Yes"/>
    <n v="9634.5400000000009"/>
    <s v="Billed Services"/>
    <x v="1"/>
    <x v="0"/>
  </r>
  <r>
    <d v="2022-11-23T00:00:00"/>
    <n v="79399"/>
    <n v="32"/>
    <s v="female"/>
    <n v="17.8"/>
    <n v="2"/>
    <s v="yes"/>
    <x v="3"/>
    <s v="Med"/>
    <s v="Yes"/>
    <n v="32734.19"/>
    <s v="Billed Services"/>
    <x v="1"/>
    <x v="1"/>
  </r>
  <r>
    <d v="2022-11-23T00:00:00"/>
    <n v="164821"/>
    <n v="38"/>
    <s v="male"/>
    <n v="34.700000000000003"/>
    <n v="2"/>
    <s v="no"/>
    <x v="0"/>
    <s v="Med"/>
    <s v="Yes"/>
    <n v="6082.41"/>
    <s v="Billed Services"/>
    <x v="1"/>
    <x v="0"/>
  </r>
  <r>
    <d v="2022-11-23T00:00:00"/>
    <n v="976206"/>
    <n v="61"/>
    <s v="female"/>
    <n v="22"/>
    <n v="0"/>
    <s v="no"/>
    <x v="2"/>
    <s v="High"/>
    <s v="Yes"/>
    <n v="13616.36"/>
    <s v="Billed Services"/>
    <x v="1"/>
    <x v="1"/>
  </r>
  <r>
    <d v="2022-11-22T00:00:00"/>
    <n v="962313"/>
    <n v="31"/>
    <s v="female"/>
    <n v="21.8"/>
    <n v="0"/>
    <s v="no"/>
    <x v="3"/>
    <s v="Med"/>
    <s v="Yes"/>
    <n v="4134.08"/>
    <s v="Billed Services"/>
    <x v="1"/>
    <x v="1"/>
  </r>
  <r>
    <d v="2022-11-22T00:00:00"/>
    <n v="98557"/>
    <n v="31"/>
    <s v="female"/>
    <n v="25.8"/>
    <n v="2"/>
    <s v="no"/>
    <x v="0"/>
    <s v="Med"/>
    <s v="Yes"/>
    <n v="4934.71"/>
    <s v="Billed Services"/>
    <x v="1"/>
    <x v="0"/>
  </r>
  <r>
    <d v="2022-11-22T00:00:00"/>
    <n v="156238"/>
    <n v="51"/>
    <s v="female"/>
    <n v="38.1"/>
    <n v="0"/>
    <s v="yes"/>
    <x v="1"/>
    <s v="High"/>
    <s v="Yes"/>
    <n v="44400.41"/>
    <s v="Billed Services"/>
    <x v="1"/>
    <x v="0"/>
  </r>
  <r>
    <d v="2022-11-22T00:00:00"/>
    <n v="29118"/>
    <n v="45"/>
    <s v="male"/>
    <n v="39.799999999999997"/>
    <n v="0"/>
    <s v="no"/>
    <x v="2"/>
    <s v="High"/>
    <s v="Yes"/>
    <n v="7448.4"/>
    <s v="Billed Services"/>
    <x v="1"/>
    <x v="1"/>
  </r>
  <r>
    <d v="2022-11-22T00:00:00"/>
    <n v="50571"/>
    <n v="35"/>
    <s v="male"/>
    <n v="34.299999999999997"/>
    <n v="3"/>
    <s v="no"/>
    <x v="1"/>
    <s v="Med"/>
    <s v="Yes"/>
    <n v="5934.38"/>
    <s v="Billed Services"/>
    <x v="1"/>
    <x v="0"/>
  </r>
  <r>
    <d v="2022-11-22T00:00:00"/>
    <n v="959618"/>
    <n v="49"/>
    <s v="female"/>
    <n v="23.8"/>
    <n v="3"/>
    <s v="yes"/>
    <x v="2"/>
    <s v="High"/>
    <s v="Yes"/>
    <n v="24106.91"/>
    <s v="Billed Services"/>
    <x v="1"/>
    <x v="1"/>
  </r>
  <r>
    <d v="2022-11-22T00:00:00"/>
    <n v="931799"/>
    <n v="20"/>
    <s v="female"/>
    <n v="29.6"/>
    <n v="0"/>
    <s v="no"/>
    <x v="0"/>
    <s v="Low"/>
    <s v="NO"/>
    <n v="1875.34"/>
    <s v="Billed Services"/>
    <x v="1"/>
    <x v="0"/>
  </r>
  <r>
    <d v="2022-11-22T00:00:00"/>
    <n v="81005"/>
    <n v="48"/>
    <s v="female"/>
    <n v="33.1"/>
    <n v="0"/>
    <s v="yes"/>
    <x v="1"/>
    <s v="High"/>
    <s v="Yes"/>
    <n v="40974.160000000003"/>
    <s v="Billed Services"/>
    <x v="1"/>
    <x v="0"/>
  </r>
  <r>
    <d v="2022-11-22T00:00:00"/>
    <n v="152689"/>
    <n v="25"/>
    <s v="female"/>
    <n v="32.200000000000003"/>
    <n v="1"/>
    <s v="no"/>
    <x v="1"/>
    <s v="Low"/>
    <s v="NO"/>
    <n v="18218.16"/>
    <s v="Billed Services"/>
    <x v="1"/>
    <x v="0"/>
  </r>
  <r>
    <d v="2022-11-22T00:00:00"/>
    <n v="936328"/>
    <n v="57"/>
    <s v="male"/>
    <n v="28.1"/>
    <n v="0"/>
    <s v="no"/>
    <x v="0"/>
    <s v="High"/>
    <s v="Yes"/>
    <n v="10965.45"/>
    <s v="Billed Services"/>
    <x v="1"/>
    <x v="0"/>
  </r>
  <r>
    <d v="2022-11-22T00:00:00"/>
    <n v="32182"/>
    <n v="62"/>
    <s v="male"/>
    <n v="32.1"/>
    <n v="0"/>
    <s v="no"/>
    <x v="2"/>
    <s v="High"/>
    <s v="Yes"/>
    <n v="13555"/>
    <s v="Billed Services"/>
    <x v="1"/>
    <x v="1"/>
  </r>
  <r>
    <d v="2022-11-22T00:00:00"/>
    <n v="980612"/>
    <n v="43"/>
    <s v="male"/>
    <n v="23.2"/>
    <n v="0"/>
    <s v="no"/>
    <x v="0"/>
    <s v="Med"/>
    <s v="Yes"/>
    <n v="6250.44"/>
    <s v="Billed Services"/>
    <x v="1"/>
    <x v="0"/>
  </r>
  <r>
    <d v="2022-11-22T00:00:00"/>
    <n v="87668"/>
    <n v="62"/>
    <s v="female"/>
    <n v="39.200000000000003"/>
    <n v="0"/>
    <s v="no"/>
    <x v="1"/>
    <s v="High"/>
    <s v="Yes"/>
    <n v="13470.8"/>
    <s v="Billed Services"/>
    <x v="1"/>
    <x v="0"/>
  </r>
  <r>
    <d v="2022-11-22T00:00:00"/>
    <n v="148312"/>
    <n v="34"/>
    <s v="male"/>
    <n v="27.8"/>
    <n v="1"/>
    <s v="yes"/>
    <x v="3"/>
    <s v="Med"/>
    <s v="Yes"/>
    <n v="20009.63"/>
    <s v="Billed Services"/>
    <x v="1"/>
    <x v="1"/>
  </r>
  <r>
    <d v="2022-11-22T00:00:00"/>
    <n v="977311"/>
    <n v="31"/>
    <s v="male"/>
    <n v="39.5"/>
    <n v="1"/>
    <s v="no"/>
    <x v="1"/>
    <s v="Med"/>
    <s v="Yes"/>
    <n v="3875.73"/>
    <s v="Billed Services"/>
    <x v="1"/>
    <x v="0"/>
  </r>
  <r>
    <d v="2022-11-22T00:00:00"/>
    <n v="973494"/>
    <n v="54"/>
    <s v="male"/>
    <n v="30.8"/>
    <n v="1"/>
    <s v="yes"/>
    <x v="1"/>
    <s v="High"/>
    <s v="Yes"/>
    <n v="41999.519999999997"/>
    <s v="Billed Services"/>
    <x v="1"/>
    <x v="0"/>
  </r>
  <r>
    <d v="2022-11-22T00:00:00"/>
    <n v="976854"/>
    <n v="24"/>
    <s v="male"/>
    <n v="26.8"/>
    <n v="1"/>
    <s v="no"/>
    <x v="3"/>
    <s v="Low"/>
    <s v="NO"/>
    <n v="12609.89"/>
    <s v="Billed Services"/>
    <x v="1"/>
    <x v="1"/>
  </r>
  <r>
    <d v="2022-11-22T00:00:00"/>
    <n v="935558"/>
    <n v="28"/>
    <s v="male"/>
    <n v="30.9"/>
    <n v="0"/>
    <s v="no"/>
    <x v="3"/>
    <s v="Low"/>
    <s v="NO"/>
    <n v="3062.51"/>
    <s v="Billed Services"/>
    <x v="1"/>
    <x v="1"/>
  </r>
  <r>
    <d v="2022-11-22T00:00:00"/>
    <n v="957185"/>
    <n v="37"/>
    <s v="female"/>
    <n v="26.4"/>
    <n v="0"/>
    <s v="yes"/>
    <x v="1"/>
    <s v="Med"/>
    <s v="Yes"/>
    <n v="19539.240000000002"/>
    <s v="Billed Services"/>
    <x v="1"/>
    <x v="0"/>
  </r>
  <r>
    <d v="2022-11-22T00:00:00"/>
    <n v="80126"/>
    <n v="21"/>
    <s v="male"/>
    <n v="29"/>
    <n v="0"/>
    <s v="no"/>
    <x v="3"/>
    <s v="Low"/>
    <s v="NO"/>
    <n v="1906.36"/>
    <s v="Billed Services"/>
    <x v="1"/>
    <x v="1"/>
  </r>
  <r>
    <d v="2022-11-22T00:00:00"/>
    <n v="940430"/>
    <n v="64"/>
    <s v="male"/>
    <n v="37.9"/>
    <n v="0"/>
    <s v="no"/>
    <x v="3"/>
    <s v="High"/>
    <s v="Yes"/>
    <n v="14210.54"/>
    <s v="Billed Services"/>
    <x v="1"/>
    <x v="1"/>
  </r>
  <r>
    <d v="2022-11-22T00:00:00"/>
    <n v="159989"/>
    <n v="53"/>
    <s v="male"/>
    <n v="20.9"/>
    <n v="0"/>
    <s v="yes"/>
    <x v="1"/>
    <s v="High"/>
    <s v="Yes"/>
    <n v="21195.82"/>
    <s v="Billed Services"/>
    <x v="1"/>
    <x v="0"/>
  </r>
  <r>
    <d v="2022-11-22T00:00:00"/>
    <n v="962364"/>
    <n v="63"/>
    <s v="female"/>
    <n v="36.299999999999997"/>
    <n v="0"/>
    <s v="no"/>
    <x v="1"/>
    <s v="High"/>
    <s v="Yes"/>
    <n v="13887.2"/>
    <s v="Billed Services"/>
    <x v="1"/>
    <x v="0"/>
  </r>
  <r>
    <d v="2022-11-22T00:00:00"/>
    <n v="943027"/>
    <n v="19"/>
    <s v="male"/>
    <n v="30.6"/>
    <n v="0"/>
    <s v="no"/>
    <x v="3"/>
    <s v="Low"/>
    <s v="NO"/>
    <n v="1639.56"/>
    <s v="Billed Services"/>
    <x v="1"/>
    <x v="1"/>
  </r>
  <r>
    <d v="2022-11-22T00:00:00"/>
    <n v="954633"/>
    <n v="39"/>
    <s v="male"/>
    <n v="45.4"/>
    <n v="2"/>
    <s v="no"/>
    <x v="1"/>
    <s v="Med"/>
    <s v="Yes"/>
    <n v="6356.27"/>
    <s v="Billed Services"/>
    <x v="1"/>
    <x v="0"/>
  </r>
  <r>
    <d v="2022-11-22T00:00:00"/>
    <n v="983366"/>
    <n v="47"/>
    <s v="female"/>
    <n v="29.4"/>
    <n v="1"/>
    <s v="no"/>
    <x v="1"/>
    <s v="High"/>
    <s v="Yes"/>
    <n v="8547.69"/>
    <s v="Billed Services"/>
    <x v="1"/>
    <x v="0"/>
  </r>
  <r>
    <d v="2022-11-22T00:00:00"/>
    <n v="946690"/>
    <n v="38"/>
    <s v="female"/>
    <n v="34.799999999999997"/>
    <n v="2"/>
    <s v="no"/>
    <x v="0"/>
    <s v="Med"/>
    <s v="Yes"/>
    <n v="6571.54"/>
    <s v="Billed Services"/>
    <x v="1"/>
    <x v="0"/>
  </r>
  <r>
    <d v="2022-11-22T00:00:00"/>
    <n v="983367"/>
    <n v="18"/>
    <s v="female"/>
    <n v="33.200000000000003"/>
    <n v="0"/>
    <s v="no"/>
    <x v="2"/>
    <s v="Low"/>
    <s v="NO"/>
    <n v="2207.6999999999998"/>
    <s v="Billed Services"/>
    <x v="1"/>
    <x v="1"/>
  </r>
  <r>
    <d v="2022-11-22T00:00:00"/>
    <n v="79155"/>
    <n v="34"/>
    <s v="female"/>
    <n v="19"/>
    <n v="3"/>
    <s v="no"/>
    <x v="2"/>
    <s v="Med"/>
    <s v="Yes"/>
    <n v="6753.04"/>
    <s v="Billed Services"/>
    <x v="1"/>
    <x v="1"/>
  </r>
  <r>
    <d v="2022-11-22T00:00:00"/>
    <n v="970322"/>
    <n v="20"/>
    <s v="female"/>
    <n v="33"/>
    <n v="0"/>
    <s v="no"/>
    <x v="1"/>
    <s v="Low"/>
    <s v="NO"/>
    <n v="1880.07"/>
    <s v="Billed Services"/>
    <x v="1"/>
    <x v="0"/>
  </r>
  <r>
    <d v="2022-11-22T00:00:00"/>
    <n v="983291"/>
    <n v="47"/>
    <s v="female"/>
    <n v="36.6"/>
    <n v="1"/>
    <s v="yes"/>
    <x v="1"/>
    <s v="High"/>
    <s v="Yes"/>
    <n v="42969.85"/>
    <s v="Billed Services"/>
    <x v="1"/>
    <x v="0"/>
  </r>
  <r>
    <d v="2022-11-22T00:00:00"/>
    <n v="982351"/>
    <n v="56"/>
    <s v="female"/>
    <n v="28.6"/>
    <n v="0"/>
    <s v="no"/>
    <x v="2"/>
    <s v="High"/>
    <s v="Yes"/>
    <n v="11658.12"/>
    <s v="Billed Services"/>
    <x v="1"/>
    <x v="1"/>
  </r>
  <r>
    <d v="2022-11-22T00:00:00"/>
    <n v="982684"/>
    <n v="49"/>
    <s v="male"/>
    <n v="25.6"/>
    <n v="2"/>
    <s v="yes"/>
    <x v="0"/>
    <s v="High"/>
    <s v="Yes"/>
    <n v="23306.55"/>
    <s v="Billed Services"/>
    <x v="1"/>
    <x v="0"/>
  </r>
  <r>
    <d v="2022-11-22T00:00:00"/>
    <n v="983371"/>
    <n v="19"/>
    <s v="female"/>
    <n v="33.1"/>
    <n v="0"/>
    <s v="yes"/>
    <x v="1"/>
    <s v="Low"/>
    <s v="NO"/>
    <n v="34439.86"/>
    <s v="Billed Services"/>
    <x v="1"/>
    <x v="0"/>
  </r>
  <r>
    <d v="2022-11-22T00:00:00"/>
    <n v="983801"/>
    <n v="37"/>
    <s v="male"/>
    <n v="34.1"/>
    <n v="4"/>
    <s v="yes"/>
    <x v="0"/>
    <s v="Med"/>
    <s v="Yes"/>
    <n v="40182.25"/>
    <s v="Billed Services"/>
    <x v="1"/>
    <x v="0"/>
  </r>
  <r>
    <d v="2022-11-22T00:00:00"/>
    <n v="983127"/>
    <n v="49"/>
    <s v="female"/>
    <n v="21.3"/>
    <n v="1"/>
    <s v="no"/>
    <x v="0"/>
    <s v="High"/>
    <s v="Yes"/>
    <n v="9182.17"/>
    <s v="Billed Services"/>
    <x v="1"/>
    <x v="0"/>
  </r>
  <r>
    <d v="2022-11-22T00:00:00"/>
    <n v="969717"/>
    <n v="18"/>
    <s v="male"/>
    <n v="33.5"/>
    <n v="0"/>
    <s v="yes"/>
    <x v="2"/>
    <s v="Low"/>
    <s v="NO"/>
    <n v="34617.839999999997"/>
    <s v="Billed Services"/>
    <x v="1"/>
    <x v="1"/>
  </r>
  <r>
    <d v="2022-11-22T00:00:00"/>
    <n v="153815"/>
    <n v="49"/>
    <s v="female"/>
    <n v="42.7"/>
    <n v="2"/>
    <s v="no"/>
    <x v="1"/>
    <s v="High"/>
    <s v="Yes"/>
    <n v="9800.89"/>
    <s v="Billed Services"/>
    <x v="1"/>
    <x v="0"/>
  </r>
  <r>
    <d v="2022-11-22T00:00:00"/>
    <n v="4678"/>
    <n v="53"/>
    <s v="female"/>
    <n v="39.6"/>
    <n v="1"/>
    <s v="no"/>
    <x v="1"/>
    <s v="High"/>
    <s v="Yes"/>
    <n v="10579.71"/>
    <s v="Billed Services"/>
    <x v="1"/>
    <x v="0"/>
  </r>
  <r>
    <d v="2022-11-22T00:00:00"/>
    <n v="79060"/>
    <n v="27"/>
    <s v="male"/>
    <n v="33.700000000000003"/>
    <n v="0"/>
    <s v="no"/>
    <x v="1"/>
    <s v="Low"/>
    <s v="NO"/>
    <n v="2498.41"/>
    <s v="Billed Services"/>
    <x v="1"/>
    <x v="0"/>
  </r>
  <r>
    <d v="2022-11-22T00:00:00"/>
    <n v="936740"/>
    <n v="21"/>
    <s v="male"/>
    <n v="27.4"/>
    <n v="0"/>
    <s v="no"/>
    <x v="2"/>
    <s v="Low"/>
    <s v="NO"/>
    <n v="2104.11"/>
    <s v="Billed Services"/>
    <x v="1"/>
    <x v="1"/>
  </r>
  <r>
    <d v="2022-11-22T00:00:00"/>
    <n v="939700"/>
    <n v="24"/>
    <s v="male"/>
    <n v="23.7"/>
    <n v="0"/>
    <s v="no"/>
    <x v="3"/>
    <s v="Low"/>
    <s v="NO"/>
    <n v="2352.9699999999998"/>
    <s v="Billed Services"/>
    <x v="1"/>
    <x v="1"/>
  </r>
  <r>
    <d v="2022-11-22T00:00:00"/>
    <n v="115192"/>
    <n v="33"/>
    <s v="male"/>
    <n v="22.7"/>
    <n v="0"/>
    <s v="no"/>
    <x v="3"/>
    <s v="Med"/>
    <s v="Yes"/>
    <n v="21984.47"/>
    <s v="Billed Services"/>
    <x v="1"/>
    <x v="1"/>
  </r>
  <r>
    <d v="2022-11-22T00:00:00"/>
    <n v="149224"/>
    <n v="32"/>
    <s v="male"/>
    <n v="28.9"/>
    <n v="0"/>
    <s v="no"/>
    <x v="3"/>
    <s v="Med"/>
    <s v="Yes"/>
    <n v="3866.86"/>
    <s v="Billed Services"/>
    <x v="1"/>
    <x v="1"/>
  </r>
  <r>
    <d v="2022-11-22T00:00:00"/>
    <n v="932899"/>
    <n v="46"/>
    <s v="female"/>
    <n v="33.4"/>
    <n v="1"/>
    <s v="no"/>
    <x v="1"/>
    <s v="High"/>
    <s v="Yes"/>
    <n v="8240.59"/>
    <s v="Billed Services"/>
    <x v="1"/>
    <x v="0"/>
  </r>
  <r>
    <d v="2022-11-22T00:00:00"/>
    <n v="930555"/>
    <n v="37"/>
    <s v="female"/>
    <n v="27.7"/>
    <n v="3"/>
    <s v="no"/>
    <x v="3"/>
    <s v="Med"/>
    <s v="Yes"/>
    <n v="7281.51"/>
    <s v="Billed Services"/>
    <x v="1"/>
    <x v="1"/>
  </r>
  <r>
    <d v="2022-11-22T00:00:00"/>
    <n v="972692"/>
    <n v="37"/>
    <s v="male"/>
    <n v="29.8"/>
    <n v="2"/>
    <s v="no"/>
    <x v="2"/>
    <s v="Med"/>
    <s v="Yes"/>
    <n v="6406.41"/>
    <s v="Billed Services"/>
    <x v="1"/>
    <x v="1"/>
  </r>
  <r>
    <d v="2022-11-22T00:00:00"/>
    <n v="981692"/>
    <n v="60"/>
    <s v="female"/>
    <n v="25.8"/>
    <n v="0"/>
    <s v="no"/>
    <x v="3"/>
    <s v="High"/>
    <s v="Yes"/>
    <n v="28923.14"/>
    <s v="Billed Services"/>
    <x v="1"/>
    <x v="1"/>
  </r>
  <r>
    <d v="2022-11-22T00:00:00"/>
    <n v="941941"/>
    <n v="55"/>
    <s v="female"/>
    <n v="32.799999999999997"/>
    <n v="2"/>
    <s v="no"/>
    <x v="3"/>
    <s v="High"/>
    <s v="Yes"/>
    <n v="12268.63"/>
    <s v="Billed Services"/>
    <x v="1"/>
    <x v="1"/>
  </r>
  <r>
    <d v="2022-11-22T00:00:00"/>
    <n v="111254"/>
    <n v="40"/>
    <s v="female"/>
    <n v="28.7"/>
    <n v="3"/>
    <s v="no"/>
    <x v="3"/>
    <s v="Med"/>
    <s v="Yes"/>
    <n v="8059.68"/>
    <s v="Billed Services"/>
    <x v="1"/>
    <x v="1"/>
  </r>
  <r>
    <d v="2022-11-22T00:00:00"/>
    <n v="92772"/>
    <n v="58"/>
    <s v="male"/>
    <n v="37"/>
    <n v="2"/>
    <s v="yes"/>
    <x v="3"/>
    <s v="High"/>
    <s v="Yes"/>
    <n v="47496.49"/>
    <s v="Billed Services"/>
    <x v="1"/>
    <x v="1"/>
  </r>
  <r>
    <d v="2022-11-22T00:00:00"/>
    <n v="965841"/>
    <n v="58"/>
    <s v="female"/>
    <n v="31.8"/>
    <n v="2"/>
    <s v="no"/>
    <x v="2"/>
    <s v="High"/>
    <s v="Yes"/>
    <n v="13607.37"/>
    <s v="Billed Services"/>
    <x v="1"/>
    <x v="1"/>
  </r>
  <r>
    <d v="2022-11-22T00:00:00"/>
    <n v="51138"/>
    <n v="18"/>
    <s v="male"/>
    <n v="31.7"/>
    <n v="2"/>
    <s v="yes"/>
    <x v="1"/>
    <s v="Low"/>
    <s v="NO"/>
    <n v="34303.17"/>
    <s v="Billed Services"/>
    <x v="1"/>
    <x v="0"/>
  </r>
  <r>
    <d v="2022-11-22T00:00:00"/>
    <n v="125774"/>
    <n v="53"/>
    <s v="female"/>
    <n v="22.9"/>
    <n v="1"/>
    <s v="yes"/>
    <x v="1"/>
    <s v="High"/>
    <s v="Yes"/>
    <n v="23244.79"/>
    <s v="Billed Services"/>
    <x v="1"/>
    <x v="0"/>
  </r>
  <r>
    <d v="2022-11-22T00:00:00"/>
    <n v="121789"/>
    <n v="34"/>
    <s v="female"/>
    <n v="37.299999999999997"/>
    <n v="2"/>
    <s v="no"/>
    <x v="3"/>
    <s v="Med"/>
    <s v="Yes"/>
    <n v="5989.52"/>
    <s v="Billed Services"/>
    <x v="1"/>
    <x v="1"/>
  </r>
  <r>
    <d v="2022-11-22T00:00:00"/>
    <n v="931709"/>
    <n v="43"/>
    <s v="male"/>
    <n v="27.4"/>
    <n v="3"/>
    <s v="no"/>
    <x v="2"/>
    <s v="Med"/>
    <s v="Yes"/>
    <n v="8606.2199999999993"/>
    <s v="Billed Services"/>
    <x v="1"/>
    <x v="1"/>
  </r>
  <r>
    <d v="2022-11-22T00:00:00"/>
    <n v="146975"/>
    <n v="25"/>
    <s v="male"/>
    <n v="33.700000000000003"/>
    <n v="4"/>
    <s v="no"/>
    <x v="1"/>
    <s v="Low"/>
    <s v="NO"/>
    <n v="4504.66"/>
    <s v="Billed Services"/>
    <x v="1"/>
    <x v="0"/>
  </r>
  <r>
    <d v="2022-11-22T00:00:00"/>
    <n v="92183"/>
    <n v="64"/>
    <s v="male"/>
    <n v="24.7"/>
    <n v="1"/>
    <s v="no"/>
    <x v="3"/>
    <s v="High"/>
    <s v="Yes"/>
    <n v="30166.62"/>
    <s v="Billed Services"/>
    <x v="1"/>
    <x v="1"/>
  </r>
  <r>
    <d v="2022-11-22T00:00:00"/>
    <n v="92711"/>
    <n v="45"/>
    <s v="female"/>
    <n v="38.299999999999997"/>
    <n v="0"/>
    <s v="no"/>
    <x v="2"/>
    <s v="High"/>
    <s v="Yes"/>
    <n v="7935.29"/>
    <s v="Billed Services"/>
    <x v="1"/>
    <x v="1"/>
  </r>
  <r>
    <d v="2022-11-22T00:00:00"/>
    <n v="70701"/>
    <n v="22"/>
    <s v="male"/>
    <n v="37.6"/>
    <n v="1"/>
    <s v="yes"/>
    <x v="1"/>
    <s v="Low"/>
    <s v="NO"/>
    <n v="37165.160000000003"/>
    <s v="Billed Services"/>
    <x v="1"/>
    <x v="0"/>
  </r>
  <r>
    <d v="2022-11-22T00:00:00"/>
    <n v="111117"/>
    <n v="22"/>
    <s v="female"/>
    <n v="36"/>
    <n v="0"/>
    <s v="no"/>
    <x v="0"/>
    <s v="Low"/>
    <s v="NO"/>
    <n v="2166.73"/>
    <s v="Billed Services"/>
    <x v="1"/>
    <x v="0"/>
  </r>
  <r>
    <d v="2022-11-22T00:00:00"/>
    <n v="944791"/>
    <n v="35"/>
    <s v="male"/>
    <n v="24.1"/>
    <n v="1"/>
    <s v="no"/>
    <x v="3"/>
    <s v="Med"/>
    <s v="Yes"/>
    <n v="5125.22"/>
    <s v="Billed Services"/>
    <x v="1"/>
    <x v="1"/>
  </r>
  <r>
    <d v="2022-11-22T00:00:00"/>
    <n v="122170"/>
    <n v="48"/>
    <s v="male"/>
    <n v="24.4"/>
    <n v="0"/>
    <s v="yes"/>
    <x v="1"/>
    <s v="High"/>
    <s v="Yes"/>
    <n v="21223.68"/>
    <s v="Billed Services"/>
    <x v="1"/>
    <x v="0"/>
  </r>
  <r>
    <d v="2022-11-22T00:00:00"/>
    <n v="93106"/>
    <n v="32"/>
    <s v="female"/>
    <n v="33.200000000000003"/>
    <n v="3"/>
    <s v="no"/>
    <x v="3"/>
    <s v="Med"/>
    <s v="Yes"/>
    <n v="6128.8"/>
    <s v="Billed Services"/>
    <x v="1"/>
    <x v="1"/>
  </r>
  <r>
    <d v="2022-11-22T00:00:00"/>
    <n v="960519"/>
    <n v="19"/>
    <s v="male"/>
    <n v="34.799999999999997"/>
    <n v="0"/>
    <s v="yes"/>
    <x v="0"/>
    <s v="Low"/>
    <s v="NO"/>
    <n v="34779.620000000003"/>
    <s v="Billed Services"/>
    <x v="1"/>
    <x v="0"/>
  </r>
  <r>
    <d v="2022-11-22T00:00:00"/>
    <n v="981931"/>
    <n v="42"/>
    <s v="male"/>
    <n v="24.6"/>
    <n v="0"/>
    <s v="yes"/>
    <x v="1"/>
    <s v="Med"/>
    <s v="Yes"/>
    <n v="19515.54"/>
    <s v="Billed Services"/>
    <x v="1"/>
    <x v="0"/>
  </r>
  <r>
    <d v="2022-11-21T00:00:00"/>
    <n v="957186"/>
    <n v="34"/>
    <s v="male"/>
    <n v="35.799999999999997"/>
    <n v="0"/>
    <s v="no"/>
    <x v="3"/>
    <s v="Med"/>
    <s v="Yes"/>
    <n v="4320.41"/>
    <s v="Billed Services"/>
    <x v="1"/>
    <x v="1"/>
  </r>
  <r>
    <d v="2022-11-21T00:00:00"/>
    <n v="99820"/>
    <n v="57"/>
    <s v="male"/>
    <n v="18.3"/>
    <n v="0"/>
    <s v="no"/>
    <x v="2"/>
    <s v="High"/>
    <s v="Yes"/>
    <n v="11534.87"/>
    <s v="Billed Services"/>
    <x v="1"/>
    <x v="1"/>
  </r>
  <r>
    <d v="2022-11-21T00:00:00"/>
    <n v="946376"/>
    <n v="51"/>
    <s v="male"/>
    <n v="42.9"/>
    <n v="2"/>
    <s v="yes"/>
    <x v="1"/>
    <s v="High"/>
    <s v="Yes"/>
    <n v="47462.89"/>
    <s v="Billed Services"/>
    <x v="1"/>
    <x v="0"/>
  </r>
  <r>
    <d v="2022-11-21T00:00:00"/>
    <n v="879"/>
    <n v="30"/>
    <s v="female"/>
    <n v="28.4"/>
    <n v="1"/>
    <s v="no"/>
    <x v="3"/>
    <s v="Med"/>
    <s v="Yes"/>
    <n v="4527.18"/>
    <s v="Billed Services"/>
    <x v="1"/>
    <x v="1"/>
  </r>
  <r>
    <d v="2022-11-21T00:00:00"/>
    <n v="158128"/>
    <n v="44"/>
    <s v="male"/>
    <n v="30.2"/>
    <n v="2"/>
    <s v="yes"/>
    <x v="0"/>
    <s v="Med"/>
    <s v="Yes"/>
    <n v="38998.550000000003"/>
    <s v="Billed Services"/>
    <x v="1"/>
    <x v="0"/>
  </r>
  <r>
    <d v="2022-11-21T00:00:00"/>
    <n v="123003"/>
    <n v="53"/>
    <s v="male"/>
    <n v="34.1"/>
    <n v="0"/>
    <s v="yes"/>
    <x v="2"/>
    <s v="High"/>
    <s v="Yes"/>
    <n v="43254.42"/>
    <s v="Billed Services"/>
    <x v="1"/>
    <x v="1"/>
  </r>
  <r>
    <d v="2022-11-21T00:00:00"/>
    <n v="95687"/>
    <n v="31"/>
    <s v="female"/>
    <n v="26.6"/>
    <n v="0"/>
    <s v="no"/>
    <x v="1"/>
    <s v="Med"/>
    <s v="Yes"/>
    <n v="3757.84"/>
    <s v="Billed Services"/>
    <x v="1"/>
    <x v="0"/>
  </r>
  <r>
    <d v="2022-11-21T00:00:00"/>
    <n v="153243"/>
    <n v="50"/>
    <s v="male"/>
    <n v="26.4"/>
    <n v="0"/>
    <s v="no"/>
    <x v="3"/>
    <s v="High"/>
    <s v="Yes"/>
    <n v="8827.2099999999991"/>
    <s v="Billed Services"/>
    <x v="1"/>
    <x v="1"/>
  </r>
  <r>
    <d v="2022-11-21T00:00:00"/>
    <n v="164149"/>
    <n v="50"/>
    <s v="female"/>
    <n v="30.1"/>
    <n v="1"/>
    <s v="no"/>
    <x v="3"/>
    <s v="High"/>
    <s v="Yes"/>
    <n v="9910.36"/>
    <s v="Billed Services"/>
    <x v="1"/>
    <x v="1"/>
  </r>
  <r>
    <d v="2022-11-21T00:00:00"/>
    <n v="73677"/>
    <n v="34"/>
    <s v="male"/>
    <n v="27"/>
    <n v="2"/>
    <s v="no"/>
    <x v="0"/>
    <s v="Med"/>
    <s v="Yes"/>
    <n v="11737.85"/>
    <s v="Billed Services"/>
    <x v="1"/>
    <x v="0"/>
  </r>
  <r>
    <d v="2022-11-21T00:00:00"/>
    <n v="89435"/>
    <n v="19"/>
    <s v="male"/>
    <n v="21.8"/>
    <n v="0"/>
    <s v="no"/>
    <x v="3"/>
    <s v="Low"/>
    <s v="NO"/>
    <n v="1627.28"/>
    <s v="Billed Services"/>
    <x v="1"/>
    <x v="1"/>
  </r>
  <r>
    <d v="2022-11-21T00:00:00"/>
    <n v="980119"/>
    <n v="47"/>
    <s v="female"/>
    <n v="36"/>
    <n v="1"/>
    <s v="no"/>
    <x v="0"/>
    <s v="High"/>
    <s v="Yes"/>
    <n v="8556.91"/>
    <s v="Billed Services"/>
    <x v="1"/>
    <x v="0"/>
  </r>
  <r>
    <d v="2022-11-21T00:00:00"/>
    <n v="163065"/>
    <n v="49"/>
    <s v="male"/>
    <n v="36.9"/>
    <n v="0"/>
    <s v="no"/>
    <x v="1"/>
    <s v="High"/>
    <s v="Yes"/>
    <n v="8125.78"/>
    <s v="Billed Services"/>
    <x v="1"/>
    <x v="0"/>
  </r>
  <r>
    <d v="2022-11-21T00:00:00"/>
    <n v="63108"/>
    <n v="22"/>
    <s v="male"/>
    <n v="28.3"/>
    <n v="1"/>
    <s v="no"/>
    <x v="3"/>
    <s v="Low"/>
    <s v="NO"/>
    <n v="2639.04"/>
    <s v="Billed Services"/>
    <x v="1"/>
    <x v="1"/>
  </r>
  <r>
    <d v="2022-11-21T00:00:00"/>
    <n v="975919"/>
    <n v="18"/>
    <s v="male"/>
    <n v="31.7"/>
    <n v="0"/>
    <s v="yes"/>
    <x v="2"/>
    <s v="Low"/>
    <s v="NO"/>
    <n v="33732.69"/>
    <s v="Billed Services"/>
    <x v="1"/>
    <x v="1"/>
  </r>
  <r>
    <d v="2022-11-21T00:00:00"/>
    <n v="941973"/>
    <n v="59"/>
    <s v="female"/>
    <n v="26.7"/>
    <n v="3"/>
    <s v="no"/>
    <x v="3"/>
    <s v="High"/>
    <s v="Yes"/>
    <n v="14382.71"/>
    <s v="Billed Services"/>
    <x v="1"/>
    <x v="1"/>
  </r>
  <r>
    <d v="2022-11-21T00:00:00"/>
    <n v="933948"/>
    <n v="44"/>
    <s v="female"/>
    <n v="27.5"/>
    <n v="1"/>
    <s v="no"/>
    <x v="0"/>
    <s v="Med"/>
    <s v="Yes"/>
    <n v="7626.99"/>
    <s v="Billed Services"/>
    <x v="1"/>
    <x v="0"/>
  </r>
  <r>
    <d v="2022-11-21T00:00:00"/>
    <n v="117268"/>
    <n v="33"/>
    <s v="male"/>
    <n v="24.6"/>
    <n v="2"/>
    <s v="no"/>
    <x v="3"/>
    <s v="Med"/>
    <s v="Yes"/>
    <n v="5257.51"/>
    <s v="Billed Services"/>
    <x v="1"/>
    <x v="1"/>
  </r>
  <r>
    <d v="2022-11-21T00:00:00"/>
    <n v="58610"/>
    <n v="34"/>
    <s v="male"/>
    <n v="35.799999999999997"/>
    <n v="0"/>
    <s v="no"/>
    <x v="3"/>
    <s v="Med"/>
    <s v="Yes"/>
    <n v="4320.41"/>
    <s v="Billed Services"/>
    <x v="1"/>
    <x v="1"/>
  </r>
  <r>
    <d v="2022-11-21T00:00:00"/>
    <n v="967123"/>
    <n v="62"/>
    <s v="female"/>
    <n v="31.7"/>
    <n v="0"/>
    <s v="no"/>
    <x v="2"/>
    <s v="High"/>
    <s v="Yes"/>
    <n v="14043.48"/>
    <s v="Billed Services"/>
    <x v="1"/>
    <x v="1"/>
  </r>
  <r>
    <d v="2022-11-21T00:00:00"/>
    <n v="77377"/>
    <n v="20"/>
    <s v="female"/>
    <n v="31.8"/>
    <n v="2"/>
    <s v="no"/>
    <x v="1"/>
    <s v="Low"/>
    <s v="NO"/>
    <n v="3056.39"/>
    <s v="Billed Services"/>
    <x v="1"/>
    <x v="0"/>
  </r>
  <r>
    <d v="2022-11-21T00:00:00"/>
    <n v="155217"/>
    <n v="54"/>
    <s v="female"/>
    <n v="46.7"/>
    <n v="2"/>
    <s v="no"/>
    <x v="0"/>
    <s v="High"/>
    <s v="Yes"/>
    <n v="11538.42"/>
    <s v="Billed Services"/>
    <x v="1"/>
    <x v="0"/>
  </r>
  <r>
    <d v="2022-11-21T00:00:00"/>
    <n v="975458"/>
    <n v="59"/>
    <s v="male"/>
    <n v="25.5"/>
    <n v="1"/>
    <s v="no"/>
    <x v="2"/>
    <s v="High"/>
    <s v="Yes"/>
    <n v="12913.99"/>
    <s v="Billed Services"/>
    <x v="1"/>
    <x v="1"/>
  </r>
  <r>
    <d v="2022-11-21T00:00:00"/>
    <n v="165375"/>
    <n v="64"/>
    <s v="female"/>
    <n v="39.1"/>
    <n v="3"/>
    <s v="no"/>
    <x v="1"/>
    <s v="High"/>
    <s v="Yes"/>
    <n v="16085.13"/>
    <s v="Billed Services"/>
    <x v="1"/>
    <x v="0"/>
  </r>
  <r>
    <d v="2022-11-21T00:00:00"/>
    <n v="158859"/>
    <n v="19"/>
    <s v="female"/>
    <n v="28.3"/>
    <n v="0"/>
    <s v="yes"/>
    <x v="3"/>
    <s v="Low"/>
    <s v="NO"/>
    <n v="17468.98"/>
    <s v="Billed Services"/>
    <x v="1"/>
    <x v="1"/>
  </r>
  <r>
    <d v="2022-11-21T00:00:00"/>
    <n v="954281"/>
    <n v="51"/>
    <s v="female"/>
    <n v="34.1"/>
    <n v="0"/>
    <s v="no"/>
    <x v="1"/>
    <s v="High"/>
    <s v="Yes"/>
    <n v="9283.56"/>
    <s v="Billed Services"/>
    <x v="1"/>
    <x v="0"/>
  </r>
  <r>
    <d v="2022-11-21T00:00:00"/>
    <n v="57561"/>
    <n v="59"/>
    <s v="female"/>
    <n v="23.7"/>
    <n v="0"/>
    <s v="yes"/>
    <x v="3"/>
    <s v="High"/>
    <s v="Yes"/>
    <n v="25678.78"/>
    <s v="Billed Services"/>
    <x v="1"/>
    <x v="1"/>
  </r>
  <r>
    <d v="2022-11-21T00:00:00"/>
    <n v="982578"/>
    <n v="28"/>
    <s v="male"/>
    <n v="27"/>
    <n v="2"/>
    <s v="no"/>
    <x v="2"/>
    <s v="Low"/>
    <s v="NO"/>
    <n v="4435.09"/>
    <s v="Billed Services"/>
    <x v="1"/>
    <x v="1"/>
  </r>
  <r>
    <d v="2022-11-21T00:00:00"/>
    <n v="981382"/>
    <n v="30"/>
    <s v="male"/>
    <n v="37.799999999999997"/>
    <n v="2"/>
    <s v="yes"/>
    <x v="0"/>
    <s v="Med"/>
    <s v="Yes"/>
    <n v="39241.440000000002"/>
    <s v="Billed Services"/>
    <x v="1"/>
    <x v="0"/>
  </r>
  <r>
    <d v="2022-11-21T00:00:00"/>
    <n v="950606"/>
    <n v="57"/>
    <s v="female"/>
    <n v="24"/>
    <n v="1"/>
    <s v="no"/>
    <x v="1"/>
    <s v="High"/>
    <s v="Yes"/>
    <n v="22192.44"/>
    <s v="Billed Services"/>
    <x v="1"/>
    <x v="0"/>
  </r>
  <r>
    <d v="2022-11-21T00:00:00"/>
    <n v="980996"/>
    <n v="27"/>
    <s v="male"/>
    <n v="31.1"/>
    <n v="1"/>
    <s v="yes"/>
    <x v="1"/>
    <s v="Low"/>
    <s v="NO"/>
    <n v="34806.47"/>
    <s v="Billed Services"/>
    <x v="1"/>
    <x v="0"/>
  </r>
  <r>
    <d v="2022-11-21T00:00:00"/>
    <n v="979789"/>
    <n v="21"/>
    <s v="male"/>
    <n v="27.4"/>
    <n v="0"/>
    <s v="no"/>
    <x v="2"/>
    <s v="Low"/>
    <s v="NO"/>
    <n v="2104.11"/>
    <s v="Billed Services"/>
    <x v="1"/>
    <x v="1"/>
  </r>
  <r>
    <d v="2022-11-21T00:00:00"/>
    <n v="70347"/>
    <n v="19"/>
    <s v="male"/>
    <n v="30.4"/>
    <n v="0"/>
    <s v="no"/>
    <x v="0"/>
    <s v="Low"/>
    <s v="NO"/>
    <n v="1256.3"/>
    <s v="Billed Services"/>
    <x v="1"/>
    <x v="0"/>
  </r>
  <r>
    <d v="2022-11-21T00:00:00"/>
    <n v="8141"/>
    <n v="45"/>
    <s v="male"/>
    <n v="30.5"/>
    <n v="2"/>
    <s v="no"/>
    <x v="3"/>
    <s v="High"/>
    <s v="Yes"/>
    <n v="8413.4599999999991"/>
    <s v="Billed Services"/>
    <x v="1"/>
    <x v="1"/>
  </r>
  <r>
    <d v="2022-11-21T00:00:00"/>
    <n v="55390"/>
    <n v="51"/>
    <s v="female"/>
    <n v="33.9"/>
    <n v="0"/>
    <s v="no"/>
    <x v="2"/>
    <s v="High"/>
    <s v="Yes"/>
    <n v="9866.2999999999993"/>
    <s v="Billed Services"/>
    <x v="1"/>
    <x v="1"/>
  </r>
  <r>
    <d v="2022-11-21T00:00:00"/>
    <n v="66531"/>
    <n v="38"/>
    <s v="female"/>
    <n v="37.700000000000003"/>
    <n v="0"/>
    <s v="no"/>
    <x v="1"/>
    <s v="Med"/>
    <s v="Yes"/>
    <n v="5397.62"/>
    <s v="Billed Services"/>
    <x v="1"/>
    <x v="0"/>
  </r>
  <r>
    <d v="2022-11-21T00:00:00"/>
    <n v="962007"/>
    <n v="42"/>
    <s v="male"/>
    <n v="26.1"/>
    <n v="1"/>
    <s v="yes"/>
    <x v="1"/>
    <s v="Med"/>
    <s v="Yes"/>
    <n v="38245.589999999997"/>
    <s v="Billed Services"/>
    <x v="1"/>
    <x v="0"/>
  </r>
  <r>
    <d v="2022-11-21T00:00:00"/>
    <n v="945383"/>
    <n v="18"/>
    <s v="female"/>
    <n v="33.9"/>
    <n v="0"/>
    <s v="no"/>
    <x v="1"/>
    <s v="Low"/>
    <s v="NO"/>
    <n v="11482.63"/>
    <s v="Billed Services"/>
    <x v="1"/>
    <x v="0"/>
  </r>
  <r>
    <d v="2022-11-21T00:00:00"/>
    <n v="941898"/>
    <n v="33"/>
    <s v="female"/>
    <n v="38.9"/>
    <n v="3"/>
    <s v="no"/>
    <x v="0"/>
    <s v="Med"/>
    <s v="Yes"/>
    <n v="5972.38"/>
    <s v="Billed Services"/>
    <x v="1"/>
    <x v="0"/>
  </r>
  <r>
    <d v="2022-11-21T00:00:00"/>
    <n v="153230"/>
    <n v="28"/>
    <s v="male"/>
    <n v="35.4"/>
    <n v="0"/>
    <s v="no"/>
    <x v="2"/>
    <s v="Low"/>
    <s v="NO"/>
    <n v="3268.85"/>
    <s v="Billed Services"/>
    <x v="1"/>
    <x v="1"/>
  </r>
  <r>
    <d v="2022-11-21T00:00:00"/>
    <n v="931045"/>
    <n v="54"/>
    <s v="female"/>
    <n v="46.7"/>
    <n v="2"/>
    <s v="no"/>
    <x v="0"/>
    <s v="High"/>
    <s v="Yes"/>
    <n v="11538.42"/>
    <s v="Billed Services"/>
    <x v="1"/>
    <x v="0"/>
  </r>
  <r>
    <d v="2022-11-21T00:00:00"/>
    <n v="94931"/>
    <n v="25"/>
    <s v="female"/>
    <n v="28.6"/>
    <n v="0"/>
    <s v="no"/>
    <x v="2"/>
    <s v="Low"/>
    <s v="NO"/>
    <n v="3213.62"/>
    <s v="Billed Services"/>
    <x v="1"/>
    <x v="1"/>
  </r>
  <r>
    <d v="2022-11-21T00:00:00"/>
    <n v="95405"/>
    <n v="43"/>
    <s v="female"/>
    <n v="46.2"/>
    <n v="0"/>
    <s v="yes"/>
    <x v="1"/>
    <s v="Med"/>
    <s v="Yes"/>
    <n v="45863.21"/>
    <s v="Billed Services"/>
    <x v="1"/>
    <x v="0"/>
  </r>
  <r>
    <d v="2022-11-21T00:00:00"/>
    <n v="933194"/>
    <n v="25"/>
    <s v="female"/>
    <n v="41.3"/>
    <n v="0"/>
    <s v="no"/>
    <x v="2"/>
    <s v="Low"/>
    <s v="NO"/>
    <n v="17878.900000000001"/>
    <s v="Billed Services"/>
    <x v="1"/>
    <x v="1"/>
  </r>
  <r>
    <d v="2022-11-21T00:00:00"/>
    <n v="72884"/>
    <n v="18"/>
    <s v="female"/>
    <n v="32.1"/>
    <n v="2"/>
    <s v="no"/>
    <x v="1"/>
    <s v="Low"/>
    <s v="NO"/>
    <n v="2801.26"/>
    <s v="Billed Services"/>
    <x v="1"/>
    <x v="0"/>
  </r>
  <r>
    <d v="2022-11-21T00:00:00"/>
    <n v="100858"/>
    <n v="19"/>
    <s v="female"/>
    <n v="30.5"/>
    <n v="0"/>
    <s v="no"/>
    <x v="3"/>
    <s v="Low"/>
    <s v="NO"/>
    <n v="2128.4299999999998"/>
    <s v="Billed Services"/>
    <x v="1"/>
    <x v="1"/>
  </r>
  <r>
    <d v="2022-11-21T00:00:00"/>
    <n v="148254"/>
    <n v="38"/>
    <s v="female"/>
    <n v="40.6"/>
    <n v="1"/>
    <s v="no"/>
    <x v="3"/>
    <s v="Med"/>
    <s v="Yes"/>
    <n v="6373.56"/>
    <s v="Billed Services"/>
    <x v="1"/>
    <x v="1"/>
  </r>
  <r>
    <d v="2022-11-21T00:00:00"/>
    <n v="159621"/>
    <n v="41"/>
    <s v="male"/>
    <n v="30.6"/>
    <n v="2"/>
    <s v="no"/>
    <x v="3"/>
    <s v="Med"/>
    <s v="Yes"/>
    <n v="7256.72"/>
    <s v="Billed Services"/>
    <x v="1"/>
    <x v="1"/>
  </r>
  <r>
    <d v="2022-11-21T00:00:00"/>
    <n v="31063"/>
    <n v="49"/>
    <s v="female"/>
    <n v="31.9"/>
    <n v="5"/>
    <s v="no"/>
    <x v="0"/>
    <s v="High"/>
    <s v="Yes"/>
    <n v="11552.9"/>
    <s v="Billed Services"/>
    <x v="1"/>
    <x v="0"/>
  </r>
  <r>
    <d v="2022-11-21T00:00:00"/>
    <n v="102832"/>
    <n v="18"/>
    <s v="female"/>
    <n v="37.299999999999997"/>
    <n v="1"/>
    <s v="no"/>
    <x v="1"/>
    <s v="Low"/>
    <s v="NO"/>
    <n v="2219.4499999999998"/>
    <s v="Billed Services"/>
    <x v="1"/>
    <x v="0"/>
  </r>
  <r>
    <d v="2022-11-21T00:00:00"/>
    <n v="74249"/>
    <n v="30"/>
    <s v="female"/>
    <n v="43.1"/>
    <n v="2"/>
    <s v="no"/>
    <x v="1"/>
    <s v="Med"/>
    <s v="Yes"/>
    <n v="4753.6400000000003"/>
    <s v="Billed Services"/>
    <x v="1"/>
    <x v="0"/>
  </r>
  <r>
    <d v="2022-11-21T00:00:00"/>
    <n v="24156"/>
    <n v="62"/>
    <s v="female"/>
    <n v="36.9"/>
    <n v="1"/>
    <s v="no"/>
    <x v="2"/>
    <s v="High"/>
    <s v="Yes"/>
    <n v="31620"/>
    <s v="Billed Services"/>
    <x v="1"/>
    <x v="1"/>
  </r>
  <r>
    <d v="2022-11-21T00:00:00"/>
    <n v="68159"/>
    <n v="57"/>
    <s v="female"/>
    <n v="34.299999999999997"/>
    <n v="2"/>
    <s v="no"/>
    <x v="2"/>
    <s v="High"/>
    <s v="Yes"/>
    <n v="13224.06"/>
    <s v="Billed Services"/>
    <x v="1"/>
    <x v="1"/>
  </r>
  <r>
    <d v="2022-11-21T00:00:00"/>
    <n v="934373"/>
    <n v="58"/>
    <s v="female"/>
    <n v="27.2"/>
    <n v="0"/>
    <s v="no"/>
    <x v="3"/>
    <s v="High"/>
    <s v="Yes"/>
    <n v="12222.9"/>
    <s v="Billed Services"/>
    <x v="1"/>
    <x v="1"/>
  </r>
  <r>
    <d v="2022-11-21T00:00:00"/>
    <n v="154665"/>
    <n v="22"/>
    <s v="male"/>
    <n v="26.8"/>
    <n v="0"/>
    <s v="no"/>
    <x v="1"/>
    <s v="Low"/>
    <s v="NO"/>
    <n v="1665"/>
    <s v="Billed Services"/>
    <x v="1"/>
    <x v="0"/>
  </r>
  <r>
    <d v="2022-11-21T00:00:00"/>
    <n v="931836"/>
    <n v="55"/>
    <s v="male"/>
    <n v="38.299999999999997"/>
    <n v="0"/>
    <s v="no"/>
    <x v="1"/>
    <s v="High"/>
    <s v="Yes"/>
    <n v="10226.280000000001"/>
    <s v="Billed Services"/>
    <x v="1"/>
    <x v="0"/>
  </r>
  <r>
    <d v="2022-11-21T00:00:00"/>
    <n v="980555"/>
    <n v="27"/>
    <s v="male"/>
    <n v="18.899999999999999"/>
    <n v="3"/>
    <s v="no"/>
    <x v="2"/>
    <s v="Low"/>
    <s v="NO"/>
    <n v="4827.8999999999996"/>
    <s v="Billed Services"/>
    <x v="1"/>
    <x v="1"/>
  </r>
  <r>
    <d v="2022-11-21T00:00:00"/>
    <n v="147917"/>
    <n v="63"/>
    <s v="male"/>
    <n v="41.5"/>
    <n v="0"/>
    <s v="no"/>
    <x v="1"/>
    <s v="High"/>
    <s v="Yes"/>
    <n v="13405.39"/>
    <s v="Billed Services"/>
    <x v="1"/>
    <x v="0"/>
  </r>
  <r>
    <d v="2022-11-21T00:00:00"/>
    <n v="951091"/>
    <n v="26"/>
    <s v="female"/>
    <n v="29.9"/>
    <n v="1"/>
    <s v="no"/>
    <x v="1"/>
    <s v="Low"/>
    <s v="NO"/>
    <n v="3392.98"/>
    <s v="Billed Services"/>
    <x v="1"/>
    <x v="0"/>
  </r>
  <r>
    <d v="2022-11-21T00:00:00"/>
    <n v="955780"/>
    <n v="24"/>
    <s v="female"/>
    <n v="23.2"/>
    <n v="0"/>
    <s v="no"/>
    <x v="1"/>
    <s v="Low"/>
    <s v="NO"/>
    <n v="25081.77"/>
    <s v="Billed Services"/>
    <x v="1"/>
    <x v="0"/>
  </r>
  <r>
    <d v="2022-11-21T00:00:00"/>
    <n v="976114"/>
    <n v="34"/>
    <s v="female"/>
    <n v="33.700000000000003"/>
    <n v="1"/>
    <s v="no"/>
    <x v="0"/>
    <s v="Med"/>
    <s v="Yes"/>
    <n v="5012.47"/>
    <s v="Billed Services"/>
    <x v="1"/>
    <x v="0"/>
  </r>
  <r>
    <d v="2022-11-21T00:00:00"/>
    <n v="955746"/>
    <n v="53"/>
    <s v="female"/>
    <n v="33.299999999999997"/>
    <n v="0"/>
    <s v="no"/>
    <x v="2"/>
    <s v="High"/>
    <s v="Yes"/>
    <n v="10564.88"/>
    <s v="Billed Services"/>
    <x v="1"/>
    <x v="1"/>
  </r>
  <r>
    <d v="2022-11-18T00:00:00"/>
    <n v="29259"/>
    <n v="44"/>
    <s v="female"/>
    <n v="36.5"/>
    <n v="0"/>
    <s v="no"/>
    <x v="2"/>
    <s v="Med"/>
    <s v="Yes"/>
    <n v="12797.21"/>
    <s v="Billed Services"/>
    <x v="1"/>
    <x v="1"/>
  </r>
  <r>
    <d v="2022-11-18T00:00:00"/>
    <n v="40242"/>
    <n v="19"/>
    <s v="female"/>
    <n v="28.9"/>
    <n v="0"/>
    <s v="yes"/>
    <x v="3"/>
    <s v="Low"/>
    <s v="NO"/>
    <n v="17748.509999999998"/>
    <s v="Billed Services"/>
    <x v="1"/>
    <x v="1"/>
  </r>
  <r>
    <d v="2022-11-18T00:00:00"/>
    <n v="155095"/>
    <n v="51"/>
    <s v="male"/>
    <n v="33.299999999999997"/>
    <n v="3"/>
    <s v="no"/>
    <x v="1"/>
    <s v="High"/>
    <s v="Yes"/>
    <n v="10560.49"/>
    <s v="Billed Services"/>
    <x v="1"/>
    <x v="0"/>
  </r>
  <r>
    <d v="2022-11-18T00:00:00"/>
    <n v="92716"/>
    <n v="40"/>
    <s v="male"/>
    <n v="32.299999999999997"/>
    <n v="2"/>
    <s v="no"/>
    <x v="3"/>
    <s v="Med"/>
    <s v="Yes"/>
    <n v="6986.7"/>
    <s v="Billed Services"/>
    <x v="1"/>
    <x v="1"/>
  </r>
  <r>
    <d v="2022-11-18T00:00:00"/>
    <n v="977229"/>
    <n v="37"/>
    <s v="female"/>
    <n v="30.8"/>
    <n v="0"/>
    <s v="yes"/>
    <x v="2"/>
    <s v="Med"/>
    <s v="Yes"/>
    <n v="37270.15"/>
    <s v="Billed Services"/>
    <x v="1"/>
    <x v="1"/>
  </r>
  <r>
    <d v="2022-11-18T00:00:00"/>
    <n v="120106"/>
    <n v="61"/>
    <s v="male"/>
    <n v="32.299999999999997"/>
    <n v="2"/>
    <s v="no"/>
    <x v="3"/>
    <s v="High"/>
    <s v="Yes"/>
    <n v="14119.62"/>
    <s v="Billed Services"/>
    <x v="1"/>
    <x v="1"/>
  </r>
  <r>
    <d v="2022-11-18T00:00:00"/>
    <n v="64746"/>
    <n v="46"/>
    <s v="female"/>
    <n v="35.5"/>
    <n v="0"/>
    <s v="yes"/>
    <x v="2"/>
    <s v="High"/>
    <s v="Yes"/>
    <n v="42111.66"/>
    <s v="Billed Services"/>
    <x v="1"/>
    <x v="1"/>
  </r>
  <r>
    <d v="2022-11-18T00:00:00"/>
    <n v="961338"/>
    <n v="53"/>
    <s v="female"/>
    <n v="23.8"/>
    <n v="2"/>
    <s v="no"/>
    <x v="2"/>
    <s v="High"/>
    <s v="Yes"/>
    <n v="11729.68"/>
    <s v="Billed Services"/>
    <x v="1"/>
    <x v="1"/>
  </r>
  <r>
    <d v="2022-11-18T00:00:00"/>
    <n v="154158"/>
    <n v="64"/>
    <s v="female"/>
    <n v="26.9"/>
    <n v="0"/>
    <s v="yes"/>
    <x v="3"/>
    <s v="High"/>
    <s v="Yes"/>
    <n v="29330.98"/>
    <s v="Billed Services"/>
    <x v="1"/>
    <x v="1"/>
  </r>
  <r>
    <d v="2022-11-18T00:00:00"/>
    <n v="58835"/>
    <n v="54"/>
    <s v="male"/>
    <n v="24"/>
    <n v="0"/>
    <s v="no"/>
    <x v="2"/>
    <s v="High"/>
    <s v="Yes"/>
    <n v="10422.92"/>
    <s v="Billed Services"/>
    <x v="1"/>
    <x v="1"/>
  </r>
  <r>
    <d v="2022-11-18T00:00:00"/>
    <n v="954733"/>
    <n v="47"/>
    <s v="male"/>
    <n v="38.9"/>
    <n v="2"/>
    <s v="yes"/>
    <x v="1"/>
    <s v="High"/>
    <s v="Yes"/>
    <n v="44202.65"/>
    <s v="Billed Services"/>
    <x v="1"/>
    <x v="0"/>
  </r>
  <r>
    <d v="2022-11-18T00:00:00"/>
    <n v="943257"/>
    <n v="63"/>
    <s v="male"/>
    <n v="39.799999999999997"/>
    <n v="3"/>
    <s v="no"/>
    <x v="0"/>
    <s v="High"/>
    <s v="Yes"/>
    <n v="15170.07"/>
    <s v="Billed Services"/>
    <x v="1"/>
    <x v="0"/>
  </r>
  <r>
    <d v="2022-11-18T00:00:00"/>
    <n v="931697"/>
    <n v="42"/>
    <s v="male"/>
    <n v="31.3"/>
    <n v="0"/>
    <s v="no"/>
    <x v="3"/>
    <s v="Med"/>
    <s v="Yes"/>
    <n v="6358.78"/>
    <s v="Billed Services"/>
    <x v="1"/>
    <x v="1"/>
  </r>
  <r>
    <d v="2022-11-18T00:00:00"/>
    <n v="62830"/>
    <n v="49"/>
    <s v="female"/>
    <n v="34.799999999999997"/>
    <n v="1"/>
    <s v="no"/>
    <x v="3"/>
    <s v="High"/>
    <s v="Yes"/>
    <n v="9583.89"/>
    <s v="Billed Services"/>
    <x v="1"/>
    <x v="1"/>
  </r>
  <r>
    <d v="2022-11-18T00:00:00"/>
    <n v="92130"/>
    <n v="37"/>
    <s v="female"/>
    <n v="38.4"/>
    <n v="0"/>
    <s v="yes"/>
    <x v="1"/>
    <s v="Med"/>
    <s v="Yes"/>
    <n v="40419.019999999997"/>
    <s v="Billed Services"/>
    <x v="1"/>
    <x v="0"/>
  </r>
  <r>
    <d v="2022-11-18T00:00:00"/>
    <n v="90425"/>
    <n v="26"/>
    <s v="male"/>
    <n v="23.7"/>
    <n v="2"/>
    <s v="no"/>
    <x v="0"/>
    <s v="Low"/>
    <s v="NO"/>
    <n v="3484.33"/>
    <s v="Billed Services"/>
    <x v="1"/>
    <x v="0"/>
  </r>
  <r>
    <d v="2022-11-18T00:00:00"/>
    <n v="78562"/>
    <n v="23"/>
    <s v="male"/>
    <n v="31.7"/>
    <n v="3"/>
    <s v="yes"/>
    <x v="2"/>
    <s v="Low"/>
    <s v="NO"/>
    <n v="36189.1"/>
    <s v="Billed Services"/>
    <x v="1"/>
    <x v="1"/>
  </r>
  <r>
    <d v="2022-11-18T00:00:00"/>
    <n v="938680"/>
    <n v="29"/>
    <s v="male"/>
    <n v="35.5"/>
    <n v="2"/>
    <s v="yes"/>
    <x v="0"/>
    <s v="Low"/>
    <s v="NO"/>
    <n v="44585.46"/>
    <s v="Billed Services"/>
    <x v="1"/>
    <x v="0"/>
  </r>
  <r>
    <d v="2022-11-18T00:00:00"/>
    <n v="966703"/>
    <n v="45"/>
    <s v="male"/>
    <n v="24"/>
    <n v="2"/>
    <s v="no"/>
    <x v="2"/>
    <s v="High"/>
    <s v="Yes"/>
    <n v="8604.48"/>
    <s v="Billed Services"/>
    <x v="1"/>
    <x v="1"/>
  </r>
  <r>
    <d v="2022-11-18T00:00:00"/>
    <n v="975755"/>
    <n v="27"/>
    <s v="male"/>
    <n v="29.2"/>
    <n v="0"/>
    <s v="yes"/>
    <x v="1"/>
    <s v="Low"/>
    <s v="NO"/>
    <n v="18246.5"/>
    <s v="Billed Services"/>
    <x v="1"/>
    <x v="0"/>
  </r>
  <r>
    <d v="2022-11-18T00:00:00"/>
    <n v="61373"/>
    <n v="19"/>
    <s v="male"/>
    <n v="27.6"/>
    <n v="0"/>
    <s v="no"/>
    <x v="0"/>
    <s v="Low"/>
    <s v="NO"/>
    <n v="1252.4100000000001"/>
    <s v="Billed Services"/>
    <x v="1"/>
    <x v="0"/>
  </r>
  <r>
    <d v="2022-11-18T00:00:00"/>
    <n v="969456"/>
    <n v="36"/>
    <s v="male"/>
    <n v="34.4"/>
    <n v="2"/>
    <s v="no"/>
    <x v="1"/>
    <s v="Med"/>
    <s v="Yes"/>
    <n v="5584.31"/>
    <s v="Billed Services"/>
    <x v="1"/>
    <x v="0"/>
  </r>
  <r>
    <d v="2022-11-18T00:00:00"/>
    <n v="81817"/>
    <n v="44"/>
    <s v="female"/>
    <n v="29.8"/>
    <n v="2"/>
    <s v="no"/>
    <x v="1"/>
    <s v="Med"/>
    <s v="Yes"/>
    <n v="8219.2000000000007"/>
    <s v="Billed Services"/>
    <x v="1"/>
    <x v="0"/>
  </r>
  <r>
    <d v="2022-11-18T00:00:00"/>
    <n v="123693"/>
    <n v="60"/>
    <s v="male"/>
    <n v="24.3"/>
    <n v="0"/>
    <s v="no"/>
    <x v="3"/>
    <s v="High"/>
    <s v="Yes"/>
    <n v="12523.6"/>
    <s v="Billed Services"/>
    <x v="1"/>
    <x v="1"/>
  </r>
  <r>
    <d v="2022-11-18T00:00:00"/>
    <n v="102210"/>
    <n v="64"/>
    <s v="female"/>
    <n v="31.8"/>
    <n v="2"/>
    <s v="no"/>
    <x v="2"/>
    <s v="High"/>
    <s v="Yes"/>
    <n v="16069.08"/>
    <s v="Billed Services"/>
    <x v="1"/>
    <x v="1"/>
  </r>
  <r>
    <d v="2022-11-18T00:00:00"/>
    <n v="941042"/>
    <n v="56"/>
    <s v="female"/>
    <n v="28.3"/>
    <n v="0"/>
    <s v="no"/>
    <x v="2"/>
    <s v="High"/>
    <s v="Yes"/>
    <n v="11657.72"/>
    <s v="Billed Services"/>
    <x v="1"/>
    <x v="1"/>
  </r>
  <r>
    <d v="2022-11-18T00:00:00"/>
    <n v="90736"/>
    <n v="35"/>
    <s v="female"/>
    <n v="23.5"/>
    <n v="2"/>
    <s v="no"/>
    <x v="2"/>
    <s v="Med"/>
    <s v="Yes"/>
    <n v="6402.29"/>
    <s v="Billed Services"/>
    <x v="1"/>
    <x v="1"/>
  </r>
  <r>
    <d v="2022-11-18T00:00:00"/>
    <n v="151867"/>
    <n v="57"/>
    <s v="female"/>
    <n v="29.8"/>
    <n v="0"/>
    <s v="yes"/>
    <x v="1"/>
    <s v="High"/>
    <s v="Yes"/>
    <n v="27533.91"/>
    <s v="Billed Services"/>
    <x v="1"/>
    <x v="0"/>
  </r>
  <r>
    <d v="2022-11-18T00:00:00"/>
    <n v="161762"/>
    <n v="60"/>
    <s v="female"/>
    <n v="32.5"/>
    <n v="0"/>
    <s v="yes"/>
    <x v="1"/>
    <s v="High"/>
    <s v="Yes"/>
    <n v="45008.959999999999"/>
    <s v="Billed Services"/>
    <x v="1"/>
    <x v="0"/>
  </r>
  <r>
    <d v="2022-11-18T00:00:00"/>
    <n v="153119"/>
    <n v="55"/>
    <s v="male"/>
    <n v="32.799999999999997"/>
    <n v="0"/>
    <s v="no"/>
    <x v="3"/>
    <s v="High"/>
    <s v="Yes"/>
    <n v="10601.63"/>
    <s v="Billed Services"/>
    <x v="1"/>
    <x v="1"/>
  </r>
  <r>
    <d v="2022-11-18T00:00:00"/>
    <n v="146974"/>
    <n v="37"/>
    <s v="female"/>
    <n v="30.8"/>
    <n v="0"/>
    <s v="yes"/>
    <x v="2"/>
    <s v="Med"/>
    <s v="Yes"/>
    <n v="37270.15"/>
    <s v="Billed Services"/>
    <x v="1"/>
    <x v="1"/>
  </r>
  <r>
    <d v="2022-11-18T00:00:00"/>
    <n v="151643"/>
    <n v="41"/>
    <s v="male"/>
    <n v="34.200000000000003"/>
    <n v="1"/>
    <s v="no"/>
    <x v="1"/>
    <s v="Med"/>
    <s v="Yes"/>
    <n v="6289.75"/>
    <s v="Billed Services"/>
    <x v="1"/>
    <x v="0"/>
  </r>
  <r>
    <d v="2022-11-18T00:00:00"/>
    <n v="112942"/>
    <n v="29"/>
    <s v="female"/>
    <n v="25.9"/>
    <n v="0"/>
    <s v="no"/>
    <x v="0"/>
    <s v="Low"/>
    <s v="NO"/>
    <n v="3353.28"/>
    <s v="Billed Services"/>
    <x v="1"/>
    <x v="0"/>
  </r>
  <r>
    <d v="2022-11-18T00:00:00"/>
    <n v="116511"/>
    <n v="34"/>
    <s v="male"/>
    <n v="34.700000000000003"/>
    <n v="0"/>
    <s v="no"/>
    <x v="2"/>
    <s v="Med"/>
    <s v="Yes"/>
    <n v="4518.83"/>
    <s v="Billed Services"/>
    <x v="1"/>
    <x v="1"/>
  </r>
  <r>
    <d v="2022-11-18T00:00:00"/>
    <n v="150006"/>
    <n v="42"/>
    <s v="female"/>
    <n v="29.5"/>
    <n v="2"/>
    <s v="no"/>
    <x v="1"/>
    <s v="Med"/>
    <s v="Yes"/>
    <n v="7640.31"/>
    <s v="Billed Services"/>
    <x v="1"/>
    <x v="0"/>
  </r>
  <r>
    <d v="2022-11-18T00:00:00"/>
    <n v="949957"/>
    <n v="34"/>
    <s v="female"/>
    <n v="33.299999999999997"/>
    <n v="1"/>
    <s v="no"/>
    <x v="2"/>
    <s v="Med"/>
    <s v="Yes"/>
    <n v="5594.85"/>
    <s v="Billed Services"/>
    <x v="1"/>
    <x v="1"/>
  </r>
  <r>
    <d v="2022-11-18T00:00:00"/>
    <n v="152025"/>
    <n v="52"/>
    <s v="female"/>
    <n v="37.5"/>
    <n v="2"/>
    <s v="no"/>
    <x v="3"/>
    <s v="High"/>
    <s v="Yes"/>
    <n v="33471.97"/>
    <s v="Billed Services"/>
    <x v="1"/>
    <x v="1"/>
  </r>
  <r>
    <d v="2022-11-18T00:00:00"/>
    <n v="962136"/>
    <n v="18"/>
    <s v="female"/>
    <n v="39.200000000000003"/>
    <n v="0"/>
    <s v="no"/>
    <x v="1"/>
    <s v="Low"/>
    <s v="NO"/>
    <n v="1633.04"/>
    <s v="Billed Services"/>
    <x v="1"/>
    <x v="0"/>
  </r>
  <r>
    <d v="2022-11-18T00:00:00"/>
    <n v="53454"/>
    <n v="51"/>
    <s v="male"/>
    <n v="31.6"/>
    <n v="0"/>
    <s v="no"/>
    <x v="3"/>
    <s v="High"/>
    <s v="Yes"/>
    <n v="9174.14"/>
    <s v="Billed Services"/>
    <x v="1"/>
    <x v="1"/>
  </r>
  <r>
    <d v="2022-11-18T00:00:00"/>
    <n v="982597"/>
    <n v="56"/>
    <s v="female"/>
    <n v="25.3"/>
    <n v="0"/>
    <s v="no"/>
    <x v="0"/>
    <s v="High"/>
    <s v="Yes"/>
    <n v="11070.54"/>
    <s v="Billed Services"/>
    <x v="1"/>
    <x v="0"/>
  </r>
  <r>
    <d v="2022-11-18T00:00:00"/>
    <n v="974856"/>
    <n v="40"/>
    <s v="male"/>
    <n v="41.7"/>
    <n v="0"/>
    <s v="no"/>
    <x v="1"/>
    <s v="Med"/>
    <s v="Yes"/>
    <n v="5438.75"/>
    <s v="Billed Services"/>
    <x v="1"/>
    <x v="0"/>
  </r>
  <r>
    <d v="2022-11-18T00:00:00"/>
    <n v="38921"/>
    <n v="47"/>
    <s v="female"/>
    <n v="24.1"/>
    <n v="1"/>
    <s v="no"/>
    <x v="0"/>
    <s v="High"/>
    <s v="Yes"/>
    <n v="26236.58"/>
    <s v="Billed Services"/>
    <x v="1"/>
    <x v="0"/>
  </r>
  <r>
    <d v="2022-11-18T00:00:00"/>
    <n v="85384"/>
    <n v="39"/>
    <s v="male"/>
    <n v="28.3"/>
    <n v="1"/>
    <s v="yes"/>
    <x v="0"/>
    <s v="Med"/>
    <s v="Yes"/>
    <n v="21082.16"/>
    <s v="Billed Services"/>
    <x v="1"/>
    <x v="0"/>
  </r>
  <r>
    <d v="2022-11-18T00:00:00"/>
    <n v="84276"/>
    <n v="58"/>
    <s v="male"/>
    <n v="35.700000000000003"/>
    <n v="0"/>
    <s v="no"/>
    <x v="0"/>
    <s v="High"/>
    <s v="Yes"/>
    <n v="11362.76"/>
    <s v="Billed Services"/>
    <x v="1"/>
    <x v="0"/>
  </r>
  <r>
    <d v="2022-11-18T00:00:00"/>
    <n v="77037"/>
    <n v="35"/>
    <s v="female"/>
    <n v="31"/>
    <n v="1"/>
    <s v="no"/>
    <x v="0"/>
    <s v="Med"/>
    <s v="Yes"/>
    <n v="5240.7700000000004"/>
    <s v="Billed Services"/>
    <x v="1"/>
    <x v="0"/>
  </r>
  <r>
    <d v="2022-11-18T00:00:00"/>
    <n v="74345"/>
    <n v="50"/>
    <s v="female"/>
    <n v="27.4"/>
    <n v="0"/>
    <s v="no"/>
    <x v="2"/>
    <s v="High"/>
    <s v="Yes"/>
    <n v="25656.58"/>
    <s v="Billed Services"/>
    <x v="1"/>
    <x v="1"/>
  </r>
  <r>
    <d v="2022-11-18T00:00:00"/>
    <n v="80007"/>
    <n v="32"/>
    <s v="female"/>
    <n v="44.2"/>
    <n v="0"/>
    <s v="no"/>
    <x v="1"/>
    <s v="Med"/>
    <s v="Yes"/>
    <n v="3994.18"/>
    <s v="Billed Services"/>
    <x v="1"/>
    <x v="0"/>
  </r>
  <r>
    <d v="2022-11-18T00:00:00"/>
    <n v="92715"/>
    <n v="37"/>
    <s v="male"/>
    <n v="36.200000000000003"/>
    <n v="0"/>
    <s v="no"/>
    <x v="1"/>
    <s v="Med"/>
    <s v="Yes"/>
    <n v="19214.71"/>
    <s v="Billed Services"/>
    <x v="1"/>
    <x v="0"/>
  </r>
  <r>
    <d v="2022-11-18T00:00:00"/>
    <n v="58680"/>
    <n v="64"/>
    <s v="male"/>
    <n v="40.5"/>
    <n v="0"/>
    <s v="no"/>
    <x v="1"/>
    <s v="High"/>
    <s v="Yes"/>
    <n v="13831.12"/>
    <s v="Billed Services"/>
    <x v="1"/>
    <x v="0"/>
  </r>
  <r>
    <d v="2022-11-18T00:00:00"/>
    <n v="121632"/>
    <n v="62"/>
    <s v="male"/>
    <n v="21.4"/>
    <n v="0"/>
    <s v="no"/>
    <x v="0"/>
    <s v="High"/>
    <s v="Yes"/>
    <n v="12957.12"/>
    <s v="Billed Services"/>
    <x v="1"/>
    <x v="0"/>
  </r>
  <r>
    <d v="2022-11-18T00:00:00"/>
    <n v="978398"/>
    <n v="52"/>
    <s v="female"/>
    <n v="31.7"/>
    <n v="2"/>
    <s v="no"/>
    <x v="3"/>
    <s v="High"/>
    <s v="Yes"/>
    <n v="11187.66"/>
    <s v="Billed Services"/>
    <x v="1"/>
    <x v="1"/>
  </r>
  <r>
    <d v="2022-11-18T00:00:00"/>
    <n v="68197"/>
    <n v="35"/>
    <s v="female"/>
    <n v="34.1"/>
    <n v="3"/>
    <s v="yes"/>
    <x v="3"/>
    <s v="Med"/>
    <s v="Yes"/>
    <n v="39983.43"/>
    <s v="Billed Services"/>
    <x v="1"/>
    <x v="1"/>
  </r>
  <r>
    <d v="2022-11-18T00:00:00"/>
    <n v="74397"/>
    <n v="19"/>
    <s v="male"/>
    <n v="35.5"/>
    <n v="0"/>
    <s v="no"/>
    <x v="3"/>
    <s v="Low"/>
    <s v="NO"/>
    <n v="1646.43"/>
    <s v="Billed Services"/>
    <x v="1"/>
    <x v="1"/>
  </r>
  <r>
    <d v="2022-11-18T00:00:00"/>
    <n v="75819"/>
    <n v="46"/>
    <s v="female"/>
    <n v="20"/>
    <n v="2"/>
    <s v="no"/>
    <x v="3"/>
    <s v="High"/>
    <s v="Yes"/>
    <n v="9193.84"/>
    <s v="Billed Services"/>
    <x v="1"/>
    <x v="1"/>
  </r>
  <r>
    <d v="2022-11-18T00:00:00"/>
    <n v="53048"/>
    <n v="27"/>
    <s v="male"/>
    <n v="30.5"/>
    <n v="0"/>
    <s v="no"/>
    <x v="0"/>
    <s v="Low"/>
    <s v="NO"/>
    <n v="2494.02"/>
    <s v="Billed Services"/>
    <x v="1"/>
    <x v="0"/>
  </r>
  <r>
    <d v="2022-11-18T00:00:00"/>
    <n v="98903"/>
    <n v="31"/>
    <s v="female"/>
    <n v="29.1"/>
    <n v="0"/>
    <s v="no"/>
    <x v="0"/>
    <s v="Med"/>
    <s v="Yes"/>
    <n v="3761.29"/>
    <s v="Billed Services"/>
    <x v="1"/>
    <x v="0"/>
  </r>
  <r>
    <d v="2022-11-17T00:00:00"/>
    <n v="101567"/>
    <n v="53"/>
    <s v="male"/>
    <n v="36.6"/>
    <n v="3"/>
    <s v="no"/>
    <x v="0"/>
    <s v="High"/>
    <s v="Yes"/>
    <n v="11264.54"/>
    <s v="Billed Services"/>
    <x v="1"/>
    <x v="0"/>
  </r>
  <r>
    <d v="2022-11-17T00:00:00"/>
    <n v="947134"/>
    <n v="29"/>
    <s v="female"/>
    <n v="21.8"/>
    <n v="1"/>
    <s v="yes"/>
    <x v="2"/>
    <s v="Low"/>
    <s v="NO"/>
    <n v="16657.72"/>
    <s v="Billed Services"/>
    <x v="1"/>
    <x v="1"/>
  </r>
  <r>
    <d v="2022-11-17T00:00:00"/>
    <n v="60272"/>
    <n v="50"/>
    <s v="male"/>
    <n v="26.4"/>
    <n v="0"/>
    <s v="no"/>
    <x v="3"/>
    <s v="High"/>
    <s v="Yes"/>
    <n v="8827.2099999999991"/>
    <s v="Billed Services"/>
    <x v="1"/>
    <x v="1"/>
  </r>
  <r>
    <d v="2022-11-17T00:00:00"/>
    <n v="952658"/>
    <n v="53"/>
    <s v="female"/>
    <n v="26.7"/>
    <n v="2"/>
    <s v="no"/>
    <x v="0"/>
    <s v="High"/>
    <s v="Yes"/>
    <n v="11150.78"/>
    <s v="Billed Services"/>
    <x v="1"/>
    <x v="0"/>
  </r>
  <r>
    <d v="2022-11-17T00:00:00"/>
    <n v="953161"/>
    <n v="53"/>
    <s v="male"/>
    <n v="30.5"/>
    <n v="0"/>
    <s v="no"/>
    <x v="2"/>
    <s v="High"/>
    <s v="Yes"/>
    <n v="10072.06"/>
    <s v="Billed Services"/>
    <x v="1"/>
    <x v="1"/>
  </r>
  <r>
    <d v="2022-11-17T00:00:00"/>
    <n v="52585"/>
    <n v="60"/>
    <s v="female"/>
    <n v="32.5"/>
    <n v="0"/>
    <s v="yes"/>
    <x v="1"/>
    <s v="High"/>
    <s v="Yes"/>
    <n v="45008.959999999999"/>
    <s v="Billed Services"/>
    <x v="1"/>
    <x v="0"/>
  </r>
  <r>
    <d v="2022-11-17T00:00:00"/>
    <n v="159155"/>
    <n v="51"/>
    <s v="female"/>
    <n v="34.200000000000003"/>
    <n v="1"/>
    <s v="no"/>
    <x v="0"/>
    <s v="High"/>
    <s v="Yes"/>
    <n v="9872.7000000000007"/>
    <s v="Billed Services"/>
    <x v="1"/>
    <x v="0"/>
  </r>
  <r>
    <d v="2022-11-17T00:00:00"/>
    <n v="947655"/>
    <n v="23"/>
    <s v="male"/>
    <n v="50.4"/>
    <n v="1"/>
    <s v="no"/>
    <x v="1"/>
    <s v="Low"/>
    <s v="NO"/>
    <n v="2438.06"/>
    <s v="Billed Services"/>
    <x v="1"/>
    <x v="0"/>
  </r>
  <r>
    <d v="2022-11-17T00:00:00"/>
    <n v="951415"/>
    <n v="27"/>
    <s v="female"/>
    <n v="24.1"/>
    <n v="0"/>
    <s v="no"/>
    <x v="0"/>
    <s v="Low"/>
    <s v="NO"/>
    <n v="2974.13"/>
    <s v="Billed Services"/>
    <x v="1"/>
    <x v="0"/>
  </r>
  <r>
    <d v="2022-11-17T00:00:00"/>
    <n v="89544"/>
    <n v="57"/>
    <s v="male"/>
    <n v="33.6"/>
    <n v="1"/>
    <s v="no"/>
    <x v="3"/>
    <s v="High"/>
    <s v="Yes"/>
    <n v="11945.13"/>
    <s v="Billed Services"/>
    <x v="1"/>
    <x v="1"/>
  </r>
  <r>
    <d v="2022-11-17T00:00:00"/>
    <n v="120703"/>
    <n v="18"/>
    <s v="female"/>
    <n v="40.299999999999997"/>
    <n v="0"/>
    <s v="no"/>
    <x v="1"/>
    <s v="Low"/>
    <s v="NO"/>
    <n v="1634.57"/>
    <s v="Billed Services"/>
    <x v="1"/>
    <x v="0"/>
  </r>
  <r>
    <d v="2022-11-17T00:00:00"/>
    <n v="942902"/>
    <n v="19"/>
    <s v="female"/>
    <n v="36.6"/>
    <n v="0"/>
    <s v="no"/>
    <x v="3"/>
    <s v="Low"/>
    <s v="NO"/>
    <n v="2136.88"/>
    <s v="Billed Services"/>
    <x v="1"/>
    <x v="1"/>
  </r>
  <r>
    <d v="2022-11-17T00:00:00"/>
    <n v="71613"/>
    <n v="33"/>
    <s v="female"/>
    <n v="42.9"/>
    <n v="3"/>
    <s v="no"/>
    <x v="3"/>
    <s v="Med"/>
    <s v="Yes"/>
    <n v="6360.99"/>
    <s v="Billed Services"/>
    <x v="1"/>
    <x v="1"/>
  </r>
  <r>
    <d v="2022-11-17T00:00:00"/>
    <n v="76693"/>
    <n v="26"/>
    <s v="male"/>
    <n v="17.7"/>
    <n v="0"/>
    <s v="no"/>
    <x v="3"/>
    <s v="Low"/>
    <s v="NO"/>
    <n v="2680.95"/>
    <s v="Billed Services"/>
    <x v="1"/>
    <x v="1"/>
  </r>
  <r>
    <d v="2022-11-17T00:00:00"/>
    <n v="24130"/>
    <n v="42"/>
    <s v="male"/>
    <n v="36"/>
    <n v="2"/>
    <s v="no"/>
    <x v="1"/>
    <s v="Med"/>
    <s v="Yes"/>
    <n v="7160.33"/>
    <s v="Billed Services"/>
    <x v="1"/>
    <x v="0"/>
  </r>
  <r>
    <d v="2022-11-17T00:00:00"/>
    <n v="933597"/>
    <n v="36"/>
    <s v="male"/>
    <n v="31.5"/>
    <n v="0"/>
    <s v="no"/>
    <x v="0"/>
    <s v="Med"/>
    <s v="Yes"/>
    <n v="4402.2299999999996"/>
    <s v="Billed Services"/>
    <x v="1"/>
    <x v="0"/>
  </r>
  <r>
    <d v="2022-11-17T00:00:00"/>
    <n v="970598"/>
    <n v="27"/>
    <s v="female"/>
    <n v="24.1"/>
    <n v="0"/>
    <s v="no"/>
    <x v="0"/>
    <s v="Low"/>
    <s v="NO"/>
    <n v="2974.13"/>
    <s v="Billed Services"/>
    <x v="1"/>
    <x v="0"/>
  </r>
  <r>
    <d v="2022-11-17T00:00:00"/>
    <n v="121801"/>
    <n v="45"/>
    <s v="female"/>
    <n v="27.6"/>
    <n v="1"/>
    <s v="no"/>
    <x v="3"/>
    <s v="High"/>
    <s v="Yes"/>
    <n v="28340.19"/>
    <s v="Billed Services"/>
    <x v="1"/>
    <x v="1"/>
  </r>
  <r>
    <d v="2022-11-17T00:00:00"/>
    <n v="976643"/>
    <n v="51"/>
    <s v="male"/>
    <n v="22.4"/>
    <n v="0"/>
    <s v="no"/>
    <x v="2"/>
    <s v="High"/>
    <s v="Yes"/>
    <n v="9361.33"/>
    <s v="Billed Services"/>
    <x v="1"/>
    <x v="1"/>
  </r>
  <r>
    <d v="2022-11-17T00:00:00"/>
    <n v="983144"/>
    <n v="50"/>
    <s v="female"/>
    <n v="27.4"/>
    <n v="0"/>
    <s v="no"/>
    <x v="2"/>
    <s v="High"/>
    <s v="Yes"/>
    <n v="25656.58"/>
    <s v="Billed Services"/>
    <x v="1"/>
    <x v="1"/>
  </r>
  <r>
    <d v="2022-11-17T00:00:00"/>
    <n v="977472"/>
    <n v="38"/>
    <s v="female"/>
    <n v="37.700000000000003"/>
    <n v="0"/>
    <s v="no"/>
    <x v="1"/>
    <s v="Med"/>
    <s v="Yes"/>
    <n v="5397.62"/>
    <s v="Billed Services"/>
    <x v="1"/>
    <x v="0"/>
  </r>
  <r>
    <d v="2022-11-17T00:00:00"/>
    <n v="982247"/>
    <n v="42"/>
    <s v="male"/>
    <n v="26.1"/>
    <n v="1"/>
    <s v="yes"/>
    <x v="1"/>
    <s v="Med"/>
    <s v="Yes"/>
    <n v="38245.589999999997"/>
    <s v="Billed Services"/>
    <x v="1"/>
    <x v="0"/>
  </r>
  <r>
    <d v="2022-11-17T00:00:00"/>
    <n v="155953"/>
    <n v="34"/>
    <s v="female"/>
    <n v="38"/>
    <n v="3"/>
    <s v="no"/>
    <x v="0"/>
    <s v="Med"/>
    <s v="Yes"/>
    <n v="6196.45"/>
    <s v="Billed Services"/>
    <x v="1"/>
    <x v="0"/>
  </r>
  <r>
    <d v="2022-11-17T00:00:00"/>
    <n v="972315"/>
    <n v="25"/>
    <s v="female"/>
    <n v="23.5"/>
    <n v="0"/>
    <s v="no"/>
    <x v="2"/>
    <s v="Low"/>
    <s v="NO"/>
    <n v="3206.49"/>
    <s v="Billed Services"/>
    <x v="1"/>
    <x v="1"/>
  </r>
  <r>
    <d v="2022-11-17T00:00:00"/>
    <n v="96791"/>
    <n v="58"/>
    <s v="female"/>
    <n v="29"/>
    <n v="0"/>
    <s v="no"/>
    <x v="0"/>
    <s v="High"/>
    <s v="Yes"/>
    <n v="11842.44"/>
    <s v="Billed Services"/>
    <x v="1"/>
    <x v="0"/>
  </r>
  <r>
    <d v="2022-11-17T00:00:00"/>
    <n v="105146"/>
    <n v="47"/>
    <s v="male"/>
    <n v="19.600000000000001"/>
    <n v="1"/>
    <s v="no"/>
    <x v="3"/>
    <s v="High"/>
    <s v="Yes"/>
    <n v="8428.07"/>
    <s v="Billed Services"/>
    <x v="1"/>
    <x v="1"/>
  </r>
  <r>
    <d v="2022-11-17T00:00:00"/>
    <n v="945690"/>
    <n v="41"/>
    <s v="male"/>
    <n v="40.299999999999997"/>
    <n v="0"/>
    <s v="no"/>
    <x v="1"/>
    <s v="Med"/>
    <s v="Yes"/>
    <n v="5709.16"/>
    <s v="Billed Services"/>
    <x v="1"/>
    <x v="0"/>
  </r>
  <r>
    <d v="2022-11-17T00:00:00"/>
    <n v="8917"/>
    <n v="46"/>
    <s v="female"/>
    <n v="33.700000000000003"/>
    <n v="1"/>
    <s v="no"/>
    <x v="2"/>
    <s v="High"/>
    <s v="Yes"/>
    <n v="8823.99"/>
    <s v="Billed Services"/>
    <x v="1"/>
    <x v="1"/>
  </r>
  <r>
    <d v="2022-11-17T00:00:00"/>
    <n v="163105"/>
    <n v="37"/>
    <s v="male"/>
    <n v="46.5"/>
    <n v="3"/>
    <s v="no"/>
    <x v="1"/>
    <s v="Med"/>
    <s v="Yes"/>
    <n v="6435.62"/>
    <s v="Billed Services"/>
    <x v="1"/>
    <x v="0"/>
  </r>
  <r>
    <d v="2022-11-17T00:00:00"/>
    <n v="113258"/>
    <n v="33"/>
    <s v="female"/>
    <n v="18.5"/>
    <n v="1"/>
    <s v="no"/>
    <x v="0"/>
    <s v="Med"/>
    <s v="Yes"/>
    <n v="4766.0200000000004"/>
    <s v="Billed Services"/>
    <x v="1"/>
    <x v="0"/>
  </r>
  <r>
    <d v="2022-11-17T00:00:00"/>
    <n v="13892"/>
    <n v="53"/>
    <s v="male"/>
    <n v="26.4"/>
    <n v="2"/>
    <s v="no"/>
    <x v="2"/>
    <s v="High"/>
    <s v="Yes"/>
    <n v="11244.38"/>
    <s v="Billed Services"/>
    <x v="1"/>
    <x v="1"/>
  </r>
  <r>
    <d v="2022-11-17T00:00:00"/>
    <n v="957474"/>
    <n v="42"/>
    <s v="male"/>
    <n v="26.1"/>
    <n v="2"/>
    <s v="no"/>
    <x v="2"/>
    <s v="Med"/>
    <s v="Yes"/>
    <n v="7729.65"/>
    <s v="Billed Services"/>
    <x v="1"/>
    <x v="1"/>
  </r>
  <r>
    <d v="2022-11-17T00:00:00"/>
    <n v="160207"/>
    <n v="52"/>
    <s v="male"/>
    <n v="30.2"/>
    <n v="1"/>
    <s v="no"/>
    <x v="0"/>
    <s v="High"/>
    <s v="Yes"/>
    <n v="9724.5300000000007"/>
    <s v="Billed Services"/>
    <x v="1"/>
    <x v="0"/>
  </r>
  <r>
    <d v="2022-11-17T00:00:00"/>
    <n v="59236"/>
    <n v="19"/>
    <s v="male"/>
    <n v="30.6"/>
    <n v="0"/>
    <s v="no"/>
    <x v="3"/>
    <s v="Low"/>
    <s v="NO"/>
    <n v="1639.56"/>
    <s v="Billed Services"/>
    <x v="1"/>
    <x v="1"/>
  </r>
  <r>
    <d v="2022-11-17T00:00:00"/>
    <n v="78079"/>
    <n v="52"/>
    <s v="female"/>
    <n v="37.5"/>
    <n v="2"/>
    <s v="no"/>
    <x v="3"/>
    <s v="High"/>
    <s v="Yes"/>
    <n v="33471.97"/>
    <s v="Billed Services"/>
    <x v="1"/>
    <x v="1"/>
  </r>
  <r>
    <d v="2022-11-17T00:00:00"/>
    <n v="164757"/>
    <n v="18"/>
    <s v="female"/>
    <n v="39.200000000000003"/>
    <n v="0"/>
    <s v="no"/>
    <x v="1"/>
    <s v="Low"/>
    <s v="NO"/>
    <n v="1633.04"/>
    <s v="Billed Services"/>
    <x v="1"/>
    <x v="0"/>
  </r>
  <r>
    <d v="2022-11-17T00:00:00"/>
    <n v="59810"/>
    <n v="51"/>
    <s v="male"/>
    <n v="31.6"/>
    <n v="0"/>
    <s v="no"/>
    <x v="3"/>
    <s v="High"/>
    <s v="Yes"/>
    <n v="9174.14"/>
    <s v="Billed Services"/>
    <x v="1"/>
    <x v="1"/>
  </r>
  <r>
    <d v="2022-11-17T00:00:00"/>
    <n v="162348"/>
    <n v="56"/>
    <s v="female"/>
    <n v="28.6"/>
    <n v="0"/>
    <s v="no"/>
    <x v="2"/>
    <s v="High"/>
    <s v="Yes"/>
    <n v="11658.12"/>
    <s v="Billed Services"/>
    <x v="1"/>
    <x v="1"/>
  </r>
  <r>
    <d v="2022-11-17T00:00:00"/>
    <n v="72133"/>
    <n v="49"/>
    <s v="male"/>
    <n v="25.6"/>
    <n v="2"/>
    <s v="yes"/>
    <x v="0"/>
    <s v="High"/>
    <s v="Yes"/>
    <n v="23306.55"/>
    <s v="Billed Services"/>
    <x v="1"/>
    <x v="0"/>
  </r>
  <r>
    <d v="2022-11-17T00:00:00"/>
    <n v="977016"/>
    <n v="49"/>
    <s v="female"/>
    <n v="21.3"/>
    <n v="1"/>
    <s v="no"/>
    <x v="0"/>
    <s v="High"/>
    <s v="Yes"/>
    <n v="9182.17"/>
    <s v="Billed Services"/>
    <x v="1"/>
    <x v="0"/>
  </r>
  <r>
    <d v="2022-11-17T00:00:00"/>
    <n v="957791"/>
    <n v="18"/>
    <s v="male"/>
    <n v="33.5"/>
    <n v="0"/>
    <s v="yes"/>
    <x v="2"/>
    <s v="Low"/>
    <s v="NO"/>
    <n v="34617.839999999997"/>
    <s v="Billed Services"/>
    <x v="1"/>
    <x v="1"/>
  </r>
  <r>
    <d v="2022-11-17T00:00:00"/>
    <n v="967944"/>
    <n v="59"/>
    <s v="male"/>
    <n v="28.8"/>
    <n v="0"/>
    <s v="no"/>
    <x v="3"/>
    <s v="High"/>
    <s v="Yes"/>
    <n v="12129.61"/>
    <s v="Billed Services"/>
    <x v="1"/>
    <x v="1"/>
  </r>
  <r>
    <d v="2022-11-17T00:00:00"/>
    <n v="952168"/>
    <n v="58"/>
    <s v="male"/>
    <n v="38"/>
    <n v="0"/>
    <s v="no"/>
    <x v="0"/>
    <s v="High"/>
    <s v="Yes"/>
    <n v="11365.95"/>
    <s v="Billed Services"/>
    <x v="1"/>
    <x v="0"/>
  </r>
  <r>
    <d v="2022-11-17T00:00:00"/>
    <n v="973202"/>
    <n v="30"/>
    <s v="male"/>
    <n v="35.5"/>
    <n v="0"/>
    <s v="yes"/>
    <x v="1"/>
    <s v="Med"/>
    <s v="Yes"/>
    <n v="36950.26"/>
    <s v="Billed Services"/>
    <x v="1"/>
    <x v="0"/>
  </r>
  <r>
    <d v="2022-11-17T00:00:00"/>
    <n v="963076"/>
    <n v="53"/>
    <s v="female"/>
    <n v="26.6"/>
    <n v="0"/>
    <s v="no"/>
    <x v="3"/>
    <s v="High"/>
    <s v="Yes"/>
    <n v="10355.64"/>
    <s v="Enabling Services"/>
    <x v="1"/>
    <x v="1"/>
  </r>
  <r>
    <d v="2022-11-17T00:00:00"/>
    <n v="941889"/>
    <n v="27"/>
    <s v="male"/>
    <n v="23.1"/>
    <n v="0"/>
    <s v="no"/>
    <x v="1"/>
    <s v="Low"/>
    <s v="NO"/>
    <n v="2483.7399999999998"/>
    <s v="Billed Services"/>
    <x v="1"/>
    <x v="0"/>
  </r>
  <r>
    <d v="2022-11-16T00:00:00"/>
    <n v="146983"/>
    <n v="22"/>
    <s v="male"/>
    <n v="32.1"/>
    <n v="0"/>
    <s v="no"/>
    <x v="3"/>
    <s v="Low"/>
    <s v="NO"/>
    <n v="2055.3200000000002"/>
    <s v="Enabling Services"/>
    <x v="1"/>
    <x v="1"/>
  </r>
  <r>
    <d v="2022-11-16T00:00:00"/>
    <n v="125395"/>
    <n v="42"/>
    <s v="female"/>
    <n v="29"/>
    <n v="1"/>
    <s v="no"/>
    <x v="0"/>
    <s v="Med"/>
    <s v="Yes"/>
    <n v="7050.64"/>
    <s v="Billed Services"/>
    <x v="1"/>
    <x v="0"/>
  </r>
  <r>
    <d v="2022-11-16T00:00:00"/>
    <n v="80583"/>
    <n v="64"/>
    <s v="female"/>
    <n v="39.700000000000003"/>
    <n v="0"/>
    <s v="no"/>
    <x v="0"/>
    <s v="High"/>
    <s v="Yes"/>
    <n v="14319.03"/>
    <s v="Billed Services"/>
    <x v="1"/>
    <x v="0"/>
  </r>
  <r>
    <d v="2022-11-16T00:00:00"/>
    <n v="165354"/>
    <n v="38"/>
    <s v="female"/>
    <n v="19.5"/>
    <n v="2"/>
    <s v="no"/>
    <x v="3"/>
    <s v="Med"/>
    <s v="Yes"/>
    <n v="6933.24"/>
    <s v="Billed Services"/>
    <x v="1"/>
    <x v="1"/>
  </r>
  <r>
    <d v="2022-11-16T00:00:00"/>
    <n v="53339"/>
    <n v="61"/>
    <s v="male"/>
    <n v="36.1"/>
    <n v="3"/>
    <s v="no"/>
    <x v="0"/>
    <s v="High"/>
    <s v="Yes"/>
    <n v="27941.29"/>
    <s v="Billed Services"/>
    <x v="1"/>
    <x v="0"/>
  </r>
  <r>
    <d v="2022-11-16T00:00:00"/>
    <n v="930907"/>
    <n v="57"/>
    <s v="female"/>
    <n v="29.8"/>
    <n v="0"/>
    <s v="yes"/>
    <x v="1"/>
    <s v="High"/>
    <s v="Yes"/>
    <n v="27533.91"/>
    <s v="Billed Services"/>
    <x v="1"/>
    <x v="0"/>
  </r>
  <r>
    <d v="2022-11-16T00:00:00"/>
    <n v="67973"/>
    <n v="48"/>
    <s v="female"/>
    <n v="33.1"/>
    <n v="0"/>
    <s v="yes"/>
    <x v="1"/>
    <s v="High"/>
    <s v="Yes"/>
    <n v="40974.160000000003"/>
    <s v="Billed Services"/>
    <x v="1"/>
    <x v="0"/>
  </r>
  <r>
    <d v="2022-11-16T00:00:00"/>
    <n v="83915"/>
    <n v="37"/>
    <s v="female"/>
    <n v="29.5"/>
    <n v="2"/>
    <s v="no"/>
    <x v="0"/>
    <s v="Med"/>
    <s v="Yes"/>
    <n v="6311.95"/>
    <s v="Billed Services"/>
    <x v="1"/>
    <x v="0"/>
  </r>
  <r>
    <d v="2022-11-16T00:00:00"/>
    <n v="62850"/>
    <n v="47"/>
    <s v="male"/>
    <n v="38.9"/>
    <n v="2"/>
    <s v="yes"/>
    <x v="1"/>
    <s v="High"/>
    <s v="Yes"/>
    <n v="44202.65"/>
    <s v="Billed Services"/>
    <x v="1"/>
    <x v="0"/>
  </r>
  <r>
    <d v="2022-11-16T00:00:00"/>
    <n v="961374"/>
    <n v="43"/>
    <s v="female"/>
    <n v="20"/>
    <n v="2"/>
    <s v="yes"/>
    <x v="2"/>
    <s v="Med"/>
    <s v="Yes"/>
    <n v="19798.05"/>
    <s v="Billed Services"/>
    <x v="1"/>
    <x v="1"/>
  </r>
  <r>
    <d v="2022-11-16T00:00:00"/>
    <n v="80355"/>
    <n v="18"/>
    <s v="female"/>
    <n v="40.299999999999997"/>
    <n v="0"/>
    <s v="no"/>
    <x v="1"/>
    <s v="Low"/>
    <s v="NO"/>
    <n v="1634.57"/>
    <s v="Billed Services"/>
    <x v="1"/>
    <x v="0"/>
  </r>
  <r>
    <d v="2022-11-16T00:00:00"/>
    <n v="157308"/>
    <n v="39"/>
    <s v="female"/>
    <n v="24.2"/>
    <n v="5"/>
    <s v="no"/>
    <x v="3"/>
    <s v="Med"/>
    <s v="Yes"/>
    <n v="8965.7999999999993"/>
    <s v="Billed Services"/>
    <x v="1"/>
    <x v="1"/>
  </r>
  <r>
    <d v="2022-11-16T00:00:00"/>
    <n v="113792"/>
    <n v="44"/>
    <s v="male"/>
    <n v="30.2"/>
    <n v="2"/>
    <s v="yes"/>
    <x v="0"/>
    <s v="Med"/>
    <s v="Yes"/>
    <n v="38998.550000000003"/>
    <s v="Billed Services"/>
    <x v="1"/>
    <x v="0"/>
  </r>
  <r>
    <d v="2022-11-16T00:00:00"/>
    <n v="90193"/>
    <n v="19"/>
    <s v="female"/>
    <n v="39.6"/>
    <n v="1"/>
    <s v="no"/>
    <x v="3"/>
    <s v="Low"/>
    <s v="NO"/>
    <n v="2730.11"/>
    <s v="Billed Services"/>
    <x v="1"/>
    <x v="1"/>
  </r>
  <r>
    <d v="2022-11-16T00:00:00"/>
    <n v="948535"/>
    <n v="43"/>
    <s v="male"/>
    <n v="30.1"/>
    <n v="3"/>
    <s v="no"/>
    <x v="3"/>
    <s v="Med"/>
    <s v="Yes"/>
    <n v="8410.0499999999993"/>
    <s v="Billed Services"/>
    <x v="1"/>
    <x v="1"/>
  </r>
  <r>
    <d v="2022-11-16T00:00:00"/>
    <n v="981350"/>
    <n v="31"/>
    <s v="male"/>
    <n v="30.9"/>
    <n v="0"/>
    <s v="no"/>
    <x v="2"/>
    <s v="Med"/>
    <s v="Yes"/>
    <n v="3857.76"/>
    <s v="Billed Services"/>
    <x v="1"/>
    <x v="1"/>
  </r>
  <r>
    <d v="2022-11-16T00:00:00"/>
    <n v="980849"/>
    <n v="19"/>
    <s v="female"/>
    <n v="30.6"/>
    <n v="2"/>
    <s v="no"/>
    <x v="3"/>
    <s v="Low"/>
    <s v="NO"/>
    <n v="24059.68"/>
    <s v="Billed Services"/>
    <x v="1"/>
    <x v="1"/>
  </r>
  <r>
    <d v="2022-11-16T00:00:00"/>
    <n v="980462"/>
    <n v="46"/>
    <s v="male"/>
    <n v="39.4"/>
    <n v="1"/>
    <s v="no"/>
    <x v="2"/>
    <s v="High"/>
    <s v="Yes"/>
    <n v="8342.91"/>
    <s v="Billed Services"/>
    <x v="1"/>
    <x v="1"/>
  </r>
  <r>
    <d v="2022-11-16T00:00:00"/>
    <n v="87433"/>
    <n v="64"/>
    <s v="male"/>
    <n v="40.5"/>
    <n v="0"/>
    <s v="no"/>
    <x v="1"/>
    <s v="High"/>
    <s v="Yes"/>
    <n v="13831.12"/>
    <s v="Billed Services"/>
    <x v="1"/>
    <x v="0"/>
  </r>
  <r>
    <d v="2022-11-16T00:00:00"/>
    <n v="56335"/>
    <n v="31"/>
    <s v="female"/>
    <n v="38.1"/>
    <n v="1"/>
    <s v="yes"/>
    <x v="2"/>
    <s v="Med"/>
    <s v="Yes"/>
    <n v="58571.07"/>
    <s v="Billed Services"/>
    <x v="1"/>
    <x v="1"/>
  </r>
  <r>
    <d v="2022-11-16T00:00:00"/>
    <n v="983019"/>
    <n v="39"/>
    <s v="male"/>
    <n v="35.299999999999997"/>
    <n v="2"/>
    <s v="yes"/>
    <x v="0"/>
    <s v="Med"/>
    <s v="Yes"/>
    <n v="40103.89"/>
    <s v="Billed Services"/>
    <x v="1"/>
    <x v="0"/>
  </r>
  <r>
    <d v="2022-11-16T00:00:00"/>
    <n v="940422"/>
    <n v="53"/>
    <s v="male"/>
    <n v="24.3"/>
    <n v="0"/>
    <s v="no"/>
    <x v="3"/>
    <s v="High"/>
    <s v="Yes"/>
    <n v="9863.4699999999993"/>
    <s v="Billed Services"/>
    <x v="1"/>
    <x v="1"/>
  </r>
  <r>
    <d v="2022-11-16T00:00:00"/>
    <n v="67985"/>
    <n v="40"/>
    <s v="male"/>
    <n v="41.7"/>
    <n v="0"/>
    <s v="no"/>
    <x v="1"/>
    <s v="Med"/>
    <s v="Yes"/>
    <n v="5438.75"/>
    <s v="Billed Services"/>
    <x v="1"/>
    <x v="0"/>
  </r>
  <r>
    <d v="2022-11-16T00:00:00"/>
    <n v="146417"/>
    <n v="19"/>
    <s v="female"/>
    <n v="27.9"/>
    <n v="0"/>
    <s v="yes"/>
    <x v="0"/>
    <s v="Low"/>
    <s v="NO"/>
    <n v="16884.919999999998"/>
    <s v="Billed Services"/>
    <x v="1"/>
    <x v="0"/>
  </r>
  <r>
    <d v="2022-11-16T00:00:00"/>
    <n v="971759"/>
    <n v="18"/>
    <s v="male"/>
    <n v="33.799999999999997"/>
    <n v="1"/>
    <s v="no"/>
    <x v="1"/>
    <s v="Low"/>
    <s v="NO"/>
    <n v="1725.55"/>
    <s v="Billed Services"/>
    <x v="1"/>
    <x v="0"/>
  </r>
  <r>
    <d v="2022-11-16T00:00:00"/>
    <n v="976944"/>
    <n v="28"/>
    <s v="male"/>
    <n v="33"/>
    <n v="3"/>
    <s v="no"/>
    <x v="1"/>
    <s v="Low"/>
    <s v="NO"/>
    <n v="4449.46"/>
    <s v="Billed Services"/>
    <x v="1"/>
    <x v="0"/>
  </r>
  <r>
    <d v="2022-11-16T00:00:00"/>
    <n v="945124"/>
    <n v="18"/>
    <s v="male"/>
    <n v="34.1"/>
    <n v="0"/>
    <s v="no"/>
    <x v="1"/>
    <s v="Low"/>
    <s v="NO"/>
    <n v="1137.01"/>
    <s v="Billed Services"/>
    <x v="1"/>
    <x v="0"/>
  </r>
  <r>
    <d v="2022-11-16T00:00:00"/>
    <n v="156638"/>
    <n v="34"/>
    <s v="female"/>
    <n v="31.9"/>
    <n v="1"/>
    <s v="yes"/>
    <x v="2"/>
    <s v="Med"/>
    <s v="Yes"/>
    <n v="37701.879999999997"/>
    <s v="Billed Services"/>
    <x v="1"/>
    <x v="1"/>
  </r>
  <r>
    <d v="2022-11-16T00:00:00"/>
    <n v="156639"/>
    <n v="37"/>
    <s v="male"/>
    <n v="28"/>
    <n v="2"/>
    <s v="no"/>
    <x v="3"/>
    <s v="Med"/>
    <s v="Yes"/>
    <n v="6203.9"/>
    <s v="Billed Services"/>
    <x v="1"/>
    <x v="1"/>
  </r>
  <r>
    <d v="2022-11-16T00:00:00"/>
    <n v="162020"/>
    <n v="59"/>
    <s v="female"/>
    <n v="27.7"/>
    <n v="3"/>
    <s v="no"/>
    <x v="1"/>
    <s v="High"/>
    <s v="Yes"/>
    <n v="14001.13"/>
    <s v="Billed Services"/>
    <x v="1"/>
    <x v="0"/>
  </r>
  <r>
    <d v="2022-11-16T00:00:00"/>
    <n v="156637"/>
    <n v="63"/>
    <s v="female"/>
    <n v="23.1"/>
    <n v="0"/>
    <s v="no"/>
    <x v="2"/>
    <s v="High"/>
    <s v="Yes"/>
    <n v="14451.84"/>
    <s v="Billed Services"/>
    <x v="1"/>
    <x v="1"/>
  </r>
  <r>
    <d v="2022-11-16T00:00:00"/>
    <n v="972630"/>
    <n v="36"/>
    <s v="male"/>
    <n v="34.4"/>
    <n v="0"/>
    <s v="yes"/>
    <x v="1"/>
    <s v="Med"/>
    <s v="Yes"/>
    <n v="37742.58"/>
    <s v="Billed Services"/>
    <x v="1"/>
    <x v="0"/>
  </r>
  <r>
    <d v="2022-11-16T00:00:00"/>
    <n v="980881"/>
    <n v="22"/>
    <s v="female"/>
    <n v="39.799999999999997"/>
    <n v="0"/>
    <s v="no"/>
    <x v="2"/>
    <s v="Low"/>
    <s v="NO"/>
    <n v="2755.02"/>
    <s v="Billed Services"/>
    <x v="1"/>
    <x v="1"/>
  </r>
  <r>
    <d v="2022-11-16T00:00:00"/>
    <n v="77993"/>
    <n v="41"/>
    <s v="female"/>
    <n v="33"/>
    <n v="0"/>
    <s v="no"/>
    <x v="3"/>
    <s v="Med"/>
    <s v="Yes"/>
    <n v="6571.02"/>
    <s v="Billed Services"/>
    <x v="1"/>
    <x v="1"/>
  </r>
  <r>
    <d v="2022-11-16T00:00:00"/>
    <n v="51823"/>
    <n v="31"/>
    <s v="male"/>
    <n v="26.9"/>
    <n v="1"/>
    <s v="no"/>
    <x v="2"/>
    <s v="Med"/>
    <s v="Yes"/>
    <n v="4441.21"/>
    <s v="Billed Services"/>
    <x v="1"/>
    <x v="1"/>
  </r>
  <r>
    <d v="2022-11-16T00:00:00"/>
    <n v="975926"/>
    <n v="37"/>
    <s v="female"/>
    <n v="34.799999999999997"/>
    <n v="2"/>
    <s v="yes"/>
    <x v="0"/>
    <s v="Med"/>
    <s v="Yes"/>
    <n v="39836.519999999997"/>
    <s v="Billed Services"/>
    <x v="1"/>
    <x v="0"/>
  </r>
  <r>
    <d v="2022-11-16T00:00:00"/>
    <n v="98011"/>
    <n v="46"/>
    <s v="female"/>
    <n v="27.7"/>
    <n v="0"/>
    <s v="no"/>
    <x v="3"/>
    <s v="High"/>
    <s v="Yes"/>
    <n v="8026.67"/>
    <s v="Billed Services"/>
    <x v="1"/>
    <x v="1"/>
  </r>
  <r>
    <d v="2022-11-16T00:00:00"/>
    <n v="162989"/>
    <n v="52"/>
    <s v="male"/>
    <n v="32.200000000000003"/>
    <n v="3"/>
    <s v="no"/>
    <x v="2"/>
    <s v="High"/>
    <s v="Yes"/>
    <n v="11488.32"/>
    <s v="Billed Services"/>
    <x v="1"/>
    <x v="1"/>
  </r>
  <r>
    <d v="2022-11-16T00:00:00"/>
    <n v="949575"/>
    <n v="60"/>
    <s v="male"/>
    <n v="28.6"/>
    <n v="0"/>
    <s v="no"/>
    <x v="2"/>
    <s v="High"/>
    <s v="Yes"/>
    <n v="30260"/>
    <s v="Billed Services"/>
    <x v="1"/>
    <x v="1"/>
  </r>
  <r>
    <d v="2022-11-16T00:00:00"/>
    <n v="933747"/>
    <n v="58"/>
    <s v="male"/>
    <n v="49.1"/>
    <n v="0"/>
    <s v="no"/>
    <x v="1"/>
    <s v="High"/>
    <s v="Yes"/>
    <n v="11381.33"/>
    <s v="Billed Services"/>
    <x v="1"/>
    <x v="0"/>
  </r>
  <r>
    <d v="2022-11-16T00:00:00"/>
    <n v="981654"/>
    <n v="29"/>
    <s v="female"/>
    <n v="27.9"/>
    <n v="1"/>
    <s v="yes"/>
    <x v="1"/>
    <s v="Low"/>
    <s v="NO"/>
    <n v="19107.78"/>
    <s v="Billed Services"/>
    <x v="1"/>
    <x v="0"/>
  </r>
  <r>
    <d v="2022-11-16T00:00:00"/>
    <n v="981823"/>
    <n v="49"/>
    <s v="female"/>
    <n v="27.2"/>
    <n v="0"/>
    <s v="no"/>
    <x v="1"/>
    <s v="High"/>
    <s v="Yes"/>
    <n v="8601.33"/>
    <s v="Billed Services"/>
    <x v="1"/>
    <x v="0"/>
  </r>
  <r>
    <d v="2022-11-16T00:00:00"/>
    <n v="56434"/>
    <n v="44"/>
    <s v="male"/>
    <n v="31.4"/>
    <n v="1"/>
    <s v="yes"/>
    <x v="2"/>
    <s v="Med"/>
    <s v="Yes"/>
    <n v="39556.49"/>
    <s v="Billed Services"/>
    <x v="1"/>
    <x v="1"/>
  </r>
  <r>
    <d v="2022-11-16T00:00:00"/>
    <n v="163566"/>
    <n v="47"/>
    <s v="female"/>
    <n v="33.9"/>
    <n v="3"/>
    <s v="no"/>
    <x v="3"/>
    <s v="High"/>
    <s v="Yes"/>
    <n v="10115.01"/>
    <s v="Billed Services"/>
    <x v="1"/>
    <x v="1"/>
  </r>
  <r>
    <d v="2022-11-16T00:00:00"/>
    <n v="108771"/>
    <n v="18"/>
    <s v="female"/>
    <n v="36.9"/>
    <n v="0"/>
    <s v="yes"/>
    <x v="1"/>
    <s v="Low"/>
    <s v="NO"/>
    <n v="36149.480000000003"/>
    <s v="Billed Services"/>
    <x v="1"/>
    <x v="0"/>
  </r>
  <r>
    <d v="2022-11-16T00:00:00"/>
    <n v="984106"/>
    <n v="32"/>
    <s v="female"/>
    <n v="29.8"/>
    <n v="2"/>
    <s v="no"/>
    <x v="0"/>
    <s v="Med"/>
    <s v="Yes"/>
    <n v="5152.13"/>
    <s v="Billed Services"/>
    <x v="1"/>
    <x v="0"/>
  </r>
  <r>
    <d v="2022-11-16T00:00:00"/>
    <n v="115306"/>
    <n v="18"/>
    <s v="male"/>
    <n v="16"/>
    <n v="0"/>
    <s v="no"/>
    <x v="2"/>
    <s v="Low"/>
    <s v="NO"/>
    <n v="1694.8"/>
    <s v="Billed Services"/>
    <x v="1"/>
    <x v="1"/>
  </r>
  <r>
    <d v="2022-11-16T00:00:00"/>
    <n v="960114"/>
    <n v="35"/>
    <s v="female"/>
    <n v="34.799999999999997"/>
    <n v="1"/>
    <s v="no"/>
    <x v="0"/>
    <s v="Med"/>
    <s v="Yes"/>
    <n v="5246.05"/>
    <s v="Billed Services"/>
    <x v="1"/>
    <x v="0"/>
  </r>
  <r>
    <d v="2022-11-16T00:00:00"/>
    <n v="159964"/>
    <n v="24"/>
    <s v="female"/>
    <n v="33.299999999999997"/>
    <n v="0"/>
    <s v="no"/>
    <x v="3"/>
    <s v="Low"/>
    <s v="NO"/>
    <n v="2855.44"/>
    <s v="Billed Services"/>
    <x v="1"/>
    <x v="1"/>
  </r>
  <r>
    <d v="2022-11-16T00:00:00"/>
    <n v="160245"/>
    <n v="20"/>
    <s v="male"/>
    <n v="33"/>
    <n v="1"/>
    <s v="no"/>
    <x v="0"/>
    <s v="Low"/>
    <s v="NO"/>
    <n v="1980.07"/>
    <s v="Billed Services"/>
    <x v="1"/>
    <x v="0"/>
  </r>
  <r>
    <d v="2022-11-16T00:00:00"/>
    <n v="960016"/>
    <n v="40"/>
    <s v="male"/>
    <n v="30.9"/>
    <n v="4"/>
    <s v="no"/>
    <x v="3"/>
    <s v="Med"/>
    <s v="Yes"/>
    <n v="8162.72"/>
    <s v="Enabling Services"/>
    <x v="1"/>
    <x v="1"/>
  </r>
  <r>
    <d v="2022-11-16T00:00:00"/>
    <n v="160981"/>
    <n v="24"/>
    <s v="male"/>
    <n v="28.5"/>
    <n v="2"/>
    <s v="no"/>
    <x v="3"/>
    <s v="Low"/>
    <s v="NO"/>
    <n v="3537.7"/>
    <s v="Enabling Services"/>
    <x v="1"/>
    <x v="1"/>
  </r>
  <r>
    <d v="2022-11-16T00:00:00"/>
    <n v="99957"/>
    <n v="34"/>
    <s v="female"/>
    <n v="26.7"/>
    <n v="1"/>
    <s v="no"/>
    <x v="1"/>
    <s v="Med"/>
    <s v="Yes"/>
    <n v="5002.78"/>
    <s v="Enabling Services"/>
    <x v="1"/>
    <x v="0"/>
  </r>
  <r>
    <d v="2022-11-16T00:00:00"/>
    <n v="983641"/>
    <n v="45"/>
    <s v="female"/>
    <n v="30.9"/>
    <n v="2"/>
    <s v="no"/>
    <x v="0"/>
    <s v="High"/>
    <s v="Yes"/>
    <n v="8520.0300000000007"/>
    <s v="Enabling Services"/>
    <x v="1"/>
    <x v="0"/>
  </r>
  <r>
    <d v="2022-11-16T00:00:00"/>
    <n v="93964"/>
    <n v="41"/>
    <s v="female"/>
    <n v="37.1"/>
    <n v="2"/>
    <s v="no"/>
    <x v="0"/>
    <s v="Med"/>
    <s v="Yes"/>
    <n v="7371.77"/>
    <s v="Enabling Services"/>
    <x v="1"/>
    <x v="0"/>
  </r>
  <r>
    <d v="2022-11-15T00:00:00"/>
    <n v="22234"/>
    <n v="43"/>
    <s v="female"/>
    <n v="25.3"/>
    <n v="1"/>
    <s v="yes"/>
    <x v="3"/>
    <s v="Med"/>
    <s v="Yes"/>
    <n v="21771.34"/>
    <s v="Billed Services"/>
    <x v="1"/>
    <x v="1"/>
  </r>
  <r>
    <d v="2022-11-15T00:00:00"/>
    <n v="956360"/>
    <n v="41"/>
    <s v="female"/>
    <n v="21.8"/>
    <n v="1"/>
    <s v="no"/>
    <x v="2"/>
    <s v="Med"/>
    <s v="Yes"/>
    <n v="13725.47"/>
    <s v="Billed Services"/>
    <x v="1"/>
    <x v="1"/>
  </r>
  <r>
    <d v="2022-11-15T00:00:00"/>
    <n v="981312"/>
    <n v="58"/>
    <s v="female"/>
    <n v="32.4"/>
    <n v="1"/>
    <s v="no"/>
    <x v="2"/>
    <s v="High"/>
    <s v="Yes"/>
    <n v="13019.16"/>
    <s v="Billed Services"/>
    <x v="1"/>
    <x v="1"/>
  </r>
  <r>
    <d v="2022-11-15T00:00:00"/>
    <n v="949635"/>
    <n v="48"/>
    <s v="female"/>
    <n v="36.6"/>
    <n v="0"/>
    <s v="no"/>
    <x v="3"/>
    <s v="High"/>
    <s v="Yes"/>
    <n v="8671.19"/>
    <s v="Billed Services"/>
    <x v="1"/>
    <x v="1"/>
  </r>
  <r>
    <d v="2022-11-15T00:00:00"/>
    <n v="74878"/>
    <n v="40"/>
    <s v="male"/>
    <n v="29.4"/>
    <n v="1"/>
    <s v="no"/>
    <x v="3"/>
    <s v="Med"/>
    <s v="Yes"/>
    <n v="6393.6"/>
    <s v="Billed Services"/>
    <x v="1"/>
    <x v="1"/>
  </r>
  <r>
    <d v="2022-11-15T00:00:00"/>
    <n v="952586"/>
    <n v="30"/>
    <s v="female"/>
    <n v="39.1"/>
    <n v="3"/>
    <s v="yes"/>
    <x v="1"/>
    <s v="Med"/>
    <s v="Yes"/>
    <n v="40932.43"/>
    <s v="Billed Services"/>
    <x v="1"/>
    <x v="0"/>
  </r>
  <r>
    <d v="2022-11-15T00:00:00"/>
    <n v="75653"/>
    <n v="31"/>
    <s v="female"/>
    <n v="26.6"/>
    <n v="0"/>
    <s v="no"/>
    <x v="1"/>
    <s v="Med"/>
    <s v="Yes"/>
    <n v="3757.84"/>
    <s v="Billed Services"/>
    <x v="1"/>
    <x v="0"/>
  </r>
  <r>
    <d v="2022-11-15T00:00:00"/>
    <n v="150192"/>
    <n v="27"/>
    <s v="male"/>
    <n v="26"/>
    <n v="0"/>
    <s v="no"/>
    <x v="2"/>
    <s v="Low"/>
    <s v="NO"/>
    <n v="3070.81"/>
    <s v="Billed Services"/>
    <x v="1"/>
    <x v="1"/>
  </r>
  <r>
    <d v="2022-11-15T00:00:00"/>
    <n v="981121"/>
    <n v="45"/>
    <s v="female"/>
    <n v="25.2"/>
    <n v="2"/>
    <s v="no"/>
    <x v="2"/>
    <s v="High"/>
    <s v="Yes"/>
    <n v="9095.07"/>
    <s v="Billed Services"/>
    <x v="1"/>
    <x v="1"/>
  </r>
  <r>
    <d v="2022-11-15T00:00:00"/>
    <n v="105242"/>
    <n v="47"/>
    <s v="male"/>
    <n v="32.299999999999997"/>
    <n v="1"/>
    <s v="no"/>
    <x v="0"/>
    <s v="High"/>
    <s v="Yes"/>
    <n v="8062.76"/>
    <s v="Billed Services"/>
    <x v="1"/>
    <x v="0"/>
  </r>
  <r>
    <d v="2022-11-15T00:00:00"/>
    <n v="980820"/>
    <n v="35"/>
    <s v="female"/>
    <n v="23.5"/>
    <n v="2"/>
    <s v="no"/>
    <x v="2"/>
    <s v="Med"/>
    <s v="Yes"/>
    <n v="6402.29"/>
    <s v="Billed Services"/>
    <x v="1"/>
    <x v="1"/>
  </r>
  <r>
    <d v="2022-11-15T00:00:00"/>
    <n v="981010"/>
    <n v="59"/>
    <s v="female"/>
    <n v="31.4"/>
    <n v="0"/>
    <s v="no"/>
    <x v="3"/>
    <s v="High"/>
    <s v="Yes"/>
    <n v="12622.18"/>
    <s v="Billed Services"/>
    <x v="1"/>
    <x v="1"/>
  </r>
  <r>
    <d v="2022-11-15T00:00:00"/>
    <n v="980304"/>
    <n v="21"/>
    <s v="male"/>
    <n v="31.1"/>
    <n v="0"/>
    <s v="no"/>
    <x v="0"/>
    <s v="Low"/>
    <s v="NO"/>
    <n v="1526.31"/>
    <s v="Billed Services"/>
    <x v="1"/>
    <x v="0"/>
  </r>
  <r>
    <d v="2022-11-15T00:00:00"/>
    <n v="930906"/>
    <n v="23"/>
    <s v="female"/>
    <n v="32.799999999999997"/>
    <n v="2"/>
    <s v="yes"/>
    <x v="1"/>
    <s v="Low"/>
    <s v="NO"/>
    <n v="36021.01"/>
    <s v="Billed Services"/>
    <x v="1"/>
    <x v="0"/>
  </r>
  <r>
    <d v="2022-11-15T00:00:00"/>
    <n v="62725"/>
    <n v="36"/>
    <s v="female"/>
    <n v="30"/>
    <n v="0"/>
    <s v="no"/>
    <x v="3"/>
    <s v="Med"/>
    <s v="Yes"/>
    <n v="5272.18"/>
    <s v="Billed Services"/>
    <x v="1"/>
    <x v="1"/>
  </r>
  <r>
    <d v="2022-11-15T00:00:00"/>
    <n v="55938"/>
    <n v="22"/>
    <s v="male"/>
    <n v="39.5"/>
    <n v="0"/>
    <s v="no"/>
    <x v="0"/>
    <s v="Low"/>
    <s v="NO"/>
    <n v="1682.6"/>
    <s v="Billed Services"/>
    <x v="1"/>
    <x v="0"/>
  </r>
  <r>
    <d v="2022-11-15T00:00:00"/>
    <n v="963521"/>
    <n v="42"/>
    <s v="male"/>
    <n v="35.799999999999997"/>
    <n v="2"/>
    <s v="no"/>
    <x v="0"/>
    <s v="Med"/>
    <s v="Yes"/>
    <n v="7160.09"/>
    <s v="Billed Services"/>
    <x v="1"/>
    <x v="0"/>
  </r>
  <r>
    <d v="2022-11-15T00:00:00"/>
    <n v="147810"/>
    <n v="37"/>
    <s v="male"/>
    <n v="34.200000000000003"/>
    <n v="1"/>
    <s v="yes"/>
    <x v="2"/>
    <s v="Med"/>
    <s v="Yes"/>
    <n v="39047.29"/>
    <s v="Billed Services"/>
    <x v="1"/>
    <x v="1"/>
  </r>
  <r>
    <d v="2022-11-15T00:00:00"/>
    <n v="976649"/>
    <n v="44"/>
    <s v="male"/>
    <n v="25.4"/>
    <n v="1"/>
    <s v="no"/>
    <x v="3"/>
    <s v="Med"/>
    <s v="Yes"/>
    <n v="7518.03"/>
    <s v="Billed Services"/>
    <x v="1"/>
    <x v="1"/>
  </r>
  <r>
    <d v="2022-11-15T00:00:00"/>
    <n v="90018"/>
    <n v="41"/>
    <s v="female"/>
    <n v="36.1"/>
    <n v="1"/>
    <s v="no"/>
    <x v="1"/>
    <s v="Med"/>
    <s v="Yes"/>
    <n v="6781.35"/>
    <s v="Billed Services"/>
    <x v="1"/>
    <x v="0"/>
  </r>
  <r>
    <d v="2022-11-15T00:00:00"/>
    <n v="978240"/>
    <n v="35"/>
    <s v="male"/>
    <n v="24.4"/>
    <n v="3"/>
    <s v="yes"/>
    <x v="1"/>
    <s v="Med"/>
    <s v="Yes"/>
    <n v="19362"/>
    <s v="Billed Services"/>
    <x v="1"/>
    <x v="0"/>
  </r>
  <r>
    <d v="2022-11-15T00:00:00"/>
    <n v="972661"/>
    <n v="48"/>
    <s v="female"/>
    <n v="27.3"/>
    <n v="1"/>
    <s v="no"/>
    <x v="2"/>
    <s v="High"/>
    <s v="Yes"/>
    <n v="9447.25"/>
    <s v="Billed Services"/>
    <x v="1"/>
    <x v="1"/>
  </r>
  <r>
    <d v="2022-11-15T00:00:00"/>
    <n v="94215"/>
    <n v="59"/>
    <s v="female"/>
    <n v="32.1"/>
    <n v="3"/>
    <s v="no"/>
    <x v="0"/>
    <s v="High"/>
    <s v="Yes"/>
    <n v="14007.22"/>
    <s v="Billed Services"/>
    <x v="1"/>
    <x v="0"/>
  </r>
  <r>
    <d v="2022-11-15T00:00:00"/>
    <n v="970351"/>
    <n v="39"/>
    <s v="female"/>
    <n v="41.8"/>
    <n v="0"/>
    <s v="no"/>
    <x v="1"/>
    <s v="Med"/>
    <s v="Yes"/>
    <n v="5662.23"/>
    <s v="Billed Services"/>
    <x v="1"/>
    <x v="0"/>
  </r>
  <r>
    <d v="2022-11-15T00:00:00"/>
    <n v="956169"/>
    <n v="58"/>
    <s v="female"/>
    <n v="33.1"/>
    <n v="0"/>
    <s v="no"/>
    <x v="0"/>
    <s v="High"/>
    <s v="Yes"/>
    <n v="11848.14"/>
    <s v="Billed Services"/>
    <x v="1"/>
    <x v="0"/>
  </r>
  <r>
    <d v="2022-11-15T00:00:00"/>
    <n v="930314"/>
    <n v="64"/>
    <s v="female"/>
    <n v="36"/>
    <n v="0"/>
    <s v="no"/>
    <x v="1"/>
    <s v="High"/>
    <s v="Yes"/>
    <n v="14313.85"/>
    <s v="Billed Services"/>
    <x v="1"/>
    <x v="0"/>
  </r>
  <r>
    <d v="2022-11-15T00:00:00"/>
    <n v="75815"/>
    <n v="45"/>
    <s v="female"/>
    <n v="35.299999999999997"/>
    <n v="0"/>
    <s v="no"/>
    <x v="0"/>
    <s v="High"/>
    <s v="Yes"/>
    <n v="7348.14"/>
    <s v="Billed Services"/>
    <x v="1"/>
    <x v="0"/>
  </r>
  <r>
    <d v="2022-11-15T00:00:00"/>
    <n v="120120"/>
    <n v="30"/>
    <s v="female"/>
    <n v="43.1"/>
    <n v="2"/>
    <s v="no"/>
    <x v="1"/>
    <s v="Med"/>
    <s v="Yes"/>
    <n v="4753.6400000000003"/>
    <s v="Billed Services"/>
    <x v="1"/>
    <x v="0"/>
  </r>
  <r>
    <d v="2022-11-15T00:00:00"/>
    <n v="117071"/>
    <n v="62"/>
    <s v="female"/>
    <n v="36.9"/>
    <n v="1"/>
    <s v="no"/>
    <x v="2"/>
    <s v="High"/>
    <s v="Yes"/>
    <n v="31620"/>
    <s v="Billed Services"/>
    <x v="1"/>
    <x v="1"/>
  </r>
  <r>
    <d v="2022-11-15T00:00:00"/>
    <n v="951254"/>
    <n v="57"/>
    <s v="female"/>
    <n v="34.299999999999997"/>
    <n v="2"/>
    <s v="no"/>
    <x v="2"/>
    <s v="High"/>
    <s v="Yes"/>
    <n v="13224.06"/>
    <s v="Billed Services"/>
    <x v="1"/>
    <x v="1"/>
  </r>
  <r>
    <d v="2022-11-15T00:00:00"/>
    <n v="940690"/>
    <n v="58"/>
    <s v="female"/>
    <n v="27.2"/>
    <n v="0"/>
    <s v="no"/>
    <x v="3"/>
    <s v="High"/>
    <s v="Yes"/>
    <n v="12222.9"/>
    <s v="Billed Services"/>
    <x v="1"/>
    <x v="1"/>
  </r>
  <r>
    <d v="2022-11-15T00:00:00"/>
    <n v="934594"/>
    <n v="22"/>
    <s v="male"/>
    <n v="26.8"/>
    <n v="0"/>
    <s v="no"/>
    <x v="1"/>
    <s v="Low"/>
    <s v="NO"/>
    <n v="1665"/>
    <s v="Billed Services"/>
    <x v="1"/>
    <x v="0"/>
  </r>
  <r>
    <d v="2022-11-15T00:00:00"/>
    <n v="946102"/>
    <n v="18"/>
    <s v="male"/>
    <n v="28.5"/>
    <n v="0"/>
    <s v="no"/>
    <x v="2"/>
    <s v="Low"/>
    <s v="NO"/>
    <n v="1712.23"/>
    <s v="Billed Services"/>
    <x v="1"/>
    <x v="1"/>
  </r>
  <r>
    <d v="2022-11-15T00:00:00"/>
    <n v="59358"/>
    <n v="58"/>
    <s v="female"/>
    <n v="33"/>
    <n v="0"/>
    <s v="no"/>
    <x v="2"/>
    <s v="High"/>
    <s v="Yes"/>
    <n v="12430.95"/>
    <s v="Billed Services"/>
    <x v="1"/>
    <x v="1"/>
  </r>
  <r>
    <d v="2022-11-15T00:00:00"/>
    <n v="87338"/>
    <n v="19"/>
    <s v="male"/>
    <n v="20.3"/>
    <n v="0"/>
    <s v="no"/>
    <x v="0"/>
    <s v="Low"/>
    <s v="NO"/>
    <n v="1242.26"/>
    <s v="Billed Services"/>
    <x v="1"/>
    <x v="0"/>
  </r>
  <r>
    <d v="2022-11-15T00:00:00"/>
    <n v="958944"/>
    <n v="31"/>
    <s v="female"/>
    <n v="38.1"/>
    <n v="1"/>
    <s v="yes"/>
    <x v="2"/>
    <s v="Med"/>
    <s v="Yes"/>
    <n v="58571.07"/>
    <s v="Billed Services"/>
    <x v="1"/>
    <x v="1"/>
  </r>
  <r>
    <d v="2022-11-15T00:00:00"/>
    <n v="976287"/>
    <n v="34"/>
    <s v="female"/>
    <n v="33.299999999999997"/>
    <n v="1"/>
    <s v="no"/>
    <x v="2"/>
    <s v="Med"/>
    <s v="Yes"/>
    <n v="5594.85"/>
    <s v="Billed Services"/>
    <x v="1"/>
    <x v="1"/>
  </r>
  <r>
    <d v="2022-11-15T00:00:00"/>
    <n v="934720"/>
    <n v="47"/>
    <s v="female"/>
    <n v="29.4"/>
    <n v="1"/>
    <s v="no"/>
    <x v="1"/>
    <s v="High"/>
    <s v="Yes"/>
    <n v="8547.69"/>
    <s v="Billed Services"/>
    <x v="1"/>
    <x v="0"/>
  </r>
  <r>
    <d v="2022-11-15T00:00:00"/>
    <n v="978094"/>
    <n v="20"/>
    <s v="female"/>
    <n v="33"/>
    <n v="0"/>
    <s v="no"/>
    <x v="1"/>
    <s v="Low"/>
    <s v="NO"/>
    <n v="1880.07"/>
    <s v="Billed Services"/>
    <x v="1"/>
    <x v="0"/>
  </r>
  <r>
    <d v="2022-11-15T00:00:00"/>
    <n v="81012"/>
    <n v="47"/>
    <s v="female"/>
    <n v="36.6"/>
    <n v="1"/>
    <s v="yes"/>
    <x v="1"/>
    <s v="High"/>
    <s v="Yes"/>
    <n v="42969.85"/>
    <s v="Billed Services"/>
    <x v="1"/>
    <x v="0"/>
  </r>
  <r>
    <d v="2022-11-15T00:00:00"/>
    <n v="165497"/>
    <n v="47"/>
    <s v="female"/>
    <n v="24.1"/>
    <n v="1"/>
    <s v="no"/>
    <x v="0"/>
    <s v="High"/>
    <s v="Yes"/>
    <n v="26236.58"/>
    <s v="Billed Services"/>
    <x v="1"/>
    <x v="0"/>
  </r>
  <r>
    <d v="2022-11-15T00:00:00"/>
    <n v="67736"/>
    <n v="30"/>
    <s v="female"/>
    <n v="32.4"/>
    <n v="1"/>
    <s v="no"/>
    <x v="0"/>
    <s v="Med"/>
    <s v="Yes"/>
    <n v="4149.74"/>
    <s v="Billed Services"/>
    <x v="1"/>
    <x v="0"/>
  </r>
  <r>
    <d v="2022-11-15T00:00:00"/>
    <n v="961163"/>
    <n v="21"/>
    <s v="female"/>
    <n v="33.6"/>
    <n v="2"/>
    <s v="no"/>
    <x v="3"/>
    <s v="Low"/>
    <s v="NO"/>
    <n v="3579.83"/>
    <s v="Billed Services"/>
    <x v="1"/>
    <x v="1"/>
  </r>
  <r>
    <d v="2022-11-15T00:00:00"/>
    <n v="99119"/>
    <n v="54"/>
    <s v="female"/>
    <n v="31.9"/>
    <n v="3"/>
    <s v="no"/>
    <x v="1"/>
    <s v="High"/>
    <s v="Yes"/>
    <n v="27322.73"/>
    <s v="Billed Services"/>
    <x v="1"/>
    <x v="0"/>
  </r>
  <r>
    <d v="2022-11-15T00:00:00"/>
    <n v="158992"/>
    <n v="51"/>
    <s v="female"/>
    <n v="37.700000000000003"/>
    <n v="1"/>
    <s v="no"/>
    <x v="1"/>
    <s v="High"/>
    <s v="Yes"/>
    <n v="9877.61"/>
    <s v="Billed Services"/>
    <x v="1"/>
    <x v="0"/>
  </r>
  <r>
    <d v="2022-11-15T00:00:00"/>
    <n v="958023"/>
    <n v="53"/>
    <s v="female"/>
    <n v="37.4"/>
    <n v="1"/>
    <s v="no"/>
    <x v="3"/>
    <s v="High"/>
    <s v="Yes"/>
    <n v="10959.69"/>
    <s v="Billed Services"/>
    <x v="1"/>
    <x v="1"/>
  </r>
  <r>
    <d v="2022-11-15T00:00:00"/>
    <n v="931200"/>
    <n v="19"/>
    <s v="male"/>
    <n v="28.4"/>
    <n v="1"/>
    <s v="no"/>
    <x v="0"/>
    <s v="Low"/>
    <s v="NO"/>
    <n v="1842.52"/>
    <s v="Billed Services"/>
    <x v="1"/>
    <x v="0"/>
  </r>
  <r>
    <d v="2022-11-14T00:00:00"/>
    <n v="870"/>
    <n v="59"/>
    <s v="female"/>
    <n v="34.799999999999997"/>
    <n v="2"/>
    <s v="no"/>
    <x v="0"/>
    <s v="High"/>
    <s v="Yes"/>
    <n v="36910.61"/>
    <s v="Billed Services"/>
    <x v="1"/>
    <x v="0"/>
  </r>
  <r>
    <d v="2022-11-14T00:00:00"/>
    <n v="155490"/>
    <n v="18"/>
    <s v="male"/>
    <n v="31.7"/>
    <n v="0"/>
    <s v="yes"/>
    <x v="2"/>
    <s v="Low"/>
    <s v="NO"/>
    <n v="33732.69"/>
    <s v="Billed Services"/>
    <x v="1"/>
    <x v="1"/>
  </r>
  <r>
    <d v="2022-11-14T00:00:00"/>
    <n v="165275"/>
    <n v="59"/>
    <s v="female"/>
    <n v="26.7"/>
    <n v="3"/>
    <s v="no"/>
    <x v="3"/>
    <s v="High"/>
    <s v="Yes"/>
    <n v="14382.71"/>
    <s v="Billed Services"/>
    <x v="1"/>
    <x v="1"/>
  </r>
  <r>
    <d v="2022-11-14T00:00:00"/>
    <n v="983750"/>
    <n v="62"/>
    <s v="male"/>
    <n v="39.9"/>
    <n v="0"/>
    <s v="no"/>
    <x v="1"/>
    <s v="High"/>
    <s v="Yes"/>
    <n v="12982.87"/>
    <s v="Billed Services"/>
    <x v="1"/>
    <x v="0"/>
  </r>
  <r>
    <d v="2022-11-14T00:00:00"/>
    <n v="954593"/>
    <n v="62"/>
    <s v="male"/>
    <n v="37.4"/>
    <n v="0"/>
    <s v="no"/>
    <x v="0"/>
    <s v="High"/>
    <s v="Yes"/>
    <n v="12979.36"/>
    <s v="Billed Services"/>
    <x v="1"/>
    <x v="0"/>
  </r>
  <r>
    <d v="2022-11-14T00:00:00"/>
    <n v="149051"/>
    <n v="19"/>
    <s v="male"/>
    <n v="35.4"/>
    <n v="0"/>
    <s v="no"/>
    <x v="0"/>
    <s v="Low"/>
    <s v="NO"/>
    <n v="1263.25"/>
    <s v="Billed Services"/>
    <x v="1"/>
    <x v="0"/>
  </r>
  <r>
    <d v="2022-11-14T00:00:00"/>
    <n v="157322"/>
    <n v="50"/>
    <s v="female"/>
    <n v="27.1"/>
    <n v="1"/>
    <s v="no"/>
    <x v="2"/>
    <s v="High"/>
    <s v="Yes"/>
    <n v="10106.129999999999"/>
    <s v="Billed Services"/>
    <x v="1"/>
    <x v="1"/>
  </r>
  <r>
    <d v="2022-11-14T00:00:00"/>
    <n v="76158"/>
    <n v="30"/>
    <s v="female"/>
    <n v="39.1"/>
    <n v="3"/>
    <s v="yes"/>
    <x v="1"/>
    <s v="Med"/>
    <s v="Yes"/>
    <n v="40932.43"/>
    <s v="Billed Services"/>
    <x v="1"/>
    <x v="0"/>
  </r>
  <r>
    <d v="2022-11-14T00:00:00"/>
    <n v="978015"/>
    <n v="41"/>
    <s v="male"/>
    <n v="28.4"/>
    <n v="1"/>
    <s v="no"/>
    <x v="3"/>
    <s v="Med"/>
    <s v="Yes"/>
    <n v="6664.69"/>
    <s v="Billed Services"/>
    <x v="1"/>
    <x v="1"/>
  </r>
  <r>
    <d v="2022-11-14T00:00:00"/>
    <n v="955116"/>
    <n v="29"/>
    <s v="female"/>
    <n v="21.8"/>
    <n v="1"/>
    <s v="yes"/>
    <x v="2"/>
    <s v="Low"/>
    <s v="NO"/>
    <n v="16657.72"/>
    <s v="Billed Services"/>
    <x v="1"/>
    <x v="1"/>
  </r>
  <r>
    <d v="2022-11-14T00:00:00"/>
    <n v="97847"/>
    <n v="18"/>
    <s v="female"/>
    <n v="40.299999999999997"/>
    <n v="0"/>
    <s v="no"/>
    <x v="2"/>
    <s v="Low"/>
    <s v="NO"/>
    <n v="2217.6"/>
    <s v="Billed Services"/>
    <x v="1"/>
    <x v="1"/>
  </r>
  <r>
    <d v="2022-11-14T00:00:00"/>
    <n v="116104"/>
    <n v="43"/>
    <s v="male"/>
    <n v="30.1"/>
    <n v="1"/>
    <s v="no"/>
    <x v="0"/>
    <s v="Med"/>
    <s v="Yes"/>
    <n v="6849.03"/>
    <s v="Billed Services"/>
    <x v="1"/>
    <x v="0"/>
  </r>
  <r>
    <d v="2022-11-14T00:00:00"/>
    <n v="980945"/>
    <n v="44"/>
    <s v="male"/>
    <n v="21.9"/>
    <n v="3"/>
    <s v="no"/>
    <x v="2"/>
    <s v="Med"/>
    <s v="Yes"/>
    <n v="8891.14"/>
    <s v="Billed Services"/>
    <x v="1"/>
    <x v="1"/>
  </r>
  <r>
    <d v="2022-11-14T00:00:00"/>
    <n v="968435"/>
    <n v="23"/>
    <s v="female"/>
    <n v="28.1"/>
    <n v="0"/>
    <s v="no"/>
    <x v="3"/>
    <s v="Low"/>
    <s v="NO"/>
    <n v="2690.11"/>
    <s v="Billed Services"/>
    <x v="1"/>
    <x v="1"/>
  </r>
  <r>
    <d v="2022-11-14T00:00:00"/>
    <n v="978825"/>
    <n v="49"/>
    <s v="female"/>
    <n v="27.1"/>
    <n v="1"/>
    <s v="no"/>
    <x v="0"/>
    <s v="High"/>
    <s v="Yes"/>
    <n v="26140.36"/>
    <s v="Billed Services"/>
    <x v="1"/>
    <x v="0"/>
  </r>
  <r>
    <d v="2022-11-14T00:00:00"/>
    <n v="159097"/>
    <n v="33"/>
    <s v="male"/>
    <n v="33.4"/>
    <n v="5"/>
    <s v="no"/>
    <x v="1"/>
    <s v="Med"/>
    <s v="Yes"/>
    <n v="6653.79"/>
    <s v="Billed Services"/>
    <x v="1"/>
    <x v="0"/>
  </r>
  <r>
    <d v="2022-11-14T00:00:00"/>
    <n v="961455"/>
    <n v="26"/>
    <s v="male"/>
    <n v="27.3"/>
    <n v="3"/>
    <s v="no"/>
    <x v="2"/>
    <s v="Low"/>
    <s v="NO"/>
    <n v="4661.29"/>
    <s v="Billed Services"/>
    <x v="1"/>
    <x v="1"/>
  </r>
  <r>
    <d v="2022-11-14T00:00:00"/>
    <n v="85881"/>
    <n v="27"/>
    <s v="male"/>
    <n v="32.6"/>
    <n v="3"/>
    <s v="no"/>
    <x v="2"/>
    <s v="Low"/>
    <s v="NO"/>
    <n v="4846.92"/>
    <s v="Billed Services"/>
    <x v="1"/>
    <x v="1"/>
  </r>
  <r>
    <d v="2022-11-14T00:00:00"/>
    <n v="78223"/>
    <n v="44"/>
    <s v="female"/>
    <n v="32.299999999999997"/>
    <n v="1"/>
    <s v="no"/>
    <x v="1"/>
    <s v="Med"/>
    <s v="Yes"/>
    <n v="7633.72"/>
    <s v="Billed Services"/>
    <x v="1"/>
    <x v="0"/>
  </r>
  <r>
    <d v="2022-11-14T00:00:00"/>
    <n v="163491"/>
    <n v="63"/>
    <s v="male"/>
    <n v="39.799999999999997"/>
    <n v="3"/>
    <s v="no"/>
    <x v="0"/>
    <s v="High"/>
    <s v="Yes"/>
    <n v="15170.07"/>
    <s v="Billed Services"/>
    <x v="1"/>
    <x v="0"/>
  </r>
  <r>
    <d v="2022-11-14T00:00:00"/>
    <n v="108877"/>
    <n v="32"/>
    <s v="female"/>
    <n v="24.6"/>
    <n v="0"/>
    <s v="yes"/>
    <x v="0"/>
    <s v="Med"/>
    <s v="Yes"/>
    <n v="17496.310000000001"/>
    <s v="Billed Services"/>
    <x v="1"/>
    <x v="0"/>
  </r>
  <r>
    <d v="2022-11-14T00:00:00"/>
    <n v="97577"/>
    <n v="46"/>
    <s v="male"/>
    <n v="25.8"/>
    <n v="5"/>
    <s v="no"/>
    <x v="0"/>
    <s v="High"/>
    <s v="Yes"/>
    <n v="10096.969999999999"/>
    <s v="Billed Services"/>
    <x v="1"/>
    <x v="0"/>
  </r>
  <r>
    <d v="2022-11-14T00:00:00"/>
    <n v="69172"/>
    <n v="51"/>
    <s v="male"/>
    <n v="42.9"/>
    <n v="2"/>
    <s v="yes"/>
    <x v="1"/>
    <s v="High"/>
    <s v="Yes"/>
    <n v="47462.89"/>
    <s v="Billed Services"/>
    <x v="1"/>
    <x v="0"/>
  </r>
  <r>
    <d v="2022-11-14T00:00:00"/>
    <n v="90670"/>
    <n v="30"/>
    <s v="female"/>
    <n v="28.4"/>
    <n v="1"/>
    <s v="no"/>
    <x v="3"/>
    <s v="Med"/>
    <s v="Yes"/>
    <n v="4527.18"/>
    <s v="Billed Services"/>
    <x v="1"/>
    <x v="1"/>
  </r>
  <r>
    <d v="2022-11-14T00:00:00"/>
    <n v="950017"/>
    <n v="27"/>
    <s v="female"/>
    <n v="30.6"/>
    <n v="1"/>
    <s v="no"/>
    <x v="2"/>
    <s v="Low"/>
    <s v="NO"/>
    <n v="16796.41"/>
    <s v="Billed Services"/>
    <x v="1"/>
    <x v="1"/>
  </r>
  <r>
    <d v="2022-11-14T00:00:00"/>
    <n v="120302"/>
    <n v="20"/>
    <s v="male"/>
    <n v="30.1"/>
    <n v="5"/>
    <s v="no"/>
    <x v="2"/>
    <s v="Low"/>
    <s v="NO"/>
    <n v="4915.0600000000004"/>
    <s v="Billed Services"/>
    <x v="1"/>
    <x v="1"/>
  </r>
  <r>
    <d v="2022-11-14T00:00:00"/>
    <n v="125586"/>
    <n v="44"/>
    <s v="female"/>
    <n v="25.8"/>
    <n v="1"/>
    <s v="no"/>
    <x v="0"/>
    <s v="Med"/>
    <s v="Yes"/>
    <n v="7624.63"/>
    <s v="Billed Services"/>
    <x v="1"/>
    <x v="0"/>
  </r>
  <r>
    <d v="2022-11-14T00:00:00"/>
    <n v="978239"/>
    <n v="35"/>
    <s v="female"/>
    <n v="31"/>
    <n v="1"/>
    <s v="no"/>
    <x v="0"/>
    <s v="Med"/>
    <s v="Yes"/>
    <n v="5240.7700000000004"/>
    <s v="Billed Services"/>
    <x v="1"/>
    <x v="0"/>
  </r>
  <r>
    <d v="2022-11-14T00:00:00"/>
    <n v="974199"/>
    <n v="31"/>
    <s v="female"/>
    <n v="29.1"/>
    <n v="0"/>
    <s v="no"/>
    <x v="0"/>
    <s v="Med"/>
    <s v="Yes"/>
    <n v="3761.29"/>
    <s v="Billed Services"/>
    <x v="1"/>
    <x v="0"/>
  </r>
  <r>
    <d v="2022-11-14T00:00:00"/>
    <n v="117241"/>
    <n v="18"/>
    <s v="female"/>
    <n v="37.299999999999997"/>
    <n v="1"/>
    <s v="no"/>
    <x v="1"/>
    <s v="Low"/>
    <s v="NO"/>
    <n v="2219.4499999999998"/>
    <s v="Billed Services"/>
    <x v="1"/>
    <x v="0"/>
  </r>
  <r>
    <d v="2022-11-14T00:00:00"/>
    <n v="983523"/>
    <n v="40"/>
    <s v="female"/>
    <n v="23.4"/>
    <n v="3"/>
    <s v="no"/>
    <x v="2"/>
    <s v="Med"/>
    <s v="Yes"/>
    <n v="8252.2800000000007"/>
    <s v="Billed Services"/>
    <x v="1"/>
    <x v="1"/>
  </r>
  <r>
    <d v="2022-11-14T00:00:00"/>
    <n v="73923"/>
    <n v="57"/>
    <s v="female"/>
    <n v="28.8"/>
    <n v="4"/>
    <s v="no"/>
    <x v="2"/>
    <s v="High"/>
    <s v="Yes"/>
    <n v="14394.4"/>
    <s v="Billed Services"/>
    <x v="1"/>
    <x v="1"/>
  </r>
  <r>
    <d v="2022-11-14T00:00:00"/>
    <n v="982523"/>
    <n v="21"/>
    <s v="female"/>
    <n v="17.399999999999999"/>
    <n v="1"/>
    <s v="no"/>
    <x v="0"/>
    <s v="Low"/>
    <s v="NO"/>
    <n v="2585.27"/>
    <s v="Billed Services"/>
    <x v="1"/>
    <x v="0"/>
  </r>
  <r>
    <d v="2022-11-14T00:00:00"/>
    <n v="93165"/>
    <n v="44"/>
    <s v="female"/>
    <n v="39"/>
    <n v="0"/>
    <s v="yes"/>
    <x v="3"/>
    <s v="Med"/>
    <s v="Yes"/>
    <n v="42983.46"/>
    <s v="Billed Services"/>
    <x v="1"/>
    <x v="1"/>
  </r>
  <r>
    <d v="2022-11-14T00:00:00"/>
    <n v="976711"/>
    <n v="43"/>
    <s v="male"/>
    <n v="38.1"/>
    <n v="2"/>
    <s v="yes"/>
    <x v="1"/>
    <s v="Med"/>
    <s v="Yes"/>
    <n v="42560.43"/>
    <s v="Billed Services"/>
    <x v="1"/>
    <x v="0"/>
  </r>
  <r>
    <d v="2022-11-14T00:00:00"/>
    <n v="944952"/>
    <n v="53"/>
    <s v="male"/>
    <n v="26.4"/>
    <n v="2"/>
    <s v="no"/>
    <x v="2"/>
    <s v="High"/>
    <s v="Yes"/>
    <n v="11244.38"/>
    <s v="Billed Services"/>
    <x v="1"/>
    <x v="1"/>
  </r>
  <r>
    <d v="2022-11-14T00:00:00"/>
    <n v="950918"/>
    <n v="47"/>
    <s v="male"/>
    <n v="36.200000000000003"/>
    <n v="1"/>
    <s v="no"/>
    <x v="0"/>
    <s v="High"/>
    <s v="Yes"/>
    <n v="8068.19"/>
    <s v="Billed Services"/>
    <x v="1"/>
    <x v="0"/>
  </r>
  <r>
    <d v="2022-11-14T00:00:00"/>
    <n v="19739"/>
    <n v="34"/>
    <s v="female"/>
    <n v="26.4"/>
    <n v="1"/>
    <s v="no"/>
    <x v="3"/>
    <s v="Med"/>
    <s v="Yes"/>
    <n v="5385.34"/>
    <s v="Billed Services"/>
    <x v="1"/>
    <x v="1"/>
  </r>
  <r>
    <d v="2022-11-14T00:00:00"/>
    <n v="959847"/>
    <n v="60"/>
    <s v="female"/>
    <n v="36"/>
    <n v="0"/>
    <s v="no"/>
    <x v="2"/>
    <s v="High"/>
    <s v="Yes"/>
    <n v="13228.85"/>
    <s v="Billed Services"/>
    <x v="1"/>
    <x v="1"/>
  </r>
  <r>
    <d v="2022-11-14T00:00:00"/>
    <n v="104393"/>
    <n v="28"/>
    <s v="female"/>
    <n v="34.799999999999997"/>
    <n v="0"/>
    <s v="no"/>
    <x v="3"/>
    <s v="Low"/>
    <s v="NO"/>
    <n v="3556.92"/>
    <s v="Billed Services"/>
    <x v="1"/>
    <x v="1"/>
  </r>
  <r>
    <d v="2022-11-14T00:00:00"/>
    <n v="964767"/>
    <n v="18"/>
    <s v="female"/>
    <n v="35.6"/>
    <n v="0"/>
    <s v="no"/>
    <x v="2"/>
    <s v="Low"/>
    <s v="NO"/>
    <n v="2211.13"/>
    <s v="Billed Services"/>
    <x v="1"/>
    <x v="1"/>
  </r>
  <r>
    <d v="2022-11-14T00:00:00"/>
    <n v="123360"/>
    <n v="31"/>
    <s v="male"/>
    <n v="28.5"/>
    <n v="5"/>
    <s v="no"/>
    <x v="2"/>
    <s v="Med"/>
    <s v="Yes"/>
    <n v="6799.46"/>
    <s v="Billed Services"/>
    <x v="1"/>
    <x v="1"/>
  </r>
  <r>
    <d v="2022-11-14T00:00:00"/>
    <n v="983267"/>
    <n v="54"/>
    <s v="female"/>
    <n v="30.8"/>
    <n v="3"/>
    <s v="no"/>
    <x v="0"/>
    <s v="High"/>
    <s v="Yes"/>
    <n v="12105.32"/>
    <s v="Billed Services"/>
    <x v="1"/>
    <x v="0"/>
  </r>
  <r>
    <d v="2022-11-14T00:00:00"/>
    <n v="949651"/>
    <n v="48"/>
    <s v="female"/>
    <n v="32.200000000000003"/>
    <n v="1"/>
    <s v="no"/>
    <x v="1"/>
    <s v="High"/>
    <s v="Yes"/>
    <n v="8871.15"/>
    <s v="Billed Services"/>
    <x v="1"/>
    <x v="0"/>
  </r>
  <r>
    <d v="2022-11-14T00:00:00"/>
    <n v="14564"/>
    <n v="60"/>
    <s v="female"/>
    <n v="24"/>
    <n v="0"/>
    <s v="no"/>
    <x v="3"/>
    <s v="High"/>
    <s v="Yes"/>
    <n v="13012.21"/>
    <s v="Billed Services"/>
    <x v="1"/>
    <x v="1"/>
  </r>
  <r>
    <d v="2022-11-14T00:00:00"/>
    <n v="65180"/>
    <n v="46"/>
    <s v="male"/>
    <n v="22.3"/>
    <n v="0"/>
    <s v="no"/>
    <x v="0"/>
    <s v="High"/>
    <s v="Yes"/>
    <n v="7147.11"/>
    <s v="Billed Services"/>
    <x v="1"/>
    <x v="0"/>
  </r>
  <r>
    <d v="2022-11-14T00:00:00"/>
    <n v="68949"/>
    <n v="28"/>
    <s v="female"/>
    <n v="28.9"/>
    <n v="1"/>
    <s v="no"/>
    <x v="2"/>
    <s v="Low"/>
    <s v="NO"/>
    <n v="4337.74"/>
    <s v="Billed Services"/>
    <x v="1"/>
    <x v="1"/>
  </r>
  <r>
    <d v="2022-11-14T00:00:00"/>
    <n v="80850"/>
    <n v="59"/>
    <s v="male"/>
    <n v="26.4"/>
    <n v="0"/>
    <s v="no"/>
    <x v="1"/>
    <s v="High"/>
    <s v="Yes"/>
    <n v="11743.3"/>
    <s v="Billed Services"/>
    <x v="1"/>
    <x v="0"/>
  </r>
  <r>
    <d v="2022-11-14T00:00:00"/>
    <n v="164228"/>
    <n v="35"/>
    <s v="male"/>
    <n v="27.7"/>
    <n v="2"/>
    <s v="yes"/>
    <x v="2"/>
    <s v="Med"/>
    <s v="Yes"/>
    <n v="20984.09"/>
    <s v="Billed Services"/>
    <x v="1"/>
    <x v="1"/>
  </r>
  <r>
    <d v="2022-11-14T00:00:00"/>
    <n v="938671"/>
    <n v="63"/>
    <s v="female"/>
    <n v="31.8"/>
    <n v="0"/>
    <s v="no"/>
    <x v="0"/>
    <s v="High"/>
    <s v="Yes"/>
    <n v="13880.95"/>
    <s v="Billed Services"/>
    <x v="1"/>
    <x v="0"/>
  </r>
  <r>
    <d v="2022-11-14T00:00:00"/>
    <n v="165387"/>
    <n v="40"/>
    <s v="male"/>
    <n v="41.2"/>
    <n v="1"/>
    <s v="no"/>
    <x v="2"/>
    <s v="Med"/>
    <s v="Yes"/>
    <n v="6610.11"/>
    <s v="Billed Services"/>
    <x v="1"/>
    <x v="1"/>
  </r>
  <r>
    <d v="2022-11-11T00:00:00"/>
    <n v="933043"/>
    <n v="59"/>
    <s v="female"/>
    <n v="32.1"/>
    <n v="3"/>
    <s v="no"/>
    <x v="0"/>
    <s v="High"/>
    <s v="Yes"/>
    <n v="14007.22"/>
    <s v="Billed Services"/>
    <x v="1"/>
    <x v="0"/>
  </r>
  <r>
    <d v="2022-11-11T00:00:00"/>
    <n v="34796"/>
    <n v="49"/>
    <s v="female"/>
    <n v="34.799999999999997"/>
    <n v="1"/>
    <s v="no"/>
    <x v="3"/>
    <s v="High"/>
    <s v="Yes"/>
    <n v="9583.89"/>
    <s v="Billed Services"/>
    <x v="1"/>
    <x v="1"/>
  </r>
  <r>
    <d v="2022-11-11T00:00:00"/>
    <n v="92611"/>
    <n v="18"/>
    <s v="male"/>
    <n v="38.200000000000003"/>
    <n v="0"/>
    <s v="yes"/>
    <x v="1"/>
    <s v="Low"/>
    <s v="NO"/>
    <n v="36307.800000000003"/>
    <s v="Billed Services"/>
    <x v="1"/>
    <x v="0"/>
  </r>
  <r>
    <d v="2022-11-11T00:00:00"/>
    <n v="110941"/>
    <n v="22"/>
    <s v="female"/>
    <n v="34.6"/>
    <n v="2"/>
    <s v="no"/>
    <x v="2"/>
    <s v="Low"/>
    <s v="NO"/>
    <n v="3925.76"/>
    <s v="Billed Services"/>
    <x v="1"/>
    <x v="1"/>
  </r>
  <r>
    <d v="2022-11-11T00:00:00"/>
    <n v="940864"/>
    <n v="23"/>
    <s v="male"/>
    <n v="35.200000000000003"/>
    <n v="1"/>
    <s v="no"/>
    <x v="0"/>
    <s v="Low"/>
    <s v="NO"/>
    <n v="2416.96"/>
    <s v="Billed Services"/>
    <x v="1"/>
    <x v="0"/>
  </r>
  <r>
    <d v="2022-11-11T00:00:00"/>
    <n v="976467"/>
    <n v="33"/>
    <s v="male"/>
    <n v="27.1"/>
    <n v="1"/>
    <s v="yes"/>
    <x v="0"/>
    <s v="Med"/>
    <s v="Yes"/>
    <n v="19040.88"/>
    <s v="Billed Services"/>
    <x v="1"/>
    <x v="0"/>
  </r>
  <r>
    <d v="2022-11-11T00:00:00"/>
    <n v="982953"/>
    <n v="36"/>
    <s v="female"/>
    <n v="25.8"/>
    <n v="0"/>
    <s v="no"/>
    <x v="3"/>
    <s v="Med"/>
    <s v="Yes"/>
    <n v="5266.37"/>
    <s v="Billed Services"/>
    <x v="1"/>
    <x v="1"/>
  </r>
  <r>
    <d v="2022-11-11T00:00:00"/>
    <n v="115536"/>
    <n v="28"/>
    <s v="female"/>
    <n v="23.8"/>
    <n v="2"/>
    <s v="no"/>
    <x v="3"/>
    <s v="Low"/>
    <s v="NO"/>
    <n v="4719.74"/>
    <s v="Billed Services"/>
    <x v="1"/>
    <x v="1"/>
  </r>
  <r>
    <d v="2022-11-11T00:00:00"/>
    <n v="983085"/>
    <n v="36"/>
    <s v="male"/>
    <n v="33.799999999999997"/>
    <n v="1"/>
    <s v="no"/>
    <x v="3"/>
    <s v="Med"/>
    <s v="Yes"/>
    <n v="5377.46"/>
    <s v="Billed Services"/>
    <x v="1"/>
    <x v="1"/>
  </r>
  <r>
    <d v="2022-11-11T00:00:00"/>
    <n v="978505"/>
    <n v="42"/>
    <s v="male"/>
    <n v="36"/>
    <n v="2"/>
    <s v="no"/>
    <x v="1"/>
    <s v="Med"/>
    <s v="Yes"/>
    <n v="7160.33"/>
    <s v="Billed Services"/>
    <x v="1"/>
    <x v="0"/>
  </r>
  <r>
    <d v="2022-11-11T00:00:00"/>
    <n v="981242"/>
    <n v="36"/>
    <s v="male"/>
    <n v="31.5"/>
    <n v="0"/>
    <s v="no"/>
    <x v="0"/>
    <s v="Med"/>
    <s v="Yes"/>
    <n v="4402.2299999999996"/>
    <s v="Billed Services"/>
    <x v="1"/>
    <x v="0"/>
  </r>
  <r>
    <d v="2022-11-11T00:00:00"/>
    <n v="984141"/>
    <n v="56"/>
    <s v="female"/>
    <n v="28.3"/>
    <n v="0"/>
    <s v="no"/>
    <x v="2"/>
    <s v="High"/>
    <s v="Yes"/>
    <n v="11657.72"/>
    <s v="Billed Services"/>
    <x v="1"/>
    <x v="1"/>
  </r>
  <r>
    <d v="2022-11-11T00:00:00"/>
    <n v="45597"/>
    <n v="57"/>
    <s v="male"/>
    <n v="29"/>
    <n v="0"/>
    <s v="yes"/>
    <x v="2"/>
    <s v="High"/>
    <s v="Yes"/>
    <n v="27218.44"/>
    <s v="Billed Services"/>
    <x v="1"/>
    <x v="1"/>
  </r>
  <r>
    <d v="2022-11-11T00:00:00"/>
    <n v="978091"/>
    <n v="38"/>
    <s v="male"/>
    <n v="31"/>
    <n v="1"/>
    <s v="no"/>
    <x v="0"/>
    <s v="Med"/>
    <s v="Yes"/>
    <n v="5488.26"/>
    <s v="Billed Services"/>
    <x v="1"/>
    <x v="0"/>
  </r>
  <r>
    <d v="2022-11-11T00:00:00"/>
    <n v="962624"/>
    <n v="50"/>
    <s v="female"/>
    <n v="46.1"/>
    <n v="1"/>
    <s v="no"/>
    <x v="1"/>
    <s v="High"/>
    <s v="Yes"/>
    <n v="9549.57"/>
    <s v="Billed Services"/>
    <x v="1"/>
    <x v="0"/>
  </r>
  <r>
    <d v="2022-11-11T00:00:00"/>
    <n v="964931"/>
    <n v="18"/>
    <s v="female"/>
    <n v="40.200000000000003"/>
    <n v="0"/>
    <s v="no"/>
    <x v="2"/>
    <s v="Low"/>
    <s v="NO"/>
    <n v="2217.4699999999998"/>
    <s v="Billed Services"/>
    <x v="1"/>
    <x v="1"/>
  </r>
  <r>
    <d v="2022-11-11T00:00:00"/>
    <n v="959346"/>
    <n v="19"/>
    <s v="male"/>
    <n v="22.6"/>
    <n v="0"/>
    <s v="no"/>
    <x v="3"/>
    <s v="Low"/>
    <s v="NO"/>
    <n v="1628.47"/>
    <s v="Billed Services"/>
    <x v="1"/>
    <x v="1"/>
  </r>
  <r>
    <d v="2022-11-11T00:00:00"/>
    <n v="966046"/>
    <n v="60"/>
    <s v="male"/>
    <n v="24.3"/>
    <n v="1"/>
    <s v="no"/>
    <x v="3"/>
    <s v="High"/>
    <s v="Yes"/>
    <n v="13112.6"/>
    <s v="Billed Services"/>
    <x v="1"/>
    <x v="1"/>
  </r>
  <r>
    <d v="2022-11-11T00:00:00"/>
    <n v="968698"/>
    <n v="51"/>
    <s v="female"/>
    <n v="36.700000000000003"/>
    <n v="2"/>
    <s v="no"/>
    <x v="3"/>
    <s v="High"/>
    <s v="Yes"/>
    <n v="10848.13"/>
    <s v="Billed Services"/>
    <x v="1"/>
    <x v="1"/>
  </r>
  <r>
    <d v="2022-11-11T00:00:00"/>
    <n v="980348"/>
    <n v="58"/>
    <s v="female"/>
    <n v="33.4"/>
    <n v="0"/>
    <s v="no"/>
    <x v="3"/>
    <s v="High"/>
    <s v="Yes"/>
    <n v="12231.61"/>
    <s v="Billed Services"/>
    <x v="1"/>
    <x v="1"/>
  </r>
  <r>
    <d v="2022-11-11T00:00:00"/>
    <n v="91780"/>
    <n v="51"/>
    <s v="female"/>
    <n v="40.700000000000003"/>
    <n v="0"/>
    <s v="no"/>
    <x v="2"/>
    <s v="High"/>
    <s v="Yes"/>
    <n v="9875.68"/>
    <s v="Billed Services"/>
    <x v="1"/>
    <x v="1"/>
  </r>
  <r>
    <d v="2022-11-11T00:00:00"/>
    <n v="10377"/>
    <n v="53"/>
    <s v="male"/>
    <n v="36.6"/>
    <n v="3"/>
    <s v="no"/>
    <x v="0"/>
    <s v="High"/>
    <s v="Yes"/>
    <n v="11264.54"/>
    <s v="Billed Services"/>
    <x v="1"/>
    <x v="0"/>
  </r>
  <r>
    <d v="2022-11-11T00:00:00"/>
    <n v="35355"/>
    <n v="18"/>
    <s v="male"/>
    <n v="41.1"/>
    <n v="0"/>
    <s v="no"/>
    <x v="1"/>
    <s v="Low"/>
    <s v="NO"/>
    <n v="1146.8"/>
    <s v="Billed Services"/>
    <x v="1"/>
    <x v="0"/>
  </r>
  <r>
    <d v="2022-11-11T00:00:00"/>
    <n v="159932"/>
    <n v="29"/>
    <s v="male"/>
    <n v="22.5"/>
    <n v="3"/>
    <s v="no"/>
    <x v="2"/>
    <s v="Low"/>
    <s v="NO"/>
    <n v="5209.58"/>
    <s v="Billed Services"/>
    <x v="1"/>
    <x v="1"/>
  </r>
  <r>
    <d v="2022-11-11T00:00:00"/>
    <n v="64691"/>
    <n v="62"/>
    <s v="female"/>
    <n v="29.9"/>
    <n v="0"/>
    <s v="no"/>
    <x v="1"/>
    <s v="High"/>
    <s v="Yes"/>
    <n v="13457.96"/>
    <s v="Billed Services"/>
    <x v="1"/>
    <x v="0"/>
  </r>
  <r>
    <d v="2022-11-11T00:00:00"/>
    <n v="109208"/>
    <n v="45"/>
    <s v="female"/>
    <n v="35.799999999999997"/>
    <n v="0"/>
    <s v="no"/>
    <x v="3"/>
    <s v="High"/>
    <s v="Yes"/>
    <n v="7731.86"/>
    <s v="Billed Services"/>
    <x v="1"/>
    <x v="1"/>
  </r>
  <r>
    <d v="2022-11-11T00:00:00"/>
    <n v="164575"/>
    <n v="25"/>
    <s v="male"/>
    <n v="25.8"/>
    <n v="1"/>
    <s v="no"/>
    <x v="2"/>
    <s v="Low"/>
    <s v="NO"/>
    <n v="3309.79"/>
    <s v="Billed Services"/>
    <x v="1"/>
    <x v="1"/>
  </r>
  <r>
    <d v="2022-11-11T00:00:00"/>
    <n v="977010"/>
    <n v="46"/>
    <s v="female"/>
    <n v="30.8"/>
    <n v="3"/>
    <s v="no"/>
    <x v="0"/>
    <s v="High"/>
    <s v="Yes"/>
    <n v="9414.92"/>
    <s v="Billed Services"/>
    <x v="1"/>
    <x v="0"/>
  </r>
  <r>
    <d v="2022-11-11T00:00:00"/>
    <n v="154284"/>
    <n v="33"/>
    <s v="female"/>
    <n v="35.5"/>
    <n v="0"/>
    <s v="yes"/>
    <x v="3"/>
    <s v="Med"/>
    <s v="Yes"/>
    <n v="55135.4"/>
    <s v="Billed Services"/>
    <x v="1"/>
    <x v="1"/>
  </r>
  <r>
    <d v="2022-11-11T00:00:00"/>
    <n v="977098"/>
    <n v="45"/>
    <s v="male"/>
    <n v="33.700000000000003"/>
    <n v="1"/>
    <s v="no"/>
    <x v="0"/>
    <s v="High"/>
    <s v="Yes"/>
    <n v="7445.92"/>
    <s v="Billed Services"/>
    <x v="1"/>
    <x v="0"/>
  </r>
  <r>
    <d v="2022-11-11T00:00:00"/>
    <n v="110017"/>
    <n v="36"/>
    <s v="female"/>
    <n v="25.8"/>
    <n v="0"/>
    <s v="no"/>
    <x v="3"/>
    <s v="Med"/>
    <s v="Yes"/>
    <n v="5266.37"/>
    <s v="Billed Services"/>
    <x v="1"/>
    <x v="1"/>
  </r>
  <r>
    <d v="2022-11-11T00:00:00"/>
    <n v="933136"/>
    <n v="28"/>
    <s v="female"/>
    <n v="23.8"/>
    <n v="2"/>
    <s v="no"/>
    <x v="3"/>
    <s v="Low"/>
    <s v="NO"/>
    <n v="4719.74"/>
    <s v="Billed Services"/>
    <x v="1"/>
    <x v="1"/>
  </r>
  <r>
    <d v="2022-11-11T00:00:00"/>
    <n v="84637"/>
    <n v="36"/>
    <s v="male"/>
    <n v="33.799999999999997"/>
    <n v="1"/>
    <s v="no"/>
    <x v="3"/>
    <s v="Med"/>
    <s v="Yes"/>
    <n v="5377.46"/>
    <s v="Billed Services"/>
    <x v="1"/>
    <x v="1"/>
  </r>
  <r>
    <d v="2022-11-11T00:00:00"/>
    <n v="975242"/>
    <n v="53"/>
    <s v="male"/>
    <n v="30.5"/>
    <n v="0"/>
    <s v="no"/>
    <x v="2"/>
    <s v="High"/>
    <s v="Yes"/>
    <n v="10072.06"/>
    <s v="Billed Services"/>
    <x v="1"/>
    <x v="1"/>
  </r>
  <r>
    <d v="2022-11-11T00:00:00"/>
    <n v="157244"/>
    <n v="51"/>
    <s v="female"/>
    <n v="34.200000000000003"/>
    <n v="1"/>
    <s v="no"/>
    <x v="0"/>
    <s v="High"/>
    <s v="Yes"/>
    <n v="9872.7000000000007"/>
    <s v="Billed Services"/>
    <x v="1"/>
    <x v="0"/>
  </r>
  <r>
    <d v="2022-11-10T00:00:00"/>
    <n v="981682"/>
    <n v="41"/>
    <s v="male"/>
    <n v="33.6"/>
    <n v="0"/>
    <s v="no"/>
    <x v="1"/>
    <s v="Med"/>
    <s v="Yes"/>
    <n v="5699.84"/>
    <s v="Billed Services"/>
    <x v="1"/>
    <x v="0"/>
  </r>
  <r>
    <d v="2022-11-10T00:00:00"/>
    <n v="100067"/>
    <n v="47"/>
    <s v="female"/>
    <n v="27.8"/>
    <n v="0"/>
    <s v="yes"/>
    <x v="1"/>
    <s v="High"/>
    <s v="Yes"/>
    <n v="23065.42"/>
    <s v="Billed Services"/>
    <x v="1"/>
    <x v="0"/>
  </r>
  <r>
    <d v="2022-11-10T00:00:00"/>
    <n v="972744"/>
    <n v="30"/>
    <s v="male"/>
    <n v="37.4"/>
    <n v="3"/>
    <s v="no"/>
    <x v="2"/>
    <s v="Med"/>
    <s v="Yes"/>
    <n v="5428.73"/>
    <s v="Billed Services"/>
    <x v="1"/>
    <x v="1"/>
  </r>
  <r>
    <d v="2022-11-10T00:00:00"/>
    <n v="960267"/>
    <n v="56"/>
    <s v="male"/>
    <n v="31.8"/>
    <n v="2"/>
    <s v="yes"/>
    <x v="1"/>
    <s v="High"/>
    <s v="Yes"/>
    <n v="43813.87"/>
    <s v="Billed Services"/>
    <x v="1"/>
    <x v="0"/>
  </r>
  <r>
    <d v="2022-11-10T00:00:00"/>
    <n v="983050"/>
    <n v="36"/>
    <s v="male"/>
    <n v="28"/>
    <n v="1"/>
    <s v="yes"/>
    <x v="2"/>
    <s v="Med"/>
    <s v="Yes"/>
    <n v="20773.63"/>
    <s v="Billed Services"/>
    <x v="1"/>
    <x v="1"/>
  </r>
  <r>
    <d v="2022-11-10T00:00:00"/>
    <n v="973381"/>
    <n v="39"/>
    <s v="male"/>
    <n v="21.9"/>
    <n v="1"/>
    <s v="no"/>
    <x v="3"/>
    <s v="Med"/>
    <s v="Yes"/>
    <n v="6117.49"/>
    <s v="Billed Services"/>
    <x v="1"/>
    <x v="1"/>
  </r>
  <r>
    <d v="2022-11-10T00:00:00"/>
    <n v="965056"/>
    <n v="63"/>
    <s v="male"/>
    <n v="33.1"/>
    <n v="0"/>
    <s v="no"/>
    <x v="0"/>
    <s v="High"/>
    <s v="Yes"/>
    <n v="13393.76"/>
    <s v="Billed Services"/>
    <x v="1"/>
    <x v="0"/>
  </r>
  <r>
    <d v="2022-11-10T00:00:00"/>
    <n v="147425"/>
    <n v="51"/>
    <s v="female"/>
    <n v="37.1"/>
    <n v="3"/>
    <s v="yes"/>
    <x v="2"/>
    <s v="High"/>
    <s v="Yes"/>
    <n v="46255.11"/>
    <s v="Billed Services"/>
    <x v="1"/>
    <x v="1"/>
  </r>
  <r>
    <d v="2022-11-10T00:00:00"/>
    <n v="961276"/>
    <n v="25"/>
    <s v="male"/>
    <n v="26.7"/>
    <n v="4"/>
    <s v="no"/>
    <x v="3"/>
    <s v="Low"/>
    <s v="NO"/>
    <n v="4877.9799999999996"/>
    <s v="Billed Services"/>
    <x v="1"/>
    <x v="1"/>
  </r>
  <r>
    <d v="2022-11-10T00:00:00"/>
    <n v="158516"/>
    <n v="32"/>
    <s v="male"/>
    <n v="28.9"/>
    <n v="1"/>
    <s v="yes"/>
    <x v="1"/>
    <s v="Med"/>
    <s v="Yes"/>
    <n v="19719.689999999999"/>
    <s v="Billed Services"/>
    <x v="1"/>
    <x v="0"/>
  </r>
  <r>
    <d v="2022-11-10T00:00:00"/>
    <n v="934185"/>
    <n v="26"/>
    <s v="male"/>
    <n v="27.3"/>
    <n v="3"/>
    <s v="no"/>
    <x v="2"/>
    <s v="Low"/>
    <s v="NO"/>
    <n v="4661.29"/>
    <s v="Billed Services"/>
    <x v="1"/>
    <x v="1"/>
  </r>
  <r>
    <d v="2022-11-10T00:00:00"/>
    <n v="33974"/>
    <n v="57"/>
    <s v="female"/>
    <n v="20.100000000000001"/>
    <n v="1"/>
    <s v="no"/>
    <x v="0"/>
    <s v="High"/>
    <s v="Yes"/>
    <n v="12032.33"/>
    <s v="Billed Services"/>
    <x v="1"/>
    <x v="0"/>
  </r>
  <r>
    <d v="2022-11-10T00:00:00"/>
    <n v="967528"/>
    <n v="51"/>
    <s v="male"/>
    <n v="24.8"/>
    <n v="2"/>
    <s v="yes"/>
    <x v="3"/>
    <s v="High"/>
    <s v="Yes"/>
    <n v="23967.38"/>
    <s v="Billed Services"/>
    <x v="1"/>
    <x v="1"/>
  </r>
  <r>
    <d v="2022-11-10T00:00:00"/>
    <n v="155528"/>
    <n v="18"/>
    <s v="male"/>
    <n v="35.200000000000003"/>
    <n v="1"/>
    <s v="no"/>
    <x v="1"/>
    <s v="Low"/>
    <s v="NO"/>
    <n v="1727.54"/>
    <s v="Billed Services"/>
    <x v="1"/>
    <x v="0"/>
  </r>
  <r>
    <d v="2022-11-10T00:00:00"/>
    <n v="78391"/>
    <n v="50"/>
    <s v="female"/>
    <n v="23.5"/>
    <n v="2"/>
    <s v="no"/>
    <x v="1"/>
    <s v="High"/>
    <s v="Yes"/>
    <n v="10107.219999999999"/>
    <s v="Billed Services"/>
    <x v="1"/>
    <x v="0"/>
  </r>
  <r>
    <d v="2022-11-10T00:00:00"/>
    <n v="159569"/>
    <n v="43"/>
    <s v="female"/>
    <n v="30.7"/>
    <n v="2"/>
    <s v="no"/>
    <x v="3"/>
    <s v="Med"/>
    <s v="Yes"/>
    <n v="8310.84"/>
    <s v="Billed Services"/>
    <x v="1"/>
    <x v="1"/>
  </r>
  <r>
    <d v="2022-11-10T00:00:00"/>
    <n v="973706"/>
    <n v="20"/>
    <s v="male"/>
    <n v="40.5"/>
    <n v="0"/>
    <s v="no"/>
    <x v="2"/>
    <s v="Low"/>
    <s v="NO"/>
    <n v="1984.45"/>
    <s v="Billed Services"/>
    <x v="1"/>
    <x v="1"/>
  </r>
  <r>
    <d v="2022-11-10T00:00:00"/>
    <n v="932839"/>
    <n v="24"/>
    <s v="female"/>
    <n v="22.6"/>
    <n v="0"/>
    <s v="no"/>
    <x v="0"/>
    <s v="Low"/>
    <s v="NO"/>
    <n v="2457.5"/>
    <s v="Billed Services"/>
    <x v="1"/>
    <x v="0"/>
  </r>
  <r>
    <d v="2022-11-10T00:00:00"/>
    <n v="151674"/>
    <n v="60"/>
    <s v="male"/>
    <n v="28.9"/>
    <n v="0"/>
    <s v="no"/>
    <x v="0"/>
    <s v="High"/>
    <s v="Yes"/>
    <n v="12146.97"/>
    <s v="Billed Services"/>
    <x v="1"/>
    <x v="0"/>
  </r>
  <r>
    <d v="2022-11-10T00:00:00"/>
    <n v="117940"/>
    <n v="49"/>
    <s v="female"/>
    <n v="22.6"/>
    <n v="1"/>
    <s v="no"/>
    <x v="3"/>
    <s v="High"/>
    <s v="Yes"/>
    <n v="9566.99"/>
    <s v="Billed Services"/>
    <x v="1"/>
    <x v="1"/>
  </r>
  <r>
    <d v="2022-11-10T00:00:00"/>
    <n v="970429"/>
    <n v="21"/>
    <s v="male"/>
    <n v="36.9"/>
    <n v="0"/>
    <s v="no"/>
    <x v="3"/>
    <s v="Low"/>
    <s v="NO"/>
    <n v="1917.32"/>
    <s v="Billed Services"/>
    <x v="1"/>
    <x v="1"/>
  </r>
  <r>
    <d v="2022-11-10T00:00:00"/>
    <n v="146005"/>
    <n v="62"/>
    <s v="female"/>
    <n v="39.200000000000003"/>
    <n v="0"/>
    <s v="no"/>
    <x v="1"/>
    <s v="High"/>
    <s v="Yes"/>
    <n v="13470.8"/>
    <s v="Billed Services"/>
    <x v="1"/>
    <x v="0"/>
  </r>
  <r>
    <d v="2022-11-10T00:00:00"/>
    <n v="945065"/>
    <n v="25"/>
    <s v="male"/>
    <n v="29.7"/>
    <n v="3"/>
    <s v="yes"/>
    <x v="0"/>
    <s v="Low"/>
    <s v="NO"/>
    <n v="19933.46"/>
    <s v="Billed Services"/>
    <x v="1"/>
    <x v="0"/>
  </r>
  <r>
    <d v="2022-11-10T00:00:00"/>
    <n v="944613"/>
    <n v="57"/>
    <s v="male"/>
    <n v="18.3"/>
    <n v="0"/>
    <s v="no"/>
    <x v="2"/>
    <s v="High"/>
    <s v="Yes"/>
    <n v="11534.87"/>
    <s v="Billed Services"/>
    <x v="1"/>
    <x v="1"/>
  </r>
  <r>
    <d v="2022-11-10T00:00:00"/>
    <n v="978054"/>
    <n v="31"/>
    <s v="male"/>
    <n v="25.9"/>
    <n v="3"/>
    <s v="yes"/>
    <x v="0"/>
    <s v="Med"/>
    <s v="Yes"/>
    <n v="19199.939999999999"/>
    <s v="Billed Services"/>
    <x v="1"/>
    <x v="0"/>
  </r>
  <r>
    <d v="2022-11-10T00:00:00"/>
    <n v="975313"/>
    <n v="63"/>
    <s v="female"/>
    <n v="36.9"/>
    <n v="0"/>
    <s v="no"/>
    <x v="1"/>
    <s v="High"/>
    <s v="Yes"/>
    <n v="13887.97"/>
    <s v="Billed Services"/>
    <x v="1"/>
    <x v="0"/>
  </r>
  <r>
    <d v="2022-11-10T00:00:00"/>
    <n v="975992"/>
    <n v="33"/>
    <s v="female"/>
    <n v="36.299999999999997"/>
    <n v="3"/>
    <s v="no"/>
    <x v="2"/>
    <s v="Med"/>
    <s v="Yes"/>
    <n v="6551.75"/>
    <s v="Billed Services"/>
    <x v="1"/>
    <x v="1"/>
  </r>
  <r>
    <d v="2022-11-10T00:00:00"/>
    <n v="150685"/>
    <n v="37"/>
    <s v="male"/>
    <n v="36.200000000000003"/>
    <n v="0"/>
    <s v="no"/>
    <x v="1"/>
    <s v="Med"/>
    <s v="Yes"/>
    <n v="19214.71"/>
    <s v="Billed Services"/>
    <x v="1"/>
    <x v="0"/>
  </r>
  <r>
    <d v="2022-11-10T00:00:00"/>
    <n v="981710"/>
    <n v="19"/>
    <s v="female"/>
    <n v="30.5"/>
    <n v="0"/>
    <s v="no"/>
    <x v="3"/>
    <s v="Low"/>
    <s v="NO"/>
    <n v="2128.4299999999998"/>
    <s v="Billed Services"/>
    <x v="1"/>
    <x v="1"/>
  </r>
  <r>
    <d v="2022-11-10T00:00:00"/>
    <n v="977608"/>
    <n v="38"/>
    <s v="female"/>
    <n v="40.6"/>
    <n v="1"/>
    <s v="no"/>
    <x v="3"/>
    <s v="Med"/>
    <s v="Yes"/>
    <n v="6373.56"/>
    <s v="Billed Services"/>
    <x v="1"/>
    <x v="1"/>
  </r>
  <r>
    <d v="2022-11-10T00:00:00"/>
    <n v="982563"/>
    <n v="41"/>
    <s v="male"/>
    <n v="30.6"/>
    <n v="2"/>
    <s v="no"/>
    <x v="3"/>
    <s v="Med"/>
    <s v="Yes"/>
    <n v="7256.72"/>
    <s v="Billed Services"/>
    <x v="1"/>
    <x v="1"/>
  </r>
  <r>
    <d v="2022-11-10T00:00:00"/>
    <n v="967831"/>
    <n v="49"/>
    <s v="female"/>
    <n v="31.9"/>
    <n v="5"/>
    <s v="no"/>
    <x v="0"/>
    <s v="High"/>
    <s v="Yes"/>
    <n v="11552.9"/>
    <s v="Billed Services"/>
    <x v="1"/>
    <x v="0"/>
  </r>
  <r>
    <d v="2022-11-10T00:00:00"/>
    <n v="958917"/>
    <n v="48"/>
    <s v="male"/>
    <n v="40.6"/>
    <n v="2"/>
    <s v="yes"/>
    <x v="3"/>
    <s v="High"/>
    <s v="Yes"/>
    <n v="45702.02"/>
    <s v="Billed Services"/>
    <x v="1"/>
    <x v="1"/>
  </r>
  <r>
    <d v="2022-11-10T00:00:00"/>
    <n v="73204"/>
    <n v="49"/>
    <s v="female"/>
    <n v="23.2"/>
    <n v="2"/>
    <s v="no"/>
    <x v="3"/>
    <s v="High"/>
    <s v="Yes"/>
    <n v="10156.780000000001"/>
    <s v="Billed Services"/>
    <x v="1"/>
    <x v="1"/>
  </r>
  <r>
    <d v="2022-11-10T00:00:00"/>
    <n v="946365"/>
    <n v="47"/>
    <s v="female"/>
    <n v="29.5"/>
    <n v="1"/>
    <s v="no"/>
    <x v="3"/>
    <s v="High"/>
    <s v="Yes"/>
    <n v="8930.93"/>
    <s v="Billed Services"/>
    <x v="1"/>
    <x v="1"/>
  </r>
  <r>
    <d v="2022-11-10T00:00:00"/>
    <n v="936155"/>
    <n v="19"/>
    <s v="male"/>
    <n v="20.7"/>
    <n v="0"/>
    <s v="no"/>
    <x v="0"/>
    <s v="Low"/>
    <s v="NO"/>
    <n v="1242.82"/>
    <s v="Billed Services"/>
    <x v="1"/>
    <x v="0"/>
  </r>
  <r>
    <d v="2022-11-10T00:00:00"/>
    <n v="78467"/>
    <n v="41"/>
    <s v="male"/>
    <n v="40.299999999999997"/>
    <n v="0"/>
    <s v="no"/>
    <x v="1"/>
    <s v="Med"/>
    <s v="Yes"/>
    <n v="5709.16"/>
    <s v="Billed Services"/>
    <x v="1"/>
    <x v="0"/>
  </r>
  <r>
    <d v="2022-11-10T00:00:00"/>
    <n v="103531"/>
    <n v="42"/>
    <s v="female"/>
    <n v="29.5"/>
    <n v="2"/>
    <s v="no"/>
    <x v="1"/>
    <s v="Med"/>
    <s v="Yes"/>
    <n v="7640.31"/>
    <s v="Billed Services"/>
    <x v="1"/>
    <x v="0"/>
  </r>
  <r>
    <d v="2022-11-10T00:00:00"/>
    <n v="52442"/>
    <n v="28"/>
    <s v="male"/>
    <n v="27"/>
    <n v="2"/>
    <s v="no"/>
    <x v="2"/>
    <s v="Low"/>
    <s v="NO"/>
    <n v="4435.09"/>
    <s v="Billed Services"/>
    <x v="1"/>
    <x v="1"/>
  </r>
  <r>
    <d v="2022-11-10T00:00:00"/>
    <n v="980384"/>
    <n v="30"/>
    <s v="male"/>
    <n v="37.799999999999997"/>
    <n v="2"/>
    <s v="yes"/>
    <x v="0"/>
    <s v="Med"/>
    <s v="Yes"/>
    <n v="39241.440000000002"/>
    <s v="Billed Services"/>
    <x v="1"/>
    <x v="0"/>
  </r>
  <r>
    <d v="2022-11-10T00:00:00"/>
    <n v="147132"/>
    <n v="34"/>
    <s v="female"/>
    <n v="19"/>
    <n v="3"/>
    <s v="no"/>
    <x v="2"/>
    <s v="Med"/>
    <s v="Yes"/>
    <n v="6753.04"/>
    <s v="Billed Services"/>
    <x v="1"/>
    <x v="1"/>
  </r>
  <r>
    <d v="2022-11-10T00:00:00"/>
    <n v="92124"/>
    <n v="29"/>
    <s v="female"/>
    <n v="26"/>
    <n v="0"/>
    <s v="no"/>
    <x v="3"/>
    <s v="Low"/>
    <s v="NO"/>
    <n v="3736.46"/>
    <s v="Billed Services"/>
    <x v="1"/>
    <x v="1"/>
  </r>
  <r>
    <d v="2022-11-10T00:00:00"/>
    <n v="948509"/>
    <n v="56"/>
    <s v="male"/>
    <n v="33.700000000000003"/>
    <n v="4"/>
    <s v="no"/>
    <x v="1"/>
    <s v="High"/>
    <s v="Yes"/>
    <n v="12949.16"/>
    <s v="Billed Services"/>
    <x v="1"/>
    <x v="0"/>
  </r>
  <r>
    <d v="2022-11-10T00:00:00"/>
    <n v="165787"/>
    <n v="33"/>
    <s v="male"/>
    <n v="42.4"/>
    <n v="5"/>
    <s v="no"/>
    <x v="0"/>
    <s v="Med"/>
    <s v="Yes"/>
    <n v="6666.24"/>
    <s v="Billed Services"/>
    <x v="1"/>
    <x v="0"/>
  </r>
  <r>
    <d v="2022-11-10T00:00:00"/>
    <n v="953028"/>
    <n v="42"/>
    <s v="male"/>
    <n v="28.3"/>
    <n v="3"/>
    <s v="yes"/>
    <x v="3"/>
    <s v="Med"/>
    <s v="Yes"/>
    <n v="32787.46"/>
    <s v="Billed Services"/>
    <x v="1"/>
    <x v="1"/>
  </r>
  <r>
    <d v="2022-11-10T00:00:00"/>
    <n v="967961"/>
    <n v="58"/>
    <s v="female"/>
    <n v="33"/>
    <n v="0"/>
    <s v="no"/>
    <x v="2"/>
    <s v="High"/>
    <s v="Yes"/>
    <n v="12430.95"/>
    <s v="Billed Services"/>
    <x v="1"/>
    <x v="1"/>
  </r>
  <r>
    <d v="2022-11-10T00:00:00"/>
    <n v="153499"/>
    <n v="49"/>
    <s v="female"/>
    <n v="42.7"/>
    <n v="2"/>
    <s v="no"/>
    <x v="1"/>
    <s v="High"/>
    <s v="Yes"/>
    <n v="9800.89"/>
    <s v="Billed Services"/>
    <x v="1"/>
    <x v="0"/>
  </r>
  <r>
    <d v="2022-11-10T00:00:00"/>
    <n v="71866"/>
    <n v="64"/>
    <s v="female"/>
    <n v="23"/>
    <n v="0"/>
    <s v="yes"/>
    <x v="1"/>
    <s v="High"/>
    <s v="Yes"/>
    <n v="27037.91"/>
    <s v="Billed Services"/>
    <x v="1"/>
    <x v="0"/>
  </r>
  <r>
    <d v="2022-11-10T00:00:00"/>
    <n v="86390"/>
    <n v="44"/>
    <s v="female"/>
    <n v="43.9"/>
    <n v="2"/>
    <s v="yes"/>
    <x v="1"/>
    <s v="Med"/>
    <s v="Yes"/>
    <n v="46200.99"/>
    <s v="Billed Services"/>
    <x v="1"/>
    <x v="0"/>
  </r>
  <r>
    <d v="2022-11-10T00:00:00"/>
    <n v="958641"/>
    <n v="49"/>
    <s v="female"/>
    <n v="23.2"/>
    <n v="2"/>
    <s v="no"/>
    <x v="3"/>
    <s v="High"/>
    <s v="Yes"/>
    <n v="10156.780000000001"/>
    <s v="Billed Services"/>
    <x v="1"/>
    <x v="1"/>
  </r>
  <r>
    <d v="2022-11-10T00:00:00"/>
    <n v="158561"/>
    <n v="45"/>
    <s v="female"/>
    <n v="28.6"/>
    <n v="2"/>
    <s v="no"/>
    <x v="1"/>
    <s v="High"/>
    <s v="Yes"/>
    <n v="8516.83"/>
    <s v="Billed Services"/>
    <x v="1"/>
    <x v="0"/>
  </r>
  <r>
    <d v="2022-11-10T00:00:00"/>
    <n v="160187"/>
    <n v="51"/>
    <s v="female"/>
    <n v="18.100000000000001"/>
    <n v="0"/>
    <s v="no"/>
    <x v="3"/>
    <s v="High"/>
    <s v="Yes"/>
    <n v="9644.25"/>
    <s v="Billed Services"/>
    <x v="1"/>
    <x v="1"/>
  </r>
  <r>
    <d v="2022-11-10T00:00:00"/>
    <n v="967698"/>
    <n v="64"/>
    <s v="female"/>
    <n v="39.299999999999997"/>
    <n v="0"/>
    <s v="no"/>
    <x v="2"/>
    <s v="High"/>
    <s v="Yes"/>
    <n v="14901.52"/>
    <s v="Billed Services"/>
    <x v="1"/>
    <x v="1"/>
  </r>
  <r>
    <d v="2022-11-10T00:00:00"/>
    <n v="64787"/>
    <n v="19"/>
    <s v="female"/>
    <n v="32.1"/>
    <n v="0"/>
    <s v="no"/>
    <x v="3"/>
    <s v="Low"/>
    <s v="NO"/>
    <n v="2130.6799999999998"/>
    <s v="Billed Services"/>
    <x v="1"/>
    <x v="1"/>
  </r>
  <r>
    <d v="2022-11-09T00:00:00"/>
    <n v="952802"/>
    <n v="42"/>
    <s v="female"/>
    <n v="41.3"/>
    <n v="1"/>
    <s v="no"/>
    <x v="2"/>
    <s v="Med"/>
    <s v="Yes"/>
    <n v="7650.77"/>
    <s v="Billed Services"/>
    <x v="1"/>
    <x v="1"/>
  </r>
  <r>
    <d v="2022-11-09T00:00:00"/>
    <n v="73465"/>
    <n v="25"/>
    <s v="female"/>
    <n v="30.3"/>
    <n v="0"/>
    <s v="no"/>
    <x v="0"/>
    <s v="Low"/>
    <s v="NO"/>
    <n v="2632.99"/>
    <s v="Billed Services"/>
    <x v="1"/>
    <x v="0"/>
  </r>
  <r>
    <d v="2022-11-09T00:00:00"/>
    <n v="159287"/>
    <n v="19"/>
    <s v="male"/>
    <n v="35.4"/>
    <n v="0"/>
    <s v="no"/>
    <x v="0"/>
    <s v="Low"/>
    <s v="NO"/>
    <n v="1263.25"/>
    <s v="Billed Services"/>
    <x v="1"/>
    <x v="0"/>
  </r>
  <r>
    <d v="2022-11-09T00:00:00"/>
    <n v="63700"/>
    <n v="18"/>
    <s v="female"/>
    <n v="40.299999999999997"/>
    <n v="0"/>
    <s v="no"/>
    <x v="2"/>
    <s v="Low"/>
    <s v="NO"/>
    <n v="2217.6"/>
    <s v="Billed Services"/>
    <x v="1"/>
    <x v="1"/>
  </r>
  <r>
    <d v="2022-11-09T00:00:00"/>
    <n v="69987"/>
    <n v="39"/>
    <s v="female"/>
    <n v="22.8"/>
    <n v="3"/>
    <s v="no"/>
    <x v="2"/>
    <s v="Med"/>
    <s v="Yes"/>
    <n v="7985.82"/>
    <s v="Billed Services"/>
    <x v="1"/>
    <x v="1"/>
  </r>
  <r>
    <d v="2022-11-09T00:00:00"/>
    <n v="79135"/>
    <n v="47"/>
    <s v="female"/>
    <n v="26.1"/>
    <n v="1"/>
    <s v="yes"/>
    <x v="2"/>
    <s v="High"/>
    <s v="Yes"/>
    <n v="23401.31"/>
    <s v="Billed Services"/>
    <x v="1"/>
    <x v="1"/>
  </r>
  <r>
    <d v="2022-11-09T00:00:00"/>
    <n v="979244"/>
    <n v="33"/>
    <s v="female"/>
    <n v="35.5"/>
    <n v="0"/>
    <s v="yes"/>
    <x v="3"/>
    <s v="Med"/>
    <s v="Yes"/>
    <n v="55135.4"/>
    <s v="Billed Services"/>
    <x v="1"/>
    <x v="1"/>
  </r>
  <r>
    <d v="2022-11-09T00:00:00"/>
    <n v="90189"/>
    <n v="45"/>
    <s v="male"/>
    <n v="33.700000000000003"/>
    <n v="1"/>
    <s v="no"/>
    <x v="0"/>
    <s v="High"/>
    <s v="Yes"/>
    <n v="7445.92"/>
    <s v="Billed Services"/>
    <x v="1"/>
    <x v="0"/>
  </r>
  <r>
    <d v="2022-11-09T00:00:00"/>
    <n v="56717"/>
    <n v="26"/>
    <s v="male"/>
    <n v="17.7"/>
    <n v="0"/>
    <s v="no"/>
    <x v="3"/>
    <s v="Low"/>
    <s v="NO"/>
    <n v="2680.95"/>
    <s v="Billed Services"/>
    <x v="1"/>
    <x v="1"/>
  </r>
  <r>
    <d v="2022-11-09T00:00:00"/>
    <n v="114368"/>
    <n v="18"/>
    <s v="female"/>
    <n v="31.1"/>
    <n v="0"/>
    <s v="no"/>
    <x v="1"/>
    <s v="Low"/>
    <s v="NO"/>
    <n v="1621.88"/>
    <s v="Billed Services"/>
    <x v="1"/>
    <x v="0"/>
  </r>
  <r>
    <d v="2022-11-09T00:00:00"/>
    <n v="153908"/>
    <n v="44"/>
    <s v="female"/>
    <n v="29.8"/>
    <n v="2"/>
    <s v="no"/>
    <x v="1"/>
    <s v="Med"/>
    <s v="Yes"/>
    <n v="8219.2000000000007"/>
    <s v="Billed Services"/>
    <x v="1"/>
    <x v="0"/>
  </r>
  <r>
    <d v="2022-11-09T00:00:00"/>
    <n v="96744"/>
    <n v="60"/>
    <s v="male"/>
    <n v="24.3"/>
    <n v="0"/>
    <s v="no"/>
    <x v="3"/>
    <s v="High"/>
    <s v="Yes"/>
    <n v="12523.6"/>
    <s v="Billed Services"/>
    <x v="1"/>
    <x v="1"/>
  </r>
  <r>
    <d v="2022-11-09T00:00:00"/>
    <n v="982478"/>
    <n v="64"/>
    <s v="female"/>
    <n v="31.8"/>
    <n v="2"/>
    <s v="no"/>
    <x v="2"/>
    <s v="High"/>
    <s v="Yes"/>
    <n v="16069.08"/>
    <s v="Billed Services"/>
    <x v="1"/>
    <x v="1"/>
  </r>
  <r>
    <d v="2022-11-09T00:00:00"/>
    <n v="934755"/>
    <n v="23"/>
    <s v="male"/>
    <n v="27.4"/>
    <n v="1"/>
    <s v="no"/>
    <x v="3"/>
    <s v="Low"/>
    <s v="NO"/>
    <n v="2789.06"/>
    <s v="Billed Services"/>
    <x v="1"/>
    <x v="1"/>
  </r>
  <r>
    <d v="2022-11-09T00:00:00"/>
    <n v="950817"/>
    <n v="21"/>
    <s v="female"/>
    <n v="22.1"/>
    <n v="0"/>
    <s v="no"/>
    <x v="2"/>
    <s v="Low"/>
    <s v="NO"/>
    <n v="2585.85"/>
    <s v="Billed Services"/>
    <x v="1"/>
    <x v="1"/>
  </r>
  <r>
    <d v="2022-11-09T00:00:00"/>
    <n v="971385"/>
    <n v="53"/>
    <s v="female"/>
    <n v="23.8"/>
    <n v="2"/>
    <s v="no"/>
    <x v="2"/>
    <s v="High"/>
    <s v="Yes"/>
    <n v="11729.68"/>
    <s v="Billed Services"/>
    <x v="1"/>
    <x v="1"/>
  </r>
  <r>
    <d v="2022-11-09T00:00:00"/>
    <n v="4399"/>
    <n v="57"/>
    <s v="male"/>
    <n v="28.1"/>
    <n v="0"/>
    <s v="no"/>
    <x v="0"/>
    <s v="High"/>
    <s v="Yes"/>
    <n v="10965.45"/>
    <s v="Enabling Services"/>
    <x v="1"/>
    <x v="0"/>
  </r>
  <r>
    <d v="2022-11-09T00:00:00"/>
    <n v="76069"/>
    <n v="25"/>
    <s v="female"/>
    <n v="24.3"/>
    <n v="3"/>
    <s v="no"/>
    <x v="0"/>
    <s v="Low"/>
    <s v="NO"/>
    <n v="4391.6499999999996"/>
    <s v="Billed Services"/>
    <x v="1"/>
    <x v="0"/>
  </r>
  <r>
    <d v="2022-11-09T00:00:00"/>
    <n v="975180"/>
    <n v="26"/>
    <s v="female"/>
    <n v="29.5"/>
    <n v="1"/>
    <s v="no"/>
    <x v="1"/>
    <s v="Low"/>
    <s v="NO"/>
    <n v="3392.37"/>
    <s v="Billed Services"/>
    <x v="1"/>
    <x v="0"/>
  </r>
  <r>
    <d v="2022-11-09T00:00:00"/>
    <n v="160841"/>
    <n v="42"/>
    <s v="male"/>
    <n v="24.9"/>
    <n v="0"/>
    <s v="no"/>
    <x v="1"/>
    <s v="Med"/>
    <s v="Yes"/>
    <n v="5966.89"/>
    <s v="Billed Services"/>
    <x v="1"/>
    <x v="0"/>
  </r>
  <r>
    <d v="2022-11-09T00:00:00"/>
    <n v="31785"/>
    <n v="54"/>
    <s v="male"/>
    <n v="24"/>
    <n v="0"/>
    <s v="no"/>
    <x v="2"/>
    <s v="High"/>
    <s v="Yes"/>
    <n v="10422.92"/>
    <s v="Billed Services"/>
    <x v="1"/>
    <x v="1"/>
  </r>
  <r>
    <d v="2022-11-09T00:00:00"/>
    <n v="71803"/>
    <n v="26"/>
    <s v="male"/>
    <n v="46.5"/>
    <n v="1"/>
    <s v="no"/>
    <x v="1"/>
    <s v="Low"/>
    <s v="NO"/>
    <n v="2927.06"/>
    <s v="Billed Services"/>
    <x v="1"/>
    <x v="0"/>
  </r>
  <r>
    <d v="2022-11-09T00:00:00"/>
    <n v="55289"/>
    <n v="39"/>
    <s v="female"/>
    <n v="32.5"/>
    <n v="1"/>
    <s v="no"/>
    <x v="0"/>
    <s v="Med"/>
    <s v="Yes"/>
    <n v="6238.3"/>
    <s v="Billed Services"/>
    <x v="1"/>
    <x v="0"/>
  </r>
  <r>
    <d v="2022-11-09T00:00:00"/>
    <n v="945772"/>
    <n v="44"/>
    <s v="male"/>
    <n v="29.7"/>
    <n v="2"/>
    <s v="no"/>
    <x v="2"/>
    <s v="Med"/>
    <s v="Yes"/>
    <n v="32108.66"/>
    <s v="Billed Services"/>
    <x v="1"/>
    <x v="1"/>
  </r>
  <r>
    <d v="2022-11-09T00:00:00"/>
    <n v="91392"/>
    <n v="42"/>
    <s v="male"/>
    <n v="31.3"/>
    <n v="0"/>
    <s v="no"/>
    <x v="3"/>
    <s v="Med"/>
    <s v="Yes"/>
    <n v="6358.78"/>
    <s v="Billed Services"/>
    <x v="1"/>
    <x v="1"/>
  </r>
  <r>
    <d v="2022-11-09T00:00:00"/>
    <n v="118513"/>
    <n v="36"/>
    <s v="female"/>
    <n v="29.9"/>
    <n v="0"/>
    <s v="no"/>
    <x v="1"/>
    <s v="Med"/>
    <s v="Yes"/>
    <n v="4889.04"/>
    <s v="Billed Services"/>
    <x v="1"/>
    <x v="0"/>
  </r>
  <r>
    <d v="2022-11-09T00:00:00"/>
    <n v="104392"/>
    <n v="54"/>
    <s v="male"/>
    <n v="25.5"/>
    <n v="1"/>
    <s v="no"/>
    <x v="2"/>
    <s v="High"/>
    <s v="Yes"/>
    <n v="25517.11"/>
    <s v="Billed Services"/>
    <x v="1"/>
    <x v="1"/>
  </r>
  <r>
    <d v="2022-11-09T00:00:00"/>
    <n v="125624"/>
    <n v="34"/>
    <s v="male"/>
    <n v="21.4"/>
    <n v="0"/>
    <s v="no"/>
    <x v="2"/>
    <s v="Med"/>
    <s v="Yes"/>
    <n v="4500.34"/>
    <s v="Billed Services"/>
    <x v="1"/>
    <x v="1"/>
  </r>
  <r>
    <d v="2022-11-09T00:00:00"/>
    <n v="979583"/>
    <n v="46"/>
    <s v="female"/>
    <n v="30.2"/>
    <n v="2"/>
    <s v="no"/>
    <x v="0"/>
    <s v="High"/>
    <s v="Yes"/>
    <n v="8825.09"/>
    <s v="Billed Services"/>
    <x v="1"/>
    <x v="0"/>
  </r>
  <r>
    <d v="2022-11-09T00:00:00"/>
    <n v="945378"/>
    <n v="50"/>
    <s v="male"/>
    <n v="44.8"/>
    <n v="1"/>
    <s v="no"/>
    <x v="1"/>
    <s v="High"/>
    <s v="Yes"/>
    <n v="9058.73"/>
    <s v="Billed Services"/>
    <x v="1"/>
    <x v="0"/>
  </r>
  <r>
    <d v="2022-11-09T00:00:00"/>
    <n v="978761"/>
    <n v="18"/>
    <s v="female"/>
    <n v="32.1"/>
    <n v="2"/>
    <s v="no"/>
    <x v="1"/>
    <s v="Low"/>
    <s v="NO"/>
    <n v="2801.26"/>
    <s v="Billed Services"/>
    <x v="1"/>
    <x v="0"/>
  </r>
  <r>
    <d v="2022-11-09T00:00:00"/>
    <n v="938810"/>
    <n v="26"/>
    <s v="female"/>
    <n v="40.200000000000003"/>
    <n v="0"/>
    <s v="no"/>
    <x v="3"/>
    <s v="Low"/>
    <s v="NO"/>
    <n v="3201.25"/>
    <s v="Billed Services"/>
    <x v="1"/>
    <x v="1"/>
  </r>
  <r>
    <d v="2022-11-09T00:00:00"/>
    <n v="970932"/>
    <n v="34"/>
    <s v="female"/>
    <n v="26.4"/>
    <n v="1"/>
    <s v="no"/>
    <x v="3"/>
    <s v="Med"/>
    <s v="Yes"/>
    <n v="5385.34"/>
    <s v="Billed Services"/>
    <x v="1"/>
    <x v="1"/>
  </r>
  <r>
    <d v="2022-11-09T00:00:00"/>
    <n v="954945"/>
    <n v="39"/>
    <s v="male"/>
    <n v="26.4"/>
    <n v="0"/>
    <s v="yes"/>
    <x v="2"/>
    <s v="Med"/>
    <s v="Yes"/>
    <n v="20149.32"/>
    <s v="Billed Services"/>
    <x v="1"/>
    <x v="1"/>
  </r>
  <r>
    <d v="2022-11-09T00:00:00"/>
    <n v="60297"/>
    <n v="57"/>
    <s v="female"/>
    <n v="24"/>
    <n v="1"/>
    <s v="no"/>
    <x v="1"/>
    <s v="High"/>
    <s v="Yes"/>
    <n v="22192.44"/>
    <s v="Billed Services"/>
    <x v="1"/>
    <x v="0"/>
  </r>
  <r>
    <d v="2022-11-09T00:00:00"/>
    <n v="66738"/>
    <n v="32"/>
    <s v="female"/>
    <n v="31.5"/>
    <n v="1"/>
    <s v="no"/>
    <x v="2"/>
    <s v="Med"/>
    <s v="Yes"/>
    <n v="5148.55"/>
    <s v="Billed Services"/>
    <x v="1"/>
    <x v="1"/>
  </r>
  <r>
    <d v="2022-11-09T00:00:00"/>
    <n v="85555"/>
    <n v="18"/>
    <s v="male"/>
    <n v="33.700000000000003"/>
    <n v="0"/>
    <s v="no"/>
    <x v="1"/>
    <s v="Low"/>
    <s v="NO"/>
    <n v="1136.4000000000001"/>
    <s v="Billed Services"/>
    <x v="1"/>
    <x v="0"/>
  </r>
  <r>
    <d v="2022-11-09T00:00:00"/>
    <n v="955679"/>
    <n v="39"/>
    <s v="male"/>
    <n v="35.299999999999997"/>
    <n v="2"/>
    <s v="yes"/>
    <x v="0"/>
    <s v="Med"/>
    <s v="Yes"/>
    <n v="40103.89"/>
    <s v="Billed Services"/>
    <x v="1"/>
    <x v="0"/>
  </r>
  <r>
    <d v="2022-11-09T00:00:00"/>
    <n v="94998"/>
    <n v="53"/>
    <s v="male"/>
    <n v="24.3"/>
    <n v="0"/>
    <s v="no"/>
    <x v="3"/>
    <s v="High"/>
    <s v="Yes"/>
    <n v="9863.4699999999993"/>
    <s v="Billed Services"/>
    <x v="1"/>
    <x v="1"/>
  </r>
  <r>
    <d v="2022-11-09T00:00:00"/>
    <n v="932963"/>
    <n v="50"/>
    <s v="female"/>
    <n v="44.7"/>
    <n v="0"/>
    <s v="no"/>
    <x v="2"/>
    <s v="High"/>
    <s v="Yes"/>
    <n v="9541.7000000000007"/>
    <s v="Billed Services"/>
    <x v="1"/>
    <x v="1"/>
  </r>
  <r>
    <d v="2022-11-09T00:00:00"/>
    <n v="967404"/>
    <n v="53"/>
    <s v="male"/>
    <n v="41.5"/>
    <n v="0"/>
    <s v="no"/>
    <x v="1"/>
    <s v="High"/>
    <s v="Yes"/>
    <n v="9504.31"/>
    <s v="Billed Services"/>
    <x v="1"/>
    <x v="0"/>
  </r>
  <r>
    <d v="2022-11-09T00:00:00"/>
    <n v="151135"/>
    <n v="37"/>
    <s v="female"/>
    <n v="30.8"/>
    <n v="2"/>
    <s v="no"/>
    <x v="1"/>
    <s v="Med"/>
    <s v="Yes"/>
    <n v="6313.76"/>
    <s v="Billed Services"/>
    <x v="1"/>
    <x v="0"/>
  </r>
  <r>
    <d v="2022-11-09T00:00:00"/>
    <n v="954560"/>
    <n v="38"/>
    <s v="male"/>
    <n v="37.1"/>
    <n v="1"/>
    <s v="no"/>
    <x v="2"/>
    <s v="Med"/>
    <s v="Yes"/>
    <n v="6079.67"/>
    <s v="Billed Services"/>
    <x v="1"/>
    <x v="1"/>
  </r>
  <r>
    <d v="2022-11-09T00:00:00"/>
    <n v="88753"/>
    <n v="55"/>
    <s v="male"/>
    <n v="37.299999999999997"/>
    <n v="0"/>
    <s v="no"/>
    <x v="0"/>
    <s v="High"/>
    <s v="Yes"/>
    <n v="20630.28"/>
    <s v="Billed Services"/>
    <x v="1"/>
    <x v="0"/>
  </r>
  <r>
    <d v="2022-11-09T00:00:00"/>
    <n v="61927"/>
    <n v="18"/>
    <s v="female"/>
    <n v="38.700000000000003"/>
    <n v="2"/>
    <s v="no"/>
    <x v="2"/>
    <s v="Low"/>
    <s v="NO"/>
    <n v="3393.36"/>
    <s v="Billed Services"/>
    <x v="1"/>
    <x v="1"/>
  </r>
  <r>
    <d v="2022-11-09T00:00:00"/>
    <n v="123723"/>
    <n v="58"/>
    <s v="male"/>
    <n v="32"/>
    <n v="1"/>
    <s v="no"/>
    <x v="1"/>
    <s v="High"/>
    <s v="Yes"/>
    <n v="11946.63"/>
    <s v="Billed Services"/>
    <x v="1"/>
    <x v="0"/>
  </r>
  <r>
    <d v="2022-11-09T00:00:00"/>
    <n v="77887"/>
    <n v="21"/>
    <s v="male"/>
    <n v="35.5"/>
    <n v="0"/>
    <s v="no"/>
    <x v="1"/>
    <s v="Low"/>
    <s v="NO"/>
    <n v="1532.47"/>
    <s v="Billed Services"/>
    <x v="1"/>
    <x v="0"/>
  </r>
  <r>
    <d v="2022-11-09T00:00:00"/>
    <n v="105598"/>
    <n v="48"/>
    <s v="female"/>
    <n v="41.2"/>
    <n v="4"/>
    <s v="no"/>
    <x v="3"/>
    <s v="High"/>
    <s v="Yes"/>
    <n v="11033.66"/>
    <s v="Billed Services"/>
    <x v="1"/>
    <x v="1"/>
  </r>
  <r>
    <d v="2022-11-09T00:00:00"/>
    <n v="978913"/>
    <n v="57"/>
    <s v="female"/>
    <n v="31.2"/>
    <n v="0"/>
    <s v="yes"/>
    <x v="3"/>
    <s v="High"/>
    <s v="Yes"/>
    <n v="43578.94"/>
    <s v="Billed Services"/>
    <x v="1"/>
    <x v="1"/>
  </r>
  <r>
    <d v="2022-11-09T00:00:00"/>
    <n v="63800"/>
    <n v="56"/>
    <s v="female"/>
    <n v="27.2"/>
    <n v="0"/>
    <s v="no"/>
    <x v="0"/>
    <s v="High"/>
    <s v="Yes"/>
    <n v="11073.18"/>
    <s v="Billed Services"/>
    <x v="1"/>
    <x v="0"/>
  </r>
  <r>
    <d v="2022-11-09T00:00:00"/>
    <n v="976030"/>
    <n v="30"/>
    <s v="male"/>
    <n v="25.5"/>
    <n v="0"/>
    <s v="no"/>
    <x v="2"/>
    <s v="Med"/>
    <s v="Yes"/>
    <n v="3645.09"/>
    <s v="Billed Services"/>
    <x v="1"/>
    <x v="1"/>
  </r>
  <r>
    <d v="2022-11-09T00:00:00"/>
    <n v="101734"/>
    <n v="61"/>
    <s v="female"/>
    <n v="29.9"/>
    <n v="3"/>
    <s v="yes"/>
    <x v="1"/>
    <s v="High"/>
    <s v="Yes"/>
    <n v="30942.19"/>
    <s v="Billed Services"/>
    <x v="1"/>
    <x v="0"/>
  </r>
  <r>
    <d v="2022-11-09T00:00:00"/>
    <n v="156996"/>
    <n v="19"/>
    <s v="female"/>
    <n v="28.4"/>
    <n v="1"/>
    <s v="no"/>
    <x v="0"/>
    <s v="Low"/>
    <s v="NO"/>
    <n v="2331.52"/>
    <s v="Billed Services"/>
    <x v="1"/>
    <x v="0"/>
  </r>
  <r>
    <d v="2022-11-09T00:00:00"/>
    <n v="144564"/>
    <n v="54"/>
    <s v="male"/>
    <n v="39.6"/>
    <n v="1"/>
    <s v="no"/>
    <x v="0"/>
    <s v="High"/>
    <s v="Yes"/>
    <n v="10450.549999999999"/>
    <s v="Billed Services"/>
    <x v="1"/>
    <x v="0"/>
  </r>
  <r>
    <d v="2022-11-09T00:00:00"/>
    <n v="931905"/>
    <n v="26"/>
    <s v="female"/>
    <n v="29.9"/>
    <n v="2"/>
    <s v="no"/>
    <x v="1"/>
    <s v="Low"/>
    <s v="NO"/>
    <n v="3981.98"/>
    <s v="Billed Services"/>
    <x v="1"/>
    <x v="0"/>
  </r>
  <r>
    <d v="2022-11-09T00:00:00"/>
    <n v="95734"/>
    <n v="30"/>
    <s v="female"/>
    <n v="30.9"/>
    <n v="3"/>
    <s v="no"/>
    <x v="0"/>
    <s v="Med"/>
    <s v="Yes"/>
    <n v="5325.65"/>
    <s v="Billed Services"/>
    <x v="1"/>
    <x v="0"/>
  </r>
  <r>
    <d v="2022-11-09T00:00:00"/>
    <n v="941811"/>
    <n v="41"/>
    <s v="female"/>
    <n v="32.200000000000003"/>
    <n v="1"/>
    <s v="no"/>
    <x v="0"/>
    <s v="Med"/>
    <s v="Yes"/>
    <n v="6775.96"/>
    <s v="Billed Services"/>
    <x v="1"/>
    <x v="0"/>
  </r>
  <r>
    <d v="2022-11-09T00:00:00"/>
    <n v="935028"/>
    <n v="29"/>
    <s v="female"/>
    <n v="32.1"/>
    <n v="2"/>
    <s v="no"/>
    <x v="3"/>
    <s v="Low"/>
    <s v="NO"/>
    <n v="4922.92"/>
    <s v="Billed Services"/>
    <x v="1"/>
    <x v="1"/>
  </r>
  <r>
    <d v="2022-11-09T00:00:00"/>
    <n v="94457"/>
    <n v="36"/>
    <s v="female"/>
    <n v="26.2"/>
    <n v="0"/>
    <s v="no"/>
    <x v="0"/>
    <s v="Med"/>
    <s v="Yes"/>
    <n v="4883.87"/>
    <s v="Billed Services"/>
    <x v="1"/>
    <x v="0"/>
  </r>
  <r>
    <d v="2022-11-09T00:00:00"/>
    <n v="979609"/>
    <n v="25"/>
    <s v="male"/>
    <n v="25.7"/>
    <n v="0"/>
    <s v="no"/>
    <x v="1"/>
    <s v="Low"/>
    <s v="NO"/>
    <n v="2137.65"/>
    <s v="Billed Services"/>
    <x v="1"/>
    <x v="0"/>
  </r>
  <r>
    <d v="2022-11-09T00:00:00"/>
    <n v="162401"/>
    <n v="56"/>
    <s v="female"/>
    <n v="26.6"/>
    <n v="1"/>
    <s v="no"/>
    <x v="3"/>
    <s v="High"/>
    <s v="Yes"/>
    <n v="12044.34"/>
    <s v="Billed Services"/>
    <x v="1"/>
    <x v="1"/>
  </r>
  <r>
    <d v="2022-11-09T00:00:00"/>
    <n v="973795"/>
    <n v="18"/>
    <s v="male"/>
    <n v="34.4"/>
    <n v="0"/>
    <s v="no"/>
    <x v="1"/>
    <s v="Low"/>
    <s v="NO"/>
    <n v="1137.47"/>
    <s v="Billed Services"/>
    <x v="1"/>
    <x v="0"/>
  </r>
  <r>
    <d v="2022-11-09T00:00:00"/>
    <n v="981890"/>
    <n v="19"/>
    <s v="male"/>
    <n v="30.6"/>
    <n v="0"/>
    <s v="no"/>
    <x v="3"/>
    <s v="Low"/>
    <s v="NO"/>
    <n v="1639.56"/>
    <s v="Billed Services"/>
    <x v="1"/>
    <x v="1"/>
  </r>
  <r>
    <d v="2022-11-09T00:00:00"/>
    <n v="976882"/>
    <n v="39"/>
    <s v="female"/>
    <n v="32.799999999999997"/>
    <n v="0"/>
    <s v="no"/>
    <x v="0"/>
    <s v="Med"/>
    <s v="Yes"/>
    <n v="5649.72"/>
    <s v="Billed Services"/>
    <x v="1"/>
    <x v="0"/>
  </r>
  <r>
    <d v="2022-11-08T00:00:00"/>
    <n v="109808"/>
    <n v="51"/>
    <s v="female"/>
    <n v="36.700000000000003"/>
    <n v="2"/>
    <s v="no"/>
    <x v="3"/>
    <s v="High"/>
    <s v="Yes"/>
    <n v="10848.13"/>
    <s v="Billed Services"/>
    <x v="1"/>
    <x v="1"/>
  </r>
  <r>
    <d v="2022-11-08T00:00:00"/>
    <n v="164173"/>
    <n v="58"/>
    <s v="female"/>
    <n v="33.4"/>
    <n v="0"/>
    <s v="no"/>
    <x v="3"/>
    <s v="High"/>
    <s v="Yes"/>
    <n v="12231.61"/>
    <s v="Billed Services"/>
    <x v="1"/>
    <x v="1"/>
  </r>
  <r>
    <d v="2022-11-08T00:00:00"/>
    <n v="101220"/>
    <n v="53"/>
    <s v="male"/>
    <n v="34.1"/>
    <n v="0"/>
    <s v="yes"/>
    <x v="2"/>
    <s v="High"/>
    <s v="Yes"/>
    <n v="43254.42"/>
    <s v="Billed Services"/>
    <x v="1"/>
    <x v="1"/>
  </r>
  <r>
    <d v="2022-11-08T00:00:00"/>
    <n v="951370"/>
    <n v="58"/>
    <s v="female"/>
    <n v="22.8"/>
    <n v="0"/>
    <s v="no"/>
    <x v="1"/>
    <s v="High"/>
    <s v="Yes"/>
    <n v="11833.78"/>
    <s v="Billed Services"/>
    <x v="1"/>
    <x v="0"/>
  </r>
  <r>
    <d v="2022-11-08T00:00:00"/>
    <n v="972122"/>
    <n v="24"/>
    <s v="male"/>
    <n v="33.6"/>
    <n v="4"/>
    <s v="no"/>
    <x v="2"/>
    <s v="Low"/>
    <s v="NO"/>
    <n v="17128.43"/>
    <s v="Billed Services"/>
    <x v="1"/>
    <x v="1"/>
  </r>
  <r>
    <d v="2022-11-08T00:00:00"/>
    <n v="973549"/>
    <n v="31"/>
    <s v="male"/>
    <n v="27.6"/>
    <n v="2"/>
    <s v="no"/>
    <x v="2"/>
    <s v="Med"/>
    <s v="Yes"/>
    <n v="5031.2700000000004"/>
    <s v="Billed Services"/>
    <x v="1"/>
    <x v="1"/>
  </r>
  <r>
    <d v="2022-11-08T00:00:00"/>
    <n v="153713"/>
    <n v="33"/>
    <s v="female"/>
    <n v="42.9"/>
    <n v="3"/>
    <s v="no"/>
    <x v="3"/>
    <s v="Med"/>
    <s v="Yes"/>
    <n v="6360.99"/>
    <s v="Billed Services"/>
    <x v="1"/>
    <x v="1"/>
  </r>
  <r>
    <d v="2022-11-08T00:00:00"/>
    <n v="56126"/>
    <n v="54"/>
    <s v="male"/>
    <n v="21"/>
    <n v="2"/>
    <s v="no"/>
    <x v="1"/>
    <s v="High"/>
    <s v="Yes"/>
    <n v="11013.71"/>
    <s v="Billed Services"/>
    <x v="1"/>
    <x v="0"/>
  </r>
  <r>
    <d v="2022-11-08T00:00:00"/>
    <n v="68762"/>
    <n v="28"/>
    <s v="male"/>
    <n v="22.5"/>
    <n v="2"/>
    <s v="no"/>
    <x v="2"/>
    <s v="Low"/>
    <s v="NO"/>
    <n v="4428.8900000000003"/>
    <s v="Billed Services"/>
    <x v="1"/>
    <x v="1"/>
  </r>
  <r>
    <d v="2022-11-08T00:00:00"/>
    <n v="71981"/>
    <n v="36"/>
    <s v="male"/>
    <n v="34.4"/>
    <n v="2"/>
    <s v="no"/>
    <x v="1"/>
    <s v="Med"/>
    <s v="Yes"/>
    <n v="5584.31"/>
    <s v="Billed Services"/>
    <x v="1"/>
    <x v="0"/>
  </r>
  <r>
    <d v="2022-11-08T00:00:00"/>
    <n v="937551"/>
    <n v="20"/>
    <s v="female"/>
    <n v="31.5"/>
    <n v="0"/>
    <s v="no"/>
    <x v="1"/>
    <s v="Low"/>
    <s v="NO"/>
    <n v="1877.93"/>
    <s v="Billed Services"/>
    <x v="1"/>
    <x v="0"/>
  </r>
  <r>
    <d v="2022-11-08T00:00:00"/>
    <n v="3633"/>
    <n v="44"/>
    <s v="male"/>
    <n v="29.7"/>
    <n v="2"/>
    <s v="no"/>
    <x v="2"/>
    <s v="Med"/>
    <s v="Yes"/>
    <n v="32108.66"/>
    <s v="Billed Services"/>
    <x v="1"/>
    <x v="1"/>
  </r>
  <r>
    <d v="2022-11-08T00:00:00"/>
    <n v="977149"/>
    <n v="39"/>
    <s v="female"/>
    <n v="24.2"/>
    <n v="5"/>
    <s v="no"/>
    <x v="3"/>
    <s v="Med"/>
    <s v="Yes"/>
    <n v="8965.7999999999993"/>
    <s v="Billed Services"/>
    <x v="1"/>
    <x v="1"/>
  </r>
  <r>
    <d v="2022-11-08T00:00:00"/>
    <n v="78495"/>
    <n v="18"/>
    <s v="male"/>
    <n v="26.2"/>
    <n v="2"/>
    <s v="no"/>
    <x v="1"/>
    <s v="Low"/>
    <s v="NO"/>
    <n v="2304"/>
    <s v="Billed Services"/>
    <x v="1"/>
    <x v="0"/>
  </r>
  <r>
    <d v="2022-11-08T00:00:00"/>
    <n v="977327"/>
    <n v="53"/>
    <s v="male"/>
    <n v="29.5"/>
    <n v="0"/>
    <s v="no"/>
    <x v="1"/>
    <s v="High"/>
    <s v="Yes"/>
    <n v="9487.64"/>
    <s v="Billed Services"/>
    <x v="1"/>
    <x v="0"/>
  </r>
  <r>
    <d v="2022-11-08T00:00:00"/>
    <n v="42298"/>
    <n v="18"/>
    <s v="male"/>
    <n v="23.2"/>
    <n v="0"/>
    <s v="no"/>
    <x v="1"/>
    <s v="Low"/>
    <s v="NO"/>
    <n v="1121.8699999999999"/>
    <s v="Billed Services"/>
    <x v="1"/>
    <x v="0"/>
  </r>
  <r>
    <d v="2022-11-08T00:00:00"/>
    <n v="938584"/>
    <n v="51"/>
    <s v="female"/>
    <n v="38.1"/>
    <n v="0"/>
    <s v="yes"/>
    <x v="1"/>
    <s v="High"/>
    <s v="Yes"/>
    <n v="44400.41"/>
    <s v="Billed Services"/>
    <x v="1"/>
    <x v="0"/>
  </r>
  <r>
    <d v="2022-11-08T00:00:00"/>
    <n v="52103"/>
    <n v="49"/>
    <s v="male"/>
    <n v="28.7"/>
    <n v="3"/>
    <s v="no"/>
    <x v="3"/>
    <s v="High"/>
    <s v="Yes"/>
    <n v="10264.44"/>
    <s v="Billed Services"/>
    <x v="1"/>
    <x v="1"/>
  </r>
  <r>
    <d v="2022-11-08T00:00:00"/>
    <n v="982827"/>
    <n v="31"/>
    <s v="female"/>
    <n v="30.5"/>
    <n v="3"/>
    <s v="no"/>
    <x v="2"/>
    <s v="Med"/>
    <s v="Yes"/>
    <n v="6113.23"/>
    <s v="Billed Services"/>
    <x v="1"/>
    <x v="1"/>
  </r>
  <r>
    <d v="2022-11-08T00:00:00"/>
    <n v="973077"/>
    <n v="36"/>
    <s v="female"/>
    <n v="27.7"/>
    <n v="0"/>
    <s v="no"/>
    <x v="2"/>
    <s v="Med"/>
    <s v="Yes"/>
    <n v="5469.01"/>
    <s v="Billed Services"/>
    <x v="1"/>
    <x v="1"/>
  </r>
  <r>
    <d v="2022-11-08T00:00:00"/>
    <n v="152690"/>
    <n v="60"/>
    <s v="male"/>
    <n v="37"/>
    <n v="0"/>
    <s v="no"/>
    <x v="2"/>
    <s v="High"/>
    <s v="Yes"/>
    <n v="12741.17"/>
    <s v="Billed Services"/>
    <x v="1"/>
    <x v="1"/>
  </r>
  <r>
    <d v="2022-11-08T00:00:00"/>
    <n v="101017"/>
    <n v="42"/>
    <s v="male"/>
    <n v="35.799999999999997"/>
    <n v="2"/>
    <s v="no"/>
    <x v="0"/>
    <s v="Med"/>
    <s v="Yes"/>
    <n v="7160.09"/>
    <s v="Billed Services"/>
    <x v="1"/>
    <x v="0"/>
  </r>
  <r>
    <d v="2022-11-08T00:00:00"/>
    <n v="982592"/>
    <n v="37"/>
    <s v="male"/>
    <n v="34.200000000000003"/>
    <n v="1"/>
    <s v="yes"/>
    <x v="2"/>
    <s v="Med"/>
    <s v="Yes"/>
    <n v="39047.29"/>
    <s v="Billed Services"/>
    <x v="1"/>
    <x v="1"/>
  </r>
  <r>
    <d v="2022-11-08T00:00:00"/>
    <n v="953779"/>
    <n v="45"/>
    <s v="male"/>
    <n v="30.5"/>
    <n v="2"/>
    <s v="no"/>
    <x v="3"/>
    <s v="High"/>
    <s v="Yes"/>
    <n v="8413.4599999999991"/>
    <s v="Billed Services"/>
    <x v="1"/>
    <x v="1"/>
  </r>
  <r>
    <d v="2022-11-08T00:00:00"/>
    <n v="68811"/>
    <n v="57"/>
    <s v="male"/>
    <n v="42.1"/>
    <n v="1"/>
    <s v="yes"/>
    <x v="1"/>
    <s v="High"/>
    <s v="Yes"/>
    <n v="48675.519999999997"/>
    <s v="Billed Services"/>
    <x v="1"/>
    <x v="0"/>
  </r>
  <r>
    <d v="2022-11-08T00:00:00"/>
    <n v="156636"/>
    <n v="46"/>
    <s v="female"/>
    <n v="20"/>
    <n v="2"/>
    <s v="no"/>
    <x v="3"/>
    <s v="High"/>
    <s v="Yes"/>
    <n v="9193.84"/>
    <s v="Billed Services"/>
    <x v="1"/>
    <x v="1"/>
  </r>
  <r>
    <d v="2022-11-08T00:00:00"/>
    <n v="944836"/>
    <n v="54"/>
    <s v="female"/>
    <n v="32.700000000000003"/>
    <n v="0"/>
    <s v="no"/>
    <x v="2"/>
    <s v="High"/>
    <s v="Yes"/>
    <n v="10923.93"/>
    <s v="Billed Services"/>
    <x v="1"/>
    <x v="1"/>
  </r>
  <r>
    <d v="2022-11-08T00:00:00"/>
    <n v="111975"/>
    <n v="27"/>
    <s v="male"/>
    <n v="30.5"/>
    <n v="0"/>
    <s v="no"/>
    <x v="0"/>
    <s v="Low"/>
    <s v="NO"/>
    <n v="2494.02"/>
    <s v="Billed Services"/>
    <x v="1"/>
    <x v="0"/>
  </r>
  <r>
    <d v="2022-11-08T00:00:00"/>
    <n v="54648"/>
    <n v="55"/>
    <s v="female"/>
    <n v="40.799999999999997"/>
    <n v="3"/>
    <s v="no"/>
    <x v="1"/>
    <s v="High"/>
    <s v="Yes"/>
    <n v="12485.8"/>
    <s v="Billed Services"/>
    <x v="1"/>
    <x v="0"/>
  </r>
  <r>
    <d v="2022-11-08T00:00:00"/>
    <n v="91031"/>
    <n v="60"/>
    <s v="male"/>
    <n v="31.4"/>
    <n v="3"/>
    <s v="yes"/>
    <x v="3"/>
    <s v="High"/>
    <s v="Yes"/>
    <n v="46130.53"/>
    <s v="Billed Services"/>
    <x v="1"/>
    <x v="1"/>
  </r>
  <r>
    <d v="2022-11-08T00:00:00"/>
    <n v="982202"/>
    <n v="56"/>
    <s v="male"/>
    <n v="36.1"/>
    <n v="3"/>
    <s v="no"/>
    <x v="0"/>
    <s v="High"/>
    <s v="Yes"/>
    <n v="12363.55"/>
    <s v="Billed Services"/>
    <x v="1"/>
    <x v="0"/>
  </r>
  <r>
    <d v="2022-11-08T00:00:00"/>
    <n v="105013"/>
    <n v="23"/>
    <s v="female"/>
    <n v="39.299999999999997"/>
    <n v="2"/>
    <s v="no"/>
    <x v="1"/>
    <s v="Low"/>
    <s v="NO"/>
    <n v="3500.61"/>
    <s v="Billed Services"/>
    <x v="1"/>
    <x v="0"/>
  </r>
  <r>
    <d v="2022-11-08T00:00:00"/>
    <n v="125551"/>
    <n v="21"/>
    <s v="female"/>
    <n v="34.9"/>
    <n v="0"/>
    <s v="no"/>
    <x v="1"/>
    <s v="Low"/>
    <s v="NO"/>
    <n v="2020.55"/>
    <s v="Billed Services"/>
    <x v="1"/>
    <x v="0"/>
  </r>
  <r>
    <d v="2022-11-08T00:00:00"/>
    <n v="754"/>
    <n v="58"/>
    <s v="female"/>
    <n v="29"/>
    <n v="0"/>
    <s v="no"/>
    <x v="0"/>
    <s v="High"/>
    <s v="Yes"/>
    <n v="11842.44"/>
    <s v="Billed Services"/>
    <x v="1"/>
    <x v="0"/>
  </r>
  <r>
    <d v="2022-11-08T00:00:00"/>
    <n v="974865"/>
    <n v="47"/>
    <s v="male"/>
    <n v="19.600000000000001"/>
    <n v="1"/>
    <s v="no"/>
    <x v="3"/>
    <s v="High"/>
    <s v="Yes"/>
    <n v="8428.07"/>
    <s v="Billed Services"/>
    <x v="1"/>
    <x v="1"/>
  </r>
  <r>
    <d v="2022-11-08T00:00:00"/>
    <n v="110886"/>
    <n v="20"/>
    <s v="male"/>
    <n v="31.1"/>
    <n v="2"/>
    <s v="no"/>
    <x v="1"/>
    <s v="Low"/>
    <s v="NO"/>
    <n v="2566.4699999999998"/>
    <s v="Billed Services"/>
    <x v="1"/>
    <x v="0"/>
  </r>
  <r>
    <d v="2022-11-08T00:00:00"/>
    <n v="449"/>
    <n v="21"/>
    <s v="female"/>
    <n v="21.9"/>
    <n v="1"/>
    <s v="yes"/>
    <x v="2"/>
    <s v="Low"/>
    <s v="NO"/>
    <n v="15359.1"/>
    <s v="Billed Services"/>
    <x v="1"/>
    <x v="1"/>
  </r>
  <r>
    <d v="2022-11-08T00:00:00"/>
    <n v="146590"/>
    <n v="18"/>
    <s v="female"/>
    <n v="33.200000000000003"/>
    <n v="0"/>
    <s v="no"/>
    <x v="2"/>
    <s v="Low"/>
    <s v="NO"/>
    <n v="2207.6999999999998"/>
    <s v="Billed Services"/>
    <x v="1"/>
    <x v="1"/>
  </r>
  <r>
    <d v="2022-11-08T00:00:00"/>
    <n v="977017"/>
    <n v="37"/>
    <s v="male"/>
    <n v="34.1"/>
    <n v="4"/>
    <s v="yes"/>
    <x v="0"/>
    <s v="Med"/>
    <s v="Yes"/>
    <n v="40182.25"/>
    <s v="Billed Services"/>
    <x v="1"/>
    <x v="0"/>
  </r>
  <r>
    <d v="2022-11-08T00:00:00"/>
    <n v="975554"/>
    <n v="36"/>
    <s v="male"/>
    <n v="28.9"/>
    <n v="3"/>
    <s v="no"/>
    <x v="2"/>
    <s v="Med"/>
    <s v="Yes"/>
    <n v="6748.59"/>
    <s v="Billed Services"/>
    <x v="1"/>
    <x v="1"/>
  </r>
  <r>
    <d v="2022-11-08T00:00:00"/>
    <n v="950723"/>
    <n v="21"/>
    <s v="female"/>
    <n v="34.9"/>
    <n v="0"/>
    <s v="no"/>
    <x v="1"/>
    <s v="Low"/>
    <s v="NO"/>
    <n v="2020.55"/>
    <s v="Billed Services"/>
    <x v="1"/>
    <x v="0"/>
  </r>
  <r>
    <d v="2022-11-08T00:00:00"/>
    <n v="960006"/>
    <n v="31"/>
    <s v="female"/>
    <n v="36.6"/>
    <n v="2"/>
    <s v="no"/>
    <x v="1"/>
    <s v="Med"/>
    <s v="Yes"/>
    <n v="4949.76"/>
    <s v="Billed Services"/>
    <x v="1"/>
    <x v="0"/>
  </r>
  <r>
    <d v="2022-11-08T00:00:00"/>
    <n v="147771"/>
    <n v="41"/>
    <s v="male"/>
    <n v="21.8"/>
    <n v="1"/>
    <s v="no"/>
    <x v="1"/>
    <s v="Med"/>
    <s v="Yes"/>
    <n v="6272.48"/>
    <s v="Billed Services"/>
    <x v="1"/>
    <x v="0"/>
  </r>
  <r>
    <d v="2022-11-08T00:00:00"/>
    <n v="969068"/>
    <n v="38"/>
    <s v="male"/>
    <n v="19.3"/>
    <n v="0"/>
    <s v="yes"/>
    <x v="0"/>
    <s v="High"/>
    <s v="Yes"/>
    <n v="15820.7"/>
    <s v="Billed Services"/>
    <x v="1"/>
    <x v="0"/>
  </r>
  <r>
    <d v="2022-11-08T00:00:00"/>
    <n v="71925"/>
    <n v="20"/>
    <s v="male"/>
    <n v="28"/>
    <n v="1"/>
    <s v="yes"/>
    <x v="3"/>
    <s v="Low"/>
    <s v="NO"/>
    <n v="17560.38"/>
    <s v="Billed Services"/>
    <x v="1"/>
    <x v="1"/>
  </r>
  <r>
    <d v="2022-11-08T00:00:00"/>
    <n v="939790"/>
    <n v="19"/>
    <s v="male"/>
    <n v="25.6"/>
    <n v="0"/>
    <s v="no"/>
    <x v="3"/>
    <s v="Low"/>
    <s v="NO"/>
    <n v="1632.56"/>
    <s v="Billed Services"/>
    <x v="1"/>
    <x v="1"/>
  </r>
  <r>
    <d v="2022-11-08T00:00:00"/>
    <n v="948410"/>
    <n v="46"/>
    <s v="male"/>
    <n v="30.5"/>
    <n v="3"/>
    <s v="yes"/>
    <x v="3"/>
    <s v="High"/>
    <s v="Yes"/>
    <n v="40720.550000000003"/>
    <s v="Billed Services"/>
    <x v="1"/>
    <x v="1"/>
  </r>
  <r>
    <d v="2022-11-08T00:00:00"/>
    <n v="158058"/>
    <n v="40"/>
    <s v="female"/>
    <n v="25.5"/>
    <n v="1"/>
    <s v="no"/>
    <x v="2"/>
    <s v="Med"/>
    <s v="Yes"/>
    <n v="7077.19"/>
    <s v="Billed Services"/>
    <x v="1"/>
    <x v="1"/>
  </r>
  <r>
    <d v="2022-11-08T00:00:00"/>
    <n v="980920"/>
    <n v="44"/>
    <s v="male"/>
    <n v="39.5"/>
    <n v="0"/>
    <s v="no"/>
    <x v="3"/>
    <s v="Med"/>
    <s v="Yes"/>
    <n v="6948.7"/>
    <s v="Billed Services"/>
    <x v="1"/>
    <x v="1"/>
  </r>
  <r>
    <d v="2022-11-07T00:00:00"/>
    <n v="62887"/>
    <n v="43"/>
    <s v="female"/>
    <n v="30.7"/>
    <n v="2"/>
    <s v="no"/>
    <x v="3"/>
    <s v="Med"/>
    <s v="Yes"/>
    <n v="8310.84"/>
    <s v="Billed Services"/>
    <x v="1"/>
    <x v="1"/>
  </r>
  <r>
    <d v="2022-11-07T00:00:00"/>
    <n v="153560"/>
    <n v="44"/>
    <s v="female"/>
    <n v="27.5"/>
    <n v="1"/>
    <s v="no"/>
    <x v="0"/>
    <s v="Med"/>
    <s v="Yes"/>
    <n v="7626.99"/>
    <s v="Billed Services"/>
    <x v="1"/>
    <x v="0"/>
  </r>
  <r>
    <d v="2022-11-07T00:00:00"/>
    <n v="160552"/>
    <n v="24"/>
    <s v="female"/>
    <n v="34"/>
    <n v="0"/>
    <s v="no"/>
    <x v="1"/>
    <s v="Low"/>
    <s v="NO"/>
    <n v="2473.33"/>
    <s v="Billed Services"/>
    <x v="1"/>
    <x v="0"/>
  </r>
  <r>
    <d v="2022-11-07T00:00:00"/>
    <n v="937720"/>
    <n v="62"/>
    <s v="female"/>
    <n v="33.200000000000003"/>
    <n v="0"/>
    <s v="no"/>
    <x v="0"/>
    <s v="High"/>
    <s v="Yes"/>
    <n v="13462.52"/>
    <s v="Billed Services"/>
    <x v="1"/>
    <x v="0"/>
  </r>
  <r>
    <d v="2022-11-07T00:00:00"/>
    <n v="933772"/>
    <n v="45"/>
    <s v="female"/>
    <n v="35.299999999999997"/>
    <n v="0"/>
    <s v="no"/>
    <x v="0"/>
    <s v="High"/>
    <s v="Yes"/>
    <n v="7348.14"/>
    <s v="Billed Services"/>
    <x v="1"/>
    <x v="0"/>
  </r>
  <r>
    <d v="2022-11-07T00:00:00"/>
    <n v="22645"/>
    <n v="32"/>
    <s v="male"/>
    <n v="37.200000000000003"/>
    <n v="2"/>
    <s v="no"/>
    <x v="1"/>
    <s v="Med"/>
    <s v="Yes"/>
    <n v="4673.3900000000003"/>
    <s v="Billed Services"/>
    <x v="1"/>
    <x v="0"/>
  </r>
  <r>
    <d v="2022-11-07T00:00:00"/>
    <n v="68485"/>
    <n v="59"/>
    <s v="female"/>
    <n v="27.5"/>
    <n v="0"/>
    <s v="no"/>
    <x v="0"/>
    <s v="High"/>
    <s v="Yes"/>
    <n v="12233.83"/>
    <s v="Billed Services"/>
    <x v="1"/>
    <x v="0"/>
  </r>
  <r>
    <d v="2022-11-07T00:00:00"/>
    <n v="966687"/>
    <n v="38"/>
    <s v="male"/>
    <n v="28.3"/>
    <n v="1"/>
    <s v="no"/>
    <x v="1"/>
    <s v="Med"/>
    <s v="Yes"/>
    <n v="5484.47"/>
    <s v="Billed Services"/>
    <x v="1"/>
    <x v="0"/>
  </r>
  <r>
    <d v="2022-11-07T00:00:00"/>
    <n v="966688"/>
    <n v="27"/>
    <s v="female"/>
    <n v="20"/>
    <n v="3"/>
    <s v="yes"/>
    <x v="3"/>
    <s v="Low"/>
    <s v="NO"/>
    <n v="16420.490000000002"/>
    <s v="Billed Services"/>
    <x v="1"/>
    <x v="1"/>
  </r>
  <r>
    <d v="2022-11-07T00:00:00"/>
    <n v="70302"/>
    <n v="39"/>
    <s v="female"/>
    <n v="23.3"/>
    <n v="3"/>
    <s v="no"/>
    <x v="2"/>
    <s v="Med"/>
    <s v="Yes"/>
    <n v="7986.48"/>
    <s v="Billed Services"/>
    <x v="1"/>
    <x v="1"/>
  </r>
  <r>
    <d v="2022-11-07T00:00:00"/>
    <n v="162778"/>
    <n v="39"/>
    <s v="female"/>
    <n v="34.1"/>
    <n v="3"/>
    <s v="no"/>
    <x v="0"/>
    <s v="Med"/>
    <s v="Yes"/>
    <n v="7418.52"/>
    <s v="Billed Services"/>
    <x v="1"/>
    <x v="0"/>
  </r>
  <r>
    <d v="2022-11-07T00:00:00"/>
    <n v="160890"/>
    <n v="63"/>
    <s v="female"/>
    <n v="36.9"/>
    <n v="0"/>
    <s v="no"/>
    <x v="1"/>
    <s v="High"/>
    <s v="Yes"/>
    <n v="13887.97"/>
    <s v="Billed Services"/>
    <x v="1"/>
    <x v="0"/>
  </r>
  <r>
    <d v="2022-11-07T00:00:00"/>
    <n v="937228"/>
    <n v="33"/>
    <s v="female"/>
    <n v="36.299999999999997"/>
    <n v="3"/>
    <s v="no"/>
    <x v="2"/>
    <s v="Med"/>
    <s v="Yes"/>
    <n v="6551.75"/>
    <s v="Billed Services"/>
    <x v="1"/>
    <x v="1"/>
  </r>
  <r>
    <d v="2022-11-07T00:00:00"/>
    <n v="115807"/>
    <n v="42"/>
    <s v="female"/>
    <n v="26.2"/>
    <n v="1"/>
    <s v="no"/>
    <x v="1"/>
    <s v="Med"/>
    <s v="Yes"/>
    <n v="7046.72"/>
    <s v="Billed Services"/>
    <x v="1"/>
    <x v="0"/>
  </r>
  <r>
    <d v="2022-11-07T00:00:00"/>
    <n v="76468"/>
    <n v="61"/>
    <s v="male"/>
    <n v="32.299999999999997"/>
    <n v="2"/>
    <s v="no"/>
    <x v="3"/>
    <s v="High"/>
    <s v="Yes"/>
    <n v="14119.62"/>
    <s v="Billed Services"/>
    <x v="1"/>
    <x v="1"/>
  </r>
  <r>
    <d v="2022-11-07T00:00:00"/>
    <n v="81478"/>
    <n v="25"/>
    <s v="female"/>
    <n v="32.200000000000003"/>
    <n v="1"/>
    <s v="no"/>
    <x v="1"/>
    <s v="Low"/>
    <s v="NO"/>
    <n v="18218.16"/>
    <s v="Billed Services"/>
    <x v="1"/>
    <x v="0"/>
  </r>
  <r>
    <d v="2022-11-07T00:00:00"/>
    <n v="89644"/>
    <n v="40"/>
    <s v="male"/>
    <n v="29.9"/>
    <n v="2"/>
    <s v="no"/>
    <x v="0"/>
    <s v="Med"/>
    <s v="Yes"/>
    <n v="6600.36"/>
    <s v="Billed Services"/>
    <x v="1"/>
    <x v="0"/>
  </r>
  <r>
    <d v="2022-11-07T00:00:00"/>
    <n v="973275"/>
    <n v="18"/>
    <s v="male"/>
    <n v="37.299999999999997"/>
    <n v="0"/>
    <s v="no"/>
    <x v="1"/>
    <s v="Low"/>
    <s v="NO"/>
    <n v="1141.45"/>
    <s v="Billed Services"/>
    <x v="1"/>
    <x v="0"/>
  </r>
  <r>
    <d v="2022-11-07T00:00:00"/>
    <n v="973276"/>
    <n v="57"/>
    <s v="male"/>
    <n v="43.7"/>
    <n v="1"/>
    <s v="no"/>
    <x v="0"/>
    <s v="High"/>
    <s v="Yes"/>
    <n v="11576.13"/>
    <s v="Billed Services"/>
    <x v="1"/>
    <x v="0"/>
  </r>
  <r>
    <d v="2022-11-07T00:00:00"/>
    <n v="102270"/>
    <n v="61"/>
    <s v="male"/>
    <n v="23.7"/>
    <n v="0"/>
    <s v="no"/>
    <x v="2"/>
    <s v="High"/>
    <s v="Yes"/>
    <n v="13129.6"/>
    <s v="Billed Services"/>
    <x v="1"/>
    <x v="1"/>
  </r>
  <r>
    <d v="2022-11-07T00:00:00"/>
    <n v="955027"/>
    <n v="22"/>
    <s v="male"/>
    <n v="39.5"/>
    <n v="0"/>
    <s v="no"/>
    <x v="0"/>
    <s v="Low"/>
    <s v="NO"/>
    <n v="1682.6"/>
    <s v="Billed Services"/>
    <x v="1"/>
    <x v="0"/>
  </r>
  <r>
    <d v="2022-11-07T00:00:00"/>
    <n v="76627"/>
    <n v="36"/>
    <s v="female"/>
    <n v="29"/>
    <n v="4"/>
    <s v="no"/>
    <x v="1"/>
    <s v="Med"/>
    <s v="Yes"/>
    <n v="7243.81"/>
    <s v="Billed Services"/>
    <x v="1"/>
    <x v="0"/>
  </r>
  <r>
    <d v="2022-11-07T00:00:00"/>
    <n v="165421"/>
    <n v="49"/>
    <s v="male"/>
    <n v="22.5"/>
    <n v="0"/>
    <s v="no"/>
    <x v="2"/>
    <s v="High"/>
    <s v="Yes"/>
    <n v="8688.86"/>
    <s v="Billed Services"/>
    <x v="1"/>
    <x v="1"/>
  </r>
  <r>
    <d v="2022-11-07T00:00:00"/>
    <n v="107611"/>
    <n v="60"/>
    <s v="male"/>
    <n v="40.9"/>
    <n v="0"/>
    <s v="yes"/>
    <x v="1"/>
    <s v="High"/>
    <s v="Yes"/>
    <n v="48673.56"/>
    <s v="Billed Services"/>
    <x v="1"/>
    <x v="0"/>
  </r>
  <r>
    <d v="2022-11-07T00:00:00"/>
    <n v="154626"/>
    <n v="62"/>
    <s v="female"/>
    <n v="33.200000000000003"/>
    <n v="0"/>
    <s v="no"/>
    <x v="0"/>
    <s v="High"/>
    <s v="Yes"/>
    <n v="13462.52"/>
    <s v="Billed Services"/>
    <x v="1"/>
    <x v="0"/>
  </r>
  <r>
    <d v="2022-11-07T00:00:00"/>
    <n v="944454"/>
    <n v="50"/>
    <s v="male"/>
    <n v="32.1"/>
    <n v="2"/>
    <s v="no"/>
    <x v="2"/>
    <s v="High"/>
    <s v="Yes"/>
    <n v="25333.33"/>
    <s v="Billed Services"/>
    <x v="1"/>
    <x v="1"/>
  </r>
  <r>
    <d v="2022-11-07T00:00:00"/>
    <n v="967244"/>
    <n v="59"/>
    <s v="female"/>
    <n v="27.5"/>
    <n v="0"/>
    <s v="no"/>
    <x v="0"/>
    <s v="High"/>
    <s v="Yes"/>
    <n v="12233.83"/>
    <s v="Billed Services"/>
    <x v="1"/>
    <x v="0"/>
  </r>
  <r>
    <d v="2022-11-07T00:00:00"/>
    <n v="959464"/>
    <n v="56"/>
    <s v="female"/>
    <n v="35.799999999999997"/>
    <n v="1"/>
    <s v="no"/>
    <x v="0"/>
    <s v="High"/>
    <s v="Yes"/>
    <n v="11674.13"/>
    <s v="Billed Services"/>
    <x v="1"/>
    <x v="0"/>
  </r>
  <r>
    <d v="2022-11-07T00:00:00"/>
    <n v="943305"/>
    <n v="48"/>
    <s v="male"/>
    <n v="36.700000000000003"/>
    <n v="1"/>
    <s v="no"/>
    <x v="3"/>
    <s v="High"/>
    <s v="Yes"/>
    <n v="28468.92"/>
    <s v="Billed Services"/>
    <x v="1"/>
    <x v="1"/>
  </r>
  <r>
    <d v="2022-11-07T00:00:00"/>
    <n v="58884"/>
    <n v="26"/>
    <s v="male"/>
    <n v="29.2"/>
    <n v="1"/>
    <s v="no"/>
    <x v="1"/>
    <s v="Low"/>
    <s v="NO"/>
    <n v="2902.91"/>
    <s v="Billed Services"/>
    <x v="1"/>
    <x v="0"/>
  </r>
  <r>
    <d v="2022-11-07T00:00:00"/>
    <n v="50014"/>
    <n v="45"/>
    <s v="female"/>
    <n v="40"/>
    <n v="3"/>
    <s v="no"/>
    <x v="2"/>
    <s v="High"/>
    <s v="Yes"/>
    <n v="9704.67"/>
    <s v="Billed Services"/>
    <x v="1"/>
    <x v="1"/>
  </r>
  <r>
    <d v="2022-11-07T00:00:00"/>
    <n v="962164"/>
    <n v="20"/>
    <s v="male"/>
    <n v="35.299999999999997"/>
    <n v="1"/>
    <s v="no"/>
    <x v="1"/>
    <s v="Low"/>
    <s v="NO"/>
    <n v="27724.29"/>
    <s v="Billed Services"/>
    <x v="1"/>
    <x v="0"/>
  </r>
  <r>
    <d v="2022-11-07T00:00:00"/>
    <n v="146984"/>
    <n v="34"/>
    <s v="male"/>
    <n v="34.200000000000003"/>
    <n v="0"/>
    <s v="no"/>
    <x v="1"/>
    <s v="Med"/>
    <s v="Yes"/>
    <n v="3935.18"/>
    <s v="Billed Services"/>
    <x v="1"/>
    <x v="0"/>
  </r>
  <r>
    <d v="2022-11-07T00:00:00"/>
    <n v="120098"/>
    <n v="35"/>
    <s v="female"/>
    <n v="34.1"/>
    <n v="3"/>
    <s v="yes"/>
    <x v="3"/>
    <s v="Med"/>
    <s v="Yes"/>
    <n v="39983.43"/>
    <s v="Billed Services"/>
    <x v="1"/>
    <x v="1"/>
  </r>
  <r>
    <d v="2022-11-07T00:00:00"/>
    <n v="74962"/>
    <n v="19"/>
    <s v="male"/>
    <n v="35.5"/>
    <n v="0"/>
    <s v="no"/>
    <x v="3"/>
    <s v="Low"/>
    <s v="NO"/>
    <n v="1646.43"/>
    <s v="Billed Services"/>
    <x v="1"/>
    <x v="1"/>
  </r>
  <r>
    <d v="2022-11-07T00:00:00"/>
    <n v="152699"/>
    <n v="44"/>
    <s v="female"/>
    <n v="43.9"/>
    <n v="2"/>
    <s v="yes"/>
    <x v="1"/>
    <s v="Med"/>
    <s v="Yes"/>
    <n v="46200.99"/>
    <s v="Billed Services"/>
    <x v="1"/>
    <x v="0"/>
  </r>
  <r>
    <d v="2022-11-07T00:00:00"/>
    <n v="146394"/>
    <n v="51"/>
    <s v="male"/>
    <n v="39.700000000000003"/>
    <n v="1"/>
    <s v="no"/>
    <x v="0"/>
    <s v="High"/>
    <s v="Yes"/>
    <n v="9391.35"/>
    <s v="Billed Services"/>
    <x v="1"/>
    <x v="0"/>
  </r>
  <r>
    <d v="2022-11-07T00:00:00"/>
    <n v="67599"/>
    <n v="64"/>
    <s v="male"/>
    <n v="38.200000000000003"/>
    <n v="0"/>
    <s v="no"/>
    <x v="2"/>
    <s v="High"/>
    <s v="Yes"/>
    <n v="14410.93"/>
    <s v="Billed Services"/>
    <x v="1"/>
    <x v="1"/>
  </r>
  <r>
    <d v="2022-11-07T00:00:00"/>
    <n v="99369"/>
    <n v="35"/>
    <s v="female"/>
    <n v="38.1"/>
    <n v="2"/>
    <s v="no"/>
    <x v="2"/>
    <s v="Med"/>
    <s v="Yes"/>
    <n v="24915.05"/>
    <s v="Billed Services"/>
    <x v="1"/>
    <x v="1"/>
  </r>
  <r>
    <d v="2022-11-07T00:00:00"/>
    <n v="942759"/>
    <n v="40"/>
    <s v="female"/>
    <n v="23.4"/>
    <n v="3"/>
    <s v="no"/>
    <x v="2"/>
    <s v="Med"/>
    <s v="Yes"/>
    <n v="8252.2800000000007"/>
    <s v="Billed Services"/>
    <x v="1"/>
    <x v="1"/>
  </r>
  <r>
    <d v="2022-11-07T00:00:00"/>
    <n v="967510"/>
    <n v="18"/>
    <s v="male"/>
    <n v="28.5"/>
    <n v="0"/>
    <s v="no"/>
    <x v="2"/>
    <s v="Low"/>
    <s v="NO"/>
    <n v="1712.23"/>
    <s v="Billed Services"/>
    <x v="1"/>
    <x v="1"/>
  </r>
  <r>
    <d v="2022-11-07T00:00:00"/>
    <n v="954284"/>
    <n v="48"/>
    <s v="female"/>
    <n v="35.9"/>
    <n v="1"/>
    <s v="no"/>
    <x v="2"/>
    <s v="High"/>
    <s v="Yes"/>
    <n v="26392.26"/>
    <s v="Billed Services"/>
    <x v="1"/>
    <x v="1"/>
  </r>
  <r>
    <d v="2022-11-07T00:00:00"/>
    <n v="71396"/>
    <n v="57"/>
    <s v="female"/>
    <n v="28.8"/>
    <n v="4"/>
    <s v="no"/>
    <x v="2"/>
    <s v="High"/>
    <s v="Yes"/>
    <n v="14394.4"/>
    <s v="Billed Services"/>
    <x v="1"/>
    <x v="1"/>
  </r>
  <r>
    <d v="2022-11-07T00:00:00"/>
    <n v="104697"/>
    <n v="37"/>
    <s v="male"/>
    <n v="46.5"/>
    <n v="3"/>
    <s v="no"/>
    <x v="1"/>
    <s v="Med"/>
    <s v="Yes"/>
    <n v="6435.62"/>
    <s v="Billed Services"/>
    <x v="1"/>
    <x v="0"/>
  </r>
  <r>
    <d v="2022-11-07T00:00:00"/>
    <n v="113586"/>
    <n v="36"/>
    <s v="male"/>
    <n v="29.7"/>
    <n v="0"/>
    <s v="no"/>
    <x v="1"/>
    <s v="Med"/>
    <s v="Yes"/>
    <n v="4399.7299999999996"/>
    <s v="Billed Services"/>
    <x v="1"/>
    <x v="0"/>
  </r>
  <r>
    <d v="2022-11-07T00:00:00"/>
    <n v="10937"/>
    <n v="41"/>
    <s v="female"/>
    <n v="31"/>
    <n v="0"/>
    <s v="no"/>
    <x v="1"/>
    <s v="Med"/>
    <s v="Yes"/>
    <n v="6185.32"/>
    <s v="Billed Services"/>
    <x v="1"/>
    <x v="0"/>
  </r>
  <r>
    <d v="2022-11-07T00:00:00"/>
    <n v="60772"/>
    <n v="56"/>
    <s v="male"/>
    <n v="33.700000000000003"/>
    <n v="0"/>
    <s v="no"/>
    <x v="3"/>
    <s v="High"/>
    <s v="Yes"/>
    <n v="10976.25"/>
    <s v="Billed Services"/>
    <x v="1"/>
    <x v="1"/>
  </r>
  <r>
    <d v="2022-11-07T00:00:00"/>
    <n v="5471"/>
    <n v="23"/>
    <s v="female"/>
    <n v="39.299999999999997"/>
    <n v="2"/>
    <s v="no"/>
    <x v="1"/>
    <s v="Low"/>
    <s v="NO"/>
    <n v="3500.61"/>
    <s v="Billed Services"/>
    <x v="1"/>
    <x v="0"/>
  </r>
  <r>
    <d v="2022-11-07T00:00:00"/>
    <n v="1456"/>
    <n v="30"/>
    <s v="male"/>
    <n v="35.299999999999997"/>
    <n v="0"/>
    <s v="yes"/>
    <x v="0"/>
    <s v="Med"/>
    <s v="Yes"/>
    <n v="36837.47"/>
    <s v="Billed Services"/>
    <x v="1"/>
    <x v="0"/>
  </r>
  <r>
    <d v="2022-11-07T00:00:00"/>
    <n v="960237"/>
    <n v="26"/>
    <s v="male"/>
    <n v="20.8"/>
    <n v="0"/>
    <s v="no"/>
    <x v="0"/>
    <s v="Low"/>
    <s v="NO"/>
    <n v="2302.3000000000002"/>
    <s v="Billed Services"/>
    <x v="1"/>
    <x v="0"/>
  </r>
  <r>
    <d v="2022-11-07T00:00:00"/>
    <n v="73596"/>
    <n v="35"/>
    <s v="male"/>
    <n v="36.700000000000003"/>
    <n v="1"/>
    <s v="yes"/>
    <x v="2"/>
    <s v="High"/>
    <s v="Yes"/>
    <n v="39774.28"/>
    <s v="Billed Services"/>
    <x v="1"/>
    <x v="1"/>
  </r>
  <r>
    <d v="2022-11-07T00:00:00"/>
    <n v="163305"/>
    <n v="60"/>
    <s v="male"/>
    <n v="39.9"/>
    <n v="0"/>
    <s v="yes"/>
    <x v="0"/>
    <s v="High"/>
    <s v="Yes"/>
    <n v="48173.36"/>
    <s v="Billed Services"/>
    <x v="1"/>
    <x v="0"/>
  </r>
  <r>
    <d v="2022-11-07T00:00:00"/>
    <n v="960955"/>
    <n v="24"/>
    <s v="female"/>
    <n v="26.6"/>
    <n v="0"/>
    <s v="no"/>
    <x v="2"/>
    <s v="Low"/>
    <s v="NO"/>
    <n v="3046.06"/>
    <s v="Billed Services"/>
    <x v="1"/>
    <x v="1"/>
  </r>
  <r>
    <d v="2022-11-07T00:00:00"/>
    <n v="958110"/>
    <n v="53"/>
    <s v="female"/>
    <n v="28.1"/>
    <n v="3"/>
    <s v="no"/>
    <x v="0"/>
    <s v="High"/>
    <s v="Yes"/>
    <n v="11741.73"/>
    <s v="Billed Services"/>
    <x v="1"/>
    <x v="0"/>
  </r>
  <r>
    <d v="2022-11-07T00:00:00"/>
    <n v="954863"/>
    <n v="44"/>
    <s v="male"/>
    <n v="30.7"/>
    <n v="2"/>
    <s v="no"/>
    <x v="1"/>
    <s v="Med"/>
    <s v="Yes"/>
    <n v="7731.43"/>
    <s v="Billed Services"/>
    <x v="1"/>
    <x v="0"/>
  </r>
  <r>
    <d v="2022-11-07T00:00:00"/>
    <n v="979594"/>
    <n v="36"/>
    <s v="male"/>
    <n v="41.9"/>
    <n v="3"/>
    <s v="yes"/>
    <x v="2"/>
    <s v="Med"/>
    <s v="Yes"/>
    <n v="43753.34"/>
    <s v="Billed Services"/>
    <x v="1"/>
    <x v="1"/>
  </r>
  <r>
    <d v="2022-11-04T00:00:00"/>
    <n v="57560"/>
    <n v="37"/>
    <s v="female"/>
    <n v="26.4"/>
    <n v="0"/>
    <s v="yes"/>
    <x v="1"/>
    <s v="Med"/>
    <s v="Yes"/>
    <n v="19539.240000000002"/>
    <s v="Billed Services"/>
    <x v="1"/>
    <x v="0"/>
  </r>
  <r>
    <d v="2022-11-04T00:00:00"/>
    <n v="936980"/>
    <n v="21"/>
    <s v="male"/>
    <n v="29"/>
    <n v="0"/>
    <s v="no"/>
    <x v="3"/>
    <s v="Low"/>
    <s v="NO"/>
    <n v="1906.36"/>
    <s v="Billed Services"/>
    <x v="1"/>
    <x v="1"/>
  </r>
  <r>
    <d v="2022-11-04T00:00:00"/>
    <n v="93993"/>
    <n v="64"/>
    <s v="male"/>
    <n v="37.9"/>
    <n v="0"/>
    <s v="no"/>
    <x v="3"/>
    <s v="High"/>
    <s v="Yes"/>
    <n v="14210.54"/>
    <s v="Billed Services"/>
    <x v="1"/>
    <x v="1"/>
  </r>
  <r>
    <d v="2022-11-04T00:00:00"/>
    <n v="82370"/>
    <n v="45"/>
    <s v="female"/>
    <n v="35.799999999999997"/>
    <n v="0"/>
    <s v="no"/>
    <x v="3"/>
    <s v="High"/>
    <s v="Yes"/>
    <n v="7731.86"/>
    <s v="Billed Services"/>
    <x v="1"/>
    <x v="1"/>
  </r>
  <r>
    <d v="2022-11-04T00:00:00"/>
    <n v="946044"/>
    <n v="40"/>
    <s v="female"/>
    <n v="41.4"/>
    <n v="1"/>
    <s v="no"/>
    <x v="3"/>
    <s v="Med"/>
    <s v="Yes"/>
    <n v="28476.73"/>
    <s v="Billed Services"/>
    <x v="1"/>
    <x v="1"/>
  </r>
  <r>
    <d v="2022-11-04T00:00:00"/>
    <n v="85475"/>
    <n v="19"/>
    <s v="female"/>
    <n v="36.6"/>
    <n v="0"/>
    <s v="no"/>
    <x v="3"/>
    <s v="Low"/>
    <s v="NO"/>
    <n v="2136.88"/>
    <s v="Billed Services"/>
    <x v="1"/>
    <x v="1"/>
  </r>
  <r>
    <d v="2022-11-04T00:00:00"/>
    <n v="160962"/>
    <n v="25"/>
    <s v="male"/>
    <n v="25.8"/>
    <n v="1"/>
    <s v="no"/>
    <x v="2"/>
    <s v="Low"/>
    <s v="NO"/>
    <n v="3309.79"/>
    <s v="Billed Services"/>
    <x v="1"/>
    <x v="1"/>
  </r>
  <r>
    <d v="2022-11-04T00:00:00"/>
    <n v="163044"/>
    <n v="46"/>
    <s v="female"/>
    <n v="30.8"/>
    <n v="3"/>
    <s v="no"/>
    <x v="0"/>
    <s v="High"/>
    <s v="Yes"/>
    <n v="9414.92"/>
    <s v="Billed Services"/>
    <x v="1"/>
    <x v="0"/>
  </r>
  <r>
    <d v="2022-11-04T00:00:00"/>
    <n v="28348"/>
    <n v="41"/>
    <s v="male"/>
    <n v="28.8"/>
    <n v="1"/>
    <s v="no"/>
    <x v="0"/>
    <s v="Med"/>
    <s v="Yes"/>
    <n v="6282.24"/>
    <s v="Billed Services"/>
    <x v="1"/>
    <x v="0"/>
  </r>
  <r>
    <d v="2022-11-04T00:00:00"/>
    <n v="61395"/>
    <n v="37"/>
    <s v="female"/>
    <n v="29.5"/>
    <n v="2"/>
    <s v="no"/>
    <x v="0"/>
    <s v="Med"/>
    <s v="Yes"/>
    <n v="6311.95"/>
    <s v="Billed Services"/>
    <x v="1"/>
    <x v="0"/>
  </r>
  <r>
    <d v="2022-11-04T00:00:00"/>
    <n v="964817"/>
    <n v="60"/>
    <s v="male"/>
    <n v="40.9"/>
    <n v="0"/>
    <s v="yes"/>
    <x v="1"/>
    <s v="High"/>
    <s v="Yes"/>
    <n v="48673.56"/>
    <s v="Billed Services"/>
    <x v="1"/>
    <x v="0"/>
  </r>
  <r>
    <d v="2022-11-04T00:00:00"/>
    <n v="92453"/>
    <n v="27"/>
    <s v="female"/>
    <n v="30.6"/>
    <n v="1"/>
    <s v="no"/>
    <x v="2"/>
    <s v="Low"/>
    <s v="NO"/>
    <n v="16796.41"/>
    <s v="Billed Services"/>
    <x v="1"/>
    <x v="1"/>
  </r>
  <r>
    <d v="2022-11-04T00:00:00"/>
    <n v="92293"/>
    <n v="20"/>
    <s v="male"/>
    <n v="30.1"/>
    <n v="5"/>
    <s v="no"/>
    <x v="2"/>
    <s v="Low"/>
    <s v="NO"/>
    <n v="4915.0600000000004"/>
    <s v="Billed Services"/>
    <x v="1"/>
    <x v="1"/>
  </r>
  <r>
    <d v="2022-11-04T00:00:00"/>
    <n v="160285"/>
    <n v="44"/>
    <s v="female"/>
    <n v="25.8"/>
    <n v="1"/>
    <s v="no"/>
    <x v="0"/>
    <s v="Med"/>
    <s v="Yes"/>
    <n v="7624.63"/>
    <s v="Billed Services"/>
    <x v="1"/>
    <x v="0"/>
  </r>
  <r>
    <d v="2022-11-04T00:00:00"/>
    <n v="116591"/>
    <n v="43"/>
    <s v="male"/>
    <n v="30.1"/>
    <n v="3"/>
    <s v="no"/>
    <x v="3"/>
    <s v="Med"/>
    <s v="Yes"/>
    <n v="8410.0499999999993"/>
    <s v="Billed Services"/>
    <x v="1"/>
    <x v="1"/>
  </r>
  <r>
    <d v="2022-11-04T00:00:00"/>
    <n v="41954"/>
    <n v="45"/>
    <s v="female"/>
    <n v="27.6"/>
    <n v="1"/>
    <s v="no"/>
    <x v="3"/>
    <s v="High"/>
    <s v="Yes"/>
    <n v="28340.19"/>
    <s v="Billed Services"/>
    <x v="1"/>
    <x v="1"/>
  </r>
  <r>
    <d v="2022-11-04T00:00:00"/>
    <n v="944486"/>
    <n v="34"/>
    <s v="male"/>
    <n v="34.700000000000003"/>
    <n v="0"/>
    <s v="no"/>
    <x v="2"/>
    <s v="Med"/>
    <s v="Yes"/>
    <n v="4518.83"/>
    <s v="Billed Services"/>
    <x v="1"/>
    <x v="1"/>
  </r>
  <r>
    <d v="2022-11-04T00:00:00"/>
    <n v="951219"/>
    <n v="24"/>
    <s v="female"/>
    <n v="20.5"/>
    <n v="0"/>
    <s v="yes"/>
    <x v="2"/>
    <s v="Low"/>
    <s v="NO"/>
    <n v="14571.89"/>
    <s v="Billed Services"/>
    <x v="1"/>
    <x v="1"/>
  </r>
  <r>
    <d v="2022-11-04T00:00:00"/>
    <n v="959959"/>
    <n v="26"/>
    <s v="female"/>
    <n v="19.8"/>
    <n v="1"/>
    <s v="no"/>
    <x v="0"/>
    <s v="Low"/>
    <s v="NO"/>
    <n v="3378.91"/>
    <s v="Billed Services"/>
    <x v="1"/>
    <x v="0"/>
  </r>
  <r>
    <d v="2022-11-04T00:00:00"/>
    <n v="961352"/>
    <n v="50"/>
    <s v="female"/>
    <n v="31.6"/>
    <n v="2"/>
    <s v="no"/>
    <x v="0"/>
    <s v="High"/>
    <s v="Yes"/>
    <n v="10118.42"/>
    <s v="Billed Services"/>
    <x v="1"/>
    <x v="0"/>
  </r>
  <r>
    <d v="2022-11-04T00:00:00"/>
    <n v="968282"/>
    <n v="50"/>
    <s v="female"/>
    <n v="27.6"/>
    <n v="1"/>
    <s v="yes"/>
    <x v="0"/>
    <s v="High"/>
    <s v="Yes"/>
    <n v="24520.26"/>
    <s v="Billed Services"/>
    <x v="1"/>
    <x v="0"/>
  </r>
  <r>
    <d v="2022-11-04T00:00:00"/>
    <n v="119165"/>
    <n v="31"/>
    <s v="female"/>
    <n v="29.3"/>
    <n v="1"/>
    <s v="no"/>
    <x v="1"/>
    <s v="Med"/>
    <s v="Yes"/>
    <n v="4350.51"/>
    <s v="Billed Services"/>
    <x v="1"/>
    <x v="0"/>
  </r>
  <r>
    <d v="2022-11-04T00:00:00"/>
    <n v="952736"/>
    <n v="21"/>
    <s v="male"/>
    <n v="22.3"/>
    <n v="1"/>
    <s v="no"/>
    <x v="0"/>
    <s v="Low"/>
    <s v="NO"/>
    <n v="2103.08"/>
    <s v="Billed Services"/>
    <x v="1"/>
    <x v="0"/>
  </r>
  <r>
    <d v="2022-11-04T00:00:00"/>
    <n v="980359"/>
    <n v="40"/>
    <s v="female"/>
    <n v="41.4"/>
    <n v="1"/>
    <s v="no"/>
    <x v="3"/>
    <s v="Med"/>
    <s v="Yes"/>
    <n v="28476.73"/>
    <s v="Billed Services"/>
    <x v="1"/>
    <x v="1"/>
  </r>
  <r>
    <d v="2022-11-04T00:00:00"/>
    <n v="935347"/>
    <n v="18"/>
    <s v="male"/>
    <n v="30.1"/>
    <n v="0"/>
    <s v="no"/>
    <x v="1"/>
    <s v="Low"/>
    <s v="NO"/>
    <n v="1131.51"/>
    <s v="Billed Services"/>
    <x v="1"/>
    <x v="0"/>
  </r>
  <r>
    <d v="2022-11-04T00:00:00"/>
    <n v="969555"/>
    <n v="54"/>
    <s v="male"/>
    <n v="21"/>
    <n v="2"/>
    <s v="no"/>
    <x v="1"/>
    <s v="High"/>
    <s v="Yes"/>
    <n v="11013.71"/>
    <s v="Billed Services"/>
    <x v="1"/>
    <x v="0"/>
  </r>
  <r>
    <d v="2022-11-04T00:00:00"/>
    <n v="968464"/>
    <n v="23"/>
    <s v="male"/>
    <n v="37.1"/>
    <n v="3"/>
    <s v="no"/>
    <x v="0"/>
    <s v="Low"/>
    <s v="NO"/>
    <n v="3597.6"/>
    <s v="Billed Services"/>
    <x v="1"/>
    <x v="0"/>
  </r>
  <r>
    <d v="2022-11-04T00:00:00"/>
    <n v="34781"/>
    <n v="47"/>
    <s v="female"/>
    <n v="26.1"/>
    <n v="1"/>
    <s v="yes"/>
    <x v="2"/>
    <s v="High"/>
    <s v="Yes"/>
    <n v="23401.31"/>
    <s v="Billed Services"/>
    <x v="1"/>
    <x v="1"/>
  </r>
  <r>
    <d v="2022-11-04T00:00:00"/>
    <n v="58383"/>
    <n v="36"/>
    <s v="male"/>
    <n v="28"/>
    <n v="1"/>
    <s v="yes"/>
    <x v="2"/>
    <s v="Med"/>
    <s v="Yes"/>
    <n v="20773.63"/>
    <s v="Billed Services"/>
    <x v="1"/>
    <x v="1"/>
  </r>
  <r>
    <d v="2022-11-04T00:00:00"/>
    <n v="164737"/>
    <n v="41"/>
    <s v="male"/>
    <n v="30.8"/>
    <n v="3"/>
    <s v="yes"/>
    <x v="2"/>
    <s v="Med"/>
    <s v="Yes"/>
    <n v="39597.410000000003"/>
    <s v="Billed Services"/>
    <x v="1"/>
    <x v="1"/>
  </r>
  <r>
    <d v="2022-11-04T00:00:00"/>
    <n v="155384"/>
    <n v="39"/>
    <s v="male"/>
    <n v="21.9"/>
    <n v="1"/>
    <s v="no"/>
    <x v="3"/>
    <s v="Med"/>
    <s v="Yes"/>
    <n v="6117.49"/>
    <s v="Billed Services"/>
    <x v="1"/>
    <x v="1"/>
  </r>
  <r>
    <d v="2022-11-04T00:00:00"/>
    <n v="161136"/>
    <n v="63"/>
    <s v="male"/>
    <n v="33.1"/>
    <n v="0"/>
    <s v="no"/>
    <x v="0"/>
    <s v="High"/>
    <s v="Yes"/>
    <n v="13393.76"/>
    <s v="Billed Services"/>
    <x v="1"/>
    <x v="0"/>
  </r>
  <r>
    <d v="2022-11-04T00:00:00"/>
    <n v="955494"/>
    <n v="59"/>
    <s v="male"/>
    <n v="24.7"/>
    <n v="0"/>
    <s v="no"/>
    <x v="2"/>
    <s v="High"/>
    <s v="Yes"/>
    <n v="12323.94"/>
    <s v="Billed Services"/>
    <x v="1"/>
    <x v="1"/>
  </r>
  <r>
    <d v="2022-11-04T00:00:00"/>
    <n v="933898"/>
    <n v="23"/>
    <s v="female"/>
    <n v="32.799999999999997"/>
    <n v="2"/>
    <s v="yes"/>
    <x v="1"/>
    <s v="Low"/>
    <s v="NO"/>
    <n v="36021.01"/>
    <s v="Billed Services"/>
    <x v="1"/>
    <x v="0"/>
  </r>
  <r>
    <d v="2022-11-04T00:00:00"/>
    <n v="957445"/>
    <n v="23"/>
    <s v="male"/>
    <n v="50.4"/>
    <n v="1"/>
    <s v="no"/>
    <x v="1"/>
    <s v="Low"/>
    <s v="NO"/>
    <n v="2438.06"/>
    <s v="Billed Services"/>
    <x v="1"/>
    <x v="0"/>
  </r>
  <r>
    <d v="2022-11-04T00:00:00"/>
    <n v="944985"/>
    <n v="19"/>
    <s v="male"/>
    <n v="22.6"/>
    <n v="0"/>
    <s v="no"/>
    <x v="3"/>
    <s v="Low"/>
    <s v="NO"/>
    <n v="1628.47"/>
    <s v="Billed Services"/>
    <x v="1"/>
    <x v="1"/>
  </r>
  <r>
    <d v="2022-11-04T00:00:00"/>
    <n v="152591"/>
    <n v="62"/>
    <s v="male"/>
    <n v="39.9"/>
    <n v="0"/>
    <s v="no"/>
    <x v="1"/>
    <s v="High"/>
    <s v="Yes"/>
    <n v="12982.87"/>
    <s v="Billed Services"/>
    <x v="1"/>
    <x v="0"/>
  </r>
  <r>
    <d v="2022-11-04T00:00:00"/>
    <n v="39766"/>
    <n v="43"/>
    <s v="male"/>
    <n v="35"/>
    <n v="1"/>
    <s v="yes"/>
    <x v="2"/>
    <s v="Med"/>
    <s v="Yes"/>
    <n v="41034.22"/>
    <s v="Billed Services"/>
    <x v="1"/>
    <x v="1"/>
  </r>
  <r>
    <d v="2022-11-04T00:00:00"/>
    <n v="35069"/>
    <n v="22"/>
    <s v="female"/>
    <n v="20.2"/>
    <n v="0"/>
    <s v="no"/>
    <x v="3"/>
    <s v="Low"/>
    <s v="NO"/>
    <n v="2527.8200000000002"/>
    <s v="Billed Services"/>
    <x v="1"/>
    <x v="1"/>
  </r>
  <r>
    <d v="2022-11-04T00:00:00"/>
    <n v="973990"/>
    <n v="26"/>
    <s v="male"/>
    <n v="35.4"/>
    <n v="0"/>
    <s v="no"/>
    <x v="1"/>
    <s v="Low"/>
    <s v="NO"/>
    <n v="2322.62"/>
    <s v="Billed Services"/>
    <x v="1"/>
    <x v="0"/>
  </r>
  <r>
    <d v="2022-11-04T00:00:00"/>
    <n v="939123"/>
    <n v="29"/>
    <s v="male"/>
    <n v="22.9"/>
    <n v="0"/>
    <s v="yes"/>
    <x v="2"/>
    <s v="Low"/>
    <s v="NO"/>
    <n v="16138.76"/>
    <s v="Billed Services"/>
    <x v="1"/>
    <x v="1"/>
  </r>
  <r>
    <d v="2022-11-04T00:00:00"/>
    <n v="115658"/>
    <n v="48"/>
    <s v="male"/>
    <n v="40.200000000000003"/>
    <n v="0"/>
    <s v="no"/>
    <x v="1"/>
    <s v="High"/>
    <s v="Yes"/>
    <n v="7804.16"/>
    <s v="Billed Services"/>
    <x v="1"/>
    <x v="0"/>
  </r>
  <r>
    <d v="2022-11-04T00:00:00"/>
    <n v="98031"/>
    <n v="58"/>
    <s v="male"/>
    <n v="35.700000000000003"/>
    <n v="0"/>
    <s v="no"/>
    <x v="0"/>
    <s v="High"/>
    <s v="Yes"/>
    <n v="11362.76"/>
    <s v="Billed Services"/>
    <x v="1"/>
    <x v="0"/>
  </r>
  <r>
    <d v="2022-11-04T00:00:00"/>
    <n v="146906"/>
    <n v="36"/>
    <s v="male"/>
    <n v="29.7"/>
    <n v="0"/>
    <s v="no"/>
    <x v="1"/>
    <s v="Med"/>
    <s v="Yes"/>
    <n v="4399.7299999999996"/>
    <s v="Billed Services"/>
    <x v="1"/>
    <x v="0"/>
  </r>
  <r>
    <d v="2022-11-04T00:00:00"/>
    <n v="983683"/>
    <n v="41"/>
    <s v="female"/>
    <n v="31"/>
    <n v="0"/>
    <s v="no"/>
    <x v="1"/>
    <s v="Med"/>
    <s v="Yes"/>
    <n v="6185.32"/>
    <s v="Billed Services"/>
    <x v="1"/>
    <x v="0"/>
  </r>
  <r>
    <d v="2022-11-04T00:00:00"/>
    <n v="981344"/>
    <n v="27"/>
    <s v="female"/>
    <n v="34.799999999999997"/>
    <n v="1"/>
    <s v="no"/>
    <x v="0"/>
    <s v="Low"/>
    <s v="NO"/>
    <n v="3578"/>
    <s v="Billed Services"/>
    <x v="1"/>
    <x v="0"/>
  </r>
  <r>
    <d v="2022-11-04T00:00:00"/>
    <n v="70380"/>
    <n v="51"/>
    <s v="male"/>
    <n v="22.4"/>
    <n v="0"/>
    <s v="no"/>
    <x v="2"/>
    <s v="High"/>
    <s v="Yes"/>
    <n v="9361.33"/>
    <s v="Billed Services"/>
    <x v="1"/>
    <x v="1"/>
  </r>
  <r>
    <d v="2022-11-04T00:00:00"/>
    <n v="106832"/>
    <n v="20"/>
    <s v="male"/>
    <n v="35.299999999999997"/>
    <n v="1"/>
    <s v="no"/>
    <x v="1"/>
    <s v="Low"/>
    <s v="NO"/>
    <n v="27724.29"/>
    <s v="Billed Services"/>
    <x v="1"/>
    <x v="0"/>
  </r>
  <r>
    <d v="2022-11-04T00:00:00"/>
    <n v="975200"/>
    <n v="51"/>
    <s v="female"/>
    <n v="25.8"/>
    <n v="1"/>
    <s v="no"/>
    <x v="0"/>
    <s v="High"/>
    <s v="Yes"/>
    <n v="9861.0300000000007"/>
    <s v="Billed Services"/>
    <x v="1"/>
    <x v="0"/>
  </r>
  <r>
    <d v="2022-11-04T00:00:00"/>
    <n v="961927"/>
    <n v="18"/>
    <s v="male"/>
    <n v="25.5"/>
    <n v="0"/>
    <s v="no"/>
    <x v="2"/>
    <s v="Low"/>
    <s v="NO"/>
    <n v="1708"/>
    <s v="Billed Services"/>
    <x v="1"/>
    <x v="1"/>
  </r>
  <r>
    <d v="2022-11-04T00:00:00"/>
    <n v="157110"/>
    <n v="57"/>
    <s v="male"/>
    <n v="42.1"/>
    <n v="1"/>
    <s v="yes"/>
    <x v="1"/>
    <s v="High"/>
    <s v="Yes"/>
    <n v="48675.519999999997"/>
    <s v="Billed Services"/>
    <x v="1"/>
    <x v="0"/>
  </r>
  <r>
    <d v="2022-11-04T00:00:00"/>
    <n v="71179"/>
    <n v="62"/>
    <s v="female"/>
    <n v="31.7"/>
    <n v="0"/>
    <s v="no"/>
    <x v="2"/>
    <s v="High"/>
    <s v="Yes"/>
    <n v="14043.48"/>
    <s v="Billed Services"/>
    <x v="1"/>
    <x v="1"/>
  </r>
  <r>
    <d v="2022-11-04T00:00:00"/>
    <n v="109896"/>
    <n v="59"/>
    <s v="male"/>
    <n v="29.7"/>
    <n v="2"/>
    <s v="no"/>
    <x v="1"/>
    <s v="High"/>
    <s v="Yes"/>
    <n v="12925.89"/>
    <s v="Billed Services"/>
    <x v="1"/>
    <x v="0"/>
  </r>
  <r>
    <d v="2022-11-04T00:00:00"/>
    <n v="155848"/>
    <n v="63"/>
    <s v="male"/>
    <n v="30.8"/>
    <n v="0"/>
    <s v="no"/>
    <x v="0"/>
    <s v="High"/>
    <s v="Yes"/>
    <n v="13390.56"/>
    <s v="Billed Services"/>
    <x v="1"/>
    <x v="0"/>
  </r>
  <r>
    <d v="2022-11-04T00:00:00"/>
    <n v="159523"/>
    <n v="34"/>
    <s v="male"/>
    <n v="34.200000000000003"/>
    <n v="0"/>
    <s v="no"/>
    <x v="1"/>
    <s v="Med"/>
    <s v="Yes"/>
    <n v="3935.18"/>
    <s v="Billed Services"/>
    <x v="1"/>
    <x v="0"/>
  </r>
  <r>
    <d v="2022-11-04T00:00:00"/>
    <n v="124841"/>
    <n v="48"/>
    <s v="male"/>
    <n v="40.6"/>
    <n v="2"/>
    <s v="yes"/>
    <x v="3"/>
    <s v="High"/>
    <s v="Yes"/>
    <n v="45702.02"/>
    <s v="Billed Services"/>
    <x v="1"/>
    <x v="1"/>
  </r>
  <r>
    <d v="2022-11-03T00:00:00"/>
    <n v="938405"/>
    <n v="60"/>
    <s v="male"/>
    <n v="24.3"/>
    <n v="1"/>
    <s v="no"/>
    <x v="3"/>
    <s v="High"/>
    <s v="Yes"/>
    <n v="13112.6"/>
    <s v="Billed Services"/>
    <x v="1"/>
    <x v="1"/>
  </r>
  <r>
    <d v="2022-11-03T00:00:00"/>
    <n v="932661"/>
    <n v="41"/>
    <s v="female"/>
    <n v="36.1"/>
    <n v="1"/>
    <s v="no"/>
    <x v="1"/>
    <s v="Med"/>
    <s v="Yes"/>
    <n v="6781.35"/>
    <s v="Billed Services"/>
    <x v="1"/>
    <x v="0"/>
  </r>
  <r>
    <d v="2022-11-03T00:00:00"/>
    <n v="975370"/>
    <n v="53"/>
    <s v="male"/>
    <n v="21.4"/>
    <n v="1"/>
    <s v="no"/>
    <x v="0"/>
    <s v="High"/>
    <s v="Yes"/>
    <n v="10065.41"/>
    <s v="Billed Services"/>
    <x v="1"/>
    <x v="0"/>
  </r>
  <r>
    <d v="2022-11-03T00:00:00"/>
    <n v="984041"/>
    <n v="27"/>
    <s v="male"/>
    <n v="29.2"/>
    <n v="0"/>
    <s v="yes"/>
    <x v="1"/>
    <s v="Low"/>
    <s v="NO"/>
    <n v="18246.5"/>
    <s v="Billed Services"/>
    <x v="1"/>
    <x v="0"/>
  </r>
  <r>
    <d v="2022-11-03T00:00:00"/>
    <n v="973983"/>
    <n v="28"/>
    <s v="male"/>
    <n v="30.9"/>
    <n v="0"/>
    <s v="no"/>
    <x v="3"/>
    <s v="Low"/>
    <s v="NO"/>
    <n v="3062.51"/>
    <s v="Billed Services"/>
    <x v="1"/>
    <x v="1"/>
  </r>
  <r>
    <d v="2022-11-03T00:00:00"/>
    <n v="977782"/>
    <n v="30"/>
    <s v="female"/>
    <n v="22.9"/>
    <n v="1"/>
    <s v="no"/>
    <x v="2"/>
    <s v="Med"/>
    <s v="Yes"/>
    <n v="4719.5200000000004"/>
    <s v="Billed Services"/>
    <x v="1"/>
    <x v="1"/>
  </r>
  <r>
    <d v="2022-11-03T00:00:00"/>
    <n v="157700"/>
    <n v="58"/>
    <s v="female"/>
    <n v="33.1"/>
    <n v="0"/>
    <s v="no"/>
    <x v="0"/>
    <s v="High"/>
    <s v="Yes"/>
    <n v="11848.14"/>
    <s v="Billed Services"/>
    <x v="1"/>
    <x v="0"/>
  </r>
  <r>
    <d v="2022-11-03T00:00:00"/>
    <n v="91165"/>
    <n v="33"/>
    <s v="male"/>
    <n v="24.8"/>
    <n v="0"/>
    <s v="yes"/>
    <x v="2"/>
    <s v="Med"/>
    <s v="Yes"/>
    <n v="17904.53"/>
    <s v="Billed Services"/>
    <x v="1"/>
    <x v="1"/>
  </r>
  <r>
    <d v="2022-11-03T00:00:00"/>
    <n v="4808"/>
    <n v="64"/>
    <s v="female"/>
    <n v="36"/>
    <n v="0"/>
    <s v="no"/>
    <x v="1"/>
    <s v="High"/>
    <s v="Yes"/>
    <n v="14313.85"/>
    <s v="Billed Services"/>
    <x v="1"/>
    <x v="0"/>
  </r>
  <r>
    <d v="2022-11-03T00:00:00"/>
    <n v="36003"/>
    <n v="21"/>
    <s v="male"/>
    <n v="22.3"/>
    <n v="1"/>
    <s v="no"/>
    <x v="0"/>
    <s v="Low"/>
    <s v="NO"/>
    <n v="2103.08"/>
    <s v="Billed Services"/>
    <x v="1"/>
    <x v="0"/>
  </r>
  <r>
    <d v="2022-11-03T00:00:00"/>
    <n v="155497"/>
    <n v="18"/>
    <s v="female"/>
    <n v="42.2"/>
    <n v="0"/>
    <s v="yes"/>
    <x v="1"/>
    <s v="Low"/>
    <s v="NO"/>
    <n v="38792.69"/>
    <s v="Billed Services"/>
    <x v="1"/>
    <x v="0"/>
  </r>
  <r>
    <d v="2022-11-03T00:00:00"/>
    <n v="122169"/>
    <n v="23"/>
    <s v="male"/>
    <n v="26.5"/>
    <n v="0"/>
    <s v="no"/>
    <x v="1"/>
    <s v="Low"/>
    <s v="NO"/>
    <n v="1815.88"/>
    <s v="Billed Services"/>
    <x v="1"/>
    <x v="0"/>
  </r>
  <r>
    <d v="2022-11-03T00:00:00"/>
    <n v="150515"/>
    <n v="49"/>
    <s v="female"/>
    <n v="27.1"/>
    <n v="1"/>
    <s v="no"/>
    <x v="0"/>
    <s v="High"/>
    <s v="Yes"/>
    <n v="26140.36"/>
    <s v="Billed Services"/>
    <x v="1"/>
    <x v="0"/>
  </r>
  <r>
    <d v="2022-11-03T00:00:00"/>
    <n v="22726"/>
    <n v="33"/>
    <s v="male"/>
    <n v="33.4"/>
    <n v="5"/>
    <s v="no"/>
    <x v="1"/>
    <s v="Med"/>
    <s v="Yes"/>
    <n v="6653.79"/>
    <s v="Billed Services"/>
    <x v="1"/>
    <x v="0"/>
  </r>
  <r>
    <d v="2022-11-03T00:00:00"/>
    <n v="980716"/>
    <n v="27"/>
    <s v="male"/>
    <n v="32.6"/>
    <n v="3"/>
    <s v="no"/>
    <x v="2"/>
    <s v="Low"/>
    <s v="NO"/>
    <n v="4846.92"/>
    <s v="Billed Services"/>
    <x v="1"/>
    <x v="1"/>
  </r>
  <r>
    <d v="2022-11-03T00:00:00"/>
    <n v="32904"/>
    <n v="39"/>
    <s v="female"/>
    <n v="32.5"/>
    <n v="1"/>
    <s v="no"/>
    <x v="0"/>
    <s v="Med"/>
    <s v="Yes"/>
    <n v="6238.3"/>
    <s v="Billed Services"/>
    <x v="1"/>
    <x v="0"/>
  </r>
  <r>
    <d v="2022-11-03T00:00:00"/>
    <n v="76017"/>
    <n v="46"/>
    <s v="male"/>
    <n v="25.8"/>
    <n v="5"/>
    <s v="no"/>
    <x v="0"/>
    <s v="High"/>
    <s v="Yes"/>
    <n v="10096.969999999999"/>
    <s v="Billed Services"/>
    <x v="1"/>
    <x v="0"/>
  </r>
  <r>
    <d v="2022-11-03T00:00:00"/>
    <n v="92983"/>
    <n v="26"/>
    <s v="male"/>
    <n v="29.2"/>
    <n v="1"/>
    <s v="no"/>
    <x v="1"/>
    <s v="Low"/>
    <s v="NO"/>
    <n v="2902.91"/>
    <s v="Billed Services"/>
    <x v="1"/>
    <x v="0"/>
  </r>
  <r>
    <d v="2022-11-03T00:00:00"/>
    <n v="977637"/>
    <n v="36"/>
    <s v="female"/>
    <n v="29.9"/>
    <n v="0"/>
    <s v="no"/>
    <x v="1"/>
    <s v="Med"/>
    <s v="Yes"/>
    <n v="4889.04"/>
    <s v="Billed Services"/>
    <x v="1"/>
    <x v="0"/>
  </r>
  <r>
    <d v="2022-11-03T00:00:00"/>
    <n v="69146"/>
    <n v="54"/>
    <s v="male"/>
    <n v="25.5"/>
    <n v="1"/>
    <s v="no"/>
    <x v="2"/>
    <s v="High"/>
    <s v="Yes"/>
    <n v="25517.11"/>
    <s v="Billed Services"/>
    <x v="1"/>
    <x v="1"/>
  </r>
  <r>
    <d v="2022-11-03T00:00:00"/>
    <n v="937745"/>
    <n v="34"/>
    <s v="male"/>
    <n v="21.4"/>
    <n v="0"/>
    <s v="no"/>
    <x v="2"/>
    <s v="Med"/>
    <s v="Yes"/>
    <n v="4500.34"/>
    <s v="Billed Services"/>
    <x v="1"/>
    <x v="1"/>
  </r>
  <r>
    <d v="2022-11-03T00:00:00"/>
    <n v="1433"/>
    <n v="31"/>
    <s v="male"/>
    <n v="25.9"/>
    <n v="3"/>
    <s v="yes"/>
    <x v="0"/>
    <s v="Med"/>
    <s v="Yes"/>
    <n v="19199.939999999999"/>
    <s v="Billed Services"/>
    <x v="1"/>
    <x v="0"/>
  </r>
  <r>
    <d v="2022-11-03T00:00:00"/>
    <n v="960833"/>
    <n v="18"/>
    <s v="female"/>
    <n v="42.2"/>
    <n v="0"/>
    <s v="yes"/>
    <x v="1"/>
    <s v="Low"/>
    <s v="NO"/>
    <n v="38792.69"/>
    <s v="Billed Services"/>
    <x v="1"/>
    <x v="0"/>
  </r>
  <r>
    <d v="2022-11-03T00:00:00"/>
    <n v="104478"/>
    <n v="23"/>
    <s v="male"/>
    <n v="26.5"/>
    <n v="0"/>
    <s v="no"/>
    <x v="1"/>
    <s v="Low"/>
    <s v="NO"/>
    <n v="1815.88"/>
    <s v="Billed Services"/>
    <x v="1"/>
    <x v="0"/>
  </r>
  <r>
    <d v="2022-11-03T00:00:00"/>
    <n v="967273"/>
    <n v="24"/>
    <s v="female"/>
    <n v="24.2"/>
    <n v="0"/>
    <s v="no"/>
    <x v="3"/>
    <s v="Low"/>
    <s v="NO"/>
    <n v="2842.76"/>
    <s v="Billed Services"/>
    <x v="1"/>
    <x v="1"/>
  </r>
  <r>
    <d v="2022-11-03T00:00:00"/>
    <n v="52905"/>
    <n v="56"/>
    <s v="male"/>
    <n v="31.8"/>
    <n v="2"/>
    <s v="yes"/>
    <x v="1"/>
    <s v="High"/>
    <s v="Yes"/>
    <n v="43813.87"/>
    <s v="Billed Services"/>
    <x v="1"/>
    <x v="0"/>
  </r>
  <r>
    <d v="2022-11-03T00:00:00"/>
    <n v="80584"/>
    <n v="59"/>
    <s v="female"/>
    <n v="31.4"/>
    <n v="0"/>
    <s v="no"/>
    <x v="3"/>
    <s v="High"/>
    <s v="Yes"/>
    <n v="12622.18"/>
    <s v="Billed Services"/>
    <x v="1"/>
    <x v="1"/>
  </r>
  <r>
    <d v="2022-11-03T00:00:00"/>
    <n v="88042"/>
    <n v="18"/>
    <s v="female"/>
    <n v="40.200000000000003"/>
    <n v="0"/>
    <s v="no"/>
    <x v="2"/>
    <s v="Low"/>
    <s v="NO"/>
    <n v="2217.4699999999998"/>
    <s v="Billed Services"/>
    <x v="1"/>
    <x v="1"/>
  </r>
  <r>
    <d v="2022-11-03T00:00:00"/>
    <n v="956310"/>
    <n v="50"/>
    <s v="female"/>
    <n v="28.2"/>
    <n v="3"/>
    <s v="no"/>
    <x v="1"/>
    <s v="High"/>
    <s v="Yes"/>
    <n v="10702.64"/>
    <s v="Billed Services"/>
    <x v="1"/>
    <x v="0"/>
  </r>
  <r>
    <d v="2022-11-03T00:00:00"/>
    <n v="148581"/>
    <n v="34"/>
    <s v="female"/>
    <n v="23.6"/>
    <n v="0"/>
    <s v="no"/>
    <x v="2"/>
    <s v="Med"/>
    <s v="Yes"/>
    <n v="4992.38"/>
    <s v="Billed Services"/>
    <x v="1"/>
    <x v="1"/>
  </r>
  <r>
    <d v="2022-11-03T00:00:00"/>
    <n v="979419"/>
    <n v="39"/>
    <s v="male"/>
    <n v="28.3"/>
    <n v="1"/>
    <s v="yes"/>
    <x v="0"/>
    <s v="Med"/>
    <s v="Yes"/>
    <n v="21082.16"/>
    <s v="Billed Services"/>
    <x v="1"/>
    <x v="0"/>
  </r>
  <r>
    <d v="2022-11-03T00:00:00"/>
    <n v="113218"/>
    <n v="27"/>
    <s v="male"/>
    <n v="33.200000000000003"/>
    <n v="2"/>
    <s v="no"/>
    <x v="3"/>
    <s v="Low"/>
    <s v="NO"/>
    <n v="4058.71"/>
    <s v="Billed Services"/>
    <x v="1"/>
    <x v="1"/>
  </r>
  <r>
    <d v="2022-11-03T00:00:00"/>
    <n v="947301"/>
    <n v="48"/>
    <s v="female"/>
    <n v="35.9"/>
    <n v="1"/>
    <s v="no"/>
    <x v="2"/>
    <s v="High"/>
    <s v="Yes"/>
    <n v="26392.26"/>
    <s v="Billed Services"/>
    <x v="1"/>
    <x v="1"/>
  </r>
  <r>
    <d v="2022-11-03T00:00:00"/>
    <n v="34855"/>
    <n v="49"/>
    <s v="male"/>
    <n v="28.7"/>
    <n v="1"/>
    <s v="no"/>
    <x v="0"/>
    <s v="High"/>
    <s v="Yes"/>
    <n v="8703.4599999999991"/>
    <s v="Billed Services"/>
    <x v="1"/>
    <x v="0"/>
  </r>
  <r>
    <d v="2022-11-03T00:00:00"/>
    <n v="164585"/>
    <n v="40"/>
    <s v="female"/>
    <n v="29.8"/>
    <n v="1"/>
    <s v="no"/>
    <x v="1"/>
    <s v="Med"/>
    <s v="Yes"/>
    <n v="6500.24"/>
    <s v="Billed Services"/>
    <x v="1"/>
    <x v="0"/>
  </r>
  <r>
    <d v="2022-11-03T00:00:00"/>
    <n v="939100"/>
    <n v="30"/>
    <s v="male"/>
    <n v="31.6"/>
    <n v="3"/>
    <s v="no"/>
    <x v="1"/>
    <s v="Med"/>
    <s v="Yes"/>
    <n v="4837.58"/>
    <s v="Billed Services"/>
    <x v="1"/>
    <x v="0"/>
  </r>
  <r>
    <d v="2022-11-03T00:00:00"/>
    <n v="931997"/>
    <n v="29"/>
    <s v="female"/>
    <n v="31.2"/>
    <n v="0"/>
    <s v="no"/>
    <x v="2"/>
    <s v="Low"/>
    <s v="NO"/>
    <n v="3943.6"/>
    <s v="Billed Services"/>
    <x v="1"/>
    <x v="1"/>
  </r>
  <r>
    <d v="2022-11-03T00:00:00"/>
    <n v="954057"/>
    <n v="53"/>
    <s v="male"/>
    <n v="41.5"/>
    <n v="0"/>
    <s v="no"/>
    <x v="1"/>
    <s v="High"/>
    <s v="Yes"/>
    <n v="9504.31"/>
    <s v="Billed Services"/>
    <x v="1"/>
    <x v="0"/>
  </r>
  <r>
    <d v="2022-11-03T00:00:00"/>
    <n v="968069"/>
    <n v="61"/>
    <s v="female"/>
    <n v="35.9"/>
    <n v="0"/>
    <s v="no"/>
    <x v="2"/>
    <s v="High"/>
    <s v="Yes"/>
    <n v="13635.64"/>
    <s v="Billed Services"/>
    <x v="1"/>
    <x v="1"/>
  </r>
  <r>
    <d v="2022-11-03T00:00:00"/>
    <n v="973519"/>
    <n v="38"/>
    <s v="female"/>
    <n v="30.7"/>
    <n v="1"/>
    <s v="no"/>
    <x v="1"/>
    <s v="Med"/>
    <s v="Yes"/>
    <n v="5976.83"/>
    <s v="Billed Services"/>
    <x v="1"/>
    <x v="0"/>
  </r>
  <r>
    <d v="2022-11-03T00:00:00"/>
    <n v="973353"/>
    <n v="29"/>
    <s v="female"/>
    <n v="35.5"/>
    <n v="0"/>
    <s v="no"/>
    <x v="1"/>
    <s v="Low"/>
    <s v="NO"/>
    <n v="3366.67"/>
    <s v="Billed Services"/>
    <x v="1"/>
    <x v="0"/>
  </r>
  <r>
    <d v="2022-11-03T00:00:00"/>
    <n v="969920"/>
    <n v="26"/>
    <s v="female"/>
    <n v="42.4"/>
    <n v="1"/>
    <s v="no"/>
    <x v="0"/>
    <s v="Low"/>
    <s v="NO"/>
    <n v="3410.32"/>
    <s v="Billed Services"/>
    <x v="1"/>
    <x v="0"/>
  </r>
  <r>
    <d v="2022-11-03T00:00:00"/>
    <n v="972089"/>
    <n v="27"/>
    <s v="male"/>
    <n v="33.200000000000003"/>
    <n v="2"/>
    <s v="no"/>
    <x v="3"/>
    <s v="Low"/>
    <s v="NO"/>
    <n v="4058.71"/>
    <s v="Billed Services"/>
    <x v="1"/>
    <x v="1"/>
  </r>
  <r>
    <d v="2022-11-03T00:00:00"/>
    <n v="72059"/>
    <n v="60"/>
    <s v="male"/>
    <n v="31.4"/>
    <n v="3"/>
    <s v="yes"/>
    <x v="3"/>
    <s v="High"/>
    <s v="Yes"/>
    <n v="46130.53"/>
    <s v="Billed Services"/>
    <x v="1"/>
    <x v="1"/>
  </r>
  <r>
    <d v="2022-11-03T00:00:00"/>
    <n v="968845"/>
    <n v="22"/>
    <s v="male"/>
    <n v="20"/>
    <n v="3"/>
    <s v="no"/>
    <x v="2"/>
    <s v="Low"/>
    <s v="NO"/>
    <n v="4005.42"/>
    <s v="Billed Services"/>
    <x v="1"/>
    <x v="1"/>
  </r>
  <r>
    <d v="2022-11-03T00:00:00"/>
    <n v="976239"/>
    <n v="44"/>
    <s v="female"/>
    <n v="26.4"/>
    <n v="0"/>
    <s v="no"/>
    <x v="3"/>
    <s v="Med"/>
    <s v="Yes"/>
    <n v="7419.48"/>
    <s v="Billed Services"/>
    <x v="1"/>
    <x v="1"/>
  </r>
  <r>
    <d v="2022-11-02T00:00:00"/>
    <n v="160568"/>
    <n v="31"/>
    <s v="male"/>
    <n v="29.8"/>
    <n v="0"/>
    <s v="yes"/>
    <x v="1"/>
    <s v="Med"/>
    <s v="Yes"/>
    <n v="19350.37"/>
    <s v="Billed Services"/>
    <x v="1"/>
    <x v="0"/>
  </r>
  <r>
    <d v="2022-11-02T00:00:00"/>
    <n v="11386"/>
    <n v="18"/>
    <s v="male"/>
    <n v="35.200000000000003"/>
    <n v="1"/>
    <s v="no"/>
    <x v="1"/>
    <s v="Low"/>
    <s v="NO"/>
    <n v="1727.54"/>
    <s v="Billed Services"/>
    <x v="1"/>
    <x v="0"/>
  </r>
  <r>
    <d v="2022-11-02T00:00:00"/>
    <n v="163444"/>
    <n v="50"/>
    <s v="female"/>
    <n v="23.5"/>
    <n v="2"/>
    <s v="no"/>
    <x v="1"/>
    <s v="High"/>
    <s v="Yes"/>
    <n v="10107.219999999999"/>
    <s v="Billed Services"/>
    <x v="1"/>
    <x v="0"/>
  </r>
  <r>
    <d v="2022-11-02T00:00:00"/>
    <n v="939500"/>
    <n v="48"/>
    <s v="female"/>
    <n v="27.3"/>
    <n v="1"/>
    <s v="no"/>
    <x v="2"/>
    <s v="High"/>
    <s v="Yes"/>
    <n v="9447.25"/>
    <s v="Billed Services"/>
    <x v="1"/>
    <x v="1"/>
  </r>
  <r>
    <d v="2022-11-02T00:00:00"/>
    <n v="983799"/>
    <n v="29"/>
    <s v="male"/>
    <n v="35.5"/>
    <n v="2"/>
    <s v="yes"/>
    <x v="0"/>
    <s v="Low"/>
    <s v="NO"/>
    <n v="44585.46"/>
    <s v="Billed Services"/>
    <x v="1"/>
    <x v="0"/>
  </r>
  <r>
    <d v="2022-11-02T00:00:00"/>
    <n v="101041"/>
    <n v="45"/>
    <s v="male"/>
    <n v="24"/>
    <n v="2"/>
    <s v="no"/>
    <x v="2"/>
    <s v="High"/>
    <s v="Yes"/>
    <n v="8604.48"/>
    <s v="Billed Services"/>
    <x v="1"/>
    <x v="1"/>
  </r>
  <r>
    <d v="2022-11-02T00:00:00"/>
    <n v="161426"/>
    <n v="19"/>
    <s v="male"/>
    <n v="21.8"/>
    <n v="0"/>
    <s v="no"/>
    <x v="3"/>
    <s v="Low"/>
    <s v="NO"/>
    <n v="1627.28"/>
    <s v="Billed Services"/>
    <x v="1"/>
    <x v="1"/>
  </r>
  <r>
    <d v="2022-11-02T00:00:00"/>
    <n v="106057"/>
    <n v="22"/>
    <s v="female"/>
    <n v="23.2"/>
    <n v="0"/>
    <s v="no"/>
    <x v="2"/>
    <s v="Low"/>
    <s v="NO"/>
    <n v="2731.91"/>
    <s v="Billed Services"/>
    <x v="1"/>
    <x v="1"/>
  </r>
  <r>
    <d v="2022-11-02T00:00:00"/>
    <n v="161287"/>
    <n v="39"/>
    <s v="female"/>
    <n v="31.9"/>
    <n v="2"/>
    <s v="no"/>
    <x v="3"/>
    <s v="Med"/>
    <s v="Yes"/>
    <n v="7209.49"/>
    <s v="Billed Services"/>
    <x v="1"/>
    <x v="1"/>
  </r>
  <r>
    <d v="2022-11-02T00:00:00"/>
    <n v="73711"/>
    <n v="27"/>
    <s v="male"/>
    <n v="28.5"/>
    <n v="0"/>
    <s v="yes"/>
    <x v="3"/>
    <s v="Low"/>
    <s v="NO"/>
    <n v="18310.740000000002"/>
    <s v="Billed Services"/>
    <x v="1"/>
    <x v="1"/>
  </r>
  <r>
    <d v="2022-11-02T00:00:00"/>
    <n v="949017"/>
    <n v="30"/>
    <s v="male"/>
    <n v="44.2"/>
    <n v="2"/>
    <s v="no"/>
    <x v="1"/>
    <s v="Med"/>
    <s v="Yes"/>
    <n v="4266.17"/>
    <s v="Billed Services"/>
    <x v="1"/>
    <x v="0"/>
  </r>
  <r>
    <d v="2022-11-02T00:00:00"/>
    <n v="966681"/>
    <n v="46"/>
    <s v="female"/>
    <n v="35.5"/>
    <n v="0"/>
    <s v="yes"/>
    <x v="2"/>
    <s v="High"/>
    <s v="Yes"/>
    <n v="42111.66"/>
    <s v="Billed Services"/>
    <x v="1"/>
    <x v="1"/>
  </r>
  <r>
    <d v="2022-11-02T00:00:00"/>
    <n v="961295"/>
    <n v="25"/>
    <s v="male"/>
    <n v="24.1"/>
    <n v="0"/>
    <s v="yes"/>
    <x v="3"/>
    <s v="Low"/>
    <s v="NO"/>
    <n v="15817.99"/>
    <s v="Billed Services"/>
    <x v="1"/>
    <x v="1"/>
  </r>
  <r>
    <d v="2022-11-02T00:00:00"/>
    <n v="97071"/>
    <n v="55"/>
    <s v="female"/>
    <n v="33.5"/>
    <n v="2"/>
    <s v="no"/>
    <x v="3"/>
    <s v="High"/>
    <s v="Yes"/>
    <n v="12269.69"/>
    <s v="Billed Services"/>
    <x v="1"/>
    <x v="1"/>
  </r>
  <r>
    <d v="2022-11-02T00:00:00"/>
    <n v="25399"/>
    <n v="36"/>
    <s v="female"/>
    <n v="19.899999999999999"/>
    <n v="0"/>
    <s v="no"/>
    <x v="2"/>
    <s v="Med"/>
    <s v="Yes"/>
    <n v="5458.05"/>
    <s v="Billed Services"/>
    <x v="1"/>
    <x v="1"/>
  </r>
  <r>
    <d v="2022-11-02T00:00:00"/>
    <n v="93456"/>
    <n v="51"/>
    <s v="male"/>
    <n v="25.4"/>
    <n v="0"/>
    <s v="no"/>
    <x v="0"/>
    <s v="High"/>
    <s v="Yes"/>
    <n v="8782.4699999999993"/>
    <s v="Billed Services"/>
    <x v="1"/>
    <x v="0"/>
  </r>
  <r>
    <d v="2022-11-02T00:00:00"/>
    <n v="11172"/>
    <n v="64"/>
    <s v="female"/>
    <n v="26.9"/>
    <n v="0"/>
    <s v="yes"/>
    <x v="3"/>
    <s v="High"/>
    <s v="Yes"/>
    <n v="29330.98"/>
    <s v="Billed Services"/>
    <x v="1"/>
    <x v="1"/>
  </r>
  <r>
    <d v="2022-11-02T00:00:00"/>
    <n v="961873"/>
    <n v="19"/>
    <s v="female"/>
    <n v="23.4"/>
    <n v="2"/>
    <s v="no"/>
    <x v="0"/>
    <s v="Low"/>
    <s v="NO"/>
    <n v="2913.57"/>
    <s v="Billed Services"/>
    <x v="1"/>
    <x v="0"/>
  </r>
  <r>
    <d v="2022-11-02T00:00:00"/>
    <n v="970380"/>
    <n v="32"/>
    <s v="male"/>
    <n v="37.200000000000003"/>
    <n v="2"/>
    <s v="no"/>
    <x v="1"/>
    <s v="Med"/>
    <s v="Yes"/>
    <n v="4673.3900000000003"/>
    <s v="Billed Services"/>
    <x v="1"/>
    <x v="0"/>
  </r>
  <r>
    <d v="2022-11-02T00:00:00"/>
    <n v="93690"/>
    <n v="50"/>
    <s v="female"/>
    <n v="46.1"/>
    <n v="1"/>
    <s v="no"/>
    <x v="1"/>
    <s v="High"/>
    <s v="Yes"/>
    <n v="9549.57"/>
    <s v="Billed Services"/>
    <x v="1"/>
    <x v="0"/>
  </r>
  <r>
    <d v="2022-11-02T00:00:00"/>
    <n v="980059"/>
    <n v="18"/>
    <s v="female"/>
    <n v="33.9"/>
    <n v="0"/>
    <s v="no"/>
    <x v="1"/>
    <s v="Low"/>
    <s v="NO"/>
    <n v="11482.63"/>
    <s v="Billed Services"/>
    <x v="1"/>
    <x v="0"/>
  </r>
  <r>
    <d v="2022-11-02T00:00:00"/>
    <n v="979157"/>
    <n v="49"/>
    <s v="male"/>
    <n v="25.8"/>
    <n v="2"/>
    <s v="yes"/>
    <x v="3"/>
    <s v="High"/>
    <s v="Yes"/>
    <n v="23807.24"/>
    <s v="Billed Services"/>
    <x v="1"/>
    <x v="1"/>
  </r>
  <r>
    <d v="2022-11-02T00:00:00"/>
    <n v="90226"/>
    <n v="52"/>
    <s v="female"/>
    <n v="31.7"/>
    <n v="2"/>
    <s v="no"/>
    <x v="3"/>
    <s v="High"/>
    <s v="Yes"/>
    <n v="11187.66"/>
    <s v="Billed Services"/>
    <x v="1"/>
    <x v="1"/>
  </r>
  <r>
    <d v="2022-11-02T00:00:00"/>
    <n v="946967"/>
    <n v="25"/>
    <s v="female"/>
    <n v="41.3"/>
    <n v="0"/>
    <s v="no"/>
    <x v="2"/>
    <s v="Low"/>
    <s v="NO"/>
    <n v="17878.900000000001"/>
    <s v="Billed Services"/>
    <x v="1"/>
    <x v="1"/>
  </r>
  <r>
    <d v="2022-11-02T00:00:00"/>
    <n v="976117"/>
    <n v="28"/>
    <s v="male"/>
    <n v="23.8"/>
    <n v="2"/>
    <s v="no"/>
    <x v="0"/>
    <s v="Low"/>
    <s v="NO"/>
    <n v="3847.67"/>
    <s v="Billed Services"/>
    <x v="1"/>
    <x v="0"/>
  </r>
  <r>
    <d v="2022-11-02T00:00:00"/>
    <n v="102768"/>
    <n v="43"/>
    <s v="male"/>
    <n v="35.299999999999997"/>
    <n v="2"/>
    <s v="no"/>
    <x v="1"/>
    <s v="Med"/>
    <s v="Yes"/>
    <n v="18806.150000000001"/>
    <s v="Billed Services"/>
    <x v="1"/>
    <x v="0"/>
  </r>
  <r>
    <d v="2022-11-02T00:00:00"/>
    <n v="15785"/>
    <n v="62"/>
    <s v="male"/>
    <n v="32"/>
    <n v="0"/>
    <s v="yes"/>
    <x v="2"/>
    <s v="High"/>
    <s v="Yes"/>
    <n v="45710.21"/>
    <s v="Billed Services"/>
    <x v="1"/>
    <x v="1"/>
  </r>
  <r>
    <d v="2022-11-02T00:00:00"/>
    <n v="953089"/>
    <n v="53"/>
    <s v="male"/>
    <n v="36.1"/>
    <n v="1"/>
    <s v="no"/>
    <x v="0"/>
    <s v="High"/>
    <s v="Yes"/>
    <n v="10085.85"/>
    <s v="Billed Services"/>
    <x v="1"/>
    <x v="0"/>
  </r>
  <r>
    <d v="2022-11-02T00:00:00"/>
    <n v="968878"/>
    <n v="24"/>
    <s v="male"/>
    <n v="29.3"/>
    <n v="0"/>
    <s v="no"/>
    <x v="0"/>
    <s v="Low"/>
    <s v="NO"/>
    <n v="1977.82"/>
    <s v="Billed Services"/>
    <x v="1"/>
    <x v="0"/>
  </r>
  <r>
    <d v="2022-11-02T00:00:00"/>
    <n v="21440"/>
    <n v="40"/>
    <s v="male"/>
    <n v="22.7"/>
    <n v="2"/>
    <s v="no"/>
    <x v="2"/>
    <s v="Med"/>
    <s v="Yes"/>
    <n v="7173.36"/>
    <s v="Billed Services"/>
    <x v="1"/>
    <x v="1"/>
  </r>
  <r>
    <d v="2022-11-02T00:00:00"/>
    <n v="948432"/>
    <n v="45"/>
    <s v="female"/>
    <n v="36.299999999999997"/>
    <n v="2"/>
    <s v="no"/>
    <x v="1"/>
    <s v="High"/>
    <s v="Yes"/>
    <n v="8527.5300000000007"/>
    <s v="Billed Services"/>
    <x v="1"/>
    <x v="0"/>
  </r>
  <r>
    <d v="2022-11-02T00:00:00"/>
    <n v="64286"/>
    <n v="41"/>
    <s v="male"/>
    <n v="35.799999999999997"/>
    <n v="1"/>
    <s v="yes"/>
    <x v="1"/>
    <s v="Med"/>
    <s v="Yes"/>
    <n v="40273.65"/>
    <s v="Billed Services"/>
    <x v="1"/>
    <x v="0"/>
  </r>
  <r>
    <d v="2022-11-02T00:00:00"/>
    <n v="156880"/>
    <n v="52"/>
    <s v="female"/>
    <n v="30.8"/>
    <n v="1"/>
    <s v="no"/>
    <x v="2"/>
    <s v="High"/>
    <s v="Yes"/>
    <n v="10797.34"/>
    <s v="Billed Services"/>
    <x v="1"/>
    <x v="1"/>
  </r>
  <r>
    <d v="2022-11-02T00:00:00"/>
    <n v="123009"/>
    <n v="23"/>
    <s v="male"/>
    <n v="23.8"/>
    <n v="0"/>
    <s v="no"/>
    <x v="2"/>
    <s v="Low"/>
    <s v="NO"/>
    <n v="2395.17"/>
    <s v="Billed Services"/>
    <x v="1"/>
    <x v="1"/>
  </r>
  <r>
    <d v="2022-11-02T00:00:00"/>
    <n v="981280"/>
    <n v="28"/>
    <s v="male"/>
    <n v="36.4"/>
    <n v="1"/>
    <s v="yes"/>
    <x v="0"/>
    <s v="Low"/>
    <s v="NO"/>
    <n v="51194.559999999998"/>
    <s v="Billed Services"/>
    <x v="1"/>
    <x v="0"/>
  </r>
  <r>
    <d v="2022-11-02T00:00:00"/>
    <n v="94528"/>
    <n v="59"/>
    <s v="male"/>
    <n v="29.8"/>
    <n v="3"/>
    <s v="yes"/>
    <x v="2"/>
    <s v="High"/>
    <s v="Yes"/>
    <n v="30184.94"/>
    <s v="Billed Services"/>
    <x v="1"/>
    <x v="1"/>
  </r>
  <r>
    <d v="2022-11-02T00:00:00"/>
    <n v="103238"/>
    <n v="34"/>
    <s v="female"/>
    <n v="27.5"/>
    <n v="1"/>
    <s v="no"/>
    <x v="0"/>
    <s v="Med"/>
    <s v="Yes"/>
    <n v="5003.8500000000004"/>
    <s v="Billed Services"/>
    <x v="1"/>
    <x v="0"/>
  </r>
  <r>
    <d v="2022-11-02T00:00:00"/>
    <n v="949804"/>
    <n v="53"/>
    <s v="female"/>
    <n v="35.9"/>
    <n v="2"/>
    <s v="no"/>
    <x v="0"/>
    <s v="High"/>
    <s v="Yes"/>
    <n v="11163.57"/>
    <s v="Billed Services"/>
    <x v="1"/>
    <x v="0"/>
  </r>
  <r>
    <d v="2022-11-02T00:00:00"/>
    <n v="159969"/>
    <n v="19"/>
    <s v="male"/>
    <n v="34.1"/>
    <n v="0"/>
    <s v="no"/>
    <x v="0"/>
    <s v="Low"/>
    <s v="NO"/>
    <n v="1261.44"/>
    <s v="Billed Services"/>
    <x v="1"/>
    <x v="0"/>
  </r>
  <r>
    <d v="2022-11-02T00:00:00"/>
    <n v="979766"/>
    <n v="34"/>
    <s v="male"/>
    <n v="25.3"/>
    <n v="2"/>
    <s v="yes"/>
    <x v="1"/>
    <s v="Med"/>
    <s v="Yes"/>
    <n v="18972.5"/>
    <s v="Billed Services"/>
    <x v="1"/>
    <x v="0"/>
  </r>
  <r>
    <d v="2022-11-02T00:00:00"/>
    <n v="945131"/>
    <n v="29"/>
    <s v="male"/>
    <n v="29.7"/>
    <n v="2"/>
    <s v="no"/>
    <x v="3"/>
    <s v="Low"/>
    <s v="NO"/>
    <n v="18157.88"/>
    <s v="Billed Services"/>
    <x v="1"/>
    <x v="1"/>
  </r>
  <r>
    <d v="2022-11-02T00:00:00"/>
    <n v="60008"/>
    <n v="30"/>
    <s v="male"/>
    <n v="28.7"/>
    <n v="3"/>
    <s v="yes"/>
    <x v="3"/>
    <s v="Med"/>
    <s v="Yes"/>
    <n v="20745.990000000002"/>
    <s v="Billed Services"/>
    <x v="1"/>
    <x v="1"/>
  </r>
  <r>
    <d v="2022-11-02T00:00:00"/>
    <n v="56529"/>
    <n v="54"/>
    <s v="male"/>
    <n v="29.2"/>
    <n v="1"/>
    <s v="no"/>
    <x v="0"/>
    <s v="High"/>
    <s v="Yes"/>
    <n v="10436.1"/>
    <s v="Billed Services"/>
    <x v="1"/>
    <x v="0"/>
  </r>
  <r>
    <d v="2022-11-02T00:00:00"/>
    <n v="978782"/>
    <n v="41"/>
    <s v="female"/>
    <n v="33.200000000000003"/>
    <n v="3"/>
    <s v="no"/>
    <x v="2"/>
    <s v="Med"/>
    <s v="Yes"/>
    <n v="8538.2900000000009"/>
    <s v="Billed Services"/>
    <x v="1"/>
    <x v="1"/>
  </r>
  <r>
    <d v="2022-11-02T00:00:00"/>
    <n v="972195"/>
    <n v="58"/>
    <s v="male"/>
    <n v="28.6"/>
    <n v="0"/>
    <s v="no"/>
    <x v="3"/>
    <s v="High"/>
    <s v="Yes"/>
    <n v="11735.88"/>
    <s v="Billed Services"/>
    <x v="1"/>
    <x v="1"/>
  </r>
  <r>
    <d v="2022-11-02T00:00:00"/>
    <n v="962524"/>
    <n v="18"/>
    <s v="female"/>
    <n v="38.299999999999997"/>
    <n v="0"/>
    <s v="no"/>
    <x v="1"/>
    <s v="Low"/>
    <s v="NO"/>
    <n v="1631.82"/>
    <s v="Billed Services"/>
    <x v="1"/>
    <x v="0"/>
  </r>
  <r>
    <d v="2022-11-02T00:00:00"/>
    <n v="82696"/>
    <n v="19"/>
    <s v="male"/>
    <n v="29.1"/>
    <n v="0"/>
    <s v="yes"/>
    <x v="3"/>
    <s v="Low"/>
    <s v="NO"/>
    <n v="17352.68"/>
    <s v="Billed Services"/>
    <x v="1"/>
    <x v="1"/>
  </r>
  <r>
    <d v="2022-11-01T00:00:00"/>
    <n v="92175"/>
    <n v="62"/>
    <s v="female"/>
    <n v="32.700000000000003"/>
    <n v="0"/>
    <s v="no"/>
    <x v="3"/>
    <s v="High"/>
    <s v="Yes"/>
    <n v="13844.8"/>
    <s v="Billed Services"/>
    <x v="1"/>
    <x v="1"/>
  </r>
  <r>
    <d v="2022-11-01T00:00:00"/>
    <n v="42320"/>
    <n v="31"/>
    <s v="female"/>
    <n v="32.799999999999997"/>
    <n v="2"/>
    <s v="no"/>
    <x v="3"/>
    <s v="Med"/>
    <s v="Yes"/>
    <n v="5327.4"/>
    <s v="Billed Services"/>
    <x v="1"/>
    <x v="1"/>
  </r>
  <r>
    <d v="2022-11-01T00:00:00"/>
    <n v="61828"/>
    <n v="19"/>
    <s v="female"/>
    <n v="30"/>
    <n v="0"/>
    <s v="yes"/>
    <x v="3"/>
    <s v="Low"/>
    <s v="NO"/>
    <n v="33307.550000000003"/>
    <s v="Billed Services"/>
    <x v="1"/>
    <x v="1"/>
  </r>
  <r>
    <d v="2022-11-01T00:00:00"/>
    <n v="963379"/>
    <n v="46"/>
    <s v="male"/>
    <n v="40.4"/>
    <n v="2"/>
    <s v="no"/>
    <x v="3"/>
    <s v="High"/>
    <s v="Yes"/>
    <n v="8733.23"/>
    <s v="Billed Services"/>
    <x v="1"/>
    <x v="1"/>
  </r>
  <r>
    <d v="2022-11-01T00:00:00"/>
    <n v="950372"/>
    <n v="18"/>
    <s v="female"/>
    <n v="27.3"/>
    <n v="3"/>
    <s v="yes"/>
    <x v="1"/>
    <s v="Low"/>
    <s v="NO"/>
    <n v="18223.45"/>
    <s v="Billed Services"/>
    <x v="1"/>
    <x v="0"/>
  </r>
  <r>
    <d v="2022-11-01T00:00:00"/>
    <n v="151433"/>
    <n v="36"/>
    <s v="female"/>
    <n v="27.7"/>
    <n v="0"/>
    <s v="no"/>
    <x v="2"/>
    <s v="Med"/>
    <s v="Yes"/>
    <n v="5469.01"/>
    <s v="Billed Services"/>
    <x v="1"/>
    <x v="1"/>
  </r>
  <r>
    <d v="2022-11-01T00:00:00"/>
    <n v="952335"/>
    <n v="23"/>
    <s v="male"/>
    <n v="31.7"/>
    <n v="3"/>
    <s v="yes"/>
    <x v="2"/>
    <s v="Low"/>
    <s v="NO"/>
    <n v="36189.1"/>
    <s v="Billed Services"/>
    <x v="1"/>
    <x v="1"/>
  </r>
  <r>
    <d v="2022-11-01T00:00:00"/>
    <n v="977420"/>
    <n v="34"/>
    <s v="male"/>
    <n v="27"/>
    <n v="2"/>
    <s v="no"/>
    <x v="0"/>
    <s v="Med"/>
    <s v="Yes"/>
    <n v="11737.85"/>
    <s v="Billed Services"/>
    <x v="1"/>
    <x v="0"/>
  </r>
  <r>
    <d v="2022-11-01T00:00:00"/>
    <n v="164887"/>
    <n v="62"/>
    <s v="female"/>
    <n v="29.9"/>
    <n v="0"/>
    <s v="no"/>
    <x v="1"/>
    <s v="High"/>
    <s v="Yes"/>
    <n v="13457.96"/>
    <s v="Billed Services"/>
    <x v="1"/>
    <x v="0"/>
  </r>
  <r>
    <d v="2022-11-01T00:00:00"/>
    <n v="158430"/>
    <n v="39"/>
    <s v="female"/>
    <n v="41.8"/>
    <n v="0"/>
    <s v="no"/>
    <x v="1"/>
    <s v="Med"/>
    <s v="Yes"/>
    <n v="5662.23"/>
    <s v="Billed Services"/>
    <x v="1"/>
    <x v="0"/>
  </r>
  <r>
    <d v="2022-11-01T00:00:00"/>
    <n v="68378"/>
    <n v="19"/>
    <s v="male"/>
    <n v="27.6"/>
    <n v="0"/>
    <s v="no"/>
    <x v="0"/>
    <s v="Low"/>
    <s v="NO"/>
    <n v="1252.4100000000001"/>
    <s v="Billed Services"/>
    <x v="1"/>
    <x v="0"/>
  </r>
  <r>
    <d v="2022-11-01T00:00:00"/>
    <n v="27456"/>
    <n v="26"/>
    <s v="female"/>
    <n v="29.5"/>
    <n v="1"/>
    <s v="no"/>
    <x v="1"/>
    <s v="Low"/>
    <s v="NO"/>
    <n v="3392.37"/>
    <s v="Billed Services"/>
    <x v="1"/>
    <x v="0"/>
  </r>
  <r>
    <d v="2022-11-01T00:00:00"/>
    <n v="944376"/>
    <n v="42"/>
    <s v="male"/>
    <n v="24.9"/>
    <n v="0"/>
    <s v="no"/>
    <x v="1"/>
    <s v="Med"/>
    <s v="Yes"/>
    <n v="5966.89"/>
    <s v="Billed Services"/>
    <x v="1"/>
    <x v="0"/>
  </r>
  <r>
    <d v="2022-11-01T00:00:00"/>
    <n v="950505"/>
    <n v="43"/>
    <s v="male"/>
    <n v="30.1"/>
    <n v="1"/>
    <s v="no"/>
    <x v="0"/>
    <s v="Med"/>
    <s v="Yes"/>
    <n v="6849.03"/>
    <s v="Billed Services"/>
    <x v="1"/>
    <x v="0"/>
  </r>
  <r>
    <d v="2022-11-01T00:00:00"/>
    <n v="967403"/>
    <n v="44"/>
    <s v="male"/>
    <n v="21.9"/>
    <n v="3"/>
    <s v="no"/>
    <x v="2"/>
    <s v="Med"/>
    <s v="Yes"/>
    <n v="8891.14"/>
    <s v="Billed Services"/>
    <x v="1"/>
    <x v="1"/>
  </r>
  <r>
    <d v="2022-11-01T00:00:00"/>
    <n v="14770"/>
    <n v="23"/>
    <s v="female"/>
    <n v="28.1"/>
    <n v="0"/>
    <s v="no"/>
    <x v="3"/>
    <s v="Low"/>
    <s v="NO"/>
    <n v="2690.11"/>
    <s v="Billed Services"/>
    <x v="1"/>
    <x v="1"/>
  </r>
  <r>
    <d v="2022-11-01T00:00:00"/>
    <n v="156131"/>
    <n v="19"/>
    <s v="female"/>
    <n v="22.5"/>
    <n v="0"/>
    <s v="no"/>
    <x v="3"/>
    <s v="Low"/>
    <s v="NO"/>
    <n v="2117.34"/>
    <s v="Billed Services"/>
    <x v="1"/>
    <x v="1"/>
  </r>
  <r>
    <d v="2022-11-01T00:00:00"/>
    <n v="164127"/>
    <n v="49"/>
    <s v="male"/>
    <n v="36.9"/>
    <n v="0"/>
    <s v="no"/>
    <x v="1"/>
    <s v="High"/>
    <s v="Yes"/>
    <n v="8125.78"/>
    <s v="Billed Services"/>
    <x v="1"/>
    <x v="0"/>
  </r>
  <r>
    <d v="2022-11-01T00:00:00"/>
    <n v="979840"/>
    <n v="60"/>
    <s v="female"/>
    <n v="35.1"/>
    <n v="0"/>
    <s v="no"/>
    <x v="0"/>
    <s v="High"/>
    <s v="Yes"/>
    <n v="12644.59"/>
    <s v="Billed Services"/>
    <x v="1"/>
    <x v="0"/>
  </r>
  <r>
    <d v="2022-11-01T00:00:00"/>
    <n v="151223"/>
    <n v="26"/>
    <s v="female"/>
    <n v="29.4"/>
    <n v="2"/>
    <s v="no"/>
    <x v="2"/>
    <s v="Low"/>
    <s v="NO"/>
    <n v="4564.1899999999996"/>
    <s v="Billed Services"/>
    <x v="1"/>
    <x v="1"/>
  </r>
  <r>
    <d v="2022-11-01T00:00:00"/>
    <n v="955300"/>
    <n v="33"/>
    <s v="male"/>
    <n v="24.6"/>
    <n v="2"/>
    <s v="no"/>
    <x v="3"/>
    <s v="Med"/>
    <s v="Yes"/>
    <n v="5257.51"/>
    <s v="Billed Services"/>
    <x v="1"/>
    <x v="1"/>
  </r>
  <r>
    <d v="2022-11-01T00:00:00"/>
    <n v="162610"/>
    <n v="61"/>
    <s v="female"/>
    <n v="28.2"/>
    <n v="0"/>
    <s v="no"/>
    <x v="0"/>
    <s v="High"/>
    <s v="Yes"/>
    <n v="13041.92"/>
    <s v="Billed Services"/>
    <x v="1"/>
    <x v="0"/>
  </r>
  <r>
    <d v="2022-11-01T00:00:00"/>
    <n v="146343"/>
    <n v="35"/>
    <s v="female"/>
    <n v="34.200000000000003"/>
    <n v="1"/>
    <s v="no"/>
    <x v="1"/>
    <s v="Med"/>
    <s v="Yes"/>
    <n v="5245.23"/>
    <s v="Billed Services"/>
    <x v="1"/>
    <x v="0"/>
  </r>
  <r>
    <d v="2022-11-01T00:00:00"/>
    <n v="974721"/>
    <n v="39"/>
    <s v="female"/>
    <n v="34.299999999999997"/>
    <n v="5"/>
    <s v="no"/>
    <x v="1"/>
    <s v="Med"/>
    <s v="Yes"/>
    <n v="8596.83"/>
    <s v="Billed Services"/>
    <x v="1"/>
    <x v="0"/>
  </r>
  <r>
    <d v="2022-11-01T00:00:00"/>
    <n v="973478"/>
    <n v="50"/>
    <s v="female"/>
    <n v="28.2"/>
    <n v="3"/>
    <s v="no"/>
    <x v="1"/>
    <s v="High"/>
    <s v="Yes"/>
    <n v="10702.64"/>
    <s v="Billed Services"/>
    <x v="1"/>
    <x v="0"/>
  </r>
  <r>
    <d v="2022-11-01T00:00:00"/>
    <n v="930574"/>
    <n v="34"/>
    <s v="female"/>
    <n v="23.6"/>
    <n v="0"/>
    <s v="no"/>
    <x v="2"/>
    <s v="Med"/>
    <s v="Yes"/>
    <n v="4992.38"/>
    <s v="Billed Services"/>
    <x v="1"/>
    <x v="1"/>
  </r>
  <r>
    <d v="2022-11-01T00:00:00"/>
    <n v="973564"/>
    <n v="22"/>
    <s v="female"/>
    <n v="20.2"/>
    <n v="0"/>
    <s v="no"/>
    <x v="3"/>
    <s v="Low"/>
    <s v="NO"/>
    <n v="2527.8200000000002"/>
    <s v="Billed Services"/>
    <x v="1"/>
    <x v="1"/>
  </r>
  <r>
    <d v="2022-11-01T00:00:00"/>
    <n v="971711"/>
    <n v="19"/>
    <s v="female"/>
    <n v="40.5"/>
    <n v="0"/>
    <s v="no"/>
    <x v="0"/>
    <s v="Low"/>
    <s v="NO"/>
    <n v="1759.34"/>
    <s v="Billed Services"/>
    <x v="1"/>
    <x v="0"/>
  </r>
  <r>
    <d v="2022-11-01T00:00:00"/>
    <n v="957611"/>
    <n v="26"/>
    <s v="male"/>
    <n v="35.4"/>
    <n v="0"/>
    <s v="no"/>
    <x v="1"/>
    <s v="Low"/>
    <s v="NO"/>
    <n v="2322.62"/>
    <s v="Billed Services"/>
    <x v="1"/>
    <x v="0"/>
  </r>
  <r>
    <d v="2022-11-01T00:00:00"/>
    <n v="974988"/>
    <n v="29"/>
    <s v="male"/>
    <n v="22.9"/>
    <n v="0"/>
    <s v="yes"/>
    <x v="2"/>
    <s v="Low"/>
    <s v="NO"/>
    <n v="16138.76"/>
    <s v="Billed Services"/>
    <x v="1"/>
    <x v="1"/>
  </r>
  <r>
    <d v="2022-11-01T00:00:00"/>
    <n v="71869"/>
    <n v="48"/>
    <s v="male"/>
    <n v="40.200000000000003"/>
    <n v="0"/>
    <s v="no"/>
    <x v="1"/>
    <s v="High"/>
    <s v="Yes"/>
    <n v="7804.16"/>
    <s v="Billed Services"/>
    <x v="1"/>
    <x v="0"/>
  </r>
  <r>
    <d v="2022-11-01T00:00:00"/>
    <n v="73945"/>
    <n v="43"/>
    <s v="female"/>
    <n v="46.2"/>
    <n v="0"/>
    <s v="yes"/>
    <x v="1"/>
    <s v="Med"/>
    <s v="Yes"/>
    <n v="45863.21"/>
    <s v="Billed Services"/>
    <x v="1"/>
    <x v="0"/>
  </r>
  <r>
    <d v="2022-11-01T00:00:00"/>
    <n v="94214"/>
    <n v="63"/>
    <s v="male"/>
    <n v="30.8"/>
    <n v="0"/>
    <s v="no"/>
    <x v="0"/>
    <s v="High"/>
    <s v="Yes"/>
    <n v="13390.56"/>
    <s v="Billed Services"/>
    <x v="1"/>
    <x v="0"/>
  </r>
  <r>
    <d v="2022-11-01T00:00:00"/>
    <n v="83201"/>
    <n v="32"/>
    <s v="female"/>
    <n v="28.9"/>
    <n v="0"/>
    <s v="no"/>
    <x v="1"/>
    <s v="Med"/>
    <s v="Yes"/>
    <n v="3972.92"/>
    <s v="Billed Services"/>
    <x v="1"/>
    <x v="0"/>
  </r>
  <r>
    <d v="2022-11-01T00:00:00"/>
    <n v="122989"/>
    <n v="62"/>
    <s v="male"/>
    <n v="21.4"/>
    <n v="0"/>
    <s v="no"/>
    <x v="0"/>
    <s v="High"/>
    <s v="Yes"/>
    <n v="12957.12"/>
    <s v="Billed Services"/>
    <x v="1"/>
    <x v="0"/>
  </r>
  <r>
    <d v="2022-11-01T00:00:00"/>
    <n v="8170"/>
    <n v="59"/>
    <s v="female"/>
    <n v="35.200000000000003"/>
    <n v="0"/>
    <s v="no"/>
    <x v="1"/>
    <s v="High"/>
    <s v="Yes"/>
    <n v="12244.53"/>
    <s v="Billed Services"/>
    <x v="1"/>
    <x v="0"/>
  </r>
  <r>
    <d v="2022-11-01T00:00:00"/>
    <n v="147904"/>
    <n v="40"/>
    <s v="female"/>
    <n v="32.799999999999997"/>
    <n v="2"/>
    <s v="yes"/>
    <x v="3"/>
    <s v="Med"/>
    <s v="Yes"/>
    <n v="40003.33"/>
    <s v="Billed Services"/>
    <x v="1"/>
    <x v="1"/>
  </r>
  <r>
    <d v="2022-11-01T00:00:00"/>
    <n v="952417"/>
    <n v="57"/>
    <s v="female"/>
    <n v="28.7"/>
    <n v="0"/>
    <s v="no"/>
    <x v="0"/>
    <s v="High"/>
    <s v="Yes"/>
    <n v="11455.28"/>
    <s v="Billed Services"/>
    <x v="1"/>
    <x v="0"/>
  </r>
  <r>
    <d v="2022-11-01T00:00:00"/>
    <n v="938207"/>
    <n v="25"/>
    <s v="female"/>
    <n v="23.5"/>
    <n v="0"/>
    <s v="no"/>
    <x v="2"/>
    <s v="Low"/>
    <s v="NO"/>
    <n v="3206.49"/>
    <s v="Billed Services"/>
    <x v="1"/>
    <x v="1"/>
  </r>
  <r>
    <d v="2022-11-01T00:00:00"/>
    <n v="952951"/>
    <n v="59"/>
    <s v="male"/>
    <n v="25.5"/>
    <n v="1"/>
    <s v="no"/>
    <x v="2"/>
    <s v="High"/>
    <s v="Yes"/>
    <n v="12913.99"/>
    <s v="Billed Services"/>
    <x v="1"/>
    <x v="1"/>
  </r>
  <r>
    <d v="2022-11-01T00:00:00"/>
    <n v="961579"/>
    <n v="39"/>
    <s v="male"/>
    <n v="45.4"/>
    <n v="2"/>
    <s v="no"/>
    <x v="1"/>
    <s v="Med"/>
    <s v="Yes"/>
    <n v="6356.27"/>
    <s v="Billed Services"/>
    <x v="1"/>
    <x v="0"/>
  </r>
  <r>
    <d v="2022-11-01T00:00:00"/>
    <n v="936158"/>
    <n v="33"/>
    <s v="female"/>
    <n v="28.3"/>
    <n v="1"/>
    <s v="no"/>
    <x v="1"/>
    <s v="Med"/>
    <s v="Yes"/>
    <n v="4779.6000000000004"/>
    <s v="Billed Services"/>
    <x v="1"/>
    <x v="0"/>
  </r>
  <r>
    <d v="2022-11-01T00:00:00"/>
    <n v="936256"/>
    <n v="21"/>
    <s v="male"/>
    <n v="20.2"/>
    <n v="3"/>
    <s v="no"/>
    <x v="2"/>
    <s v="Low"/>
    <s v="NO"/>
    <n v="3861.21"/>
    <s v="Billed Services"/>
    <x v="1"/>
    <x v="1"/>
  </r>
  <r>
    <d v="2022-11-01T00:00:00"/>
    <n v="981124"/>
    <n v="38"/>
    <s v="female"/>
    <n v="34.799999999999997"/>
    <n v="2"/>
    <s v="no"/>
    <x v="0"/>
    <s v="Med"/>
    <s v="Yes"/>
    <n v="6571.54"/>
    <s v="Billed Services"/>
    <x v="1"/>
    <x v="0"/>
  </r>
  <r>
    <d v="2022-11-01T00:00:00"/>
    <n v="972797"/>
    <n v="33"/>
    <s v="female"/>
    <n v="18.5"/>
    <n v="1"/>
    <s v="no"/>
    <x v="0"/>
    <s v="Med"/>
    <s v="Yes"/>
    <n v="4766.0200000000004"/>
    <s v="Billed Services"/>
    <x v="1"/>
    <x v="0"/>
  </r>
  <r>
    <d v="2022-11-01T00:00:00"/>
    <n v="937499"/>
    <n v="53"/>
    <s v="female"/>
    <n v="32.299999999999997"/>
    <n v="2"/>
    <s v="no"/>
    <x v="2"/>
    <s v="High"/>
    <s v="Yes"/>
    <n v="29186.48"/>
    <s v="Billed Services"/>
    <x v="1"/>
    <x v="1"/>
  </r>
  <r>
    <d v="2022-11-01T00:00:00"/>
    <n v="77119"/>
    <n v="19"/>
    <s v="male"/>
    <n v="24.6"/>
    <n v="1"/>
    <s v="no"/>
    <x v="0"/>
    <s v="Low"/>
    <s v="NO"/>
    <n v="1837.24"/>
    <s v="Billed Services"/>
    <x v="1"/>
    <x v="0"/>
  </r>
  <r>
    <d v="2022-11-01T00:00:00"/>
    <n v="983392"/>
    <n v="18"/>
    <s v="female"/>
    <n v="26.3"/>
    <n v="0"/>
    <s v="no"/>
    <x v="2"/>
    <s v="Low"/>
    <s v="NO"/>
    <n v="2198.19"/>
    <s v="Billed Services"/>
    <x v="1"/>
    <x v="1"/>
  </r>
  <r>
    <d v="2022-11-01T00:00:00"/>
    <n v="930923"/>
    <n v="19"/>
    <s v="female"/>
    <n v="28.6"/>
    <n v="5"/>
    <s v="no"/>
    <x v="0"/>
    <s v="Low"/>
    <s v="NO"/>
    <n v="4687.8"/>
    <s v="Billed Services"/>
    <x v="1"/>
    <x v="0"/>
  </r>
  <r>
    <d v="2022-11-01T00:00:00"/>
    <n v="58177"/>
    <n v="63"/>
    <s v="male"/>
    <n v="28.3"/>
    <n v="0"/>
    <s v="no"/>
    <x v="3"/>
    <s v="High"/>
    <s v="Yes"/>
    <n v="13770.1"/>
    <s v="Billed Services"/>
    <x v="1"/>
    <x v="1"/>
  </r>
  <r>
    <d v="2022-11-01T00:00:00"/>
    <n v="65182"/>
    <n v="37"/>
    <s v="male"/>
    <n v="30.8"/>
    <n v="0"/>
    <s v="no"/>
    <x v="0"/>
    <s v="Med"/>
    <s v="Yes"/>
    <n v="4646.76"/>
    <s v="Billed Services"/>
    <x v="1"/>
    <x v="0"/>
  </r>
  <r>
    <d v="2022-11-01T00:00:00"/>
    <n v="87565"/>
    <n v="21"/>
    <s v="female"/>
    <n v="35.700000000000003"/>
    <n v="0"/>
    <s v="no"/>
    <x v="3"/>
    <s v="Low"/>
    <s v="NO"/>
    <n v="2404.73"/>
    <s v="Billed Services"/>
    <x v="1"/>
    <x v="1"/>
  </r>
  <r>
    <d v="2022-11-01T00:00:00"/>
    <n v="932932"/>
    <n v="37"/>
    <s v="female"/>
    <n v="23.4"/>
    <n v="2"/>
    <s v="no"/>
    <x v="3"/>
    <s v="Med"/>
    <s v="Yes"/>
    <n v="6686.43"/>
    <s v="Billed Services"/>
    <x v="1"/>
    <x v="1"/>
  </r>
  <r>
    <d v="2022-11-01T00:00:00"/>
    <n v="161629"/>
    <n v="44"/>
    <s v="male"/>
    <n v="37.1"/>
    <n v="2"/>
    <s v="no"/>
    <x v="0"/>
    <s v="Med"/>
    <s v="Yes"/>
    <n v="7740.34"/>
    <s v="Billed Services"/>
    <x v="1"/>
    <x v="0"/>
  </r>
  <r>
    <d v="2022-11-01T00:00:00"/>
    <n v="155714"/>
    <n v="20"/>
    <s v="female"/>
    <n v="29"/>
    <n v="0"/>
    <s v="no"/>
    <x v="3"/>
    <s v="Low"/>
    <s v="NO"/>
    <n v="2257.48"/>
    <s v="Billed Services"/>
    <x v="1"/>
    <x v="1"/>
  </r>
  <r>
    <d v="2022-11-01T00:00:00"/>
    <n v="94430"/>
    <n v="59"/>
    <s v="female"/>
    <n v="26.5"/>
    <n v="0"/>
    <s v="no"/>
    <x v="2"/>
    <s v="High"/>
    <s v="Yes"/>
    <n v="12815.44"/>
    <s v="Billed Services"/>
    <x v="1"/>
    <x v="1"/>
  </r>
  <r>
    <d v="2022-10-31T00:00:00"/>
    <n v="975511"/>
    <n v="42"/>
    <s v="male"/>
    <n v="24.6"/>
    <n v="2"/>
    <s v="yes"/>
    <x v="2"/>
    <s v="Med"/>
    <s v="Yes"/>
    <n v="21259.38"/>
    <s v="Billed Services"/>
    <x v="2"/>
    <x v="1"/>
  </r>
  <r>
    <d v="2022-10-31T00:00:00"/>
    <n v="148973"/>
    <n v="24"/>
    <s v="female"/>
    <n v="27.7"/>
    <n v="0"/>
    <s v="no"/>
    <x v="1"/>
    <s v="Low"/>
    <s v="NO"/>
    <n v="2464.62"/>
    <s v="Billed Services"/>
    <x v="2"/>
    <x v="0"/>
  </r>
  <r>
    <d v="2022-10-31T00:00:00"/>
    <n v="983344"/>
    <n v="29"/>
    <s v="female"/>
    <n v="21.9"/>
    <n v="0"/>
    <s v="yes"/>
    <x v="2"/>
    <s v="Low"/>
    <s v="NO"/>
    <n v="16115.3"/>
    <s v="Billed Services"/>
    <x v="2"/>
    <x v="1"/>
  </r>
  <r>
    <d v="2022-10-31T00:00:00"/>
    <n v="977484"/>
    <n v="32"/>
    <s v="male"/>
    <n v="28.1"/>
    <n v="4"/>
    <s v="yes"/>
    <x v="3"/>
    <s v="Med"/>
    <s v="Yes"/>
    <n v="21472.48"/>
    <s v="Billed Services"/>
    <x v="2"/>
    <x v="1"/>
  </r>
  <r>
    <d v="2022-10-31T00:00:00"/>
    <n v="976568"/>
    <n v="25"/>
    <s v="female"/>
    <n v="30.2"/>
    <n v="0"/>
    <s v="yes"/>
    <x v="0"/>
    <s v="Low"/>
    <s v="NO"/>
    <n v="33900.65"/>
    <s v="Billed Services"/>
    <x v="2"/>
    <x v="0"/>
  </r>
  <r>
    <d v="2022-10-31T00:00:00"/>
    <n v="105562"/>
    <n v="41"/>
    <s v="male"/>
    <n v="32.200000000000003"/>
    <n v="2"/>
    <s v="no"/>
    <x v="0"/>
    <s v="Med"/>
    <s v="Yes"/>
    <n v="6875.96"/>
    <s v="Billed Services"/>
    <x v="2"/>
    <x v="0"/>
  </r>
  <r>
    <d v="2022-10-31T00:00:00"/>
    <n v="978454"/>
    <n v="42"/>
    <s v="male"/>
    <n v="26.3"/>
    <n v="1"/>
    <s v="no"/>
    <x v="3"/>
    <s v="Med"/>
    <s v="Yes"/>
    <n v="6940.91"/>
    <s v="Billed Services"/>
    <x v="2"/>
    <x v="1"/>
  </r>
  <r>
    <d v="2022-10-31T00:00:00"/>
    <n v="122651"/>
    <n v="33"/>
    <s v="female"/>
    <n v="26.7"/>
    <n v="0"/>
    <s v="no"/>
    <x v="3"/>
    <s v="Med"/>
    <s v="Yes"/>
    <n v="4571.41"/>
    <s v="Billed Services"/>
    <x v="2"/>
    <x v="1"/>
  </r>
  <r>
    <d v="2022-10-31T00:00:00"/>
    <n v="968540"/>
    <n v="57"/>
    <s v="female"/>
    <n v="31.2"/>
    <n v="0"/>
    <s v="yes"/>
    <x v="3"/>
    <s v="High"/>
    <s v="Yes"/>
    <n v="43578.94"/>
    <s v="Billed Services"/>
    <x v="2"/>
    <x v="1"/>
  </r>
  <r>
    <d v="2022-10-31T00:00:00"/>
    <n v="975942"/>
    <n v="49"/>
    <s v="male"/>
    <n v="31.4"/>
    <n v="1"/>
    <s v="no"/>
    <x v="2"/>
    <s v="High"/>
    <s v="Yes"/>
    <n v="9290.14"/>
    <s v="Billed Services"/>
    <x v="2"/>
    <x v="1"/>
  </r>
  <r>
    <d v="2022-10-31T00:00:00"/>
    <n v="984091"/>
    <n v="46"/>
    <s v="female"/>
    <n v="32.299999999999997"/>
    <n v="2"/>
    <s v="no"/>
    <x v="2"/>
    <s v="High"/>
    <s v="Yes"/>
    <n v="9411.01"/>
    <s v="Billed Services"/>
    <x v="2"/>
    <x v="1"/>
  </r>
  <r>
    <d v="2022-10-31T00:00:00"/>
    <n v="980206"/>
    <n v="27"/>
    <s v="female"/>
    <n v="30.4"/>
    <n v="3"/>
    <s v="no"/>
    <x v="3"/>
    <s v="Low"/>
    <s v="NO"/>
    <n v="18804.75"/>
    <s v="Billed Services"/>
    <x v="2"/>
    <x v="1"/>
  </r>
  <r>
    <d v="2022-10-31T00:00:00"/>
    <n v="951104"/>
    <n v="29"/>
    <s v="female"/>
    <n v="20.2"/>
    <n v="2"/>
    <s v="no"/>
    <x v="3"/>
    <s v="Low"/>
    <s v="NO"/>
    <n v="4906.41"/>
    <s v="Billed Services"/>
    <x v="2"/>
    <x v="1"/>
  </r>
  <r>
    <d v="2022-10-31T00:00:00"/>
    <n v="978482"/>
    <n v="42"/>
    <s v="male"/>
    <n v="26.9"/>
    <n v="0"/>
    <s v="no"/>
    <x v="0"/>
    <s v="Med"/>
    <s v="Yes"/>
    <n v="5969.72"/>
    <s v="Billed Services"/>
    <x v="2"/>
    <x v="0"/>
  </r>
  <r>
    <d v="2022-10-31T00:00:00"/>
    <n v="981990"/>
    <n v="52"/>
    <s v="female"/>
    <n v="46.8"/>
    <n v="5"/>
    <s v="no"/>
    <x v="1"/>
    <s v="High"/>
    <s v="Yes"/>
    <n v="12592.53"/>
    <s v="Billed Services"/>
    <x v="2"/>
    <x v="0"/>
  </r>
  <r>
    <d v="2022-10-31T00:00:00"/>
    <n v="945347"/>
    <n v="18"/>
    <s v="female"/>
    <n v="30.1"/>
    <n v="0"/>
    <s v="no"/>
    <x v="2"/>
    <s v="Low"/>
    <s v="NO"/>
    <n v="2203.4699999999998"/>
    <s v="Billed Services"/>
    <x v="2"/>
    <x v="1"/>
  </r>
  <r>
    <d v="2022-10-31T00:00:00"/>
    <n v="159984"/>
    <n v="19"/>
    <s v="female"/>
    <n v="29.8"/>
    <n v="0"/>
    <s v="no"/>
    <x v="0"/>
    <s v="Low"/>
    <s v="NO"/>
    <n v="1744.47"/>
    <s v="Billed Services"/>
    <x v="2"/>
    <x v="0"/>
  </r>
  <r>
    <d v="2022-10-28T00:00:00"/>
    <n v="956446"/>
    <n v="63"/>
    <s v="male"/>
    <n v="35.1"/>
    <n v="0"/>
    <s v="yes"/>
    <x v="1"/>
    <s v="High"/>
    <s v="Yes"/>
    <n v="47055.53"/>
    <s v="Billed Services"/>
    <x v="2"/>
    <x v="0"/>
  </r>
  <r>
    <d v="2022-10-28T00:00:00"/>
    <n v="974631"/>
    <n v="54"/>
    <s v="male"/>
    <n v="33.6"/>
    <n v="1"/>
    <s v="no"/>
    <x v="3"/>
    <s v="High"/>
    <s v="Yes"/>
    <n v="10825.25"/>
    <s v="Billed Services"/>
    <x v="2"/>
    <x v="1"/>
  </r>
  <r>
    <d v="2022-10-28T00:00:00"/>
    <n v="978314"/>
    <n v="52"/>
    <s v="male"/>
    <n v="32.200000000000003"/>
    <n v="3"/>
    <s v="no"/>
    <x v="2"/>
    <s v="High"/>
    <s v="Yes"/>
    <n v="11488.32"/>
    <s v="Billed Services"/>
    <x v="2"/>
    <x v="1"/>
  </r>
  <r>
    <d v="2022-10-28T00:00:00"/>
    <n v="945176"/>
    <n v="47"/>
    <s v="female"/>
    <n v="33.9"/>
    <n v="3"/>
    <s v="no"/>
    <x v="3"/>
    <s v="High"/>
    <s v="Yes"/>
    <n v="10115.01"/>
    <s v="Billed Services"/>
    <x v="2"/>
    <x v="1"/>
  </r>
  <r>
    <d v="2022-10-28T00:00:00"/>
    <n v="947637"/>
    <n v="26"/>
    <s v="female"/>
    <n v="28.8"/>
    <n v="0"/>
    <s v="no"/>
    <x v="2"/>
    <s v="Low"/>
    <s v="NO"/>
    <n v="3385.4"/>
    <s v="Billed Services"/>
    <x v="2"/>
    <x v="1"/>
  </r>
  <r>
    <d v="2022-10-28T00:00:00"/>
    <n v="150015"/>
    <n v="19"/>
    <s v="female"/>
    <n v="28.3"/>
    <n v="0"/>
    <s v="yes"/>
    <x v="0"/>
    <s v="Low"/>
    <s v="NO"/>
    <n v="17081.080000000002"/>
    <s v="Billed Services"/>
    <x v="2"/>
    <x v="0"/>
  </r>
  <r>
    <d v="2022-10-28T00:00:00"/>
    <n v="969563"/>
    <n v="52"/>
    <s v="female"/>
    <n v="37.4"/>
    <n v="0"/>
    <s v="no"/>
    <x v="0"/>
    <s v="High"/>
    <s v="Yes"/>
    <n v="9634.5400000000009"/>
    <s v="Billed Services"/>
    <x v="2"/>
    <x v="0"/>
  </r>
  <r>
    <d v="2022-10-28T00:00:00"/>
    <n v="956369"/>
    <n v="61"/>
    <s v="female"/>
    <n v="22"/>
    <n v="0"/>
    <s v="no"/>
    <x v="2"/>
    <s v="High"/>
    <s v="Yes"/>
    <n v="13616.36"/>
    <s v="Billed Services"/>
    <x v="2"/>
    <x v="1"/>
  </r>
  <r>
    <d v="2022-10-28T00:00:00"/>
    <n v="954596"/>
    <n v="53"/>
    <s v="female"/>
    <n v="35.9"/>
    <n v="2"/>
    <s v="no"/>
    <x v="0"/>
    <s v="High"/>
    <s v="Yes"/>
    <n v="11163.57"/>
    <s v="Billed Services"/>
    <x v="2"/>
    <x v="0"/>
  </r>
  <r>
    <d v="2022-10-28T00:00:00"/>
    <n v="951884"/>
    <n v="19"/>
    <s v="male"/>
    <n v="25.6"/>
    <n v="0"/>
    <s v="no"/>
    <x v="3"/>
    <s v="Low"/>
    <s v="NO"/>
    <n v="1632.56"/>
    <s v="Billed Services"/>
    <x v="2"/>
    <x v="1"/>
  </r>
  <r>
    <d v="2022-10-28T00:00:00"/>
    <n v="947472"/>
    <n v="34"/>
    <s v="male"/>
    <n v="25.3"/>
    <n v="2"/>
    <s v="yes"/>
    <x v="1"/>
    <s v="Med"/>
    <s v="Yes"/>
    <n v="18972.5"/>
    <s v="Billed Services"/>
    <x v="2"/>
    <x v="0"/>
  </r>
  <r>
    <d v="2022-10-28T00:00:00"/>
    <n v="940353"/>
    <n v="29"/>
    <s v="male"/>
    <n v="29.7"/>
    <n v="2"/>
    <s v="no"/>
    <x v="3"/>
    <s v="Low"/>
    <s v="NO"/>
    <n v="18157.88"/>
    <s v="Billed Services"/>
    <x v="2"/>
    <x v="1"/>
  </r>
  <r>
    <d v="2022-10-28T00:00:00"/>
    <n v="958302"/>
    <n v="30"/>
    <s v="male"/>
    <n v="28.7"/>
    <n v="3"/>
    <s v="yes"/>
    <x v="3"/>
    <s v="Med"/>
    <s v="Yes"/>
    <n v="20745.990000000002"/>
    <s v="Billed Services"/>
    <x v="2"/>
    <x v="1"/>
  </r>
  <r>
    <d v="2022-10-28T00:00:00"/>
    <n v="954711"/>
    <n v="29"/>
    <s v="female"/>
    <n v="38.799999999999997"/>
    <n v="3"/>
    <s v="no"/>
    <x v="1"/>
    <s v="Low"/>
    <s v="NO"/>
    <n v="5138.26"/>
    <s v="Billed Services"/>
    <x v="2"/>
    <x v="0"/>
  </r>
  <r>
    <d v="2022-10-28T00:00:00"/>
    <n v="947405"/>
    <n v="46"/>
    <s v="male"/>
    <n v="30.5"/>
    <n v="3"/>
    <s v="yes"/>
    <x v="3"/>
    <s v="High"/>
    <s v="Yes"/>
    <n v="40720.550000000003"/>
    <s v="Billed Services"/>
    <x v="2"/>
    <x v="1"/>
  </r>
  <r>
    <d v="2022-10-27T00:00:00"/>
    <n v="949332"/>
    <n v="54"/>
    <s v="female"/>
    <n v="30.8"/>
    <n v="3"/>
    <s v="no"/>
    <x v="0"/>
    <s v="High"/>
    <s v="Yes"/>
    <n v="12105.32"/>
    <s v="Billed Services"/>
    <x v="2"/>
    <x v="0"/>
  </r>
  <r>
    <d v="2022-10-27T00:00:00"/>
    <n v="940909"/>
    <n v="59"/>
    <s v="female"/>
    <n v="32.4"/>
    <n v="3"/>
    <s v="no"/>
    <x v="2"/>
    <s v="High"/>
    <s v="Yes"/>
    <n v="14590.63"/>
    <s v="Billed Services"/>
    <x v="2"/>
    <x v="1"/>
  </r>
  <r>
    <d v="2022-10-27T00:00:00"/>
    <n v="981230"/>
    <n v="45"/>
    <s v="male"/>
    <n v="30.2"/>
    <n v="1"/>
    <s v="no"/>
    <x v="0"/>
    <s v="High"/>
    <s v="Yes"/>
    <n v="7441.05"/>
    <s v="Billed Services"/>
    <x v="2"/>
    <x v="0"/>
  </r>
  <r>
    <d v="2022-10-27T00:00:00"/>
    <n v="972130"/>
    <n v="18"/>
    <s v="male"/>
    <n v="29.4"/>
    <n v="1"/>
    <s v="no"/>
    <x v="1"/>
    <s v="Low"/>
    <s v="NO"/>
    <n v="1719.44"/>
    <s v="Billed Services"/>
    <x v="2"/>
    <x v="0"/>
  </r>
  <r>
    <d v="2022-10-27T00:00:00"/>
    <n v="963981"/>
    <n v="41"/>
    <s v="male"/>
    <n v="37.1"/>
    <n v="2"/>
    <s v="no"/>
    <x v="3"/>
    <s v="Med"/>
    <s v="Yes"/>
    <n v="7265.7"/>
    <s v="Billed Services"/>
    <x v="2"/>
    <x v="1"/>
  </r>
  <r>
    <d v="2022-10-27T00:00:00"/>
    <n v="981955"/>
    <n v="64"/>
    <s v="male"/>
    <n v="34.5"/>
    <n v="0"/>
    <s v="no"/>
    <x v="0"/>
    <s v="High"/>
    <s v="Yes"/>
    <n v="13822.8"/>
    <s v="Billed Services"/>
    <x v="2"/>
    <x v="0"/>
  </r>
  <r>
    <d v="2022-10-27T00:00:00"/>
    <n v="973101"/>
    <n v="33"/>
    <s v="male"/>
    <n v="35.799999999999997"/>
    <n v="2"/>
    <s v="no"/>
    <x v="1"/>
    <s v="Med"/>
    <s v="Yes"/>
    <n v="4890"/>
    <s v="Billed Services"/>
    <x v="2"/>
    <x v="0"/>
  </r>
  <r>
    <d v="2022-10-27T00:00:00"/>
    <n v="955412"/>
    <n v="46"/>
    <s v="male"/>
    <n v="43.9"/>
    <n v="3"/>
    <s v="no"/>
    <x v="1"/>
    <s v="High"/>
    <s v="Yes"/>
    <n v="8944.1200000000008"/>
    <s v="Billed Services"/>
    <x v="2"/>
    <x v="0"/>
  </r>
  <r>
    <d v="2022-10-27T00:00:00"/>
    <n v="949700"/>
    <n v="23"/>
    <s v="male"/>
    <n v="41.9"/>
    <n v="0"/>
    <s v="no"/>
    <x v="1"/>
    <s v="Low"/>
    <s v="NO"/>
    <n v="1837.28"/>
    <s v="Billed Services"/>
    <x v="2"/>
    <x v="0"/>
  </r>
  <r>
    <d v="2022-10-27T00:00:00"/>
    <n v="942280"/>
    <n v="48"/>
    <s v="male"/>
    <n v="31.4"/>
    <n v="1"/>
    <s v="no"/>
    <x v="2"/>
    <s v="High"/>
    <s v="Yes"/>
    <n v="8964.06"/>
    <s v="Billed Services"/>
    <x v="2"/>
    <x v="1"/>
  </r>
  <r>
    <d v="2022-10-27T00:00:00"/>
    <n v="946564"/>
    <n v="64"/>
    <s v="male"/>
    <n v="25.6"/>
    <n v="2"/>
    <s v="no"/>
    <x v="0"/>
    <s v="High"/>
    <s v="Yes"/>
    <n v="14988.43"/>
    <s v="Billed Services"/>
    <x v="2"/>
    <x v="0"/>
  </r>
  <r>
    <d v="2022-10-27T00:00:00"/>
    <n v="978281"/>
    <n v="38"/>
    <s v="female"/>
    <n v="27.3"/>
    <n v="1"/>
    <s v="no"/>
    <x v="2"/>
    <s v="Med"/>
    <s v="Yes"/>
    <n v="6555.07"/>
    <s v="Billed Services"/>
    <x v="2"/>
    <x v="1"/>
  </r>
  <r>
    <d v="2022-10-27T00:00:00"/>
    <n v="952940"/>
    <n v="18"/>
    <s v="female"/>
    <n v="29.2"/>
    <n v="0"/>
    <s v="no"/>
    <x v="2"/>
    <s v="Low"/>
    <s v="NO"/>
    <n v="7323.73"/>
    <s v="Billed Services"/>
    <x v="2"/>
    <x v="1"/>
  </r>
  <r>
    <d v="2022-10-27T00:00:00"/>
    <n v="123338"/>
    <n v="21"/>
    <s v="female"/>
    <n v="16.8"/>
    <n v="1"/>
    <s v="no"/>
    <x v="2"/>
    <s v="Low"/>
    <s v="NO"/>
    <n v="3167.46"/>
    <s v="Billed Services"/>
    <x v="2"/>
    <x v="1"/>
  </r>
  <r>
    <d v="2022-10-27T00:00:00"/>
    <n v="941739"/>
    <n v="35"/>
    <s v="male"/>
    <n v="28.9"/>
    <n v="3"/>
    <s v="no"/>
    <x v="0"/>
    <s v="Med"/>
    <s v="Yes"/>
    <n v="5926.85"/>
    <s v="Billed Services"/>
    <x v="2"/>
    <x v="0"/>
  </r>
  <r>
    <d v="2022-10-26T00:00:00"/>
    <n v="961575"/>
    <n v="20"/>
    <s v="female"/>
    <n v="33"/>
    <n v="0"/>
    <s v="no"/>
    <x v="1"/>
    <s v="Low"/>
    <s v="NO"/>
    <n v="1880.07"/>
    <s v="Billed Services"/>
    <x v="2"/>
    <x v="0"/>
  </r>
  <r>
    <d v="2022-10-26T00:00:00"/>
    <n v="942"/>
    <n v="56"/>
    <s v="female"/>
    <n v="28.6"/>
    <n v="0"/>
    <s v="no"/>
    <x v="2"/>
    <s v="High"/>
    <s v="Yes"/>
    <n v="11658.12"/>
    <s v="Billed Services"/>
    <x v="2"/>
    <x v="1"/>
  </r>
  <r>
    <d v="2022-10-26T00:00:00"/>
    <n v="101286"/>
    <n v="49"/>
    <s v="male"/>
    <n v="25.6"/>
    <n v="2"/>
    <s v="yes"/>
    <x v="0"/>
    <s v="High"/>
    <s v="Yes"/>
    <n v="23306.55"/>
    <s v="Billed Services"/>
    <x v="2"/>
    <x v="0"/>
  </r>
  <r>
    <d v="2022-10-26T00:00:00"/>
    <n v="971360"/>
    <n v="19"/>
    <s v="female"/>
    <n v="33.1"/>
    <n v="0"/>
    <s v="yes"/>
    <x v="1"/>
    <s v="Low"/>
    <s v="NO"/>
    <n v="34439.86"/>
    <s v="Billed Services"/>
    <x v="2"/>
    <x v="0"/>
  </r>
  <r>
    <d v="2022-10-26T00:00:00"/>
    <n v="74832"/>
    <n v="30"/>
    <s v="male"/>
    <n v="31.4"/>
    <n v="1"/>
    <s v="no"/>
    <x v="0"/>
    <s v="Med"/>
    <s v="Yes"/>
    <n v="3659.35"/>
    <s v="Billed Services"/>
    <x v="2"/>
    <x v="0"/>
  </r>
  <r>
    <d v="2022-10-26T00:00:00"/>
    <n v="978059"/>
    <n v="39"/>
    <s v="male"/>
    <n v="35.299999999999997"/>
    <n v="2"/>
    <s v="yes"/>
    <x v="0"/>
    <s v="Med"/>
    <s v="Yes"/>
    <n v="40103.89"/>
    <s v="Billed Services"/>
    <x v="2"/>
    <x v="0"/>
  </r>
  <r>
    <d v="2022-10-26T00:00:00"/>
    <n v="950730"/>
    <n v="33"/>
    <s v="female"/>
    <n v="18.5"/>
    <n v="1"/>
    <s v="no"/>
    <x v="0"/>
    <s v="Med"/>
    <s v="Yes"/>
    <n v="4766.0200000000004"/>
    <s v="Billed Services"/>
    <x v="2"/>
    <x v="0"/>
  </r>
  <r>
    <d v="2022-10-26T00:00:00"/>
    <n v="938692"/>
    <n v="46"/>
    <s v="male"/>
    <n v="25.7"/>
    <n v="3"/>
    <s v="no"/>
    <x v="3"/>
    <s v="High"/>
    <s v="Yes"/>
    <n v="9301.89"/>
    <s v="Billed Services"/>
    <x v="2"/>
    <x v="1"/>
  </r>
  <r>
    <d v="2022-10-26T00:00:00"/>
    <n v="976888"/>
    <n v="58"/>
    <s v="male"/>
    <n v="25.2"/>
    <n v="0"/>
    <s v="no"/>
    <x v="2"/>
    <s v="High"/>
    <s v="Yes"/>
    <n v="11931.13"/>
    <s v="Billed Services"/>
    <x v="2"/>
    <x v="1"/>
  </r>
  <r>
    <d v="2022-10-26T00:00:00"/>
    <n v="976390"/>
    <n v="20"/>
    <s v="male"/>
    <n v="22"/>
    <n v="1"/>
    <s v="no"/>
    <x v="0"/>
    <s v="Low"/>
    <s v="NO"/>
    <n v="1964.78"/>
    <s v="Billed Services"/>
    <x v="2"/>
    <x v="0"/>
  </r>
  <r>
    <d v="2022-10-26T00:00:00"/>
    <n v="976615"/>
    <n v="18"/>
    <s v="male"/>
    <n v="26.1"/>
    <n v="0"/>
    <s v="no"/>
    <x v="2"/>
    <s v="Low"/>
    <s v="NO"/>
    <n v="1708.93"/>
    <s v="Billed Services"/>
    <x v="2"/>
    <x v="1"/>
  </r>
  <r>
    <d v="2022-10-26T00:00:00"/>
    <n v="933037"/>
    <n v="28"/>
    <s v="female"/>
    <n v="26.5"/>
    <n v="2"/>
    <s v="no"/>
    <x v="1"/>
    <s v="Low"/>
    <s v="NO"/>
    <n v="4340.4399999999996"/>
    <s v="Billed Services"/>
    <x v="2"/>
    <x v="0"/>
  </r>
  <r>
    <d v="2022-10-26T00:00:00"/>
    <n v="965903"/>
    <n v="33"/>
    <s v="male"/>
    <n v="27.5"/>
    <n v="2"/>
    <s v="no"/>
    <x v="3"/>
    <s v="Med"/>
    <s v="Yes"/>
    <n v="5261.47"/>
    <s v="Billed Services"/>
    <x v="2"/>
    <x v="1"/>
  </r>
  <r>
    <d v="2022-10-26T00:00:00"/>
    <n v="978940"/>
    <n v="19"/>
    <s v="female"/>
    <n v="25.7"/>
    <n v="1"/>
    <s v="no"/>
    <x v="3"/>
    <s v="Low"/>
    <s v="NO"/>
    <n v="2710.83"/>
    <s v="Billed Services"/>
    <x v="2"/>
    <x v="1"/>
  </r>
  <r>
    <d v="2022-10-26T00:00:00"/>
    <n v="983509"/>
    <n v="45"/>
    <s v="male"/>
    <n v="30.4"/>
    <n v="0"/>
    <s v="yes"/>
    <x v="1"/>
    <s v="High"/>
    <s v="Yes"/>
    <n v="62592.87"/>
    <s v="Billed Services"/>
    <x v="2"/>
    <x v="0"/>
  </r>
  <r>
    <d v="2022-10-26T00:00:00"/>
    <n v="982226"/>
    <n v="62"/>
    <s v="male"/>
    <n v="30.9"/>
    <n v="3"/>
    <s v="yes"/>
    <x v="3"/>
    <s v="High"/>
    <s v="Yes"/>
    <n v="46718.16"/>
    <s v="Billed Services"/>
    <x v="2"/>
    <x v="1"/>
  </r>
  <r>
    <d v="2022-10-26T00:00:00"/>
    <n v="972484"/>
    <n v="25"/>
    <s v="female"/>
    <n v="20.8"/>
    <n v="1"/>
    <s v="no"/>
    <x v="0"/>
    <s v="Low"/>
    <s v="NO"/>
    <n v="3208.79"/>
    <s v="Billed Services"/>
    <x v="2"/>
    <x v="0"/>
  </r>
  <r>
    <d v="2022-10-26T00:00:00"/>
    <n v="974486"/>
    <n v="43"/>
    <s v="male"/>
    <n v="27.8"/>
    <n v="0"/>
    <s v="yes"/>
    <x v="0"/>
    <s v="Med"/>
    <s v="Yes"/>
    <n v="37829.72"/>
    <s v="Billed Services"/>
    <x v="2"/>
    <x v="0"/>
  </r>
  <r>
    <d v="2022-10-26T00:00:00"/>
    <n v="979738"/>
    <n v="34"/>
    <s v="male"/>
    <n v="42.9"/>
    <n v="1"/>
    <s v="no"/>
    <x v="0"/>
    <s v="Med"/>
    <s v="Yes"/>
    <n v="4536.26"/>
    <s v="Billed Services"/>
    <x v="2"/>
    <x v="0"/>
  </r>
  <r>
    <d v="2022-10-26T00:00:00"/>
    <n v="116416"/>
    <n v="45"/>
    <s v="male"/>
    <n v="22.9"/>
    <n v="2"/>
    <s v="yes"/>
    <x v="3"/>
    <s v="High"/>
    <s v="Yes"/>
    <n v="21098.55"/>
    <s v="Billed Services"/>
    <x v="2"/>
    <x v="1"/>
  </r>
  <r>
    <d v="2022-10-26T00:00:00"/>
    <n v="945178"/>
    <n v="56"/>
    <s v="female"/>
    <n v="27.2"/>
    <n v="0"/>
    <s v="no"/>
    <x v="0"/>
    <s v="High"/>
    <s v="Yes"/>
    <n v="11073.18"/>
    <s v="Billed Services"/>
    <x v="2"/>
    <x v="0"/>
  </r>
  <r>
    <d v="2022-10-26T00:00:00"/>
    <n v="157803"/>
    <n v="19"/>
    <s v="female"/>
    <n v="28.4"/>
    <n v="1"/>
    <s v="no"/>
    <x v="0"/>
    <s v="Low"/>
    <s v="NO"/>
    <n v="2331.52"/>
    <s v="Billed Services"/>
    <x v="2"/>
    <x v="0"/>
  </r>
  <r>
    <d v="2022-10-26T00:00:00"/>
    <n v="125383"/>
    <n v="29"/>
    <s v="male"/>
    <n v="27.9"/>
    <n v="0"/>
    <s v="no"/>
    <x v="1"/>
    <s v="Low"/>
    <s v="NO"/>
    <n v="2867.12"/>
    <s v="Billed Services"/>
    <x v="2"/>
    <x v="0"/>
  </r>
  <r>
    <d v="2022-10-26T00:00:00"/>
    <n v="980897"/>
    <n v="33"/>
    <s v="male"/>
    <n v="35.200000000000003"/>
    <n v="0"/>
    <s v="no"/>
    <x v="2"/>
    <s v="Med"/>
    <s v="Yes"/>
    <n v="12404.88"/>
    <s v="Billed Services"/>
    <x v="2"/>
    <x v="1"/>
  </r>
  <r>
    <d v="2022-10-26T00:00:00"/>
    <n v="270"/>
    <n v="24"/>
    <s v="female"/>
    <n v="30.2"/>
    <n v="3"/>
    <s v="no"/>
    <x v="3"/>
    <s v="Low"/>
    <s v="NO"/>
    <n v="4618.08"/>
    <s v="Billed Services"/>
    <x v="2"/>
    <x v="1"/>
  </r>
  <r>
    <d v="2022-10-26T00:00:00"/>
    <n v="152379"/>
    <n v="19"/>
    <s v="female"/>
    <n v="37.4"/>
    <n v="0"/>
    <s v="no"/>
    <x v="3"/>
    <s v="Low"/>
    <s v="NO"/>
    <n v="2138.0700000000002"/>
    <s v="Billed Services"/>
    <x v="2"/>
    <x v="1"/>
  </r>
  <r>
    <d v="2022-10-26T00:00:00"/>
    <n v="949190"/>
    <n v="21"/>
    <s v="male"/>
    <n v="31"/>
    <n v="0"/>
    <s v="no"/>
    <x v="1"/>
    <s v="Low"/>
    <s v="NO"/>
    <n v="16586.5"/>
    <s v="Billed Services"/>
    <x v="2"/>
    <x v="0"/>
  </r>
  <r>
    <d v="2022-10-26T00:00:00"/>
    <n v="968851"/>
    <n v="40"/>
    <s v="male"/>
    <n v="32.799999999999997"/>
    <n v="1"/>
    <s v="yes"/>
    <x v="2"/>
    <s v="Med"/>
    <s v="Yes"/>
    <n v="39125.33"/>
    <s v="Billed Services"/>
    <x v="2"/>
    <x v="1"/>
  </r>
  <r>
    <d v="2022-10-26T00:00:00"/>
    <n v="982417"/>
    <n v="25"/>
    <s v="male"/>
    <n v="30.6"/>
    <n v="0"/>
    <s v="no"/>
    <x v="2"/>
    <s v="Low"/>
    <s v="NO"/>
    <n v="2727.4"/>
    <s v="Billed Services"/>
    <x v="2"/>
    <x v="1"/>
  </r>
  <r>
    <d v="2022-10-26T00:00:00"/>
    <n v="952619"/>
    <n v="48"/>
    <s v="male"/>
    <n v="30.2"/>
    <n v="2"/>
    <s v="no"/>
    <x v="0"/>
    <s v="High"/>
    <s v="Yes"/>
    <n v="8968.33"/>
    <s v="Billed Services"/>
    <x v="2"/>
    <x v="0"/>
  </r>
  <r>
    <d v="2022-10-26T00:00:00"/>
    <n v="979476"/>
    <n v="45"/>
    <s v="male"/>
    <n v="24.3"/>
    <n v="5"/>
    <s v="no"/>
    <x v="1"/>
    <s v="High"/>
    <s v="Yes"/>
    <n v="9788.8700000000008"/>
    <s v="Billed Services"/>
    <x v="2"/>
    <x v="0"/>
  </r>
  <r>
    <d v="2022-10-26T00:00:00"/>
    <n v="978812"/>
    <n v="56"/>
    <s v="female"/>
    <n v="25.7"/>
    <n v="0"/>
    <s v="no"/>
    <x v="3"/>
    <s v="High"/>
    <s v="Yes"/>
    <n v="11454.02"/>
    <s v="Billed Services"/>
    <x v="2"/>
    <x v="1"/>
  </r>
  <r>
    <d v="2022-10-26T00:00:00"/>
    <n v="984276"/>
    <n v="56"/>
    <s v="female"/>
    <n v="33.799999999999997"/>
    <n v="2"/>
    <s v="no"/>
    <x v="3"/>
    <s v="High"/>
    <s v="Yes"/>
    <n v="12643.38"/>
    <s v="Billed Services"/>
    <x v="2"/>
    <x v="1"/>
  </r>
  <r>
    <d v="2022-10-26T00:00:00"/>
    <n v="983834"/>
    <n v="28"/>
    <s v="female"/>
    <n v="24.3"/>
    <n v="1"/>
    <s v="no"/>
    <x v="2"/>
    <s v="Low"/>
    <s v="NO"/>
    <n v="23288.93"/>
    <s v="Billed Services"/>
    <x v="2"/>
    <x v="1"/>
  </r>
  <r>
    <d v="2022-10-26T00:00:00"/>
    <n v="946874"/>
    <n v="18"/>
    <s v="female"/>
    <n v="24.1"/>
    <n v="1"/>
    <s v="no"/>
    <x v="1"/>
    <s v="Low"/>
    <s v="NO"/>
    <n v="2201.1"/>
    <s v="Billed Services"/>
    <x v="2"/>
    <x v="0"/>
  </r>
  <r>
    <d v="2022-10-26T00:00:00"/>
    <n v="977118"/>
    <n v="27"/>
    <s v="male"/>
    <n v="32.700000000000003"/>
    <n v="0"/>
    <s v="no"/>
    <x v="1"/>
    <s v="Low"/>
    <s v="NO"/>
    <n v="2497.04"/>
    <s v="Billed Services"/>
    <x v="2"/>
    <x v="0"/>
  </r>
  <r>
    <d v="2022-10-26T00:00:00"/>
    <n v="955701"/>
    <n v="18"/>
    <s v="female"/>
    <n v="31.4"/>
    <n v="0"/>
    <s v="no"/>
    <x v="1"/>
    <s v="Low"/>
    <s v="NO"/>
    <n v="1622.19"/>
    <s v="Billed Services"/>
    <x v="2"/>
    <x v="0"/>
  </r>
  <r>
    <d v="2022-10-25T00:00:00"/>
    <n v="943644"/>
    <n v="24"/>
    <s v="female"/>
    <n v="20.5"/>
    <n v="0"/>
    <s v="yes"/>
    <x v="2"/>
    <s v="Low"/>
    <s v="NO"/>
    <n v="14571.89"/>
    <s v="Billed Services"/>
    <x v="2"/>
    <x v="1"/>
  </r>
  <r>
    <d v="2022-10-25T00:00:00"/>
    <n v="944781"/>
    <n v="51"/>
    <s v="female"/>
    <n v="34.1"/>
    <n v="0"/>
    <s v="no"/>
    <x v="1"/>
    <s v="High"/>
    <s v="Yes"/>
    <n v="9283.56"/>
    <s v="Billed Services"/>
    <x v="2"/>
    <x v="0"/>
  </r>
  <r>
    <d v="2022-10-25T00:00:00"/>
    <n v="933555"/>
    <n v="27"/>
    <s v="female"/>
    <n v="25.2"/>
    <n v="0"/>
    <s v="no"/>
    <x v="2"/>
    <s v="Low"/>
    <s v="NO"/>
    <n v="3558.62"/>
    <s v="Billed Services"/>
    <x v="2"/>
    <x v="1"/>
  </r>
  <r>
    <d v="2022-10-25T00:00:00"/>
    <n v="67933"/>
    <n v="28"/>
    <s v="male"/>
    <n v="27"/>
    <n v="2"/>
    <s v="no"/>
    <x v="2"/>
    <s v="Low"/>
    <s v="NO"/>
    <n v="4435.09"/>
    <s v="Billed Services"/>
    <x v="2"/>
    <x v="1"/>
  </r>
  <r>
    <d v="2022-10-25T00:00:00"/>
    <n v="954796"/>
    <n v="30"/>
    <s v="male"/>
    <n v="37.799999999999997"/>
    <n v="2"/>
    <s v="yes"/>
    <x v="0"/>
    <s v="Med"/>
    <s v="Yes"/>
    <n v="39241.440000000002"/>
    <s v="Billed Services"/>
    <x v="2"/>
    <x v="0"/>
  </r>
  <r>
    <d v="2022-10-25T00:00:00"/>
    <n v="62731"/>
    <n v="47"/>
    <s v="female"/>
    <n v="29.4"/>
    <n v="1"/>
    <s v="no"/>
    <x v="1"/>
    <s v="High"/>
    <s v="Yes"/>
    <n v="8547.69"/>
    <s v="Billed Services"/>
    <x v="2"/>
    <x v="0"/>
  </r>
  <r>
    <d v="2022-10-25T00:00:00"/>
    <n v="123154"/>
    <n v="18"/>
    <s v="female"/>
    <n v="33.200000000000003"/>
    <n v="0"/>
    <s v="no"/>
    <x v="2"/>
    <s v="Low"/>
    <s v="NO"/>
    <n v="2207.6999999999998"/>
    <s v="Billed Services"/>
    <x v="2"/>
    <x v="1"/>
  </r>
  <r>
    <d v="2022-10-25T00:00:00"/>
    <n v="967637"/>
    <n v="19"/>
    <s v="male"/>
    <n v="20.3"/>
    <n v="0"/>
    <s v="no"/>
    <x v="0"/>
    <s v="Low"/>
    <s v="NO"/>
    <n v="1242.26"/>
    <s v="Billed Services"/>
    <x v="2"/>
    <x v="0"/>
  </r>
  <r>
    <d v="2022-10-25T00:00:00"/>
    <n v="975461"/>
    <n v="47"/>
    <s v="female"/>
    <n v="24.3"/>
    <n v="0"/>
    <s v="no"/>
    <x v="2"/>
    <s v="High"/>
    <s v="Yes"/>
    <n v="8534.67"/>
    <s v="Billed Services"/>
    <x v="2"/>
    <x v="1"/>
  </r>
  <r>
    <d v="2022-10-25T00:00:00"/>
    <n v="963694"/>
    <n v="36"/>
    <s v="female"/>
    <n v="25.9"/>
    <n v="1"/>
    <s v="no"/>
    <x v="0"/>
    <s v="Med"/>
    <s v="Yes"/>
    <n v="5472.45"/>
    <s v="Billed Services"/>
    <x v="2"/>
    <x v="0"/>
  </r>
  <r>
    <d v="2022-10-25T00:00:00"/>
    <n v="973743"/>
    <n v="20"/>
    <s v="male"/>
    <n v="39.4"/>
    <n v="2"/>
    <s v="yes"/>
    <x v="0"/>
    <s v="Low"/>
    <s v="NO"/>
    <n v="38344.57"/>
    <s v="Billed Services"/>
    <x v="2"/>
    <x v="0"/>
  </r>
  <r>
    <d v="2022-10-25T00:00:00"/>
    <n v="972778"/>
    <n v="44"/>
    <s v="male"/>
    <n v="34.299999999999997"/>
    <n v="1"/>
    <s v="no"/>
    <x v="1"/>
    <s v="Med"/>
    <s v="Yes"/>
    <n v="7147.47"/>
    <s v="Billed Services"/>
    <x v="2"/>
    <x v="0"/>
  </r>
  <r>
    <d v="2022-10-25T00:00:00"/>
    <n v="976201"/>
    <n v="38"/>
    <s v="female"/>
    <n v="20"/>
    <n v="2"/>
    <s v="no"/>
    <x v="2"/>
    <s v="Med"/>
    <s v="Yes"/>
    <n v="7133.9"/>
    <s v="Billed Services"/>
    <x v="2"/>
    <x v="1"/>
  </r>
  <r>
    <d v="2022-10-25T00:00:00"/>
    <n v="967858"/>
    <n v="20"/>
    <s v="male"/>
    <n v="28"/>
    <n v="1"/>
    <s v="yes"/>
    <x v="3"/>
    <s v="Low"/>
    <s v="NO"/>
    <n v="17560.38"/>
    <s v="Billed Services"/>
    <x v="2"/>
    <x v="1"/>
  </r>
  <r>
    <d v="2022-10-25T00:00:00"/>
    <n v="91376"/>
    <n v="39"/>
    <s v="male"/>
    <n v="24.5"/>
    <n v="2"/>
    <s v="no"/>
    <x v="3"/>
    <s v="Med"/>
    <s v="Yes"/>
    <n v="6710.19"/>
    <s v="Billed Services"/>
    <x v="2"/>
    <x v="1"/>
  </r>
  <r>
    <d v="2022-10-25T00:00:00"/>
    <n v="972793"/>
    <n v="52"/>
    <s v="male"/>
    <n v="24.3"/>
    <n v="3"/>
    <s v="yes"/>
    <x v="2"/>
    <s v="High"/>
    <s v="Yes"/>
    <n v="24869.84"/>
    <s v="Billed Services"/>
    <x v="2"/>
    <x v="1"/>
  </r>
  <r>
    <d v="2022-10-25T00:00:00"/>
    <n v="930996"/>
    <n v="40"/>
    <s v="male"/>
    <n v="19.8"/>
    <n v="1"/>
    <s v="yes"/>
    <x v="1"/>
    <s v="Med"/>
    <s v="Yes"/>
    <n v="17179.52"/>
    <s v="Billed Services"/>
    <x v="2"/>
    <x v="0"/>
  </r>
  <r>
    <d v="2022-10-25T00:00:00"/>
    <n v="963051"/>
    <n v="50"/>
    <s v="male"/>
    <n v="27.5"/>
    <n v="1"/>
    <s v="no"/>
    <x v="2"/>
    <s v="High"/>
    <s v="Yes"/>
    <n v="9617.66"/>
    <s v="Billed Services"/>
    <x v="2"/>
    <x v="1"/>
  </r>
  <r>
    <d v="2022-10-25T00:00:00"/>
    <n v="962766"/>
    <n v="25"/>
    <s v="male"/>
    <n v="27.6"/>
    <n v="0"/>
    <s v="no"/>
    <x v="3"/>
    <s v="Low"/>
    <s v="NO"/>
    <n v="2523.17"/>
    <s v="Enabling Services"/>
    <x v="2"/>
    <x v="1"/>
  </r>
  <r>
    <d v="2022-10-25T00:00:00"/>
    <n v="959694"/>
    <n v="51"/>
    <s v="female"/>
    <n v="21.6"/>
    <n v="1"/>
    <s v="no"/>
    <x v="1"/>
    <s v="High"/>
    <s v="Yes"/>
    <n v="9855.1299999999992"/>
    <s v="Billed Services"/>
    <x v="2"/>
    <x v="0"/>
  </r>
  <r>
    <d v="2022-10-25T00:00:00"/>
    <n v="69329"/>
    <n v="43"/>
    <s v="female"/>
    <n v="35.700000000000003"/>
    <n v="2"/>
    <s v="no"/>
    <x v="2"/>
    <s v="Med"/>
    <s v="Yes"/>
    <n v="19144.580000000002"/>
    <s v="Billed Services"/>
    <x v="2"/>
    <x v="1"/>
  </r>
  <r>
    <d v="2022-10-25T00:00:00"/>
    <n v="951554"/>
    <n v="59"/>
    <s v="female"/>
    <n v="36.5"/>
    <n v="1"/>
    <s v="no"/>
    <x v="1"/>
    <s v="High"/>
    <s v="Yes"/>
    <n v="28287.9"/>
    <s v="Billed Services"/>
    <x v="2"/>
    <x v="0"/>
  </r>
  <r>
    <d v="2022-10-25T00:00:00"/>
    <n v="950184"/>
    <n v="42"/>
    <s v="male"/>
    <n v="30"/>
    <n v="0"/>
    <s v="yes"/>
    <x v="0"/>
    <s v="Med"/>
    <s v="Yes"/>
    <n v="22144.03"/>
    <s v="Billed Services"/>
    <x v="2"/>
    <x v="0"/>
  </r>
  <r>
    <d v="2022-10-25T00:00:00"/>
    <n v="976901"/>
    <n v="62"/>
    <s v="female"/>
    <n v="38.1"/>
    <n v="2"/>
    <s v="no"/>
    <x v="2"/>
    <s v="High"/>
    <s v="Yes"/>
    <n v="15230.32"/>
    <s v="Billed Services"/>
    <x v="2"/>
    <x v="1"/>
  </r>
  <r>
    <d v="2022-10-25T00:00:00"/>
    <n v="955572"/>
    <n v="56"/>
    <s v="male"/>
    <n v="25.9"/>
    <n v="0"/>
    <s v="no"/>
    <x v="2"/>
    <s v="High"/>
    <s v="Yes"/>
    <n v="11165.42"/>
    <s v="Billed Services"/>
    <x v="2"/>
    <x v="1"/>
  </r>
  <r>
    <d v="2022-10-25T00:00:00"/>
    <n v="944398"/>
    <n v="19"/>
    <s v="male"/>
    <n v="25.2"/>
    <n v="0"/>
    <s v="no"/>
    <x v="3"/>
    <s v="Low"/>
    <s v="NO"/>
    <n v="1632.04"/>
    <s v="Billed Services"/>
    <x v="2"/>
    <x v="1"/>
  </r>
  <r>
    <d v="2022-10-25T00:00:00"/>
    <n v="973594"/>
    <n v="30"/>
    <s v="female"/>
    <n v="28.4"/>
    <n v="1"/>
    <s v="yes"/>
    <x v="1"/>
    <s v="Med"/>
    <s v="Yes"/>
    <n v="19521.97"/>
    <s v="Billed Services"/>
    <x v="2"/>
    <x v="0"/>
  </r>
  <r>
    <d v="2022-10-25T00:00:00"/>
    <n v="976003"/>
    <n v="60"/>
    <s v="female"/>
    <n v="28.7"/>
    <n v="1"/>
    <s v="no"/>
    <x v="0"/>
    <s v="High"/>
    <s v="Yes"/>
    <n v="13224.69"/>
    <s v="Billed Services"/>
    <x v="2"/>
    <x v="0"/>
  </r>
  <r>
    <d v="2022-10-24T00:00:00"/>
    <n v="26544"/>
    <n v="54"/>
    <s v="female"/>
    <n v="32.700000000000003"/>
    <n v="0"/>
    <s v="no"/>
    <x v="2"/>
    <s v="High"/>
    <s v="Yes"/>
    <n v="10923.93"/>
    <s v="Billed Services"/>
    <x v="2"/>
    <x v="1"/>
  </r>
  <r>
    <d v="2022-10-24T00:00:00"/>
    <n v="974893"/>
    <n v="50"/>
    <s v="male"/>
    <n v="44.8"/>
    <n v="1"/>
    <s v="no"/>
    <x v="1"/>
    <s v="High"/>
    <s v="Yes"/>
    <n v="9058.73"/>
    <s v="Billed Services"/>
    <x v="2"/>
    <x v="0"/>
  </r>
  <r>
    <d v="2022-10-24T00:00:00"/>
    <n v="36667"/>
    <n v="18"/>
    <s v="female"/>
    <n v="32.1"/>
    <n v="2"/>
    <s v="no"/>
    <x v="1"/>
    <s v="Low"/>
    <s v="NO"/>
    <n v="2801.26"/>
    <s v="Billed Services"/>
    <x v="2"/>
    <x v="0"/>
  </r>
  <r>
    <d v="2022-10-24T00:00:00"/>
    <n v="51799"/>
    <n v="52"/>
    <s v="female"/>
    <n v="37.5"/>
    <n v="2"/>
    <s v="no"/>
    <x v="3"/>
    <s v="High"/>
    <s v="Yes"/>
    <n v="33471.97"/>
    <s v="Billed Services"/>
    <x v="2"/>
    <x v="1"/>
  </r>
  <r>
    <d v="2022-10-24T00:00:00"/>
    <n v="939809"/>
    <n v="18"/>
    <s v="female"/>
    <n v="39.200000000000003"/>
    <n v="0"/>
    <s v="no"/>
    <x v="1"/>
    <s v="Low"/>
    <s v="NO"/>
    <n v="1633.04"/>
    <s v="Billed Services"/>
    <x v="2"/>
    <x v="0"/>
  </r>
  <r>
    <d v="2022-10-24T00:00:00"/>
    <n v="969299"/>
    <n v="51"/>
    <s v="male"/>
    <n v="31.6"/>
    <n v="0"/>
    <s v="no"/>
    <x v="3"/>
    <s v="High"/>
    <s v="Yes"/>
    <n v="9174.14"/>
    <s v="Billed Services"/>
    <x v="2"/>
    <x v="1"/>
  </r>
  <r>
    <d v="2022-10-24T00:00:00"/>
    <n v="157943"/>
    <n v="56"/>
    <s v="female"/>
    <n v="25.3"/>
    <n v="0"/>
    <s v="no"/>
    <x v="0"/>
    <s v="High"/>
    <s v="Yes"/>
    <n v="11070.54"/>
    <s v="Billed Services"/>
    <x v="2"/>
    <x v="0"/>
  </r>
  <r>
    <d v="2022-10-24T00:00:00"/>
    <n v="91633"/>
    <n v="49"/>
    <s v="female"/>
    <n v="23.2"/>
    <n v="2"/>
    <s v="no"/>
    <x v="3"/>
    <s v="High"/>
    <s v="Yes"/>
    <n v="10156.780000000001"/>
    <s v="Billed Services"/>
    <x v="2"/>
    <x v="1"/>
  </r>
  <r>
    <d v="2022-10-24T00:00:00"/>
    <n v="962388"/>
    <n v="21"/>
    <s v="female"/>
    <n v="17.399999999999999"/>
    <n v="1"/>
    <s v="no"/>
    <x v="0"/>
    <s v="Low"/>
    <s v="NO"/>
    <n v="2585.27"/>
    <s v="Billed Services"/>
    <x v="2"/>
    <x v="0"/>
  </r>
  <r>
    <d v="2022-10-24T00:00:00"/>
    <n v="975572"/>
    <n v="57"/>
    <s v="male"/>
    <n v="23.7"/>
    <n v="0"/>
    <s v="no"/>
    <x v="0"/>
    <s v="High"/>
    <s v="Yes"/>
    <n v="10959.33"/>
    <s v="Billed Services"/>
    <x v="2"/>
    <x v="0"/>
  </r>
  <r>
    <d v="2022-10-24T00:00:00"/>
    <n v="976092"/>
    <n v="22"/>
    <s v="female"/>
    <n v="30.4"/>
    <n v="0"/>
    <s v="no"/>
    <x v="2"/>
    <s v="Low"/>
    <s v="NO"/>
    <n v="2741.95"/>
    <s v="Billed Services"/>
    <x v="2"/>
    <x v="1"/>
  </r>
  <r>
    <d v="2022-10-24T00:00:00"/>
    <n v="976925"/>
    <n v="32"/>
    <s v="female"/>
    <n v="29.7"/>
    <n v="0"/>
    <s v="no"/>
    <x v="3"/>
    <s v="Med"/>
    <s v="Yes"/>
    <n v="4357.04"/>
    <s v="Billed Services"/>
    <x v="2"/>
    <x v="1"/>
  </r>
  <r>
    <d v="2022-10-24T00:00:00"/>
    <n v="117229"/>
    <n v="25"/>
    <s v="female"/>
    <n v="26.8"/>
    <n v="2"/>
    <s v="no"/>
    <x v="3"/>
    <s v="Low"/>
    <s v="NO"/>
    <n v="4189.1099999999997"/>
    <s v="Billed Services"/>
    <x v="2"/>
    <x v="1"/>
  </r>
  <r>
    <d v="2022-10-24T00:00:00"/>
    <n v="974777"/>
    <n v="48"/>
    <s v="female"/>
    <n v="33.299999999999997"/>
    <n v="0"/>
    <s v="no"/>
    <x v="1"/>
    <s v="High"/>
    <s v="Yes"/>
    <n v="8283.68"/>
    <s v="Billed Services"/>
    <x v="2"/>
    <x v="0"/>
  </r>
  <r>
    <d v="2022-10-24T00:00:00"/>
    <n v="975534"/>
    <n v="47"/>
    <s v="female"/>
    <n v="27.6"/>
    <n v="2"/>
    <s v="yes"/>
    <x v="3"/>
    <s v="High"/>
    <s v="Yes"/>
    <n v="24535.7"/>
    <s v="Billed Services"/>
    <x v="2"/>
    <x v="1"/>
  </r>
  <r>
    <d v="2022-10-24T00:00:00"/>
    <n v="976093"/>
    <n v="18"/>
    <s v="female"/>
    <n v="21.7"/>
    <n v="0"/>
    <s v="yes"/>
    <x v="2"/>
    <s v="Low"/>
    <s v="NO"/>
    <n v="14283.46"/>
    <s v="Billed Services"/>
    <x v="2"/>
    <x v="1"/>
  </r>
  <r>
    <d v="2022-10-24T00:00:00"/>
    <n v="967013"/>
    <n v="18"/>
    <s v="male"/>
    <n v="30"/>
    <n v="1"/>
    <s v="no"/>
    <x v="1"/>
    <s v="Low"/>
    <s v="NO"/>
    <n v="1720.35"/>
    <s v="Billed Services"/>
    <x v="2"/>
    <x v="0"/>
  </r>
  <r>
    <d v="2022-10-24T00:00:00"/>
    <n v="961531"/>
    <n v="31"/>
    <s v="male"/>
    <n v="31.1"/>
    <n v="3"/>
    <s v="no"/>
    <x v="3"/>
    <s v="Med"/>
    <s v="Yes"/>
    <n v="5425.02"/>
    <s v="Billed Services"/>
    <x v="2"/>
    <x v="1"/>
  </r>
  <r>
    <d v="2022-10-24T00:00:00"/>
    <n v="955569"/>
    <n v="61"/>
    <s v="female"/>
    <n v="29.1"/>
    <n v="0"/>
    <s v="yes"/>
    <x v="3"/>
    <s v="High"/>
    <s v="Yes"/>
    <n v="29141.360000000001"/>
    <s v="Billed Services"/>
    <x v="2"/>
    <x v="1"/>
  </r>
  <r>
    <d v="2022-10-24T00:00:00"/>
    <n v="940804"/>
    <n v="37"/>
    <s v="female"/>
    <n v="34.799999999999997"/>
    <n v="2"/>
    <s v="yes"/>
    <x v="0"/>
    <s v="Med"/>
    <s v="Yes"/>
    <n v="39836.519999999997"/>
    <s v="Billed Services"/>
    <x v="2"/>
    <x v="0"/>
  </r>
  <r>
    <d v="2022-10-24T00:00:00"/>
    <n v="949911"/>
    <n v="61"/>
    <s v="female"/>
    <n v="29.9"/>
    <n v="3"/>
    <s v="yes"/>
    <x v="1"/>
    <s v="High"/>
    <s v="Yes"/>
    <n v="30942.19"/>
    <s v="Billed Services"/>
    <x v="2"/>
    <x v="0"/>
  </r>
  <r>
    <d v="2022-10-24T00:00:00"/>
    <n v="946992"/>
    <n v="58"/>
    <s v="female"/>
    <n v="39.1"/>
    <n v="0"/>
    <s v="no"/>
    <x v="1"/>
    <s v="High"/>
    <s v="Yes"/>
    <n v="11856.41"/>
    <s v="Billed Services"/>
    <x v="2"/>
    <x v="0"/>
  </r>
  <r>
    <d v="2022-10-24T00:00:00"/>
    <n v="951392"/>
    <n v="50"/>
    <s v="male"/>
    <n v="25.4"/>
    <n v="2"/>
    <s v="no"/>
    <x v="3"/>
    <s v="High"/>
    <s v="Yes"/>
    <n v="30284.639999999999"/>
    <s v="Billed Services"/>
    <x v="2"/>
    <x v="1"/>
  </r>
  <r>
    <d v="2022-10-24T00:00:00"/>
    <n v="964642"/>
    <n v="26"/>
    <s v="female"/>
    <n v="22.6"/>
    <n v="0"/>
    <s v="no"/>
    <x v="3"/>
    <s v="Low"/>
    <s v="NO"/>
    <n v="3176.82"/>
    <s v="Billed Services"/>
    <x v="2"/>
    <x v="1"/>
  </r>
  <r>
    <d v="2022-10-24T00:00:00"/>
    <n v="966534"/>
    <n v="61"/>
    <s v="male"/>
    <n v="35.9"/>
    <n v="0"/>
    <s v="yes"/>
    <x v="1"/>
    <s v="High"/>
    <s v="Yes"/>
    <n v="46599.11"/>
    <s v="Billed Services"/>
    <x v="2"/>
    <x v="0"/>
  </r>
  <r>
    <d v="2022-10-21T00:00:00"/>
    <n v="106803"/>
    <n v="32"/>
    <s v="female"/>
    <n v="28.9"/>
    <n v="0"/>
    <s v="no"/>
    <x v="1"/>
    <s v="Med"/>
    <s v="Yes"/>
    <n v="3972.92"/>
    <s v="Billed Services"/>
    <x v="2"/>
    <x v="0"/>
  </r>
  <r>
    <d v="2022-10-21T00:00:00"/>
    <n v="29385"/>
    <n v="62"/>
    <s v="male"/>
    <n v="21.4"/>
    <n v="0"/>
    <s v="no"/>
    <x v="0"/>
    <s v="High"/>
    <s v="Yes"/>
    <n v="12957.12"/>
    <s v="Billed Services"/>
    <x v="2"/>
    <x v="0"/>
  </r>
  <r>
    <d v="2022-10-21T00:00:00"/>
    <n v="123514"/>
    <n v="25"/>
    <s v="female"/>
    <n v="41.3"/>
    <n v="0"/>
    <s v="no"/>
    <x v="2"/>
    <s v="Low"/>
    <s v="NO"/>
    <n v="17878.900000000001"/>
    <s v="Billed Services"/>
    <x v="2"/>
    <x v="1"/>
  </r>
  <r>
    <d v="2022-10-21T00:00:00"/>
    <n v="118731"/>
    <n v="28"/>
    <s v="male"/>
    <n v="23.8"/>
    <n v="2"/>
    <s v="no"/>
    <x v="0"/>
    <s v="Low"/>
    <s v="NO"/>
    <n v="3847.67"/>
    <s v="Billed Services"/>
    <x v="2"/>
    <x v="0"/>
  </r>
  <r>
    <d v="2022-10-21T00:00:00"/>
    <n v="12496"/>
    <n v="34"/>
    <s v="male"/>
    <n v="34.200000000000003"/>
    <n v="0"/>
    <s v="no"/>
    <x v="1"/>
    <s v="Med"/>
    <s v="Yes"/>
    <n v="3935.18"/>
    <s v="Billed Services"/>
    <x v="2"/>
    <x v="0"/>
  </r>
  <r>
    <d v="2022-10-21T00:00:00"/>
    <n v="66422"/>
    <n v="35"/>
    <s v="female"/>
    <n v="34.1"/>
    <n v="3"/>
    <s v="yes"/>
    <x v="3"/>
    <s v="Med"/>
    <s v="Yes"/>
    <n v="39983.43"/>
    <s v="Billed Services"/>
    <x v="2"/>
    <x v="1"/>
  </r>
  <r>
    <d v="2022-10-21T00:00:00"/>
    <n v="932939"/>
    <n v="19"/>
    <s v="male"/>
    <n v="35.5"/>
    <n v="0"/>
    <s v="no"/>
    <x v="3"/>
    <s v="Low"/>
    <s v="NO"/>
    <n v="1646.43"/>
    <s v="Billed Services"/>
    <x v="2"/>
    <x v="1"/>
  </r>
  <r>
    <d v="2022-10-21T00:00:00"/>
    <n v="100533"/>
    <n v="55"/>
    <s v="female"/>
    <n v="40.799999999999997"/>
    <n v="3"/>
    <s v="no"/>
    <x v="1"/>
    <s v="High"/>
    <s v="Yes"/>
    <n v="12485.8"/>
    <s v="Billed Services"/>
    <x v="2"/>
    <x v="0"/>
  </r>
  <r>
    <d v="2022-10-21T00:00:00"/>
    <n v="931732"/>
    <n v="56"/>
    <s v="male"/>
    <n v="36.1"/>
    <n v="3"/>
    <s v="no"/>
    <x v="0"/>
    <s v="High"/>
    <s v="Yes"/>
    <n v="12363.55"/>
    <s v="Billed Services"/>
    <x v="2"/>
    <x v="0"/>
  </r>
  <r>
    <d v="2022-10-21T00:00:00"/>
    <n v="976025"/>
    <n v="64"/>
    <s v="male"/>
    <n v="23.8"/>
    <n v="0"/>
    <s v="yes"/>
    <x v="1"/>
    <s v="High"/>
    <s v="Yes"/>
    <n v="26926.51"/>
    <s v="Billed Services"/>
    <x v="2"/>
    <x v="0"/>
  </r>
  <r>
    <d v="2022-10-21T00:00:00"/>
    <n v="977988"/>
    <n v="55"/>
    <s v="female"/>
    <n v="30.5"/>
    <n v="0"/>
    <s v="no"/>
    <x v="0"/>
    <s v="High"/>
    <s v="Yes"/>
    <n v="10704.47"/>
    <s v="Billed Services"/>
    <x v="2"/>
    <x v="0"/>
  </r>
  <r>
    <d v="2022-10-21T00:00:00"/>
    <n v="983786"/>
    <n v="24"/>
    <s v="male"/>
    <n v="31.1"/>
    <n v="0"/>
    <s v="yes"/>
    <x v="2"/>
    <s v="Low"/>
    <s v="NO"/>
    <n v="34254.050000000003"/>
    <s v="Billed Services"/>
    <x v="2"/>
    <x v="1"/>
  </r>
  <r>
    <d v="2022-10-21T00:00:00"/>
    <n v="951713"/>
    <n v="20"/>
    <s v="female"/>
    <n v="33.299999999999997"/>
    <n v="0"/>
    <s v="no"/>
    <x v="0"/>
    <s v="Low"/>
    <s v="NO"/>
    <n v="1880.49"/>
    <s v="Billed Services"/>
    <x v="2"/>
    <x v="0"/>
  </r>
  <r>
    <d v="2022-10-21T00:00:00"/>
    <n v="983724"/>
    <n v="35"/>
    <s v="male"/>
    <n v="27.6"/>
    <n v="1"/>
    <s v="no"/>
    <x v="1"/>
    <s v="Med"/>
    <s v="Yes"/>
    <n v="4747.05"/>
    <s v="Billed Services"/>
    <x v="2"/>
    <x v="0"/>
  </r>
  <r>
    <d v="2022-10-21T00:00:00"/>
    <n v="940443"/>
    <n v="26"/>
    <s v="male"/>
    <n v="27.1"/>
    <n v="0"/>
    <s v="yes"/>
    <x v="1"/>
    <s v="Low"/>
    <s v="NO"/>
    <n v="17043.34"/>
    <s v="Billed Services"/>
    <x v="2"/>
    <x v="0"/>
  </r>
  <r>
    <d v="2022-10-21T00:00:00"/>
    <n v="957668"/>
    <n v="18"/>
    <s v="female"/>
    <n v="36.9"/>
    <n v="0"/>
    <s v="no"/>
    <x v="1"/>
    <s v="Low"/>
    <s v="NO"/>
    <n v="1629.83"/>
    <s v="Billed Services"/>
    <x v="2"/>
    <x v="0"/>
  </r>
  <r>
    <d v="2022-10-21T00:00:00"/>
    <n v="954750"/>
    <n v="21"/>
    <s v="female"/>
    <n v="25.8"/>
    <n v="0"/>
    <s v="no"/>
    <x v="0"/>
    <s v="Low"/>
    <s v="NO"/>
    <n v="2007.95"/>
    <s v="Billed Services"/>
    <x v="2"/>
    <x v="0"/>
  </r>
  <r>
    <d v="2022-10-21T00:00:00"/>
    <n v="954732"/>
    <n v="21"/>
    <s v="female"/>
    <n v="39.5"/>
    <n v="0"/>
    <s v="no"/>
    <x v="1"/>
    <s v="Low"/>
    <s v="NO"/>
    <n v="2026.97"/>
    <s v="Billed Services"/>
    <x v="2"/>
    <x v="0"/>
  </r>
  <r>
    <d v="2022-10-21T00:00:00"/>
    <n v="115327"/>
    <n v="35"/>
    <s v="male"/>
    <n v="34.799999999999997"/>
    <n v="2"/>
    <s v="no"/>
    <x v="3"/>
    <s v="Med"/>
    <s v="Yes"/>
    <n v="5729.01"/>
    <s v="Billed Services"/>
    <x v="2"/>
    <x v="1"/>
  </r>
  <r>
    <d v="2022-10-21T00:00:00"/>
    <n v="968463"/>
    <n v="55"/>
    <s v="female"/>
    <n v="29.7"/>
    <n v="2"/>
    <s v="no"/>
    <x v="0"/>
    <s v="High"/>
    <s v="Yes"/>
    <n v="11881.36"/>
    <s v="Billed Services"/>
    <x v="2"/>
    <x v="0"/>
  </r>
  <r>
    <d v="2022-10-21T00:00:00"/>
    <n v="964819"/>
    <n v="20"/>
    <s v="female"/>
    <n v="29"/>
    <n v="0"/>
    <s v="no"/>
    <x v="3"/>
    <s v="Low"/>
    <s v="NO"/>
    <n v="2257.48"/>
    <s v="Billed Services"/>
    <x v="2"/>
    <x v="1"/>
  </r>
  <r>
    <d v="2022-10-21T00:00:00"/>
    <n v="940471"/>
    <n v="44"/>
    <s v="male"/>
    <n v="31.4"/>
    <n v="1"/>
    <s v="yes"/>
    <x v="2"/>
    <s v="Med"/>
    <s v="Yes"/>
    <n v="39556.49"/>
    <s v="Billed Services"/>
    <x v="2"/>
    <x v="1"/>
  </r>
  <r>
    <d v="2022-10-21T00:00:00"/>
    <n v="964115"/>
    <n v="32"/>
    <s v="female"/>
    <n v="17.8"/>
    <n v="2"/>
    <s v="yes"/>
    <x v="3"/>
    <s v="Med"/>
    <s v="Yes"/>
    <n v="32734.19"/>
    <s v="Billed Services"/>
    <x v="2"/>
    <x v="1"/>
  </r>
  <r>
    <d v="2022-10-21T00:00:00"/>
    <n v="960549"/>
    <n v="38"/>
    <s v="male"/>
    <n v="34.700000000000003"/>
    <n v="2"/>
    <s v="no"/>
    <x v="0"/>
    <s v="Med"/>
    <s v="Yes"/>
    <n v="6082.41"/>
    <s v="Billed Services"/>
    <x v="2"/>
    <x v="0"/>
  </r>
  <r>
    <d v="2022-10-21T00:00:00"/>
    <n v="943214"/>
    <n v="59"/>
    <s v="female"/>
    <n v="26.5"/>
    <n v="0"/>
    <s v="no"/>
    <x v="2"/>
    <s v="High"/>
    <s v="Yes"/>
    <n v="12815.44"/>
    <s v="Billed Services"/>
    <x v="2"/>
    <x v="1"/>
  </r>
  <r>
    <d v="2022-10-21T00:00:00"/>
    <n v="145882"/>
    <n v="34"/>
    <s v="male"/>
    <n v="22.4"/>
    <n v="2"/>
    <s v="no"/>
    <x v="2"/>
    <s v="Med"/>
    <s v="Yes"/>
    <n v="27375.9"/>
    <s v="Billed Services"/>
    <x v="2"/>
    <x v="1"/>
  </r>
  <r>
    <d v="2022-10-21T00:00:00"/>
    <n v="942507"/>
    <n v="26"/>
    <s v="male"/>
    <n v="32.5"/>
    <n v="1"/>
    <s v="no"/>
    <x v="2"/>
    <s v="Low"/>
    <s v="NO"/>
    <n v="3490.55"/>
    <s v="Billed Services"/>
    <x v="2"/>
    <x v="1"/>
  </r>
  <r>
    <d v="2022-10-21T00:00:00"/>
    <n v="977630"/>
    <n v="19"/>
    <s v="male"/>
    <n v="28.4"/>
    <n v="1"/>
    <s v="no"/>
    <x v="0"/>
    <s v="Low"/>
    <s v="NO"/>
    <n v="1842.52"/>
    <s v="Billed Services"/>
    <x v="2"/>
    <x v="0"/>
  </r>
  <r>
    <d v="2022-10-21T00:00:00"/>
    <n v="931622"/>
    <n v="48"/>
    <s v="male"/>
    <n v="29.7"/>
    <n v="0"/>
    <s v="no"/>
    <x v="1"/>
    <s v="High"/>
    <s v="Yes"/>
    <n v="7789.64"/>
    <s v="Billed Services"/>
    <x v="2"/>
    <x v="0"/>
  </r>
  <r>
    <d v="2022-10-21T00:00:00"/>
    <n v="967058"/>
    <n v="42"/>
    <s v="female"/>
    <n v="23.4"/>
    <n v="0"/>
    <s v="yes"/>
    <x v="2"/>
    <s v="Med"/>
    <s v="Yes"/>
    <n v="19964.75"/>
    <s v="Billed Services"/>
    <x v="2"/>
    <x v="1"/>
  </r>
  <r>
    <d v="2022-10-20T00:00:00"/>
    <n v="50328"/>
    <n v="25"/>
    <s v="female"/>
    <n v="28.6"/>
    <n v="0"/>
    <s v="no"/>
    <x v="2"/>
    <s v="Low"/>
    <s v="NO"/>
    <n v="3213.62"/>
    <s v="Billed Services"/>
    <x v="2"/>
    <x v="1"/>
  </r>
  <r>
    <d v="2022-10-20T00:00:00"/>
    <n v="150072"/>
    <n v="63"/>
    <s v="male"/>
    <n v="30.8"/>
    <n v="0"/>
    <s v="no"/>
    <x v="0"/>
    <s v="High"/>
    <s v="Yes"/>
    <n v="13390.56"/>
    <s v="Billed Services"/>
    <x v="2"/>
    <x v="0"/>
  </r>
  <r>
    <d v="2022-10-20T00:00:00"/>
    <n v="975883"/>
    <n v="55"/>
    <s v="male"/>
    <n v="37.700000000000003"/>
    <n v="3"/>
    <s v="no"/>
    <x v="3"/>
    <s v="High"/>
    <s v="Yes"/>
    <n v="30063.58"/>
    <s v="Billed Services"/>
    <x v="2"/>
    <x v="1"/>
  </r>
  <r>
    <d v="2022-10-20T00:00:00"/>
    <n v="981696"/>
    <n v="28"/>
    <s v="male"/>
    <n v="37.1"/>
    <n v="1"/>
    <s v="no"/>
    <x v="0"/>
    <s v="Low"/>
    <s v="NO"/>
    <n v="3277.16"/>
    <s v="Billed Services"/>
    <x v="2"/>
    <x v="0"/>
  </r>
  <r>
    <d v="2022-10-20T00:00:00"/>
    <n v="974762"/>
    <n v="41"/>
    <s v="female"/>
    <n v="28.1"/>
    <n v="1"/>
    <s v="no"/>
    <x v="1"/>
    <s v="Med"/>
    <s v="Yes"/>
    <n v="6770.19"/>
    <s v="Billed Services"/>
    <x v="2"/>
    <x v="0"/>
  </r>
  <r>
    <d v="2022-10-20T00:00:00"/>
    <n v="975672"/>
    <n v="43"/>
    <s v="female"/>
    <n v="29.9"/>
    <n v="1"/>
    <s v="no"/>
    <x v="0"/>
    <s v="Med"/>
    <s v="Yes"/>
    <n v="7337.75"/>
    <s v="Billed Services"/>
    <x v="2"/>
    <x v="0"/>
  </r>
  <r>
    <d v="2022-10-20T00:00:00"/>
    <n v="148300"/>
    <n v="50"/>
    <s v="male"/>
    <n v="31"/>
    <n v="3"/>
    <s v="no"/>
    <x v="3"/>
    <s v="High"/>
    <s v="Yes"/>
    <n v="10600.55"/>
    <s v="Billed Services"/>
    <x v="2"/>
    <x v="1"/>
  </r>
  <r>
    <d v="2022-10-20T00:00:00"/>
    <n v="975735"/>
    <n v="18"/>
    <s v="female"/>
    <n v="31.9"/>
    <n v="0"/>
    <s v="no"/>
    <x v="2"/>
    <s v="Low"/>
    <s v="NO"/>
    <n v="2205.98"/>
    <s v="Billed Services"/>
    <x v="2"/>
    <x v="1"/>
  </r>
  <r>
    <d v="2022-10-20T00:00:00"/>
    <n v="106840"/>
    <n v="31"/>
    <s v="female"/>
    <n v="25.7"/>
    <n v="0"/>
    <s v="no"/>
    <x v="1"/>
    <s v="Med"/>
    <s v="Yes"/>
    <n v="3756.62"/>
    <s v="Billed Services"/>
    <x v="2"/>
    <x v="0"/>
  </r>
  <r>
    <d v="2022-10-20T00:00:00"/>
    <n v="967981"/>
    <n v="18"/>
    <s v="female"/>
    <n v="30.1"/>
    <n v="0"/>
    <s v="no"/>
    <x v="2"/>
    <s v="Low"/>
    <s v="NO"/>
    <n v="21344.85"/>
    <s v="Billed Services"/>
    <x v="2"/>
    <x v="1"/>
  </r>
  <r>
    <d v="2022-10-20T00:00:00"/>
    <n v="952160"/>
    <n v="42"/>
    <s v="female"/>
    <n v="36.200000000000003"/>
    <n v="1"/>
    <s v="no"/>
    <x v="3"/>
    <s v="Med"/>
    <s v="Yes"/>
    <n v="7443.64"/>
    <s v="Billed Services"/>
    <x v="2"/>
    <x v="1"/>
  </r>
  <r>
    <d v="2022-10-20T00:00:00"/>
    <n v="153073"/>
    <n v="59"/>
    <s v="male"/>
    <n v="27.5"/>
    <n v="1"/>
    <s v="no"/>
    <x v="0"/>
    <s v="High"/>
    <s v="Yes"/>
    <n v="12333.83"/>
    <s v="Billed Services"/>
    <x v="2"/>
    <x v="0"/>
  </r>
  <r>
    <d v="2022-10-20T00:00:00"/>
    <n v="979163"/>
    <n v="19"/>
    <s v="male"/>
    <n v="31.9"/>
    <n v="0"/>
    <s v="yes"/>
    <x v="3"/>
    <s v="Low"/>
    <s v="NO"/>
    <n v="33750.29"/>
    <s v="Billed Services"/>
    <x v="2"/>
    <x v="1"/>
  </r>
  <r>
    <d v="2022-10-20T00:00:00"/>
    <n v="115877"/>
    <n v="58"/>
    <s v="female"/>
    <n v="25.2"/>
    <n v="0"/>
    <s v="no"/>
    <x v="0"/>
    <s v="High"/>
    <s v="Yes"/>
    <n v="11837.16"/>
    <s v="Billed Services"/>
    <x v="2"/>
    <x v="0"/>
  </r>
  <r>
    <d v="2022-10-20T00:00:00"/>
    <n v="30180"/>
    <n v="61"/>
    <s v="female"/>
    <n v="31.2"/>
    <n v="0"/>
    <s v="no"/>
    <x v="3"/>
    <s v="High"/>
    <s v="Yes"/>
    <n v="13429.04"/>
    <s v="Billed Services"/>
    <x v="2"/>
    <x v="1"/>
  </r>
  <r>
    <d v="2022-10-20T00:00:00"/>
    <n v="978408"/>
    <n v="57"/>
    <s v="female"/>
    <n v="23.2"/>
    <n v="0"/>
    <s v="no"/>
    <x v="3"/>
    <s v="High"/>
    <s v="Yes"/>
    <n v="11830.61"/>
    <s v="Billed Services"/>
    <x v="2"/>
    <x v="1"/>
  </r>
  <r>
    <d v="2022-10-20T00:00:00"/>
    <n v="979182"/>
    <n v="50"/>
    <s v="female"/>
    <n v="25.6"/>
    <n v="0"/>
    <s v="no"/>
    <x v="0"/>
    <s v="High"/>
    <s v="Yes"/>
    <n v="8932.08"/>
    <s v="Billed Services"/>
    <x v="2"/>
    <x v="0"/>
  </r>
  <r>
    <d v="2022-10-20T00:00:00"/>
    <n v="961728"/>
    <n v="44"/>
    <s v="male"/>
    <n v="22.1"/>
    <n v="2"/>
    <s v="no"/>
    <x v="2"/>
    <s v="Med"/>
    <s v="Yes"/>
    <n v="8302.5400000000009"/>
    <s v="Billed Services"/>
    <x v="2"/>
    <x v="1"/>
  </r>
  <r>
    <d v="2022-10-20T00:00:00"/>
    <n v="981337"/>
    <n v="19"/>
    <s v="male"/>
    <n v="34.4"/>
    <n v="0"/>
    <s v="no"/>
    <x v="0"/>
    <s v="Low"/>
    <s v="NO"/>
    <n v="1261.8599999999999"/>
    <s v="Billed Services"/>
    <x v="2"/>
    <x v="0"/>
  </r>
  <r>
    <d v="2022-10-20T00:00:00"/>
    <n v="982412"/>
    <n v="64"/>
    <s v="male"/>
    <n v="33.9"/>
    <n v="0"/>
    <s v="yes"/>
    <x v="1"/>
    <s v="High"/>
    <s v="Yes"/>
    <n v="46889.26"/>
    <s v="Billed Services"/>
    <x v="2"/>
    <x v="0"/>
  </r>
  <r>
    <d v="2022-10-20T00:00:00"/>
    <n v="78322"/>
    <n v="22"/>
    <s v="male"/>
    <n v="31.7"/>
    <n v="0"/>
    <s v="no"/>
    <x v="2"/>
    <s v="Low"/>
    <s v="NO"/>
    <n v="2254.8000000000002"/>
    <s v="Billed Services"/>
    <x v="2"/>
    <x v="1"/>
  </r>
  <r>
    <d v="2022-10-19T00:00:00"/>
    <n v="976193"/>
    <n v="64"/>
    <s v="male"/>
    <n v="40.5"/>
    <n v="0"/>
    <s v="no"/>
    <x v="1"/>
    <s v="High"/>
    <s v="Yes"/>
    <n v="13831.12"/>
    <s v="Billed Services"/>
    <x v="2"/>
    <x v="0"/>
  </r>
  <r>
    <d v="2022-10-19T00:00:00"/>
    <n v="146867"/>
    <n v="38"/>
    <s v="male"/>
    <n v="28"/>
    <n v="1"/>
    <s v="no"/>
    <x v="2"/>
    <s v="Med"/>
    <s v="Yes"/>
    <n v="6067.13"/>
    <s v="Billed Services"/>
    <x v="2"/>
    <x v="1"/>
  </r>
  <r>
    <d v="2022-10-19T00:00:00"/>
    <n v="22891"/>
    <n v="54"/>
    <s v="male"/>
    <n v="30.2"/>
    <n v="0"/>
    <s v="no"/>
    <x v="3"/>
    <s v="High"/>
    <s v="Yes"/>
    <n v="10231.5"/>
    <s v="Billed Services"/>
    <x v="2"/>
    <x v="1"/>
  </r>
  <r>
    <d v="2022-10-19T00:00:00"/>
    <n v="941222"/>
    <n v="49"/>
    <s v="male"/>
    <n v="25.8"/>
    <n v="2"/>
    <s v="yes"/>
    <x v="3"/>
    <s v="High"/>
    <s v="Yes"/>
    <n v="23807.24"/>
    <s v="Billed Services"/>
    <x v="2"/>
    <x v="1"/>
  </r>
  <r>
    <d v="2022-10-19T00:00:00"/>
    <n v="977074"/>
    <n v="28"/>
    <s v="male"/>
    <n v="35.4"/>
    <n v="0"/>
    <s v="no"/>
    <x v="2"/>
    <s v="Low"/>
    <s v="NO"/>
    <n v="3268.85"/>
    <s v="Billed Services"/>
    <x v="2"/>
    <x v="1"/>
  </r>
  <r>
    <d v="2022-10-19T00:00:00"/>
    <n v="969585"/>
    <n v="35"/>
    <s v="male"/>
    <n v="17.899999999999999"/>
    <n v="1"/>
    <s v="no"/>
    <x v="3"/>
    <s v="Med"/>
    <s v="Yes"/>
    <n v="5116.5"/>
    <s v="Billed Services"/>
    <x v="2"/>
    <x v="1"/>
  </r>
  <r>
    <d v="2022-10-19T00:00:00"/>
    <n v="976115"/>
    <n v="59"/>
    <s v="female"/>
    <n v="34.799999999999997"/>
    <n v="2"/>
    <s v="no"/>
    <x v="0"/>
    <s v="High"/>
    <s v="Yes"/>
    <n v="36910.61"/>
    <s v="Billed Services"/>
    <x v="2"/>
    <x v="0"/>
  </r>
  <r>
    <d v="2022-10-19T00:00:00"/>
    <n v="975460"/>
    <n v="36"/>
    <s v="male"/>
    <n v="33.4"/>
    <n v="2"/>
    <s v="yes"/>
    <x v="0"/>
    <s v="Med"/>
    <s v="Yes"/>
    <n v="38415.47"/>
    <s v="Billed Services"/>
    <x v="2"/>
    <x v="0"/>
  </r>
  <r>
    <d v="2022-10-19T00:00:00"/>
    <n v="977859"/>
    <n v="37"/>
    <s v="female"/>
    <n v="25.6"/>
    <n v="1"/>
    <s v="yes"/>
    <x v="2"/>
    <s v="Med"/>
    <s v="Yes"/>
    <n v="20296.86"/>
    <s v="Billed Services"/>
    <x v="2"/>
    <x v="1"/>
  </r>
  <r>
    <d v="2022-10-19T00:00:00"/>
    <n v="158278"/>
    <n v="59"/>
    <s v="male"/>
    <n v="37.1"/>
    <n v="1"/>
    <s v="no"/>
    <x v="0"/>
    <s v="High"/>
    <s v="Yes"/>
    <n v="12347.17"/>
    <s v="Billed Services"/>
    <x v="2"/>
    <x v="0"/>
  </r>
  <r>
    <d v="2022-10-19T00:00:00"/>
    <n v="975731"/>
    <n v="36"/>
    <s v="male"/>
    <n v="30.9"/>
    <n v="1"/>
    <s v="no"/>
    <x v="3"/>
    <s v="Med"/>
    <s v="Yes"/>
    <n v="5373.36"/>
    <s v="Billed Services"/>
    <x v="2"/>
    <x v="1"/>
  </r>
  <r>
    <d v="2022-10-19T00:00:00"/>
    <n v="975981"/>
    <n v="39"/>
    <s v="male"/>
    <n v="34.1"/>
    <n v="2"/>
    <s v="no"/>
    <x v="1"/>
    <s v="Med"/>
    <s v="Yes"/>
    <n v="23563.02"/>
    <s v="Billed Services"/>
    <x v="2"/>
    <x v="0"/>
  </r>
  <r>
    <d v="2022-10-19T00:00:00"/>
    <n v="983828"/>
    <n v="18"/>
    <s v="male"/>
    <n v="21.5"/>
    <n v="0"/>
    <s v="no"/>
    <x v="2"/>
    <s v="Low"/>
    <s v="NO"/>
    <n v="1702.46"/>
    <s v="Billed Services"/>
    <x v="2"/>
    <x v="1"/>
  </r>
  <r>
    <d v="2022-10-19T00:00:00"/>
    <n v="945363"/>
    <n v="52"/>
    <s v="female"/>
    <n v="33.299999999999997"/>
    <n v="2"/>
    <s v="no"/>
    <x v="0"/>
    <s v="High"/>
    <s v="Yes"/>
    <n v="10806.84"/>
    <s v="Billed Services"/>
    <x v="2"/>
    <x v="0"/>
  </r>
  <r>
    <d v="2022-10-19T00:00:00"/>
    <n v="165466"/>
    <n v="42"/>
    <s v="female"/>
    <n v="37.9"/>
    <n v="0"/>
    <s v="no"/>
    <x v="0"/>
    <s v="Med"/>
    <s v="Yes"/>
    <n v="6474.01"/>
    <s v="Billed Services"/>
    <x v="2"/>
    <x v="0"/>
  </r>
  <r>
    <d v="2022-10-19T00:00:00"/>
    <n v="974770"/>
    <n v="51"/>
    <s v="female"/>
    <n v="36.4"/>
    <n v="3"/>
    <s v="no"/>
    <x v="3"/>
    <s v="High"/>
    <s v="Yes"/>
    <n v="11436.74"/>
    <s v="Billed Services"/>
    <x v="2"/>
    <x v="1"/>
  </r>
  <r>
    <d v="2022-10-19T00:00:00"/>
    <n v="983697"/>
    <n v="54"/>
    <s v="female"/>
    <n v="27.6"/>
    <n v="1"/>
    <s v="no"/>
    <x v="3"/>
    <s v="High"/>
    <s v="Yes"/>
    <n v="11305.93"/>
    <s v="Billed Services"/>
    <x v="2"/>
    <x v="1"/>
  </r>
  <r>
    <d v="2022-10-19T00:00:00"/>
    <n v="946623"/>
    <n v="39"/>
    <s v="female"/>
    <n v="26.3"/>
    <n v="2"/>
    <s v="no"/>
    <x v="3"/>
    <s v="Med"/>
    <s v="Yes"/>
    <n v="7201.7"/>
    <s v="Billed Services"/>
    <x v="2"/>
    <x v="1"/>
  </r>
  <r>
    <d v="2022-10-19T00:00:00"/>
    <n v="972799"/>
    <n v="52"/>
    <s v="female"/>
    <n v="44.7"/>
    <n v="3"/>
    <s v="no"/>
    <x v="0"/>
    <s v="High"/>
    <s v="Yes"/>
    <n v="11411.69"/>
    <s v="Billed Services"/>
    <x v="2"/>
    <x v="0"/>
  </r>
  <r>
    <d v="2022-10-19T00:00:00"/>
    <n v="962895"/>
    <n v="32"/>
    <s v="male"/>
    <n v="28.9"/>
    <n v="0"/>
    <s v="no"/>
    <x v="3"/>
    <s v="Med"/>
    <s v="Yes"/>
    <n v="3866.86"/>
    <s v="Billed Services"/>
    <x v="2"/>
    <x v="1"/>
  </r>
  <r>
    <d v="2022-10-19T00:00:00"/>
    <n v="970898"/>
    <n v="22"/>
    <s v="male"/>
    <n v="37.6"/>
    <n v="1"/>
    <s v="yes"/>
    <x v="1"/>
    <s v="Low"/>
    <s v="NO"/>
    <n v="37165.160000000003"/>
    <s v="Billed Services"/>
    <x v="2"/>
    <x v="0"/>
  </r>
  <r>
    <d v="2022-10-19T00:00:00"/>
    <n v="60035"/>
    <n v="48"/>
    <s v="female"/>
    <n v="41.2"/>
    <n v="4"/>
    <s v="no"/>
    <x v="3"/>
    <s v="High"/>
    <s v="Yes"/>
    <n v="11033.66"/>
    <s v="Billed Services"/>
    <x v="2"/>
    <x v="1"/>
  </r>
  <r>
    <d v="2022-10-19T00:00:00"/>
    <n v="983318"/>
    <n v="59"/>
    <s v="male"/>
    <n v="29.8"/>
    <n v="3"/>
    <s v="yes"/>
    <x v="2"/>
    <s v="High"/>
    <s v="Yes"/>
    <n v="30184.94"/>
    <s v="Billed Services"/>
    <x v="2"/>
    <x v="1"/>
  </r>
  <r>
    <d v="2022-10-19T00:00:00"/>
    <n v="952753"/>
    <n v="35"/>
    <s v="female"/>
    <n v="43.3"/>
    <n v="2"/>
    <s v="no"/>
    <x v="1"/>
    <s v="Med"/>
    <s v="Yes"/>
    <n v="5846.92"/>
    <s v="Billed Services"/>
    <x v="2"/>
    <x v="0"/>
  </r>
  <r>
    <d v="2022-10-19T00:00:00"/>
    <n v="982854"/>
    <n v="44"/>
    <s v="female"/>
    <n v="20.2"/>
    <n v="1"/>
    <s v="yes"/>
    <x v="2"/>
    <s v="Med"/>
    <s v="Yes"/>
    <n v="19594.810000000001"/>
    <s v="Billed Services"/>
    <x v="2"/>
    <x v="1"/>
  </r>
  <r>
    <d v="2022-10-19T00:00:00"/>
    <n v="983819"/>
    <n v="26"/>
    <s v="female"/>
    <n v="17.2"/>
    <n v="2"/>
    <s v="yes"/>
    <x v="2"/>
    <s v="Low"/>
    <s v="NO"/>
    <n v="14455.64"/>
    <s v="Billed Services"/>
    <x v="2"/>
    <x v="1"/>
  </r>
  <r>
    <d v="2022-10-19T00:00:00"/>
    <n v="963945"/>
    <n v="63"/>
    <s v="female"/>
    <n v="27"/>
    <n v="0"/>
    <s v="yes"/>
    <x v="3"/>
    <s v="High"/>
    <s v="Yes"/>
    <n v="28950.47"/>
    <s v="Billed Services"/>
    <x v="2"/>
    <x v="1"/>
  </r>
  <r>
    <d v="2022-10-19T00:00:00"/>
    <n v="978283"/>
    <n v="31"/>
    <s v="female"/>
    <n v="32.700000000000003"/>
    <n v="1"/>
    <s v="no"/>
    <x v="3"/>
    <s v="Med"/>
    <s v="Yes"/>
    <n v="4738.2700000000004"/>
    <s v="Billed Services"/>
    <x v="2"/>
    <x v="1"/>
  </r>
  <r>
    <d v="2022-10-19T00:00:00"/>
    <n v="955363"/>
    <n v="55"/>
    <s v="female"/>
    <n v="30.1"/>
    <n v="2"/>
    <s v="no"/>
    <x v="1"/>
    <s v="High"/>
    <s v="Yes"/>
    <n v="11881.97"/>
    <s v="Billed Services"/>
    <x v="2"/>
    <x v="0"/>
  </r>
  <r>
    <d v="2022-10-19T00:00:00"/>
    <n v="979026"/>
    <n v="57"/>
    <s v="female"/>
    <n v="30.5"/>
    <n v="0"/>
    <s v="no"/>
    <x v="3"/>
    <s v="High"/>
    <s v="Yes"/>
    <n v="11840.78"/>
    <s v="Billed Services"/>
    <x v="2"/>
    <x v="1"/>
  </r>
  <r>
    <d v="2022-10-19T00:00:00"/>
    <n v="974544"/>
    <n v="56"/>
    <s v="male"/>
    <n v="39.6"/>
    <n v="0"/>
    <s v="no"/>
    <x v="0"/>
    <s v="High"/>
    <s v="Yes"/>
    <n v="10601.41"/>
    <s v="Billed Services"/>
    <x v="2"/>
    <x v="0"/>
  </r>
  <r>
    <d v="2022-10-19T00:00:00"/>
    <n v="965924"/>
    <n v="40"/>
    <s v="female"/>
    <n v="33"/>
    <n v="3"/>
    <s v="no"/>
    <x v="1"/>
    <s v="Med"/>
    <s v="Yes"/>
    <n v="7682.67"/>
    <s v="Billed Services"/>
    <x v="2"/>
    <x v="0"/>
  </r>
  <r>
    <d v="2022-10-19T00:00:00"/>
    <n v="945423"/>
    <n v="44"/>
    <s v="female"/>
    <n v="24"/>
    <n v="2"/>
    <s v="no"/>
    <x v="1"/>
    <s v="Med"/>
    <s v="Yes"/>
    <n v="8211.1"/>
    <s v="Billed Services"/>
    <x v="2"/>
    <x v="0"/>
  </r>
  <r>
    <d v="2022-10-19T00:00:00"/>
    <n v="971053"/>
    <n v="62"/>
    <s v="female"/>
    <n v="39.200000000000003"/>
    <n v="0"/>
    <s v="no"/>
    <x v="0"/>
    <s v="High"/>
    <s v="Yes"/>
    <n v="13470.86"/>
    <s v="Billed Services"/>
    <x v="2"/>
    <x v="0"/>
  </r>
  <r>
    <d v="2022-10-19T00:00:00"/>
    <n v="956638"/>
    <n v="29"/>
    <s v="male"/>
    <n v="34.4"/>
    <n v="0"/>
    <s v="yes"/>
    <x v="0"/>
    <s v="Low"/>
    <s v="NO"/>
    <n v="36197.699999999997"/>
    <s v="Billed Services"/>
    <x v="2"/>
    <x v="0"/>
  </r>
  <r>
    <d v="2022-10-18T00:00:00"/>
    <n v="87598"/>
    <n v="58"/>
    <s v="male"/>
    <n v="35.700000000000003"/>
    <n v="0"/>
    <s v="no"/>
    <x v="0"/>
    <s v="High"/>
    <s v="Yes"/>
    <n v="11362.76"/>
    <s v="Billed Services"/>
    <x v="2"/>
    <x v="0"/>
  </r>
  <r>
    <d v="2022-10-18T00:00:00"/>
    <n v="77214"/>
    <n v="38"/>
    <s v="female"/>
    <n v="37.700000000000003"/>
    <n v="0"/>
    <s v="no"/>
    <x v="1"/>
    <s v="Med"/>
    <s v="Yes"/>
    <n v="5397.62"/>
    <s v="Billed Services"/>
    <x v="2"/>
    <x v="0"/>
  </r>
  <r>
    <d v="2022-10-18T00:00:00"/>
    <n v="966115"/>
    <n v="42"/>
    <s v="male"/>
    <n v="26.1"/>
    <n v="1"/>
    <s v="yes"/>
    <x v="1"/>
    <s v="Med"/>
    <s v="Yes"/>
    <n v="38245.589999999997"/>
    <s v="Billed Services"/>
    <x v="2"/>
    <x v="0"/>
  </r>
  <r>
    <d v="2022-10-18T00:00:00"/>
    <n v="115685"/>
    <n v="19"/>
    <s v="female"/>
    <n v="30.6"/>
    <n v="2"/>
    <s v="no"/>
    <x v="3"/>
    <s v="Low"/>
    <s v="NO"/>
    <n v="24059.68"/>
    <s v="Billed Services"/>
    <x v="2"/>
    <x v="1"/>
  </r>
  <r>
    <d v="2022-10-18T00:00:00"/>
    <n v="70139"/>
    <n v="19"/>
    <s v="female"/>
    <n v="30"/>
    <n v="0"/>
    <s v="yes"/>
    <x v="3"/>
    <s v="Low"/>
    <s v="NO"/>
    <n v="33307.550000000003"/>
    <s v="Billed Services"/>
    <x v="2"/>
    <x v="1"/>
  </r>
  <r>
    <d v="2022-10-18T00:00:00"/>
    <n v="978031"/>
    <n v="41"/>
    <s v="male"/>
    <n v="33.6"/>
    <n v="0"/>
    <s v="no"/>
    <x v="1"/>
    <s v="Med"/>
    <s v="Yes"/>
    <n v="5699.84"/>
    <s v="Billed Services"/>
    <x v="2"/>
    <x v="0"/>
  </r>
  <r>
    <d v="2022-10-18T00:00:00"/>
    <n v="972153"/>
    <n v="40"/>
    <s v="male"/>
    <n v="29.4"/>
    <n v="1"/>
    <s v="no"/>
    <x v="3"/>
    <s v="Med"/>
    <s v="Yes"/>
    <n v="6393.6"/>
    <s v="Billed Services"/>
    <x v="2"/>
    <x v="1"/>
  </r>
  <r>
    <d v="2022-10-18T00:00:00"/>
    <n v="977505"/>
    <n v="31"/>
    <s v="female"/>
    <n v="25.8"/>
    <n v="2"/>
    <s v="no"/>
    <x v="0"/>
    <s v="Med"/>
    <s v="Yes"/>
    <n v="4934.71"/>
    <s v="Billed Services"/>
    <x v="2"/>
    <x v="0"/>
  </r>
  <r>
    <d v="2022-10-18T00:00:00"/>
    <n v="978337"/>
    <n v="37"/>
    <s v="male"/>
    <n v="24.3"/>
    <n v="2"/>
    <s v="no"/>
    <x v="3"/>
    <s v="Med"/>
    <s v="Yes"/>
    <n v="6198.75"/>
    <s v="Billed Services"/>
    <x v="2"/>
    <x v="1"/>
  </r>
  <r>
    <d v="2022-10-18T00:00:00"/>
    <n v="964316"/>
    <n v="46"/>
    <s v="male"/>
    <n v="40.4"/>
    <n v="2"/>
    <s v="no"/>
    <x v="3"/>
    <s v="High"/>
    <s v="Yes"/>
    <n v="8733.23"/>
    <s v="Billed Services"/>
    <x v="2"/>
    <x v="1"/>
  </r>
  <r>
    <d v="2022-10-18T00:00:00"/>
    <n v="973705"/>
    <n v="22"/>
    <s v="male"/>
    <n v="32.1"/>
    <n v="0"/>
    <s v="no"/>
    <x v="3"/>
    <s v="Low"/>
    <s v="NO"/>
    <n v="2055.3200000000002"/>
    <s v="Billed Services"/>
    <x v="2"/>
    <x v="1"/>
  </r>
  <r>
    <d v="2022-10-18T00:00:00"/>
    <n v="980979"/>
    <n v="51"/>
    <s v="male"/>
    <n v="32.299999999999997"/>
    <n v="1"/>
    <s v="no"/>
    <x v="2"/>
    <s v="High"/>
    <s v="Yes"/>
    <n v="9964.06"/>
    <s v="Billed Services"/>
    <x v="2"/>
    <x v="1"/>
  </r>
  <r>
    <d v="2022-10-18T00:00:00"/>
    <n v="978081"/>
    <n v="18"/>
    <s v="female"/>
    <n v="27.3"/>
    <n v="3"/>
    <s v="yes"/>
    <x v="1"/>
    <s v="Low"/>
    <s v="NO"/>
    <n v="18223.45"/>
    <s v="Billed Services"/>
    <x v="2"/>
    <x v="0"/>
  </r>
  <r>
    <d v="2022-10-18T00:00:00"/>
    <n v="104209"/>
    <n v="23"/>
    <s v="female"/>
    <n v="33.4"/>
    <n v="0"/>
    <s v="no"/>
    <x v="0"/>
    <s v="Low"/>
    <s v="NO"/>
    <n v="10795.94"/>
    <s v="Billed Services"/>
    <x v="2"/>
    <x v="0"/>
  </r>
  <r>
    <d v="2022-10-18T00:00:00"/>
    <n v="963106"/>
    <n v="45"/>
    <s v="female"/>
    <n v="38.299999999999997"/>
    <n v="0"/>
    <s v="no"/>
    <x v="2"/>
    <s v="High"/>
    <s v="Yes"/>
    <n v="7935.29"/>
    <s v="Billed Services"/>
    <x v="2"/>
    <x v="1"/>
  </r>
  <r>
    <d v="2022-10-18T00:00:00"/>
    <n v="948485"/>
    <n v="55"/>
    <s v="female"/>
    <n v="27"/>
    <n v="0"/>
    <s v="no"/>
    <x v="3"/>
    <s v="High"/>
    <s v="Yes"/>
    <n v="11082.58"/>
    <s v="Billed Services"/>
    <x v="2"/>
    <x v="1"/>
  </r>
  <r>
    <d v="2022-10-18T00:00:00"/>
    <n v="945693"/>
    <n v="64"/>
    <s v="female"/>
    <n v="31.3"/>
    <n v="2"/>
    <s v="yes"/>
    <x v="0"/>
    <s v="High"/>
    <s v="Yes"/>
    <n v="47291.06"/>
    <s v="Billed Services"/>
    <x v="2"/>
    <x v="0"/>
  </r>
  <r>
    <d v="2022-10-18T00:00:00"/>
    <n v="164924"/>
    <n v="28"/>
    <s v="female"/>
    <n v="37.6"/>
    <n v="1"/>
    <s v="no"/>
    <x v="1"/>
    <s v="Low"/>
    <s v="NO"/>
    <n v="3766.88"/>
    <s v="Billed Services"/>
    <x v="2"/>
    <x v="0"/>
  </r>
  <r>
    <d v="2022-10-18T00:00:00"/>
    <n v="963152"/>
    <n v="19"/>
    <s v="female"/>
    <n v="17.8"/>
    <n v="0"/>
    <s v="no"/>
    <x v="0"/>
    <s v="Low"/>
    <s v="NO"/>
    <n v="1727.79"/>
    <s v="Billed Services"/>
    <x v="2"/>
    <x v="0"/>
  </r>
  <r>
    <d v="2022-10-18T00:00:00"/>
    <n v="975119"/>
    <n v="55"/>
    <s v="female"/>
    <n v="25.4"/>
    <n v="3"/>
    <s v="no"/>
    <x v="2"/>
    <s v="High"/>
    <s v="Yes"/>
    <n v="13047.33"/>
    <s v="Billed Services"/>
    <x v="2"/>
    <x v="1"/>
  </r>
  <r>
    <d v="2022-10-18T00:00:00"/>
    <n v="963882"/>
    <n v="56"/>
    <s v="male"/>
    <n v="33.6"/>
    <n v="0"/>
    <s v="yes"/>
    <x v="3"/>
    <s v="High"/>
    <s v="Yes"/>
    <n v="43921.18"/>
    <s v="Billed Services"/>
    <x v="2"/>
    <x v="1"/>
  </r>
  <r>
    <d v="2022-10-18T00:00:00"/>
    <n v="970613"/>
    <n v="38"/>
    <s v="female"/>
    <n v="40.200000000000003"/>
    <n v="0"/>
    <s v="no"/>
    <x v="1"/>
    <s v="Med"/>
    <s v="Yes"/>
    <n v="5400.98"/>
    <s v="Billed Services"/>
    <x v="2"/>
    <x v="0"/>
  </r>
  <r>
    <d v="2022-10-18T00:00:00"/>
    <n v="969298"/>
    <n v="29"/>
    <s v="male"/>
    <n v="27.2"/>
    <n v="0"/>
    <s v="no"/>
    <x v="0"/>
    <s v="Low"/>
    <s v="NO"/>
    <n v="2866.09"/>
    <s v="Billed Services"/>
    <x v="2"/>
    <x v="0"/>
  </r>
  <r>
    <d v="2022-10-18T00:00:00"/>
    <n v="5863"/>
    <n v="64"/>
    <s v="female"/>
    <n v="33.799999999999997"/>
    <n v="1"/>
    <s v="yes"/>
    <x v="0"/>
    <s v="High"/>
    <s v="Yes"/>
    <n v="47928.03"/>
    <s v="Billed Services"/>
    <x v="2"/>
    <x v="0"/>
  </r>
  <r>
    <d v="2022-10-18T00:00:00"/>
    <n v="975720"/>
    <n v="61"/>
    <s v="female"/>
    <n v="36.4"/>
    <n v="1"/>
    <s v="yes"/>
    <x v="2"/>
    <s v="High"/>
    <s v="Yes"/>
    <n v="48517.56"/>
    <s v="Billed Services"/>
    <x v="2"/>
    <x v="1"/>
  </r>
  <r>
    <d v="2022-10-18T00:00:00"/>
    <n v="976027"/>
    <n v="52"/>
    <s v="male"/>
    <n v="27.4"/>
    <n v="0"/>
    <s v="yes"/>
    <x v="3"/>
    <s v="High"/>
    <s v="Yes"/>
    <n v="24393.62"/>
    <s v="Billed Services"/>
    <x v="2"/>
    <x v="1"/>
  </r>
  <r>
    <d v="2022-10-18T00:00:00"/>
    <n v="975521"/>
    <n v="46"/>
    <s v="male"/>
    <n v="33.299999999999997"/>
    <n v="1"/>
    <s v="no"/>
    <x v="2"/>
    <s v="High"/>
    <s v="Yes"/>
    <n v="8334.4599999999991"/>
    <s v="Billed Services"/>
    <x v="2"/>
    <x v="1"/>
  </r>
  <r>
    <d v="2022-10-18T00:00:00"/>
    <n v="961967"/>
    <n v="30"/>
    <s v="female"/>
    <n v="27.7"/>
    <n v="0"/>
    <s v="no"/>
    <x v="0"/>
    <s v="Med"/>
    <s v="Yes"/>
    <n v="3554.2"/>
    <s v="Billed Services"/>
    <x v="2"/>
    <x v="0"/>
  </r>
  <r>
    <d v="2022-10-18T00:00:00"/>
    <n v="968548"/>
    <n v="56"/>
    <s v="male"/>
    <n v="26.7"/>
    <n v="1"/>
    <s v="yes"/>
    <x v="3"/>
    <s v="High"/>
    <s v="Yes"/>
    <n v="26109.33"/>
    <s v="Billed Services"/>
    <x v="2"/>
    <x v="1"/>
  </r>
  <r>
    <d v="2022-10-18T00:00:00"/>
    <n v="977126"/>
    <n v="45"/>
    <s v="female"/>
    <n v="33.1"/>
    <n v="0"/>
    <s v="no"/>
    <x v="0"/>
    <s v="High"/>
    <s v="Yes"/>
    <n v="7345.08"/>
    <s v="Billed Services"/>
    <x v="2"/>
    <x v="0"/>
  </r>
  <r>
    <d v="2022-10-18T00:00:00"/>
    <n v="164956"/>
    <n v="49"/>
    <s v="male"/>
    <n v="37.5"/>
    <n v="2"/>
    <s v="no"/>
    <x v="1"/>
    <s v="High"/>
    <s v="Yes"/>
    <n v="9304.7000000000007"/>
    <s v="Billed Services"/>
    <x v="2"/>
    <x v="0"/>
  </r>
  <r>
    <d v="2022-10-18T00:00:00"/>
    <n v="117152"/>
    <n v="31"/>
    <s v="female"/>
    <n v="23.6"/>
    <n v="2"/>
    <s v="no"/>
    <x v="0"/>
    <s v="Med"/>
    <s v="Yes"/>
    <n v="4931.6499999999996"/>
    <s v="Billed Services"/>
    <x v="2"/>
    <x v="0"/>
  </r>
  <r>
    <d v="2022-10-18T00:00:00"/>
    <n v="948143"/>
    <n v="45"/>
    <s v="male"/>
    <n v="28.7"/>
    <n v="2"/>
    <s v="no"/>
    <x v="0"/>
    <s v="High"/>
    <s v="Yes"/>
    <n v="8027.97"/>
    <s v="Billed Services"/>
    <x v="2"/>
    <x v="0"/>
  </r>
  <r>
    <d v="2022-10-17T00:00:00"/>
    <n v="102966"/>
    <n v="36"/>
    <s v="male"/>
    <n v="29.7"/>
    <n v="0"/>
    <s v="no"/>
    <x v="1"/>
    <s v="Med"/>
    <s v="Yes"/>
    <n v="4399.7299999999996"/>
    <s v="Billed Services"/>
    <x v="2"/>
    <x v="0"/>
  </r>
  <r>
    <d v="2022-10-17T00:00:00"/>
    <n v="948321"/>
    <n v="20"/>
    <s v="male"/>
    <n v="35.6"/>
    <n v="3"/>
    <s v="yes"/>
    <x v="3"/>
    <s v="Low"/>
    <s v="NO"/>
    <n v="37465.339999999997"/>
    <s v="Billed Services"/>
    <x v="2"/>
    <x v="1"/>
  </r>
  <r>
    <d v="2022-10-17T00:00:00"/>
    <n v="961016"/>
    <n v="62"/>
    <s v="female"/>
    <n v="32.700000000000003"/>
    <n v="0"/>
    <s v="no"/>
    <x v="3"/>
    <s v="High"/>
    <s v="Yes"/>
    <n v="13844.8"/>
    <s v="Billed Services"/>
    <x v="2"/>
    <x v="1"/>
  </r>
  <r>
    <d v="2022-10-17T00:00:00"/>
    <n v="976926"/>
    <n v="43"/>
    <s v="female"/>
    <n v="25.3"/>
    <n v="1"/>
    <s v="yes"/>
    <x v="2"/>
    <s v="Med"/>
    <s v="Yes"/>
    <n v="21771.34"/>
    <s v="Billed Services"/>
    <x v="2"/>
    <x v="1"/>
  </r>
  <r>
    <d v="2022-10-17T00:00:00"/>
    <n v="978079"/>
    <n v="23"/>
    <s v="female"/>
    <n v="28"/>
    <n v="0"/>
    <s v="no"/>
    <x v="0"/>
    <s v="Low"/>
    <s v="NO"/>
    <n v="13126.68"/>
    <s v="Billed Services"/>
    <x v="2"/>
    <x v="0"/>
  </r>
  <r>
    <d v="2022-10-17T00:00:00"/>
    <n v="112386"/>
    <n v="31"/>
    <s v="female"/>
    <n v="32.799999999999997"/>
    <n v="2"/>
    <s v="no"/>
    <x v="3"/>
    <s v="Med"/>
    <s v="Yes"/>
    <n v="5327.4"/>
    <s v="Billed Services"/>
    <x v="2"/>
    <x v="1"/>
  </r>
  <r>
    <d v="2022-10-17T00:00:00"/>
    <n v="975683"/>
    <n v="41"/>
    <s v="female"/>
    <n v="21.8"/>
    <n v="1"/>
    <s v="no"/>
    <x v="2"/>
    <s v="Med"/>
    <s v="Yes"/>
    <n v="13725.47"/>
    <s v="Billed Services"/>
    <x v="2"/>
    <x v="1"/>
  </r>
  <r>
    <d v="2022-10-17T00:00:00"/>
    <n v="976333"/>
    <n v="58"/>
    <s v="female"/>
    <n v="32.4"/>
    <n v="1"/>
    <s v="no"/>
    <x v="2"/>
    <s v="High"/>
    <s v="Yes"/>
    <n v="13019.16"/>
    <s v="Billed Services"/>
    <x v="2"/>
    <x v="1"/>
  </r>
  <r>
    <d v="2022-10-17T00:00:00"/>
    <n v="88450"/>
    <n v="48"/>
    <s v="female"/>
    <n v="36.6"/>
    <n v="0"/>
    <s v="no"/>
    <x v="3"/>
    <s v="High"/>
    <s v="Yes"/>
    <n v="8671.19"/>
    <s v="Billed Services"/>
    <x v="2"/>
    <x v="1"/>
  </r>
  <r>
    <d v="2022-10-17T00:00:00"/>
    <n v="106904"/>
    <n v="31"/>
    <s v="female"/>
    <n v="21.8"/>
    <n v="0"/>
    <s v="no"/>
    <x v="3"/>
    <s v="Med"/>
    <s v="Yes"/>
    <n v="4134.08"/>
    <s v="Billed Services"/>
    <x v="2"/>
    <x v="1"/>
  </r>
  <r>
    <d v="2022-10-17T00:00:00"/>
    <n v="976391"/>
    <n v="19"/>
    <s v="female"/>
    <n v="27.9"/>
    <n v="3"/>
    <s v="no"/>
    <x v="3"/>
    <s v="Low"/>
    <s v="NO"/>
    <n v="18838.7"/>
    <s v="Billed Services"/>
    <x v="2"/>
    <x v="1"/>
  </r>
  <r>
    <d v="2022-10-17T00:00:00"/>
    <n v="978375"/>
    <n v="21"/>
    <s v="male"/>
    <n v="35.5"/>
    <n v="0"/>
    <s v="no"/>
    <x v="1"/>
    <s v="Low"/>
    <s v="NO"/>
    <n v="1532.47"/>
    <s v="Billed Services"/>
    <x v="2"/>
    <x v="0"/>
  </r>
  <r>
    <d v="2022-10-17T00:00:00"/>
    <n v="974015"/>
    <n v="22"/>
    <s v="female"/>
    <n v="39.799999999999997"/>
    <n v="0"/>
    <s v="no"/>
    <x v="2"/>
    <s v="Low"/>
    <s v="NO"/>
    <n v="2755.02"/>
    <s v="Billed Services"/>
    <x v="2"/>
    <x v="1"/>
  </r>
  <r>
    <d v="2022-10-17T00:00:00"/>
    <n v="28770"/>
    <n v="41"/>
    <s v="female"/>
    <n v="33"/>
    <n v="0"/>
    <s v="no"/>
    <x v="3"/>
    <s v="Med"/>
    <s v="Yes"/>
    <n v="6571.02"/>
    <s v="Billed Services"/>
    <x v="2"/>
    <x v="1"/>
  </r>
  <r>
    <d v="2022-10-17T00:00:00"/>
    <n v="974022"/>
    <n v="31"/>
    <s v="male"/>
    <n v="26.9"/>
    <n v="1"/>
    <s v="no"/>
    <x v="2"/>
    <s v="Med"/>
    <s v="Yes"/>
    <n v="4441.21"/>
    <s v="Billed Services"/>
    <x v="2"/>
    <x v="1"/>
  </r>
  <r>
    <d v="2022-10-17T00:00:00"/>
    <n v="954797"/>
    <n v="47"/>
    <s v="male"/>
    <n v="29.8"/>
    <n v="3"/>
    <s v="no"/>
    <x v="3"/>
    <s v="High"/>
    <s v="Yes"/>
    <n v="9620.33"/>
    <s v="Billed Services"/>
    <x v="2"/>
    <x v="1"/>
  </r>
  <r>
    <d v="2022-10-17T00:00:00"/>
    <n v="975438"/>
    <n v="62"/>
    <s v="male"/>
    <n v="31.5"/>
    <n v="1"/>
    <s v="no"/>
    <x v="1"/>
    <s v="High"/>
    <s v="Yes"/>
    <n v="27000.98"/>
    <s v="Billed Services"/>
    <x v="2"/>
    <x v="0"/>
  </r>
  <r>
    <d v="2022-10-17T00:00:00"/>
    <n v="983783"/>
    <n v="32"/>
    <s v="male"/>
    <n v="30"/>
    <n v="1"/>
    <s v="no"/>
    <x v="1"/>
    <s v="Med"/>
    <s v="Yes"/>
    <n v="4074.45"/>
    <s v="Billed Services"/>
    <x v="2"/>
    <x v="0"/>
  </r>
  <r>
    <d v="2022-10-17T00:00:00"/>
    <n v="983784"/>
    <n v="19"/>
    <s v="male"/>
    <n v="17.5"/>
    <n v="0"/>
    <s v="no"/>
    <x v="3"/>
    <s v="Low"/>
    <s v="NO"/>
    <n v="1621.34"/>
    <s v="Billed Services"/>
    <x v="2"/>
    <x v="1"/>
  </r>
  <r>
    <d v="2022-10-17T00:00:00"/>
    <n v="958419"/>
    <n v="60"/>
    <s v="male"/>
    <n v="33.1"/>
    <n v="3"/>
    <s v="no"/>
    <x v="1"/>
    <s v="High"/>
    <s v="Yes"/>
    <n v="13919.82"/>
    <s v="Billed Services"/>
    <x v="2"/>
    <x v="0"/>
  </r>
  <r>
    <d v="2022-10-17T00:00:00"/>
    <n v="965854"/>
    <n v="18"/>
    <s v="male"/>
    <n v="43"/>
    <n v="0"/>
    <s v="no"/>
    <x v="1"/>
    <s v="Low"/>
    <s v="NO"/>
    <n v="1149.4000000000001"/>
    <s v="Billed Services"/>
    <x v="2"/>
    <x v="0"/>
  </r>
  <r>
    <d v="2022-10-17T00:00:00"/>
    <n v="978756"/>
    <n v="59"/>
    <s v="male"/>
    <n v="37.4"/>
    <n v="0"/>
    <s v="no"/>
    <x v="0"/>
    <s v="High"/>
    <s v="Yes"/>
    <n v="21797"/>
    <s v="Billed Services"/>
    <x v="2"/>
    <x v="0"/>
  </r>
  <r>
    <d v="2022-10-17T00:00:00"/>
    <n v="983715"/>
    <n v="25"/>
    <s v="male"/>
    <n v="35.6"/>
    <n v="0"/>
    <s v="no"/>
    <x v="3"/>
    <s v="Low"/>
    <s v="NO"/>
    <n v="2534.39"/>
    <s v="Billed Services"/>
    <x v="2"/>
    <x v="1"/>
  </r>
  <r>
    <d v="2022-10-17T00:00:00"/>
    <n v="945998"/>
    <n v="21"/>
    <s v="male"/>
    <n v="36.9"/>
    <n v="0"/>
    <s v="no"/>
    <x v="1"/>
    <s v="Low"/>
    <s v="NO"/>
    <n v="1534.3"/>
    <s v="Billed Services"/>
    <x v="2"/>
    <x v="0"/>
  </r>
  <r>
    <d v="2022-10-17T00:00:00"/>
    <n v="982059"/>
    <n v="21"/>
    <s v="male"/>
    <n v="25.7"/>
    <n v="4"/>
    <s v="yes"/>
    <x v="0"/>
    <s v="Low"/>
    <s v="NO"/>
    <n v="17942.11"/>
    <s v="Billed Services"/>
    <x v="2"/>
    <x v="0"/>
  </r>
  <r>
    <d v="2022-10-17T00:00:00"/>
    <n v="943285"/>
    <n v="20"/>
    <s v="male"/>
    <n v="27.9"/>
    <n v="0"/>
    <s v="no"/>
    <x v="2"/>
    <s v="Low"/>
    <s v="NO"/>
    <n v="1967.02"/>
    <s v="Billed Services"/>
    <x v="2"/>
    <x v="1"/>
  </r>
  <r>
    <d v="2022-10-14T00:00:00"/>
    <n v="76298"/>
    <n v="62"/>
    <s v="female"/>
    <n v="39.200000000000003"/>
    <n v="0"/>
    <s v="no"/>
    <x v="0"/>
    <s v="High"/>
    <s v="Yes"/>
    <n v="13470.86"/>
    <s v="Billed Services"/>
    <x v="2"/>
    <x v="0"/>
  </r>
  <r>
    <d v="2022-10-14T00:00:00"/>
    <n v="939361"/>
    <n v="21"/>
    <s v="male"/>
    <n v="23.8"/>
    <n v="2"/>
    <s v="no"/>
    <x v="3"/>
    <s v="Low"/>
    <s v="NO"/>
    <n v="3077.1"/>
    <s v="Billed Services"/>
    <x v="2"/>
    <x v="1"/>
  </r>
  <r>
    <d v="2022-10-14T00:00:00"/>
    <n v="97972"/>
    <n v="19"/>
    <s v="male"/>
    <n v="30.4"/>
    <n v="0"/>
    <s v="no"/>
    <x v="0"/>
    <s v="Low"/>
    <s v="NO"/>
    <n v="1256.3"/>
    <s v="Billed Services"/>
    <x v="2"/>
    <x v="0"/>
  </r>
  <r>
    <d v="2022-10-14T00:00:00"/>
    <n v="966146"/>
    <n v="63"/>
    <s v="male"/>
    <n v="33.700000000000003"/>
    <n v="3"/>
    <s v="no"/>
    <x v="1"/>
    <s v="High"/>
    <s v="Yes"/>
    <n v="15161.53"/>
    <s v="Billed Services"/>
    <x v="2"/>
    <x v="0"/>
  </r>
  <r>
    <d v="2022-10-14T00:00:00"/>
    <n v="976791"/>
    <n v="18"/>
    <s v="male"/>
    <n v="21.8"/>
    <n v="2"/>
    <s v="no"/>
    <x v="1"/>
    <s v="Low"/>
    <s v="NO"/>
    <n v="11884.05"/>
    <s v="Billed Services"/>
    <x v="2"/>
    <x v="0"/>
  </r>
  <r>
    <d v="2022-10-14T00:00:00"/>
    <n v="959313"/>
    <n v="32"/>
    <s v="male"/>
    <n v="31.5"/>
    <n v="1"/>
    <s v="no"/>
    <x v="0"/>
    <s v="Med"/>
    <s v="Yes"/>
    <n v="4076.5"/>
    <s v="Billed Services"/>
    <x v="2"/>
    <x v="0"/>
  </r>
  <r>
    <d v="2022-10-14T00:00:00"/>
    <n v="112120"/>
    <n v="55"/>
    <s v="male"/>
    <n v="29"/>
    <n v="0"/>
    <s v="no"/>
    <x v="2"/>
    <s v="High"/>
    <s v="Yes"/>
    <n v="10796.35"/>
    <s v="Billed Services"/>
    <x v="2"/>
    <x v="1"/>
  </r>
  <r>
    <d v="2022-10-14T00:00:00"/>
    <n v="955798"/>
    <n v="48"/>
    <s v="female"/>
    <n v="27.4"/>
    <n v="1"/>
    <s v="no"/>
    <x v="2"/>
    <s v="High"/>
    <s v="Yes"/>
    <n v="9447.3799999999992"/>
    <s v="Billed Services"/>
    <x v="2"/>
    <x v="1"/>
  </r>
  <r>
    <d v="2022-10-14T00:00:00"/>
    <n v="78765"/>
    <n v="23"/>
    <s v="female"/>
    <n v="28.5"/>
    <n v="1"/>
    <s v="yes"/>
    <x v="1"/>
    <s v="Low"/>
    <s v="NO"/>
    <n v="18328.240000000002"/>
    <s v="Billed Services"/>
    <x v="2"/>
    <x v="0"/>
  </r>
  <r>
    <d v="2022-10-14T00:00:00"/>
    <n v="948323"/>
    <n v="45"/>
    <s v="male"/>
    <n v="23.6"/>
    <n v="2"/>
    <s v="no"/>
    <x v="2"/>
    <s v="High"/>
    <s v="Yes"/>
    <n v="8603.82"/>
    <s v="Billed Services"/>
    <x v="2"/>
    <x v="1"/>
  </r>
  <r>
    <d v="2022-10-14T00:00:00"/>
    <n v="963297"/>
    <n v="18"/>
    <s v="male"/>
    <n v="28.3"/>
    <n v="1"/>
    <s v="no"/>
    <x v="2"/>
    <s v="Low"/>
    <s v="NO"/>
    <n v="11272.33"/>
    <s v="Billed Services"/>
    <x v="2"/>
    <x v="1"/>
  </r>
  <r>
    <d v="2022-10-14T00:00:00"/>
    <n v="967806"/>
    <n v="19"/>
    <s v="female"/>
    <n v="20.6"/>
    <n v="0"/>
    <s v="no"/>
    <x v="0"/>
    <s v="Low"/>
    <s v="NO"/>
    <n v="1731.68"/>
    <s v="Billed Services"/>
    <x v="2"/>
    <x v="0"/>
  </r>
  <r>
    <d v="2022-10-14T00:00:00"/>
    <n v="975879"/>
    <n v="18"/>
    <s v="male"/>
    <n v="53.1"/>
    <n v="0"/>
    <s v="no"/>
    <x v="1"/>
    <s v="Low"/>
    <s v="NO"/>
    <n v="1163.46"/>
    <s v="Billed Services"/>
    <x v="2"/>
    <x v="0"/>
  </r>
  <r>
    <d v="2022-10-14T00:00:00"/>
    <n v="978065"/>
    <n v="35"/>
    <s v="male"/>
    <n v="39.700000000000003"/>
    <n v="4"/>
    <s v="no"/>
    <x v="2"/>
    <s v="Med"/>
    <s v="Yes"/>
    <n v="19496.72"/>
    <s v="Billed Services"/>
    <x v="2"/>
    <x v="1"/>
  </r>
  <r>
    <d v="2022-10-14T00:00:00"/>
    <n v="983507"/>
    <n v="52"/>
    <s v="male"/>
    <n v="38.6"/>
    <n v="2"/>
    <s v="no"/>
    <x v="0"/>
    <s v="High"/>
    <s v="Yes"/>
    <n v="10325.209999999999"/>
    <s v="Billed Services"/>
    <x v="2"/>
    <x v="0"/>
  </r>
  <r>
    <d v="2022-10-14T00:00:00"/>
    <n v="957114"/>
    <n v="53"/>
    <s v="female"/>
    <n v="28.1"/>
    <n v="3"/>
    <s v="no"/>
    <x v="0"/>
    <s v="High"/>
    <s v="Yes"/>
    <n v="11741.73"/>
    <s v="Billed Services"/>
    <x v="2"/>
    <x v="0"/>
  </r>
  <r>
    <d v="2022-10-14T00:00:00"/>
    <n v="107046"/>
    <n v="57"/>
    <s v="male"/>
    <n v="34"/>
    <n v="0"/>
    <s v="no"/>
    <x v="3"/>
    <s v="High"/>
    <s v="Yes"/>
    <n v="11356.66"/>
    <s v="Billed Services"/>
    <x v="2"/>
    <x v="1"/>
  </r>
  <r>
    <d v="2022-10-14T00:00:00"/>
    <n v="969222"/>
    <n v="53"/>
    <s v="female"/>
    <n v="24.8"/>
    <n v="1"/>
    <s v="no"/>
    <x v="3"/>
    <s v="High"/>
    <s v="Yes"/>
    <n v="10942.13"/>
    <s v="Billed Services"/>
    <x v="2"/>
    <x v="1"/>
  </r>
  <r>
    <d v="2022-10-14T00:00:00"/>
    <n v="950678"/>
    <n v="41"/>
    <s v="female"/>
    <n v="31.6"/>
    <n v="0"/>
    <s v="no"/>
    <x v="0"/>
    <s v="Med"/>
    <s v="Yes"/>
    <n v="6186.13"/>
    <s v="Billed Services"/>
    <x v="2"/>
    <x v="0"/>
  </r>
  <r>
    <d v="2022-10-14T00:00:00"/>
    <n v="983976"/>
    <n v="37"/>
    <s v="female"/>
    <n v="23.4"/>
    <n v="2"/>
    <s v="no"/>
    <x v="3"/>
    <s v="Med"/>
    <s v="Yes"/>
    <n v="6686.43"/>
    <s v="Billed Services"/>
    <x v="2"/>
    <x v="1"/>
  </r>
  <r>
    <d v="2022-10-14T00:00:00"/>
    <n v="958371"/>
    <n v="44"/>
    <s v="male"/>
    <n v="37.1"/>
    <n v="2"/>
    <s v="no"/>
    <x v="0"/>
    <s v="Med"/>
    <s v="Yes"/>
    <n v="7740.34"/>
    <s v="Billed Services"/>
    <x v="2"/>
    <x v="0"/>
  </r>
  <r>
    <d v="2022-10-14T00:00:00"/>
    <n v="968869"/>
    <n v="18"/>
    <s v="male"/>
    <n v="23.8"/>
    <n v="0"/>
    <s v="no"/>
    <x v="2"/>
    <s v="Low"/>
    <s v="NO"/>
    <n v="1705.62"/>
    <s v="Billed Services"/>
    <x v="2"/>
    <x v="1"/>
  </r>
  <r>
    <d v="2022-10-14T00:00:00"/>
    <n v="975750"/>
    <n v="19"/>
    <s v="male"/>
    <n v="34.1"/>
    <n v="0"/>
    <s v="no"/>
    <x v="0"/>
    <s v="Low"/>
    <s v="NO"/>
    <n v="1261.44"/>
    <s v="Billed Services"/>
    <x v="2"/>
    <x v="0"/>
  </r>
  <r>
    <d v="2022-10-14T00:00:00"/>
    <n v="954606"/>
    <n v="22"/>
    <s v="male"/>
    <n v="25.2"/>
    <n v="0"/>
    <s v="no"/>
    <x v="3"/>
    <s v="Low"/>
    <s v="NO"/>
    <n v="2045.69"/>
    <s v="Billed Services"/>
    <x v="2"/>
    <x v="1"/>
  </r>
  <r>
    <d v="2022-10-14T00:00:00"/>
    <n v="121706"/>
    <n v="22"/>
    <s v="female"/>
    <n v="36"/>
    <n v="0"/>
    <s v="no"/>
    <x v="0"/>
    <s v="Low"/>
    <s v="NO"/>
    <n v="2166.73"/>
    <s v="Billed Services"/>
    <x v="2"/>
    <x v="0"/>
  </r>
  <r>
    <d v="2022-10-14T00:00:00"/>
    <n v="976014"/>
    <n v="51"/>
    <s v="female"/>
    <n v="37.700000000000003"/>
    <n v="1"/>
    <s v="no"/>
    <x v="1"/>
    <s v="High"/>
    <s v="Yes"/>
    <n v="9877.61"/>
    <s v="Billed Services"/>
    <x v="2"/>
    <x v="0"/>
  </r>
  <r>
    <d v="2022-10-14T00:00:00"/>
    <n v="960739"/>
    <n v="35"/>
    <s v="male"/>
    <n v="24.1"/>
    <n v="1"/>
    <s v="no"/>
    <x v="3"/>
    <s v="Med"/>
    <s v="Yes"/>
    <n v="5125.22"/>
    <s v="Billed Services"/>
    <x v="2"/>
    <x v="1"/>
  </r>
  <r>
    <d v="2022-10-14T00:00:00"/>
    <n v="984197"/>
    <n v="32"/>
    <s v="female"/>
    <n v="37.1"/>
    <n v="3"/>
    <s v="no"/>
    <x v="2"/>
    <s v="Med"/>
    <s v="Yes"/>
    <n v="6334.34"/>
    <s v="Billed Services"/>
    <x v="2"/>
    <x v="1"/>
  </r>
  <r>
    <d v="2022-10-13T00:00:00"/>
    <n v="973808"/>
    <n v="30"/>
    <s v="male"/>
    <n v="31.6"/>
    <n v="3"/>
    <s v="no"/>
    <x v="1"/>
    <s v="Med"/>
    <s v="Yes"/>
    <n v="4837.58"/>
    <s v="Billed Services"/>
    <x v="2"/>
    <x v="0"/>
  </r>
  <r>
    <d v="2022-10-13T00:00:00"/>
    <n v="948187"/>
    <n v="59"/>
    <s v="male"/>
    <n v="41.1"/>
    <n v="1"/>
    <s v="yes"/>
    <x v="1"/>
    <s v="High"/>
    <s v="Yes"/>
    <n v="48970.25"/>
    <s v="Billed Services"/>
    <x v="2"/>
    <x v="0"/>
  </r>
  <r>
    <d v="2022-10-13T00:00:00"/>
    <n v="976986"/>
    <n v="36"/>
    <s v="male"/>
    <n v="28.6"/>
    <n v="3"/>
    <s v="no"/>
    <x v="3"/>
    <s v="Med"/>
    <s v="Yes"/>
    <n v="6548.2"/>
    <s v="Billed Services"/>
    <x v="2"/>
    <x v="1"/>
  </r>
  <r>
    <d v="2022-10-13T00:00:00"/>
    <n v="978196"/>
    <n v="42"/>
    <s v="female"/>
    <n v="25.3"/>
    <n v="1"/>
    <s v="no"/>
    <x v="0"/>
    <s v="Med"/>
    <s v="Yes"/>
    <n v="7045.5"/>
    <s v="Billed Services"/>
    <x v="2"/>
    <x v="0"/>
  </r>
  <r>
    <d v="2022-10-13T00:00:00"/>
    <n v="972882"/>
    <n v="60"/>
    <s v="female"/>
    <n v="18.3"/>
    <n v="0"/>
    <s v="no"/>
    <x v="2"/>
    <s v="High"/>
    <s v="Yes"/>
    <n v="13204.29"/>
    <s v="Billed Services"/>
    <x v="2"/>
    <x v="1"/>
  </r>
  <r>
    <d v="2022-10-13T00:00:00"/>
    <n v="93151"/>
    <n v="33"/>
    <s v="male"/>
    <n v="22.7"/>
    <n v="0"/>
    <s v="no"/>
    <x v="3"/>
    <s v="Med"/>
    <s v="Yes"/>
    <n v="21984.47"/>
    <s v="Billed Services"/>
    <x v="2"/>
    <x v="1"/>
  </r>
  <r>
    <d v="2022-10-13T00:00:00"/>
    <n v="941865"/>
    <n v="28"/>
    <s v="male"/>
    <n v="24"/>
    <n v="3"/>
    <s v="yes"/>
    <x v="1"/>
    <s v="Low"/>
    <s v="NO"/>
    <n v="17663.14"/>
    <s v="Billed Services"/>
    <x v="2"/>
    <x v="0"/>
  </r>
  <r>
    <d v="2022-10-13T00:00:00"/>
    <n v="959368"/>
    <n v="27"/>
    <s v="female"/>
    <n v="24.8"/>
    <n v="0"/>
    <s v="yes"/>
    <x v="1"/>
    <s v="Low"/>
    <s v="NO"/>
    <n v="16577.78"/>
    <s v="Billed Services"/>
    <x v="2"/>
    <x v="0"/>
  </r>
  <r>
    <d v="2022-10-13T00:00:00"/>
    <n v="977454"/>
    <n v="31"/>
    <s v="male"/>
    <n v="28.5"/>
    <n v="5"/>
    <s v="no"/>
    <x v="2"/>
    <s v="Med"/>
    <s v="Yes"/>
    <n v="6799.46"/>
    <s v="Billed Services"/>
    <x v="2"/>
    <x v="1"/>
  </r>
  <r>
    <d v="2022-10-13T00:00:00"/>
    <n v="949506"/>
    <n v="60"/>
    <s v="female"/>
    <n v="38.1"/>
    <n v="0"/>
    <s v="no"/>
    <x v="1"/>
    <s v="High"/>
    <s v="Yes"/>
    <n v="12648.7"/>
    <s v="Billed Services"/>
    <x v="2"/>
    <x v="0"/>
  </r>
  <r>
    <d v="2022-10-13T00:00:00"/>
    <n v="973466"/>
    <n v="24"/>
    <s v="male"/>
    <n v="35.9"/>
    <n v="0"/>
    <s v="no"/>
    <x v="1"/>
    <s v="Low"/>
    <s v="NO"/>
    <n v="1986.93"/>
    <s v="Billed Services"/>
    <x v="2"/>
    <x v="0"/>
  </r>
  <r>
    <d v="2022-10-13T00:00:00"/>
    <n v="964161"/>
    <n v="63"/>
    <s v="female"/>
    <n v="32.200000000000003"/>
    <n v="2"/>
    <s v="yes"/>
    <x v="0"/>
    <s v="High"/>
    <s v="Yes"/>
    <n v="47305.31"/>
    <s v="Billed Services"/>
    <x v="2"/>
    <x v="0"/>
  </r>
  <r>
    <d v="2022-10-13T00:00:00"/>
    <n v="959439"/>
    <n v="27"/>
    <s v="male"/>
    <n v="30.3"/>
    <n v="3"/>
    <s v="no"/>
    <x v="0"/>
    <s v="Low"/>
    <s v="NO"/>
    <n v="4260.74"/>
    <s v="Billed Services"/>
    <x v="2"/>
    <x v="0"/>
  </r>
  <r>
    <d v="2022-10-13T00:00:00"/>
    <n v="979401"/>
    <n v="28"/>
    <s v="female"/>
    <n v="33.4"/>
    <n v="0"/>
    <s v="no"/>
    <x v="0"/>
    <s v="Low"/>
    <s v="NO"/>
    <n v="3172.02"/>
    <s v="Billed Services"/>
    <x v="2"/>
    <x v="0"/>
  </r>
  <r>
    <d v="2022-10-13T00:00:00"/>
    <n v="961449"/>
    <n v="52"/>
    <s v="male"/>
    <n v="33.299999999999997"/>
    <n v="0"/>
    <s v="no"/>
    <x v="2"/>
    <s v="High"/>
    <s v="Yes"/>
    <n v="9722.77"/>
    <s v="Billed Services"/>
    <x v="2"/>
    <x v="1"/>
  </r>
  <r>
    <d v="2022-10-13T00:00:00"/>
    <n v="982411"/>
    <n v="46"/>
    <s v="male"/>
    <n v="27.6"/>
    <n v="0"/>
    <s v="no"/>
    <x v="0"/>
    <s v="High"/>
    <s v="Yes"/>
    <n v="24603.05"/>
    <s v="Billed Services"/>
    <x v="2"/>
    <x v="0"/>
  </r>
  <r>
    <d v="2022-10-13T00:00:00"/>
    <n v="980529"/>
    <n v="43"/>
    <s v="female"/>
    <n v="34.4"/>
    <n v="3"/>
    <s v="no"/>
    <x v="0"/>
    <s v="Med"/>
    <s v="Yes"/>
    <n v="8522"/>
    <s v="Billed Services"/>
    <x v="2"/>
    <x v="0"/>
  </r>
  <r>
    <d v="2022-10-13T00:00:00"/>
    <n v="969948"/>
    <n v="33"/>
    <s v="female"/>
    <n v="24.3"/>
    <n v="0"/>
    <s v="no"/>
    <x v="1"/>
    <s v="Med"/>
    <s v="Yes"/>
    <n v="4185.1000000000004"/>
    <s v="Billed Services"/>
    <x v="2"/>
    <x v="0"/>
  </r>
  <r>
    <d v="2022-10-13T00:00:00"/>
    <n v="972714"/>
    <n v="47"/>
    <s v="female"/>
    <n v="23.6"/>
    <n v="1"/>
    <s v="no"/>
    <x v="0"/>
    <s v="High"/>
    <s v="Yes"/>
    <n v="8539.67"/>
    <s v="Billed Services"/>
    <x v="2"/>
    <x v="0"/>
  </r>
  <r>
    <d v="2022-10-13T00:00:00"/>
    <n v="974730"/>
    <n v="38"/>
    <s v="male"/>
    <n v="21.1"/>
    <n v="3"/>
    <s v="no"/>
    <x v="1"/>
    <s v="Med"/>
    <s v="Yes"/>
    <n v="6652.53"/>
    <s v="Billed Services"/>
    <x v="2"/>
    <x v="0"/>
  </r>
  <r>
    <d v="2022-10-13T00:00:00"/>
    <n v="973479"/>
    <n v="26"/>
    <s v="male"/>
    <n v="29.5"/>
    <n v="0"/>
    <s v="no"/>
    <x v="2"/>
    <s v="Low"/>
    <s v="NO"/>
    <n v="2897.32"/>
    <s v="Billed Services"/>
    <x v="2"/>
    <x v="1"/>
  </r>
  <r>
    <d v="2022-10-12T00:00:00"/>
    <n v="83773"/>
    <n v="62"/>
    <s v="male"/>
    <n v="32"/>
    <n v="0"/>
    <s v="yes"/>
    <x v="2"/>
    <s v="High"/>
    <s v="Yes"/>
    <n v="45710.21"/>
    <s v="Billed Services"/>
    <x v="2"/>
    <x v="1"/>
  </r>
  <r>
    <d v="2022-10-12T00:00:00"/>
    <n v="982324"/>
    <n v="49"/>
    <s v="male"/>
    <n v="29.8"/>
    <n v="1"/>
    <s v="no"/>
    <x v="2"/>
    <s v="High"/>
    <s v="Yes"/>
    <n v="9288.0300000000007"/>
    <s v="Billed Services"/>
    <x v="2"/>
    <x v="1"/>
  </r>
  <r>
    <d v="2022-10-12T00:00:00"/>
    <n v="978974"/>
    <n v="47"/>
    <s v="male"/>
    <n v="29.8"/>
    <n v="3"/>
    <s v="yes"/>
    <x v="0"/>
    <s v="High"/>
    <s v="Yes"/>
    <n v="25309.49"/>
    <s v="Billed Services"/>
    <x v="2"/>
    <x v="0"/>
  </r>
  <r>
    <d v="2022-10-12T00:00:00"/>
    <n v="955314"/>
    <n v="27"/>
    <s v="female"/>
    <n v="21.5"/>
    <n v="0"/>
    <s v="no"/>
    <x v="3"/>
    <s v="Low"/>
    <s v="NO"/>
    <n v="3353.47"/>
    <s v="Billed Services"/>
    <x v="2"/>
    <x v="1"/>
  </r>
  <r>
    <d v="2022-10-12T00:00:00"/>
    <n v="955195"/>
    <n v="55"/>
    <s v="male"/>
    <n v="27.6"/>
    <n v="0"/>
    <s v="no"/>
    <x v="3"/>
    <s v="High"/>
    <s v="Yes"/>
    <n v="10594.5"/>
    <s v="Billed Services"/>
    <x v="2"/>
    <x v="1"/>
  </r>
  <r>
    <d v="2022-10-12T00:00:00"/>
    <n v="971480"/>
    <n v="48"/>
    <s v="female"/>
    <n v="28.9"/>
    <n v="0"/>
    <s v="no"/>
    <x v="0"/>
    <s v="High"/>
    <s v="Yes"/>
    <n v="8277.52"/>
    <s v="Billed Services"/>
    <x v="2"/>
    <x v="0"/>
  </r>
  <r>
    <d v="2022-10-12T00:00:00"/>
    <n v="972131"/>
    <n v="45"/>
    <s v="female"/>
    <n v="31.8"/>
    <n v="0"/>
    <s v="no"/>
    <x v="1"/>
    <s v="High"/>
    <s v="Yes"/>
    <n v="17929.3"/>
    <s v="Billed Services"/>
    <x v="2"/>
    <x v="0"/>
  </r>
  <r>
    <d v="2022-10-12T00:00:00"/>
    <n v="971738"/>
    <n v="24"/>
    <s v="female"/>
    <n v="39.5"/>
    <n v="0"/>
    <s v="no"/>
    <x v="1"/>
    <s v="Low"/>
    <s v="NO"/>
    <n v="2480.98"/>
    <s v="Billed Services"/>
    <x v="2"/>
    <x v="0"/>
  </r>
  <r>
    <d v="2022-10-12T00:00:00"/>
    <n v="972460"/>
    <n v="32"/>
    <s v="male"/>
    <n v="33.799999999999997"/>
    <n v="1"/>
    <s v="no"/>
    <x v="3"/>
    <s v="Med"/>
    <s v="Yes"/>
    <n v="4462.72"/>
    <s v="Billed Services"/>
    <x v="2"/>
    <x v="1"/>
  </r>
  <r>
    <d v="2022-10-12T00:00:00"/>
    <n v="160106"/>
    <n v="24"/>
    <s v="male"/>
    <n v="32"/>
    <n v="0"/>
    <s v="no"/>
    <x v="1"/>
    <s v="Low"/>
    <s v="NO"/>
    <n v="1981.58"/>
    <s v="Billed Services"/>
    <x v="2"/>
    <x v="0"/>
  </r>
  <r>
    <d v="2022-10-12T00:00:00"/>
    <n v="974016"/>
    <n v="51"/>
    <s v="male"/>
    <n v="30"/>
    <n v="1"/>
    <s v="no"/>
    <x v="1"/>
    <s v="High"/>
    <s v="Yes"/>
    <n v="9377.9"/>
    <s v="Billed Services"/>
    <x v="2"/>
    <x v="0"/>
  </r>
  <r>
    <d v="2022-10-12T00:00:00"/>
    <n v="984372"/>
    <n v="23"/>
    <s v="female"/>
    <n v="24.2"/>
    <n v="2"/>
    <s v="no"/>
    <x v="2"/>
    <s v="Low"/>
    <s v="NO"/>
    <n v="22395.74"/>
    <s v="Billed Services"/>
    <x v="2"/>
    <x v="1"/>
  </r>
  <r>
    <d v="2022-10-12T00:00:00"/>
    <n v="977286"/>
    <n v="23"/>
    <s v="female"/>
    <n v="28.3"/>
    <n v="0"/>
    <s v="yes"/>
    <x v="3"/>
    <s v="Low"/>
    <s v="NO"/>
    <n v="18033.97"/>
    <s v="Billed Services"/>
    <x v="2"/>
    <x v="1"/>
  </r>
  <r>
    <d v="2022-10-12T00:00:00"/>
    <n v="944043"/>
    <n v="39"/>
    <s v="female"/>
    <n v="24.9"/>
    <n v="3"/>
    <s v="yes"/>
    <x v="2"/>
    <s v="Med"/>
    <s v="Yes"/>
    <n v="21659.93"/>
    <s v="Billed Services"/>
    <x v="2"/>
    <x v="1"/>
  </r>
  <r>
    <d v="2022-10-12T00:00:00"/>
    <n v="975116"/>
    <n v="24"/>
    <s v="male"/>
    <n v="40.200000000000003"/>
    <n v="0"/>
    <s v="yes"/>
    <x v="1"/>
    <s v="Low"/>
    <s v="NO"/>
    <n v="38126.25"/>
    <s v="Billed Services"/>
    <x v="2"/>
    <x v="0"/>
  </r>
  <r>
    <d v="2022-10-12T00:00:00"/>
    <n v="975321"/>
    <n v="64"/>
    <s v="female"/>
    <n v="30.1"/>
    <n v="3"/>
    <s v="no"/>
    <x v="3"/>
    <s v="High"/>
    <s v="Yes"/>
    <n v="16455.71"/>
    <s v="Billed Services"/>
    <x v="2"/>
    <x v="1"/>
  </r>
  <r>
    <d v="2022-10-12T00:00:00"/>
    <n v="160113"/>
    <n v="64"/>
    <s v="female"/>
    <n v="33"/>
    <n v="0"/>
    <s v="no"/>
    <x v="3"/>
    <s v="High"/>
    <s v="Yes"/>
    <n v="14692.67"/>
    <s v="Billed Services"/>
    <x v="2"/>
    <x v="1"/>
  </r>
  <r>
    <d v="2022-10-12T00:00:00"/>
    <n v="984319"/>
    <n v="49"/>
    <s v="male"/>
    <n v="32.299999999999997"/>
    <n v="3"/>
    <s v="no"/>
    <x v="3"/>
    <s v="High"/>
    <s v="Yes"/>
    <n v="10269.459999999999"/>
    <s v="Billed Services"/>
    <x v="2"/>
    <x v="1"/>
  </r>
  <r>
    <d v="2022-10-12T00:00:00"/>
    <n v="979091"/>
    <n v="31"/>
    <s v="male"/>
    <n v="20.399999999999999"/>
    <n v="0"/>
    <s v="no"/>
    <x v="0"/>
    <s v="Med"/>
    <s v="Yes"/>
    <n v="3260.2"/>
    <s v="Billed Services"/>
    <x v="2"/>
    <x v="0"/>
  </r>
  <r>
    <d v="2022-10-12T00:00:00"/>
    <n v="977224"/>
    <n v="31"/>
    <s v="male"/>
    <n v="28.6"/>
    <n v="1"/>
    <s v="no"/>
    <x v="3"/>
    <s v="Med"/>
    <s v="Yes"/>
    <n v="4243.59"/>
    <s v="Billed Services"/>
    <x v="2"/>
    <x v="1"/>
  </r>
  <r>
    <d v="2022-10-12T00:00:00"/>
    <n v="964043"/>
    <n v="24"/>
    <s v="male"/>
    <n v="23.4"/>
    <n v="0"/>
    <s v="no"/>
    <x v="0"/>
    <s v="Low"/>
    <s v="NO"/>
    <n v="1969.61"/>
    <s v="Billed Services"/>
    <x v="2"/>
    <x v="0"/>
  </r>
  <r>
    <d v="2022-10-12T00:00:00"/>
    <n v="953451"/>
    <n v="20"/>
    <s v="male"/>
    <n v="29.7"/>
    <n v="0"/>
    <s v="no"/>
    <x v="3"/>
    <s v="Low"/>
    <s v="NO"/>
    <n v="1769.53"/>
    <s v="Billed Services"/>
    <x v="2"/>
    <x v="1"/>
  </r>
  <r>
    <d v="2022-10-12T00:00:00"/>
    <n v="953937"/>
    <n v="32"/>
    <s v="male"/>
    <n v="46.5"/>
    <n v="2"/>
    <s v="no"/>
    <x v="1"/>
    <s v="Med"/>
    <s v="Yes"/>
    <n v="4686.3900000000003"/>
    <s v="Billed Services"/>
    <x v="2"/>
    <x v="0"/>
  </r>
  <r>
    <d v="2022-10-12T00:00:00"/>
    <n v="978076"/>
    <n v="61"/>
    <s v="male"/>
    <n v="28.3"/>
    <n v="1"/>
    <s v="yes"/>
    <x v="3"/>
    <s v="High"/>
    <s v="Yes"/>
    <n v="28868.66"/>
    <s v="Billed Services"/>
    <x v="2"/>
    <x v="1"/>
  </r>
  <r>
    <d v="2022-10-12T00:00:00"/>
    <n v="967441"/>
    <n v="61"/>
    <s v="male"/>
    <n v="43.4"/>
    <n v="0"/>
    <s v="no"/>
    <x v="0"/>
    <s v="High"/>
    <s v="Yes"/>
    <n v="12574.05"/>
    <s v="Billed Services"/>
    <x v="2"/>
    <x v="0"/>
  </r>
  <r>
    <d v="2022-10-11T00:00:00"/>
    <n v="90983"/>
    <n v="44"/>
    <s v="female"/>
    <n v="24"/>
    <n v="2"/>
    <s v="no"/>
    <x v="1"/>
    <s v="Med"/>
    <s v="Yes"/>
    <n v="8211.1"/>
    <s v="Billed Services"/>
    <x v="2"/>
    <x v="0"/>
  </r>
  <r>
    <d v="2022-10-11T00:00:00"/>
    <n v="163983"/>
    <n v="43"/>
    <s v="male"/>
    <n v="38.1"/>
    <n v="2"/>
    <s v="yes"/>
    <x v="1"/>
    <s v="Med"/>
    <s v="Yes"/>
    <n v="42560.43"/>
    <s v="Billed Services"/>
    <x v="2"/>
    <x v="0"/>
  </r>
  <r>
    <d v="2022-10-11T00:00:00"/>
    <n v="45528"/>
    <n v="49"/>
    <s v="male"/>
    <n v="28.7"/>
    <n v="1"/>
    <s v="no"/>
    <x v="0"/>
    <s v="High"/>
    <s v="Yes"/>
    <n v="8703.4599999999991"/>
    <s v="Billed Services"/>
    <x v="2"/>
    <x v="0"/>
  </r>
  <r>
    <d v="2022-10-11T00:00:00"/>
    <n v="963107"/>
    <n v="22"/>
    <s v="male"/>
    <n v="52.6"/>
    <n v="1"/>
    <s v="yes"/>
    <x v="1"/>
    <s v="Low"/>
    <s v="NO"/>
    <n v="44501.4"/>
    <s v="Billed Services"/>
    <x v="2"/>
    <x v="0"/>
  </r>
  <r>
    <d v="2022-10-11T00:00:00"/>
    <n v="967014"/>
    <n v="25"/>
    <s v="female"/>
    <n v="22.5"/>
    <n v="1"/>
    <s v="no"/>
    <x v="3"/>
    <s v="Low"/>
    <s v="NO"/>
    <n v="3594.17"/>
    <s v="Billed Services"/>
    <x v="2"/>
    <x v="1"/>
  </r>
  <r>
    <d v="2022-10-11T00:00:00"/>
    <n v="946968"/>
    <n v="49"/>
    <s v="male"/>
    <n v="30.9"/>
    <n v="0"/>
    <s v="yes"/>
    <x v="0"/>
    <s v="High"/>
    <s v="Yes"/>
    <n v="39727.61"/>
    <s v="Billed Services"/>
    <x v="2"/>
    <x v="0"/>
  </r>
  <r>
    <d v="2022-10-11T00:00:00"/>
    <n v="942692"/>
    <n v="64"/>
    <s v="male"/>
    <n v="26.4"/>
    <n v="0"/>
    <s v="no"/>
    <x v="2"/>
    <s v="High"/>
    <s v="Yes"/>
    <n v="14394.56"/>
    <s v="Billed Services"/>
    <x v="2"/>
    <x v="1"/>
  </r>
  <r>
    <d v="2022-10-11T00:00:00"/>
    <n v="955866"/>
    <n v="42"/>
    <s v="female"/>
    <n v="32.9"/>
    <n v="0"/>
    <s v="no"/>
    <x v="2"/>
    <s v="Med"/>
    <s v="Yes"/>
    <n v="7050.02"/>
    <s v="Billed Services"/>
    <x v="2"/>
    <x v="1"/>
  </r>
  <r>
    <d v="2022-10-11T00:00:00"/>
    <n v="94441"/>
    <n v="28"/>
    <s v="male"/>
    <n v="33"/>
    <n v="3"/>
    <s v="no"/>
    <x v="1"/>
    <s v="Low"/>
    <s v="NO"/>
    <n v="4449.46"/>
    <s v="Billed Services"/>
    <x v="2"/>
    <x v="0"/>
  </r>
  <r>
    <d v="2022-10-11T00:00:00"/>
    <n v="956104"/>
    <n v="40"/>
    <s v="female"/>
    <n v="36.200000000000003"/>
    <n v="0"/>
    <s v="no"/>
    <x v="1"/>
    <s v="Med"/>
    <s v="Yes"/>
    <n v="5920.1"/>
    <s v="Billed Services"/>
    <x v="2"/>
    <x v="0"/>
  </r>
  <r>
    <d v="2022-10-11T00:00:00"/>
    <n v="954658"/>
    <n v="38"/>
    <s v="male"/>
    <n v="19.3"/>
    <n v="0"/>
    <s v="yes"/>
    <x v="0"/>
    <s v="High"/>
    <s v="Yes"/>
    <n v="15820.7"/>
    <s v="Billed Services"/>
    <x v="2"/>
    <x v="0"/>
  </r>
  <r>
    <d v="2022-10-11T00:00:00"/>
    <n v="935458"/>
    <n v="59"/>
    <s v="female"/>
    <n v="27.8"/>
    <n v="3"/>
    <s v="no"/>
    <x v="1"/>
    <s v="High"/>
    <s v="Yes"/>
    <n v="14001.29"/>
    <s v="Billed Services"/>
    <x v="2"/>
    <x v="0"/>
  </r>
  <r>
    <d v="2022-10-11T00:00:00"/>
    <n v="940484"/>
    <n v="40"/>
    <s v="female"/>
    <n v="22.2"/>
    <n v="2"/>
    <s v="yes"/>
    <x v="1"/>
    <s v="Med"/>
    <s v="Yes"/>
    <n v="19444.27"/>
    <s v="Billed Services"/>
    <x v="2"/>
    <x v="0"/>
  </r>
  <r>
    <d v="2022-10-11T00:00:00"/>
    <n v="964080"/>
    <n v="18"/>
    <s v="female"/>
    <n v="26.7"/>
    <n v="0"/>
    <s v="no"/>
    <x v="1"/>
    <s v="Low"/>
    <s v="NO"/>
    <n v="1615.77"/>
    <s v="Billed Services"/>
    <x v="2"/>
    <x v="0"/>
  </r>
  <r>
    <d v="2022-10-11T00:00:00"/>
    <n v="942440"/>
    <n v="31"/>
    <s v="male"/>
    <n v="38.4"/>
    <n v="2"/>
    <s v="no"/>
    <x v="1"/>
    <s v="Med"/>
    <s v="Yes"/>
    <n v="4463.21"/>
    <s v="Billed Services"/>
    <x v="2"/>
    <x v="0"/>
  </r>
  <r>
    <d v="2022-10-11T00:00:00"/>
    <n v="952714"/>
    <n v="54"/>
    <s v="male"/>
    <n v="30"/>
    <n v="0"/>
    <s v="no"/>
    <x v="3"/>
    <s v="High"/>
    <s v="Yes"/>
    <n v="24476.48"/>
    <s v="Billed Services"/>
    <x v="2"/>
    <x v="1"/>
  </r>
  <r>
    <d v="2022-10-11T00:00:00"/>
    <n v="976397"/>
    <n v="40"/>
    <s v="female"/>
    <n v="28.1"/>
    <n v="1"/>
    <s v="yes"/>
    <x v="2"/>
    <s v="Med"/>
    <s v="Yes"/>
    <n v="22331.57"/>
    <s v="Billed Services"/>
    <x v="2"/>
    <x v="1"/>
  </r>
  <r>
    <d v="2022-10-11T00:00:00"/>
    <n v="57607"/>
    <n v="54"/>
    <s v="male"/>
    <n v="40.6"/>
    <n v="3"/>
    <s v="yes"/>
    <x v="2"/>
    <s v="High"/>
    <s v="Yes"/>
    <n v="48549.18"/>
    <s v="Billed Services"/>
    <x v="2"/>
    <x v="1"/>
  </r>
  <r>
    <d v="2022-10-11T00:00:00"/>
    <n v="973398"/>
    <n v="30"/>
    <s v="male"/>
    <n v="24.1"/>
    <n v="1"/>
    <s v="no"/>
    <x v="3"/>
    <s v="Med"/>
    <s v="Yes"/>
    <n v="4032.24"/>
    <s v="Billed Services"/>
    <x v="2"/>
    <x v="1"/>
  </r>
  <r>
    <d v="2022-10-11T00:00:00"/>
    <n v="977365"/>
    <n v="54"/>
    <s v="male"/>
    <n v="25.1"/>
    <n v="3"/>
    <s v="yes"/>
    <x v="0"/>
    <s v="High"/>
    <s v="Yes"/>
    <n v="25382.3"/>
    <s v="Billed Services"/>
    <x v="2"/>
    <x v="0"/>
  </r>
  <r>
    <d v="2022-10-11T00:00:00"/>
    <n v="19734"/>
    <n v="18"/>
    <s v="female"/>
    <n v="25.1"/>
    <n v="0"/>
    <s v="no"/>
    <x v="2"/>
    <s v="Low"/>
    <s v="NO"/>
    <n v="2196.4699999999998"/>
    <s v="Billed Services"/>
    <x v="2"/>
    <x v="1"/>
  </r>
  <r>
    <d v="2022-10-07T00:00:00"/>
    <n v="969432"/>
    <n v="55"/>
    <s v="male"/>
    <n v="35.200000000000003"/>
    <n v="1"/>
    <s v="no"/>
    <x v="2"/>
    <s v="High"/>
    <s v="Yes"/>
    <n v="11394.07"/>
    <s v="Billed Services"/>
    <x v="2"/>
    <x v="1"/>
  </r>
  <r>
    <d v="2022-10-07T00:00:00"/>
    <n v="936055"/>
    <n v="43"/>
    <s v="female"/>
    <n v="25.1"/>
    <n v="0"/>
    <s v="no"/>
    <x v="2"/>
    <s v="Med"/>
    <s v="Yes"/>
    <n v="7325.05"/>
    <s v="Billed Services"/>
    <x v="2"/>
    <x v="1"/>
  </r>
  <r>
    <d v="2022-10-07T00:00:00"/>
    <n v="970393"/>
    <n v="61"/>
    <s v="male"/>
    <n v="33.5"/>
    <n v="0"/>
    <s v="no"/>
    <x v="2"/>
    <s v="High"/>
    <s v="Yes"/>
    <n v="13143.34"/>
    <s v="Billed Services"/>
    <x v="2"/>
    <x v="1"/>
  </r>
  <r>
    <d v="2022-10-07T00:00:00"/>
    <n v="956092"/>
    <n v="60"/>
    <s v="male"/>
    <n v="28.6"/>
    <n v="0"/>
    <s v="no"/>
    <x v="2"/>
    <s v="High"/>
    <s v="Yes"/>
    <n v="30260"/>
    <s v="Billed Services"/>
    <x v="2"/>
    <x v="1"/>
  </r>
  <r>
    <d v="2022-10-07T00:00:00"/>
    <n v="944882"/>
    <n v="58"/>
    <s v="male"/>
    <n v="49.1"/>
    <n v="0"/>
    <s v="no"/>
    <x v="1"/>
    <s v="High"/>
    <s v="Yes"/>
    <n v="11381.33"/>
    <s v="Billed Services"/>
    <x v="2"/>
    <x v="0"/>
  </r>
  <r>
    <d v="2022-10-07T00:00:00"/>
    <n v="977509"/>
    <n v="29"/>
    <s v="female"/>
    <n v="27.9"/>
    <n v="1"/>
    <s v="yes"/>
    <x v="1"/>
    <s v="Low"/>
    <s v="NO"/>
    <n v="19107.78"/>
    <s v="Billed Services"/>
    <x v="2"/>
    <x v="0"/>
  </r>
  <r>
    <d v="2022-10-07T00:00:00"/>
    <n v="163125"/>
    <n v="22"/>
    <s v="female"/>
    <n v="28.1"/>
    <n v="0"/>
    <s v="no"/>
    <x v="1"/>
    <s v="Low"/>
    <s v="NO"/>
    <n v="2155.6799999999998"/>
    <s v="Billed Services"/>
    <x v="2"/>
    <x v="0"/>
  </r>
  <r>
    <d v="2022-10-06T00:00:00"/>
    <n v="973708"/>
    <n v="18"/>
    <s v="male"/>
    <n v="33.700000000000003"/>
    <n v="0"/>
    <s v="no"/>
    <x v="1"/>
    <s v="Low"/>
    <s v="NO"/>
    <n v="1136.4000000000001"/>
    <s v="Billed Services"/>
    <x v="2"/>
    <x v="0"/>
  </r>
  <r>
    <d v="2022-10-06T00:00:00"/>
    <n v="978617"/>
    <n v="61"/>
    <s v="male"/>
    <n v="38.4"/>
    <n v="0"/>
    <s v="no"/>
    <x v="3"/>
    <s v="High"/>
    <s v="Yes"/>
    <n v="12950.07"/>
    <s v="Billed Services"/>
    <x v="2"/>
    <x v="1"/>
  </r>
  <r>
    <d v="2022-10-06T00:00:00"/>
    <n v="961807"/>
    <n v="45"/>
    <s v="female"/>
    <n v="30.5"/>
    <n v="1"/>
    <s v="yes"/>
    <x v="3"/>
    <s v="High"/>
    <s v="Yes"/>
    <n v="39725.519999999997"/>
    <s v="Billed Services"/>
    <x v="2"/>
    <x v="1"/>
  </r>
  <r>
    <d v="2022-10-06T00:00:00"/>
    <n v="151409"/>
    <n v="22"/>
    <s v="male"/>
    <n v="28.9"/>
    <n v="0"/>
    <s v="no"/>
    <x v="2"/>
    <s v="Low"/>
    <s v="NO"/>
    <n v="2250.84"/>
    <s v="Billed Services"/>
    <x v="2"/>
    <x v="1"/>
  </r>
  <r>
    <d v="2022-10-06T00:00:00"/>
    <n v="959934"/>
    <n v="19"/>
    <s v="male"/>
    <n v="27.3"/>
    <n v="2"/>
    <s v="no"/>
    <x v="3"/>
    <s v="Low"/>
    <s v="NO"/>
    <n v="22493.66"/>
    <s v="Billed Services"/>
    <x v="2"/>
    <x v="1"/>
  </r>
  <r>
    <d v="2022-10-06T00:00:00"/>
    <n v="973949"/>
    <n v="20"/>
    <s v="male"/>
    <n v="30.7"/>
    <n v="0"/>
    <s v="yes"/>
    <x v="2"/>
    <s v="Low"/>
    <s v="NO"/>
    <n v="33475.82"/>
    <s v="Billed Services"/>
    <x v="2"/>
    <x v="1"/>
  </r>
  <r>
    <d v="2022-10-06T00:00:00"/>
    <n v="962485"/>
    <n v="31"/>
    <s v="male"/>
    <n v="25.9"/>
    <n v="1"/>
    <s v="no"/>
    <x v="3"/>
    <s v="Med"/>
    <s v="Yes"/>
    <n v="4239.8900000000003"/>
    <s v="Billed Services"/>
    <x v="2"/>
    <x v="1"/>
  </r>
  <r>
    <d v="2022-10-06T00:00:00"/>
    <n v="977466"/>
    <n v="19"/>
    <s v="female"/>
    <n v="28.9"/>
    <n v="0"/>
    <s v="no"/>
    <x v="0"/>
    <s v="Low"/>
    <s v="NO"/>
    <n v="1743.21"/>
    <s v="Billed Services"/>
    <x v="2"/>
    <x v="0"/>
  </r>
  <r>
    <d v="2022-10-06T00:00:00"/>
    <n v="969497"/>
    <n v="28"/>
    <s v="female"/>
    <n v="28.9"/>
    <n v="1"/>
    <s v="no"/>
    <x v="2"/>
    <s v="Low"/>
    <s v="NO"/>
    <n v="4337.74"/>
    <s v="Billed Services"/>
    <x v="2"/>
    <x v="1"/>
  </r>
  <r>
    <d v="2022-10-06T00:00:00"/>
    <n v="957754"/>
    <n v="35"/>
    <s v="male"/>
    <n v="27.7"/>
    <n v="2"/>
    <s v="yes"/>
    <x v="2"/>
    <s v="Med"/>
    <s v="Yes"/>
    <n v="20984.09"/>
    <s v="Billed Services"/>
    <x v="2"/>
    <x v="1"/>
  </r>
  <r>
    <d v="2022-10-06T00:00:00"/>
    <n v="941334"/>
    <n v="40"/>
    <s v="male"/>
    <n v="30.9"/>
    <n v="4"/>
    <s v="no"/>
    <x v="3"/>
    <s v="Med"/>
    <s v="Yes"/>
    <n v="8162.72"/>
    <s v="Billed Services"/>
    <x v="2"/>
    <x v="1"/>
  </r>
  <r>
    <d v="2022-10-06T00:00:00"/>
    <n v="147540"/>
    <n v="24"/>
    <s v="male"/>
    <n v="28.5"/>
    <n v="2"/>
    <s v="no"/>
    <x v="3"/>
    <s v="Low"/>
    <s v="NO"/>
    <n v="3537.7"/>
    <s v="Billed Services"/>
    <x v="2"/>
    <x v="1"/>
  </r>
  <r>
    <d v="2022-10-06T00:00:00"/>
    <n v="960878"/>
    <n v="34"/>
    <s v="female"/>
    <n v="26.7"/>
    <n v="1"/>
    <s v="no"/>
    <x v="1"/>
    <s v="Med"/>
    <s v="Yes"/>
    <n v="5002.78"/>
    <s v="Billed Services"/>
    <x v="2"/>
    <x v="0"/>
  </r>
  <r>
    <d v="2022-10-06T00:00:00"/>
    <n v="960869"/>
    <n v="45"/>
    <s v="female"/>
    <n v="30.9"/>
    <n v="2"/>
    <s v="no"/>
    <x v="0"/>
    <s v="High"/>
    <s v="Yes"/>
    <n v="8520.0300000000007"/>
    <s v="Billed Services"/>
    <x v="2"/>
    <x v="0"/>
  </r>
  <r>
    <d v="2022-10-06T00:00:00"/>
    <n v="960886"/>
    <n v="41"/>
    <s v="female"/>
    <n v="37.1"/>
    <n v="2"/>
    <s v="no"/>
    <x v="0"/>
    <s v="Med"/>
    <s v="Yes"/>
    <n v="7371.77"/>
    <s v="Billed Services"/>
    <x v="2"/>
    <x v="0"/>
  </r>
  <r>
    <d v="2022-10-06T00:00:00"/>
    <n v="983737"/>
    <n v="53"/>
    <s v="female"/>
    <n v="26.6"/>
    <n v="0"/>
    <s v="no"/>
    <x v="3"/>
    <s v="High"/>
    <s v="Yes"/>
    <n v="10355.64"/>
    <s v="Billed Services"/>
    <x v="2"/>
    <x v="1"/>
  </r>
  <r>
    <d v="2022-10-06T00:00:00"/>
    <n v="949468"/>
    <n v="42"/>
    <s v="male"/>
    <n v="24.6"/>
    <n v="0"/>
    <s v="yes"/>
    <x v="1"/>
    <s v="Med"/>
    <s v="Yes"/>
    <n v="19515.54"/>
    <s v="Billed Services"/>
    <x v="2"/>
    <x v="0"/>
  </r>
  <r>
    <d v="2022-10-06T00:00:00"/>
    <n v="966477"/>
    <n v="55"/>
    <s v="male"/>
    <n v="33.9"/>
    <n v="3"/>
    <s v="no"/>
    <x v="1"/>
    <s v="High"/>
    <s v="Yes"/>
    <n v="11987.17"/>
    <s v="Billed Services"/>
    <x v="2"/>
    <x v="0"/>
  </r>
  <r>
    <d v="2022-10-06T00:00:00"/>
    <n v="967935"/>
    <n v="28"/>
    <s v="male"/>
    <n v="38.1"/>
    <n v="0"/>
    <s v="no"/>
    <x v="1"/>
    <s v="Low"/>
    <s v="NO"/>
    <n v="2689.5"/>
    <s v="Billed Services"/>
    <x v="2"/>
    <x v="0"/>
  </r>
  <r>
    <d v="2022-10-06T00:00:00"/>
    <n v="976729"/>
    <n v="58"/>
    <s v="female"/>
    <n v="41.9"/>
    <n v="0"/>
    <s v="no"/>
    <x v="1"/>
    <s v="High"/>
    <s v="Yes"/>
    <n v="24227.34"/>
    <s v="Billed Services"/>
    <x v="2"/>
    <x v="0"/>
  </r>
  <r>
    <d v="2022-10-06T00:00:00"/>
    <n v="970384"/>
    <n v="41"/>
    <s v="female"/>
    <n v="31.6"/>
    <n v="1"/>
    <s v="no"/>
    <x v="2"/>
    <s v="Med"/>
    <s v="Yes"/>
    <n v="7358.18"/>
    <s v="Billed Services"/>
    <x v="2"/>
    <x v="1"/>
  </r>
  <r>
    <d v="2022-10-06T00:00:00"/>
    <n v="979173"/>
    <n v="47"/>
    <s v="male"/>
    <n v="25.5"/>
    <n v="2"/>
    <s v="no"/>
    <x v="2"/>
    <s v="High"/>
    <s v="Yes"/>
    <n v="9225.26"/>
    <s v="Billed Services"/>
    <x v="2"/>
    <x v="1"/>
  </r>
  <r>
    <d v="2022-10-05T00:00:00"/>
    <n v="952733"/>
    <n v="37"/>
    <s v="male"/>
    <n v="46.5"/>
    <n v="3"/>
    <s v="no"/>
    <x v="1"/>
    <s v="Med"/>
    <s v="Yes"/>
    <n v="6435.62"/>
    <s v="Billed Services"/>
    <x v="2"/>
    <x v="0"/>
  </r>
  <r>
    <d v="2022-10-05T00:00:00"/>
    <n v="163490"/>
    <n v="57"/>
    <s v="female"/>
    <n v="24"/>
    <n v="1"/>
    <s v="no"/>
    <x v="1"/>
    <s v="High"/>
    <s v="Yes"/>
    <n v="22192.44"/>
    <s v="Billed Services"/>
    <x v="2"/>
    <x v="0"/>
  </r>
  <r>
    <d v="2022-10-05T00:00:00"/>
    <n v="76447"/>
    <n v="32"/>
    <s v="female"/>
    <n v="31.5"/>
    <n v="1"/>
    <s v="no"/>
    <x v="2"/>
    <s v="Med"/>
    <s v="Yes"/>
    <n v="5148.55"/>
    <s v="Billed Services"/>
    <x v="2"/>
    <x v="1"/>
  </r>
  <r>
    <d v="2022-10-05T00:00:00"/>
    <n v="958407"/>
    <n v="18"/>
    <s v="male"/>
    <n v="23.3"/>
    <n v="1"/>
    <s v="no"/>
    <x v="1"/>
    <s v="Low"/>
    <s v="NO"/>
    <n v="1711.03"/>
    <s v="Billed Services"/>
    <x v="2"/>
    <x v="0"/>
  </r>
  <r>
    <d v="2022-10-05T00:00:00"/>
    <n v="108512"/>
    <n v="47"/>
    <s v="female"/>
    <n v="45.3"/>
    <n v="1"/>
    <s v="no"/>
    <x v="1"/>
    <s v="High"/>
    <s v="Yes"/>
    <n v="8569.86"/>
    <s v="Billed Services"/>
    <x v="2"/>
    <x v="0"/>
  </r>
  <r>
    <d v="2022-10-05T00:00:00"/>
    <n v="958580"/>
    <n v="19"/>
    <s v="male"/>
    <n v="26"/>
    <n v="1"/>
    <s v="yes"/>
    <x v="3"/>
    <s v="Low"/>
    <s v="NO"/>
    <n v="16450.89"/>
    <s v="Billed Services"/>
    <x v="2"/>
    <x v="1"/>
  </r>
  <r>
    <d v="2022-10-05T00:00:00"/>
    <n v="165728"/>
    <n v="23"/>
    <s v="male"/>
    <n v="18.7"/>
    <n v="0"/>
    <s v="no"/>
    <x v="3"/>
    <s v="Low"/>
    <s v="NO"/>
    <n v="21595.38"/>
    <s v="Billed Services"/>
    <x v="2"/>
    <x v="1"/>
  </r>
  <r>
    <d v="2022-10-05T00:00:00"/>
    <n v="50119"/>
    <n v="37"/>
    <s v="female"/>
    <n v="17.3"/>
    <n v="2"/>
    <s v="no"/>
    <x v="2"/>
    <s v="Med"/>
    <s v="Yes"/>
    <n v="6877.98"/>
    <s v="Billed Services"/>
    <x v="2"/>
    <x v="1"/>
  </r>
  <r>
    <d v="2022-10-05T00:00:00"/>
    <n v="949791"/>
    <n v="46"/>
    <s v="female"/>
    <n v="23.7"/>
    <n v="1"/>
    <s v="yes"/>
    <x v="3"/>
    <s v="High"/>
    <s v="Yes"/>
    <n v="21677.279999999999"/>
    <s v="Billed Services"/>
    <x v="2"/>
    <x v="1"/>
  </r>
  <r>
    <d v="2022-10-05T00:00:00"/>
    <n v="941037"/>
    <n v="30"/>
    <s v="female"/>
    <n v="27.9"/>
    <n v="0"/>
    <s v="no"/>
    <x v="2"/>
    <s v="Med"/>
    <s v="Yes"/>
    <n v="4137.5200000000004"/>
    <s v="Billed Services"/>
    <x v="2"/>
    <x v="1"/>
  </r>
  <r>
    <d v="2022-10-05T00:00:00"/>
    <n v="950672"/>
    <n v="62"/>
    <s v="male"/>
    <n v="38.799999999999997"/>
    <n v="0"/>
    <s v="no"/>
    <x v="1"/>
    <s v="High"/>
    <s v="Yes"/>
    <n v="12981.35"/>
    <s v="Billed Services"/>
    <x v="2"/>
    <x v="0"/>
  </r>
  <r>
    <d v="2022-10-05T00:00:00"/>
    <n v="954238"/>
    <n v="18"/>
    <s v="male"/>
    <n v="33.799999999999997"/>
    <n v="1"/>
    <s v="no"/>
    <x v="1"/>
    <s v="Low"/>
    <s v="NO"/>
    <n v="1725.55"/>
    <s v="Billed Services"/>
    <x v="2"/>
    <x v="0"/>
  </r>
  <r>
    <d v="2022-10-05T00:00:00"/>
    <n v="957401"/>
    <n v="64"/>
    <s v="male"/>
    <n v="24.7"/>
    <n v="1"/>
    <s v="no"/>
    <x v="3"/>
    <s v="High"/>
    <s v="Yes"/>
    <n v="30166.62"/>
    <s v="Billed Services"/>
    <x v="2"/>
    <x v="1"/>
  </r>
  <r>
    <d v="2022-10-05T00:00:00"/>
    <n v="984019"/>
    <n v="28"/>
    <s v="female"/>
    <n v="25.9"/>
    <n v="1"/>
    <s v="no"/>
    <x v="3"/>
    <s v="Low"/>
    <s v="NO"/>
    <n v="4133.6400000000003"/>
    <s v="Billed Services"/>
    <x v="2"/>
    <x v="1"/>
  </r>
  <r>
    <d v="2022-10-05T00:00:00"/>
    <n v="947425"/>
    <n v="20"/>
    <s v="female"/>
    <n v="22.4"/>
    <n v="0"/>
    <s v="yes"/>
    <x v="3"/>
    <s v="Low"/>
    <s v="NO"/>
    <n v="14711.74"/>
    <s v="Billed Services"/>
    <x v="2"/>
    <x v="1"/>
  </r>
  <r>
    <d v="2022-10-05T00:00:00"/>
    <n v="966551"/>
    <n v="57"/>
    <s v="female"/>
    <n v="22.2"/>
    <n v="0"/>
    <s v="no"/>
    <x v="2"/>
    <s v="High"/>
    <s v="Yes"/>
    <n v="12029.29"/>
    <s v="Billed Services"/>
    <x v="2"/>
    <x v="1"/>
  </r>
  <r>
    <d v="2022-10-05T00:00:00"/>
    <n v="978362"/>
    <n v="42"/>
    <s v="female"/>
    <n v="33.200000000000003"/>
    <n v="1"/>
    <s v="no"/>
    <x v="2"/>
    <s v="Med"/>
    <s v="Yes"/>
    <n v="7639.42"/>
    <s v="Billed Services"/>
    <x v="2"/>
    <x v="1"/>
  </r>
  <r>
    <d v="2022-10-05T00:00:00"/>
    <n v="964181"/>
    <n v="26"/>
    <s v="male"/>
    <n v="32.9"/>
    <n v="2"/>
    <s v="yes"/>
    <x v="0"/>
    <s v="Low"/>
    <s v="NO"/>
    <n v="36085.22"/>
    <s v="Billed Services"/>
    <x v="2"/>
    <x v="0"/>
  </r>
  <r>
    <d v="2022-10-05T00:00:00"/>
    <n v="962189"/>
    <n v="20"/>
    <s v="male"/>
    <n v="33.299999999999997"/>
    <n v="0"/>
    <s v="no"/>
    <x v="1"/>
    <s v="Low"/>
    <s v="NO"/>
    <n v="1391.53"/>
    <s v="Billed Services"/>
    <x v="2"/>
    <x v="0"/>
  </r>
  <r>
    <d v="2022-10-05T00:00:00"/>
    <n v="973898"/>
    <n v="46"/>
    <s v="male"/>
    <n v="19.899999999999999"/>
    <n v="0"/>
    <s v="no"/>
    <x v="3"/>
    <s v="High"/>
    <s v="Yes"/>
    <n v="7526.71"/>
    <s v="Billed Services"/>
    <x v="2"/>
    <x v="1"/>
  </r>
  <r>
    <d v="2022-10-05T00:00:00"/>
    <n v="978336"/>
    <n v="47"/>
    <s v="male"/>
    <n v="47.5"/>
    <n v="1"/>
    <s v="no"/>
    <x v="1"/>
    <s v="High"/>
    <s v="Yes"/>
    <n v="8083.92"/>
    <s v="Billed Services"/>
    <x v="2"/>
    <x v="0"/>
  </r>
  <r>
    <d v="2022-10-05T00:00:00"/>
    <n v="87281"/>
    <n v="33"/>
    <s v="female"/>
    <n v="33.5"/>
    <n v="0"/>
    <s v="yes"/>
    <x v="0"/>
    <s v="Med"/>
    <s v="Yes"/>
    <n v="37079.370000000003"/>
    <s v="Billed Services"/>
    <x v="2"/>
    <x v="0"/>
  </r>
  <r>
    <d v="2022-10-05T00:00:00"/>
    <n v="954432"/>
    <n v="35"/>
    <s v="male"/>
    <n v="38.6"/>
    <n v="1"/>
    <s v="no"/>
    <x v="0"/>
    <s v="Med"/>
    <s v="Yes"/>
    <n v="4762.33"/>
    <s v="Billed Services"/>
    <x v="2"/>
    <x v="0"/>
  </r>
  <r>
    <d v="2022-10-05T00:00:00"/>
    <n v="976350"/>
    <n v="39"/>
    <s v="male"/>
    <n v="29.6"/>
    <n v="4"/>
    <s v="no"/>
    <x v="0"/>
    <s v="Med"/>
    <s v="Yes"/>
    <n v="7512.27"/>
    <s v="Billed Services"/>
    <x v="2"/>
    <x v="0"/>
  </r>
  <r>
    <d v="2022-10-05T00:00:00"/>
    <n v="943179"/>
    <n v="61"/>
    <s v="female"/>
    <n v="25.1"/>
    <n v="0"/>
    <s v="no"/>
    <x v="1"/>
    <s v="High"/>
    <s v="Yes"/>
    <n v="24513.09"/>
    <s v="Billed Services"/>
    <x v="2"/>
    <x v="0"/>
  </r>
  <r>
    <d v="2022-10-04T00:00:00"/>
    <n v="977039"/>
    <n v="19"/>
    <s v="female"/>
    <n v="32.9"/>
    <n v="0"/>
    <s v="no"/>
    <x v="0"/>
    <s v="Low"/>
    <s v="NO"/>
    <n v="1748.77"/>
    <s v="Billed Services"/>
    <x v="2"/>
    <x v="0"/>
  </r>
  <r>
    <d v="2022-10-04T00:00:00"/>
    <n v="62741"/>
    <n v="29"/>
    <s v="female"/>
    <n v="26"/>
    <n v="0"/>
    <s v="no"/>
    <x v="3"/>
    <s v="Low"/>
    <s v="NO"/>
    <n v="3736.46"/>
    <s v="Billed Services"/>
    <x v="2"/>
    <x v="1"/>
  </r>
  <r>
    <d v="2022-10-04T00:00:00"/>
    <n v="944627"/>
    <n v="36"/>
    <s v="male"/>
    <n v="28.9"/>
    <n v="3"/>
    <s v="no"/>
    <x v="2"/>
    <s v="Med"/>
    <s v="Yes"/>
    <n v="6748.59"/>
    <s v="Billed Services"/>
    <x v="2"/>
    <x v="1"/>
  </r>
  <r>
    <d v="2022-10-04T00:00:00"/>
    <n v="977219"/>
    <n v="38"/>
    <s v="female"/>
    <n v="27.6"/>
    <n v="0"/>
    <s v="no"/>
    <x v="0"/>
    <s v="Med"/>
    <s v="Yes"/>
    <n v="5383.54"/>
    <s v="Billed Services"/>
    <x v="2"/>
    <x v="0"/>
  </r>
  <r>
    <d v="2022-10-04T00:00:00"/>
    <n v="971536"/>
    <n v="26"/>
    <s v="female"/>
    <n v="34.200000000000003"/>
    <n v="2"/>
    <s v="no"/>
    <x v="0"/>
    <s v="Low"/>
    <s v="NO"/>
    <n v="3987.93"/>
    <s v="Billed Services"/>
    <x v="2"/>
    <x v="0"/>
  </r>
  <r>
    <d v="2022-10-04T00:00:00"/>
    <n v="117861"/>
    <n v="21"/>
    <s v="female"/>
    <n v="32.700000000000003"/>
    <n v="2"/>
    <s v="no"/>
    <x v="3"/>
    <s v="Low"/>
    <s v="NO"/>
    <n v="26018.95"/>
    <s v="Billed Services"/>
    <x v="2"/>
    <x v="1"/>
  </r>
  <r>
    <d v="2022-10-04T00:00:00"/>
    <n v="71835"/>
    <n v="22"/>
    <s v="female"/>
    <n v="31"/>
    <n v="3"/>
    <s v="yes"/>
    <x v="1"/>
    <s v="Low"/>
    <s v="NO"/>
    <n v="35595.589999999997"/>
    <s v="Billed Services"/>
    <x v="2"/>
    <x v="0"/>
  </r>
  <r>
    <d v="2022-10-04T00:00:00"/>
    <n v="958728"/>
    <n v="47"/>
    <s v="male"/>
    <n v="36.1"/>
    <n v="1"/>
    <s v="yes"/>
    <x v="1"/>
    <s v="High"/>
    <s v="Yes"/>
    <n v="42211.14"/>
    <s v="Billed Services"/>
    <x v="2"/>
    <x v="0"/>
  </r>
  <r>
    <d v="2022-10-04T00:00:00"/>
    <n v="956237"/>
    <n v="62"/>
    <s v="male"/>
    <n v="26.7"/>
    <n v="0"/>
    <s v="yes"/>
    <x v="2"/>
    <s v="High"/>
    <s v="Yes"/>
    <n v="28101.33"/>
    <s v="Billed Services"/>
    <x v="2"/>
    <x v="1"/>
  </r>
  <r>
    <d v="2022-10-04T00:00:00"/>
    <n v="977727"/>
    <n v="25"/>
    <s v="male"/>
    <n v="33.700000000000003"/>
    <n v="4"/>
    <s v="no"/>
    <x v="1"/>
    <s v="Low"/>
    <s v="NO"/>
    <n v="4504.66"/>
    <s v="Billed Services"/>
    <x v="2"/>
    <x v="0"/>
  </r>
  <r>
    <d v="2022-10-04T00:00:00"/>
    <n v="957282"/>
    <n v="46"/>
    <s v="female"/>
    <n v="27.7"/>
    <n v="0"/>
    <s v="no"/>
    <x v="3"/>
    <s v="High"/>
    <s v="Yes"/>
    <n v="8026.67"/>
    <s v="Billed Services"/>
    <x v="2"/>
    <x v="1"/>
  </r>
  <r>
    <d v="2022-10-04T00:00:00"/>
    <n v="973640"/>
    <n v="60"/>
    <s v="male"/>
    <n v="29.6"/>
    <n v="0"/>
    <s v="no"/>
    <x v="2"/>
    <s v="High"/>
    <s v="Yes"/>
    <n v="12731"/>
    <s v="Billed Services"/>
    <x v="2"/>
    <x v="1"/>
  </r>
  <r>
    <d v="2022-10-04T00:00:00"/>
    <n v="983349"/>
    <n v="40"/>
    <s v="female"/>
    <n v="29.6"/>
    <n v="0"/>
    <s v="no"/>
    <x v="0"/>
    <s v="Med"/>
    <s v="Yes"/>
    <n v="5910.94"/>
    <s v="Billed Services"/>
    <x v="2"/>
    <x v="0"/>
  </r>
  <r>
    <d v="2022-10-04T00:00:00"/>
    <n v="950393"/>
    <n v="31"/>
    <s v="female"/>
    <n v="31.1"/>
    <n v="0"/>
    <s v="no"/>
    <x v="2"/>
    <s v="Med"/>
    <s v="Yes"/>
    <n v="4347.0200000000004"/>
    <s v="Billed Services"/>
    <x v="2"/>
    <x v="1"/>
  </r>
  <r>
    <d v="2022-10-04T00:00:00"/>
    <n v="85824"/>
    <n v="54"/>
    <s v="female"/>
    <n v="21.5"/>
    <n v="3"/>
    <s v="no"/>
    <x v="3"/>
    <s v="High"/>
    <s v="Yes"/>
    <n v="12475.35"/>
    <s v="Billed Services"/>
    <x v="2"/>
    <x v="1"/>
  </r>
  <r>
    <d v="2022-10-04T00:00:00"/>
    <n v="976265"/>
    <n v="44"/>
    <s v="female"/>
    <n v="38.1"/>
    <n v="0"/>
    <s v="yes"/>
    <x v="1"/>
    <s v="Med"/>
    <s v="Yes"/>
    <n v="48885.14"/>
    <s v="Billed Services"/>
    <x v="2"/>
    <x v="0"/>
  </r>
  <r>
    <d v="2022-10-04T00:00:00"/>
    <n v="983343"/>
    <n v="19"/>
    <s v="female"/>
    <n v="32.9"/>
    <n v="0"/>
    <s v="no"/>
    <x v="0"/>
    <s v="Low"/>
    <s v="NO"/>
    <n v="1748.77"/>
    <s v="Billed Services"/>
    <x v="2"/>
    <x v="0"/>
  </r>
  <r>
    <d v="2022-10-03T00:00:00"/>
    <n v="979602"/>
    <n v="18"/>
    <s v="male"/>
    <n v="33.5"/>
    <n v="0"/>
    <s v="yes"/>
    <x v="2"/>
    <s v="Low"/>
    <s v="NO"/>
    <n v="34617.839999999997"/>
    <s v="Billed Services"/>
    <x v="2"/>
    <x v="1"/>
  </r>
  <r>
    <d v="2022-10-03T00:00:00"/>
    <n v="336"/>
    <n v="53"/>
    <s v="male"/>
    <n v="26.4"/>
    <n v="2"/>
    <s v="no"/>
    <x v="2"/>
    <s v="High"/>
    <s v="Yes"/>
    <n v="11244.38"/>
    <s v="Billed Services"/>
    <x v="2"/>
    <x v="1"/>
  </r>
  <r>
    <d v="2022-10-03T00:00:00"/>
    <n v="87472"/>
    <n v="42"/>
    <s v="male"/>
    <n v="26.1"/>
    <n v="2"/>
    <s v="no"/>
    <x v="2"/>
    <s v="Med"/>
    <s v="Yes"/>
    <n v="7729.65"/>
    <s v="Billed Services"/>
    <x v="2"/>
    <x v="1"/>
  </r>
  <r>
    <d v="2022-10-03T00:00:00"/>
    <n v="52463"/>
    <n v="40"/>
    <s v="male"/>
    <n v="41.7"/>
    <n v="0"/>
    <s v="no"/>
    <x v="1"/>
    <s v="Med"/>
    <s v="Yes"/>
    <n v="5438.75"/>
    <s v="Billed Services"/>
    <x v="2"/>
    <x v="0"/>
  </r>
  <r>
    <d v="2022-10-03T00:00:00"/>
    <n v="103073"/>
    <n v="39"/>
    <s v="female"/>
    <n v="34.1"/>
    <n v="3"/>
    <s v="no"/>
    <x v="0"/>
    <s v="Med"/>
    <s v="Yes"/>
    <n v="7418.52"/>
    <s v="Billed Services"/>
    <x v="2"/>
    <x v="0"/>
  </r>
  <r>
    <d v="2022-10-03T00:00:00"/>
    <n v="975498"/>
    <n v="36"/>
    <s v="female"/>
    <n v="26.9"/>
    <n v="0"/>
    <s v="no"/>
    <x v="3"/>
    <s v="Med"/>
    <s v="Yes"/>
    <n v="5267.82"/>
    <s v="Billed Services"/>
    <x v="2"/>
    <x v="1"/>
  </r>
  <r>
    <d v="2022-10-03T00:00:00"/>
    <n v="972695"/>
    <n v="24"/>
    <s v="male"/>
    <n v="25.8"/>
    <n v="0"/>
    <s v="no"/>
    <x v="0"/>
    <s v="Low"/>
    <s v="NO"/>
    <n v="1972.95"/>
    <s v="Billed Services"/>
    <x v="2"/>
    <x v="0"/>
  </r>
  <r>
    <d v="2022-10-03T00:00:00"/>
    <n v="961550"/>
    <n v="30"/>
    <s v="female"/>
    <n v="23.7"/>
    <n v="3"/>
    <s v="yes"/>
    <x v="3"/>
    <s v="Med"/>
    <s v="Yes"/>
    <n v="18765.88"/>
    <s v="Billed Services"/>
    <x v="2"/>
    <x v="1"/>
  </r>
  <r>
    <d v="2022-10-03T00:00:00"/>
    <n v="948922"/>
    <n v="46"/>
    <s v="female"/>
    <n v="33.4"/>
    <n v="1"/>
    <s v="no"/>
    <x v="1"/>
    <s v="High"/>
    <s v="Yes"/>
    <n v="8240.59"/>
    <s v="Billed Services"/>
    <x v="2"/>
    <x v="0"/>
  </r>
  <r>
    <d v="2022-10-03T00:00:00"/>
    <n v="969104"/>
    <n v="55"/>
    <s v="male"/>
    <n v="38.299999999999997"/>
    <n v="0"/>
    <s v="no"/>
    <x v="1"/>
    <s v="High"/>
    <s v="Yes"/>
    <n v="10226.280000000001"/>
    <s v="Billed Services"/>
    <x v="2"/>
    <x v="0"/>
  </r>
  <r>
    <d v="2022-10-03T00:00:00"/>
    <n v="964983"/>
    <n v="26"/>
    <s v="male"/>
    <n v="30.9"/>
    <n v="2"/>
    <s v="no"/>
    <x v="3"/>
    <s v="Low"/>
    <s v="NO"/>
    <n v="3877.3"/>
    <s v="Billed Services"/>
    <x v="2"/>
    <x v="1"/>
  </r>
  <r>
    <d v="2022-10-03T00:00:00"/>
    <n v="967128"/>
    <n v="18"/>
    <s v="female"/>
    <n v="38.299999999999997"/>
    <n v="0"/>
    <s v="no"/>
    <x v="1"/>
    <s v="Low"/>
    <s v="NO"/>
    <n v="14133.04"/>
    <s v="Billed Services"/>
    <x v="2"/>
    <x v="0"/>
  </r>
  <r>
    <d v="2022-10-03T00:00:00"/>
    <n v="981367"/>
    <n v="18"/>
    <s v="female"/>
    <n v="20.8"/>
    <n v="0"/>
    <s v="no"/>
    <x v="1"/>
    <s v="Low"/>
    <s v="NO"/>
    <n v="1607.51"/>
    <s v="Billed Services"/>
    <x v="2"/>
    <x v="0"/>
  </r>
  <r>
    <d v="2022-10-03T00:00:00"/>
    <n v="976473"/>
    <n v="61"/>
    <s v="female"/>
    <n v="21.1"/>
    <n v="0"/>
    <s v="no"/>
    <x v="3"/>
    <s v="High"/>
    <s v="Yes"/>
    <n v="13415.04"/>
    <s v="Billed Services"/>
    <x v="2"/>
    <x v="1"/>
  </r>
  <r>
    <d v="2022-10-03T00:00:00"/>
    <n v="952454"/>
    <n v="51"/>
    <s v="female"/>
    <n v="20.6"/>
    <n v="0"/>
    <s v="no"/>
    <x v="0"/>
    <s v="High"/>
    <s v="Yes"/>
    <n v="9264.7999999999993"/>
    <s v="Billed Services"/>
    <x v="2"/>
    <x v="0"/>
  </r>
  <r>
    <d v="2022-10-03T00:00:00"/>
    <n v="966652"/>
    <n v="51"/>
    <s v="female"/>
    <n v="39.5"/>
    <n v="1"/>
    <s v="no"/>
    <x v="0"/>
    <s v="High"/>
    <s v="Yes"/>
    <n v="9880.07"/>
    <s v="Billed Services"/>
    <x v="2"/>
    <x v="0"/>
  </r>
  <r>
    <d v="2022-08-31T00:00:00"/>
    <n v="4566"/>
    <n v="28"/>
    <s v="female"/>
    <n v="27.5"/>
    <n v="2"/>
    <s v="no"/>
    <x v="0"/>
    <s v="Low"/>
    <s v="NO"/>
    <n v="20177.669999999998"/>
    <s v="Billed Services"/>
    <x v="3"/>
    <x v="0"/>
  </r>
  <r>
    <d v="2022-08-29T00:00:00"/>
    <n v="53424"/>
    <n v="29"/>
    <s v="male"/>
    <n v="33.299999999999997"/>
    <n v="2"/>
    <s v="no"/>
    <x v="3"/>
    <s v="Low"/>
    <s v="NO"/>
    <n v="19442.349999999999"/>
    <s v="Billed Services"/>
    <x v="3"/>
    <x v="1"/>
  </r>
  <r>
    <d v="2022-08-25T00:00:00"/>
    <n v="22187"/>
    <n v="53"/>
    <s v="female"/>
    <n v="22.6"/>
    <n v="3"/>
    <s v="yes"/>
    <x v="2"/>
    <s v="High"/>
    <s v="Yes"/>
    <n v="24873.38"/>
    <s v="Billed Services"/>
    <x v="3"/>
    <x v="1"/>
  </r>
  <r>
    <d v="2022-08-25T00:00:00"/>
    <n v="150783"/>
    <n v="58"/>
    <s v="male"/>
    <n v="34.9"/>
    <n v="0"/>
    <s v="no"/>
    <x v="2"/>
    <s v="High"/>
    <s v="Yes"/>
    <n v="11944.59"/>
    <s v="Billed Services"/>
    <x v="3"/>
    <x v="1"/>
  </r>
  <r>
    <d v="2022-08-24T00:00:00"/>
    <n v="87161"/>
    <n v="51"/>
    <s v="female"/>
    <n v="21.6"/>
    <n v="1"/>
    <s v="no"/>
    <x v="1"/>
    <s v="High"/>
    <s v="Yes"/>
    <n v="9855.1299999999992"/>
    <s v="Billed Services"/>
    <x v="3"/>
    <x v="0"/>
  </r>
  <r>
    <d v="2022-08-24T00:00:00"/>
    <n v="165745"/>
    <n v="36"/>
    <s v="male"/>
    <n v="27.6"/>
    <n v="3"/>
    <s v="no"/>
    <x v="2"/>
    <s v="Med"/>
    <s v="Yes"/>
    <n v="6746.74"/>
    <s v="Billed Services"/>
    <x v="3"/>
    <x v="1"/>
  </r>
  <r>
    <d v="2022-08-23T00:00:00"/>
    <n v="939702"/>
    <n v="46"/>
    <s v="male"/>
    <n v="42.4"/>
    <n v="3"/>
    <s v="yes"/>
    <x v="1"/>
    <s v="High"/>
    <s v="Yes"/>
    <n v="46151.12"/>
    <s v="Billed Services"/>
    <x v="3"/>
    <x v="0"/>
  </r>
  <r>
    <d v="2022-08-23T00:00:00"/>
    <n v="80193"/>
    <n v="47"/>
    <s v="male"/>
    <n v="25.4"/>
    <n v="1"/>
    <s v="yes"/>
    <x v="1"/>
    <s v="High"/>
    <s v="Yes"/>
    <n v="21978.68"/>
    <s v="Billed Services"/>
    <x v="3"/>
    <x v="0"/>
  </r>
  <r>
    <d v="2022-08-23T00:00:00"/>
    <n v="158536"/>
    <n v="48"/>
    <s v="female"/>
    <n v="28.9"/>
    <n v="1"/>
    <s v="no"/>
    <x v="3"/>
    <s v="High"/>
    <s v="Yes"/>
    <n v="9249.5"/>
    <s v="Billed Services"/>
    <x v="3"/>
    <x v="1"/>
  </r>
  <r>
    <d v="2022-08-18T00:00:00"/>
    <n v="90079"/>
    <n v="59"/>
    <s v="male"/>
    <n v="31.8"/>
    <n v="2"/>
    <s v="no"/>
    <x v="1"/>
    <s v="High"/>
    <s v="Yes"/>
    <n v="12928.79"/>
    <s v="Billed Services"/>
    <x v="3"/>
    <x v="0"/>
  </r>
  <r>
    <d v="2022-08-18T00:00:00"/>
    <n v="945022"/>
    <n v="18"/>
    <s v="male"/>
    <n v="23"/>
    <n v="0"/>
    <s v="no"/>
    <x v="2"/>
    <s v="Low"/>
    <s v="NO"/>
    <n v="1704.57"/>
    <s v="Billed Services"/>
    <x v="3"/>
    <x v="1"/>
  </r>
  <r>
    <d v="2022-08-18T00:00:00"/>
    <n v="161673"/>
    <n v="19"/>
    <s v="male"/>
    <n v="27.7"/>
    <n v="0"/>
    <s v="yes"/>
    <x v="0"/>
    <s v="Low"/>
    <s v="NO"/>
    <n v="16297.85"/>
    <s v="Billed Services"/>
    <x v="3"/>
    <x v="0"/>
  </r>
  <r>
    <d v="2022-08-17T00:00:00"/>
    <n v="43930"/>
    <n v="50"/>
    <s v="male"/>
    <n v="34.200000000000003"/>
    <n v="2"/>
    <s v="yes"/>
    <x v="0"/>
    <s v="High"/>
    <s v="Yes"/>
    <n v="42856.84"/>
    <s v="Billed Services"/>
    <x v="3"/>
    <x v="0"/>
  </r>
  <r>
    <d v="2022-08-17T00:00:00"/>
    <n v="95356"/>
    <n v="19"/>
    <s v="male"/>
    <n v="20.6"/>
    <n v="2"/>
    <s v="no"/>
    <x v="3"/>
    <s v="Low"/>
    <s v="NO"/>
    <n v="2803.7"/>
    <s v="Billed Services"/>
    <x v="3"/>
    <x v="1"/>
  </r>
  <r>
    <d v="2022-08-17T00:00:00"/>
    <n v="90917"/>
    <n v="30"/>
    <s v="male"/>
    <n v="27.6"/>
    <n v="1"/>
    <s v="no"/>
    <x v="2"/>
    <s v="Med"/>
    <s v="Yes"/>
    <n v="4237.13"/>
    <s v="Billed Services"/>
    <x v="3"/>
    <x v="1"/>
  </r>
  <r>
    <d v="2022-08-17T00:00:00"/>
    <n v="974043"/>
    <n v="25"/>
    <s v="male"/>
    <n v="45.5"/>
    <n v="2"/>
    <s v="yes"/>
    <x v="1"/>
    <s v="Low"/>
    <s v="NO"/>
    <n v="42112.24"/>
    <s v="Billed Services"/>
    <x v="3"/>
    <x v="0"/>
  </r>
  <r>
    <d v="2022-08-17T00:00:00"/>
    <n v="150647"/>
    <n v="22"/>
    <s v="female"/>
    <n v="28.8"/>
    <n v="0"/>
    <s v="no"/>
    <x v="1"/>
    <s v="Low"/>
    <s v="NO"/>
    <n v="2156.75"/>
    <s v="Billed Services"/>
    <x v="3"/>
    <x v="0"/>
  </r>
  <r>
    <d v="2022-08-17T00:00:00"/>
    <n v="120148"/>
    <n v="25"/>
    <s v="male"/>
    <n v="26.8"/>
    <n v="3"/>
    <s v="no"/>
    <x v="0"/>
    <s v="Low"/>
    <s v="NO"/>
    <n v="3906.13"/>
    <s v="Billed Services"/>
    <x v="3"/>
    <x v="0"/>
  </r>
  <r>
    <d v="2022-08-15T00:00:00"/>
    <n v="941446"/>
    <n v="53"/>
    <s v="female"/>
    <n v="38.1"/>
    <n v="3"/>
    <s v="no"/>
    <x v="1"/>
    <s v="High"/>
    <s v="Yes"/>
    <n v="20463"/>
    <s v="Billed Services"/>
    <x v="3"/>
    <x v="0"/>
  </r>
  <r>
    <d v="2022-08-15T00:00:00"/>
    <n v="32847"/>
    <n v="59"/>
    <s v="female"/>
    <n v="32.4"/>
    <n v="3"/>
    <s v="no"/>
    <x v="2"/>
    <s v="High"/>
    <s v="Yes"/>
    <n v="14590.63"/>
    <s v="Billed Services"/>
    <x v="3"/>
    <x v="1"/>
  </r>
  <r>
    <d v="2022-08-11T00:00:00"/>
    <n v="948499"/>
    <n v="29"/>
    <s v="male"/>
    <n v="29.6"/>
    <n v="1"/>
    <s v="no"/>
    <x v="2"/>
    <s v="Low"/>
    <s v="NO"/>
    <n v="20277.810000000001"/>
    <s v="Billed Services"/>
    <x v="3"/>
    <x v="1"/>
  </r>
  <r>
    <d v="2022-08-09T00:00:00"/>
    <n v="68886"/>
    <n v="54"/>
    <s v="male"/>
    <n v="40.6"/>
    <n v="3"/>
    <s v="yes"/>
    <x v="2"/>
    <s v="High"/>
    <s v="Yes"/>
    <n v="48549.18"/>
    <s v="Billed Services"/>
    <x v="3"/>
    <x v="1"/>
  </r>
  <r>
    <d v="2022-08-09T00:00:00"/>
    <n v="942789"/>
    <n v="28"/>
    <s v="female"/>
    <n v="33.4"/>
    <n v="0"/>
    <s v="no"/>
    <x v="0"/>
    <s v="Low"/>
    <s v="NO"/>
    <n v="3172.02"/>
    <s v="Billed Services"/>
    <x v="3"/>
    <x v="0"/>
  </r>
  <r>
    <d v="2022-08-08T00:00:00"/>
    <n v="941919"/>
    <n v="61"/>
    <s v="female"/>
    <n v="31.2"/>
    <n v="0"/>
    <s v="no"/>
    <x v="3"/>
    <s v="High"/>
    <s v="Yes"/>
    <n v="13429.04"/>
    <s v="Billed Services"/>
    <x v="3"/>
    <x v="1"/>
  </r>
  <r>
    <d v="2022-08-04T00:00:00"/>
    <n v="38901"/>
    <n v="50"/>
    <s v="male"/>
    <n v="27.5"/>
    <n v="1"/>
    <s v="no"/>
    <x v="2"/>
    <s v="High"/>
    <s v="Yes"/>
    <n v="9617.66"/>
    <s v="Billed Services"/>
    <x v="3"/>
    <x v="1"/>
  </r>
  <r>
    <d v="2022-08-04T00:00:00"/>
    <n v="124338"/>
    <n v="47"/>
    <s v="female"/>
    <n v="26.6"/>
    <n v="2"/>
    <s v="no"/>
    <x v="2"/>
    <s v="High"/>
    <s v="Yes"/>
    <n v="9715.84"/>
    <s v="Billed Services"/>
    <x v="3"/>
    <x v="1"/>
  </r>
  <r>
    <d v="2022-08-04T00:00:00"/>
    <n v="977215"/>
    <n v="46"/>
    <s v="female"/>
    <n v="48.1"/>
    <n v="2"/>
    <s v="no"/>
    <x v="2"/>
    <s v="High"/>
    <s v="Yes"/>
    <n v="9432.93"/>
    <s v="Billed Services"/>
    <x v="3"/>
    <x v="1"/>
  </r>
  <r>
    <d v="2022-08-04T00:00:00"/>
    <n v="22459"/>
    <n v="63"/>
    <s v="female"/>
    <n v="26.2"/>
    <n v="0"/>
    <s v="no"/>
    <x v="3"/>
    <s v="High"/>
    <s v="Yes"/>
    <n v="14256.19"/>
    <s v="Billed Services"/>
    <x v="3"/>
    <x v="1"/>
  </r>
  <r>
    <d v="2022-08-04T00:00:00"/>
    <n v="29672"/>
    <n v="30"/>
    <s v="female"/>
    <n v="33.299999999999997"/>
    <n v="1"/>
    <s v="no"/>
    <x v="1"/>
    <s v="Med"/>
    <s v="Yes"/>
    <n v="4151.03"/>
    <s v="Billed Services"/>
    <x v="3"/>
    <x v="0"/>
  </r>
  <r>
    <d v="2022-08-04T00:00:00"/>
    <n v="952659"/>
    <n v="27"/>
    <s v="female"/>
    <n v="23.2"/>
    <n v="1"/>
    <s v="no"/>
    <x v="1"/>
    <s v="Low"/>
    <s v="NO"/>
    <n v="3561.89"/>
    <s v="Billed Services"/>
    <x v="3"/>
    <x v="0"/>
  </r>
  <r>
    <d v="2022-08-04T00:00:00"/>
    <n v="955681"/>
    <n v="45"/>
    <s v="male"/>
    <n v="36.5"/>
    <n v="2"/>
    <s v="yes"/>
    <x v="3"/>
    <s v="High"/>
    <s v="Yes"/>
    <n v="42760.5"/>
    <s v="Billed Services"/>
    <x v="3"/>
    <x v="1"/>
  </r>
  <r>
    <d v="2022-08-04T00:00:00"/>
    <n v="973607"/>
    <n v="52"/>
    <s v="male"/>
    <n v="36.700000000000003"/>
    <n v="0"/>
    <s v="no"/>
    <x v="0"/>
    <s v="High"/>
    <s v="Yes"/>
    <n v="9144.57"/>
    <s v="Billed Services"/>
    <x v="3"/>
    <x v="0"/>
  </r>
  <r>
    <d v="2022-08-04T00:00:00"/>
    <n v="936060"/>
    <n v="61"/>
    <s v="female"/>
    <n v="36.4"/>
    <n v="1"/>
    <s v="yes"/>
    <x v="2"/>
    <s v="High"/>
    <s v="Yes"/>
    <n v="48517.56"/>
    <s v="Billed Services"/>
    <x v="3"/>
    <x v="1"/>
  </r>
  <r>
    <d v="2022-08-02T00:00:00"/>
    <n v="70760"/>
    <n v="52"/>
    <s v="female"/>
    <n v="31.2"/>
    <n v="0"/>
    <s v="no"/>
    <x v="0"/>
    <s v="High"/>
    <s v="Yes"/>
    <n v="9625.92"/>
    <s v="Billed Services"/>
    <x v="3"/>
    <x v="0"/>
  </r>
  <r>
    <d v="2022-08-02T00:00:00"/>
    <n v="75397"/>
    <n v="46"/>
    <s v="male"/>
    <n v="26.6"/>
    <n v="1"/>
    <s v="no"/>
    <x v="1"/>
    <s v="High"/>
    <s v="Yes"/>
    <n v="7742.11"/>
    <s v="Billed Services"/>
    <x v="3"/>
    <x v="0"/>
  </r>
  <r>
    <d v="2022-08-02T00:00:00"/>
    <n v="974333"/>
    <n v="34"/>
    <s v="male"/>
    <n v="25.3"/>
    <n v="1"/>
    <s v="no"/>
    <x v="3"/>
    <s v="Med"/>
    <s v="Yes"/>
    <n v="4894.75"/>
    <s v="Billed Services"/>
    <x v="3"/>
    <x v="1"/>
  </r>
  <r>
    <d v="2022-08-02T00:00:00"/>
    <n v="973034"/>
    <n v="26"/>
    <s v="female"/>
    <n v="29.6"/>
    <n v="4"/>
    <s v="no"/>
    <x v="2"/>
    <s v="Low"/>
    <s v="NO"/>
    <n v="24671.66"/>
    <s v="Billed Services"/>
    <x v="3"/>
    <x v="1"/>
  </r>
  <r>
    <d v="2022-08-02T00:00:00"/>
    <n v="953520"/>
    <n v="34"/>
    <s v="male"/>
    <n v="30.8"/>
    <n v="0"/>
    <s v="yes"/>
    <x v="0"/>
    <s v="Med"/>
    <s v="Yes"/>
    <n v="35491.64"/>
    <s v="Billed Services"/>
    <x v="3"/>
    <x v="0"/>
  </r>
  <r>
    <d v="2022-08-01T00:00:00"/>
    <n v="159927"/>
    <n v="41"/>
    <s v="male"/>
    <n v="37.1"/>
    <n v="2"/>
    <s v="no"/>
    <x v="3"/>
    <s v="Med"/>
    <s v="Yes"/>
    <n v="7265.7"/>
    <s v="Billed Services"/>
    <x v="3"/>
    <x v="1"/>
  </r>
  <r>
    <d v="2022-08-01T00:00:00"/>
    <n v="154801"/>
    <n v="41"/>
    <s v="female"/>
    <n v="33.1"/>
    <n v="2"/>
    <s v="no"/>
    <x v="3"/>
    <s v="Med"/>
    <s v="Yes"/>
    <n v="7749.16"/>
    <s v="Billed Services"/>
    <x v="3"/>
    <x v="1"/>
  </r>
  <r>
    <d v="2022-08-01T00:00:00"/>
    <n v="70316"/>
    <n v="19"/>
    <s v="female"/>
    <n v="24.7"/>
    <n v="0"/>
    <s v="no"/>
    <x v="0"/>
    <s v="Low"/>
    <s v="NO"/>
    <n v="1737.38"/>
    <s v="Billed Services"/>
    <x v="3"/>
    <x v="0"/>
  </r>
  <r>
    <d v="2022-08-01T00:00:00"/>
    <n v="165376"/>
    <n v="49"/>
    <s v="male"/>
    <n v="35.9"/>
    <n v="0"/>
    <s v="no"/>
    <x v="1"/>
    <s v="High"/>
    <s v="Yes"/>
    <n v="8124.41"/>
    <s v="Billed Services"/>
    <x v="3"/>
    <x v="0"/>
  </r>
  <r>
    <d v="2022-08-01T00:00:00"/>
    <n v="943146"/>
    <n v="27"/>
    <s v="female"/>
    <n v="31.4"/>
    <n v="0"/>
    <s v="yes"/>
    <x v="0"/>
    <s v="Low"/>
    <s v="NO"/>
    <n v="34838.870000000003"/>
    <s v="Billed Services"/>
    <x v="3"/>
    <x v="0"/>
  </r>
  <r>
    <d v="2022-08-01T00:00:00"/>
    <n v="967542"/>
    <n v="52"/>
    <s v="male"/>
    <n v="33.299999999999997"/>
    <n v="0"/>
    <s v="no"/>
    <x v="2"/>
    <s v="High"/>
    <s v="Yes"/>
    <n v="9722.77"/>
    <s v="Billed Services"/>
    <x v="3"/>
    <x v="1"/>
  </r>
  <r>
    <d v="2022-08-01T00:00:00"/>
    <n v="50352"/>
    <n v="50"/>
    <s v="male"/>
    <n v="32.200000000000003"/>
    <n v="0"/>
    <s v="no"/>
    <x v="3"/>
    <s v="High"/>
    <s v="Yes"/>
    <n v="8835.26"/>
    <s v="Billed Services"/>
    <x v="3"/>
    <x v="1"/>
  </r>
  <r>
    <d v="2022-08-01T00:00:00"/>
    <n v="147811"/>
    <n v="54"/>
    <s v="male"/>
    <n v="32.799999999999997"/>
    <n v="0"/>
    <s v="no"/>
    <x v="2"/>
    <s v="High"/>
    <s v="Yes"/>
    <n v="10435.07"/>
    <s v="Billed Services"/>
    <x v="3"/>
    <x v="1"/>
  </r>
  <r>
    <d v="2022-07-29T00:00:00"/>
    <n v="970995"/>
    <n v="25"/>
    <s v="female"/>
    <n v="23.5"/>
    <n v="0"/>
    <s v="no"/>
    <x v="2"/>
    <s v="Low"/>
    <s v="NO"/>
    <n v="3206.49"/>
    <s v="Billed Services"/>
    <x v="4"/>
    <x v="1"/>
  </r>
  <r>
    <d v="2022-07-29T00:00:00"/>
    <n v="987610"/>
    <n v="59"/>
    <s v="male"/>
    <n v="25.5"/>
    <n v="1"/>
    <s v="no"/>
    <x v="2"/>
    <s v="High"/>
    <s v="Yes"/>
    <n v="12913.99"/>
    <s v="Billed Services"/>
    <x v="4"/>
    <x v="1"/>
  </r>
  <r>
    <d v="2022-07-29T00:00:00"/>
    <n v="983982"/>
    <n v="19"/>
    <s v="male"/>
    <n v="30.6"/>
    <n v="0"/>
    <s v="no"/>
    <x v="3"/>
    <s v="Low"/>
    <s v="NO"/>
    <n v="1639.56"/>
    <s v="Billed Services"/>
    <x v="4"/>
    <x v="1"/>
  </r>
  <r>
    <d v="2022-07-29T00:00:00"/>
    <n v="986256"/>
    <n v="39"/>
    <s v="male"/>
    <n v="45.4"/>
    <n v="2"/>
    <s v="no"/>
    <x v="1"/>
    <s v="Med"/>
    <s v="Yes"/>
    <n v="6356.27"/>
    <s v="Billed Services"/>
    <x v="4"/>
    <x v="0"/>
  </r>
  <r>
    <d v="2022-07-29T00:00:00"/>
    <n v="972949"/>
    <n v="32"/>
    <s v="female"/>
    <n v="23.7"/>
    <n v="1"/>
    <s v="no"/>
    <x v="1"/>
    <s v="Med"/>
    <s v="Yes"/>
    <n v="17626.240000000002"/>
    <s v="Billed Services"/>
    <x v="4"/>
    <x v="0"/>
  </r>
  <r>
    <d v="2022-07-28T00:00:00"/>
    <n v="93526"/>
    <n v="62"/>
    <s v="female"/>
    <n v="36.9"/>
    <n v="1"/>
    <s v="no"/>
    <x v="2"/>
    <s v="High"/>
    <s v="Yes"/>
    <n v="31620"/>
    <s v="Billed Services"/>
    <x v="4"/>
    <x v="1"/>
  </r>
  <r>
    <d v="2022-07-28T00:00:00"/>
    <n v="964680"/>
    <n v="57"/>
    <s v="female"/>
    <n v="34.299999999999997"/>
    <n v="2"/>
    <s v="no"/>
    <x v="2"/>
    <s v="High"/>
    <s v="Yes"/>
    <n v="13224.06"/>
    <s v="Billed Services"/>
    <x v="4"/>
    <x v="1"/>
  </r>
  <r>
    <d v="2022-07-28T00:00:00"/>
    <n v="972959"/>
    <n v="58"/>
    <s v="female"/>
    <n v="27.2"/>
    <n v="0"/>
    <s v="no"/>
    <x v="3"/>
    <s v="High"/>
    <s v="Yes"/>
    <n v="12222.9"/>
    <s v="Billed Services"/>
    <x v="4"/>
    <x v="1"/>
  </r>
  <r>
    <d v="2022-07-28T00:00:00"/>
    <n v="152757"/>
    <n v="22"/>
    <s v="male"/>
    <n v="26.8"/>
    <n v="0"/>
    <s v="no"/>
    <x v="1"/>
    <s v="Low"/>
    <s v="NO"/>
    <n v="1665"/>
    <s v="Billed Services"/>
    <x v="4"/>
    <x v="0"/>
  </r>
  <r>
    <d v="2022-07-28T00:00:00"/>
    <n v="982946"/>
    <n v="31"/>
    <s v="female"/>
    <n v="38.1"/>
    <n v="1"/>
    <s v="yes"/>
    <x v="2"/>
    <s v="Med"/>
    <s v="Yes"/>
    <n v="58571.07"/>
    <s v="Billed Services"/>
    <x v="4"/>
    <x v="1"/>
  </r>
  <r>
    <d v="2022-07-28T00:00:00"/>
    <n v="964591"/>
    <n v="52"/>
    <s v="male"/>
    <n v="30.2"/>
    <n v="1"/>
    <s v="no"/>
    <x v="0"/>
    <s v="High"/>
    <s v="Yes"/>
    <n v="9724.5300000000007"/>
    <s v="Billed Services"/>
    <x v="4"/>
    <x v="0"/>
  </r>
  <r>
    <d v="2022-07-28T00:00:00"/>
    <n v="160079"/>
    <n v="31"/>
    <s v="female"/>
    <n v="23.6"/>
    <n v="2"/>
    <s v="no"/>
    <x v="0"/>
    <s v="Med"/>
    <s v="Yes"/>
    <n v="4931.6499999999996"/>
    <s v="Billed Services"/>
    <x v="4"/>
    <x v="0"/>
  </r>
  <r>
    <d v="2022-07-27T00:00:00"/>
    <n v="978159"/>
    <n v="38"/>
    <s v="female"/>
    <n v="40.6"/>
    <n v="1"/>
    <s v="no"/>
    <x v="3"/>
    <s v="Med"/>
    <s v="Yes"/>
    <n v="6373.56"/>
    <s v="Billed Services"/>
    <x v="4"/>
    <x v="1"/>
  </r>
  <r>
    <d v="2022-07-27T00:00:00"/>
    <n v="932403"/>
    <n v="41"/>
    <s v="male"/>
    <n v="30.6"/>
    <n v="2"/>
    <s v="no"/>
    <x v="3"/>
    <s v="Med"/>
    <s v="Yes"/>
    <n v="7256.72"/>
    <s v="Billed Services"/>
    <x v="4"/>
    <x v="1"/>
  </r>
  <r>
    <d v="2022-07-27T00:00:00"/>
    <n v="124059"/>
    <n v="49"/>
    <s v="female"/>
    <n v="31.9"/>
    <n v="5"/>
    <s v="no"/>
    <x v="0"/>
    <s v="High"/>
    <s v="Yes"/>
    <n v="11552.9"/>
    <s v="Billed Services"/>
    <x v="4"/>
    <x v="0"/>
  </r>
  <r>
    <d v="2022-07-27T00:00:00"/>
    <n v="936475"/>
    <n v="31"/>
    <s v="female"/>
    <n v="29.1"/>
    <n v="0"/>
    <s v="no"/>
    <x v="0"/>
    <s v="Med"/>
    <s v="Yes"/>
    <n v="3761.29"/>
    <s v="Billed Services"/>
    <x v="4"/>
    <x v="0"/>
  </r>
  <r>
    <d v="2022-07-27T00:00:00"/>
    <n v="113449"/>
    <n v="18"/>
    <s v="female"/>
    <n v="37.299999999999997"/>
    <n v="1"/>
    <s v="no"/>
    <x v="1"/>
    <s v="Low"/>
    <s v="NO"/>
    <n v="2219.4499999999998"/>
    <s v="Billed Services"/>
    <x v="4"/>
    <x v="0"/>
  </r>
  <r>
    <d v="2022-07-27T00:00:00"/>
    <n v="96331"/>
    <n v="30"/>
    <s v="female"/>
    <n v="43.1"/>
    <n v="2"/>
    <s v="no"/>
    <x v="1"/>
    <s v="Med"/>
    <s v="Yes"/>
    <n v="4753.6400000000003"/>
    <s v="Billed Services"/>
    <x v="4"/>
    <x v="0"/>
  </r>
  <r>
    <d v="2022-07-27T00:00:00"/>
    <n v="937239"/>
    <n v="20"/>
    <s v="male"/>
    <n v="27.9"/>
    <n v="0"/>
    <s v="no"/>
    <x v="2"/>
    <s v="Low"/>
    <s v="NO"/>
    <n v="1967.02"/>
    <s v="Billed Services"/>
    <x v="4"/>
    <x v="1"/>
  </r>
  <r>
    <d v="2022-07-27T00:00:00"/>
    <n v="945209"/>
    <n v="19"/>
    <s v="male"/>
    <n v="30.3"/>
    <n v="0"/>
    <s v="yes"/>
    <x v="1"/>
    <s v="Low"/>
    <s v="NO"/>
    <n v="32548.34"/>
    <s v="Billed Services"/>
    <x v="4"/>
    <x v="0"/>
  </r>
  <r>
    <d v="2022-07-26T00:00:00"/>
    <n v="92600"/>
    <n v="20"/>
    <s v="female"/>
    <n v="31.8"/>
    <n v="2"/>
    <s v="no"/>
    <x v="1"/>
    <s v="Low"/>
    <s v="NO"/>
    <n v="3056.39"/>
    <s v="Billed Services"/>
    <x v="4"/>
    <x v="0"/>
  </r>
  <r>
    <d v="2022-07-26T00:00:00"/>
    <n v="978367"/>
    <n v="63"/>
    <s v="female"/>
    <n v="36.299999999999997"/>
    <n v="0"/>
    <s v="no"/>
    <x v="1"/>
    <s v="High"/>
    <s v="Yes"/>
    <n v="13887.2"/>
    <s v="Billed Services"/>
    <x v="4"/>
    <x v="0"/>
  </r>
  <r>
    <d v="2022-07-26T00:00:00"/>
    <n v="935515"/>
    <n v="54"/>
    <s v="female"/>
    <n v="47.4"/>
    <n v="0"/>
    <s v="yes"/>
    <x v="1"/>
    <s v="High"/>
    <s v="Yes"/>
    <n v="63770.43"/>
    <s v="Billed Services"/>
    <x v="4"/>
    <x v="0"/>
  </r>
  <r>
    <d v="2022-07-26T00:00:00"/>
    <n v="976582"/>
    <n v="19"/>
    <s v="female"/>
    <n v="30.5"/>
    <n v="0"/>
    <s v="no"/>
    <x v="3"/>
    <s v="Low"/>
    <s v="NO"/>
    <n v="2128.4299999999998"/>
    <s v="Billed Services"/>
    <x v="4"/>
    <x v="1"/>
  </r>
  <r>
    <d v="2022-07-26T00:00:00"/>
    <n v="963289"/>
    <n v="46"/>
    <s v="female"/>
    <n v="33.700000000000003"/>
    <n v="1"/>
    <s v="no"/>
    <x v="2"/>
    <s v="High"/>
    <s v="Yes"/>
    <n v="8823.99"/>
    <s v="Billed Services"/>
    <x v="4"/>
    <x v="1"/>
  </r>
  <r>
    <d v="2022-07-26T00:00:00"/>
    <n v="957800"/>
    <n v="53"/>
    <s v="male"/>
    <n v="36.1"/>
    <n v="1"/>
    <s v="no"/>
    <x v="0"/>
    <s v="High"/>
    <s v="Yes"/>
    <n v="10085.85"/>
    <s v="Billed Services"/>
    <x v="4"/>
    <x v="0"/>
  </r>
  <r>
    <d v="2022-07-26T00:00:00"/>
    <n v="933172"/>
    <n v="61"/>
    <s v="male"/>
    <n v="43.4"/>
    <n v="0"/>
    <s v="no"/>
    <x v="0"/>
    <s v="High"/>
    <s v="Yes"/>
    <n v="12574.05"/>
    <s v="Billed Services"/>
    <x v="4"/>
    <x v="0"/>
  </r>
  <r>
    <d v="2022-07-26T00:00:00"/>
    <n v="938593"/>
    <n v="51"/>
    <s v="male"/>
    <n v="39.700000000000003"/>
    <n v="1"/>
    <s v="no"/>
    <x v="0"/>
    <s v="High"/>
    <s v="Yes"/>
    <n v="9391.35"/>
    <s v="Billed Services"/>
    <x v="4"/>
    <x v="0"/>
  </r>
  <r>
    <d v="2022-07-26T00:00:00"/>
    <n v="952176"/>
    <n v="64"/>
    <s v="male"/>
    <n v="38.200000000000003"/>
    <n v="0"/>
    <s v="no"/>
    <x v="2"/>
    <s v="High"/>
    <s v="Yes"/>
    <n v="14410.93"/>
    <s v="Billed Services"/>
    <x v="4"/>
    <x v="1"/>
  </r>
  <r>
    <d v="2022-07-26T00:00:00"/>
    <n v="957438"/>
    <n v="19"/>
    <s v="female"/>
    <n v="24.5"/>
    <n v="1"/>
    <s v="no"/>
    <x v="3"/>
    <s v="Low"/>
    <s v="NO"/>
    <n v="2709.11"/>
    <s v="Billed Services"/>
    <x v="4"/>
    <x v="1"/>
  </r>
  <r>
    <d v="2022-07-25T00:00:00"/>
    <n v="979451"/>
    <n v="37"/>
    <s v="male"/>
    <n v="36.200000000000003"/>
    <n v="0"/>
    <s v="no"/>
    <x v="1"/>
    <s v="Med"/>
    <s v="Yes"/>
    <n v="19214.71"/>
    <s v="Billed Services"/>
    <x v="4"/>
    <x v="0"/>
  </r>
  <r>
    <d v="2022-07-25T00:00:00"/>
    <n v="962554"/>
    <n v="46"/>
    <s v="female"/>
    <n v="30.2"/>
    <n v="2"/>
    <s v="no"/>
    <x v="0"/>
    <s v="High"/>
    <s v="Yes"/>
    <n v="8825.09"/>
    <s v="Billed Services"/>
    <x v="4"/>
    <x v="0"/>
  </r>
  <r>
    <d v="2022-07-25T00:00:00"/>
    <n v="981667"/>
    <n v="46"/>
    <s v="female"/>
    <n v="28.1"/>
    <n v="1"/>
    <s v="no"/>
    <x v="1"/>
    <s v="High"/>
    <s v="Yes"/>
    <n v="8233.1"/>
    <s v="Billed Services"/>
    <x v="4"/>
    <x v="0"/>
  </r>
  <r>
    <d v="2022-07-25T00:00:00"/>
    <n v="119416"/>
    <n v="47"/>
    <s v="female"/>
    <n v="24.1"/>
    <n v="1"/>
    <s v="no"/>
    <x v="0"/>
    <s v="High"/>
    <s v="Yes"/>
    <n v="26236.58"/>
    <s v="Billed Services"/>
    <x v="4"/>
    <x v="0"/>
  </r>
  <r>
    <d v="2022-07-25T00:00:00"/>
    <n v="970957"/>
    <n v="51"/>
    <s v="male"/>
    <n v="23.2"/>
    <n v="1"/>
    <s v="yes"/>
    <x v="1"/>
    <s v="High"/>
    <s v="Yes"/>
    <n v="22218.11"/>
    <s v="Billed Services"/>
    <x v="4"/>
    <x v="0"/>
  </r>
  <r>
    <d v="2022-07-25T00:00:00"/>
    <n v="960686"/>
    <n v="58"/>
    <s v="male"/>
    <n v="38"/>
    <n v="0"/>
    <s v="no"/>
    <x v="0"/>
    <s v="High"/>
    <s v="Yes"/>
    <n v="11365.95"/>
    <s v="Billed Services"/>
    <x v="4"/>
    <x v="0"/>
  </r>
  <r>
    <d v="2022-07-25T00:00:00"/>
    <n v="88882"/>
    <n v="44"/>
    <s v="female"/>
    <n v="39"/>
    <n v="0"/>
    <s v="yes"/>
    <x v="3"/>
    <s v="Med"/>
    <s v="Yes"/>
    <n v="42983.46"/>
    <s v="Billed Services"/>
    <x v="4"/>
    <x v="1"/>
  </r>
  <r>
    <d v="2022-07-25T00:00:00"/>
    <n v="4135"/>
    <n v="53"/>
    <s v="male"/>
    <n v="36.1"/>
    <n v="1"/>
    <s v="no"/>
    <x v="0"/>
    <s v="High"/>
    <s v="Yes"/>
    <n v="10085.85"/>
    <s v="Billed Services"/>
    <x v="4"/>
    <x v="0"/>
  </r>
  <r>
    <d v="2022-07-25T00:00:00"/>
    <n v="967037"/>
    <n v="24"/>
    <s v="male"/>
    <n v="29.3"/>
    <n v="0"/>
    <s v="no"/>
    <x v="0"/>
    <s v="Low"/>
    <s v="NO"/>
    <n v="1977.82"/>
    <s v="Billed Services"/>
    <x v="4"/>
    <x v="0"/>
  </r>
  <r>
    <d v="2022-07-25T00:00:00"/>
    <n v="979016"/>
    <n v="29"/>
    <s v="female"/>
    <n v="35.5"/>
    <n v="0"/>
    <s v="no"/>
    <x v="1"/>
    <s v="Low"/>
    <s v="NO"/>
    <n v="3366.67"/>
    <s v="Billed Services"/>
    <x v="4"/>
    <x v="0"/>
  </r>
  <r>
    <d v="2022-07-25T00:00:00"/>
    <n v="111906"/>
    <n v="40"/>
    <s v="male"/>
    <n v="22.7"/>
    <n v="2"/>
    <s v="no"/>
    <x v="2"/>
    <s v="Med"/>
    <s v="Yes"/>
    <n v="7173.36"/>
    <s v="Billed Services"/>
    <x v="4"/>
    <x v="1"/>
  </r>
  <r>
    <d v="2022-07-23T00:00:00"/>
    <n v="960959"/>
    <n v="59"/>
    <s v="male"/>
    <n v="29.7"/>
    <n v="2"/>
    <s v="no"/>
    <x v="1"/>
    <s v="High"/>
    <s v="Yes"/>
    <n v="12925.89"/>
    <s v="Billed Services"/>
    <x v="4"/>
    <x v="0"/>
  </r>
  <r>
    <d v="2022-07-23T00:00:00"/>
    <n v="88910"/>
    <n v="41"/>
    <s v="male"/>
    <n v="40.299999999999997"/>
    <n v="0"/>
    <s v="no"/>
    <x v="1"/>
    <s v="Med"/>
    <s v="Yes"/>
    <n v="5709.16"/>
    <s v="Billed Services"/>
    <x v="4"/>
    <x v="0"/>
  </r>
  <r>
    <d v="2022-07-22T00:00:00"/>
    <n v="105423"/>
    <n v="51"/>
    <s v="female"/>
    <n v="33.9"/>
    <n v="0"/>
    <s v="no"/>
    <x v="2"/>
    <s v="High"/>
    <s v="Yes"/>
    <n v="9866.2999999999993"/>
    <s v="Billed Services"/>
    <x v="4"/>
    <x v="1"/>
  </r>
  <r>
    <d v="2022-07-22T00:00:00"/>
    <n v="87666"/>
    <n v="57"/>
    <s v="male"/>
    <n v="42.1"/>
    <n v="1"/>
    <s v="yes"/>
    <x v="1"/>
    <s v="High"/>
    <s v="Yes"/>
    <n v="48675.519999999997"/>
    <s v="Billed Services"/>
    <x v="4"/>
    <x v="0"/>
  </r>
  <r>
    <d v="2022-07-22T00:00:00"/>
    <n v="964048"/>
    <n v="62"/>
    <s v="female"/>
    <n v="31.7"/>
    <n v="0"/>
    <s v="no"/>
    <x v="2"/>
    <s v="High"/>
    <s v="Yes"/>
    <n v="14043.48"/>
    <s v="Billed Services"/>
    <x v="4"/>
    <x v="1"/>
  </r>
  <r>
    <d v="2022-07-22T00:00:00"/>
    <n v="985315"/>
    <n v="21"/>
    <s v="female"/>
    <n v="21.9"/>
    <n v="1"/>
    <s v="yes"/>
    <x v="2"/>
    <s v="Low"/>
    <s v="NO"/>
    <n v="15359.1"/>
    <s v="Billed Services"/>
    <x v="4"/>
    <x v="1"/>
  </r>
  <r>
    <d v="2022-07-22T00:00:00"/>
    <n v="962281"/>
    <n v="44"/>
    <s v="female"/>
    <n v="39"/>
    <n v="0"/>
    <s v="yes"/>
    <x v="3"/>
    <s v="Med"/>
    <s v="Yes"/>
    <n v="42983.46"/>
    <s v="Billed Services"/>
    <x v="4"/>
    <x v="1"/>
  </r>
  <r>
    <d v="2022-07-22T00:00:00"/>
    <n v="949539"/>
    <n v="43"/>
    <s v="male"/>
    <n v="35.299999999999997"/>
    <n v="2"/>
    <s v="no"/>
    <x v="1"/>
    <s v="Med"/>
    <s v="Yes"/>
    <n v="18806.150000000001"/>
    <s v="Billed Services"/>
    <x v="4"/>
    <x v="0"/>
  </r>
  <r>
    <d v="2022-07-22T00:00:00"/>
    <n v="163361"/>
    <n v="46"/>
    <s v="female"/>
    <n v="33.700000000000003"/>
    <n v="1"/>
    <s v="no"/>
    <x v="2"/>
    <s v="High"/>
    <s v="Yes"/>
    <n v="8823.99"/>
    <s v="Billed Services"/>
    <x v="4"/>
    <x v="1"/>
  </r>
  <r>
    <d v="2022-07-22T00:00:00"/>
    <n v="68816"/>
    <n v="42"/>
    <s v="female"/>
    <n v="29.5"/>
    <n v="2"/>
    <s v="no"/>
    <x v="1"/>
    <s v="Med"/>
    <s v="Yes"/>
    <n v="7640.31"/>
    <s v="Billed Services"/>
    <x v="4"/>
    <x v="0"/>
  </r>
  <r>
    <d v="2022-07-22T00:00:00"/>
    <n v="944677"/>
    <n v="34"/>
    <s v="female"/>
    <n v="33.299999999999997"/>
    <n v="1"/>
    <s v="no"/>
    <x v="2"/>
    <s v="Med"/>
    <s v="Yes"/>
    <n v="5594.85"/>
    <s v="Billed Services"/>
    <x v="4"/>
    <x v="1"/>
  </r>
  <r>
    <d v="2022-07-21T00:00:00"/>
    <n v="986482"/>
    <n v="35"/>
    <s v="female"/>
    <n v="31"/>
    <n v="1"/>
    <s v="no"/>
    <x v="0"/>
    <s v="Med"/>
    <s v="Yes"/>
    <n v="5240.7700000000004"/>
    <s v="Billed Services"/>
    <x v="4"/>
    <x v="0"/>
  </r>
  <r>
    <d v="2022-07-21T00:00:00"/>
    <n v="151078"/>
    <n v="31"/>
    <s v="male"/>
    <n v="30.9"/>
    <n v="0"/>
    <s v="no"/>
    <x v="2"/>
    <s v="Med"/>
    <s v="Yes"/>
    <n v="3857.76"/>
    <s v="Billed Services"/>
    <x v="4"/>
    <x v="1"/>
  </r>
  <r>
    <d v="2022-07-21T00:00:00"/>
    <n v="950876"/>
    <n v="50"/>
    <s v="female"/>
    <n v="27.4"/>
    <n v="0"/>
    <s v="no"/>
    <x v="2"/>
    <s v="High"/>
    <s v="Yes"/>
    <n v="25656.58"/>
    <s v="Billed Services"/>
    <x v="4"/>
    <x v="1"/>
  </r>
  <r>
    <d v="2022-07-21T00:00:00"/>
    <n v="968506"/>
    <n v="32"/>
    <s v="female"/>
    <n v="44.2"/>
    <n v="0"/>
    <s v="no"/>
    <x v="1"/>
    <s v="Med"/>
    <s v="Yes"/>
    <n v="3994.18"/>
    <s v="Billed Services"/>
    <x v="4"/>
    <x v="0"/>
  </r>
  <r>
    <d v="2022-07-21T00:00:00"/>
    <n v="955629"/>
    <n v="29"/>
    <s v="female"/>
    <n v="35.5"/>
    <n v="0"/>
    <s v="no"/>
    <x v="1"/>
    <s v="Low"/>
    <s v="NO"/>
    <n v="3366.67"/>
    <s v="Billed Services"/>
    <x v="4"/>
    <x v="0"/>
  </r>
  <r>
    <d v="2022-07-21T00:00:00"/>
    <n v="948083"/>
    <n v="38"/>
    <s v="female"/>
    <n v="30.7"/>
    <n v="1"/>
    <s v="no"/>
    <x v="1"/>
    <s v="Med"/>
    <s v="Yes"/>
    <n v="5976.83"/>
    <s v="Billed Services"/>
    <x v="4"/>
    <x v="0"/>
  </r>
  <r>
    <d v="2022-07-21T00:00:00"/>
    <n v="941005"/>
    <n v="58"/>
    <s v="female"/>
    <n v="29"/>
    <n v="0"/>
    <s v="no"/>
    <x v="0"/>
    <s v="High"/>
    <s v="Yes"/>
    <n v="11842.44"/>
    <s v="Billed Services"/>
    <x v="4"/>
    <x v="0"/>
  </r>
  <r>
    <d v="2022-07-21T00:00:00"/>
    <n v="968909"/>
    <n v="47"/>
    <s v="male"/>
    <n v="19.600000000000001"/>
    <n v="1"/>
    <s v="no"/>
    <x v="3"/>
    <s v="High"/>
    <s v="Yes"/>
    <n v="8428.07"/>
    <s v="Billed Services"/>
    <x v="4"/>
    <x v="1"/>
  </r>
  <r>
    <d v="2022-07-21T00:00:00"/>
    <n v="941619"/>
    <n v="20"/>
    <s v="male"/>
    <n v="31.1"/>
    <n v="2"/>
    <s v="no"/>
    <x v="1"/>
    <s v="Low"/>
    <s v="NO"/>
    <n v="2566.4699999999998"/>
    <s v="Billed Services"/>
    <x v="4"/>
    <x v="0"/>
  </r>
  <r>
    <d v="2022-07-21T00:00:00"/>
    <n v="118860"/>
    <n v="41"/>
    <s v="male"/>
    <n v="40.299999999999997"/>
    <n v="0"/>
    <s v="no"/>
    <x v="1"/>
    <s v="Med"/>
    <s v="Yes"/>
    <n v="5709.16"/>
    <s v="Billed Services"/>
    <x v="4"/>
    <x v="0"/>
  </r>
  <r>
    <d v="2022-07-20T00:00:00"/>
    <n v="977161"/>
    <n v="56"/>
    <s v="male"/>
    <n v="32.1"/>
    <n v="1"/>
    <s v="no"/>
    <x v="2"/>
    <s v="High"/>
    <s v="Yes"/>
    <n v="11763"/>
    <s v="Billed Services"/>
    <x v="4"/>
    <x v="1"/>
  </r>
  <r>
    <d v="2022-07-20T00:00:00"/>
    <n v="981651"/>
    <n v="51"/>
    <s v="male"/>
    <n v="22.4"/>
    <n v="0"/>
    <s v="no"/>
    <x v="2"/>
    <s v="High"/>
    <s v="Yes"/>
    <n v="9361.33"/>
    <s v="Billed Services"/>
    <x v="4"/>
    <x v="1"/>
  </r>
  <r>
    <d v="2022-07-20T00:00:00"/>
    <n v="946782"/>
    <n v="20"/>
    <s v="male"/>
    <n v="35.299999999999997"/>
    <n v="1"/>
    <s v="no"/>
    <x v="1"/>
    <s v="Low"/>
    <s v="NO"/>
    <n v="27724.29"/>
    <s v="Billed Services"/>
    <x v="4"/>
    <x v="0"/>
  </r>
  <r>
    <d v="2022-07-20T00:00:00"/>
    <n v="973434"/>
    <n v="33"/>
    <s v="male"/>
    <n v="42.5"/>
    <n v="1"/>
    <s v="no"/>
    <x v="1"/>
    <s v="Med"/>
    <s v="Yes"/>
    <n v="11326.71"/>
    <s v="Billed Services"/>
    <x v="4"/>
    <x v="0"/>
  </r>
  <r>
    <d v="2022-07-20T00:00:00"/>
    <n v="148806"/>
    <n v="39"/>
    <s v="male"/>
    <n v="45.4"/>
    <n v="2"/>
    <s v="no"/>
    <x v="1"/>
    <s v="Med"/>
    <s v="Yes"/>
    <n v="6356.27"/>
    <s v="Billed Services"/>
    <x v="4"/>
    <x v="0"/>
  </r>
  <r>
    <d v="2022-07-20T00:00:00"/>
    <n v="960771"/>
    <n v="32"/>
    <s v="female"/>
    <n v="23.7"/>
    <n v="1"/>
    <s v="no"/>
    <x v="1"/>
    <s v="Med"/>
    <s v="Yes"/>
    <n v="17626.240000000002"/>
    <s v="Billed Services"/>
    <x v="4"/>
    <x v="0"/>
  </r>
  <r>
    <d v="2022-07-20T00:00:00"/>
    <n v="964394"/>
    <n v="19"/>
    <s v="male"/>
    <n v="20.7"/>
    <n v="0"/>
    <s v="no"/>
    <x v="0"/>
    <s v="Low"/>
    <s v="NO"/>
    <n v="1242.82"/>
    <s v="Billed Services"/>
    <x v="4"/>
    <x v="0"/>
  </r>
  <r>
    <d v="2022-07-20T00:00:00"/>
    <n v="987367"/>
    <n v="21"/>
    <s v="male"/>
    <n v="20.2"/>
    <n v="3"/>
    <s v="no"/>
    <x v="2"/>
    <s v="Low"/>
    <s v="NO"/>
    <n v="3861.21"/>
    <s v="Billed Services"/>
    <x v="4"/>
    <x v="1"/>
  </r>
  <r>
    <d v="2022-07-20T00:00:00"/>
    <n v="931494"/>
    <n v="34"/>
    <s v="female"/>
    <n v="30.2"/>
    <n v="1"/>
    <s v="yes"/>
    <x v="3"/>
    <s v="Med"/>
    <s v="Yes"/>
    <n v="43943.88"/>
    <s v="Billed Services"/>
    <x v="4"/>
    <x v="1"/>
  </r>
  <r>
    <d v="2022-07-20T00:00:00"/>
    <n v="81524"/>
    <n v="61"/>
    <s v="female"/>
    <n v="35.9"/>
    <n v="0"/>
    <s v="no"/>
    <x v="2"/>
    <s v="High"/>
    <s v="Yes"/>
    <n v="13635.64"/>
    <s v="Billed Services"/>
    <x v="4"/>
    <x v="1"/>
  </r>
  <r>
    <d v="2022-07-19T00:00:00"/>
    <n v="985953"/>
    <n v="51"/>
    <s v="male"/>
    <n v="23.2"/>
    <n v="1"/>
    <s v="yes"/>
    <x v="1"/>
    <s v="High"/>
    <s v="Yes"/>
    <n v="22218.11"/>
    <s v="Billed Services"/>
    <x v="4"/>
    <x v="0"/>
  </r>
  <r>
    <d v="2022-07-19T00:00:00"/>
    <n v="982254"/>
    <n v="38"/>
    <s v="female"/>
    <n v="28.9"/>
    <n v="1"/>
    <s v="no"/>
    <x v="1"/>
    <s v="Med"/>
    <s v="Yes"/>
    <n v="5974.38"/>
    <s v="Billed Services"/>
    <x v="4"/>
    <x v="0"/>
  </r>
  <r>
    <d v="2022-07-19T00:00:00"/>
    <n v="931353"/>
    <n v="37"/>
    <s v="male"/>
    <n v="30.9"/>
    <n v="3"/>
    <s v="no"/>
    <x v="3"/>
    <s v="Med"/>
    <s v="Yes"/>
    <n v="6796.86"/>
    <s v="Billed Services"/>
    <x v="4"/>
    <x v="1"/>
  </r>
  <r>
    <d v="2022-07-19T00:00:00"/>
    <n v="117773"/>
    <n v="24"/>
    <s v="female"/>
    <n v="25.3"/>
    <n v="0"/>
    <s v="no"/>
    <x v="2"/>
    <s v="Low"/>
    <s v="NO"/>
    <n v="3044.21"/>
    <s v="Billed Services"/>
    <x v="4"/>
    <x v="1"/>
  </r>
  <r>
    <d v="2022-07-19T00:00:00"/>
    <n v="979646"/>
    <n v="57"/>
    <s v="female"/>
    <n v="28.7"/>
    <n v="0"/>
    <s v="no"/>
    <x v="0"/>
    <s v="High"/>
    <s v="Yes"/>
    <n v="11455.28"/>
    <s v="Billed Services"/>
    <x v="4"/>
    <x v="0"/>
  </r>
  <r>
    <d v="2022-07-19T00:00:00"/>
    <n v="954504"/>
    <n v="20"/>
    <s v="male"/>
    <n v="31.1"/>
    <n v="2"/>
    <s v="no"/>
    <x v="1"/>
    <s v="Low"/>
    <s v="NO"/>
    <n v="2566.4699999999998"/>
    <s v="Billed Services"/>
    <x v="4"/>
    <x v="0"/>
  </r>
  <r>
    <d v="2022-07-19T00:00:00"/>
    <n v="935223"/>
    <n v="25"/>
    <s v="female"/>
    <n v="23.5"/>
    <n v="0"/>
    <s v="no"/>
    <x v="2"/>
    <s v="Low"/>
    <s v="NO"/>
    <n v="3206.49"/>
    <s v="Billed Services"/>
    <x v="4"/>
    <x v="1"/>
  </r>
  <r>
    <d v="2022-07-19T00:00:00"/>
    <n v="110461"/>
    <n v="19"/>
    <s v="male"/>
    <n v="30.6"/>
    <n v="0"/>
    <s v="no"/>
    <x v="3"/>
    <s v="Low"/>
    <s v="NO"/>
    <n v="1639.56"/>
    <s v="Billed Services"/>
    <x v="4"/>
    <x v="1"/>
  </r>
  <r>
    <d v="2022-07-18T00:00:00"/>
    <n v="938729"/>
    <n v="20"/>
    <s v="male"/>
    <n v="27.9"/>
    <n v="0"/>
    <s v="no"/>
    <x v="2"/>
    <s v="Low"/>
    <s v="NO"/>
    <n v="1967.02"/>
    <s v="Billed Services"/>
    <x v="4"/>
    <x v="1"/>
  </r>
  <r>
    <d v="2022-07-18T00:00:00"/>
    <n v="123196"/>
    <n v="31"/>
    <s v="female"/>
    <n v="23.6"/>
    <n v="2"/>
    <s v="no"/>
    <x v="0"/>
    <s v="Med"/>
    <s v="Yes"/>
    <n v="4931.6499999999996"/>
    <s v="Billed Services"/>
    <x v="4"/>
    <x v="0"/>
  </r>
  <r>
    <d v="2022-07-18T00:00:00"/>
    <n v="987719"/>
    <n v="29"/>
    <s v="male"/>
    <n v="34.4"/>
    <n v="0"/>
    <s v="yes"/>
    <x v="0"/>
    <s v="Low"/>
    <s v="NO"/>
    <n v="36197.699999999997"/>
    <s v="Billed Services"/>
    <x v="4"/>
    <x v="0"/>
  </r>
  <r>
    <d v="2022-07-18T00:00:00"/>
    <n v="972486"/>
    <n v="43"/>
    <s v="male"/>
    <n v="26"/>
    <n v="0"/>
    <s v="no"/>
    <x v="2"/>
    <s v="Med"/>
    <s v="Yes"/>
    <n v="6837.37"/>
    <s v="Billed Services"/>
    <x v="4"/>
    <x v="1"/>
  </r>
  <r>
    <d v="2022-07-18T00:00:00"/>
    <n v="975218"/>
    <n v="64"/>
    <s v="male"/>
    <n v="38.200000000000003"/>
    <n v="0"/>
    <s v="no"/>
    <x v="2"/>
    <s v="High"/>
    <s v="Yes"/>
    <n v="14410.93"/>
    <s v="Billed Services"/>
    <x v="4"/>
    <x v="1"/>
  </r>
  <r>
    <d v="2022-07-18T00:00:00"/>
    <n v="155115"/>
    <n v="19"/>
    <s v="female"/>
    <n v="24.5"/>
    <n v="1"/>
    <s v="no"/>
    <x v="3"/>
    <s v="Low"/>
    <s v="NO"/>
    <n v="2709.11"/>
    <s v="Billed Services"/>
    <x v="4"/>
    <x v="1"/>
  </r>
  <r>
    <d v="2022-07-18T00:00:00"/>
    <n v="971698"/>
    <n v="35"/>
    <s v="female"/>
    <n v="38.1"/>
    <n v="2"/>
    <s v="no"/>
    <x v="2"/>
    <s v="Med"/>
    <s v="Yes"/>
    <n v="24915.05"/>
    <s v="Billed Services"/>
    <x v="4"/>
    <x v="1"/>
  </r>
  <r>
    <d v="2022-07-18T00:00:00"/>
    <n v="961252"/>
    <n v="27"/>
    <s v="male"/>
    <n v="33.200000000000003"/>
    <n v="2"/>
    <s v="no"/>
    <x v="3"/>
    <s v="Low"/>
    <s v="NO"/>
    <n v="4058.71"/>
    <s v="Billed Services"/>
    <x v="4"/>
    <x v="1"/>
  </r>
  <r>
    <d v="2022-07-18T00:00:00"/>
    <n v="980568"/>
    <n v="43"/>
    <s v="male"/>
    <n v="26"/>
    <n v="0"/>
    <s v="no"/>
    <x v="2"/>
    <s v="Med"/>
    <s v="Yes"/>
    <n v="6837.37"/>
    <s v="Billed Services"/>
    <x v="4"/>
    <x v="1"/>
  </r>
  <r>
    <d v="2022-07-18T00:00:00"/>
    <n v="95007"/>
    <n v="62"/>
    <s v="female"/>
    <n v="36.9"/>
    <n v="1"/>
    <s v="no"/>
    <x v="2"/>
    <s v="High"/>
    <s v="Yes"/>
    <n v="31620"/>
    <s v="Billed Services"/>
    <x v="4"/>
    <x v="1"/>
  </r>
  <r>
    <d v="2022-07-18T00:00:00"/>
    <n v="945958"/>
    <n v="57"/>
    <s v="female"/>
    <n v="34.299999999999997"/>
    <n v="2"/>
    <s v="no"/>
    <x v="2"/>
    <s v="High"/>
    <s v="Yes"/>
    <n v="13224.06"/>
    <s v="Billed Services"/>
    <x v="4"/>
    <x v="1"/>
  </r>
  <r>
    <d v="2022-07-18T00:00:00"/>
    <n v="935771"/>
    <n v="58"/>
    <s v="female"/>
    <n v="27.2"/>
    <n v="0"/>
    <s v="no"/>
    <x v="3"/>
    <s v="High"/>
    <s v="Yes"/>
    <n v="12222.9"/>
    <s v="Billed Services"/>
    <x v="4"/>
    <x v="1"/>
  </r>
  <r>
    <d v="2022-07-18T00:00:00"/>
    <n v="987138"/>
    <n v="22"/>
    <s v="male"/>
    <n v="26.8"/>
    <n v="0"/>
    <s v="no"/>
    <x v="1"/>
    <s v="Low"/>
    <s v="NO"/>
    <n v="1665"/>
    <s v="Billed Services"/>
    <x v="4"/>
    <x v="0"/>
  </r>
  <r>
    <d v="2022-07-18T00:00:00"/>
    <n v="957157"/>
    <n v="52"/>
    <s v="male"/>
    <n v="30.2"/>
    <n v="1"/>
    <s v="no"/>
    <x v="0"/>
    <s v="High"/>
    <s v="Yes"/>
    <n v="9724.5300000000007"/>
    <s v="Billed Services"/>
    <x v="4"/>
    <x v="0"/>
  </r>
  <r>
    <d v="2022-07-16T00:00:00"/>
    <n v="967796"/>
    <n v="61"/>
    <s v="male"/>
    <n v="43.4"/>
    <n v="0"/>
    <s v="no"/>
    <x v="0"/>
    <s v="High"/>
    <s v="Yes"/>
    <n v="12574.05"/>
    <s v="Billed Services"/>
    <x v="4"/>
    <x v="0"/>
  </r>
  <r>
    <d v="2022-07-16T00:00:00"/>
    <n v="978962"/>
    <n v="21"/>
    <s v="male"/>
    <n v="25.7"/>
    <n v="4"/>
    <s v="yes"/>
    <x v="0"/>
    <s v="Low"/>
    <s v="NO"/>
    <n v="17942.11"/>
    <s v="Billed Services"/>
    <x v="4"/>
    <x v="0"/>
  </r>
  <r>
    <d v="2022-07-15T00:00:00"/>
    <n v="940402"/>
    <n v="18"/>
    <s v="male"/>
    <n v="38.200000000000003"/>
    <n v="0"/>
    <s v="yes"/>
    <x v="1"/>
    <s v="Low"/>
    <s v="NO"/>
    <n v="36307.800000000003"/>
    <s v="Billed Services"/>
    <x v="4"/>
    <x v="0"/>
  </r>
  <r>
    <d v="2022-07-15T00:00:00"/>
    <n v="973392"/>
    <n v="22"/>
    <s v="female"/>
    <n v="34.6"/>
    <n v="2"/>
    <s v="no"/>
    <x v="2"/>
    <s v="Low"/>
    <s v="NO"/>
    <n v="3925.76"/>
    <s v="Enabling Services"/>
    <x v="4"/>
    <x v="1"/>
  </r>
  <r>
    <d v="2022-07-14T00:00:00"/>
    <n v="977506"/>
    <n v="30"/>
    <s v="male"/>
    <n v="37.4"/>
    <n v="3"/>
    <s v="no"/>
    <x v="2"/>
    <s v="Med"/>
    <s v="Yes"/>
    <n v="5428.73"/>
    <s v="Billed Services"/>
    <x v="4"/>
    <x v="1"/>
  </r>
  <r>
    <d v="2022-07-14T00:00:00"/>
    <n v="111862"/>
    <n v="24"/>
    <s v="male"/>
    <n v="29.3"/>
    <n v="0"/>
    <s v="no"/>
    <x v="0"/>
    <s v="Low"/>
    <s v="NO"/>
    <n v="1977.82"/>
    <s v="Billed Services"/>
    <x v="4"/>
    <x v="0"/>
  </r>
  <r>
    <d v="2022-07-14T00:00:00"/>
    <n v="987211"/>
    <n v="51"/>
    <s v="male"/>
    <n v="39.700000000000003"/>
    <n v="1"/>
    <s v="no"/>
    <x v="0"/>
    <s v="High"/>
    <s v="Yes"/>
    <n v="9391.35"/>
    <s v="Billed Services"/>
    <x v="4"/>
    <x v="0"/>
  </r>
  <r>
    <d v="2022-07-14T00:00:00"/>
    <n v="976083"/>
    <n v="33"/>
    <s v="male"/>
    <n v="42.4"/>
    <n v="5"/>
    <s v="no"/>
    <x v="0"/>
    <s v="Med"/>
    <s v="Yes"/>
    <n v="6666.24"/>
    <s v="Billed Services"/>
    <x v="4"/>
    <x v="0"/>
  </r>
  <r>
    <d v="2022-07-14T00:00:00"/>
    <n v="970927"/>
    <n v="59"/>
    <s v="female"/>
    <n v="35.200000000000003"/>
    <n v="0"/>
    <s v="no"/>
    <x v="1"/>
    <s v="High"/>
    <s v="Yes"/>
    <n v="12244.53"/>
    <s v="Billed Services"/>
    <x v="4"/>
    <x v="0"/>
  </r>
  <r>
    <d v="2022-07-14T00:00:00"/>
    <n v="986575"/>
    <n v="52"/>
    <s v="female"/>
    <n v="25.3"/>
    <n v="2"/>
    <s v="yes"/>
    <x v="1"/>
    <s v="High"/>
    <s v="Yes"/>
    <n v="24667.42"/>
    <s v="Billed Services"/>
    <x v="4"/>
    <x v="0"/>
  </r>
  <r>
    <d v="2022-07-14T00:00:00"/>
    <n v="987683"/>
    <n v="26"/>
    <s v="female"/>
    <n v="42.4"/>
    <n v="1"/>
    <s v="no"/>
    <x v="0"/>
    <s v="Low"/>
    <s v="NO"/>
    <n v="3410.32"/>
    <s v="Billed Services"/>
    <x v="4"/>
    <x v="0"/>
  </r>
  <r>
    <d v="2022-07-14T00:00:00"/>
    <n v="943005"/>
    <n v="48"/>
    <s v="male"/>
    <n v="40.6"/>
    <n v="2"/>
    <s v="yes"/>
    <x v="3"/>
    <s v="High"/>
    <s v="Yes"/>
    <n v="45702.02"/>
    <s v="Billed Services"/>
    <x v="4"/>
    <x v="1"/>
  </r>
  <r>
    <d v="2022-07-14T00:00:00"/>
    <n v="95772"/>
    <n v="31"/>
    <s v="female"/>
    <n v="29.1"/>
    <n v="0"/>
    <s v="no"/>
    <x v="0"/>
    <s v="Med"/>
    <s v="Yes"/>
    <n v="3761.29"/>
    <s v="Billed Services"/>
    <x v="4"/>
    <x v="0"/>
  </r>
  <r>
    <d v="2022-07-14T00:00:00"/>
    <n v="155355"/>
    <n v="18"/>
    <s v="female"/>
    <n v="37.299999999999997"/>
    <n v="1"/>
    <s v="no"/>
    <x v="1"/>
    <s v="Low"/>
    <s v="NO"/>
    <n v="2219.4499999999998"/>
    <s v="Billed Services"/>
    <x v="4"/>
    <x v="0"/>
  </r>
  <r>
    <d v="2022-07-14T00:00:00"/>
    <n v="146908"/>
    <n v="30"/>
    <s v="female"/>
    <n v="43.1"/>
    <n v="2"/>
    <s v="no"/>
    <x v="1"/>
    <s v="Med"/>
    <s v="Yes"/>
    <n v="4753.6400000000003"/>
    <s v="Billed Services"/>
    <x v="4"/>
    <x v="0"/>
  </r>
  <r>
    <d v="2022-07-13T00:00:00"/>
    <n v="986543"/>
    <n v="37"/>
    <s v="female"/>
    <n v="26.4"/>
    <n v="0"/>
    <s v="yes"/>
    <x v="1"/>
    <s v="Med"/>
    <s v="Yes"/>
    <n v="19539.240000000002"/>
    <s v="Billed Services"/>
    <x v="4"/>
    <x v="0"/>
  </r>
  <r>
    <d v="2022-07-13T00:00:00"/>
    <n v="149964"/>
    <n v="64"/>
    <s v="male"/>
    <n v="37.9"/>
    <n v="0"/>
    <s v="no"/>
    <x v="3"/>
    <s v="High"/>
    <s v="Yes"/>
    <n v="14210.54"/>
    <s v="Billed Services"/>
    <x v="4"/>
    <x v="1"/>
  </r>
  <r>
    <d v="2022-07-13T00:00:00"/>
    <n v="987607"/>
    <n v="58"/>
    <s v="female"/>
    <n v="22.8"/>
    <n v="0"/>
    <s v="no"/>
    <x v="1"/>
    <s v="High"/>
    <s v="Yes"/>
    <n v="11833.78"/>
    <s v="Billed Services"/>
    <x v="4"/>
    <x v="0"/>
  </r>
  <r>
    <d v="2022-07-13T00:00:00"/>
    <n v="965015"/>
    <n v="39"/>
    <s v="female"/>
    <n v="22.8"/>
    <n v="3"/>
    <s v="no"/>
    <x v="2"/>
    <s v="Med"/>
    <s v="Yes"/>
    <n v="7985.82"/>
    <s v="Billed Services"/>
    <x v="4"/>
    <x v="1"/>
  </r>
  <r>
    <d v="2022-07-13T00:00:00"/>
    <n v="946290"/>
    <n v="47"/>
    <s v="male"/>
    <n v="19.600000000000001"/>
    <n v="1"/>
    <s v="no"/>
    <x v="3"/>
    <s v="High"/>
    <s v="Yes"/>
    <n v="8428.07"/>
    <s v="Billed Services"/>
    <x v="4"/>
    <x v="1"/>
  </r>
  <r>
    <d v="2022-07-13T00:00:00"/>
    <n v="151924"/>
    <n v="40"/>
    <s v="male"/>
    <n v="22.7"/>
    <n v="2"/>
    <s v="no"/>
    <x v="2"/>
    <s v="Med"/>
    <s v="Yes"/>
    <n v="7173.36"/>
    <s v="Billed Services"/>
    <x v="4"/>
    <x v="1"/>
  </r>
  <r>
    <d v="2022-07-13T00:00:00"/>
    <n v="76856"/>
    <n v="53"/>
    <s v="female"/>
    <n v="39.6"/>
    <n v="1"/>
    <s v="no"/>
    <x v="1"/>
    <s v="High"/>
    <s v="Yes"/>
    <n v="10579.71"/>
    <s v="Billed Services"/>
    <x v="4"/>
    <x v="0"/>
  </r>
  <r>
    <d v="2022-07-13T00:00:00"/>
    <n v="26895"/>
    <n v="48"/>
    <s v="female"/>
    <n v="31.1"/>
    <n v="0"/>
    <s v="no"/>
    <x v="1"/>
    <s v="High"/>
    <s v="Yes"/>
    <n v="8280.6200000000008"/>
    <s v="Billed Services"/>
    <x v="4"/>
    <x v="0"/>
  </r>
  <r>
    <d v="2022-07-13T00:00:00"/>
    <n v="969876"/>
    <n v="63"/>
    <s v="female"/>
    <n v="36.299999999999997"/>
    <n v="0"/>
    <s v="no"/>
    <x v="1"/>
    <s v="High"/>
    <s v="Yes"/>
    <n v="13887.2"/>
    <s v="Billed Services"/>
    <x v="4"/>
    <x v="0"/>
  </r>
  <r>
    <d v="2022-07-13T00:00:00"/>
    <n v="81164"/>
    <n v="54"/>
    <s v="female"/>
    <n v="47.4"/>
    <n v="0"/>
    <s v="yes"/>
    <x v="1"/>
    <s v="High"/>
    <s v="Yes"/>
    <n v="63770.43"/>
    <s v="Billed Services"/>
    <x v="4"/>
    <x v="0"/>
  </r>
  <r>
    <d v="2022-07-13T00:00:00"/>
    <n v="86524"/>
    <n v="19"/>
    <s v="female"/>
    <n v="30.5"/>
    <n v="0"/>
    <s v="no"/>
    <x v="3"/>
    <s v="Low"/>
    <s v="NO"/>
    <n v="2128.4299999999998"/>
    <s v="Billed Services"/>
    <x v="4"/>
    <x v="1"/>
  </r>
  <r>
    <d v="2022-07-13T00:00:00"/>
    <n v="85095"/>
    <n v="38"/>
    <s v="female"/>
    <n v="40.6"/>
    <n v="1"/>
    <s v="no"/>
    <x v="3"/>
    <s v="Med"/>
    <s v="Yes"/>
    <n v="6373.56"/>
    <s v="Billed Services"/>
    <x v="4"/>
    <x v="1"/>
  </r>
  <r>
    <d v="2022-07-13T00:00:00"/>
    <n v="962726"/>
    <n v="41"/>
    <s v="male"/>
    <n v="30.6"/>
    <n v="2"/>
    <s v="no"/>
    <x v="3"/>
    <s v="Med"/>
    <s v="Yes"/>
    <n v="7256.72"/>
    <s v="Billed Services"/>
    <x v="4"/>
    <x v="1"/>
  </r>
  <r>
    <d v="2022-07-13T00:00:00"/>
    <n v="160495"/>
    <n v="49"/>
    <s v="female"/>
    <n v="31.9"/>
    <n v="5"/>
    <s v="no"/>
    <x v="0"/>
    <s v="High"/>
    <s v="Yes"/>
    <n v="11552.9"/>
    <s v="Billed Services"/>
    <x v="4"/>
    <x v="0"/>
  </r>
  <r>
    <d v="2022-07-12T00:00:00"/>
    <n v="967174"/>
    <n v="50"/>
    <s v="female"/>
    <n v="30.1"/>
    <n v="1"/>
    <s v="no"/>
    <x v="3"/>
    <s v="High"/>
    <s v="Yes"/>
    <n v="9910.36"/>
    <s v="Billed Services"/>
    <x v="4"/>
    <x v="1"/>
  </r>
  <r>
    <d v="2022-07-12T00:00:00"/>
    <n v="89380"/>
    <n v="47"/>
    <s v="female"/>
    <n v="36"/>
    <n v="1"/>
    <s v="no"/>
    <x v="0"/>
    <s v="High"/>
    <s v="Yes"/>
    <n v="8556.91"/>
    <s v="Billed Services"/>
    <x v="4"/>
    <x v="0"/>
  </r>
  <r>
    <d v="2022-07-12T00:00:00"/>
    <n v="961717"/>
    <n v="28"/>
    <s v="male"/>
    <n v="30.9"/>
    <n v="0"/>
    <s v="no"/>
    <x v="3"/>
    <s v="Low"/>
    <s v="NO"/>
    <n v="3062.51"/>
    <s v="Billed Services"/>
    <x v="4"/>
    <x v="1"/>
  </r>
  <r>
    <d v="2022-07-12T00:00:00"/>
    <n v="954083"/>
    <n v="58"/>
    <s v="female"/>
    <n v="29"/>
    <n v="0"/>
    <s v="no"/>
    <x v="0"/>
    <s v="High"/>
    <s v="Yes"/>
    <n v="11842.44"/>
    <s v="Billed Services"/>
    <x v="4"/>
    <x v="0"/>
  </r>
  <r>
    <d v="2022-07-12T00:00:00"/>
    <n v="91467"/>
    <n v="34"/>
    <s v="female"/>
    <n v="33.299999999999997"/>
    <n v="1"/>
    <s v="no"/>
    <x v="2"/>
    <s v="Med"/>
    <s v="Yes"/>
    <n v="5594.85"/>
    <s v="Billed Services"/>
    <x v="4"/>
    <x v="1"/>
  </r>
  <r>
    <d v="2022-07-12T00:00:00"/>
    <n v="96953"/>
    <n v="23"/>
    <s v="female"/>
    <n v="35"/>
    <n v="3"/>
    <s v="no"/>
    <x v="3"/>
    <s v="Low"/>
    <s v="NO"/>
    <n v="4466.62"/>
    <s v="Billed Services"/>
    <x v="4"/>
    <x v="1"/>
  </r>
  <r>
    <d v="2022-07-12T00:00:00"/>
    <n v="160864"/>
    <n v="46"/>
    <s v="female"/>
    <n v="30.2"/>
    <n v="2"/>
    <s v="no"/>
    <x v="0"/>
    <s v="High"/>
    <s v="Yes"/>
    <n v="8825.09"/>
    <s v="Billed Services"/>
    <x v="4"/>
    <x v="0"/>
  </r>
  <r>
    <d v="2022-07-12T00:00:00"/>
    <n v="79416"/>
    <n v="46"/>
    <s v="female"/>
    <n v="28.1"/>
    <n v="1"/>
    <s v="no"/>
    <x v="1"/>
    <s v="High"/>
    <s v="Yes"/>
    <n v="8233.1"/>
    <s v="Billed Services"/>
    <x v="4"/>
    <x v="0"/>
  </r>
  <r>
    <d v="2022-07-12T00:00:00"/>
    <n v="103457"/>
    <n v="53"/>
    <s v="male"/>
    <n v="31.4"/>
    <n v="0"/>
    <s v="no"/>
    <x v="1"/>
    <s v="High"/>
    <s v="Yes"/>
    <n v="27346.04"/>
    <s v="Billed Services"/>
    <x v="4"/>
    <x v="0"/>
  </r>
  <r>
    <d v="2022-07-12T00:00:00"/>
    <n v="150686"/>
    <n v="34"/>
    <s v="female"/>
    <n v="38"/>
    <n v="3"/>
    <s v="no"/>
    <x v="0"/>
    <s v="Med"/>
    <s v="Yes"/>
    <n v="6196.45"/>
    <s v="Billed Services"/>
    <x v="4"/>
    <x v="0"/>
  </r>
  <r>
    <d v="2022-07-12T00:00:00"/>
    <n v="986055"/>
    <n v="20"/>
    <s v="female"/>
    <n v="31.8"/>
    <n v="2"/>
    <s v="no"/>
    <x v="1"/>
    <s v="Low"/>
    <s v="NO"/>
    <n v="3056.39"/>
    <s v="Billed Services"/>
    <x v="4"/>
    <x v="0"/>
  </r>
  <r>
    <d v="2022-07-11T00:00:00"/>
    <n v="975708"/>
    <n v="29"/>
    <s v="male"/>
    <n v="35.5"/>
    <n v="2"/>
    <s v="yes"/>
    <x v="0"/>
    <s v="Low"/>
    <s v="NO"/>
    <n v="44585.46"/>
    <s v="Billed Services"/>
    <x v="4"/>
    <x v="0"/>
  </r>
  <r>
    <d v="2022-07-11T00:00:00"/>
    <n v="987487"/>
    <n v="45"/>
    <s v="male"/>
    <n v="24"/>
    <n v="2"/>
    <s v="no"/>
    <x v="2"/>
    <s v="High"/>
    <s v="Yes"/>
    <n v="8604.48"/>
    <s v="Billed Services"/>
    <x v="4"/>
    <x v="1"/>
  </r>
  <r>
    <d v="2022-07-11T00:00:00"/>
    <n v="148162"/>
    <n v="27"/>
    <s v="male"/>
    <n v="29.2"/>
    <n v="0"/>
    <s v="yes"/>
    <x v="1"/>
    <s v="Low"/>
    <s v="NO"/>
    <n v="18246.5"/>
    <s v="Billed Services"/>
    <x v="4"/>
    <x v="0"/>
  </r>
  <r>
    <d v="2022-07-11T00:00:00"/>
    <n v="943764"/>
    <n v="53"/>
    <s v="male"/>
    <n v="34.1"/>
    <n v="0"/>
    <s v="yes"/>
    <x v="2"/>
    <s v="High"/>
    <s v="Yes"/>
    <n v="43254.42"/>
    <s v="Billed Services"/>
    <x v="4"/>
    <x v="1"/>
  </r>
  <r>
    <d v="2022-07-11T00:00:00"/>
    <n v="945236"/>
    <n v="31"/>
    <s v="female"/>
    <n v="26.6"/>
    <n v="0"/>
    <s v="no"/>
    <x v="1"/>
    <s v="Med"/>
    <s v="Yes"/>
    <n v="3757.84"/>
    <s v="Billed Services"/>
    <x v="4"/>
    <x v="0"/>
  </r>
  <r>
    <d v="2022-07-11T00:00:00"/>
    <n v="939826"/>
    <n v="61"/>
    <s v="female"/>
    <n v="35.9"/>
    <n v="0"/>
    <s v="no"/>
    <x v="2"/>
    <s v="High"/>
    <s v="Yes"/>
    <n v="13635.64"/>
    <s v="Billed Services"/>
    <x v="4"/>
    <x v="1"/>
  </r>
  <r>
    <d v="2022-07-11T00:00:00"/>
    <n v="86381"/>
    <n v="56"/>
    <s v="male"/>
    <n v="33.700000000000003"/>
    <n v="4"/>
    <s v="no"/>
    <x v="1"/>
    <s v="High"/>
    <s v="Yes"/>
    <n v="12949.16"/>
    <s v="Billed Services"/>
    <x v="4"/>
    <x v="0"/>
  </r>
  <r>
    <d v="2022-07-11T00:00:00"/>
    <n v="932294"/>
    <n v="58"/>
    <s v="female"/>
    <n v="33"/>
    <n v="0"/>
    <s v="no"/>
    <x v="2"/>
    <s v="High"/>
    <s v="Yes"/>
    <n v="12430.95"/>
    <s v="Billed Services"/>
    <x v="4"/>
    <x v="1"/>
  </r>
  <r>
    <d v="2022-07-11T00:00:00"/>
    <n v="964732"/>
    <n v="49"/>
    <s v="female"/>
    <n v="42.7"/>
    <n v="2"/>
    <s v="no"/>
    <x v="1"/>
    <s v="High"/>
    <s v="Yes"/>
    <n v="9800.89"/>
    <s v="Billed Services"/>
    <x v="4"/>
    <x v="0"/>
  </r>
  <r>
    <d v="2022-07-08T00:00:00"/>
    <n v="151267"/>
    <n v="61"/>
    <s v="male"/>
    <n v="33.9"/>
    <n v="0"/>
    <s v="no"/>
    <x v="2"/>
    <s v="High"/>
    <s v="Yes"/>
    <n v="13143.86"/>
    <s v="Billed Services"/>
    <x v="4"/>
    <x v="1"/>
  </r>
  <r>
    <d v="2022-07-08T00:00:00"/>
    <n v="164847"/>
    <n v="40"/>
    <s v="female"/>
    <n v="23.4"/>
    <n v="3"/>
    <s v="no"/>
    <x v="2"/>
    <s v="Med"/>
    <s v="Yes"/>
    <n v="8252.2800000000007"/>
    <s v="Billed Services"/>
    <x v="4"/>
    <x v="1"/>
  </r>
  <r>
    <d v="2022-07-08T00:00:00"/>
    <n v="159842"/>
    <n v="18"/>
    <s v="male"/>
    <n v="28.5"/>
    <n v="0"/>
    <s v="no"/>
    <x v="2"/>
    <s v="Low"/>
    <s v="NO"/>
    <n v="1712.23"/>
    <s v="Billed Services"/>
    <x v="4"/>
    <x v="1"/>
  </r>
  <r>
    <d v="2022-07-08T00:00:00"/>
    <n v="86766"/>
    <n v="51"/>
    <s v="female"/>
    <n v="33.9"/>
    <n v="0"/>
    <s v="no"/>
    <x v="2"/>
    <s v="High"/>
    <s v="Yes"/>
    <n v="9866.2999999999993"/>
    <s v="Billed Services"/>
    <x v="4"/>
    <x v="1"/>
  </r>
  <r>
    <d v="2022-07-07T00:00:00"/>
    <n v="960853"/>
    <n v="59"/>
    <s v="female"/>
    <n v="32.1"/>
    <n v="3"/>
    <s v="no"/>
    <x v="0"/>
    <s v="High"/>
    <s v="Yes"/>
    <n v="14007.22"/>
    <s v="Enabling Services"/>
    <x v="4"/>
    <x v="0"/>
  </r>
  <r>
    <d v="2022-07-07T00:00:00"/>
    <n v="112458"/>
    <n v="39"/>
    <s v="male"/>
    <n v="26.2"/>
    <n v="1"/>
    <s v="no"/>
    <x v="3"/>
    <s v="Med"/>
    <s v="Yes"/>
    <n v="6123.57"/>
    <s v="Billed Services"/>
    <x v="4"/>
    <x v="1"/>
  </r>
  <r>
    <d v="2022-07-07T00:00:00"/>
    <n v="987012"/>
    <n v="29"/>
    <s v="male"/>
    <n v="34.4"/>
    <n v="0"/>
    <s v="yes"/>
    <x v="0"/>
    <s v="Low"/>
    <s v="NO"/>
    <n v="36197.699999999997"/>
    <s v="Billed Services"/>
    <x v="4"/>
    <x v="0"/>
  </r>
  <r>
    <d v="2022-07-07T00:00:00"/>
    <n v="158552"/>
    <n v="35"/>
    <s v="female"/>
    <n v="31"/>
    <n v="1"/>
    <s v="no"/>
    <x v="0"/>
    <s v="Med"/>
    <s v="Yes"/>
    <n v="5240.7700000000004"/>
    <s v="Billed Services"/>
    <x v="4"/>
    <x v="0"/>
  </r>
  <r>
    <d v="2022-07-07T00:00:00"/>
    <n v="111630"/>
    <n v="31"/>
    <s v="male"/>
    <n v="30.9"/>
    <n v="0"/>
    <s v="no"/>
    <x v="2"/>
    <s v="Med"/>
    <s v="Yes"/>
    <n v="3857.76"/>
    <s v="Billed Services"/>
    <x v="4"/>
    <x v="1"/>
  </r>
  <r>
    <d v="2022-07-07T00:00:00"/>
    <n v="113306"/>
    <n v="50"/>
    <s v="female"/>
    <n v="27.4"/>
    <n v="0"/>
    <s v="no"/>
    <x v="2"/>
    <s v="High"/>
    <s v="Yes"/>
    <n v="25656.58"/>
    <s v="Billed Services"/>
    <x v="4"/>
    <x v="1"/>
  </r>
  <r>
    <d v="2022-07-06T00:00:00"/>
    <n v="984200"/>
    <n v="56"/>
    <s v="male"/>
    <n v="32.1"/>
    <n v="1"/>
    <s v="no"/>
    <x v="2"/>
    <s v="High"/>
    <s v="Yes"/>
    <n v="11763"/>
    <s v="Billed Services"/>
    <x v="4"/>
    <x v="1"/>
  </r>
  <r>
    <d v="2022-07-05T00:00:00"/>
    <n v="158986"/>
    <n v="19"/>
    <s v="male"/>
    <n v="20.7"/>
    <n v="0"/>
    <s v="no"/>
    <x v="0"/>
    <s v="Low"/>
    <s v="NO"/>
    <n v="1242.82"/>
    <s v="Billed Services"/>
    <x v="4"/>
    <x v="0"/>
  </r>
  <r>
    <d v="2022-07-05T00:00:00"/>
    <n v="150292"/>
    <n v="42"/>
    <s v="female"/>
    <n v="29.5"/>
    <n v="2"/>
    <s v="no"/>
    <x v="1"/>
    <s v="Med"/>
    <s v="Yes"/>
    <n v="7640.31"/>
    <s v="Billed Services"/>
    <x v="4"/>
    <x v="0"/>
  </r>
  <r>
    <d v="2022-07-01T00:00:00"/>
    <n v="123874"/>
    <n v="42"/>
    <s v="male"/>
    <n v="28.3"/>
    <n v="3"/>
    <s v="yes"/>
    <x v="3"/>
    <s v="Med"/>
    <s v="Yes"/>
    <n v="32787.46"/>
    <s v="Billed Services"/>
    <x v="4"/>
    <x v="1"/>
  </r>
  <r>
    <d v="2022-07-01T00:00:00"/>
    <n v="945267"/>
    <n v="22"/>
    <s v="male"/>
    <n v="31.4"/>
    <n v="1"/>
    <s v="no"/>
    <x v="3"/>
    <s v="Low"/>
    <s v="NO"/>
    <n v="2643.27"/>
    <s v="Billed Services"/>
    <x v="4"/>
    <x v="1"/>
  </r>
  <r>
    <d v="2022-07-01T00:00:00"/>
    <n v="967777"/>
    <n v="57"/>
    <s v="female"/>
    <n v="28.7"/>
    <n v="0"/>
    <s v="no"/>
    <x v="0"/>
    <s v="High"/>
    <s v="Yes"/>
    <n v="11455.28"/>
    <s v="Billed Services"/>
    <x v="4"/>
    <x v="0"/>
  </r>
  <r>
    <d v="2022-06-30T00:00:00"/>
    <n v="955166"/>
    <n v="28"/>
    <s v="female"/>
    <n v="33"/>
    <n v="2"/>
    <s v="no"/>
    <x v="1"/>
    <s v="Low"/>
    <s v="NO"/>
    <n v="4349.46"/>
    <s v="Billed Services"/>
    <x v="5"/>
    <x v="0"/>
  </r>
  <r>
    <d v="2022-06-30T00:00:00"/>
    <n v="106069"/>
    <n v="24"/>
    <s v="male"/>
    <n v="40.200000000000003"/>
    <n v="0"/>
    <s v="yes"/>
    <x v="1"/>
    <s v="Low"/>
    <s v="NO"/>
    <n v="38126.25"/>
    <s v="Billed Services"/>
    <x v="5"/>
    <x v="0"/>
  </r>
  <r>
    <d v="2022-06-30T00:00:00"/>
    <n v="72818"/>
    <n v="64"/>
    <s v="female"/>
    <n v="30.1"/>
    <n v="3"/>
    <s v="no"/>
    <x v="3"/>
    <s v="High"/>
    <s v="Yes"/>
    <n v="16455.71"/>
    <s v="Billed Services"/>
    <x v="5"/>
    <x v="1"/>
  </r>
  <r>
    <d v="2022-06-30T00:00:00"/>
    <n v="33839"/>
    <n v="47"/>
    <s v="female"/>
    <n v="33.299999999999997"/>
    <n v="0"/>
    <s v="no"/>
    <x v="2"/>
    <s v="High"/>
    <s v="Yes"/>
    <n v="20878.78"/>
    <s v="Billed Services"/>
    <x v="5"/>
    <x v="1"/>
  </r>
  <r>
    <d v="2022-06-29T00:00:00"/>
    <n v="17112"/>
    <n v="23"/>
    <s v="female"/>
    <n v="28.3"/>
    <n v="0"/>
    <s v="yes"/>
    <x v="3"/>
    <s v="Low"/>
    <s v="NO"/>
    <n v="18033.97"/>
    <s v="Billed Services"/>
    <x v="5"/>
    <x v="1"/>
  </r>
  <r>
    <d v="2022-06-29T00:00:00"/>
    <n v="160603"/>
    <n v="49"/>
    <s v="male"/>
    <n v="32.299999999999997"/>
    <n v="3"/>
    <s v="no"/>
    <x v="3"/>
    <s v="High"/>
    <s v="Yes"/>
    <n v="10269.459999999999"/>
    <s v="Billed Services"/>
    <x v="5"/>
    <x v="1"/>
  </r>
  <r>
    <d v="2022-06-29T00:00:00"/>
    <n v="92950"/>
    <n v="18"/>
    <s v="female"/>
    <n v="31.4"/>
    <n v="0"/>
    <s v="no"/>
    <x v="1"/>
    <s v="Low"/>
    <s v="NO"/>
    <n v="1622.19"/>
    <s v="Billed Services"/>
    <x v="5"/>
    <x v="0"/>
  </r>
  <r>
    <d v="2022-06-28T00:00:00"/>
    <n v="933339"/>
    <n v="25"/>
    <s v="male"/>
    <n v="30.6"/>
    <n v="0"/>
    <s v="no"/>
    <x v="2"/>
    <s v="Low"/>
    <s v="NO"/>
    <n v="2727.4"/>
    <s v="Billed Services"/>
    <x v="5"/>
    <x v="1"/>
  </r>
  <r>
    <d v="2022-06-28T00:00:00"/>
    <n v="126322"/>
    <n v="52"/>
    <s v="female"/>
    <n v="46.8"/>
    <n v="5"/>
    <s v="no"/>
    <x v="1"/>
    <s v="High"/>
    <s v="Yes"/>
    <n v="12592.53"/>
    <s v="Billed Services"/>
    <x v="5"/>
    <x v="0"/>
  </r>
  <r>
    <d v="2022-06-28T00:00:00"/>
    <n v="973169"/>
    <n v="18"/>
    <s v="male"/>
    <n v="43"/>
    <n v="0"/>
    <s v="no"/>
    <x v="1"/>
    <s v="Low"/>
    <s v="NO"/>
    <n v="1149.4000000000001"/>
    <s v="Billed Services"/>
    <x v="5"/>
    <x v="0"/>
  </r>
  <r>
    <d v="2022-06-28T00:00:00"/>
    <n v="83137"/>
    <n v="59"/>
    <s v="female"/>
    <n v="36.5"/>
    <n v="1"/>
    <s v="no"/>
    <x v="1"/>
    <s v="High"/>
    <s v="Yes"/>
    <n v="28287.9"/>
    <s v="Billed Services"/>
    <x v="5"/>
    <x v="0"/>
  </r>
  <r>
    <d v="2022-06-28T00:00:00"/>
    <n v="99673"/>
    <n v="56"/>
    <s v="male"/>
    <n v="26.7"/>
    <n v="1"/>
    <s v="yes"/>
    <x v="3"/>
    <s v="High"/>
    <s v="Yes"/>
    <n v="26109.33"/>
    <s v="Billed Services"/>
    <x v="5"/>
    <x v="1"/>
  </r>
  <r>
    <d v="2022-06-28T00:00:00"/>
    <n v="82553"/>
    <n v="45"/>
    <s v="female"/>
    <n v="33.1"/>
    <n v="0"/>
    <s v="no"/>
    <x v="0"/>
    <s v="High"/>
    <s v="Yes"/>
    <n v="7345.08"/>
    <s v="Billed Services"/>
    <x v="5"/>
    <x v="0"/>
  </r>
  <r>
    <d v="2022-06-28T00:00:00"/>
    <n v="941049"/>
    <n v="40"/>
    <s v="female"/>
    <n v="33"/>
    <n v="3"/>
    <s v="no"/>
    <x v="1"/>
    <s v="Med"/>
    <s v="Yes"/>
    <n v="7682.67"/>
    <s v="Billed Services"/>
    <x v="5"/>
    <x v="0"/>
  </r>
  <r>
    <d v="2022-06-28T00:00:00"/>
    <n v="71985"/>
    <n v="49"/>
    <s v="female"/>
    <n v="36.6"/>
    <n v="3"/>
    <s v="no"/>
    <x v="1"/>
    <s v="High"/>
    <s v="Yes"/>
    <n v="10381.48"/>
    <s v="Billed Services"/>
    <x v="5"/>
    <x v="0"/>
  </r>
  <r>
    <d v="2022-06-28T00:00:00"/>
    <n v="77754"/>
    <n v="62"/>
    <s v="female"/>
    <n v="38.1"/>
    <n v="2"/>
    <s v="no"/>
    <x v="2"/>
    <s v="High"/>
    <s v="Yes"/>
    <n v="15230.32"/>
    <s v="Billed Services"/>
    <x v="5"/>
    <x v="1"/>
  </r>
  <r>
    <d v="2022-06-28T00:00:00"/>
    <n v="42134"/>
    <n v="56"/>
    <s v="male"/>
    <n v="25.9"/>
    <n v="0"/>
    <s v="no"/>
    <x v="2"/>
    <s v="High"/>
    <s v="Yes"/>
    <n v="11165.42"/>
    <s v="Billed Services"/>
    <x v="5"/>
    <x v="1"/>
  </r>
  <r>
    <d v="2022-06-28T00:00:00"/>
    <n v="54550"/>
    <n v="18"/>
    <s v="female"/>
    <n v="24.1"/>
    <n v="1"/>
    <s v="no"/>
    <x v="1"/>
    <s v="Low"/>
    <s v="NO"/>
    <n v="2201.1"/>
    <s v="Billed Services"/>
    <x v="5"/>
    <x v="0"/>
  </r>
  <r>
    <d v="2022-06-28T00:00:00"/>
    <n v="969182"/>
    <n v="18"/>
    <s v="female"/>
    <n v="30.1"/>
    <n v="0"/>
    <s v="no"/>
    <x v="2"/>
    <s v="Low"/>
    <s v="NO"/>
    <n v="2203.4699999999998"/>
    <s v="Billed Services"/>
    <x v="5"/>
    <x v="1"/>
  </r>
  <r>
    <d v="2022-06-28T00:00:00"/>
    <n v="89013"/>
    <n v="25"/>
    <s v="male"/>
    <n v="35.6"/>
    <n v="0"/>
    <s v="no"/>
    <x v="3"/>
    <s v="Low"/>
    <s v="NO"/>
    <n v="2534.39"/>
    <s v="Billed Services"/>
    <x v="5"/>
    <x v="1"/>
  </r>
  <r>
    <d v="2022-06-24T00:00:00"/>
    <n v="6001"/>
    <n v="42"/>
    <s v="female"/>
    <n v="33.200000000000003"/>
    <n v="1"/>
    <s v="no"/>
    <x v="2"/>
    <s v="Med"/>
    <s v="Yes"/>
    <n v="7639.42"/>
    <s v="Billed Services"/>
    <x v="5"/>
    <x v="1"/>
  </r>
  <r>
    <d v="2022-06-24T00:00:00"/>
    <n v="944946"/>
    <n v="26"/>
    <s v="male"/>
    <n v="32.9"/>
    <n v="2"/>
    <s v="yes"/>
    <x v="0"/>
    <s v="Low"/>
    <s v="NO"/>
    <n v="36085.22"/>
    <s v="Billed Services"/>
    <x v="5"/>
    <x v="0"/>
  </r>
  <r>
    <d v="2022-06-24T00:00:00"/>
    <n v="71984"/>
    <n v="20"/>
    <s v="male"/>
    <n v="33.299999999999997"/>
    <n v="0"/>
    <s v="no"/>
    <x v="1"/>
    <s v="Low"/>
    <s v="NO"/>
    <n v="1391.53"/>
    <s v="Billed Services"/>
    <x v="5"/>
    <x v="0"/>
  </r>
  <r>
    <d v="2022-06-24T00:00:00"/>
    <n v="23809"/>
    <n v="18"/>
    <s v="female"/>
    <n v="38.200000000000003"/>
    <n v="0"/>
    <s v="no"/>
    <x v="1"/>
    <s v="Low"/>
    <s v="NO"/>
    <n v="1631.67"/>
    <s v="Billed Services"/>
    <x v="5"/>
    <x v="0"/>
  </r>
  <r>
    <d v="2022-06-24T00:00:00"/>
    <n v="164516"/>
    <n v="51"/>
    <s v="female"/>
    <n v="20.6"/>
    <n v="0"/>
    <s v="no"/>
    <x v="0"/>
    <s v="High"/>
    <s v="Yes"/>
    <n v="9264.7999999999993"/>
    <s v="Billed Services"/>
    <x v="5"/>
    <x v="0"/>
  </r>
  <r>
    <d v="2022-06-24T00:00:00"/>
    <n v="153591"/>
    <n v="64"/>
    <s v="female"/>
    <n v="33"/>
    <n v="0"/>
    <s v="no"/>
    <x v="3"/>
    <s v="High"/>
    <s v="Yes"/>
    <n v="14692.67"/>
    <s v="Billed Services"/>
    <x v="5"/>
    <x v="1"/>
  </r>
  <r>
    <d v="2022-06-23T00:00:00"/>
    <n v="98899"/>
    <n v="38"/>
    <s v="female"/>
    <n v="40.200000000000003"/>
    <n v="0"/>
    <s v="no"/>
    <x v="1"/>
    <s v="Med"/>
    <s v="Yes"/>
    <n v="5400.98"/>
    <s v="Billed Services"/>
    <x v="5"/>
    <x v="0"/>
  </r>
  <r>
    <d v="2022-06-23T00:00:00"/>
    <n v="68576"/>
    <n v="58"/>
    <s v="female"/>
    <n v="25.2"/>
    <n v="0"/>
    <s v="no"/>
    <x v="0"/>
    <s v="High"/>
    <s v="Yes"/>
    <n v="11837.16"/>
    <s v="Billed Services"/>
    <x v="5"/>
    <x v="0"/>
  </r>
  <r>
    <d v="2022-06-23T00:00:00"/>
    <n v="969244"/>
    <n v="18"/>
    <s v="male"/>
    <n v="30.4"/>
    <n v="3"/>
    <s v="no"/>
    <x v="2"/>
    <s v="Low"/>
    <s v="NO"/>
    <n v="3481.87"/>
    <s v="Billed Services"/>
    <x v="5"/>
    <x v="1"/>
  </r>
  <r>
    <d v="2022-06-23T00:00:00"/>
    <n v="53170"/>
    <n v="61"/>
    <s v="female"/>
    <n v="21.1"/>
    <n v="0"/>
    <s v="no"/>
    <x v="3"/>
    <s v="High"/>
    <s v="Yes"/>
    <n v="13415.04"/>
    <s v="Billed Services"/>
    <x v="5"/>
    <x v="1"/>
  </r>
  <r>
    <d v="2022-06-23T00:00:00"/>
    <n v="954193"/>
    <n v="64"/>
    <s v="male"/>
    <n v="25.6"/>
    <n v="2"/>
    <s v="no"/>
    <x v="0"/>
    <s v="High"/>
    <s v="Yes"/>
    <n v="14988.43"/>
    <s v="Billed Services"/>
    <x v="5"/>
    <x v="0"/>
  </r>
  <r>
    <d v="2022-06-22T00:00:00"/>
    <n v="154726"/>
    <n v="55"/>
    <s v="female"/>
    <n v="25.4"/>
    <n v="3"/>
    <s v="no"/>
    <x v="2"/>
    <s v="High"/>
    <s v="Yes"/>
    <n v="13047.33"/>
    <s v="Billed Services"/>
    <x v="5"/>
    <x v="1"/>
  </r>
  <r>
    <d v="2022-06-22T00:00:00"/>
    <n v="975332"/>
    <n v="56"/>
    <s v="male"/>
    <n v="33.6"/>
    <n v="0"/>
    <s v="yes"/>
    <x v="3"/>
    <s v="High"/>
    <s v="Yes"/>
    <n v="43921.18"/>
    <s v="Billed Services"/>
    <x v="5"/>
    <x v="1"/>
  </r>
  <r>
    <d v="2022-06-22T00:00:00"/>
    <n v="120539"/>
    <n v="49"/>
    <s v="female"/>
    <n v="30.8"/>
    <n v="1"/>
    <s v="no"/>
    <x v="2"/>
    <s v="High"/>
    <s v="Yes"/>
    <n v="9778.35"/>
    <s v="Billed Services"/>
    <x v="5"/>
    <x v="1"/>
  </r>
  <r>
    <d v="2022-06-22T00:00:00"/>
    <n v="97858"/>
    <n v="56"/>
    <s v="female"/>
    <n v="32.299999999999997"/>
    <n v="3"/>
    <s v="no"/>
    <x v="2"/>
    <s v="High"/>
    <s v="Yes"/>
    <n v="13430.27"/>
    <s v="Billed Services"/>
    <x v="5"/>
    <x v="1"/>
  </r>
  <r>
    <d v="2022-06-22T00:00:00"/>
    <n v="939382"/>
    <n v="42"/>
    <s v="female"/>
    <n v="25"/>
    <n v="2"/>
    <s v="no"/>
    <x v="3"/>
    <s v="Med"/>
    <s v="Yes"/>
    <n v="8017.06"/>
    <s v="Billed Services"/>
    <x v="5"/>
    <x v="1"/>
  </r>
  <r>
    <d v="2022-06-22T00:00:00"/>
    <n v="160152"/>
    <n v="44"/>
    <s v="male"/>
    <n v="32"/>
    <n v="2"/>
    <s v="no"/>
    <x v="3"/>
    <s v="Med"/>
    <s v="Yes"/>
    <n v="8116.27"/>
    <s v="Billed Services"/>
    <x v="5"/>
    <x v="1"/>
  </r>
  <r>
    <d v="2022-06-22T00:00:00"/>
    <n v="50299"/>
    <n v="21"/>
    <s v="male"/>
    <n v="31"/>
    <n v="0"/>
    <s v="no"/>
    <x v="1"/>
    <s v="Low"/>
    <s v="NO"/>
    <n v="16586.5"/>
    <s v="Billed Services"/>
    <x v="5"/>
    <x v="0"/>
  </r>
  <r>
    <d v="2022-06-20T00:00:00"/>
    <n v="34051"/>
    <n v="48"/>
    <s v="male"/>
    <n v="31.4"/>
    <n v="1"/>
    <s v="no"/>
    <x v="2"/>
    <s v="High"/>
    <s v="Yes"/>
    <n v="8964.06"/>
    <s v="Billed Services"/>
    <x v="5"/>
    <x v="1"/>
  </r>
  <r>
    <d v="2022-06-20T00:00:00"/>
    <n v="95454"/>
    <n v="49"/>
    <s v="male"/>
    <n v="31.4"/>
    <n v="1"/>
    <s v="no"/>
    <x v="2"/>
    <s v="High"/>
    <s v="Yes"/>
    <n v="9290.14"/>
    <s v="Billed Services"/>
    <x v="5"/>
    <x v="1"/>
  </r>
  <r>
    <d v="2022-06-20T00:00:00"/>
    <n v="123520"/>
    <n v="46"/>
    <s v="female"/>
    <n v="32.299999999999997"/>
    <n v="2"/>
    <s v="no"/>
    <x v="2"/>
    <s v="High"/>
    <s v="Yes"/>
    <n v="9411.01"/>
    <s v="Billed Services"/>
    <x v="5"/>
    <x v="1"/>
  </r>
  <r>
    <d v="2022-06-20T00:00:00"/>
    <n v="87156"/>
    <n v="46"/>
    <s v="male"/>
    <n v="19.899999999999999"/>
    <n v="0"/>
    <s v="no"/>
    <x v="3"/>
    <s v="High"/>
    <s v="Yes"/>
    <n v="7526.71"/>
    <s v="Billed Services"/>
    <x v="5"/>
    <x v="1"/>
  </r>
  <r>
    <d v="2022-06-17T00:00:00"/>
    <n v="158558"/>
    <n v="31"/>
    <s v="male"/>
    <n v="28.6"/>
    <n v="1"/>
    <s v="no"/>
    <x v="3"/>
    <s v="Med"/>
    <s v="Yes"/>
    <n v="4243.59"/>
    <s v="Billed Services"/>
    <x v="5"/>
    <x v="1"/>
  </r>
  <r>
    <d v="2022-06-17T00:00:00"/>
    <n v="958723"/>
    <n v="60"/>
    <s v="male"/>
    <n v="33.1"/>
    <n v="3"/>
    <s v="no"/>
    <x v="1"/>
    <s v="High"/>
    <s v="Yes"/>
    <n v="13919.82"/>
    <s v="Billed Services"/>
    <x v="5"/>
    <x v="0"/>
  </r>
  <r>
    <d v="2022-06-17T00:00:00"/>
    <n v="113764"/>
    <n v="35"/>
    <s v="male"/>
    <n v="28.9"/>
    <n v="3"/>
    <s v="no"/>
    <x v="0"/>
    <s v="Med"/>
    <s v="Yes"/>
    <n v="5926.85"/>
    <s v="Billed Services"/>
    <x v="5"/>
    <x v="0"/>
  </r>
  <r>
    <d v="2022-06-17T00:00:00"/>
    <n v="35410"/>
    <n v="32"/>
    <s v="male"/>
    <n v="46.5"/>
    <n v="2"/>
    <s v="no"/>
    <x v="1"/>
    <s v="Med"/>
    <s v="Yes"/>
    <n v="4686.3900000000003"/>
    <s v="Billed Services"/>
    <x v="5"/>
    <x v="0"/>
  </r>
  <r>
    <d v="2022-06-17T00:00:00"/>
    <n v="15341"/>
    <n v="55"/>
    <s v="female"/>
    <n v="30.1"/>
    <n v="2"/>
    <s v="no"/>
    <x v="1"/>
    <s v="High"/>
    <s v="Yes"/>
    <n v="11881.97"/>
    <s v="Billed Services"/>
    <x v="5"/>
    <x v="0"/>
  </r>
  <r>
    <d v="2022-06-16T00:00:00"/>
    <n v="162658"/>
    <n v="24"/>
    <s v="female"/>
    <n v="30.2"/>
    <n v="3"/>
    <s v="no"/>
    <x v="3"/>
    <s v="Low"/>
    <s v="NO"/>
    <n v="4618.08"/>
    <s v="Billed Services"/>
    <x v="5"/>
    <x v="1"/>
  </r>
  <r>
    <d v="2022-06-16T00:00:00"/>
    <n v="71880"/>
    <n v="48"/>
    <s v="male"/>
    <n v="35.6"/>
    <n v="4"/>
    <s v="no"/>
    <x v="2"/>
    <s v="High"/>
    <s v="Yes"/>
    <n v="10736.87"/>
    <s v="Billed Services"/>
    <x v="5"/>
    <x v="1"/>
  </r>
  <r>
    <d v="2022-06-16T00:00:00"/>
    <n v="954991"/>
    <n v="44"/>
    <s v="female"/>
    <n v="38.1"/>
    <n v="0"/>
    <s v="yes"/>
    <x v="1"/>
    <s v="Med"/>
    <s v="Yes"/>
    <n v="48885.14"/>
    <s v="Billed Services"/>
    <x v="5"/>
    <x v="0"/>
  </r>
  <r>
    <d v="2022-06-16T00:00:00"/>
    <n v="934287"/>
    <n v="53"/>
    <s v="male"/>
    <n v="31.2"/>
    <n v="1"/>
    <s v="no"/>
    <x v="3"/>
    <s v="High"/>
    <s v="Yes"/>
    <n v="10461.98"/>
    <s v="Billed Services"/>
    <x v="5"/>
    <x v="1"/>
  </r>
  <r>
    <d v="2022-06-15T00:00:00"/>
    <n v="948540"/>
    <n v="46"/>
    <s v="male"/>
    <n v="43.9"/>
    <n v="3"/>
    <s v="no"/>
    <x v="1"/>
    <s v="High"/>
    <s v="Yes"/>
    <n v="8944.1200000000008"/>
    <s v="Billed Services"/>
    <x v="5"/>
    <x v="0"/>
  </r>
  <r>
    <d v="2022-06-15T00:00:00"/>
    <n v="33016"/>
    <n v="47"/>
    <s v="male"/>
    <n v="29.8"/>
    <n v="3"/>
    <s v="no"/>
    <x v="3"/>
    <s v="High"/>
    <s v="Yes"/>
    <n v="9620.33"/>
    <s v="Billed Services"/>
    <x v="5"/>
    <x v="1"/>
  </r>
  <r>
    <d v="2022-06-15T00:00:00"/>
    <n v="942288"/>
    <n v="23"/>
    <s v="male"/>
    <n v="41.9"/>
    <n v="0"/>
    <s v="no"/>
    <x v="1"/>
    <s v="Low"/>
    <s v="NO"/>
    <n v="1837.28"/>
    <s v="Billed Services"/>
    <x v="5"/>
    <x v="0"/>
  </r>
  <r>
    <d v="2022-06-15T00:00:00"/>
    <n v="964271"/>
    <n v="18"/>
    <s v="female"/>
    <n v="20.8"/>
    <n v="0"/>
    <s v="no"/>
    <x v="1"/>
    <s v="Low"/>
    <s v="NO"/>
    <n v="1607.51"/>
    <s v="Billed Services"/>
    <x v="5"/>
    <x v="0"/>
  </r>
  <r>
    <d v="2022-06-15T00:00:00"/>
    <n v="80309"/>
    <n v="48"/>
    <s v="female"/>
    <n v="32.299999999999997"/>
    <n v="2"/>
    <s v="no"/>
    <x v="2"/>
    <s v="High"/>
    <s v="Yes"/>
    <n v="10043.25"/>
    <s v="Billed Services"/>
    <x v="5"/>
    <x v="1"/>
  </r>
  <r>
    <d v="2022-06-15T00:00:00"/>
    <n v="945230"/>
    <n v="19"/>
    <s v="female"/>
    <n v="21.7"/>
    <n v="0"/>
    <s v="yes"/>
    <x v="0"/>
    <s v="Low"/>
    <s v="NO"/>
    <n v="13844.51"/>
    <s v="Billed Services"/>
    <x v="5"/>
    <x v="0"/>
  </r>
  <r>
    <d v="2022-06-15T00:00:00"/>
    <n v="975660"/>
    <n v="27"/>
    <s v="male"/>
    <n v="32.700000000000003"/>
    <n v="0"/>
    <s v="no"/>
    <x v="1"/>
    <s v="Low"/>
    <s v="NO"/>
    <n v="2497.04"/>
    <s v="Billed Services"/>
    <x v="5"/>
    <x v="0"/>
  </r>
  <r>
    <d v="2022-06-14T00:00:00"/>
    <n v="61967"/>
    <n v="58"/>
    <s v="female"/>
    <n v="39.1"/>
    <n v="0"/>
    <s v="no"/>
    <x v="1"/>
    <s v="High"/>
    <s v="Yes"/>
    <n v="11856.41"/>
    <s v="Billed Services"/>
    <x v="5"/>
    <x v="0"/>
  </r>
  <r>
    <d v="2022-06-13T00:00:00"/>
    <n v="161387"/>
    <n v="19"/>
    <s v="male"/>
    <n v="20.9"/>
    <n v="1"/>
    <s v="no"/>
    <x v="0"/>
    <s v="Low"/>
    <s v="NO"/>
    <n v="1832.09"/>
    <s v="Billed Services"/>
    <x v="5"/>
    <x v="0"/>
  </r>
  <r>
    <d v="2022-06-13T00:00:00"/>
    <n v="952551"/>
    <n v="29"/>
    <s v="male"/>
    <n v="29"/>
    <n v="1"/>
    <s v="no"/>
    <x v="2"/>
    <s v="Low"/>
    <s v="NO"/>
    <n v="4040.56"/>
    <s v="Billed Services"/>
    <x v="5"/>
    <x v="1"/>
  </r>
  <r>
    <d v="2022-06-13T00:00:00"/>
    <n v="930501"/>
    <n v="19"/>
    <s v="male"/>
    <n v="28.7"/>
    <n v="0"/>
    <s v="no"/>
    <x v="0"/>
    <s v="Low"/>
    <s v="NO"/>
    <n v="1253.94"/>
    <s v="Billed Services"/>
    <x v="5"/>
    <x v="0"/>
  </r>
  <r>
    <d v="2022-06-10T00:00:00"/>
    <n v="945924"/>
    <n v="57"/>
    <s v="female"/>
    <n v="23.2"/>
    <n v="0"/>
    <s v="no"/>
    <x v="3"/>
    <s v="High"/>
    <s v="Yes"/>
    <n v="11830.61"/>
    <s v="Billed Services"/>
    <x v="5"/>
    <x v="1"/>
  </r>
  <r>
    <d v="2022-06-10T00:00:00"/>
    <n v="162422"/>
    <n v="35"/>
    <s v="female"/>
    <n v="43.3"/>
    <n v="2"/>
    <s v="no"/>
    <x v="1"/>
    <s v="Med"/>
    <s v="Yes"/>
    <n v="5846.92"/>
    <s v="Billed Services"/>
    <x v="5"/>
    <x v="0"/>
  </r>
  <r>
    <d v="2022-06-09T00:00:00"/>
    <n v="144557"/>
    <n v="46"/>
    <s v="male"/>
    <n v="33.299999999999997"/>
    <n v="1"/>
    <s v="no"/>
    <x v="2"/>
    <s v="High"/>
    <s v="Yes"/>
    <n v="8334.4599999999991"/>
    <s v="Billed Services"/>
    <x v="5"/>
    <x v="1"/>
  </r>
  <r>
    <d v="2022-06-09T00:00:00"/>
    <n v="934602"/>
    <n v="36"/>
    <s v="female"/>
    <n v="29.9"/>
    <n v="1"/>
    <s v="no"/>
    <x v="1"/>
    <s v="Med"/>
    <s v="Yes"/>
    <n v="5478.04"/>
    <s v="Billed Services"/>
    <x v="5"/>
    <x v="0"/>
  </r>
  <r>
    <d v="2022-06-09T00:00:00"/>
    <n v="100786"/>
    <n v="55"/>
    <s v="male"/>
    <n v="33"/>
    <n v="0"/>
    <s v="no"/>
    <x v="1"/>
    <s v="High"/>
    <s v="Yes"/>
    <n v="20781.490000000002"/>
    <s v="Billed Services"/>
    <x v="5"/>
    <x v="0"/>
  </r>
  <r>
    <d v="2022-06-08T00:00:00"/>
    <n v="933742"/>
    <n v="55"/>
    <s v="female"/>
    <n v="26.8"/>
    <n v="1"/>
    <s v="no"/>
    <x v="0"/>
    <s v="High"/>
    <s v="Yes"/>
    <n v="35160.129999999997"/>
    <s v="Billed Services"/>
    <x v="5"/>
    <x v="0"/>
  </r>
  <r>
    <d v="2022-06-08T00:00:00"/>
    <n v="953159"/>
    <n v="63"/>
    <s v="female"/>
    <n v="27.7"/>
    <n v="0"/>
    <s v="yes"/>
    <x v="2"/>
    <s v="High"/>
    <s v="Yes"/>
    <n v="29523.17"/>
    <s v="Billed Services"/>
    <x v="5"/>
    <x v="1"/>
  </r>
  <r>
    <d v="2022-06-08T00:00:00"/>
    <n v="97664"/>
    <n v="27"/>
    <s v="female"/>
    <n v="18"/>
    <n v="2"/>
    <s v="yes"/>
    <x v="2"/>
    <s v="Low"/>
    <s v="NO"/>
    <n v="15006.58"/>
    <s v="Billed Services"/>
    <x v="5"/>
    <x v="1"/>
  </r>
  <r>
    <d v="2022-06-08T00:00:00"/>
    <n v="955335"/>
    <n v="31"/>
    <s v="male"/>
    <n v="20.399999999999999"/>
    <n v="0"/>
    <s v="no"/>
    <x v="0"/>
    <s v="Med"/>
    <s v="Yes"/>
    <n v="3260.2"/>
    <s v="Billed Services"/>
    <x v="5"/>
    <x v="0"/>
  </r>
  <r>
    <d v="2022-06-08T00:00:00"/>
    <n v="14807"/>
    <n v="24"/>
    <s v="male"/>
    <n v="28.5"/>
    <n v="0"/>
    <s v="yes"/>
    <x v="2"/>
    <s v="Low"/>
    <s v="NO"/>
    <n v="35147.53"/>
    <s v="Billed Services"/>
    <x v="5"/>
    <x v="1"/>
  </r>
  <r>
    <d v="2022-06-07T00:00:00"/>
    <n v="971992"/>
    <n v="21"/>
    <s v="female"/>
    <n v="16.8"/>
    <n v="1"/>
    <s v="no"/>
    <x v="2"/>
    <s v="Low"/>
    <s v="NO"/>
    <n v="3167.46"/>
    <s v="Billed Services"/>
    <x v="5"/>
    <x v="1"/>
  </r>
  <r>
    <d v="2022-06-07T00:00:00"/>
    <n v="125809"/>
    <n v="27"/>
    <s v="female"/>
    <n v="30.4"/>
    <n v="3"/>
    <s v="no"/>
    <x v="3"/>
    <s v="Low"/>
    <s v="NO"/>
    <n v="18804.75"/>
    <s v="Billed Services"/>
    <x v="5"/>
    <x v="1"/>
  </r>
  <r>
    <d v="2022-06-07T00:00:00"/>
    <n v="150052"/>
    <n v="42"/>
    <s v="male"/>
    <n v="26.9"/>
    <n v="0"/>
    <s v="no"/>
    <x v="0"/>
    <s v="Med"/>
    <s v="Yes"/>
    <n v="5969.72"/>
    <s v="Billed Services"/>
    <x v="5"/>
    <x v="0"/>
  </r>
  <r>
    <d v="2022-06-07T00:00:00"/>
    <n v="56623"/>
    <n v="60"/>
    <s v="female"/>
    <n v="30.5"/>
    <n v="0"/>
    <s v="no"/>
    <x v="0"/>
    <s v="High"/>
    <s v="Yes"/>
    <n v="12638.2"/>
    <s v="Billed Services"/>
    <x v="5"/>
    <x v="0"/>
  </r>
  <r>
    <d v="2022-06-07T00:00:00"/>
    <n v="950838"/>
    <n v="40"/>
    <s v="female"/>
    <n v="29.6"/>
    <n v="0"/>
    <s v="no"/>
    <x v="0"/>
    <s v="Med"/>
    <s v="Yes"/>
    <n v="5910.94"/>
    <s v="Billed Services"/>
    <x v="5"/>
    <x v="0"/>
  </r>
  <r>
    <d v="2022-06-07T00:00:00"/>
    <n v="934871"/>
    <n v="35"/>
    <s v="male"/>
    <n v="38.6"/>
    <n v="1"/>
    <s v="no"/>
    <x v="0"/>
    <s v="Med"/>
    <s v="Yes"/>
    <n v="4762.33"/>
    <s v="Billed Services"/>
    <x v="5"/>
    <x v="0"/>
  </r>
  <r>
    <d v="2022-06-07T00:00:00"/>
    <n v="99034"/>
    <n v="30"/>
    <s v="male"/>
    <n v="24.1"/>
    <n v="1"/>
    <s v="no"/>
    <x v="3"/>
    <s v="Med"/>
    <s v="Yes"/>
    <n v="4032.24"/>
    <s v="Billed Services"/>
    <x v="5"/>
    <x v="1"/>
  </r>
  <r>
    <d v="2022-06-06T00:00:00"/>
    <n v="53224"/>
    <n v="31"/>
    <s v="male"/>
    <n v="38.4"/>
    <n v="2"/>
    <s v="no"/>
    <x v="1"/>
    <s v="Med"/>
    <s v="Yes"/>
    <n v="4463.21"/>
    <s v="Billed Services"/>
    <x v="5"/>
    <x v="0"/>
  </r>
  <r>
    <d v="2022-06-03T00:00:00"/>
    <n v="111940"/>
    <n v="62"/>
    <s v="male"/>
    <n v="30"/>
    <n v="0"/>
    <s v="no"/>
    <x v="3"/>
    <s v="High"/>
    <s v="Yes"/>
    <n v="13352.1"/>
    <s v="Billed Services"/>
    <x v="5"/>
    <x v="1"/>
  </r>
  <r>
    <d v="2022-06-03T00:00:00"/>
    <n v="946914"/>
    <n v="49"/>
    <s v="female"/>
    <n v="41.5"/>
    <n v="4"/>
    <s v="no"/>
    <x v="1"/>
    <s v="High"/>
    <s v="Yes"/>
    <n v="10977.21"/>
    <s v="Billed Services"/>
    <x v="5"/>
    <x v="0"/>
  </r>
  <r>
    <d v="2022-06-03T00:00:00"/>
    <n v="956350"/>
    <n v="48"/>
    <s v="male"/>
    <n v="30.2"/>
    <n v="2"/>
    <s v="no"/>
    <x v="0"/>
    <s v="High"/>
    <s v="Yes"/>
    <n v="8968.33"/>
    <s v="Billed Services"/>
    <x v="5"/>
    <x v="0"/>
  </r>
  <r>
    <d v="2022-06-03T00:00:00"/>
    <n v="946043"/>
    <n v="38"/>
    <s v="female"/>
    <n v="27.3"/>
    <n v="1"/>
    <s v="no"/>
    <x v="2"/>
    <s v="Med"/>
    <s v="Yes"/>
    <n v="6555.07"/>
    <s v="Billed Services"/>
    <x v="5"/>
    <x v="1"/>
  </r>
  <r>
    <d v="2022-06-03T00:00:00"/>
    <n v="100321"/>
    <n v="60"/>
    <s v="male"/>
    <n v="29.6"/>
    <n v="0"/>
    <s v="no"/>
    <x v="2"/>
    <s v="High"/>
    <s v="Yes"/>
    <n v="12731"/>
    <s v="Billed Services"/>
    <x v="5"/>
    <x v="1"/>
  </r>
  <r>
    <d v="2022-06-03T00:00:00"/>
    <n v="965821"/>
    <n v="30"/>
    <s v="female"/>
    <n v="28.4"/>
    <n v="1"/>
    <s v="yes"/>
    <x v="1"/>
    <s v="Med"/>
    <s v="Yes"/>
    <n v="19521.97"/>
    <s v="Billed Services"/>
    <x v="5"/>
    <x v="0"/>
  </r>
  <r>
    <d v="2022-06-02T00:00:00"/>
    <n v="79078"/>
    <n v="24"/>
    <s v="female"/>
    <n v="27.6"/>
    <n v="0"/>
    <s v="no"/>
    <x v="0"/>
    <s v="Low"/>
    <s v="NO"/>
    <n v="18955.22"/>
    <s v="Billed Services"/>
    <x v="5"/>
    <x v="0"/>
  </r>
  <r>
    <d v="2022-06-02T00:00:00"/>
    <n v="98944"/>
    <n v="44"/>
    <s v="female"/>
    <n v="20.2"/>
    <n v="1"/>
    <s v="yes"/>
    <x v="2"/>
    <s v="Med"/>
    <s v="Yes"/>
    <n v="19594.810000000001"/>
    <s v="Billed Services"/>
    <x v="5"/>
    <x v="1"/>
  </r>
  <r>
    <d v="2022-06-02T00:00:00"/>
    <n v="163862"/>
    <n v="64"/>
    <s v="male"/>
    <n v="33.9"/>
    <n v="0"/>
    <s v="yes"/>
    <x v="1"/>
    <s v="High"/>
    <s v="Yes"/>
    <n v="46889.26"/>
    <s v="Billed Services"/>
    <x v="5"/>
    <x v="0"/>
  </r>
  <r>
    <d v="2022-06-02T00:00:00"/>
    <n v="70104"/>
    <n v="48"/>
    <s v="male"/>
    <n v="34.299999999999997"/>
    <n v="3"/>
    <s v="no"/>
    <x v="0"/>
    <s v="High"/>
    <s v="Yes"/>
    <n v="9563.0300000000007"/>
    <s v="Billed Services"/>
    <x v="5"/>
    <x v="0"/>
  </r>
  <r>
    <d v="2022-06-01T00:00:00"/>
    <n v="101998"/>
    <n v="64"/>
    <s v="male"/>
    <n v="34.5"/>
    <n v="0"/>
    <s v="no"/>
    <x v="0"/>
    <s v="High"/>
    <s v="Yes"/>
    <n v="13822.8"/>
    <s v="Billed Services"/>
    <x v="5"/>
    <x v="0"/>
  </r>
  <r>
    <d v="2022-06-01T00:00:00"/>
    <n v="79307"/>
    <n v="50"/>
    <s v="male"/>
    <n v="32.299999999999997"/>
    <n v="1"/>
    <s v="yes"/>
    <x v="2"/>
    <s v="High"/>
    <s v="Yes"/>
    <n v="41919.1"/>
    <s v="Billed Services"/>
    <x v="5"/>
    <x v="1"/>
  </r>
  <r>
    <d v="2022-06-01T00:00:00"/>
    <n v="78344"/>
    <n v="32"/>
    <s v="male"/>
    <n v="30"/>
    <n v="1"/>
    <s v="no"/>
    <x v="1"/>
    <s v="Med"/>
    <s v="Yes"/>
    <n v="4074.45"/>
    <s v="Billed Services"/>
    <x v="5"/>
    <x v="0"/>
  </r>
  <r>
    <d v="2022-06-01T00:00:00"/>
    <n v="967670"/>
    <n v="52"/>
    <s v="male"/>
    <n v="34.1"/>
    <n v="0"/>
    <s v="no"/>
    <x v="1"/>
    <s v="High"/>
    <s v="Yes"/>
    <n v="9140.9500000000007"/>
    <s v="Billed Services"/>
    <x v="5"/>
    <x v="0"/>
  </r>
  <r>
    <d v="2022-06-01T00:00:00"/>
    <n v="935985"/>
    <n v="36"/>
    <s v="female"/>
    <n v="22.6"/>
    <n v="2"/>
    <s v="yes"/>
    <x v="0"/>
    <s v="Med"/>
    <s v="Yes"/>
    <n v="18608.259999999998"/>
    <s v="Billed Services"/>
    <x v="5"/>
    <x v="0"/>
  </r>
  <r>
    <d v="2022-06-01T00:00:00"/>
    <n v="75269"/>
    <n v="51"/>
    <s v="female"/>
    <n v="39.5"/>
    <n v="1"/>
    <s v="no"/>
    <x v="0"/>
    <s v="High"/>
    <s v="Yes"/>
    <n v="9880.07"/>
    <s v="Billed Services"/>
    <x v="5"/>
    <x v="0"/>
  </r>
  <r>
    <d v="2022-05-31T00:00:00"/>
    <n v="150994"/>
    <n v="35"/>
    <s v="male"/>
    <n v="36.700000000000003"/>
    <n v="1"/>
    <s v="yes"/>
    <x v="2"/>
    <s v="High"/>
    <s v="Yes"/>
    <n v="39774.28"/>
    <s v="Billed Services"/>
    <x v="6"/>
    <x v="1"/>
  </r>
  <r>
    <d v="2022-05-31T00:00:00"/>
    <n v="942192"/>
    <n v="22"/>
    <s v="female"/>
    <n v="39.799999999999997"/>
    <n v="0"/>
    <s v="no"/>
    <x v="2"/>
    <s v="Low"/>
    <s v="NO"/>
    <n v="2755.02"/>
    <s v="Billed Services"/>
    <x v="6"/>
    <x v="1"/>
  </r>
  <r>
    <d v="2022-05-31T00:00:00"/>
    <n v="111322"/>
    <n v="61"/>
    <s v="female"/>
    <n v="29.9"/>
    <n v="3"/>
    <s v="yes"/>
    <x v="1"/>
    <s v="High"/>
    <s v="Yes"/>
    <n v="30942.19"/>
    <s v="Billed Services"/>
    <x v="6"/>
    <x v="0"/>
  </r>
  <r>
    <d v="2022-05-31T00:00:00"/>
    <n v="934884"/>
    <n v="34"/>
    <s v="female"/>
    <n v="27.5"/>
    <n v="1"/>
    <s v="no"/>
    <x v="0"/>
    <s v="Med"/>
    <s v="Yes"/>
    <n v="5003.8500000000004"/>
    <s v="Billed Services"/>
    <x v="6"/>
    <x v="0"/>
  </r>
  <r>
    <d v="2022-05-31T00:00:00"/>
    <n v="966042"/>
    <n v="20"/>
    <s v="male"/>
    <n v="28"/>
    <n v="1"/>
    <s v="yes"/>
    <x v="3"/>
    <s v="Low"/>
    <s v="NO"/>
    <n v="17560.38"/>
    <s v="Billed Services"/>
    <x v="6"/>
    <x v="1"/>
  </r>
  <r>
    <d v="2022-05-31T00:00:00"/>
    <n v="158453"/>
    <n v="19"/>
    <s v="female"/>
    <n v="28.4"/>
    <n v="1"/>
    <s v="no"/>
    <x v="0"/>
    <s v="Low"/>
    <s v="NO"/>
    <n v="2331.52"/>
    <s v="Billed Services"/>
    <x v="6"/>
    <x v="0"/>
  </r>
  <r>
    <d v="2022-05-31T00:00:00"/>
    <n v="157663"/>
    <n v="37"/>
    <s v="male"/>
    <n v="30.8"/>
    <n v="0"/>
    <s v="no"/>
    <x v="0"/>
    <s v="Med"/>
    <s v="Yes"/>
    <n v="4646.76"/>
    <s v="Billed Services"/>
    <x v="6"/>
    <x v="0"/>
  </r>
  <r>
    <d v="2022-05-27T00:00:00"/>
    <n v="935888"/>
    <n v="53"/>
    <s v="female"/>
    <n v="28.1"/>
    <n v="3"/>
    <s v="no"/>
    <x v="0"/>
    <s v="High"/>
    <s v="Yes"/>
    <n v="11741.73"/>
    <s v="Billed Services"/>
    <x v="6"/>
    <x v="0"/>
  </r>
  <r>
    <d v="2022-05-27T00:00:00"/>
    <n v="941923"/>
    <n v="41"/>
    <s v="female"/>
    <n v="33"/>
    <n v="0"/>
    <s v="no"/>
    <x v="3"/>
    <s v="Med"/>
    <s v="Yes"/>
    <n v="6571.02"/>
    <s v="Billed Services"/>
    <x v="6"/>
    <x v="1"/>
  </r>
  <r>
    <d v="2022-05-27T00:00:00"/>
    <n v="947419"/>
    <n v="57"/>
    <s v="female"/>
    <n v="31.2"/>
    <n v="0"/>
    <s v="yes"/>
    <x v="3"/>
    <s v="High"/>
    <s v="Yes"/>
    <n v="43578.94"/>
    <s v="Billed Services"/>
    <x v="6"/>
    <x v="1"/>
  </r>
  <r>
    <d v="2022-05-27T00:00:00"/>
    <n v="961798"/>
    <n v="56"/>
    <s v="female"/>
    <n v="27.2"/>
    <n v="0"/>
    <s v="no"/>
    <x v="0"/>
    <s v="High"/>
    <s v="Yes"/>
    <n v="11073.18"/>
    <s v="Billed Services"/>
    <x v="6"/>
    <x v="0"/>
  </r>
  <r>
    <d v="2022-05-27T00:00:00"/>
    <n v="953736"/>
    <n v="46"/>
    <s v="female"/>
    <n v="27.7"/>
    <n v="0"/>
    <s v="no"/>
    <x v="3"/>
    <s v="High"/>
    <s v="Yes"/>
    <n v="8026.67"/>
    <s v="Billed Services"/>
    <x v="6"/>
    <x v="1"/>
  </r>
  <r>
    <d v="2022-05-27T00:00:00"/>
    <n v="967633"/>
    <n v="38"/>
    <s v="male"/>
    <n v="19.3"/>
    <n v="0"/>
    <s v="yes"/>
    <x v="0"/>
    <s v="High"/>
    <s v="Yes"/>
    <n v="15820.7"/>
    <s v="Billed Services"/>
    <x v="6"/>
    <x v="0"/>
  </r>
  <r>
    <d v="2022-05-27T00:00:00"/>
    <n v="966584"/>
    <n v="41"/>
    <s v="female"/>
    <n v="31.6"/>
    <n v="0"/>
    <s v="no"/>
    <x v="0"/>
    <s v="Med"/>
    <s v="Yes"/>
    <n v="6186.13"/>
    <s v="Billed Services"/>
    <x v="6"/>
    <x v="0"/>
  </r>
  <r>
    <d v="2022-05-27T00:00:00"/>
    <n v="968028"/>
    <n v="30"/>
    <s v="male"/>
    <n v="25.5"/>
    <n v="0"/>
    <s v="no"/>
    <x v="2"/>
    <s v="Med"/>
    <s v="Yes"/>
    <n v="3645.09"/>
    <s v="Billed Services"/>
    <x v="6"/>
    <x v="1"/>
  </r>
  <r>
    <d v="2022-05-27T00:00:00"/>
    <n v="146143"/>
    <n v="18"/>
    <s v="female"/>
    <n v="30.1"/>
    <n v="0"/>
    <s v="no"/>
    <x v="2"/>
    <s v="Low"/>
    <s v="NO"/>
    <n v="21344.85"/>
    <s v="Billed Services"/>
    <x v="6"/>
    <x v="1"/>
  </r>
  <r>
    <d v="2022-05-27T00:00:00"/>
    <n v="973425"/>
    <n v="63"/>
    <s v="male"/>
    <n v="35.1"/>
    <n v="0"/>
    <s v="yes"/>
    <x v="1"/>
    <s v="High"/>
    <s v="Yes"/>
    <n v="47055.53"/>
    <s v="Billed Services"/>
    <x v="6"/>
    <x v="0"/>
  </r>
  <r>
    <d v="2022-05-27T00:00:00"/>
    <n v="980570"/>
    <n v="44"/>
    <s v="male"/>
    <n v="31.4"/>
    <n v="1"/>
    <s v="yes"/>
    <x v="2"/>
    <s v="Med"/>
    <s v="Yes"/>
    <n v="39556.49"/>
    <s v="Billed Services"/>
    <x v="6"/>
    <x v="1"/>
  </r>
  <r>
    <d v="2022-05-27T00:00:00"/>
    <n v="950949"/>
    <n v="47"/>
    <s v="female"/>
    <n v="33.9"/>
    <n v="3"/>
    <s v="no"/>
    <x v="3"/>
    <s v="High"/>
    <s v="Yes"/>
    <n v="10115.01"/>
    <s v="Billed Services"/>
    <x v="6"/>
    <x v="1"/>
  </r>
  <r>
    <d v="2022-05-27T00:00:00"/>
    <n v="55330"/>
    <n v="54"/>
    <s v="female"/>
    <n v="31.9"/>
    <n v="3"/>
    <s v="no"/>
    <x v="1"/>
    <s v="High"/>
    <s v="Yes"/>
    <n v="27322.73"/>
    <s v="Billed Services"/>
    <x v="6"/>
    <x v="0"/>
  </r>
  <r>
    <d v="2022-05-27T00:00:00"/>
    <n v="160533"/>
    <n v="32"/>
    <s v="female"/>
    <n v="37.1"/>
    <n v="3"/>
    <s v="no"/>
    <x v="2"/>
    <s v="Med"/>
    <s v="Yes"/>
    <n v="6334.34"/>
    <s v="Billed Services"/>
    <x v="6"/>
    <x v="1"/>
  </r>
  <r>
    <d v="2022-05-26T00:00:00"/>
    <n v="977217"/>
    <n v="36"/>
    <s v="male"/>
    <n v="34.4"/>
    <n v="0"/>
    <s v="yes"/>
    <x v="1"/>
    <s v="Med"/>
    <s v="Yes"/>
    <n v="37742.58"/>
    <s v="Billed Services"/>
    <x v="6"/>
    <x v="0"/>
  </r>
  <r>
    <d v="2022-05-26T00:00:00"/>
    <n v="151074"/>
    <n v="53"/>
    <s v="female"/>
    <n v="22.9"/>
    <n v="1"/>
    <s v="yes"/>
    <x v="1"/>
    <s v="High"/>
    <s v="Yes"/>
    <n v="23244.79"/>
    <s v="Billed Services"/>
    <x v="6"/>
    <x v="0"/>
  </r>
  <r>
    <d v="2022-05-26T00:00:00"/>
    <n v="161338"/>
    <n v="37"/>
    <s v="female"/>
    <n v="34.799999999999997"/>
    <n v="2"/>
    <s v="yes"/>
    <x v="0"/>
    <s v="Med"/>
    <s v="Yes"/>
    <n v="39836.519999999997"/>
    <s v="Billed Services"/>
    <x v="6"/>
    <x v="0"/>
  </r>
  <r>
    <d v="2022-05-26T00:00:00"/>
    <n v="976258"/>
    <n v="45"/>
    <s v="male"/>
    <n v="22.9"/>
    <n v="2"/>
    <s v="yes"/>
    <x v="3"/>
    <s v="High"/>
    <s v="Yes"/>
    <n v="21098.55"/>
    <s v="Billed Services"/>
    <x v="6"/>
    <x v="1"/>
  </r>
  <r>
    <d v="2022-05-26T00:00:00"/>
    <n v="153792"/>
    <n v="55"/>
    <s v="male"/>
    <n v="38.299999999999997"/>
    <n v="0"/>
    <s v="no"/>
    <x v="1"/>
    <s v="High"/>
    <s v="Yes"/>
    <n v="10226.280000000001"/>
    <s v="Billed Services"/>
    <x v="6"/>
    <x v="0"/>
  </r>
  <r>
    <d v="2022-05-26T00:00:00"/>
    <n v="978732"/>
    <n v="56"/>
    <s v="male"/>
    <n v="20"/>
    <n v="0"/>
    <s v="yes"/>
    <x v="2"/>
    <s v="High"/>
    <s v="Yes"/>
    <n v="22412.65"/>
    <s v="Billed Services"/>
    <x v="6"/>
    <x v="1"/>
  </r>
  <r>
    <d v="2022-05-25T00:00:00"/>
    <n v="149375"/>
    <n v="18"/>
    <s v="male"/>
    <n v="25.2"/>
    <n v="0"/>
    <s v="yes"/>
    <x v="2"/>
    <s v="Low"/>
    <s v="NO"/>
    <n v="15518.18"/>
    <s v="Billed Services"/>
    <x v="6"/>
    <x v="1"/>
  </r>
  <r>
    <d v="2022-05-25T00:00:00"/>
    <n v="949912"/>
    <n v="38"/>
    <s v="male"/>
    <n v="27.8"/>
    <n v="2"/>
    <s v="no"/>
    <x v="3"/>
    <s v="Med"/>
    <s v="Yes"/>
    <n v="6455.86"/>
    <s v="Billed Services"/>
    <x v="6"/>
    <x v="1"/>
  </r>
  <r>
    <d v="2022-05-25T00:00:00"/>
    <n v="88097"/>
    <n v="19"/>
    <s v="female"/>
    <n v="32.1"/>
    <n v="0"/>
    <s v="no"/>
    <x v="3"/>
    <s v="Low"/>
    <s v="NO"/>
    <n v="2130.6799999999998"/>
    <s v="Billed Services"/>
    <x v="6"/>
    <x v="1"/>
  </r>
  <r>
    <d v="2022-05-25T00:00:00"/>
    <n v="81907"/>
    <n v="46"/>
    <s v="male"/>
    <n v="22.3"/>
    <n v="0"/>
    <s v="no"/>
    <x v="0"/>
    <s v="High"/>
    <s v="Yes"/>
    <n v="7147.11"/>
    <s v="Billed Services"/>
    <x v="6"/>
    <x v="0"/>
  </r>
  <r>
    <d v="2022-05-25T00:00:00"/>
    <n v="34348"/>
    <n v="35"/>
    <s v="male"/>
    <n v="27.7"/>
    <n v="2"/>
    <s v="yes"/>
    <x v="2"/>
    <s v="Med"/>
    <s v="Yes"/>
    <n v="20984.09"/>
    <s v="Billed Services"/>
    <x v="6"/>
    <x v="1"/>
  </r>
  <r>
    <d v="2022-05-24T00:00:00"/>
    <n v="110426"/>
    <n v="31"/>
    <s v="male"/>
    <n v="28.5"/>
    <n v="5"/>
    <s v="no"/>
    <x v="2"/>
    <s v="Med"/>
    <s v="Yes"/>
    <n v="6799.46"/>
    <s v="Billed Services"/>
    <x v="6"/>
    <x v="1"/>
  </r>
  <r>
    <d v="2022-05-24T00:00:00"/>
    <n v="972782"/>
    <n v="31"/>
    <s v="male"/>
    <n v="26.9"/>
    <n v="1"/>
    <s v="no"/>
    <x v="2"/>
    <s v="Med"/>
    <s v="Yes"/>
    <n v="4441.21"/>
    <s v="Billed Services"/>
    <x v="6"/>
    <x v="1"/>
  </r>
  <r>
    <d v="2022-05-24T00:00:00"/>
    <n v="982886"/>
    <n v="45"/>
    <s v="female"/>
    <n v="38.299999999999997"/>
    <n v="0"/>
    <s v="no"/>
    <x v="2"/>
    <s v="High"/>
    <s v="Yes"/>
    <n v="7935.29"/>
    <s v="Billed Services"/>
    <x v="6"/>
    <x v="1"/>
  </r>
  <r>
    <d v="2022-05-24T00:00:00"/>
    <n v="956528"/>
    <n v="59"/>
    <s v="male"/>
    <n v="29.8"/>
    <n v="3"/>
    <s v="yes"/>
    <x v="2"/>
    <s v="High"/>
    <s v="Yes"/>
    <n v="30184.94"/>
    <s v="Billed Services"/>
    <x v="6"/>
    <x v="1"/>
  </r>
  <r>
    <d v="2022-05-24T00:00:00"/>
    <n v="965388"/>
    <n v="35"/>
    <s v="male"/>
    <n v="34.799999999999997"/>
    <n v="2"/>
    <s v="no"/>
    <x v="3"/>
    <s v="Med"/>
    <s v="Yes"/>
    <n v="5729.01"/>
    <s v="Billed Services"/>
    <x v="6"/>
    <x v="1"/>
  </r>
  <r>
    <d v="2022-05-24T00:00:00"/>
    <n v="964560"/>
    <n v="64"/>
    <s v="female"/>
    <n v="31.3"/>
    <n v="2"/>
    <s v="yes"/>
    <x v="0"/>
    <s v="High"/>
    <s v="Yes"/>
    <n v="47291.06"/>
    <s v="Billed Services"/>
    <x v="6"/>
    <x v="0"/>
  </r>
  <r>
    <d v="2022-05-24T00:00:00"/>
    <n v="958802"/>
    <n v="28"/>
    <s v="female"/>
    <n v="37.6"/>
    <n v="1"/>
    <s v="no"/>
    <x v="1"/>
    <s v="Low"/>
    <s v="NO"/>
    <n v="3766.88"/>
    <s v="Billed Services"/>
    <x v="6"/>
    <x v="0"/>
  </r>
  <r>
    <d v="2022-05-24T00:00:00"/>
    <n v="946418"/>
    <n v="54"/>
    <s v="female"/>
    <n v="30.8"/>
    <n v="3"/>
    <s v="no"/>
    <x v="0"/>
    <s v="High"/>
    <s v="Yes"/>
    <n v="12105.32"/>
    <s v="Billed Services"/>
    <x v="6"/>
    <x v="0"/>
  </r>
  <r>
    <d v="2022-05-23T00:00:00"/>
    <n v="979944"/>
    <n v="31"/>
    <s v="male"/>
    <n v="36.299999999999997"/>
    <n v="2"/>
    <s v="yes"/>
    <x v="0"/>
    <s v="Med"/>
    <s v="Yes"/>
    <n v="38711"/>
    <s v="Billed Services"/>
    <x v="6"/>
    <x v="0"/>
  </r>
  <r>
    <d v="2022-05-23T00:00:00"/>
    <n v="973841"/>
    <n v="22"/>
    <s v="male"/>
    <n v="37.6"/>
    <n v="1"/>
    <s v="yes"/>
    <x v="1"/>
    <s v="Low"/>
    <s v="NO"/>
    <n v="37165.160000000003"/>
    <s v="Billed Services"/>
    <x v="6"/>
    <x v="0"/>
  </r>
  <r>
    <d v="2022-05-23T00:00:00"/>
    <n v="965630"/>
    <n v="48"/>
    <s v="female"/>
    <n v="41.2"/>
    <n v="4"/>
    <s v="no"/>
    <x v="3"/>
    <s v="High"/>
    <s v="Yes"/>
    <n v="11033.66"/>
    <s v="Billed Services"/>
    <x v="6"/>
    <x v="1"/>
  </r>
  <r>
    <d v="2022-05-23T00:00:00"/>
    <n v="943892"/>
    <n v="55"/>
    <s v="female"/>
    <n v="27"/>
    <n v="0"/>
    <s v="no"/>
    <x v="3"/>
    <s v="High"/>
    <s v="Yes"/>
    <n v="11082.58"/>
    <s v="Billed Services"/>
    <x v="6"/>
    <x v="1"/>
  </r>
  <r>
    <d v="2022-05-23T00:00:00"/>
    <n v="980680"/>
    <n v="21"/>
    <s v="female"/>
    <n v="39.5"/>
    <n v="0"/>
    <s v="no"/>
    <x v="1"/>
    <s v="Low"/>
    <s v="NO"/>
    <n v="2026.97"/>
    <s v="Billed Services"/>
    <x v="6"/>
    <x v="0"/>
  </r>
  <r>
    <d v="2022-05-23T00:00:00"/>
    <n v="949951"/>
    <n v="53"/>
    <s v="female"/>
    <n v="24.8"/>
    <n v="1"/>
    <s v="no"/>
    <x v="3"/>
    <s v="High"/>
    <s v="Yes"/>
    <n v="10942.13"/>
    <s v="Billed Services"/>
    <x v="6"/>
    <x v="1"/>
  </r>
  <r>
    <d v="2022-05-23T00:00:00"/>
    <n v="977656"/>
    <n v="42"/>
    <s v="female"/>
    <n v="26.6"/>
    <n v="0"/>
    <s v="yes"/>
    <x v="3"/>
    <s v="Med"/>
    <s v="Yes"/>
    <n v="21348.71"/>
    <s v="Billed Services"/>
    <x v="6"/>
    <x v="1"/>
  </r>
  <r>
    <d v="2022-05-23T00:00:00"/>
    <n v="161131"/>
    <n v="37"/>
    <s v="male"/>
    <n v="29.6"/>
    <n v="0"/>
    <s v="no"/>
    <x v="3"/>
    <s v="Med"/>
    <s v="Yes"/>
    <n v="5028.1499999999996"/>
    <s v="Billed Services"/>
    <x v="6"/>
    <x v="1"/>
  </r>
  <r>
    <d v="2022-05-23T00:00:00"/>
    <n v="969210"/>
    <n v="24"/>
    <s v="female"/>
    <n v="33.299999999999997"/>
    <n v="0"/>
    <s v="no"/>
    <x v="3"/>
    <s v="Low"/>
    <s v="NO"/>
    <n v="2855.44"/>
    <s v="Billed Services"/>
    <x v="6"/>
    <x v="1"/>
  </r>
  <r>
    <d v="2022-05-23T00:00:00"/>
    <n v="964466"/>
    <n v="63"/>
    <s v="female"/>
    <n v="37.700000000000003"/>
    <n v="0"/>
    <s v="yes"/>
    <x v="0"/>
    <s v="High"/>
    <s v="Yes"/>
    <n v="48824.45"/>
    <s v="Billed Services"/>
    <x v="6"/>
    <x v="0"/>
  </r>
  <r>
    <d v="2022-05-23T00:00:00"/>
    <n v="10254"/>
    <n v="51"/>
    <s v="female"/>
    <n v="18.100000000000001"/>
    <n v="0"/>
    <s v="no"/>
    <x v="3"/>
    <s v="High"/>
    <s v="Yes"/>
    <n v="9644.25"/>
    <s v="Billed Services"/>
    <x v="6"/>
    <x v="1"/>
  </r>
  <r>
    <d v="2022-05-20T00:00:00"/>
    <n v="110393"/>
    <n v="27"/>
    <s v="female"/>
    <n v="24.8"/>
    <n v="0"/>
    <s v="yes"/>
    <x v="1"/>
    <s v="Low"/>
    <s v="NO"/>
    <n v="16577.78"/>
    <s v="Billed Services"/>
    <x v="6"/>
    <x v="0"/>
  </r>
  <r>
    <d v="2022-05-20T00:00:00"/>
    <n v="942213"/>
    <n v="29"/>
    <s v="male"/>
    <n v="27.9"/>
    <n v="0"/>
    <s v="no"/>
    <x v="1"/>
    <s v="Low"/>
    <s v="NO"/>
    <n v="2867.12"/>
    <s v="Billed Services"/>
    <x v="6"/>
    <x v="0"/>
  </r>
  <r>
    <d v="2022-05-20T00:00:00"/>
    <n v="946252"/>
    <n v="54"/>
    <s v="male"/>
    <n v="33.6"/>
    <n v="1"/>
    <s v="no"/>
    <x v="3"/>
    <s v="High"/>
    <s v="Yes"/>
    <n v="10825.25"/>
    <s v="Billed Services"/>
    <x v="6"/>
    <x v="1"/>
  </r>
  <r>
    <d v="2022-05-20T00:00:00"/>
    <n v="974005"/>
    <n v="37"/>
    <s v="female"/>
    <n v="23.4"/>
    <n v="2"/>
    <s v="no"/>
    <x v="3"/>
    <s v="Med"/>
    <s v="Yes"/>
    <n v="6686.43"/>
    <s v="Billed Services"/>
    <x v="6"/>
    <x v="1"/>
  </r>
  <r>
    <d v="2022-05-20T00:00:00"/>
    <n v="969885"/>
    <n v="44"/>
    <s v="male"/>
    <n v="37.1"/>
    <n v="2"/>
    <s v="no"/>
    <x v="0"/>
    <s v="Med"/>
    <s v="Yes"/>
    <n v="7740.34"/>
    <s v="Billed Services"/>
    <x v="6"/>
    <x v="0"/>
  </r>
  <r>
    <d v="2022-05-20T00:00:00"/>
    <n v="948912"/>
    <n v="18"/>
    <s v="male"/>
    <n v="23.8"/>
    <n v="0"/>
    <s v="no"/>
    <x v="2"/>
    <s v="Low"/>
    <s v="NO"/>
    <n v="1705.62"/>
    <s v="Billed Services"/>
    <x v="6"/>
    <x v="1"/>
  </r>
  <r>
    <d v="2022-05-20T00:00:00"/>
    <n v="942572"/>
    <n v="20"/>
    <s v="female"/>
    <n v="29"/>
    <n v="0"/>
    <s v="no"/>
    <x v="3"/>
    <s v="Low"/>
    <s v="NO"/>
    <n v="2257.48"/>
    <s v="Billed Services"/>
    <x v="6"/>
    <x v="1"/>
  </r>
  <r>
    <d v="2022-05-20T00:00:00"/>
    <n v="164461"/>
    <n v="22"/>
    <s v="female"/>
    <n v="28.1"/>
    <n v="0"/>
    <s v="no"/>
    <x v="1"/>
    <s v="Low"/>
    <s v="NO"/>
    <n v="2155.6799999999998"/>
    <s v="Billed Services"/>
    <x v="6"/>
    <x v="0"/>
  </r>
  <r>
    <d v="2022-05-20T00:00:00"/>
    <n v="68861"/>
    <n v="19"/>
    <s v="male"/>
    <n v="34.1"/>
    <n v="0"/>
    <s v="no"/>
    <x v="0"/>
    <s v="Low"/>
    <s v="NO"/>
    <n v="1261.44"/>
    <s v="Billed Services"/>
    <x v="6"/>
    <x v="0"/>
  </r>
  <r>
    <d v="2022-05-20T00:00:00"/>
    <n v="101469"/>
    <n v="34"/>
    <s v="male"/>
    <n v="22.4"/>
    <n v="2"/>
    <s v="no"/>
    <x v="2"/>
    <s v="Med"/>
    <s v="Yes"/>
    <n v="27375.9"/>
    <s v="Billed Services"/>
    <x v="6"/>
    <x v="1"/>
  </r>
  <r>
    <d v="2022-05-20T00:00:00"/>
    <n v="960102"/>
    <n v="48"/>
    <s v="male"/>
    <n v="29.7"/>
    <n v="0"/>
    <s v="no"/>
    <x v="1"/>
    <s v="High"/>
    <s v="Yes"/>
    <n v="7789.64"/>
    <s v="Billed Services"/>
    <x v="6"/>
    <x v="0"/>
  </r>
  <r>
    <d v="2022-05-19T00:00:00"/>
    <n v="972824"/>
    <n v="62"/>
    <s v="female"/>
    <n v="33"/>
    <n v="3"/>
    <s v="no"/>
    <x v="3"/>
    <s v="High"/>
    <s v="Yes"/>
    <n v="15612.19"/>
    <s v="Billed Services"/>
    <x v="6"/>
    <x v="1"/>
  </r>
  <r>
    <d v="2022-05-19T00:00:00"/>
    <n v="972490"/>
    <n v="58"/>
    <s v="male"/>
    <n v="49.1"/>
    <n v="0"/>
    <s v="no"/>
    <x v="1"/>
    <s v="High"/>
    <s v="Yes"/>
    <n v="11381.33"/>
    <s v="Billed Services"/>
    <x v="6"/>
    <x v="0"/>
  </r>
  <r>
    <d v="2022-05-19T00:00:00"/>
    <n v="970978"/>
    <n v="29"/>
    <s v="female"/>
    <n v="27.9"/>
    <n v="1"/>
    <s v="yes"/>
    <x v="1"/>
    <s v="Low"/>
    <s v="NO"/>
    <n v="19107.78"/>
    <s v="Billed Services"/>
    <x v="6"/>
    <x v="0"/>
  </r>
  <r>
    <d v="2022-05-19T00:00:00"/>
    <n v="958054"/>
    <n v="49"/>
    <s v="female"/>
    <n v="27.2"/>
    <n v="0"/>
    <s v="no"/>
    <x v="1"/>
    <s v="High"/>
    <s v="Yes"/>
    <n v="8601.33"/>
    <s v="Billed Services"/>
    <x v="6"/>
    <x v="0"/>
  </r>
  <r>
    <d v="2022-05-19T00:00:00"/>
    <n v="970334"/>
    <n v="19"/>
    <s v="male"/>
    <n v="25.6"/>
    <n v="0"/>
    <s v="no"/>
    <x v="3"/>
    <s v="Low"/>
    <s v="NO"/>
    <n v="1632.56"/>
    <s v="Billed Services"/>
    <x v="6"/>
    <x v="1"/>
  </r>
  <r>
    <d v="2022-05-19T00:00:00"/>
    <n v="949463"/>
    <n v="35"/>
    <s v="male"/>
    <n v="24.1"/>
    <n v="1"/>
    <s v="no"/>
    <x v="3"/>
    <s v="Med"/>
    <s v="Yes"/>
    <n v="5125.22"/>
    <s v="Billed Services"/>
    <x v="6"/>
    <x v="1"/>
  </r>
  <r>
    <d v="2022-05-18T00:00:00"/>
    <n v="96374"/>
    <n v="19"/>
    <s v="male"/>
    <n v="20.399999999999999"/>
    <n v="0"/>
    <s v="no"/>
    <x v="3"/>
    <s v="Low"/>
    <s v="NO"/>
    <n v="1625.43"/>
    <s v="Billed Services"/>
    <x v="6"/>
    <x v="1"/>
  </r>
  <r>
    <d v="2022-05-18T00:00:00"/>
    <n v="934651"/>
    <n v="21"/>
    <s v="female"/>
    <n v="33.6"/>
    <n v="2"/>
    <s v="no"/>
    <x v="3"/>
    <s v="Low"/>
    <s v="NO"/>
    <n v="3579.83"/>
    <s v="Billed Services"/>
    <x v="6"/>
    <x v="1"/>
  </r>
  <r>
    <d v="2022-05-18T00:00:00"/>
    <n v="103582"/>
    <n v="18"/>
    <s v="male"/>
    <n v="31.7"/>
    <n v="2"/>
    <s v="yes"/>
    <x v="1"/>
    <s v="Low"/>
    <s v="NO"/>
    <n v="34303.17"/>
    <s v="Billed Services"/>
    <x v="6"/>
    <x v="0"/>
  </r>
  <r>
    <d v="2022-05-18T00:00:00"/>
    <n v="147003"/>
    <n v="20"/>
    <s v="female"/>
    <n v="22.4"/>
    <n v="0"/>
    <s v="yes"/>
    <x v="3"/>
    <s v="Low"/>
    <s v="NO"/>
    <n v="14711.74"/>
    <s v="Billed Services"/>
    <x v="6"/>
    <x v="1"/>
  </r>
  <r>
    <d v="2022-05-18T00:00:00"/>
    <n v="937017"/>
    <n v="19"/>
    <s v="female"/>
    <n v="28.9"/>
    <n v="0"/>
    <s v="no"/>
    <x v="0"/>
    <s v="Low"/>
    <s v="NO"/>
    <n v="1743.21"/>
    <s v="Billed Services"/>
    <x v="6"/>
    <x v="0"/>
  </r>
  <r>
    <d v="2022-05-18T00:00:00"/>
    <n v="959106"/>
    <n v="18"/>
    <s v="male"/>
    <n v="34.4"/>
    <n v="0"/>
    <s v="no"/>
    <x v="1"/>
    <s v="Low"/>
    <s v="NO"/>
    <n v="1137.47"/>
    <s v="Billed Services"/>
    <x v="6"/>
    <x v="0"/>
  </r>
  <r>
    <d v="2022-05-18T00:00:00"/>
    <n v="20854"/>
    <n v="19"/>
    <s v="male"/>
    <n v="30.6"/>
    <n v="0"/>
    <s v="no"/>
    <x v="3"/>
    <s v="Low"/>
    <s v="NO"/>
    <n v="1639.56"/>
    <s v="Billed Services"/>
    <x v="6"/>
    <x v="1"/>
  </r>
  <r>
    <d v="2022-05-18T00:00:00"/>
    <n v="61131"/>
    <n v="40"/>
    <s v="male"/>
    <n v="41.2"/>
    <n v="1"/>
    <s v="no"/>
    <x v="2"/>
    <s v="Med"/>
    <s v="Yes"/>
    <n v="6610.11"/>
    <s v="Billed Services"/>
    <x v="6"/>
    <x v="1"/>
  </r>
  <r>
    <d v="2022-05-17T00:00:00"/>
    <n v="153299"/>
    <n v="37"/>
    <s v="female"/>
    <n v="30.8"/>
    <n v="2"/>
    <s v="no"/>
    <x v="1"/>
    <s v="Med"/>
    <s v="Yes"/>
    <n v="6313.76"/>
    <s v="Billed Services"/>
    <x v="6"/>
    <x v="0"/>
  </r>
  <r>
    <d v="2022-05-17T00:00:00"/>
    <n v="967257"/>
    <n v="25"/>
    <s v="male"/>
    <n v="33.700000000000003"/>
    <n v="4"/>
    <s v="no"/>
    <x v="1"/>
    <s v="Low"/>
    <s v="NO"/>
    <n v="4504.66"/>
    <s v="Billed Services"/>
    <x v="6"/>
    <x v="0"/>
  </r>
  <r>
    <d v="2022-05-17T00:00:00"/>
    <n v="944623"/>
    <n v="64"/>
    <s v="male"/>
    <n v="24.7"/>
    <n v="1"/>
    <s v="no"/>
    <x v="3"/>
    <s v="High"/>
    <s v="Yes"/>
    <n v="30166.62"/>
    <s v="Billed Services"/>
    <x v="6"/>
    <x v="1"/>
  </r>
  <r>
    <d v="2022-05-17T00:00:00"/>
    <n v="948686"/>
    <n v="28"/>
    <s v="female"/>
    <n v="25.9"/>
    <n v="1"/>
    <s v="no"/>
    <x v="3"/>
    <s v="Low"/>
    <s v="NO"/>
    <n v="4133.6400000000003"/>
    <s v="Billed Services"/>
    <x v="6"/>
    <x v="1"/>
  </r>
  <r>
    <d v="2022-05-16T00:00:00"/>
    <n v="118157"/>
    <n v="36"/>
    <s v="male"/>
    <n v="35.200000000000003"/>
    <n v="1"/>
    <s v="yes"/>
    <x v="1"/>
    <s v="Med"/>
    <s v="Yes"/>
    <n v="38709.18"/>
    <s v="Billed Services"/>
    <x v="6"/>
    <x v="0"/>
  </r>
  <r>
    <d v="2022-05-16T00:00:00"/>
    <n v="150746"/>
    <n v="18"/>
    <s v="female"/>
    <n v="35.6"/>
    <n v="0"/>
    <s v="no"/>
    <x v="2"/>
    <s v="Low"/>
    <s v="NO"/>
    <n v="2211.13"/>
    <s v="Billed Services"/>
    <x v="6"/>
    <x v="1"/>
  </r>
  <r>
    <d v="2022-05-16T00:00:00"/>
    <n v="980625"/>
    <n v="43"/>
    <s v="male"/>
    <n v="27.4"/>
    <n v="3"/>
    <s v="no"/>
    <x v="2"/>
    <s v="Med"/>
    <s v="Yes"/>
    <n v="8606.2199999999993"/>
    <s v="Billed Services"/>
    <x v="6"/>
    <x v="1"/>
  </r>
  <r>
    <d v="2022-05-16T00:00:00"/>
    <n v="121744"/>
    <n v="61"/>
    <s v="female"/>
    <n v="39.1"/>
    <n v="2"/>
    <s v="no"/>
    <x v="0"/>
    <s v="High"/>
    <s v="Yes"/>
    <n v="14235.07"/>
    <s v="Billed Services"/>
    <x v="6"/>
    <x v="0"/>
  </r>
  <r>
    <d v="2022-05-13T00:00:00"/>
    <n v="944655"/>
    <n v="40"/>
    <s v="male"/>
    <n v="26.3"/>
    <n v="1"/>
    <s v="no"/>
    <x v="3"/>
    <s v="Med"/>
    <s v="Yes"/>
    <n v="6389.38"/>
    <s v="Billed Services"/>
    <x v="6"/>
    <x v="1"/>
  </r>
  <r>
    <d v="2022-05-13T00:00:00"/>
    <n v="165720"/>
    <n v="28"/>
    <s v="male"/>
    <n v="24"/>
    <n v="3"/>
    <s v="yes"/>
    <x v="1"/>
    <s v="Low"/>
    <s v="NO"/>
    <n v="17663.14"/>
    <s v="Billed Services"/>
    <x v="6"/>
    <x v="0"/>
  </r>
  <r>
    <d v="2022-05-12T00:00:00"/>
    <n v="935014"/>
    <n v="24"/>
    <s v="female"/>
    <n v="26.6"/>
    <n v="0"/>
    <s v="no"/>
    <x v="2"/>
    <s v="Low"/>
    <s v="NO"/>
    <n v="3046.06"/>
    <s v="Billed Services"/>
    <x v="6"/>
    <x v="1"/>
  </r>
  <r>
    <d v="2022-05-12T00:00:00"/>
    <n v="977703"/>
    <n v="41"/>
    <s v="male"/>
    <n v="21.8"/>
    <n v="1"/>
    <s v="no"/>
    <x v="1"/>
    <s v="Med"/>
    <s v="Yes"/>
    <n v="6272.48"/>
    <s v="Billed Services"/>
    <x v="6"/>
    <x v="0"/>
  </r>
  <r>
    <d v="2022-05-12T00:00:00"/>
    <n v="51979"/>
    <n v="60"/>
    <s v="female"/>
    <n v="24.5"/>
    <n v="0"/>
    <s v="no"/>
    <x v="1"/>
    <s v="High"/>
    <s v="Yes"/>
    <n v="12629.9"/>
    <s v="Billed Services"/>
    <x v="6"/>
    <x v="0"/>
  </r>
  <r>
    <d v="2022-05-12T00:00:00"/>
    <n v="933272"/>
    <n v="44"/>
    <s v="male"/>
    <n v="27.4"/>
    <n v="2"/>
    <s v="no"/>
    <x v="0"/>
    <s v="Med"/>
    <s v="Yes"/>
    <n v="7726.85"/>
    <s v="Billed Services"/>
    <x v="6"/>
    <x v="0"/>
  </r>
  <r>
    <d v="2022-05-12T00:00:00"/>
    <n v="949429"/>
    <n v="57"/>
    <s v="male"/>
    <n v="34"/>
    <n v="0"/>
    <s v="no"/>
    <x v="3"/>
    <s v="High"/>
    <s v="Yes"/>
    <n v="11356.66"/>
    <s v="Billed Services"/>
    <x v="6"/>
    <x v="1"/>
  </r>
  <r>
    <d v="2022-05-12T00:00:00"/>
    <n v="944666"/>
    <n v="29"/>
    <s v="female"/>
    <n v="29.6"/>
    <n v="1"/>
    <s v="no"/>
    <x v="1"/>
    <s v="Low"/>
    <s v="NO"/>
    <n v="3947.41"/>
    <s v="Billed Services"/>
    <x v="6"/>
    <x v="0"/>
  </r>
  <r>
    <d v="2022-05-12T00:00:00"/>
    <n v="947387"/>
    <n v="21"/>
    <s v="male"/>
    <n v="35.5"/>
    <n v="0"/>
    <s v="no"/>
    <x v="1"/>
    <s v="Low"/>
    <s v="NO"/>
    <n v="1532.47"/>
    <s v="Billed Services"/>
    <x v="6"/>
    <x v="0"/>
  </r>
  <r>
    <d v="2022-05-11T00:00:00"/>
    <n v="982042"/>
    <n v="23"/>
    <s v="male"/>
    <n v="17.399999999999999"/>
    <n v="1"/>
    <s v="no"/>
    <x v="3"/>
    <s v="Low"/>
    <s v="NO"/>
    <n v="2775.19"/>
    <s v="Enabling Services"/>
    <x v="6"/>
    <x v="1"/>
  </r>
  <r>
    <d v="2022-05-11T00:00:00"/>
    <n v="150809"/>
    <n v="28"/>
    <s v="male"/>
    <n v="36.4"/>
    <n v="1"/>
    <s v="yes"/>
    <x v="0"/>
    <s v="Low"/>
    <s v="NO"/>
    <n v="51194.559999999998"/>
    <s v="Billed Services"/>
    <x v="6"/>
    <x v="0"/>
  </r>
  <r>
    <d v="2022-05-11T00:00:00"/>
    <n v="114363"/>
    <n v="38"/>
    <s v="male"/>
    <n v="37.1"/>
    <n v="1"/>
    <s v="no"/>
    <x v="2"/>
    <s v="Med"/>
    <s v="Yes"/>
    <n v="6079.67"/>
    <s v="Billed Services"/>
    <x v="6"/>
    <x v="1"/>
  </r>
  <r>
    <d v="2022-05-11T00:00:00"/>
    <n v="934807"/>
    <n v="55"/>
    <s v="male"/>
    <n v="37.299999999999997"/>
    <n v="0"/>
    <s v="no"/>
    <x v="0"/>
    <s v="High"/>
    <s v="Yes"/>
    <n v="20630.28"/>
    <s v="Billed Services"/>
    <x v="6"/>
    <x v="0"/>
  </r>
  <r>
    <d v="2022-05-11T00:00:00"/>
    <n v="981625"/>
    <n v="28"/>
    <s v="female"/>
    <n v="34.799999999999997"/>
    <n v="0"/>
    <s v="no"/>
    <x v="3"/>
    <s v="Low"/>
    <s v="NO"/>
    <n v="3556.92"/>
    <s v="Billed Services"/>
    <x v="6"/>
    <x v="1"/>
  </r>
  <r>
    <d v="2022-05-11T00:00:00"/>
    <n v="949016"/>
    <n v="58"/>
    <s v="male"/>
    <n v="37"/>
    <n v="2"/>
    <s v="yes"/>
    <x v="3"/>
    <s v="High"/>
    <s v="Yes"/>
    <n v="47496.49"/>
    <s v="Billed Services"/>
    <x v="6"/>
    <x v="1"/>
  </r>
  <r>
    <d v="2022-05-11T00:00:00"/>
    <n v="944188"/>
    <n v="40"/>
    <s v="female"/>
    <n v="36.200000000000003"/>
    <n v="0"/>
    <s v="no"/>
    <x v="1"/>
    <s v="Med"/>
    <s v="Yes"/>
    <n v="5920.1"/>
    <s v="Billed Services"/>
    <x v="6"/>
    <x v="0"/>
  </r>
  <r>
    <d v="2022-05-11T00:00:00"/>
    <n v="153742"/>
    <n v="58"/>
    <s v="male"/>
    <n v="32"/>
    <n v="1"/>
    <s v="no"/>
    <x v="1"/>
    <s v="High"/>
    <s v="Yes"/>
    <n v="11946.63"/>
    <s v="Billed Services"/>
    <x v="6"/>
    <x v="0"/>
  </r>
  <r>
    <d v="2022-05-11T00:00:00"/>
    <n v="954988"/>
    <n v="32"/>
    <s v="female"/>
    <n v="29.8"/>
    <n v="2"/>
    <s v="no"/>
    <x v="0"/>
    <s v="Med"/>
    <s v="Yes"/>
    <n v="5152.13"/>
    <s v="Billed Services"/>
    <x v="6"/>
    <x v="0"/>
  </r>
  <r>
    <d v="2022-05-11T00:00:00"/>
    <n v="148964"/>
    <n v="30"/>
    <s v="female"/>
    <n v="30.9"/>
    <n v="3"/>
    <s v="no"/>
    <x v="0"/>
    <s v="Med"/>
    <s v="Yes"/>
    <n v="5325.65"/>
    <s v="Billed Services"/>
    <x v="6"/>
    <x v="0"/>
  </r>
  <r>
    <d v="2022-05-11T00:00:00"/>
    <n v="43087"/>
    <n v="29"/>
    <s v="female"/>
    <n v="32.1"/>
    <n v="2"/>
    <s v="no"/>
    <x v="3"/>
    <s v="Low"/>
    <s v="NO"/>
    <n v="4922.92"/>
    <s v="Billed Services"/>
    <x v="6"/>
    <x v="1"/>
  </r>
  <r>
    <d v="2022-05-10T00:00:00"/>
    <n v="942138"/>
    <n v="31"/>
    <s v="female"/>
    <n v="36.6"/>
    <n v="2"/>
    <s v="no"/>
    <x v="1"/>
    <s v="Med"/>
    <s v="Yes"/>
    <n v="4949.76"/>
    <s v="Billed Services"/>
    <x v="6"/>
    <x v="0"/>
  </r>
  <r>
    <d v="2022-05-09T00:00:00"/>
    <n v="102168"/>
    <n v="22"/>
    <s v="male"/>
    <n v="35.6"/>
    <n v="0"/>
    <s v="yes"/>
    <x v="0"/>
    <s v="Low"/>
    <s v="NO"/>
    <n v="35585.58"/>
    <s v="Billed Services"/>
    <x v="6"/>
    <x v="0"/>
  </r>
  <r>
    <d v="2022-05-09T00:00:00"/>
    <n v="162990"/>
    <n v="63"/>
    <s v="male"/>
    <n v="28.3"/>
    <n v="0"/>
    <s v="no"/>
    <x v="3"/>
    <s v="High"/>
    <s v="Yes"/>
    <n v="13770.1"/>
    <s v="Billed Services"/>
    <x v="6"/>
    <x v="1"/>
  </r>
  <r>
    <d v="2022-05-09T00:00:00"/>
    <n v="120126"/>
    <n v="34"/>
    <s v="female"/>
    <n v="37.299999999999997"/>
    <n v="2"/>
    <s v="no"/>
    <x v="3"/>
    <s v="Med"/>
    <s v="Yes"/>
    <n v="5989.52"/>
    <s v="Billed Services"/>
    <x v="6"/>
    <x v="1"/>
  </r>
  <r>
    <d v="2022-05-09T00:00:00"/>
    <n v="936044"/>
    <n v="44"/>
    <s v="male"/>
    <n v="30.7"/>
    <n v="2"/>
    <s v="no"/>
    <x v="1"/>
    <s v="Med"/>
    <s v="Yes"/>
    <n v="7731.43"/>
    <s v="Billed Services"/>
    <x v="6"/>
    <x v="0"/>
  </r>
  <r>
    <d v="2022-05-06T00:00:00"/>
    <n v="955054"/>
    <n v="55"/>
    <s v="female"/>
    <n v="29.7"/>
    <n v="2"/>
    <s v="no"/>
    <x v="0"/>
    <s v="High"/>
    <s v="Yes"/>
    <n v="11881.36"/>
    <s v="Billed Services"/>
    <x v="6"/>
    <x v="0"/>
  </r>
  <r>
    <d v="2022-05-06T00:00:00"/>
    <n v="969131"/>
    <n v="32"/>
    <s v="female"/>
    <n v="17.8"/>
    <n v="2"/>
    <s v="yes"/>
    <x v="3"/>
    <s v="Med"/>
    <s v="Yes"/>
    <n v="32734.19"/>
    <s v="Billed Services"/>
    <x v="6"/>
    <x v="1"/>
  </r>
  <r>
    <d v="2022-05-06T00:00:00"/>
    <n v="961226"/>
    <n v="38"/>
    <s v="male"/>
    <n v="34.700000000000003"/>
    <n v="2"/>
    <s v="no"/>
    <x v="0"/>
    <s v="Med"/>
    <s v="Yes"/>
    <n v="6082.41"/>
    <s v="Billed Services"/>
    <x v="6"/>
    <x v="0"/>
  </r>
  <r>
    <d v="2022-05-06T00:00:00"/>
    <n v="970677"/>
    <n v="59"/>
    <s v="female"/>
    <n v="26.5"/>
    <n v="0"/>
    <s v="no"/>
    <x v="2"/>
    <s v="High"/>
    <s v="Yes"/>
    <n v="12815.44"/>
    <s v="Billed Services"/>
    <x v="6"/>
    <x v="1"/>
  </r>
  <r>
    <d v="2022-05-06T00:00:00"/>
    <n v="973658"/>
    <n v="61"/>
    <s v="female"/>
    <n v="22"/>
    <n v="0"/>
    <s v="no"/>
    <x v="2"/>
    <s v="High"/>
    <s v="Yes"/>
    <n v="13616.36"/>
    <s v="Billed Services"/>
    <x v="6"/>
    <x v="1"/>
  </r>
  <r>
    <d v="2022-05-06T00:00:00"/>
    <n v="982108"/>
    <n v="53"/>
    <s v="female"/>
    <n v="35.9"/>
    <n v="2"/>
    <s v="no"/>
    <x v="0"/>
    <s v="High"/>
    <s v="Yes"/>
    <n v="11163.57"/>
    <s v="Billed Services"/>
    <x v="6"/>
    <x v="0"/>
  </r>
  <r>
    <d v="2022-05-06T00:00:00"/>
    <n v="3620"/>
    <n v="46"/>
    <s v="male"/>
    <n v="30.5"/>
    <n v="3"/>
    <s v="yes"/>
    <x v="3"/>
    <s v="High"/>
    <s v="Yes"/>
    <n v="40720.550000000003"/>
    <s v="Billed Services"/>
    <x v="6"/>
    <x v="1"/>
  </r>
  <r>
    <d v="2022-05-05T00:00:00"/>
    <n v="962623"/>
    <n v="26"/>
    <s v="male"/>
    <n v="30.9"/>
    <n v="2"/>
    <s v="no"/>
    <x v="3"/>
    <s v="Low"/>
    <s v="NO"/>
    <n v="3877.3"/>
    <s v="Billed Services"/>
    <x v="6"/>
    <x v="1"/>
  </r>
  <r>
    <d v="2022-05-05T00:00:00"/>
    <n v="968103"/>
    <n v="21"/>
    <s v="female"/>
    <n v="35.700000000000003"/>
    <n v="0"/>
    <s v="no"/>
    <x v="3"/>
    <s v="Low"/>
    <s v="NO"/>
    <n v="2404.73"/>
    <s v="Billed Services"/>
    <x v="6"/>
    <x v="1"/>
  </r>
  <r>
    <d v="2022-05-05T00:00:00"/>
    <n v="933107"/>
    <n v="52"/>
    <s v="male"/>
    <n v="32.200000000000003"/>
    <n v="3"/>
    <s v="no"/>
    <x v="2"/>
    <s v="High"/>
    <s v="Yes"/>
    <n v="11488.32"/>
    <s v="Billed Services"/>
    <x v="6"/>
    <x v="1"/>
  </r>
  <r>
    <d v="2022-05-05T00:00:00"/>
    <n v="969362"/>
    <n v="26"/>
    <s v="female"/>
    <n v="28.8"/>
    <n v="0"/>
    <s v="no"/>
    <x v="2"/>
    <s v="Low"/>
    <s v="NO"/>
    <n v="3385.4"/>
    <s v="Billed Services"/>
    <x v="6"/>
    <x v="1"/>
  </r>
  <r>
    <d v="2022-05-05T00:00:00"/>
    <n v="954563"/>
    <n v="19"/>
    <s v="female"/>
    <n v="28.3"/>
    <n v="0"/>
    <s v="yes"/>
    <x v="0"/>
    <s v="Low"/>
    <s v="NO"/>
    <n v="17081.080000000002"/>
    <s v="Billed Services"/>
    <x v="6"/>
    <x v="0"/>
  </r>
  <r>
    <d v="2022-05-05T00:00:00"/>
    <n v="969522"/>
    <n v="52"/>
    <s v="female"/>
    <n v="37.4"/>
    <n v="0"/>
    <s v="no"/>
    <x v="0"/>
    <s v="High"/>
    <s v="Yes"/>
    <n v="9634.5400000000009"/>
    <s v="Billed Services"/>
    <x v="6"/>
    <x v="0"/>
  </r>
  <r>
    <d v="2022-05-04T00:00:00"/>
    <n v="97987"/>
    <n v="19"/>
    <s v="female"/>
    <n v="28.6"/>
    <n v="5"/>
    <s v="no"/>
    <x v="0"/>
    <s v="Low"/>
    <s v="NO"/>
    <n v="4687.8"/>
    <s v="Billed Services"/>
    <x v="6"/>
    <x v="0"/>
  </r>
  <r>
    <d v="2022-05-04T00:00:00"/>
    <n v="85037"/>
    <n v="18"/>
    <s v="female"/>
    <n v="38.700000000000003"/>
    <n v="2"/>
    <s v="no"/>
    <x v="2"/>
    <s v="Low"/>
    <s v="NO"/>
    <n v="3393.36"/>
    <s v="Billed Services"/>
    <x v="6"/>
    <x v="1"/>
  </r>
  <r>
    <d v="2022-05-04T00:00:00"/>
    <n v="979607"/>
    <n v="40"/>
    <s v="female"/>
    <n v="28.7"/>
    <n v="3"/>
    <s v="no"/>
    <x v="3"/>
    <s v="Med"/>
    <s v="Yes"/>
    <n v="8059.68"/>
    <s v="Enabling Services"/>
    <x v="6"/>
    <x v="1"/>
  </r>
  <r>
    <d v="2022-05-04T00:00:00"/>
    <n v="966755"/>
    <n v="22"/>
    <s v="male"/>
    <n v="20"/>
    <n v="3"/>
    <s v="no"/>
    <x v="2"/>
    <s v="Low"/>
    <s v="NO"/>
    <n v="4005.42"/>
    <s v="Billed Services"/>
    <x v="6"/>
    <x v="1"/>
  </r>
  <r>
    <d v="2022-05-03T00:00:00"/>
    <n v="156019"/>
    <n v="26"/>
    <s v="male"/>
    <n v="20.8"/>
    <n v="0"/>
    <s v="no"/>
    <x v="0"/>
    <s v="Low"/>
    <s v="NO"/>
    <n v="2302.3000000000002"/>
    <s v="Billed Services"/>
    <x v="6"/>
    <x v="0"/>
  </r>
  <r>
    <d v="2022-05-03T00:00:00"/>
    <n v="98074"/>
    <n v="60"/>
    <s v="male"/>
    <n v="39.9"/>
    <n v="0"/>
    <s v="yes"/>
    <x v="0"/>
    <s v="High"/>
    <s v="Yes"/>
    <n v="48173.36"/>
    <s v="Billed Services"/>
    <x v="6"/>
    <x v="0"/>
  </r>
  <r>
    <d v="2022-05-02T00:00:00"/>
    <n v="148585"/>
    <n v="30"/>
    <s v="male"/>
    <n v="35.5"/>
    <n v="0"/>
    <s v="yes"/>
    <x v="1"/>
    <s v="Med"/>
    <s v="Yes"/>
    <n v="36950.26"/>
    <s v="Billed Services"/>
    <x v="6"/>
    <x v="0"/>
  </r>
  <r>
    <d v="2022-05-02T00:00:00"/>
    <n v="935269"/>
    <n v="27"/>
    <s v="male"/>
    <n v="18.899999999999999"/>
    <n v="3"/>
    <s v="no"/>
    <x v="2"/>
    <s v="Low"/>
    <s v="NO"/>
    <n v="4827.8999999999996"/>
    <s v="Billed Services"/>
    <x v="6"/>
    <x v="1"/>
  </r>
  <r>
    <d v="2022-05-02T00:00:00"/>
    <n v="951424"/>
    <n v="54"/>
    <s v="male"/>
    <n v="29.2"/>
    <n v="1"/>
    <s v="no"/>
    <x v="0"/>
    <s v="High"/>
    <s v="Yes"/>
    <n v="10436.1"/>
    <s v="Billed Services"/>
    <x v="6"/>
    <x v="0"/>
  </r>
  <r>
    <d v="2022-04-29T00:00:00"/>
    <n v="80657"/>
    <n v="40"/>
    <s v="female"/>
    <n v="28.1"/>
    <n v="1"/>
    <s v="yes"/>
    <x v="2"/>
    <s v="Med"/>
    <s v="Yes"/>
    <n v="22331.57"/>
    <s v="Billed Services"/>
    <x v="7"/>
    <x v="1"/>
  </r>
  <r>
    <d v="2022-04-28T00:00:00"/>
    <n v="114177"/>
    <n v="55"/>
    <s v="female"/>
    <n v="26.8"/>
    <n v="1"/>
    <s v="no"/>
    <x v="0"/>
    <s v="High"/>
    <s v="Yes"/>
    <n v="35160.129999999997"/>
    <s v="Billed Services"/>
    <x v="7"/>
    <x v="0"/>
  </r>
  <r>
    <d v="2022-04-28T00:00:00"/>
    <n v="969155"/>
    <n v="40"/>
    <s v="male"/>
    <n v="35.299999999999997"/>
    <n v="3"/>
    <s v="no"/>
    <x v="0"/>
    <s v="Med"/>
    <s v="Yes"/>
    <n v="7196.87"/>
    <s v="Billed Services"/>
    <x v="7"/>
    <x v="0"/>
  </r>
  <r>
    <d v="2022-04-28T00:00:00"/>
    <n v="962145"/>
    <n v="59"/>
    <s v="male"/>
    <n v="31.8"/>
    <n v="2"/>
    <s v="no"/>
    <x v="1"/>
    <s v="High"/>
    <s v="Yes"/>
    <n v="12928.79"/>
    <s v="Billed Services"/>
    <x v="7"/>
    <x v="0"/>
  </r>
  <r>
    <d v="2022-04-28T00:00:00"/>
    <n v="951752"/>
    <n v="51"/>
    <s v="female"/>
    <n v="21.6"/>
    <n v="1"/>
    <s v="no"/>
    <x v="1"/>
    <s v="High"/>
    <s v="Yes"/>
    <n v="9855.1299999999992"/>
    <s v="Billed Services"/>
    <x v="7"/>
    <x v="0"/>
  </r>
  <r>
    <d v="2022-04-28T00:00:00"/>
    <n v="949185"/>
    <n v="42"/>
    <s v="male"/>
    <n v="30"/>
    <n v="0"/>
    <s v="yes"/>
    <x v="0"/>
    <s v="Med"/>
    <s v="Yes"/>
    <n v="22144.03"/>
    <s v="Billed Services"/>
    <x v="7"/>
    <x v="0"/>
  </r>
  <r>
    <d v="2022-04-28T00:00:00"/>
    <n v="969442"/>
    <n v="62"/>
    <s v="female"/>
    <n v="38.1"/>
    <n v="2"/>
    <s v="no"/>
    <x v="2"/>
    <s v="High"/>
    <s v="Yes"/>
    <n v="15230.32"/>
    <s v="Billed Services"/>
    <x v="7"/>
    <x v="1"/>
  </r>
  <r>
    <d v="2022-04-28T00:00:00"/>
    <n v="162152"/>
    <n v="19"/>
    <s v="male"/>
    <n v="25.2"/>
    <n v="0"/>
    <s v="no"/>
    <x v="3"/>
    <s v="Low"/>
    <s v="NO"/>
    <n v="1632.04"/>
    <s v="Billed Services"/>
    <x v="7"/>
    <x v="1"/>
  </r>
  <r>
    <d v="2022-04-28T00:00:00"/>
    <n v="84669"/>
    <n v="60"/>
    <s v="female"/>
    <n v="28.7"/>
    <n v="1"/>
    <s v="no"/>
    <x v="0"/>
    <s v="High"/>
    <s v="Yes"/>
    <n v="13224.69"/>
    <s v="Billed Services"/>
    <x v="7"/>
    <x v="0"/>
  </r>
  <r>
    <d v="2022-04-28T00:00:00"/>
    <n v="952526"/>
    <n v="56"/>
    <s v="female"/>
    <n v="33.799999999999997"/>
    <n v="2"/>
    <s v="no"/>
    <x v="3"/>
    <s v="High"/>
    <s v="Yes"/>
    <n v="12643.38"/>
    <s v="Billed Services"/>
    <x v="7"/>
    <x v="1"/>
  </r>
  <r>
    <d v="2022-04-28T00:00:00"/>
    <n v="973168"/>
    <n v="18"/>
    <s v="male"/>
    <n v="33.799999999999997"/>
    <n v="1"/>
    <s v="no"/>
    <x v="1"/>
    <s v="Low"/>
    <s v="NO"/>
    <n v="1725.55"/>
    <s v="Billed Services"/>
    <x v="7"/>
    <x v="0"/>
  </r>
  <r>
    <d v="2022-04-27T00:00:00"/>
    <n v="980726"/>
    <n v="33"/>
    <s v="female"/>
    <n v="22.1"/>
    <n v="1"/>
    <s v="no"/>
    <x v="2"/>
    <s v="Med"/>
    <s v="Yes"/>
    <n v="5354.07"/>
    <s v="Billed Services"/>
    <x v="7"/>
    <x v="1"/>
  </r>
  <r>
    <d v="2022-04-27T00:00:00"/>
    <n v="116097"/>
    <n v="32"/>
    <s v="male"/>
    <n v="37.299999999999997"/>
    <n v="1"/>
    <s v="no"/>
    <x v="2"/>
    <s v="Med"/>
    <s v="Yes"/>
    <n v="4667.6099999999997"/>
    <s v="Billed Services"/>
    <x v="7"/>
    <x v="1"/>
  </r>
  <r>
    <d v="2022-04-27T00:00:00"/>
    <n v="970688"/>
    <n v="34"/>
    <s v="male"/>
    <n v="25.3"/>
    <n v="1"/>
    <s v="no"/>
    <x v="3"/>
    <s v="Med"/>
    <s v="Yes"/>
    <n v="4894.75"/>
    <s v="Billed Services"/>
    <x v="7"/>
    <x v="1"/>
  </r>
  <r>
    <d v="2022-04-27T00:00:00"/>
    <n v="976846"/>
    <n v="34"/>
    <s v="male"/>
    <n v="30.8"/>
    <n v="0"/>
    <s v="yes"/>
    <x v="0"/>
    <s v="Med"/>
    <s v="Yes"/>
    <n v="35491.64"/>
    <s v="Billed Services"/>
    <x v="7"/>
    <x v="0"/>
  </r>
  <r>
    <d v="2022-04-27T00:00:00"/>
    <n v="937777"/>
    <n v="57"/>
    <s v="male"/>
    <n v="40.9"/>
    <n v="0"/>
    <s v="no"/>
    <x v="2"/>
    <s v="High"/>
    <s v="Yes"/>
    <n v="11566.3"/>
    <s v="Billed Services"/>
    <x v="7"/>
    <x v="1"/>
  </r>
  <r>
    <d v="2022-04-27T00:00:00"/>
    <n v="981842"/>
    <n v="61"/>
    <s v="female"/>
    <n v="36.4"/>
    <n v="1"/>
    <s v="yes"/>
    <x v="2"/>
    <s v="High"/>
    <s v="Yes"/>
    <n v="48517.56"/>
    <s v="Billed Services"/>
    <x v="7"/>
    <x v="1"/>
  </r>
  <r>
    <d v="2022-04-27T00:00:00"/>
    <n v="963938"/>
    <n v="46"/>
    <s v="male"/>
    <n v="43.9"/>
    <n v="3"/>
    <s v="no"/>
    <x v="1"/>
    <s v="High"/>
    <s v="Yes"/>
    <n v="8944.1200000000008"/>
    <s v="Billed Services"/>
    <x v="7"/>
    <x v="0"/>
  </r>
  <r>
    <d v="2022-04-27T00:00:00"/>
    <n v="92374"/>
    <n v="47"/>
    <s v="male"/>
    <n v="29.8"/>
    <n v="3"/>
    <s v="no"/>
    <x v="3"/>
    <s v="High"/>
    <s v="Yes"/>
    <n v="9620.33"/>
    <s v="Billed Services"/>
    <x v="7"/>
    <x v="1"/>
  </r>
  <r>
    <d v="2022-04-27T00:00:00"/>
    <n v="113404"/>
    <n v="23"/>
    <s v="male"/>
    <n v="41.9"/>
    <n v="0"/>
    <s v="no"/>
    <x v="1"/>
    <s v="Low"/>
    <s v="NO"/>
    <n v="1837.28"/>
    <s v="Billed Services"/>
    <x v="7"/>
    <x v="0"/>
  </r>
  <r>
    <d v="2022-04-27T00:00:00"/>
    <n v="933817"/>
    <n v="44"/>
    <s v="male"/>
    <n v="32"/>
    <n v="2"/>
    <s v="no"/>
    <x v="3"/>
    <s v="Med"/>
    <s v="Yes"/>
    <n v="8116.27"/>
    <s v="Billed Services"/>
    <x v="7"/>
    <x v="1"/>
  </r>
  <r>
    <d v="2022-04-27T00:00:00"/>
    <n v="932008"/>
    <n v="57"/>
    <s v="female"/>
    <n v="22.2"/>
    <n v="0"/>
    <s v="no"/>
    <x v="2"/>
    <s v="High"/>
    <s v="Yes"/>
    <n v="12029.29"/>
    <s v="Billed Services"/>
    <x v="7"/>
    <x v="1"/>
  </r>
  <r>
    <d v="2022-04-27T00:00:00"/>
    <n v="959317"/>
    <n v="42"/>
    <s v="female"/>
    <n v="33.200000000000003"/>
    <n v="1"/>
    <s v="no"/>
    <x v="2"/>
    <s v="Med"/>
    <s v="Yes"/>
    <n v="7639.42"/>
    <s v="Billed Services"/>
    <x v="7"/>
    <x v="1"/>
  </r>
  <r>
    <d v="2022-04-27T00:00:00"/>
    <n v="934288"/>
    <n v="26"/>
    <s v="male"/>
    <n v="32.9"/>
    <n v="2"/>
    <s v="yes"/>
    <x v="0"/>
    <s v="Low"/>
    <s v="NO"/>
    <n v="36085.22"/>
    <s v="Billed Services"/>
    <x v="7"/>
    <x v="0"/>
  </r>
  <r>
    <d v="2022-04-27T00:00:00"/>
    <n v="956613"/>
    <n v="23"/>
    <s v="female"/>
    <n v="28.3"/>
    <n v="0"/>
    <s v="yes"/>
    <x v="3"/>
    <s v="Low"/>
    <s v="NO"/>
    <n v="18033.97"/>
    <s v="Billed Services"/>
    <x v="7"/>
    <x v="1"/>
  </r>
  <r>
    <d v="2022-04-27T00:00:00"/>
    <n v="966682"/>
    <n v="27"/>
    <s v="female"/>
    <n v="18"/>
    <n v="2"/>
    <s v="yes"/>
    <x v="2"/>
    <s v="Low"/>
    <s v="NO"/>
    <n v="15006.58"/>
    <s v="Billed Services"/>
    <x v="7"/>
    <x v="1"/>
  </r>
  <r>
    <d v="2022-04-27T00:00:00"/>
    <n v="971661"/>
    <n v="19"/>
    <s v="male"/>
    <n v="34.4"/>
    <n v="0"/>
    <s v="no"/>
    <x v="0"/>
    <s v="Low"/>
    <s v="NO"/>
    <n v="1261.8599999999999"/>
    <s v="Billed Services"/>
    <x v="7"/>
    <x v="0"/>
  </r>
  <r>
    <d v="2022-04-27T00:00:00"/>
    <n v="960546"/>
    <n v="58"/>
    <s v="female"/>
    <n v="39.1"/>
    <n v="0"/>
    <s v="no"/>
    <x v="1"/>
    <s v="High"/>
    <s v="Yes"/>
    <n v="11856.41"/>
    <s v="Billed Services"/>
    <x v="7"/>
    <x v="0"/>
  </r>
  <r>
    <d v="2022-04-27T00:00:00"/>
    <n v="963120"/>
    <n v="26"/>
    <s v="female"/>
    <n v="22.6"/>
    <n v="0"/>
    <s v="no"/>
    <x v="3"/>
    <s v="Low"/>
    <s v="NO"/>
    <n v="3176.82"/>
    <s v="Billed Services"/>
    <x v="7"/>
    <x v="1"/>
  </r>
  <r>
    <d v="2022-04-27T00:00:00"/>
    <n v="947673"/>
    <n v="64"/>
    <s v="female"/>
    <n v="33"/>
    <n v="0"/>
    <s v="no"/>
    <x v="3"/>
    <s v="High"/>
    <s v="Yes"/>
    <n v="14692.67"/>
    <s v="Billed Services"/>
    <x v="7"/>
    <x v="1"/>
  </r>
  <r>
    <d v="2022-04-27T00:00:00"/>
    <n v="966801"/>
    <n v="19"/>
    <s v="male"/>
    <n v="17.5"/>
    <n v="0"/>
    <s v="no"/>
    <x v="3"/>
    <s v="Low"/>
    <s v="NO"/>
    <n v="1621.34"/>
    <s v="Billed Services"/>
    <x v="7"/>
    <x v="1"/>
  </r>
  <r>
    <d v="2022-04-27T00:00:00"/>
    <n v="973611"/>
    <n v="44"/>
    <s v="female"/>
    <n v="20.2"/>
    <n v="1"/>
    <s v="yes"/>
    <x v="2"/>
    <s v="Med"/>
    <s v="Yes"/>
    <n v="19594.810000000001"/>
    <s v="Billed Services"/>
    <x v="7"/>
    <x v="1"/>
  </r>
  <r>
    <d v="2022-04-27T00:00:00"/>
    <n v="970264"/>
    <n v="25"/>
    <s v="male"/>
    <n v="23.9"/>
    <n v="5"/>
    <s v="no"/>
    <x v="0"/>
    <s v="Low"/>
    <s v="NO"/>
    <n v="5080.1000000000004"/>
    <s v="Billed Services"/>
    <x v="7"/>
    <x v="0"/>
  </r>
  <r>
    <d v="2022-04-27T00:00:00"/>
    <n v="934100"/>
    <n v="59"/>
    <s v="male"/>
    <n v="37.4"/>
    <n v="0"/>
    <s v="no"/>
    <x v="0"/>
    <s v="High"/>
    <s v="Yes"/>
    <n v="21797"/>
    <s v="Billed Services"/>
    <x v="7"/>
    <x v="0"/>
  </r>
  <r>
    <d v="2022-04-27T00:00:00"/>
    <n v="151645"/>
    <n v="55"/>
    <s v="female"/>
    <n v="30.1"/>
    <n v="2"/>
    <s v="no"/>
    <x v="1"/>
    <s v="High"/>
    <s v="Yes"/>
    <n v="11881.97"/>
    <s v="Billed Services"/>
    <x v="7"/>
    <x v="0"/>
  </r>
  <r>
    <d v="2022-04-27T00:00:00"/>
    <n v="962034"/>
    <n v="57"/>
    <s v="female"/>
    <n v="30.5"/>
    <n v="0"/>
    <s v="no"/>
    <x v="3"/>
    <s v="High"/>
    <s v="Yes"/>
    <n v="11840.78"/>
    <s v="Billed Services"/>
    <x v="7"/>
    <x v="1"/>
  </r>
  <r>
    <d v="2022-04-27T00:00:00"/>
    <n v="984178"/>
    <n v="56"/>
    <s v="male"/>
    <n v="39.6"/>
    <n v="0"/>
    <s v="no"/>
    <x v="0"/>
    <s v="High"/>
    <s v="Yes"/>
    <n v="10601.41"/>
    <s v="Billed Services"/>
    <x v="7"/>
    <x v="0"/>
  </r>
  <r>
    <d v="2022-04-27T00:00:00"/>
    <n v="120683"/>
    <n v="40"/>
    <s v="female"/>
    <n v="33"/>
    <n v="3"/>
    <s v="no"/>
    <x v="1"/>
    <s v="Med"/>
    <s v="Yes"/>
    <n v="7682.67"/>
    <s v="Billed Services"/>
    <x v="7"/>
    <x v="0"/>
  </r>
  <r>
    <d v="2022-04-27T00:00:00"/>
    <n v="97297"/>
    <n v="49"/>
    <s v="female"/>
    <n v="36.6"/>
    <n v="3"/>
    <s v="no"/>
    <x v="1"/>
    <s v="High"/>
    <s v="Yes"/>
    <n v="10381.48"/>
    <s v="Billed Services"/>
    <x v="7"/>
    <x v="0"/>
  </r>
  <r>
    <d v="2022-04-27T00:00:00"/>
    <n v="151171"/>
    <n v="25"/>
    <s v="male"/>
    <n v="35.6"/>
    <n v="0"/>
    <s v="no"/>
    <x v="3"/>
    <s v="Low"/>
    <s v="NO"/>
    <n v="2534.39"/>
    <s v="Billed Services"/>
    <x v="7"/>
    <x v="1"/>
  </r>
  <r>
    <d v="2022-04-27T00:00:00"/>
    <n v="968179"/>
    <n v="21"/>
    <s v="male"/>
    <n v="36.9"/>
    <n v="0"/>
    <s v="no"/>
    <x v="1"/>
    <s v="Low"/>
    <s v="NO"/>
    <n v="1534.3"/>
    <s v="Billed Services"/>
    <x v="7"/>
    <x v="0"/>
  </r>
  <r>
    <d v="2022-04-27T00:00:00"/>
    <n v="984097"/>
    <n v="19"/>
    <s v="female"/>
    <n v="27.9"/>
    <n v="0"/>
    <s v="yes"/>
    <x v="0"/>
    <s v="Low"/>
    <s v="NO"/>
    <n v="16884.919999999998"/>
    <s v="Billed Services"/>
    <x v="7"/>
    <x v="0"/>
  </r>
  <r>
    <d v="2022-04-27T00:00:00"/>
    <n v="970466"/>
    <n v="19"/>
    <s v="male"/>
    <n v="24.6"/>
    <n v="1"/>
    <s v="no"/>
    <x v="0"/>
    <s v="Low"/>
    <s v="NO"/>
    <n v="1837.24"/>
    <s v="Billed Services"/>
    <x v="7"/>
    <x v="0"/>
  </r>
  <r>
    <d v="2022-04-27T00:00:00"/>
    <n v="950067"/>
    <n v="30"/>
    <s v="male"/>
    <n v="35.299999999999997"/>
    <n v="0"/>
    <s v="yes"/>
    <x v="0"/>
    <s v="Med"/>
    <s v="Yes"/>
    <n v="36837.47"/>
    <s v="Billed Services"/>
    <x v="7"/>
    <x v="0"/>
  </r>
  <r>
    <d v="2022-04-27T00:00:00"/>
    <n v="979300"/>
    <n v="34"/>
    <s v="female"/>
    <n v="31.9"/>
    <n v="1"/>
    <s v="yes"/>
    <x v="2"/>
    <s v="Med"/>
    <s v="Yes"/>
    <n v="37701.879999999997"/>
    <s v="Billed Services"/>
    <x v="7"/>
    <x v="1"/>
  </r>
  <r>
    <d v="2022-04-27T00:00:00"/>
    <n v="976257"/>
    <n v="37"/>
    <s v="male"/>
    <n v="28"/>
    <n v="2"/>
    <s v="no"/>
    <x v="3"/>
    <s v="Med"/>
    <s v="Yes"/>
    <n v="6203.9"/>
    <s v="Billed Services"/>
    <x v="7"/>
    <x v="1"/>
  </r>
  <r>
    <d v="2022-04-26T00:00:00"/>
    <n v="983781"/>
    <n v="52"/>
    <s v="male"/>
    <n v="26.4"/>
    <n v="3"/>
    <s v="no"/>
    <x v="1"/>
    <s v="High"/>
    <s v="Yes"/>
    <n v="25992.82"/>
    <s v="Billed Services"/>
    <x v="7"/>
    <x v="0"/>
  </r>
  <r>
    <d v="2022-04-26T00:00:00"/>
    <n v="962720"/>
    <n v="50"/>
    <s v="male"/>
    <n v="32.200000000000003"/>
    <n v="0"/>
    <s v="no"/>
    <x v="3"/>
    <s v="High"/>
    <s v="Yes"/>
    <n v="8835.26"/>
    <s v="Billed Services"/>
    <x v="7"/>
    <x v="1"/>
  </r>
  <r>
    <d v="2022-04-26T00:00:00"/>
    <n v="982431"/>
    <n v="54"/>
    <s v="male"/>
    <n v="32.799999999999997"/>
    <n v="0"/>
    <s v="no"/>
    <x v="2"/>
    <s v="High"/>
    <s v="Yes"/>
    <n v="10435.07"/>
    <s v="Billed Services"/>
    <x v="7"/>
    <x v="1"/>
  </r>
  <r>
    <d v="2022-04-26T00:00:00"/>
    <n v="956863"/>
    <n v="44"/>
    <s v="female"/>
    <n v="27.6"/>
    <n v="0"/>
    <s v="no"/>
    <x v="3"/>
    <s v="Med"/>
    <s v="Yes"/>
    <n v="7421.19"/>
    <s v="Billed Services"/>
    <x v="7"/>
    <x v="1"/>
  </r>
  <r>
    <d v="2022-04-26T00:00:00"/>
    <n v="972943"/>
    <n v="46"/>
    <s v="male"/>
    <n v="27.6"/>
    <n v="0"/>
    <s v="no"/>
    <x v="0"/>
    <s v="High"/>
    <s v="Yes"/>
    <n v="24603.05"/>
    <s v="Billed Services"/>
    <x v="7"/>
    <x v="0"/>
  </r>
  <r>
    <d v="2022-04-26T00:00:00"/>
    <n v="963054"/>
    <n v="21"/>
    <s v="female"/>
    <n v="21.9"/>
    <n v="2"/>
    <s v="no"/>
    <x v="1"/>
    <s v="Low"/>
    <s v="NO"/>
    <n v="3180.51"/>
    <s v="Billed Services"/>
    <x v="7"/>
    <x v="0"/>
  </r>
  <r>
    <d v="2022-04-25T00:00:00"/>
    <n v="959730"/>
    <n v="44"/>
    <s v="male"/>
    <n v="38.1"/>
    <n v="1"/>
    <s v="no"/>
    <x v="1"/>
    <s v="Med"/>
    <s v="Yes"/>
    <n v="7152.67"/>
    <s v="Billed Services"/>
    <x v="7"/>
    <x v="0"/>
  </r>
  <r>
    <d v="2022-04-25T00:00:00"/>
    <n v="970940"/>
    <n v="41"/>
    <s v="male"/>
    <n v="37.1"/>
    <n v="2"/>
    <s v="no"/>
    <x v="3"/>
    <s v="Med"/>
    <s v="Yes"/>
    <n v="7265.7"/>
    <s v="Billed Services"/>
    <x v="7"/>
    <x v="1"/>
  </r>
  <r>
    <d v="2022-04-25T00:00:00"/>
    <n v="974674"/>
    <n v="50"/>
    <s v="male"/>
    <n v="27.5"/>
    <n v="1"/>
    <s v="no"/>
    <x v="2"/>
    <s v="High"/>
    <s v="Yes"/>
    <n v="9617.66"/>
    <s v="Billed Services"/>
    <x v="7"/>
    <x v="1"/>
  </r>
  <r>
    <d v="2022-04-25T00:00:00"/>
    <n v="983872"/>
    <n v="25"/>
    <s v="male"/>
    <n v="27.6"/>
    <n v="0"/>
    <s v="no"/>
    <x v="3"/>
    <s v="Low"/>
    <s v="NO"/>
    <n v="2523.17"/>
    <s v="Billed Services"/>
    <x v="7"/>
    <x v="1"/>
  </r>
  <r>
    <d v="2022-04-25T00:00:00"/>
    <n v="976180"/>
    <n v="47"/>
    <s v="female"/>
    <n v="26.6"/>
    <n v="2"/>
    <s v="no"/>
    <x v="2"/>
    <s v="High"/>
    <s v="Yes"/>
    <n v="9715.84"/>
    <s v="Billed Services"/>
    <x v="7"/>
    <x v="1"/>
  </r>
  <r>
    <d v="2022-04-25T00:00:00"/>
    <n v="151012"/>
    <n v="19"/>
    <s v="male"/>
    <n v="20.6"/>
    <n v="2"/>
    <s v="no"/>
    <x v="3"/>
    <s v="Low"/>
    <s v="NO"/>
    <n v="2803.7"/>
    <s v="Billed Services"/>
    <x v="7"/>
    <x v="1"/>
  </r>
  <r>
    <d v="2022-04-25T00:00:00"/>
    <n v="974983"/>
    <n v="25"/>
    <s v="male"/>
    <n v="45.5"/>
    <n v="2"/>
    <s v="yes"/>
    <x v="1"/>
    <s v="Low"/>
    <s v="NO"/>
    <n v="42112.24"/>
    <s v="Billed Services"/>
    <x v="7"/>
    <x v="0"/>
  </r>
  <r>
    <d v="2022-04-25T00:00:00"/>
    <n v="931453"/>
    <n v="22"/>
    <s v="female"/>
    <n v="28.8"/>
    <n v="0"/>
    <s v="no"/>
    <x v="1"/>
    <s v="Low"/>
    <s v="NO"/>
    <n v="2156.75"/>
    <s v="Billed Services"/>
    <x v="7"/>
    <x v="0"/>
  </r>
  <r>
    <d v="2022-04-25T00:00:00"/>
    <n v="974332"/>
    <n v="45"/>
    <s v="male"/>
    <n v="36.5"/>
    <n v="2"/>
    <s v="yes"/>
    <x v="3"/>
    <s v="High"/>
    <s v="Yes"/>
    <n v="42760.5"/>
    <s v="Billed Services"/>
    <x v="7"/>
    <x v="1"/>
  </r>
  <r>
    <d v="2022-04-25T00:00:00"/>
    <n v="940557"/>
    <n v="64"/>
    <s v="female"/>
    <n v="33.799999999999997"/>
    <n v="1"/>
    <s v="yes"/>
    <x v="0"/>
    <s v="High"/>
    <s v="Yes"/>
    <n v="47928.03"/>
    <s v="Billed Services"/>
    <x v="7"/>
    <x v="0"/>
  </r>
  <r>
    <d v="2022-04-25T00:00:00"/>
    <n v="936074"/>
    <n v="52"/>
    <s v="male"/>
    <n v="36.700000000000003"/>
    <n v="0"/>
    <s v="no"/>
    <x v="0"/>
    <s v="High"/>
    <s v="Yes"/>
    <n v="9144.57"/>
    <s v="Billed Services"/>
    <x v="7"/>
    <x v="0"/>
  </r>
  <r>
    <d v="2022-04-25T00:00:00"/>
    <n v="982094"/>
    <n v="30"/>
    <s v="female"/>
    <n v="27.7"/>
    <n v="0"/>
    <s v="no"/>
    <x v="0"/>
    <s v="Med"/>
    <s v="Yes"/>
    <n v="3554.2"/>
    <s v="Billed Services"/>
    <x v="7"/>
    <x v="0"/>
  </r>
  <r>
    <d v="2022-04-25T00:00:00"/>
    <n v="983046"/>
    <n v="33"/>
    <s v="male"/>
    <n v="35.200000000000003"/>
    <n v="0"/>
    <s v="no"/>
    <x v="2"/>
    <s v="Med"/>
    <s v="Yes"/>
    <n v="12404.88"/>
    <s v="Billed Services"/>
    <x v="7"/>
    <x v="1"/>
  </r>
  <r>
    <d v="2022-04-22T00:00:00"/>
    <n v="66169"/>
    <n v="23"/>
    <s v="female"/>
    <n v="28"/>
    <n v="0"/>
    <s v="no"/>
    <x v="0"/>
    <s v="Low"/>
    <s v="NO"/>
    <n v="13126.68"/>
    <s v="Billed Services"/>
    <x v="7"/>
    <x v="0"/>
  </r>
  <r>
    <d v="2022-04-22T00:00:00"/>
    <n v="107451"/>
    <n v="62"/>
    <s v="female"/>
    <n v="33"/>
    <n v="3"/>
    <s v="no"/>
    <x v="3"/>
    <s v="High"/>
    <s v="Yes"/>
    <n v="15612.19"/>
    <s v="Billed Services"/>
    <x v="7"/>
    <x v="1"/>
  </r>
  <r>
    <d v="2022-04-22T00:00:00"/>
    <n v="984064"/>
    <n v="21"/>
    <s v="male"/>
    <n v="35.5"/>
    <n v="0"/>
    <s v="no"/>
    <x v="1"/>
    <s v="Low"/>
    <s v="NO"/>
    <n v="1532.47"/>
    <s v="Billed Services"/>
    <x v="7"/>
    <x v="0"/>
  </r>
  <r>
    <d v="2022-04-22T00:00:00"/>
    <n v="982170"/>
    <n v="22"/>
    <s v="female"/>
    <n v="39.799999999999997"/>
    <n v="0"/>
    <s v="no"/>
    <x v="2"/>
    <s v="Low"/>
    <s v="NO"/>
    <n v="2755.02"/>
    <s v="Billed Services"/>
    <x v="7"/>
    <x v="1"/>
  </r>
  <r>
    <d v="2022-04-22T00:00:00"/>
    <n v="158400"/>
    <n v="41"/>
    <s v="female"/>
    <n v="33"/>
    <n v="0"/>
    <s v="no"/>
    <x v="3"/>
    <s v="Med"/>
    <s v="Yes"/>
    <n v="6571.02"/>
    <s v="Billed Services"/>
    <x v="7"/>
    <x v="1"/>
  </r>
  <r>
    <d v="2022-04-22T00:00:00"/>
    <n v="114824"/>
    <n v="31"/>
    <s v="male"/>
    <n v="26.9"/>
    <n v="1"/>
    <s v="no"/>
    <x v="2"/>
    <s v="Med"/>
    <s v="Yes"/>
    <n v="4441.21"/>
    <s v="Billed Services"/>
    <x v="7"/>
    <x v="1"/>
  </r>
  <r>
    <d v="2022-04-21T00:00:00"/>
    <n v="147451"/>
    <n v="54"/>
    <s v="male"/>
    <n v="30"/>
    <n v="0"/>
    <s v="no"/>
    <x v="3"/>
    <s v="High"/>
    <s v="Yes"/>
    <n v="24476.48"/>
    <s v="Billed Services"/>
    <x v="7"/>
    <x v="1"/>
  </r>
  <r>
    <d v="2022-04-21T00:00:00"/>
    <n v="981068"/>
    <n v="18"/>
    <s v="male"/>
    <n v="29.4"/>
    <n v="1"/>
    <s v="no"/>
    <x v="1"/>
    <s v="Low"/>
    <s v="NO"/>
    <n v="1719.44"/>
    <s v="Billed Services"/>
    <x v="7"/>
    <x v="0"/>
  </r>
  <r>
    <d v="2022-04-21T00:00:00"/>
    <n v="970996"/>
    <n v="50"/>
    <s v="male"/>
    <n v="34.200000000000003"/>
    <n v="2"/>
    <s v="yes"/>
    <x v="0"/>
    <s v="High"/>
    <s v="Yes"/>
    <n v="42856.84"/>
    <s v="Billed Services"/>
    <x v="7"/>
    <x v="0"/>
  </r>
  <r>
    <d v="2022-04-21T00:00:00"/>
    <n v="960477"/>
    <n v="54"/>
    <s v="male"/>
    <n v="40.6"/>
    <n v="3"/>
    <s v="yes"/>
    <x v="2"/>
    <s v="High"/>
    <s v="Yes"/>
    <n v="48549.18"/>
    <s v="Billed Services"/>
    <x v="7"/>
    <x v="1"/>
  </r>
  <r>
    <d v="2022-04-21T00:00:00"/>
    <n v="165633"/>
    <n v="30"/>
    <s v="male"/>
    <n v="24.1"/>
    <n v="1"/>
    <s v="no"/>
    <x v="3"/>
    <s v="Med"/>
    <s v="Yes"/>
    <n v="4032.24"/>
    <s v="Billed Services"/>
    <x v="7"/>
    <x v="1"/>
  </r>
  <r>
    <d v="2022-04-21T00:00:00"/>
    <n v="95816"/>
    <n v="20"/>
    <s v="male"/>
    <n v="29.7"/>
    <n v="0"/>
    <s v="no"/>
    <x v="3"/>
    <s v="Low"/>
    <s v="NO"/>
    <n v="1769.53"/>
    <s v="Billed Services"/>
    <x v="7"/>
    <x v="1"/>
  </r>
  <r>
    <d v="2022-04-21T00:00:00"/>
    <n v="103400"/>
    <n v="32"/>
    <s v="male"/>
    <n v="46.5"/>
    <n v="2"/>
    <s v="no"/>
    <x v="1"/>
    <s v="Med"/>
    <s v="Yes"/>
    <n v="4686.3900000000003"/>
    <s v="Billed Services"/>
    <x v="7"/>
    <x v="0"/>
  </r>
  <r>
    <d v="2022-04-21T00:00:00"/>
    <n v="973198"/>
    <n v="22"/>
    <s v="male"/>
    <n v="31.4"/>
    <n v="1"/>
    <s v="no"/>
    <x v="3"/>
    <s v="Low"/>
    <s v="NO"/>
    <n v="2643.27"/>
    <s v="Billed Services"/>
    <x v="7"/>
    <x v="1"/>
  </r>
  <r>
    <d v="2022-04-21T00:00:00"/>
    <n v="164933"/>
    <n v="21"/>
    <s v="male"/>
    <n v="23.8"/>
    <n v="2"/>
    <s v="no"/>
    <x v="3"/>
    <s v="Low"/>
    <s v="NO"/>
    <n v="3077.1"/>
    <s v="Billed Services"/>
    <x v="7"/>
    <x v="1"/>
  </r>
  <r>
    <d v="2022-04-21T00:00:00"/>
    <n v="105877"/>
    <n v="24"/>
    <s v="female"/>
    <n v="25.3"/>
    <n v="0"/>
    <s v="no"/>
    <x v="2"/>
    <s v="Low"/>
    <s v="NO"/>
    <n v="3044.21"/>
    <s v="Billed Services"/>
    <x v="7"/>
    <x v="1"/>
  </r>
  <r>
    <d v="2022-04-21T00:00:00"/>
    <n v="970464"/>
    <n v="27"/>
    <s v="male"/>
    <n v="42.1"/>
    <n v="0"/>
    <s v="yes"/>
    <x v="1"/>
    <s v="Low"/>
    <s v="NO"/>
    <n v="39611.760000000002"/>
    <s v="Billed Services"/>
    <x v="7"/>
    <x v="0"/>
  </r>
  <r>
    <d v="2022-04-20T00:00:00"/>
    <n v="984018"/>
    <n v="40"/>
    <s v="male"/>
    <n v="19.8"/>
    <n v="1"/>
    <s v="yes"/>
    <x v="1"/>
    <s v="Med"/>
    <s v="Yes"/>
    <n v="17179.52"/>
    <s v="Billed Services"/>
    <x v="7"/>
    <x v="0"/>
  </r>
  <r>
    <d v="2022-04-20T00:00:00"/>
    <n v="934360"/>
    <n v="59"/>
    <s v="female"/>
    <n v="32.4"/>
    <n v="3"/>
    <s v="no"/>
    <x v="2"/>
    <s v="High"/>
    <s v="Yes"/>
    <n v="14590.63"/>
    <s v="Billed Services"/>
    <x v="7"/>
    <x v="1"/>
  </r>
  <r>
    <d v="2022-04-20T00:00:00"/>
    <n v="972085"/>
    <n v="45"/>
    <s v="male"/>
    <n v="30.2"/>
    <n v="1"/>
    <s v="no"/>
    <x v="0"/>
    <s v="High"/>
    <s v="Yes"/>
    <n v="7441.05"/>
    <s v="Billed Services"/>
    <x v="7"/>
    <x v="0"/>
  </r>
  <r>
    <d v="2022-04-20T00:00:00"/>
    <n v="983717"/>
    <n v="52"/>
    <s v="female"/>
    <n v="31.2"/>
    <n v="0"/>
    <s v="no"/>
    <x v="0"/>
    <s v="High"/>
    <s v="Yes"/>
    <n v="9625.92"/>
    <s v="Billed Services"/>
    <x v="7"/>
    <x v="0"/>
  </r>
  <r>
    <d v="2022-04-20T00:00:00"/>
    <n v="932049"/>
    <n v="46"/>
    <s v="male"/>
    <n v="26.6"/>
    <n v="1"/>
    <s v="no"/>
    <x v="1"/>
    <s v="High"/>
    <s v="Yes"/>
    <n v="7742.11"/>
    <s v="Billed Services"/>
    <x v="7"/>
    <x v="0"/>
  </r>
  <r>
    <d v="2022-04-20T00:00:00"/>
    <n v="970907"/>
    <n v="38"/>
    <s v="male"/>
    <n v="21.1"/>
    <n v="3"/>
    <s v="no"/>
    <x v="1"/>
    <s v="Med"/>
    <s v="Yes"/>
    <n v="6652.53"/>
    <s v="Billed Services"/>
    <x v="7"/>
    <x v="0"/>
  </r>
  <r>
    <d v="2022-04-20T00:00:00"/>
    <n v="159492"/>
    <n v="56"/>
    <s v="female"/>
    <n v="25.7"/>
    <n v="0"/>
    <s v="no"/>
    <x v="3"/>
    <s v="High"/>
    <s v="Yes"/>
    <n v="11454.02"/>
    <s v="Billed Services"/>
    <x v="7"/>
    <x v="1"/>
  </r>
  <r>
    <d v="2022-04-20T00:00:00"/>
    <n v="110137"/>
    <n v="39"/>
    <s v="male"/>
    <n v="29.6"/>
    <n v="4"/>
    <s v="no"/>
    <x v="0"/>
    <s v="Med"/>
    <s v="Yes"/>
    <n v="7512.27"/>
    <s v="Billed Services"/>
    <x v="7"/>
    <x v="0"/>
  </r>
  <r>
    <d v="2022-04-20T00:00:00"/>
    <n v="124970"/>
    <n v="61"/>
    <s v="male"/>
    <n v="28.3"/>
    <n v="1"/>
    <s v="yes"/>
    <x v="3"/>
    <s v="High"/>
    <s v="Yes"/>
    <n v="28868.66"/>
    <s v="Billed Services"/>
    <x v="7"/>
    <x v="1"/>
  </r>
  <r>
    <d v="2022-04-20T00:00:00"/>
    <n v="112506"/>
    <n v="24"/>
    <s v="male"/>
    <n v="28.5"/>
    <n v="0"/>
    <s v="yes"/>
    <x v="2"/>
    <s v="Low"/>
    <s v="NO"/>
    <n v="35147.53"/>
    <s v="Billed Services"/>
    <x v="7"/>
    <x v="1"/>
  </r>
  <r>
    <d v="2022-04-20T00:00:00"/>
    <n v="941903"/>
    <n v="62"/>
    <s v="female"/>
    <n v="39.200000000000003"/>
    <n v="0"/>
    <s v="no"/>
    <x v="0"/>
    <s v="High"/>
    <s v="Yes"/>
    <n v="13470.86"/>
    <s v="Billed Services"/>
    <x v="7"/>
    <x v="0"/>
  </r>
  <r>
    <d v="2022-04-20T00:00:00"/>
    <n v="956647"/>
    <n v="29"/>
    <s v="male"/>
    <n v="34.4"/>
    <n v="0"/>
    <s v="yes"/>
    <x v="0"/>
    <s v="Low"/>
    <s v="NO"/>
    <n v="36197.699999999997"/>
    <s v="Billed Services"/>
    <x v="7"/>
    <x v="0"/>
  </r>
  <r>
    <d v="2022-04-20T00:00:00"/>
    <n v="159821"/>
    <n v="51"/>
    <s v="male"/>
    <n v="23.2"/>
    <n v="1"/>
    <s v="yes"/>
    <x v="1"/>
    <s v="High"/>
    <s v="Yes"/>
    <n v="22218.11"/>
    <s v="Billed Services"/>
    <x v="7"/>
    <x v="0"/>
  </r>
  <r>
    <d v="2022-04-20T00:00:00"/>
    <n v="117778"/>
    <n v="38"/>
    <s v="female"/>
    <n v="28.9"/>
    <n v="1"/>
    <s v="no"/>
    <x v="1"/>
    <s v="Med"/>
    <s v="Yes"/>
    <n v="5974.38"/>
    <s v="Billed Services"/>
    <x v="7"/>
    <x v="0"/>
  </r>
  <r>
    <d v="2022-04-20T00:00:00"/>
    <n v="982618"/>
    <n v="56"/>
    <s v="female"/>
    <n v="39.799999999999997"/>
    <n v="0"/>
    <s v="no"/>
    <x v="1"/>
    <s v="High"/>
    <s v="Yes"/>
    <n v="11090.72"/>
    <s v="Billed Services"/>
    <x v="7"/>
    <x v="0"/>
  </r>
  <r>
    <d v="2022-04-19T00:00:00"/>
    <n v="981036"/>
    <n v="50"/>
    <s v="male"/>
    <n v="26.6"/>
    <n v="0"/>
    <s v="no"/>
    <x v="0"/>
    <s v="High"/>
    <s v="Yes"/>
    <n v="8444.4699999999993"/>
    <s v="Billed Services"/>
    <x v="7"/>
    <x v="0"/>
  </r>
  <r>
    <d v="2022-04-19T00:00:00"/>
    <n v="981442"/>
    <n v="19"/>
    <s v="female"/>
    <n v="24.7"/>
    <n v="0"/>
    <s v="no"/>
    <x v="0"/>
    <s v="Low"/>
    <s v="NO"/>
    <n v="1737.38"/>
    <s v="Billed Services"/>
    <x v="7"/>
    <x v="0"/>
  </r>
  <r>
    <d v="2022-04-19T00:00:00"/>
    <n v="983951"/>
    <n v="43"/>
    <s v="male"/>
    <n v="36"/>
    <n v="3"/>
    <s v="yes"/>
    <x v="1"/>
    <s v="Med"/>
    <s v="Yes"/>
    <n v="42124.52"/>
    <s v="Billed Services"/>
    <x v="7"/>
    <x v="0"/>
  </r>
  <r>
    <d v="2022-04-19T00:00:00"/>
    <n v="962601"/>
    <n v="49"/>
    <s v="male"/>
    <n v="35.9"/>
    <n v="0"/>
    <s v="no"/>
    <x v="1"/>
    <s v="High"/>
    <s v="Yes"/>
    <n v="8124.41"/>
    <s v="Billed Services"/>
    <x v="7"/>
    <x v="0"/>
  </r>
  <r>
    <d v="2022-04-19T00:00:00"/>
    <n v="966922"/>
    <n v="27"/>
    <s v="female"/>
    <n v="31.4"/>
    <n v="0"/>
    <s v="yes"/>
    <x v="0"/>
    <s v="Low"/>
    <s v="NO"/>
    <n v="34838.870000000003"/>
    <s v="Billed Services"/>
    <x v="7"/>
    <x v="0"/>
  </r>
  <r>
    <d v="2022-04-19T00:00:00"/>
    <n v="87983"/>
    <n v="52"/>
    <s v="male"/>
    <n v="33.299999999999997"/>
    <n v="0"/>
    <s v="no"/>
    <x v="2"/>
    <s v="High"/>
    <s v="Yes"/>
    <n v="9722.77"/>
    <s v="Billed Services"/>
    <x v="7"/>
    <x v="1"/>
  </r>
  <r>
    <d v="2022-04-19T00:00:00"/>
    <n v="945049"/>
    <n v="27"/>
    <s v="female"/>
    <n v="23.2"/>
    <n v="1"/>
    <s v="no"/>
    <x v="1"/>
    <s v="Low"/>
    <s v="NO"/>
    <n v="3561.89"/>
    <s v="Billed Services"/>
    <x v="7"/>
    <x v="0"/>
  </r>
  <r>
    <d v="2022-04-19T00:00:00"/>
    <n v="984315"/>
    <n v="57"/>
    <s v="female"/>
    <n v="23.2"/>
    <n v="0"/>
    <s v="no"/>
    <x v="3"/>
    <s v="High"/>
    <s v="Yes"/>
    <n v="11830.61"/>
    <s v="Billed Services"/>
    <x v="7"/>
    <x v="1"/>
  </r>
  <r>
    <d v="2022-04-19T00:00:00"/>
    <n v="962037"/>
    <n v="48"/>
    <s v="male"/>
    <n v="31.4"/>
    <n v="1"/>
    <s v="no"/>
    <x v="2"/>
    <s v="High"/>
    <s v="Yes"/>
    <n v="8964.06"/>
    <s v="Billed Services"/>
    <x v="7"/>
    <x v="1"/>
  </r>
  <r>
    <d v="2022-04-19T00:00:00"/>
    <n v="977578"/>
    <n v="21"/>
    <s v="male"/>
    <n v="31"/>
    <n v="0"/>
    <s v="no"/>
    <x v="1"/>
    <s v="Low"/>
    <s v="NO"/>
    <n v="16586.5"/>
    <s v="Billed Services"/>
    <x v="7"/>
    <x v="0"/>
  </r>
  <r>
    <d v="2022-04-19T00:00:00"/>
    <n v="982601"/>
    <n v="64"/>
    <s v="male"/>
    <n v="25.6"/>
    <n v="2"/>
    <s v="no"/>
    <x v="0"/>
    <s v="High"/>
    <s v="Yes"/>
    <n v="14988.43"/>
    <s v="Billed Services"/>
    <x v="7"/>
    <x v="0"/>
  </r>
  <r>
    <d v="2022-04-18T00:00:00"/>
    <n v="983975"/>
    <n v="40"/>
    <s v="female"/>
    <n v="36.200000000000003"/>
    <n v="0"/>
    <s v="no"/>
    <x v="1"/>
    <s v="Med"/>
    <s v="Yes"/>
    <n v="5920.1"/>
    <s v="Billed Services"/>
    <x v="7"/>
    <x v="0"/>
  </r>
  <r>
    <d v="2022-04-18T00:00:00"/>
    <n v="92850"/>
    <n v="31"/>
    <s v="male"/>
    <n v="28.5"/>
    <n v="5"/>
    <s v="no"/>
    <x v="2"/>
    <s v="Med"/>
    <s v="Yes"/>
    <n v="6799.46"/>
    <s v="Billed Services"/>
    <x v="7"/>
    <x v="1"/>
  </r>
  <r>
    <d v="2022-04-18T00:00:00"/>
    <n v="979563"/>
    <n v="53"/>
    <s v="female"/>
    <n v="28.1"/>
    <n v="3"/>
    <s v="no"/>
    <x v="0"/>
    <s v="High"/>
    <s v="Yes"/>
    <n v="11741.73"/>
    <s v="Billed Services"/>
    <x v="7"/>
    <x v="0"/>
  </r>
  <r>
    <d v="2022-04-18T00:00:00"/>
    <n v="961918"/>
    <n v="58"/>
    <s v="male"/>
    <n v="32"/>
    <n v="1"/>
    <s v="no"/>
    <x v="1"/>
    <s v="High"/>
    <s v="Yes"/>
    <n v="11946.63"/>
    <s v="Billed Services"/>
    <x v="7"/>
    <x v="0"/>
  </r>
  <r>
    <d v="2022-04-18T00:00:00"/>
    <n v="977083"/>
    <n v="44"/>
    <s v="male"/>
    <n v="27.4"/>
    <n v="2"/>
    <s v="no"/>
    <x v="0"/>
    <s v="Med"/>
    <s v="Yes"/>
    <n v="7726.85"/>
    <s v="Billed Services"/>
    <x v="7"/>
    <x v="0"/>
  </r>
  <r>
    <d v="2022-04-15T00:00:00"/>
    <n v="150805"/>
    <n v="55"/>
    <s v="female"/>
    <n v="32.799999999999997"/>
    <n v="2"/>
    <s v="no"/>
    <x v="3"/>
    <s v="High"/>
    <s v="Yes"/>
    <n v="12268.63"/>
    <s v="Billed Services"/>
    <x v="7"/>
    <x v="1"/>
  </r>
  <r>
    <d v="2022-04-15T00:00:00"/>
    <n v="978198"/>
    <n v="43"/>
    <s v="male"/>
    <n v="27.4"/>
    <n v="3"/>
    <s v="no"/>
    <x v="2"/>
    <s v="Med"/>
    <s v="Yes"/>
    <n v="8606.2199999999993"/>
    <s v="Billed Services"/>
    <x v="7"/>
    <x v="1"/>
  </r>
  <r>
    <d v="2022-04-15T00:00:00"/>
    <n v="154470"/>
    <n v="25"/>
    <s v="male"/>
    <n v="33.700000000000003"/>
    <n v="4"/>
    <s v="no"/>
    <x v="1"/>
    <s v="Low"/>
    <s v="NO"/>
    <n v="4504.66"/>
    <s v="Billed Services"/>
    <x v="7"/>
    <x v="0"/>
  </r>
  <r>
    <d v="2022-04-15T00:00:00"/>
    <n v="978992"/>
    <n v="28"/>
    <s v="female"/>
    <n v="25.9"/>
    <n v="1"/>
    <s v="no"/>
    <x v="3"/>
    <s v="Low"/>
    <s v="NO"/>
    <n v="4133.6400000000003"/>
    <s v="Billed Services"/>
    <x v="7"/>
    <x v="1"/>
  </r>
  <r>
    <d v="2022-04-15T00:00:00"/>
    <n v="936396"/>
    <n v="20"/>
    <s v="female"/>
    <n v="22.4"/>
    <n v="0"/>
    <s v="yes"/>
    <x v="3"/>
    <s v="Low"/>
    <s v="NO"/>
    <n v="14711.74"/>
    <s v="Billed Services"/>
    <x v="7"/>
    <x v="1"/>
  </r>
  <r>
    <d v="2022-04-15T00:00:00"/>
    <n v="983682"/>
    <n v="19"/>
    <s v="female"/>
    <n v="28.9"/>
    <n v="0"/>
    <s v="no"/>
    <x v="0"/>
    <s v="Low"/>
    <s v="NO"/>
    <n v="1743.21"/>
    <s v="Billed Services"/>
    <x v="7"/>
    <x v="0"/>
  </r>
  <r>
    <d v="2022-04-15T00:00:00"/>
    <n v="983672"/>
    <n v="61"/>
    <s v="female"/>
    <n v="39.1"/>
    <n v="2"/>
    <s v="no"/>
    <x v="0"/>
    <s v="High"/>
    <s v="Yes"/>
    <n v="14235.07"/>
    <s v="Billed Services"/>
    <x v="7"/>
    <x v="0"/>
  </r>
  <r>
    <d v="2022-04-15T00:00:00"/>
    <n v="966894"/>
    <n v="40"/>
    <s v="male"/>
    <n v="26.3"/>
    <n v="1"/>
    <s v="no"/>
    <x v="3"/>
    <s v="Med"/>
    <s v="Yes"/>
    <n v="6389.38"/>
    <s v="Billed Services"/>
    <x v="7"/>
    <x v="1"/>
  </r>
  <r>
    <d v="2022-04-15T00:00:00"/>
    <n v="962353"/>
    <n v="54"/>
    <s v="female"/>
    <n v="30.8"/>
    <n v="3"/>
    <s v="no"/>
    <x v="0"/>
    <s v="High"/>
    <s v="Yes"/>
    <n v="12105.32"/>
    <s v="Billed Services"/>
    <x v="7"/>
    <x v="0"/>
  </r>
  <r>
    <d v="2022-04-14T00:00:00"/>
    <n v="974394"/>
    <n v="46"/>
    <s v="male"/>
    <n v="42.4"/>
    <n v="3"/>
    <s v="yes"/>
    <x v="1"/>
    <s v="High"/>
    <s v="Yes"/>
    <n v="46151.12"/>
    <s v="Billed Services"/>
    <x v="7"/>
    <x v="0"/>
  </r>
  <r>
    <d v="2022-04-14T00:00:00"/>
    <n v="97902"/>
    <n v="60"/>
    <s v="male"/>
    <n v="29.6"/>
    <n v="0"/>
    <s v="no"/>
    <x v="2"/>
    <s v="High"/>
    <s v="Yes"/>
    <n v="12731"/>
    <s v="Billed Services"/>
    <x v="7"/>
    <x v="1"/>
  </r>
  <r>
    <d v="2022-04-14T00:00:00"/>
    <n v="939835"/>
    <n v="54"/>
    <s v="male"/>
    <n v="25.1"/>
    <n v="3"/>
    <s v="yes"/>
    <x v="0"/>
    <s v="High"/>
    <s v="Yes"/>
    <n v="25382.3"/>
    <s v="Billed Services"/>
    <x v="7"/>
    <x v="0"/>
  </r>
  <r>
    <d v="2022-04-14T00:00:00"/>
    <n v="119546"/>
    <n v="44"/>
    <s v="female"/>
    <n v="24"/>
    <n v="2"/>
    <s v="no"/>
    <x v="1"/>
    <s v="Med"/>
    <s v="Yes"/>
    <n v="8211.1"/>
    <s v="Billed Services"/>
    <x v="7"/>
    <x v="0"/>
  </r>
  <r>
    <d v="2022-04-14T00:00:00"/>
    <n v="981454"/>
    <n v="23"/>
    <s v="male"/>
    <n v="34.4"/>
    <n v="0"/>
    <s v="no"/>
    <x v="0"/>
    <s v="Low"/>
    <s v="NO"/>
    <n v="1826.84"/>
    <s v="Billed Services"/>
    <x v="7"/>
    <x v="0"/>
  </r>
  <r>
    <d v="2022-04-14T00:00:00"/>
    <n v="980729"/>
    <n v="63"/>
    <s v="male"/>
    <n v="28.3"/>
    <n v="0"/>
    <s v="no"/>
    <x v="3"/>
    <s v="High"/>
    <s v="Yes"/>
    <n v="13770.1"/>
    <s v="Billed Services"/>
    <x v="7"/>
    <x v="1"/>
  </r>
  <r>
    <d v="2022-04-14T00:00:00"/>
    <n v="971526"/>
    <n v="58"/>
    <s v="female"/>
    <n v="31.8"/>
    <n v="2"/>
    <s v="no"/>
    <x v="2"/>
    <s v="High"/>
    <s v="Yes"/>
    <n v="13607.37"/>
    <s v="Billed Services"/>
    <x v="7"/>
    <x v="1"/>
  </r>
  <r>
    <d v="2022-04-14T00:00:00"/>
    <n v="978816"/>
    <n v="35"/>
    <s v="male"/>
    <n v="34.799999999999997"/>
    <n v="2"/>
    <s v="no"/>
    <x v="3"/>
    <s v="Med"/>
    <s v="Yes"/>
    <n v="5729.01"/>
    <s v="Billed Services"/>
    <x v="7"/>
    <x v="1"/>
  </r>
  <r>
    <d v="2022-04-13T00:00:00"/>
    <n v="163396"/>
    <n v="58"/>
    <s v="female"/>
    <n v="25.2"/>
    <n v="0"/>
    <s v="no"/>
    <x v="0"/>
    <s v="High"/>
    <s v="Yes"/>
    <n v="11837.16"/>
    <s v="Billed Services"/>
    <x v="7"/>
    <x v="0"/>
  </r>
  <r>
    <d v="2022-04-13T00:00:00"/>
    <n v="964563"/>
    <n v="20"/>
    <s v="female"/>
    <n v="26.8"/>
    <n v="1"/>
    <s v="yes"/>
    <x v="1"/>
    <s v="Low"/>
    <s v="NO"/>
    <n v="17085.27"/>
    <s v="Billed Services"/>
    <x v="7"/>
    <x v="0"/>
  </r>
  <r>
    <d v="2022-04-13T00:00:00"/>
    <n v="976088"/>
    <n v="19"/>
    <s v="male"/>
    <n v="37"/>
    <n v="0"/>
    <s v="yes"/>
    <x v="3"/>
    <s v="Low"/>
    <s v="NO"/>
    <n v="36219.410000000003"/>
    <s v="Billed Services"/>
    <x v="7"/>
    <x v="1"/>
  </r>
  <r>
    <d v="2022-04-13T00:00:00"/>
    <n v="983882"/>
    <n v="41"/>
    <s v="female"/>
    <n v="33.1"/>
    <n v="2"/>
    <s v="no"/>
    <x v="3"/>
    <s v="Med"/>
    <s v="Yes"/>
    <n v="7749.16"/>
    <s v="Billed Services"/>
    <x v="7"/>
    <x v="1"/>
  </r>
  <r>
    <d v="2022-04-13T00:00:00"/>
    <n v="940717"/>
    <n v="36"/>
    <s v="female"/>
    <n v="29.9"/>
    <n v="1"/>
    <s v="no"/>
    <x v="1"/>
    <s v="Med"/>
    <s v="Yes"/>
    <n v="5478.04"/>
    <s v="Billed Services"/>
    <x v="7"/>
    <x v="0"/>
  </r>
  <r>
    <d v="2022-04-13T00:00:00"/>
    <n v="107431"/>
    <n v="19"/>
    <s v="male"/>
    <n v="27.8"/>
    <n v="0"/>
    <s v="no"/>
    <x v="3"/>
    <s v="Low"/>
    <s v="NO"/>
    <n v="1635.73"/>
    <s v="Billed Services"/>
    <x v="7"/>
    <x v="1"/>
  </r>
  <r>
    <d v="2022-04-13T00:00:00"/>
    <n v="936867"/>
    <n v="19"/>
    <s v="female"/>
    <n v="21.7"/>
    <n v="0"/>
    <s v="yes"/>
    <x v="0"/>
    <s v="Low"/>
    <s v="NO"/>
    <n v="13844.51"/>
    <s v="Billed Services"/>
    <x v="7"/>
    <x v="0"/>
  </r>
  <r>
    <d v="2022-04-13T00:00:00"/>
    <n v="958787"/>
    <n v="49"/>
    <s v="female"/>
    <n v="30.8"/>
    <n v="1"/>
    <s v="no"/>
    <x v="2"/>
    <s v="High"/>
    <s v="Yes"/>
    <n v="9778.35"/>
    <s v="Billed Services"/>
    <x v="7"/>
    <x v="1"/>
  </r>
  <r>
    <d v="2022-04-13T00:00:00"/>
    <n v="91492"/>
    <n v="20"/>
    <s v="male"/>
    <n v="33.299999999999997"/>
    <n v="0"/>
    <s v="no"/>
    <x v="1"/>
    <s v="Low"/>
    <s v="NO"/>
    <n v="1391.53"/>
    <s v="Billed Services"/>
    <x v="7"/>
    <x v="0"/>
  </r>
  <r>
    <d v="2022-04-13T00:00:00"/>
    <n v="153403"/>
    <n v="64"/>
    <s v="female"/>
    <n v="30.1"/>
    <n v="3"/>
    <s v="no"/>
    <x v="3"/>
    <s v="High"/>
    <s v="Yes"/>
    <n v="16455.71"/>
    <s v="Billed Services"/>
    <x v="7"/>
    <x v="1"/>
  </r>
  <r>
    <d v="2022-04-13T00:00:00"/>
    <n v="973404"/>
    <n v="32"/>
    <s v="male"/>
    <n v="30"/>
    <n v="1"/>
    <s v="no"/>
    <x v="1"/>
    <s v="Med"/>
    <s v="Yes"/>
    <n v="4074.45"/>
    <s v="Billed Services"/>
    <x v="7"/>
    <x v="0"/>
  </r>
  <r>
    <d v="2022-04-13T00:00:00"/>
    <n v="151735"/>
    <n v="52"/>
    <s v="female"/>
    <n v="46.8"/>
    <n v="5"/>
    <s v="no"/>
    <x v="1"/>
    <s v="High"/>
    <s v="Yes"/>
    <n v="12592.53"/>
    <s v="Billed Services"/>
    <x v="7"/>
    <x v="0"/>
  </r>
  <r>
    <d v="2022-04-13T00:00:00"/>
    <n v="971621"/>
    <n v="26"/>
    <s v="male"/>
    <n v="29.5"/>
    <n v="0"/>
    <s v="no"/>
    <x v="2"/>
    <s v="Low"/>
    <s v="NO"/>
    <n v="2897.32"/>
    <s v="Billed Services"/>
    <x v="7"/>
    <x v="1"/>
  </r>
  <r>
    <d v="2022-04-13T00:00:00"/>
    <n v="965017"/>
    <n v="31"/>
    <s v="female"/>
    <n v="32.700000000000003"/>
    <n v="1"/>
    <s v="no"/>
    <x v="3"/>
    <s v="Med"/>
    <s v="Yes"/>
    <n v="4738.2700000000004"/>
    <s v="Billed Services"/>
    <x v="7"/>
    <x v="1"/>
  </r>
  <r>
    <d v="2022-04-13T00:00:00"/>
    <n v="976503"/>
    <n v="33"/>
    <s v="female"/>
    <n v="33.5"/>
    <n v="0"/>
    <s v="yes"/>
    <x v="0"/>
    <s v="Med"/>
    <s v="Yes"/>
    <n v="37079.370000000003"/>
    <s v="Billed Services"/>
    <x v="7"/>
    <x v="0"/>
  </r>
  <r>
    <d v="2022-04-13T00:00:00"/>
    <n v="100565"/>
    <n v="56"/>
    <s v="male"/>
    <n v="26.7"/>
    <n v="1"/>
    <s v="yes"/>
    <x v="3"/>
    <s v="High"/>
    <s v="Yes"/>
    <n v="26109.33"/>
    <s v="Billed Services"/>
    <x v="7"/>
    <x v="1"/>
  </r>
  <r>
    <d v="2022-04-13T00:00:00"/>
    <n v="163711"/>
    <n v="45"/>
    <s v="female"/>
    <n v="33.1"/>
    <n v="0"/>
    <s v="no"/>
    <x v="0"/>
    <s v="High"/>
    <s v="Yes"/>
    <n v="7345.08"/>
    <s v="Billed Services"/>
    <x v="7"/>
    <x v="0"/>
  </r>
  <r>
    <d v="2022-04-13T00:00:00"/>
    <n v="981996"/>
    <n v="20"/>
    <s v="male"/>
    <n v="27.9"/>
    <n v="0"/>
    <s v="no"/>
    <x v="2"/>
    <s v="Low"/>
    <s v="NO"/>
    <n v="1967.02"/>
    <s v="Billed Services"/>
    <x v="7"/>
    <x v="1"/>
  </r>
  <r>
    <d v="2022-04-13T00:00:00"/>
    <n v="963593"/>
    <n v="31"/>
    <s v="female"/>
    <n v="23.6"/>
    <n v="2"/>
    <s v="no"/>
    <x v="0"/>
    <s v="Med"/>
    <s v="Yes"/>
    <n v="4931.6499999999996"/>
    <s v="Billed Services"/>
    <x v="7"/>
    <x v="0"/>
  </r>
  <r>
    <d v="2022-04-13T00:00:00"/>
    <n v="963953"/>
    <n v="45"/>
    <s v="male"/>
    <n v="28.7"/>
    <n v="2"/>
    <s v="no"/>
    <x v="0"/>
    <s v="High"/>
    <s v="Yes"/>
    <n v="8027.97"/>
    <s v="Billed Services"/>
    <x v="7"/>
    <x v="0"/>
  </r>
  <r>
    <d v="2022-04-13T00:00:00"/>
    <n v="962957"/>
    <n v="23"/>
    <s v="male"/>
    <n v="23.8"/>
    <n v="0"/>
    <s v="no"/>
    <x v="2"/>
    <s v="Low"/>
    <s v="NO"/>
    <n v="2395.17"/>
    <s v="Billed Services"/>
    <x v="7"/>
    <x v="1"/>
  </r>
  <r>
    <d v="2022-04-13T00:00:00"/>
    <n v="972213"/>
    <n v="60"/>
    <s v="female"/>
    <n v="36"/>
    <n v="0"/>
    <s v="no"/>
    <x v="2"/>
    <s v="High"/>
    <s v="Yes"/>
    <n v="13228.85"/>
    <s v="Billed Services"/>
    <x v="7"/>
    <x v="1"/>
  </r>
  <r>
    <d v="2022-04-13T00:00:00"/>
    <n v="971311"/>
    <n v="30"/>
    <s v="female"/>
    <n v="32.4"/>
    <n v="1"/>
    <s v="no"/>
    <x v="0"/>
    <s v="Med"/>
    <s v="Yes"/>
    <n v="4149.74"/>
    <s v="Billed Services"/>
    <x v="7"/>
    <x v="0"/>
  </r>
  <r>
    <d v="2022-04-12T00:00:00"/>
    <n v="942136"/>
    <n v="29"/>
    <s v="male"/>
    <n v="29.6"/>
    <n v="1"/>
    <s v="no"/>
    <x v="2"/>
    <s v="Low"/>
    <s v="NO"/>
    <n v="20277.810000000001"/>
    <s v="Billed Services"/>
    <x v="7"/>
    <x v="1"/>
  </r>
  <r>
    <d v="2022-04-12T00:00:00"/>
    <n v="982926"/>
    <n v="28"/>
    <s v="female"/>
    <n v="27.5"/>
    <n v="2"/>
    <s v="no"/>
    <x v="0"/>
    <s v="Low"/>
    <s v="NO"/>
    <n v="20177.669999999998"/>
    <s v="Billed Services"/>
    <x v="7"/>
    <x v="0"/>
  </r>
  <r>
    <d v="2022-04-12T00:00:00"/>
    <n v="983907"/>
    <n v="30"/>
    <s v="female"/>
    <n v="33.299999999999997"/>
    <n v="1"/>
    <s v="no"/>
    <x v="1"/>
    <s v="Med"/>
    <s v="Yes"/>
    <n v="4151.03"/>
    <s v="Billed Services"/>
    <x v="7"/>
    <x v="0"/>
  </r>
  <r>
    <d v="2022-04-12T00:00:00"/>
    <n v="973772"/>
    <n v="46"/>
    <s v="female"/>
    <n v="32.299999999999997"/>
    <n v="2"/>
    <s v="no"/>
    <x v="2"/>
    <s v="High"/>
    <s v="Yes"/>
    <n v="9411.01"/>
    <s v="Billed Services"/>
    <x v="7"/>
    <x v="1"/>
  </r>
  <r>
    <d v="2022-04-12T00:00:00"/>
    <n v="935993"/>
    <n v="46"/>
    <s v="male"/>
    <n v="19.899999999999999"/>
    <n v="0"/>
    <s v="no"/>
    <x v="3"/>
    <s v="High"/>
    <s v="Yes"/>
    <n v="7526.71"/>
    <s v="Billed Services"/>
    <x v="7"/>
    <x v="1"/>
  </r>
  <r>
    <d v="2022-04-12T00:00:00"/>
    <n v="972918"/>
    <n v="19"/>
    <s v="female"/>
    <n v="35.200000000000003"/>
    <n v="0"/>
    <s v="no"/>
    <x v="3"/>
    <s v="Low"/>
    <s v="NO"/>
    <n v="2134.9"/>
    <s v="Billed Services"/>
    <x v="7"/>
    <x v="1"/>
  </r>
  <r>
    <d v="2022-04-12T00:00:00"/>
    <n v="162656"/>
    <n v="22"/>
    <s v="male"/>
    <n v="31.7"/>
    <n v="0"/>
    <s v="no"/>
    <x v="2"/>
    <s v="Low"/>
    <s v="NO"/>
    <n v="2254.8000000000002"/>
    <s v="Billed Services"/>
    <x v="7"/>
    <x v="1"/>
  </r>
  <r>
    <d v="2022-04-12T00:00:00"/>
    <n v="114490"/>
    <n v="35"/>
    <s v="male"/>
    <n v="28.9"/>
    <n v="3"/>
    <s v="no"/>
    <x v="0"/>
    <s v="Med"/>
    <s v="Yes"/>
    <n v="5926.85"/>
    <s v="Billed Services"/>
    <x v="7"/>
    <x v="0"/>
  </r>
  <r>
    <d v="2022-04-12T00:00:00"/>
    <n v="933915"/>
    <n v="19"/>
    <s v="female"/>
    <n v="29.8"/>
    <n v="0"/>
    <s v="no"/>
    <x v="0"/>
    <s v="Low"/>
    <s v="NO"/>
    <n v="1744.47"/>
    <s v="Billed Services"/>
    <x v="7"/>
    <x v="0"/>
  </r>
  <r>
    <d v="2022-04-12T00:00:00"/>
    <n v="958837"/>
    <n v="61"/>
    <s v="male"/>
    <n v="43.4"/>
    <n v="0"/>
    <s v="no"/>
    <x v="0"/>
    <s v="High"/>
    <s v="Yes"/>
    <n v="12574.05"/>
    <s v="Billed Services"/>
    <x v="7"/>
    <x v="0"/>
  </r>
  <r>
    <d v="2022-04-12T00:00:00"/>
    <n v="151967"/>
    <n v="19"/>
    <s v="female"/>
    <n v="28.6"/>
    <n v="5"/>
    <s v="no"/>
    <x v="0"/>
    <s v="Low"/>
    <s v="NO"/>
    <n v="4687.8"/>
    <s v="Billed Services"/>
    <x v="7"/>
    <x v="0"/>
  </r>
  <r>
    <d v="2022-04-12T00:00:00"/>
    <n v="956843"/>
    <n v="36"/>
    <s v="male"/>
    <n v="34.4"/>
    <n v="0"/>
    <s v="yes"/>
    <x v="1"/>
    <s v="Med"/>
    <s v="Yes"/>
    <n v="37742.58"/>
    <s v="Billed Services"/>
    <x v="7"/>
    <x v="0"/>
  </r>
  <r>
    <d v="2022-04-12T00:00:00"/>
    <n v="973639"/>
    <n v="59"/>
    <s v="male"/>
    <n v="29.8"/>
    <n v="3"/>
    <s v="yes"/>
    <x v="2"/>
    <s v="High"/>
    <s v="Yes"/>
    <n v="30184.94"/>
    <s v="Billed Services"/>
    <x v="7"/>
    <x v="1"/>
  </r>
  <r>
    <d v="2022-04-11T00:00:00"/>
    <n v="162276"/>
    <n v="24"/>
    <s v="female"/>
    <n v="29.9"/>
    <n v="0"/>
    <s v="no"/>
    <x v="3"/>
    <s v="Low"/>
    <s v="NO"/>
    <n v="2850.68"/>
    <s v="Billed Services"/>
    <x v="7"/>
    <x v="1"/>
  </r>
  <r>
    <d v="2022-04-11T00:00:00"/>
    <n v="943170"/>
    <n v="50"/>
    <s v="male"/>
    <n v="31.8"/>
    <n v="0"/>
    <s v="yes"/>
    <x v="2"/>
    <s v="High"/>
    <s v="Yes"/>
    <n v="41097.160000000003"/>
    <s v="Billed Services"/>
    <x v="7"/>
    <x v="1"/>
  </r>
  <r>
    <d v="2022-04-11T00:00:00"/>
    <n v="934313"/>
    <n v="56"/>
    <s v="male"/>
    <n v="33.6"/>
    <n v="0"/>
    <s v="yes"/>
    <x v="3"/>
    <s v="High"/>
    <s v="Yes"/>
    <n v="43921.18"/>
    <s v="Billed Services"/>
    <x v="7"/>
    <x v="1"/>
  </r>
  <r>
    <d v="2022-04-11T00:00:00"/>
    <n v="961671"/>
    <n v="51"/>
    <s v="male"/>
    <n v="24.4"/>
    <n v="4"/>
    <s v="no"/>
    <x v="3"/>
    <s v="High"/>
    <s v="Yes"/>
    <n v="11520.1"/>
    <s v="Billed Services"/>
    <x v="7"/>
    <x v="1"/>
  </r>
  <r>
    <d v="2022-04-11T00:00:00"/>
    <n v="950864"/>
    <n v="19"/>
    <s v="male"/>
    <n v="31.9"/>
    <n v="0"/>
    <s v="yes"/>
    <x v="3"/>
    <s v="Low"/>
    <s v="NO"/>
    <n v="33750.29"/>
    <s v="Billed Services"/>
    <x v="7"/>
    <x v="1"/>
  </r>
  <r>
    <d v="2022-04-11T00:00:00"/>
    <n v="101972"/>
    <n v="29"/>
    <s v="male"/>
    <n v="27.2"/>
    <n v="0"/>
    <s v="no"/>
    <x v="0"/>
    <s v="Low"/>
    <s v="NO"/>
    <n v="2866.09"/>
    <s v="Billed Services"/>
    <x v="7"/>
    <x v="0"/>
  </r>
  <r>
    <d v="2022-04-11T00:00:00"/>
    <n v="147435"/>
    <n v="24"/>
    <s v="female"/>
    <n v="27.6"/>
    <n v="0"/>
    <s v="no"/>
    <x v="0"/>
    <s v="Low"/>
    <s v="NO"/>
    <n v="18955.22"/>
    <s v="Billed Services"/>
    <x v="7"/>
    <x v="0"/>
  </r>
  <r>
    <d v="2022-04-11T00:00:00"/>
    <n v="148324"/>
    <n v="60"/>
    <s v="female"/>
    <n v="27.6"/>
    <n v="0"/>
    <s v="no"/>
    <x v="2"/>
    <s v="High"/>
    <s v="Yes"/>
    <n v="13217.09"/>
    <s v="Billed Services"/>
    <x v="7"/>
    <x v="1"/>
  </r>
  <r>
    <d v="2022-04-11T00:00:00"/>
    <n v="71556"/>
    <n v="63"/>
    <s v="male"/>
    <n v="36.799999999999997"/>
    <n v="0"/>
    <s v="no"/>
    <x v="2"/>
    <s v="High"/>
    <s v="Yes"/>
    <n v="13981.85"/>
    <s v="Billed Services"/>
    <x v="7"/>
    <x v="1"/>
  </r>
  <r>
    <d v="2022-04-11T00:00:00"/>
    <n v="103808"/>
    <n v="49"/>
    <s v="female"/>
    <n v="41.5"/>
    <n v="4"/>
    <s v="no"/>
    <x v="1"/>
    <s v="High"/>
    <s v="Yes"/>
    <n v="10977.21"/>
    <s v="Billed Services"/>
    <x v="7"/>
    <x v="0"/>
  </r>
  <r>
    <d v="2022-04-11T00:00:00"/>
    <n v="972902"/>
    <n v="31"/>
    <s v="male"/>
    <n v="20.399999999999999"/>
    <n v="0"/>
    <s v="no"/>
    <x v="0"/>
    <s v="Med"/>
    <s v="Yes"/>
    <n v="3260.2"/>
    <s v="Billed Services"/>
    <x v="7"/>
    <x v="0"/>
  </r>
  <r>
    <d v="2022-04-11T00:00:00"/>
    <n v="116581"/>
    <n v="18"/>
    <s v="female"/>
    <n v="30.1"/>
    <n v="0"/>
    <s v="no"/>
    <x v="2"/>
    <s v="Low"/>
    <s v="NO"/>
    <n v="2203.4699999999998"/>
    <s v="Billed Services"/>
    <x v="7"/>
    <x v="1"/>
  </r>
  <r>
    <d v="2022-04-11T00:00:00"/>
    <n v="980248"/>
    <n v="19"/>
    <s v="female"/>
    <n v="32.9"/>
    <n v="0"/>
    <s v="no"/>
    <x v="0"/>
    <s v="Low"/>
    <s v="NO"/>
    <n v="1748.77"/>
    <s v="Billed Services"/>
    <x v="7"/>
    <x v="0"/>
  </r>
  <r>
    <d v="2022-04-11T00:00:00"/>
    <n v="955807"/>
    <n v="61"/>
    <s v="female"/>
    <n v="25.1"/>
    <n v="0"/>
    <s v="no"/>
    <x v="1"/>
    <s v="High"/>
    <s v="Yes"/>
    <n v="24513.09"/>
    <s v="Billed Services"/>
    <x v="7"/>
    <x v="0"/>
  </r>
  <r>
    <d v="2022-04-11T00:00:00"/>
    <n v="958840"/>
    <n v="18"/>
    <s v="female"/>
    <n v="25.1"/>
    <n v="0"/>
    <s v="no"/>
    <x v="2"/>
    <s v="Low"/>
    <s v="NO"/>
    <n v="2196.4699999999998"/>
    <s v="Billed Services"/>
    <x v="7"/>
    <x v="1"/>
  </r>
  <r>
    <d v="2022-04-11T00:00:00"/>
    <n v="965893"/>
    <n v="37"/>
    <s v="female"/>
    <n v="27.7"/>
    <n v="3"/>
    <s v="no"/>
    <x v="3"/>
    <s v="Med"/>
    <s v="Yes"/>
    <n v="7281.51"/>
    <s v="Billed Services"/>
    <x v="7"/>
    <x v="1"/>
  </r>
  <r>
    <d v="2022-04-11T00:00:00"/>
    <n v="973301"/>
    <n v="37"/>
    <s v="male"/>
    <n v="29.8"/>
    <n v="2"/>
    <s v="no"/>
    <x v="2"/>
    <s v="Med"/>
    <s v="Yes"/>
    <n v="6406.41"/>
    <s v="Billed Services"/>
    <x v="7"/>
    <x v="1"/>
  </r>
  <r>
    <d v="2022-04-08T00:00:00"/>
    <n v="104106"/>
    <n v="40"/>
    <s v="female"/>
    <n v="27.4"/>
    <n v="1"/>
    <s v="no"/>
    <x v="0"/>
    <s v="Med"/>
    <s v="Yes"/>
    <n v="6496.89"/>
    <s v="Billed Services"/>
    <x v="7"/>
    <x v="0"/>
  </r>
  <r>
    <d v="2022-04-08T00:00:00"/>
    <n v="931532"/>
    <n v="60"/>
    <s v="female"/>
    <n v="24.5"/>
    <n v="0"/>
    <s v="no"/>
    <x v="1"/>
    <s v="High"/>
    <s v="Yes"/>
    <n v="12629.9"/>
    <s v="Billed Services"/>
    <x v="7"/>
    <x v="0"/>
  </r>
  <r>
    <d v="2022-04-08T00:00:00"/>
    <n v="961837"/>
    <n v="36"/>
    <s v="male"/>
    <n v="35.200000000000003"/>
    <n v="1"/>
    <s v="yes"/>
    <x v="1"/>
    <s v="Med"/>
    <s v="Yes"/>
    <n v="38709.18"/>
    <s v="Billed Services"/>
    <x v="7"/>
    <x v="0"/>
  </r>
  <r>
    <d v="2022-04-08T00:00:00"/>
    <n v="983852"/>
    <n v="18"/>
    <s v="female"/>
    <n v="35.6"/>
    <n v="0"/>
    <s v="no"/>
    <x v="2"/>
    <s v="Low"/>
    <s v="NO"/>
    <n v="2211.13"/>
    <s v="Billed Services"/>
    <x v="7"/>
    <x v="1"/>
  </r>
  <r>
    <d v="2022-04-08T00:00:00"/>
    <n v="983854"/>
    <n v="21"/>
    <s v="female"/>
    <n v="33.6"/>
    <n v="2"/>
    <s v="no"/>
    <x v="3"/>
    <s v="Low"/>
    <s v="NO"/>
    <n v="3579.83"/>
    <s v="Billed Services"/>
    <x v="7"/>
    <x v="1"/>
  </r>
  <r>
    <d v="2022-04-08T00:00:00"/>
    <n v="965016"/>
    <n v="53"/>
    <s v="female"/>
    <n v="24.8"/>
    <n v="1"/>
    <s v="no"/>
    <x v="3"/>
    <s v="High"/>
    <s v="Yes"/>
    <n v="10942.13"/>
    <s v="Enabling Services"/>
    <x v="7"/>
    <x v="1"/>
  </r>
  <r>
    <d v="2022-04-07T00:00:00"/>
    <n v="941703"/>
    <n v="18"/>
    <s v="male"/>
    <n v="17.3"/>
    <n v="2"/>
    <s v="yes"/>
    <x v="2"/>
    <s v="Low"/>
    <s v="NO"/>
    <n v="12829.46"/>
    <s v="Billed Services"/>
    <x v="7"/>
    <x v="1"/>
  </r>
  <r>
    <d v="2022-04-07T00:00:00"/>
    <n v="149951"/>
    <n v="63"/>
    <s v="female"/>
    <n v="32.200000000000003"/>
    <n v="2"/>
    <s v="yes"/>
    <x v="0"/>
    <s v="High"/>
    <s v="Yes"/>
    <n v="47305.31"/>
    <s v="Billed Services"/>
    <x v="7"/>
    <x v="0"/>
  </r>
  <r>
    <d v="2022-04-07T00:00:00"/>
    <n v="943612"/>
    <n v="54"/>
    <s v="male"/>
    <n v="34.200000000000003"/>
    <n v="2"/>
    <s v="yes"/>
    <x v="1"/>
    <s v="High"/>
    <s v="Yes"/>
    <n v="44260.75"/>
    <s v="Billed Services"/>
    <x v="7"/>
    <x v="0"/>
  </r>
  <r>
    <d v="2022-04-07T00:00:00"/>
    <n v="94927"/>
    <n v="27"/>
    <s v="male"/>
    <n v="30.3"/>
    <n v="3"/>
    <s v="no"/>
    <x v="0"/>
    <s v="Low"/>
    <s v="NO"/>
    <n v="4260.74"/>
    <s v="Billed Services"/>
    <x v="7"/>
    <x v="0"/>
  </r>
  <r>
    <d v="2022-04-07T00:00:00"/>
    <n v="975042"/>
    <n v="31"/>
    <s v="female"/>
    <n v="31.1"/>
    <n v="0"/>
    <s v="no"/>
    <x v="2"/>
    <s v="Med"/>
    <s v="Yes"/>
    <n v="4347.0200000000004"/>
    <s v="Billed Services"/>
    <x v="7"/>
    <x v="1"/>
  </r>
  <r>
    <d v="2022-04-07T00:00:00"/>
    <n v="163373"/>
    <n v="54"/>
    <s v="female"/>
    <n v="21.5"/>
    <n v="3"/>
    <s v="no"/>
    <x v="3"/>
    <s v="High"/>
    <s v="Yes"/>
    <n v="12475.35"/>
    <s v="Billed Services"/>
    <x v="7"/>
    <x v="1"/>
  </r>
  <r>
    <d v="2022-04-07T00:00:00"/>
    <n v="935621"/>
    <n v="19"/>
    <s v="male"/>
    <n v="28.7"/>
    <n v="0"/>
    <s v="no"/>
    <x v="0"/>
    <s v="Low"/>
    <s v="NO"/>
    <n v="1253.94"/>
    <s v="Billed Services"/>
    <x v="7"/>
    <x v="0"/>
  </r>
  <r>
    <d v="2022-04-07T00:00:00"/>
    <n v="966683"/>
    <n v="44"/>
    <s v="female"/>
    <n v="38.1"/>
    <n v="0"/>
    <s v="yes"/>
    <x v="1"/>
    <s v="Med"/>
    <s v="Yes"/>
    <n v="48885.14"/>
    <s v="Billed Services"/>
    <x v="7"/>
    <x v="0"/>
  </r>
  <r>
    <d v="2022-04-06T00:00:00"/>
    <n v="944137"/>
    <n v="59"/>
    <s v="female"/>
    <n v="36.799999999999997"/>
    <n v="1"/>
    <s v="yes"/>
    <x v="2"/>
    <s v="High"/>
    <s v="Yes"/>
    <n v="47896.79"/>
    <s v="Billed Services"/>
    <x v="7"/>
    <x v="1"/>
  </r>
  <r>
    <d v="2022-04-06T00:00:00"/>
    <n v="960832"/>
    <n v="36"/>
    <s v="male"/>
    <n v="27.6"/>
    <n v="3"/>
    <s v="no"/>
    <x v="2"/>
    <s v="Med"/>
    <s v="Yes"/>
    <n v="6746.74"/>
    <s v="Billed Services"/>
    <x v="7"/>
    <x v="1"/>
  </r>
  <r>
    <d v="2022-04-06T00:00:00"/>
    <n v="982039"/>
    <n v="53"/>
    <s v="female"/>
    <n v="22.6"/>
    <n v="3"/>
    <s v="yes"/>
    <x v="2"/>
    <s v="High"/>
    <s v="Yes"/>
    <n v="24873.38"/>
    <s v="Billed Services"/>
    <x v="7"/>
    <x v="1"/>
  </r>
  <r>
    <d v="2022-04-06T00:00:00"/>
    <n v="980593"/>
    <n v="56"/>
    <s v="female"/>
    <n v="37.5"/>
    <n v="2"/>
    <s v="no"/>
    <x v="1"/>
    <s v="High"/>
    <s v="Yes"/>
    <n v="12265.51"/>
    <s v="Billed Services"/>
    <x v="7"/>
    <x v="0"/>
  </r>
  <r>
    <d v="2022-04-06T00:00:00"/>
    <n v="982750"/>
    <n v="28"/>
    <s v="female"/>
    <n v="33"/>
    <n v="2"/>
    <s v="no"/>
    <x v="1"/>
    <s v="Low"/>
    <s v="NO"/>
    <n v="4349.46"/>
    <s v="Billed Services"/>
    <x v="7"/>
    <x v="0"/>
  </r>
  <r>
    <d v="2022-04-06T00:00:00"/>
    <n v="976001"/>
    <n v="62"/>
    <s v="male"/>
    <n v="27.6"/>
    <n v="1"/>
    <s v="no"/>
    <x v="3"/>
    <s v="High"/>
    <s v="Yes"/>
    <n v="13937.67"/>
    <s v="Billed Services"/>
    <x v="7"/>
    <x v="1"/>
  </r>
  <r>
    <d v="2022-04-06T00:00:00"/>
    <n v="163356"/>
    <n v="18"/>
    <s v="male"/>
    <n v="30.4"/>
    <n v="3"/>
    <s v="no"/>
    <x v="2"/>
    <s v="Low"/>
    <s v="NO"/>
    <n v="3481.87"/>
    <s v="Billed Services"/>
    <x v="7"/>
    <x v="1"/>
  </r>
  <r>
    <d v="2022-04-06T00:00:00"/>
    <n v="974459"/>
    <n v="39"/>
    <s v="female"/>
    <n v="24.9"/>
    <n v="3"/>
    <s v="yes"/>
    <x v="2"/>
    <s v="Med"/>
    <s v="Yes"/>
    <n v="21659.93"/>
    <s v="Billed Services"/>
    <x v="7"/>
    <x v="1"/>
  </r>
  <r>
    <d v="2022-04-06T00:00:00"/>
    <n v="955431"/>
    <n v="24"/>
    <s v="male"/>
    <n v="40.200000000000003"/>
    <n v="0"/>
    <s v="yes"/>
    <x v="1"/>
    <s v="Low"/>
    <s v="NO"/>
    <n v="38126.25"/>
    <s v="Billed Services"/>
    <x v="7"/>
    <x v="0"/>
  </r>
  <r>
    <d v="2022-04-06T00:00:00"/>
    <n v="982754"/>
    <n v="55"/>
    <s v="male"/>
    <n v="30.7"/>
    <n v="0"/>
    <s v="yes"/>
    <x v="2"/>
    <s v="High"/>
    <s v="Yes"/>
    <n v="42303.69"/>
    <s v="Billed Services"/>
    <x v="7"/>
    <x v="1"/>
  </r>
  <r>
    <d v="2022-04-06T00:00:00"/>
    <n v="983345"/>
    <n v="55"/>
    <s v="male"/>
    <n v="33"/>
    <n v="0"/>
    <s v="no"/>
    <x v="1"/>
    <s v="High"/>
    <s v="Yes"/>
    <n v="20781.490000000002"/>
    <s v="Billed Services"/>
    <x v="7"/>
    <x v="0"/>
  </r>
  <r>
    <d v="2022-04-06T00:00:00"/>
    <n v="86999"/>
    <n v="49"/>
    <s v="male"/>
    <n v="32.299999999999997"/>
    <n v="3"/>
    <s v="no"/>
    <x v="3"/>
    <s v="High"/>
    <s v="Yes"/>
    <n v="10269.459999999999"/>
    <s v="Billed Services"/>
    <x v="7"/>
    <x v="1"/>
  </r>
  <r>
    <d v="2022-04-06T00:00:00"/>
    <n v="963496"/>
    <n v="40"/>
    <s v="male"/>
    <n v="32.799999999999997"/>
    <n v="1"/>
    <s v="yes"/>
    <x v="2"/>
    <s v="Med"/>
    <s v="Yes"/>
    <n v="39125.33"/>
    <s v="Billed Services"/>
    <x v="7"/>
    <x v="1"/>
  </r>
  <r>
    <d v="2022-04-06T00:00:00"/>
    <n v="154790"/>
    <n v="48"/>
    <s v="male"/>
    <n v="30.2"/>
    <n v="2"/>
    <s v="no"/>
    <x v="0"/>
    <s v="High"/>
    <s v="Yes"/>
    <n v="8968.33"/>
    <s v="Billed Services"/>
    <x v="7"/>
    <x v="0"/>
  </r>
  <r>
    <d v="2022-04-06T00:00:00"/>
    <n v="934160"/>
    <n v="18"/>
    <s v="female"/>
    <n v="31.4"/>
    <n v="0"/>
    <s v="no"/>
    <x v="1"/>
    <s v="Low"/>
    <s v="NO"/>
    <n v="1622.19"/>
    <s v="Billed Services"/>
    <x v="7"/>
    <x v="0"/>
  </r>
  <r>
    <d v="2022-04-06T00:00:00"/>
    <n v="119377"/>
    <n v="51"/>
    <s v="female"/>
    <n v="39.5"/>
    <n v="1"/>
    <s v="no"/>
    <x v="0"/>
    <s v="High"/>
    <s v="Yes"/>
    <n v="9880.07"/>
    <s v="Billed Services"/>
    <x v="7"/>
    <x v="0"/>
  </r>
  <r>
    <d v="2022-04-06T00:00:00"/>
    <n v="53111"/>
    <n v="48"/>
    <s v="male"/>
    <n v="34.299999999999997"/>
    <n v="3"/>
    <s v="no"/>
    <x v="0"/>
    <s v="High"/>
    <s v="Yes"/>
    <n v="9563.0300000000007"/>
    <s v="Billed Services"/>
    <x v="7"/>
    <x v="0"/>
  </r>
  <r>
    <d v="2022-04-06T00:00:00"/>
    <n v="972739"/>
    <n v="32"/>
    <s v="male"/>
    <n v="28.9"/>
    <n v="0"/>
    <s v="no"/>
    <x v="3"/>
    <s v="Med"/>
    <s v="Yes"/>
    <n v="3866.86"/>
    <s v="Billed Services"/>
    <x v="7"/>
    <x v="1"/>
  </r>
  <r>
    <d v="2022-04-06T00:00:00"/>
    <n v="970401"/>
    <n v="31"/>
    <s v="female"/>
    <n v="25.7"/>
    <n v="0"/>
    <s v="no"/>
    <x v="1"/>
    <s v="Med"/>
    <s v="Yes"/>
    <n v="3756.62"/>
    <s v="Billed Services"/>
    <x v="7"/>
    <x v="0"/>
  </r>
  <r>
    <d v="2022-04-06T00:00:00"/>
    <n v="984081"/>
    <n v="18"/>
    <s v="male"/>
    <n v="34.1"/>
    <n v="0"/>
    <s v="no"/>
    <x v="1"/>
    <s v="Low"/>
    <s v="NO"/>
    <n v="1137.01"/>
    <s v="Billed Services"/>
    <x v="7"/>
    <x v="0"/>
  </r>
  <r>
    <d v="2022-04-05T00:00:00"/>
    <n v="976855"/>
    <n v="48"/>
    <s v="female"/>
    <n v="28.9"/>
    <n v="1"/>
    <s v="no"/>
    <x v="3"/>
    <s v="High"/>
    <s v="Yes"/>
    <n v="9249.5"/>
    <s v="Billed Services"/>
    <x v="7"/>
    <x v="1"/>
  </r>
  <r>
    <d v="2022-04-05T00:00:00"/>
    <n v="984089"/>
    <n v="52"/>
    <s v="male"/>
    <n v="27.4"/>
    <n v="0"/>
    <s v="yes"/>
    <x v="3"/>
    <s v="High"/>
    <s v="Yes"/>
    <n v="24393.62"/>
    <s v="Billed Services"/>
    <x v="7"/>
    <x v="1"/>
  </r>
  <r>
    <d v="2022-04-05T00:00:00"/>
    <n v="952357"/>
    <n v="61"/>
    <s v="female"/>
    <n v="31.2"/>
    <n v="0"/>
    <s v="no"/>
    <x v="3"/>
    <s v="High"/>
    <s v="Yes"/>
    <n v="13429.04"/>
    <s v="Billed Services"/>
    <x v="7"/>
    <x v="1"/>
  </r>
  <r>
    <d v="2022-04-05T00:00:00"/>
    <n v="151772"/>
    <n v="43"/>
    <s v="female"/>
    <n v="35.700000000000003"/>
    <n v="2"/>
    <s v="no"/>
    <x v="2"/>
    <s v="Med"/>
    <s v="Yes"/>
    <n v="19144.580000000002"/>
    <s v="Billed Services"/>
    <x v="7"/>
    <x v="1"/>
  </r>
  <r>
    <d v="2022-04-05T00:00:00"/>
    <n v="956293"/>
    <n v="24"/>
    <s v="female"/>
    <n v="30.2"/>
    <n v="3"/>
    <s v="no"/>
    <x v="3"/>
    <s v="Low"/>
    <s v="NO"/>
    <n v="4618.08"/>
    <s v="Billed Services"/>
    <x v="7"/>
    <x v="1"/>
  </r>
  <r>
    <d v="2022-04-05T00:00:00"/>
    <n v="952663"/>
    <n v="48"/>
    <s v="male"/>
    <n v="35.6"/>
    <n v="4"/>
    <s v="no"/>
    <x v="2"/>
    <s v="High"/>
    <s v="Yes"/>
    <n v="10736.87"/>
    <s v="Billed Services"/>
    <x v="7"/>
    <x v="1"/>
  </r>
  <r>
    <d v="2022-04-05T00:00:00"/>
    <n v="983311"/>
    <n v="38"/>
    <s v="male"/>
    <n v="37.1"/>
    <n v="1"/>
    <s v="no"/>
    <x v="2"/>
    <s v="Med"/>
    <s v="Yes"/>
    <n v="6079.67"/>
    <s v="Billed Services"/>
    <x v="7"/>
    <x v="1"/>
  </r>
  <r>
    <d v="2022-04-05T00:00:00"/>
    <n v="982810"/>
    <n v="55"/>
    <s v="male"/>
    <n v="37.299999999999997"/>
    <n v="0"/>
    <s v="no"/>
    <x v="0"/>
    <s v="High"/>
    <s v="Yes"/>
    <n v="20630.28"/>
    <s v="Billed Services"/>
    <x v="7"/>
    <x v="0"/>
  </r>
  <r>
    <d v="2022-04-05T00:00:00"/>
    <n v="955236"/>
    <n v="18"/>
    <s v="female"/>
    <n v="38.700000000000003"/>
    <n v="2"/>
    <s v="no"/>
    <x v="2"/>
    <s v="Low"/>
    <s v="NO"/>
    <n v="3393.36"/>
    <s v="Billed Services"/>
    <x v="7"/>
    <x v="1"/>
  </r>
  <r>
    <d v="2022-04-05T00:00:00"/>
    <n v="936724"/>
    <n v="46"/>
    <s v="female"/>
    <n v="27.7"/>
    <n v="0"/>
    <s v="no"/>
    <x v="3"/>
    <s v="High"/>
    <s v="Yes"/>
    <n v="8026.67"/>
    <s v="Billed Services"/>
    <x v="7"/>
    <x v="1"/>
  </r>
  <r>
    <d v="2022-04-05T00:00:00"/>
    <n v="982521"/>
    <n v="55"/>
    <s v="female"/>
    <n v="27"/>
    <n v="0"/>
    <s v="no"/>
    <x v="3"/>
    <s v="High"/>
    <s v="Yes"/>
    <n v="11082.58"/>
    <s v="Billed Services"/>
    <x v="7"/>
    <x v="1"/>
  </r>
  <r>
    <d v="2022-04-04T00:00:00"/>
    <n v="955868"/>
    <n v="19"/>
    <s v="male"/>
    <n v="27.7"/>
    <n v="0"/>
    <s v="yes"/>
    <x v="0"/>
    <s v="Low"/>
    <s v="NO"/>
    <n v="16297.85"/>
    <s v="Billed Services"/>
    <x v="7"/>
    <x v="0"/>
  </r>
  <r>
    <d v="2022-04-04T00:00:00"/>
    <n v="948577"/>
    <n v="47"/>
    <s v="male"/>
    <n v="25.4"/>
    <n v="1"/>
    <s v="yes"/>
    <x v="1"/>
    <s v="High"/>
    <s v="Yes"/>
    <n v="21978.68"/>
    <s v="Billed Services"/>
    <x v="7"/>
    <x v="0"/>
  </r>
  <r>
    <d v="2022-04-01T00:00:00"/>
    <n v="967611"/>
    <n v="59"/>
    <s v="female"/>
    <n v="27.7"/>
    <n v="3"/>
    <s v="no"/>
    <x v="1"/>
    <s v="High"/>
    <s v="Yes"/>
    <n v="14001.13"/>
    <s v="Billed Services"/>
    <x v="7"/>
    <x v="0"/>
  </r>
  <r>
    <d v="2022-04-01T00:00:00"/>
    <n v="980135"/>
    <n v="26"/>
    <s v="male"/>
    <n v="20.8"/>
    <n v="0"/>
    <s v="no"/>
    <x v="0"/>
    <s v="Low"/>
    <s v="NO"/>
    <n v="2302.3000000000002"/>
    <s v="Billed Services"/>
    <x v="7"/>
    <x v="0"/>
  </r>
  <r>
    <d v="2022-04-01T00:00:00"/>
    <n v="115253"/>
    <n v="60"/>
    <s v="male"/>
    <n v="39.9"/>
    <n v="0"/>
    <s v="yes"/>
    <x v="0"/>
    <s v="High"/>
    <s v="Yes"/>
    <n v="48173.36"/>
    <s v="Billed Services"/>
    <x v="7"/>
    <x v="0"/>
  </r>
  <r>
    <d v="2022-04-01T00:00:00"/>
    <n v="976147"/>
    <n v="31"/>
    <s v="female"/>
    <n v="36.6"/>
    <n v="2"/>
    <s v="no"/>
    <x v="1"/>
    <s v="Med"/>
    <s v="Yes"/>
    <n v="4949.76"/>
    <s v="Billed Services"/>
    <x v="7"/>
    <x v="0"/>
  </r>
  <r>
    <d v="2022-04-01T00:00:00"/>
    <n v="120717"/>
    <n v="41"/>
    <s v="male"/>
    <n v="21.8"/>
    <n v="1"/>
    <s v="no"/>
    <x v="1"/>
    <s v="Med"/>
    <s v="Yes"/>
    <n v="6272.48"/>
    <s v="Billed Services"/>
    <x v="7"/>
    <x v="0"/>
  </r>
  <r>
    <d v="2022-04-01T00:00:00"/>
    <n v="105813"/>
    <n v="45"/>
    <s v="male"/>
    <n v="22.9"/>
    <n v="2"/>
    <s v="yes"/>
    <x v="3"/>
    <s v="High"/>
    <s v="Yes"/>
    <n v="21098.55"/>
    <s v="Billed Services"/>
    <x v="7"/>
    <x v="1"/>
  </r>
  <r>
    <d v="2022-04-01T00:00:00"/>
    <n v="964889"/>
    <n v="57"/>
    <s v="female"/>
    <n v="31.2"/>
    <n v="0"/>
    <s v="yes"/>
    <x v="3"/>
    <s v="High"/>
    <s v="Yes"/>
    <n v="43578.94"/>
    <s v="Billed Services"/>
    <x v="7"/>
    <x v="1"/>
  </r>
  <r>
    <d v="2022-02-28T00:00:00"/>
    <n v="977272"/>
    <n v="60"/>
    <s v="female"/>
    <n v="25.8"/>
    <n v="0"/>
    <s v="no"/>
    <x v="3"/>
    <s v="High"/>
    <s v="Yes"/>
    <n v="28923.14"/>
    <s v="Billed Services"/>
    <x v="8"/>
    <x v="1"/>
  </r>
  <r>
    <d v="2022-02-28T00:00:00"/>
    <n v="78419"/>
    <n v="46"/>
    <s v="female"/>
    <n v="33.700000000000003"/>
    <n v="1"/>
    <s v="no"/>
    <x v="2"/>
    <s v="High"/>
    <s v="Yes"/>
    <n v="8823.99"/>
    <s v="Billed Services"/>
    <x v="8"/>
    <x v="1"/>
  </r>
  <r>
    <d v="2022-02-28T00:00:00"/>
    <n v="963123"/>
    <n v="52"/>
    <s v="female"/>
    <n v="25.3"/>
    <n v="2"/>
    <s v="yes"/>
    <x v="1"/>
    <s v="High"/>
    <s v="Yes"/>
    <n v="24667.42"/>
    <s v="Billed Services"/>
    <x v="8"/>
    <x v="0"/>
  </r>
  <r>
    <d v="2022-02-28T00:00:00"/>
    <n v="953652"/>
    <n v="26"/>
    <s v="female"/>
    <n v="42.4"/>
    <n v="1"/>
    <s v="no"/>
    <x v="0"/>
    <s v="Low"/>
    <s v="NO"/>
    <n v="3410.32"/>
    <s v="Billed Services"/>
    <x v="8"/>
    <x v="0"/>
  </r>
  <r>
    <d v="2022-02-28T00:00:00"/>
    <n v="119339"/>
    <n v="48"/>
    <s v="female"/>
    <n v="35.9"/>
    <n v="1"/>
    <s v="no"/>
    <x v="2"/>
    <s v="High"/>
    <s v="Yes"/>
    <n v="26392.26"/>
    <s v="Billed Services"/>
    <x v="8"/>
    <x v="1"/>
  </r>
  <r>
    <d v="2022-02-28T00:00:00"/>
    <n v="966438"/>
    <n v="43"/>
    <s v="male"/>
    <n v="25.5"/>
    <n v="5"/>
    <s v="no"/>
    <x v="1"/>
    <s v="Med"/>
    <s v="Yes"/>
    <n v="14478.33"/>
    <s v="Billed Services"/>
    <x v="8"/>
    <x v="0"/>
  </r>
  <r>
    <d v="2022-02-28T00:00:00"/>
    <n v="949960"/>
    <n v="21"/>
    <s v="female"/>
    <n v="33.6"/>
    <n v="2"/>
    <s v="no"/>
    <x v="3"/>
    <s v="Low"/>
    <s v="NO"/>
    <n v="3579.83"/>
    <s v="Billed Services"/>
    <x v="8"/>
    <x v="1"/>
  </r>
  <r>
    <d v="2022-02-28T00:00:00"/>
    <n v="963339"/>
    <n v="36"/>
    <s v="male"/>
    <n v="34.4"/>
    <n v="0"/>
    <s v="yes"/>
    <x v="1"/>
    <s v="Med"/>
    <s v="Yes"/>
    <n v="37742.58"/>
    <s v="Billed Services"/>
    <x v="8"/>
    <x v="0"/>
  </r>
  <r>
    <d v="2022-02-28T00:00:00"/>
    <n v="957008"/>
    <n v="40"/>
    <s v="female"/>
    <n v="28.7"/>
    <n v="3"/>
    <s v="no"/>
    <x v="3"/>
    <s v="Med"/>
    <s v="Yes"/>
    <n v="8059.68"/>
    <s v="Billed Services"/>
    <x v="8"/>
    <x v="1"/>
  </r>
  <r>
    <d v="2022-02-28T00:00:00"/>
    <n v="950871"/>
    <n v="58"/>
    <s v="male"/>
    <n v="37"/>
    <n v="2"/>
    <s v="yes"/>
    <x v="3"/>
    <s v="High"/>
    <s v="Yes"/>
    <n v="47496.49"/>
    <s v="Billed Services"/>
    <x v="8"/>
    <x v="1"/>
  </r>
  <r>
    <d v="2022-02-28T00:00:00"/>
    <n v="962347"/>
    <n v="58"/>
    <s v="female"/>
    <n v="31.8"/>
    <n v="2"/>
    <s v="no"/>
    <x v="2"/>
    <s v="High"/>
    <s v="Yes"/>
    <n v="13607.37"/>
    <s v="Billed Services"/>
    <x v="8"/>
    <x v="1"/>
  </r>
  <r>
    <d v="2022-02-28T00:00:00"/>
    <n v="950152"/>
    <n v="18"/>
    <s v="male"/>
    <n v="31.7"/>
    <n v="2"/>
    <s v="yes"/>
    <x v="1"/>
    <s v="Low"/>
    <s v="NO"/>
    <n v="34303.17"/>
    <s v="Billed Services"/>
    <x v="8"/>
    <x v="0"/>
  </r>
  <r>
    <d v="2022-02-28T00:00:00"/>
    <n v="949946"/>
    <n v="53"/>
    <s v="female"/>
    <n v="22.9"/>
    <n v="1"/>
    <s v="yes"/>
    <x v="1"/>
    <s v="High"/>
    <s v="Yes"/>
    <n v="23244.79"/>
    <s v="Billed Services"/>
    <x v="8"/>
    <x v="0"/>
  </r>
  <r>
    <d v="2022-02-28T00:00:00"/>
    <n v="98686"/>
    <n v="34"/>
    <s v="female"/>
    <n v="37.299999999999997"/>
    <n v="2"/>
    <s v="no"/>
    <x v="3"/>
    <s v="Med"/>
    <s v="Yes"/>
    <n v="5989.52"/>
    <s v="Billed Services"/>
    <x v="8"/>
    <x v="1"/>
  </r>
  <r>
    <d v="2022-02-28T00:00:00"/>
    <n v="146567"/>
    <n v="43"/>
    <s v="male"/>
    <n v="27.4"/>
    <n v="3"/>
    <s v="no"/>
    <x v="2"/>
    <s v="Med"/>
    <s v="Yes"/>
    <n v="8606.2199999999993"/>
    <s v="Billed Services"/>
    <x v="8"/>
    <x v="1"/>
  </r>
  <r>
    <d v="2022-02-28T00:00:00"/>
    <n v="944560"/>
    <n v="45"/>
    <s v="female"/>
    <n v="28.6"/>
    <n v="2"/>
    <s v="no"/>
    <x v="1"/>
    <s v="High"/>
    <s v="Yes"/>
    <n v="8516.83"/>
    <s v="Billed Services"/>
    <x v="8"/>
    <x v="0"/>
  </r>
  <r>
    <d v="2022-02-28T00:00:00"/>
    <n v="948570"/>
    <n v="51"/>
    <s v="female"/>
    <n v="18.100000000000001"/>
    <n v="0"/>
    <s v="no"/>
    <x v="3"/>
    <s v="High"/>
    <s v="Yes"/>
    <n v="9644.25"/>
    <s v="Billed Services"/>
    <x v="8"/>
    <x v="1"/>
  </r>
  <r>
    <d v="2022-02-28T00:00:00"/>
    <n v="958476"/>
    <n v="48"/>
    <s v="female"/>
    <n v="32.200000000000003"/>
    <n v="1"/>
    <s v="no"/>
    <x v="1"/>
    <s v="High"/>
    <s v="Yes"/>
    <n v="8871.15"/>
    <s v="Billed Services"/>
    <x v="8"/>
    <x v="0"/>
  </r>
  <r>
    <d v="2022-02-28T00:00:00"/>
    <n v="951699"/>
    <n v="60"/>
    <s v="female"/>
    <n v="24"/>
    <n v="0"/>
    <s v="no"/>
    <x v="3"/>
    <s v="High"/>
    <s v="Yes"/>
    <n v="13012.21"/>
    <s v="Billed Services"/>
    <x v="8"/>
    <x v="1"/>
  </r>
  <r>
    <d v="2022-02-28T00:00:00"/>
    <n v="963956"/>
    <n v="27"/>
    <s v="female"/>
    <n v="36.1"/>
    <n v="0"/>
    <s v="yes"/>
    <x v="1"/>
    <s v="Low"/>
    <s v="NO"/>
    <n v="37133.9"/>
    <s v="Billed Services"/>
    <x v="8"/>
    <x v="0"/>
  </r>
  <r>
    <d v="2022-02-28T00:00:00"/>
    <n v="945886"/>
    <n v="46"/>
    <s v="male"/>
    <n v="22.3"/>
    <n v="0"/>
    <s v="no"/>
    <x v="0"/>
    <s v="High"/>
    <s v="Yes"/>
    <n v="7147.11"/>
    <s v="Billed Services"/>
    <x v="8"/>
    <x v="0"/>
  </r>
  <r>
    <d v="2022-02-28T00:00:00"/>
    <n v="966257"/>
    <n v="20"/>
    <s v="female"/>
    <n v="26.8"/>
    <n v="1"/>
    <s v="yes"/>
    <x v="1"/>
    <s v="Low"/>
    <s v="NO"/>
    <n v="17085.27"/>
    <s v="Billed Services"/>
    <x v="8"/>
    <x v="0"/>
  </r>
  <r>
    <d v="2022-02-28T00:00:00"/>
    <n v="966727"/>
    <n v="46"/>
    <s v="male"/>
    <n v="42.4"/>
    <n v="3"/>
    <s v="yes"/>
    <x v="1"/>
    <s v="High"/>
    <s v="Yes"/>
    <n v="46151.12"/>
    <s v="Billed Services"/>
    <x v="8"/>
    <x v="0"/>
  </r>
  <r>
    <d v="2022-02-28T00:00:00"/>
    <n v="965976"/>
    <n v="27"/>
    <s v="female"/>
    <n v="23.2"/>
    <n v="1"/>
    <s v="no"/>
    <x v="1"/>
    <s v="Low"/>
    <s v="NO"/>
    <n v="3561.89"/>
    <s v="Billed Services"/>
    <x v="8"/>
    <x v="0"/>
  </r>
  <r>
    <d v="2022-02-28T00:00:00"/>
    <n v="948815"/>
    <n v="45"/>
    <s v="male"/>
    <n v="36.5"/>
    <n v="2"/>
    <s v="yes"/>
    <x v="3"/>
    <s v="High"/>
    <s v="Yes"/>
    <n v="42760.5"/>
    <s v="Billed Services"/>
    <x v="8"/>
    <x v="1"/>
  </r>
  <r>
    <d v="2022-02-28T00:00:00"/>
    <n v="947789"/>
    <n v="34"/>
    <s v="female"/>
    <n v="29.3"/>
    <n v="3"/>
    <s v="no"/>
    <x v="1"/>
    <s v="Med"/>
    <s v="Yes"/>
    <n v="6184.3"/>
    <s v="Billed Services"/>
    <x v="8"/>
    <x v="0"/>
  </r>
  <r>
    <d v="2022-02-28T00:00:00"/>
    <n v="978397"/>
    <n v="19"/>
    <s v="male"/>
    <n v="27.8"/>
    <n v="0"/>
    <s v="no"/>
    <x v="3"/>
    <s v="Low"/>
    <s v="NO"/>
    <n v="1635.73"/>
    <s v="Billed Services"/>
    <x v="8"/>
    <x v="1"/>
  </r>
  <r>
    <d v="2022-02-28T00:00:00"/>
    <n v="977328"/>
    <n v="49"/>
    <s v="female"/>
    <n v="30.8"/>
    <n v="1"/>
    <s v="no"/>
    <x v="2"/>
    <s v="High"/>
    <s v="Yes"/>
    <n v="9778.35"/>
    <s v="Billed Services"/>
    <x v="8"/>
    <x v="1"/>
  </r>
  <r>
    <d v="2022-02-28T00:00:00"/>
    <n v="982772"/>
    <n v="42"/>
    <s v="female"/>
    <n v="25"/>
    <n v="2"/>
    <s v="no"/>
    <x v="3"/>
    <s v="Med"/>
    <s v="Yes"/>
    <n v="8017.06"/>
    <s v="Billed Services"/>
    <x v="8"/>
    <x v="1"/>
  </r>
  <r>
    <d v="2022-02-28T00:00:00"/>
    <n v="983175"/>
    <n v="44"/>
    <s v="male"/>
    <n v="32"/>
    <n v="2"/>
    <s v="no"/>
    <x v="3"/>
    <s v="Med"/>
    <s v="Yes"/>
    <n v="8116.27"/>
    <s v="Billed Services"/>
    <x v="8"/>
    <x v="1"/>
  </r>
  <r>
    <d v="2022-02-28T00:00:00"/>
    <n v="947304"/>
    <n v="18"/>
    <s v="male"/>
    <n v="30.4"/>
    <n v="3"/>
    <s v="no"/>
    <x v="2"/>
    <s v="Low"/>
    <s v="NO"/>
    <n v="3481.87"/>
    <s v="Billed Services"/>
    <x v="8"/>
    <x v="1"/>
  </r>
  <r>
    <d v="2022-02-28T00:00:00"/>
    <n v="980020"/>
    <n v="41"/>
    <s v="male"/>
    <n v="33.6"/>
    <n v="0"/>
    <s v="no"/>
    <x v="1"/>
    <s v="Med"/>
    <s v="Yes"/>
    <n v="5699.84"/>
    <s v="Billed Services"/>
    <x v="8"/>
    <x v="0"/>
  </r>
  <r>
    <d v="2022-02-28T00:00:00"/>
    <n v="962713"/>
    <n v="24"/>
    <s v="male"/>
    <n v="25.8"/>
    <n v="0"/>
    <s v="no"/>
    <x v="0"/>
    <s v="Low"/>
    <s v="NO"/>
    <n v="1972.95"/>
    <s v="Billed Services"/>
    <x v="8"/>
    <x v="0"/>
  </r>
  <r>
    <d v="2022-02-28T00:00:00"/>
    <n v="31471"/>
    <n v="48"/>
    <s v="male"/>
    <n v="29.6"/>
    <n v="0"/>
    <s v="no"/>
    <x v="0"/>
    <s v="High"/>
    <s v="Yes"/>
    <n v="21232.18"/>
    <s v="Billed Services"/>
    <x v="8"/>
    <x v="0"/>
  </r>
  <r>
    <d v="2022-02-28T00:00:00"/>
    <n v="953524"/>
    <n v="47"/>
    <s v="male"/>
    <n v="28.2"/>
    <n v="3"/>
    <s v="yes"/>
    <x v="3"/>
    <s v="High"/>
    <s v="Yes"/>
    <n v="24915.22"/>
    <s v="Billed Services"/>
    <x v="8"/>
    <x v="1"/>
  </r>
  <r>
    <d v="2022-02-28T00:00:00"/>
    <n v="967425"/>
    <n v="48"/>
    <s v="female"/>
    <n v="22.8"/>
    <n v="0"/>
    <s v="no"/>
    <x v="0"/>
    <s v="High"/>
    <s v="Yes"/>
    <n v="8269.0400000000009"/>
    <s v="Billed Services"/>
    <x v="8"/>
    <x v="0"/>
  </r>
  <r>
    <d v="2022-02-28T00:00:00"/>
    <n v="148969"/>
    <n v="28"/>
    <s v="female"/>
    <n v="25.8"/>
    <n v="0"/>
    <s v="no"/>
    <x v="0"/>
    <s v="Low"/>
    <s v="NO"/>
    <n v="3161.45"/>
    <s v="Billed Services"/>
    <x v="8"/>
    <x v="0"/>
  </r>
  <r>
    <d v="2022-02-28T00:00:00"/>
    <n v="159965"/>
    <n v="46"/>
    <s v="male"/>
    <n v="39.4"/>
    <n v="1"/>
    <s v="no"/>
    <x v="2"/>
    <s v="High"/>
    <s v="Yes"/>
    <n v="8342.91"/>
    <s v="Billed Services"/>
    <x v="8"/>
    <x v="1"/>
  </r>
  <r>
    <d v="2022-02-28T00:00:00"/>
    <n v="946069"/>
    <n v="53"/>
    <s v="female"/>
    <n v="35.9"/>
    <n v="2"/>
    <s v="no"/>
    <x v="0"/>
    <s v="High"/>
    <s v="Yes"/>
    <n v="11163.57"/>
    <s v="Billed Services"/>
    <x v="8"/>
    <x v="0"/>
  </r>
  <r>
    <d v="2022-02-28T00:00:00"/>
    <n v="965936"/>
    <n v="28"/>
    <s v="female"/>
    <n v="33"/>
    <n v="2"/>
    <s v="no"/>
    <x v="1"/>
    <s v="Low"/>
    <s v="NO"/>
    <n v="4349.46"/>
    <s v="Billed Services"/>
    <x v="8"/>
    <x v="0"/>
  </r>
  <r>
    <d v="2022-02-28T00:00:00"/>
    <n v="955319"/>
    <n v="58"/>
    <s v="male"/>
    <n v="34.9"/>
    <n v="0"/>
    <s v="no"/>
    <x v="2"/>
    <s v="High"/>
    <s v="Yes"/>
    <n v="11944.59"/>
    <s v="Billed Services"/>
    <x v="8"/>
    <x v="1"/>
  </r>
  <r>
    <d v="2022-02-24T00:00:00"/>
    <n v="59330"/>
    <n v="22"/>
    <s v="male"/>
    <n v="31.4"/>
    <n v="1"/>
    <s v="no"/>
    <x v="3"/>
    <s v="Low"/>
    <s v="NO"/>
    <n v="2643.27"/>
    <s v="Billed Services"/>
    <x v="8"/>
    <x v="1"/>
  </r>
  <r>
    <d v="2022-02-24T00:00:00"/>
    <n v="53755"/>
    <n v="51"/>
    <s v="female"/>
    <n v="33.9"/>
    <n v="0"/>
    <s v="no"/>
    <x v="2"/>
    <s v="High"/>
    <s v="Yes"/>
    <n v="9866.2999999999993"/>
    <s v="Billed Services"/>
    <x v="8"/>
    <x v="1"/>
  </r>
  <r>
    <d v="2022-02-24T00:00:00"/>
    <n v="165300"/>
    <n v="20"/>
    <s v="female"/>
    <n v="31.8"/>
    <n v="2"/>
    <s v="no"/>
    <x v="1"/>
    <s v="Low"/>
    <s v="NO"/>
    <n v="3056.39"/>
    <s v="Billed Services"/>
    <x v="8"/>
    <x v="0"/>
  </r>
  <r>
    <d v="2022-02-24T00:00:00"/>
    <n v="32585"/>
    <n v="63"/>
    <s v="female"/>
    <n v="36.299999999999997"/>
    <n v="0"/>
    <s v="no"/>
    <x v="1"/>
    <s v="High"/>
    <s v="Yes"/>
    <n v="13887.2"/>
    <s v="Billed Services"/>
    <x v="8"/>
    <x v="0"/>
  </r>
  <r>
    <d v="2022-02-24T00:00:00"/>
    <n v="78294"/>
    <n v="59"/>
    <s v="female"/>
    <n v="35.200000000000003"/>
    <n v="0"/>
    <s v="no"/>
    <x v="1"/>
    <s v="High"/>
    <s v="Yes"/>
    <n v="12244.53"/>
    <s v="Billed Services"/>
    <x v="8"/>
    <x v="0"/>
  </r>
  <r>
    <d v="2022-02-24T00:00:00"/>
    <n v="62551"/>
    <n v="31"/>
    <s v="male"/>
    <n v="29.8"/>
    <n v="0"/>
    <s v="yes"/>
    <x v="1"/>
    <s v="Med"/>
    <s v="Yes"/>
    <n v="19350.37"/>
    <s v="Billed Services"/>
    <x v="8"/>
    <x v="0"/>
  </r>
  <r>
    <d v="2022-02-24T00:00:00"/>
    <n v="64387"/>
    <n v="42"/>
    <s v="female"/>
    <n v="41.3"/>
    <n v="1"/>
    <s v="no"/>
    <x v="2"/>
    <s v="Med"/>
    <s v="Yes"/>
    <n v="7650.77"/>
    <s v="Billed Services"/>
    <x v="8"/>
    <x v="1"/>
  </r>
  <r>
    <d v="2022-02-24T00:00:00"/>
    <n v="86550"/>
    <n v="24"/>
    <s v="female"/>
    <n v="29.9"/>
    <n v="0"/>
    <s v="no"/>
    <x v="3"/>
    <s v="Low"/>
    <s v="NO"/>
    <n v="2850.68"/>
    <s v="Billed Services"/>
    <x v="8"/>
    <x v="1"/>
  </r>
  <r>
    <d v="2022-02-24T00:00:00"/>
    <n v="160615"/>
    <n v="25"/>
    <s v="female"/>
    <n v="30.3"/>
    <n v="0"/>
    <s v="no"/>
    <x v="0"/>
    <s v="Low"/>
    <s v="NO"/>
    <n v="2632.99"/>
    <s v="Billed Services"/>
    <x v="8"/>
    <x v="0"/>
  </r>
  <r>
    <d v="2022-02-24T00:00:00"/>
    <n v="968830"/>
    <n v="20"/>
    <s v="male"/>
    <n v="27.3"/>
    <n v="0"/>
    <s v="yes"/>
    <x v="0"/>
    <s v="Low"/>
    <s v="NO"/>
    <n v="16232.85"/>
    <s v="Billed Services"/>
    <x v="8"/>
    <x v="0"/>
  </r>
  <r>
    <d v="2022-02-24T00:00:00"/>
    <n v="976281"/>
    <n v="40"/>
    <s v="female"/>
    <n v="29.3"/>
    <n v="4"/>
    <s v="no"/>
    <x v="0"/>
    <s v="Med"/>
    <s v="Yes"/>
    <n v="15828.82"/>
    <s v="Billed Services"/>
    <x v="8"/>
    <x v="0"/>
  </r>
  <r>
    <d v="2022-02-24T00:00:00"/>
    <n v="950217"/>
    <n v="29"/>
    <s v="male"/>
    <n v="29"/>
    <n v="1"/>
    <s v="no"/>
    <x v="2"/>
    <s v="Low"/>
    <s v="NO"/>
    <n v="4040.56"/>
    <s v="Billed Services"/>
    <x v="8"/>
    <x v="1"/>
  </r>
  <r>
    <d v="2022-02-24T00:00:00"/>
    <n v="966020"/>
    <n v="19"/>
    <s v="male"/>
    <n v="37"/>
    <n v="0"/>
    <s v="yes"/>
    <x v="3"/>
    <s v="Low"/>
    <s v="NO"/>
    <n v="36219.410000000003"/>
    <s v="Billed Services"/>
    <x v="8"/>
    <x v="1"/>
  </r>
  <r>
    <d v="2022-02-24T00:00:00"/>
    <n v="974689"/>
    <n v="59"/>
    <s v="male"/>
    <n v="31.8"/>
    <n v="2"/>
    <s v="no"/>
    <x v="1"/>
    <s v="High"/>
    <s v="Yes"/>
    <n v="12928.79"/>
    <s v="Billed Services"/>
    <x v="8"/>
    <x v="0"/>
  </r>
  <r>
    <d v="2022-02-24T00:00:00"/>
    <n v="962647"/>
    <n v="63"/>
    <s v="female"/>
    <n v="26.2"/>
    <n v="0"/>
    <s v="no"/>
    <x v="3"/>
    <s v="High"/>
    <s v="Yes"/>
    <n v="14256.19"/>
    <s v="Billed Services"/>
    <x v="8"/>
    <x v="1"/>
  </r>
  <r>
    <d v="2022-02-24T00:00:00"/>
    <n v="968660"/>
    <n v="31"/>
    <s v="male"/>
    <n v="34.4"/>
    <n v="3"/>
    <s v="yes"/>
    <x v="3"/>
    <s v="Med"/>
    <s v="Yes"/>
    <n v="38746.36"/>
    <s v="Billed Services"/>
    <x v="8"/>
    <x v="1"/>
  </r>
  <r>
    <d v="2022-02-24T00:00:00"/>
    <n v="978129"/>
    <n v="48"/>
    <s v="female"/>
    <n v="28.9"/>
    <n v="1"/>
    <s v="no"/>
    <x v="3"/>
    <s v="High"/>
    <s v="Yes"/>
    <n v="9249.5"/>
    <s v="Enabling Services"/>
    <x v="8"/>
    <x v="1"/>
  </r>
  <r>
    <d v="2022-02-24T00:00:00"/>
    <n v="967150"/>
    <n v="36"/>
    <s v="male"/>
    <n v="27.6"/>
    <n v="3"/>
    <s v="no"/>
    <x v="2"/>
    <s v="Med"/>
    <s v="Yes"/>
    <n v="6746.74"/>
    <s v="Billed Services"/>
    <x v="8"/>
    <x v="1"/>
  </r>
  <r>
    <d v="2022-02-24T00:00:00"/>
    <n v="978527"/>
    <n v="53"/>
    <s v="female"/>
    <n v="22.6"/>
    <n v="3"/>
    <s v="yes"/>
    <x v="2"/>
    <s v="High"/>
    <s v="Yes"/>
    <n v="24873.38"/>
    <s v="Billed Services"/>
    <x v="8"/>
    <x v="1"/>
  </r>
  <r>
    <d v="2022-02-24T00:00:00"/>
    <n v="965048"/>
    <n v="56"/>
    <s v="female"/>
    <n v="37.5"/>
    <n v="2"/>
    <s v="no"/>
    <x v="1"/>
    <s v="High"/>
    <s v="Yes"/>
    <n v="12265.51"/>
    <s v="Billed Services"/>
    <x v="8"/>
    <x v="0"/>
  </r>
  <r>
    <d v="2022-02-24T00:00:00"/>
    <n v="973840"/>
    <n v="30"/>
    <s v="female"/>
    <n v="33.299999999999997"/>
    <n v="1"/>
    <s v="no"/>
    <x v="1"/>
    <s v="Med"/>
    <s v="Yes"/>
    <n v="4151.03"/>
    <s v="Billed Services"/>
    <x v="8"/>
    <x v="0"/>
  </r>
  <r>
    <d v="2022-02-24T00:00:00"/>
    <n v="979055"/>
    <n v="58"/>
    <s v="male"/>
    <n v="34.9"/>
    <n v="0"/>
    <s v="no"/>
    <x v="2"/>
    <s v="High"/>
    <s v="Yes"/>
    <n v="11944.59"/>
    <s v="Billed Services"/>
    <x v="8"/>
    <x v="1"/>
  </r>
  <r>
    <d v="2022-02-24T00:00:00"/>
    <n v="967047"/>
    <n v="41"/>
    <s v="female"/>
    <n v="33.1"/>
    <n v="2"/>
    <s v="no"/>
    <x v="3"/>
    <s v="Med"/>
    <s v="Yes"/>
    <n v="7749.16"/>
    <s v="Billed Services"/>
    <x v="8"/>
    <x v="1"/>
  </r>
  <r>
    <d v="2022-02-24T00:00:00"/>
    <n v="962813"/>
    <n v="27"/>
    <s v="female"/>
    <n v="31.4"/>
    <n v="0"/>
    <s v="yes"/>
    <x v="0"/>
    <s v="Low"/>
    <s v="NO"/>
    <n v="34838.870000000003"/>
    <s v="Billed Services"/>
    <x v="8"/>
    <x v="0"/>
  </r>
  <r>
    <d v="2022-02-24T00:00:00"/>
    <n v="975443"/>
    <n v="62"/>
    <s v="male"/>
    <n v="30"/>
    <n v="0"/>
    <s v="no"/>
    <x v="3"/>
    <s v="High"/>
    <s v="Yes"/>
    <n v="13352.1"/>
    <s v="Billed Services"/>
    <x v="8"/>
    <x v="1"/>
  </r>
  <r>
    <d v="2022-02-24T00:00:00"/>
    <n v="70929"/>
    <n v="60"/>
    <s v="female"/>
    <n v="27.6"/>
    <n v="0"/>
    <s v="no"/>
    <x v="2"/>
    <s v="High"/>
    <s v="Yes"/>
    <n v="13217.09"/>
    <s v="Billed Services"/>
    <x v="8"/>
    <x v="1"/>
  </r>
  <r>
    <d v="2022-02-24T00:00:00"/>
    <n v="117217"/>
    <n v="49"/>
    <s v="female"/>
    <n v="41.5"/>
    <n v="4"/>
    <s v="no"/>
    <x v="1"/>
    <s v="High"/>
    <s v="Yes"/>
    <n v="10977.21"/>
    <s v="Billed Services"/>
    <x v="8"/>
    <x v="0"/>
  </r>
  <r>
    <d v="2022-02-24T00:00:00"/>
    <n v="88408"/>
    <n v="21"/>
    <s v="male"/>
    <n v="31.3"/>
    <n v="0"/>
    <s v="no"/>
    <x v="3"/>
    <s v="Low"/>
    <s v="NO"/>
    <n v="1909.53"/>
    <s v="Billed Services"/>
    <x v="8"/>
    <x v="1"/>
  </r>
  <r>
    <d v="2022-02-24T00:00:00"/>
    <n v="77201"/>
    <n v="54"/>
    <s v="female"/>
    <n v="28.9"/>
    <n v="2"/>
    <s v="no"/>
    <x v="2"/>
    <s v="High"/>
    <s v="Yes"/>
    <n v="12096.65"/>
    <s v="Billed Services"/>
    <x v="8"/>
    <x v="1"/>
  </r>
  <r>
    <d v="2022-02-24T00:00:00"/>
    <n v="60739"/>
    <n v="60"/>
    <s v="female"/>
    <n v="18.3"/>
    <n v="0"/>
    <s v="no"/>
    <x v="2"/>
    <s v="High"/>
    <s v="Yes"/>
    <n v="13204.29"/>
    <s v="Billed Services"/>
    <x v="8"/>
    <x v="1"/>
  </r>
  <r>
    <d v="2022-02-24T00:00:00"/>
    <n v="72049"/>
    <n v="47"/>
    <s v="female"/>
    <n v="32"/>
    <n v="1"/>
    <s v="no"/>
    <x v="0"/>
    <s v="High"/>
    <s v="Yes"/>
    <n v="8551.35"/>
    <s v="Billed Services"/>
    <x v="8"/>
    <x v="0"/>
  </r>
  <r>
    <d v="2022-02-24T00:00:00"/>
    <n v="1907"/>
    <n v="54"/>
    <s v="female"/>
    <n v="31.2"/>
    <n v="0"/>
    <s v="no"/>
    <x v="1"/>
    <s v="High"/>
    <s v="Yes"/>
    <n v="10338.93"/>
    <s v="Billed Services"/>
    <x v="8"/>
    <x v="0"/>
  </r>
  <r>
    <d v="2022-02-24T00:00:00"/>
    <n v="956137"/>
    <n v="49"/>
    <s v="female"/>
    <n v="29.9"/>
    <n v="0"/>
    <s v="no"/>
    <x v="3"/>
    <s v="High"/>
    <s v="Yes"/>
    <n v="8988.16"/>
    <s v="Billed Services"/>
    <x v="8"/>
    <x v="1"/>
  </r>
  <r>
    <d v="2022-02-24T00:00:00"/>
    <n v="4393"/>
    <n v="50"/>
    <s v="female"/>
    <n v="26.2"/>
    <n v="2"/>
    <s v="no"/>
    <x v="3"/>
    <s v="High"/>
    <s v="Yes"/>
    <n v="10493.95"/>
    <s v="Billed Services"/>
    <x v="8"/>
    <x v="1"/>
  </r>
  <r>
    <d v="2022-02-24T00:00:00"/>
    <n v="55138"/>
    <n v="19"/>
    <s v="female"/>
    <n v="30.6"/>
    <n v="2"/>
    <s v="no"/>
    <x v="3"/>
    <s v="Low"/>
    <s v="NO"/>
    <n v="24059.68"/>
    <s v="Billed Services"/>
    <x v="8"/>
    <x v="1"/>
  </r>
  <r>
    <d v="2022-02-24T00:00:00"/>
    <n v="159173"/>
    <n v="51"/>
    <s v="female"/>
    <n v="25.8"/>
    <n v="1"/>
    <s v="no"/>
    <x v="0"/>
    <s v="High"/>
    <s v="Yes"/>
    <n v="9861.0300000000007"/>
    <s v="Billed Services"/>
    <x v="8"/>
    <x v="0"/>
  </r>
  <r>
    <d v="2022-02-24T00:00:00"/>
    <n v="971805"/>
    <n v="52"/>
    <s v="male"/>
    <n v="36.700000000000003"/>
    <n v="0"/>
    <s v="no"/>
    <x v="0"/>
    <s v="High"/>
    <s v="Yes"/>
    <n v="9144.57"/>
    <s v="Billed Services"/>
    <x v="8"/>
    <x v="0"/>
  </r>
  <r>
    <d v="2022-02-24T00:00:00"/>
    <n v="159237"/>
    <n v="46"/>
    <s v="male"/>
    <n v="43.9"/>
    <n v="3"/>
    <s v="no"/>
    <x v="1"/>
    <s v="High"/>
    <s v="Yes"/>
    <n v="8944.1200000000008"/>
    <s v="Billed Services"/>
    <x v="8"/>
    <x v="0"/>
  </r>
  <r>
    <d v="2022-02-24T00:00:00"/>
    <n v="968702"/>
    <n v="47"/>
    <s v="male"/>
    <n v="29.8"/>
    <n v="3"/>
    <s v="no"/>
    <x v="3"/>
    <s v="High"/>
    <s v="Yes"/>
    <n v="9620.33"/>
    <s v="Billed Services"/>
    <x v="8"/>
    <x v="1"/>
  </r>
  <r>
    <d v="2022-02-24T00:00:00"/>
    <n v="38872"/>
    <n v="23"/>
    <s v="male"/>
    <n v="41.9"/>
    <n v="0"/>
    <s v="no"/>
    <x v="1"/>
    <s v="Low"/>
    <s v="NO"/>
    <n v="1837.28"/>
    <s v="Billed Services"/>
    <x v="8"/>
    <x v="0"/>
  </r>
  <r>
    <d v="2022-02-23T00:00:00"/>
    <n v="87938"/>
    <n v="47"/>
    <s v="male"/>
    <n v="25.5"/>
    <n v="2"/>
    <s v="no"/>
    <x v="2"/>
    <s v="High"/>
    <s v="Yes"/>
    <n v="9225.26"/>
    <s v="Billed Services"/>
    <x v="8"/>
    <x v="1"/>
  </r>
  <r>
    <d v="2022-02-23T00:00:00"/>
    <n v="972248"/>
    <n v="59"/>
    <s v="female"/>
    <n v="27.8"/>
    <n v="3"/>
    <s v="no"/>
    <x v="1"/>
    <s v="High"/>
    <s v="Yes"/>
    <n v="14001.29"/>
    <s v="Billed Services"/>
    <x v="8"/>
    <x v="0"/>
  </r>
  <r>
    <d v="2022-02-23T00:00:00"/>
    <n v="941596"/>
    <n v="57"/>
    <s v="male"/>
    <n v="40.4"/>
    <n v="0"/>
    <s v="no"/>
    <x v="1"/>
    <s v="High"/>
    <s v="Yes"/>
    <n v="10982.5"/>
    <s v="Billed Services"/>
    <x v="8"/>
    <x v="0"/>
  </r>
  <r>
    <d v="2022-02-23T00:00:00"/>
    <n v="962604"/>
    <n v="29"/>
    <s v="female"/>
    <n v="24.6"/>
    <n v="2"/>
    <s v="no"/>
    <x v="0"/>
    <s v="Low"/>
    <s v="NO"/>
    <n v="4529.4799999999996"/>
    <s v="Billed Services"/>
    <x v="8"/>
    <x v="0"/>
  </r>
  <r>
    <d v="2022-02-23T00:00:00"/>
    <n v="959076"/>
    <n v="32"/>
    <s v="male"/>
    <n v="35.200000000000003"/>
    <n v="2"/>
    <s v="no"/>
    <x v="0"/>
    <s v="Med"/>
    <s v="Yes"/>
    <n v="4670.6400000000003"/>
    <s v="Billed Services"/>
    <x v="8"/>
    <x v="0"/>
  </r>
  <r>
    <d v="2022-02-23T00:00:00"/>
    <n v="938158"/>
    <n v="37"/>
    <s v="female"/>
    <n v="34.1"/>
    <n v="1"/>
    <s v="no"/>
    <x v="3"/>
    <s v="Med"/>
    <s v="Yes"/>
    <n v="6112.35"/>
    <s v="Billed Services"/>
    <x v="8"/>
    <x v="1"/>
  </r>
  <r>
    <d v="2022-02-23T00:00:00"/>
    <n v="954659"/>
    <n v="18"/>
    <s v="male"/>
    <n v="27.4"/>
    <n v="1"/>
    <s v="yes"/>
    <x v="2"/>
    <s v="Low"/>
    <s v="NO"/>
    <n v="17178.68"/>
    <s v="Billed Services"/>
    <x v="8"/>
    <x v="1"/>
  </r>
  <r>
    <d v="2022-02-23T00:00:00"/>
    <n v="66103"/>
    <n v="38"/>
    <s v="male"/>
    <n v="29.3"/>
    <n v="2"/>
    <s v="no"/>
    <x v="3"/>
    <s v="Med"/>
    <s v="Yes"/>
    <n v="6457.84"/>
    <s v="Billed Services"/>
    <x v="8"/>
    <x v="1"/>
  </r>
  <r>
    <d v="2022-02-23T00:00:00"/>
    <n v="960945"/>
    <n v="29"/>
    <s v="male"/>
    <n v="32.1"/>
    <n v="2"/>
    <s v="no"/>
    <x v="3"/>
    <s v="Low"/>
    <s v="NO"/>
    <n v="4433.92"/>
    <s v="Billed Services"/>
    <x v="8"/>
    <x v="1"/>
  </r>
  <r>
    <d v="2022-02-23T00:00:00"/>
    <n v="956204"/>
    <n v="22"/>
    <s v="female"/>
    <n v="27.1"/>
    <n v="0"/>
    <s v="no"/>
    <x v="0"/>
    <s v="Low"/>
    <s v="NO"/>
    <n v="2154.36"/>
    <s v="Billed Services"/>
    <x v="8"/>
    <x v="0"/>
  </r>
  <r>
    <d v="2022-02-23T00:00:00"/>
    <n v="960836"/>
    <n v="52"/>
    <s v="female"/>
    <n v="24.1"/>
    <n v="1"/>
    <s v="yes"/>
    <x v="3"/>
    <s v="High"/>
    <s v="Yes"/>
    <n v="23887.66"/>
    <s v="Billed Services"/>
    <x v="8"/>
    <x v="1"/>
  </r>
  <r>
    <d v="2022-02-23T00:00:00"/>
    <n v="71292"/>
    <n v="40"/>
    <s v="female"/>
    <n v="27.4"/>
    <n v="1"/>
    <s v="no"/>
    <x v="0"/>
    <s v="Med"/>
    <s v="Yes"/>
    <n v="6496.89"/>
    <s v="Billed Services"/>
    <x v="8"/>
    <x v="0"/>
  </r>
  <r>
    <d v="2022-02-23T00:00:00"/>
    <n v="979286"/>
    <n v="24"/>
    <s v="male"/>
    <n v="29.8"/>
    <n v="0"/>
    <s v="yes"/>
    <x v="2"/>
    <s v="Low"/>
    <s v="NO"/>
    <n v="18648.419999999998"/>
    <s v="Billed Services"/>
    <x v="8"/>
    <x v="1"/>
  </r>
  <r>
    <d v="2022-02-23T00:00:00"/>
    <n v="968148"/>
    <n v="34"/>
    <s v="female"/>
    <n v="33.700000000000003"/>
    <n v="1"/>
    <s v="no"/>
    <x v="0"/>
    <s v="Med"/>
    <s v="Yes"/>
    <n v="5012.47"/>
    <s v="Billed Services"/>
    <x v="8"/>
    <x v="0"/>
  </r>
  <r>
    <d v="2022-02-23T00:00:00"/>
    <n v="968697"/>
    <n v="53"/>
    <s v="female"/>
    <n v="33.299999999999997"/>
    <n v="0"/>
    <s v="no"/>
    <x v="2"/>
    <s v="High"/>
    <s v="Yes"/>
    <n v="10564.88"/>
    <s v="Billed Services"/>
    <x v="8"/>
    <x v="1"/>
  </r>
  <r>
    <d v="2022-02-23T00:00:00"/>
    <n v="100263"/>
    <n v="32"/>
    <s v="male"/>
    <n v="30.8"/>
    <n v="3"/>
    <s v="no"/>
    <x v="0"/>
    <s v="Med"/>
    <s v="Yes"/>
    <n v="5253.52"/>
    <s v="Billed Services"/>
    <x v="8"/>
    <x v="0"/>
  </r>
  <r>
    <d v="2022-02-23T00:00:00"/>
    <n v="943486"/>
    <n v="19"/>
    <s v="male"/>
    <n v="34.799999999999997"/>
    <n v="0"/>
    <s v="yes"/>
    <x v="0"/>
    <s v="Low"/>
    <s v="NO"/>
    <n v="34779.620000000003"/>
    <s v="Billed Services"/>
    <x v="8"/>
    <x v="0"/>
  </r>
  <r>
    <d v="2022-02-23T00:00:00"/>
    <n v="976224"/>
    <n v="55"/>
    <s v="female"/>
    <n v="26.8"/>
    <n v="1"/>
    <s v="no"/>
    <x v="0"/>
    <s v="High"/>
    <s v="Yes"/>
    <n v="35160.129999999997"/>
    <s v="Billed Services"/>
    <x v="8"/>
    <x v="0"/>
  </r>
  <r>
    <d v="2022-02-23T00:00:00"/>
    <n v="75963"/>
    <n v="40"/>
    <s v="male"/>
    <n v="35.299999999999997"/>
    <n v="3"/>
    <s v="no"/>
    <x v="0"/>
    <s v="Med"/>
    <s v="Yes"/>
    <n v="7196.87"/>
    <s v="Billed Services"/>
    <x v="8"/>
    <x v="0"/>
  </r>
  <r>
    <d v="2022-02-23T00:00:00"/>
    <n v="978752"/>
    <n v="63"/>
    <s v="female"/>
    <n v="27.7"/>
    <n v="0"/>
    <s v="yes"/>
    <x v="2"/>
    <s v="High"/>
    <s v="Yes"/>
    <n v="29523.17"/>
    <s v="Billed Services"/>
    <x v="8"/>
    <x v="1"/>
  </r>
  <r>
    <d v="2022-02-23T00:00:00"/>
    <n v="13387"/>
    <n v="59"/>
    <s v="female"/>
    <n v="34.799999999999997"/>
    <n v="2"/>
    <s v="no"/>
    <x v="0"/>
    <s v="High"/>
    <s v="Yes"/>
    <n v="36910.61"/>
    <s v="Billed Services"/>
    <x v="8"/>
    <x v="0"/>
  </r>
  <r>
    <d v="2022-02-23T00:00:00"/>
    <n v="87336"/>
    <n v="30"/>
    <s v="male"/>
    <n v="23"/>
    <n v="2"/>
    <s v="yes"/>
    <x v="3"/>
    <s v="Med"/>
    <s v="Yes"/>
    <n v="17361.77"/>
    <s v="Billed Services"/>
    <x v="8"/>
    <x v="1"/>
  </r>
  <r>
    <d v="2022-02-23T00:00:00"/>
    <n v="966311"/>
    <n v="51"/>
    <s v="male"/>
    <n v="27.7"/>
    <n v="1"/>
    <s v="no"/>
    <x v="2"/>
    <s v="High"/>
    <s v="Yes"/>
    <n v="9957.7199999999993"/>
    <s v="Billed Services"/>
    <x v="8"/>
    <x v="1"/>
  </r>
  <r>
    <d v="2022-02-23T00:00:00"/>
    <n v="951615"/>
    <n v="22"/>
    <s v="male"/>
    <n v="28.9"/>
    <n v="0"/>
    <s v="no"/>
    <x v="2"/>
    <s v="Low"/>
    <s v="NO"/>
    <n v="2250.84"/>
    <s v="Billed Services"/>
    <x v="8"/>
    <x v="1"/>
  </r>
  <r>
    <d v="2022-02-23T00:00:00"/>
    <n v="949767"/>
    <n v="20"/>
    <s v="male"/>
    <n v="30.7"/>
    <n v="0"/>
    <s v="yes"/>
    <x v="2"/>
    <s v="Low"/>
    <s v="NO"/>
    <n v="33475.82"/>
    <s v="Billed Services"/>
    <x v="8"/>
    <x v="1"/>
  </r>
  <r>
    <d v="2022-02-23T00:00:00"/>
    <n v="947439"/>
    <n v="52"/>
    <s v="male"/>
    <n v="24.3"/>
    <n v="3"/>
    <s v="yes"/>
    <x v="2"/>
    <s v="High"/>
    <s v="Yes"/>
    <n v="24869.84"/>
    <s v="Billed Services"/>
    <x v="8"/>
    <x v="1"/>
  </r>
  <r>
    <d v="2022-02-23T00:00:00"/>
    <n v="960436"/>
    <n v="30"/>
    <s v="female"/>
    <n v="27.7"/>
    <n v="0"/>
    <s v="no"/>
    <x v="0"/>
    <s v="Med"/>
    <s v="Yes"/>
    <n v="3554.2"/>
    <s v="Billed Services"/>
    <x v="8"/>
    <x v="0"/>
  </r>
  <r>
    <d v="2022-02-23T00:00:00"/>
    <n v="966836"/>
    <n v="33"/>
    <s v="male"/>
    <n v="35.200000000000003"/>
    <n v="0"/>
    <s v="no"/>
    <x v="2"/>
    <s v="Med"/>
    <s v="Yes"/>
    <n v="12404.88"/>
    <s v="Billed Services"/>
    <x v="8"/>
    <x v="1"/>
  </r>
  <r>
    <d v="2022-02-23T00:00:00"/>
    <n v="956185"/>
    <n v="18"/>
    <s v="female"/>
    <n v="38.299999999999997"/>
    <n v="0"/>
    <s v="no"/>
    <x v="1"/>
    <s v="Low"/>
    <s v="NO"/>
    <n v="14133.04"/>
    <s v="Billed Services"/>
    <x v="8"/>
    <x v="0"/>
  </r>
  <r>
    <d v="2022-02-23T00:00:00"/>
    <n v="944209"/>
    <n v="46"/>
    <s v="male"/>
    <n v="27.6"/>
    <n v="0"/>
    <s v="no"/>
    <x v="0"/>
    <s v="High"/>
    <s v="Yes"/>
    <n v="24603.05"/>
    <s v="Billed Services"/>
    <x v="8"/>
    <x v="0"/>
  </r>
  <r>
    <d v="2022-02-22T00:00:00"/>
    <n v="938887"/>
    <n v="19"/>
    <s v="male"/>
    <n v="24.6"/>
    <n v="1"/>
    <s v="no"/>
    <x v="0"/>
    <s v="Low"/>
    <s v="NO"/>
    <n v="1837.24"/>
    <s v="Billed Services"/>
    <x v="8"/>
    <x v="0"/>
  </r>
  <r>
    <d v="2022-02-22T00:00:00"/>
    <n v="60697"/>
    <n v="50"/>
    <s v="female"/>
    <n v="27.4"/>
    <n v="0"/>
    <s v="no"/>
    <x v="2"/>
    <s v="High"/>
    <s v="Yes"/>
    <n v="25656.58"/>
    <s v="Billed Services"/>
    <x v="8"/>
    <x v="1"/>
  </r>
  <r>
    <d v="2022-02-22T00:00:00"/>
    <n v="937037"/>
    <n v="37"/>
    <s v="male"/>
    <n v="36.200000000000003"/>
    <n v="0"/>
    <s v="no"/>
    <x v="1"/>
    <s v="Med"/>
    <s v="Yes"/>
    <n v="19214.71"/>
    <s v="Billed Services"/>
    <x v="8"/>
    <x v="0"/>
  </r>
  <r>
    <d v="2022-02-22T00:00:00"/>
    <n v="88772"/>
    <n v="47"/>
    <s v="male"/>
    <n v="19.600000000000001"/>
    <n v="1"/>
    <s v="no"/>
    <x v="3"/>
    <s v="High"/>
    <s v="Yes"/>
    <n v="8428.07"/>
    <s v="Billed Services"/>
    <x v="8"/>
    <x v="1"/>
  </r>
  <r>
    <d v="2022-02-22T00:00:00"/>
    <n v="79190"/>
    <n v="20"/>
    <s v="male"/>
    <n v="31.1"/>
    <n v="2"/>
    <s v="no"/>
    <x v="1"/>
    <s v="Low"/>
    <s v="NO"/>
    <n v="2566.4699999999998"/>
    <s v="Billed Services"/>
    <x v="8"/>
    <x v="0"/>
  </r>
  <r>
    <d v="2022-02-22T00:00:00"/>
    <n v="965491"/>
    <n v="29"/>
    <s v="male"/>
    <n v="29.6"/>
    <n v="1"/>
    <s v="no"/>
    <x v="2"/>
    <s v="Low"/>
    <s v="NO"/>
    <n v="20277.810000000001"/>
    <s v="Billed Services"/>
    <x v="8"/>
    <x v="1"/>
  </r>
  <r>
    <d v="2022-02-22T00:00:00"/>
    <n v="972024"/>
    <n v="25"/>
    <s v="male"/>
    <n v="45.5"/>
    <n v="2"/>
    <s v="yes"/>
    <x v="1"/>
    <s v="Low"/>
    <s v="NO"/>
    <n v="42112.24"/>
    <s v="Billed Services"/>
    <x v="8"/>
    <x v="0"/>
  </r>
  <r>
    <d v="2022-02-22T00:00:00"/>
    <n v="155052"/>
    <n v="52"/>
    <s v="female"/>
    <n v="18.3"/>
    <n v="0"/>
    <s v="no"/>
    <x v="3"/>
    <s v="High"/>
    <s v="Yes"/>
    <n v="9991.0400000000009"/>
    <s v="Billed Services"/>
    <x v="8"/>
    <x v="1"/>
  </r>
  <r>
    <d v="2022-02-22T00:00:00"/>
    <n v="75733"/>
    <n v="28"/>
    <s v="male"/>
    <n v="33.799999999999997"/>
    <n v="0"/>
    <s v="no"/>
    <x v="3"/>
    <s v="Low"/>
    <s v="NO"/>
    <n v="19673.34"/>
    <s v="Billed Services"/>
    <x v="8"/>
    <x v="1"/>
  </r>
  <r>
    <d v="2022-02-22T00:00:00"/>
    <n v="66469"/>
    <n v="44"/>
    <s v="female"/>
    <n v="25"/>
    <n v="1"/>
    <s v="no"/>
    <x v="0"/>
    <s v="Med"/>
    <s v="Yes"/>
    <n v="7623.52"/>
    <s v="Billed Services"/>
    <x v="8"/>
    <x v="0"/>
  </r>
  <r>
    <d v="2022-02-22T00:00:00"/>
    <n v="160539"/>
    <n v="26"/>
    <s v="female"/>
    <n v="22.2"/>
    <n v="0"/>
    <s v="no"/>
    <x v="3"/>
    <s v="Low"/>
    <s v="NO"/>
    <n v="3176.29"/>
    <s v="Billed Services"/>
    <x v="8"/>
    <x v="1"/>
  </r>
  <r>
    <d v="2022-02-22T00:00:00"/>
    <n v="983777"/>
    <n v="33"/>
    <s v="male"/>
    <n v="30.3"/>
    <n v="0"/>
    <s v="no"/>
    <x v="1"/>
    <s v="Med"/>
    <s v="Yes"/>
    <n v="3704.35"/>
    <s v="Billed Services"/>
    <x v="8"/>
    <x v="0"/>
  </r>
  <r>
    <d v="2022-02-22T00:00:00"/>
    <n v="962153"/>
    <n v="19"/>
    <s v="female"/>
    <n v="32.5"/>
    <n v="0"/>
    <s v="yes"/>
    <x v="3"/>
    <s v="Low"/>
    <s v="NO"/>
    <n v="36898.730000000003"/>
    <s v="Billed Services"/>
    <x v="8"/>
    <x v="1"/>
  </r>
  <r>
    <d v="2022-02-22T00:00:00"/>
    <n v="966869"/>
    <n v="50"/>
    <s v="male"/>
    <n v="37.1"/>
    <n v="1"/>
    <s v="no"/>
    <x v="1"/>
    <s v="High"/>
    <s v="Yes"/>
    <n v="9048.0300000000007"/>
    <s v="Billed Services"/>
    <x v="8"/>
    <x v="0"/>
  </r>
  <r>
    <d v="2022-02-22T00:00:00"/>
    <n v="964958"/>
    <n v="32"/>
    <s v="female"/>
    <n v="41.1"/>
    <n v="0"/>
    <s v="no"/>
    <x v="0"/>
    <s v="Med"/>
    <s v="Yes"/>
    <n v="3989.84"/>
    <s v="Billed Services"/>
    <x v="8"/>
    <x v="0"/>
  </r>
  <r>
    <d v="2022-02-22T00:00:00"/>
    <n v="57448"/>
    <n v="43"/>
    <s v="female"/>
    <n v="34.6"/>
    <n v="1"/>
    <s v="no"/>
    <x v="3"/>
    <s v="Med"/>
    <s v="Yes"/>
    <n v="7727.25"/>
    <s v="Billed Services"/>
    <x v="8"/>
    <x v="1"/>
  </r>
  <r>
    <d v="2022-02-22T00:00:00"/>
    <n v="967340"/>
    <n v="34"/>
    <s v="male"/>
    <n v="42.1"/>
    <n v="2"/>
    <s v="no"/>
    <x v="1"/>
    <s v="Med"/>
    <s v="Yes"/>
    <n v="5124.1899999999996"/>
    <s v="Billed Services"/>
    <x v="8"/>
    <x v="0"/>
  </r>
  <r>
    <d v="2022-02-22T00:00:00"/>
    <n v="966677"/>
    <n v="30"/>
    <s v="male"/>
    <n v="38.799999999999997"/>
    <n v="1"/>
    <s v="no"/>
    <x v="1"/>
    <s v="Med"/>
    <s v="Yes"/>
    <n v="18963.169999999998"/>
    <s v="Billed Services"/>
    <x v="8"/>
    <x v="0"/>
  </r>
  <r>
    <d v="2022-02-22T00:00:00"/>
    <n v="944998"/>
    <n v="18"/>
    <s v="female"/>
    <n v="28.2"/>
    <n v="0"/>
    <s v="no"/>
    <x v="2"/>
    <s v="Low"/>
    <s v="NO"/>
    <n v="2200.83"/>
    <s v="Billed Services"/>
    <x v="8"/>
    <x v="1"/>
  </r>
  <r>
    <d v="2022-02-22T00:00:00"/>
    <n v="98496"/>
    <n v="41"/>
    <s v="female"/>
    <n v="28.3"/>
    <n v="1"/>
    <s v="no"/>
    <x v="3"/>
    <s v="Med"/>
    <s v="Yes"/>
    <n v="7153.55"/>
    <s v="Billed Services"/>
    <x v="8"/>
    <x v="1"/>
  </r>
  <r>
    <d v="2022-02-22T00:00:00"/>
    <n v="941762"/>
    <n v="32"/>
    <s v="male"/>
    <n v="35.200000000000003"/>
    <n v="2"/>
    <s v="no"/>
    <x v="0"/>
    <s v="Med"/>
    <s v="Yes"/>
    <n v="4670.6400000000003"/>
    <s v="Billed Services"/>
    <x v="8"/>
    <x v="0"/>
  </r>
  <r>
    <d v="2022-02-22T00:00:00"/>
    <n v="118651"/>
    <n v="43"/>
    <s v="female"/>
    <n v="26.7"/>
    <n v="2"/>
    <s v="yes"/>
    <x v="0"/>
    <s v="Med"/>
    <s v="Yes"/>
    <n v="22478.6"/>
    <s v="Billed Services"/>
    <x v="8"/>
    <x v="0"/>
  </r>
  <r>
    <d v="2022-02-22T00:00:00"/>
    <n v="937446"/>
    <n v="32"/>
    <s v="female"/>
    <n v="23.7"/>
    <n v="1"/>
    <s v="no"/>
    <x v="1"/>
    <s v="Med"/>
    <s v="Yes"/>
    <n v="17626.240000000002"/>
    <s v="Billed Services"/>
    <x v="8"/>
    <x v="0"/>
  </r>
  <r>
    <d v="2022-02-22T00:00:00"/>
    <n v="82293"/>
    <n v="33"/>
    <s v="female"/>
    <n v="28.3"/>
    <n v="1"/>
    <s v="no"/>
    <x v="1"/>
    <s v="Med"/>
    <s v="Yes"/>
    <n v="4779.6000000000004"/>
    <s v="Billed Services"/>
    <x v="8"/>
    <x v="0"/>
  </r>
  <r>
    <d v="2022-02-22T00:00:00"/>
    <n v="157895"/>
    <n v="21"/>
    <s v="male"/>
    <n v="20.2"/>
    <n v="3"/>
    <s v="no"/>
    <x v="2"/>
    <s v="Low"/>
    <s v="NO"/>
    <n v="3861.21"/>
    <s v="Billed Services"/>
    <x v="8"/>
    <x v="1"/>
  </r>
  <r>
    <d v="2022-02-22T00:00:00"/>
    <n v="79459"/>
    <n v="34"/>
    <s v="female"/>
    <n v="30.2"/>
    <n v="1"/>
    <s v="yes"/>
    <x v="3"/>
    <s v="Med"/>
    <s v="Yes"/>
    <n v="43943.88"/>
    <s v="Billed Services"/>
    <x v="8"/>
    <x v="1"/>
  </r>
  <r>
    <d v="2022-02-22T00:00:00"/>
    <n v="960043"/>
    <n v="40"/>
    <s v="male"/>
    <n v="22.7"/>
    <n v="2"/>
    <s v="no"/>
    <x v="2"/>
    <s v="Med"/>
    <s v="Yes"/>
    <n v="7173.36"/>
    <s v="Billed Services"/>
    <x v="8"/>
    <x v="1"/>
  </r>
  <r>
    <d v="2022-02-22T00:00:00"/>
    <n v="76505"/>
    <n v="51"/>
    <s v="male"/>
    <n v="39.700000000000003"/>
    <n v="1"/>
    <s v="no"/>
    <x v="0"/>
    <s v="High"/>
    <s v="Yes"/>
    <n v="9391.35"/>
    <s v="Billed Services"/>
    <x v="8"/>
    <x v="0"/>
  </r>
  <r>
    <d v="2022-02-22T00:00:00"/>
    <n v="88967"/>
    <n v="64"/>
    <s v="male"/>
    <n v="38.200000000000003"/>
    <n v="0"/>
    <s v="no"/>
    <x v="2"/>
    <s v="High"/>
    <s v="Yes"/>
    <n v="14410.93"/>
    <s v="Billed Services"/>
    <x v="8"/>
    <x v="1"/>
  </r>
  <r>
    <d v="2022-02-22T00:00:00"/>
    <n v="103195"/>
    <n v="60"/>
    <s v="male"/>
    <n v="31.4"/>
    <n v="3"/>
    <s v="yes"/>
    <x v="3"/>
    <s v="High"/>
    <s v="Yes"/>
    <n v="46130.53"/>
    <s v="Billed Services"/>
    <x v="8"/>
    <x v="1"/>
  </r>
  <r>
    <d v="2022-02-22T00:00:00"/>
    <n v="943593"/>
    <n v="27"/>
    <s v="female"/>
    <n v="31.4"/>
    <n v="0"/>
    <s v="yes"/>
    <x v="0"/>
    <s v="Low"/>
    <s v="NO"/>
    <n v="34838.870000000003"/>
    <s v="Billed Services"/>
    <x v="8"/>
    <x v="0"/>
  </r>
  <r>
    <d v="2022-02-22T00:00:00"/>
    <n v="89078"/>
    <n v="29"/>
    <s v="male"/>
    <n v="27.2"/>
    <n v="0"/>
    <s v="no"/>
    <x v="0"/>
    <s v="Low"/>
    <s v="NO"/>
    <n v="2866.09"/>
    <s v="Billed Services"/>
    <x v="8"/>
    <x v="0"/>
  </r>
  <r>
    <d v="2022-02-22T00:00:00"/>
    <n v="105359"/>
    <n v="19"/>
    <s v="male"/>
    <n v="27.8"/>
    <n v="0"/>
    <s v="no"/>
    <x v="3"/>
    <s v="Low"/>
    <s v="NO"/>
    <n v="1635.73"/>
    <s v="Billed Services"/>
    <x v="8"/>
    <x v="1"/>
  </r>
  <r>
    <d v="2022-02-22T00:00:00"/>
    <n v="125790"/>
    <n v="57"/>
    <s v="female"/>
    <n v="23.2"/>
    <n v="0"/>
    <s v="no"/>
    <x v="3"/>
    <s v="High"/>
    <s v="Yes"/>
    <n v="11830.61"/>
    <s v="Billed Services"/>
    <x v="8"/>
    <x v="1"/>
  </r>
  <r>
    <d v="2022-02-22T00:00:00"/>
    <n v="930483"/>
    <n v="50"/>
    <s v="female"/>
    <n v="25.6"/>
    <n v="0"/>
    <s v="no"/>
    <x v="0"/>
    <s v="High"/>
    <s v="Yes"/>
    <n v="8932.08"/>
    <s v="Billed Services"/>
    <x v="8"/>
    <x v="0"/>
  </r>
  <r>
    <d v="2022-02-21T00:00:00"/>
    <n v="69888"/>
    <n v="57"/>
    <s v="female"/>
    <n v="28.7"/>
    <n v="0"/>
    <s v="no"/>
    <x v="0"/>
    <s v="High"/>
    <s v="Yes"/>
    <n v="11455.28"/>
    <s v="Billed Services"/>
    <x v="8"/>
    <x v="0"/>
  </r>
  <r>
    <d v="2022-02-21T00:00:00"/>
    <n v="8415"/>
    <n v="34"/>
    <s v="female"/>
    <n v="38"/>
    <n v="3"/>
    <s v="no"/>
    <x v="0"/>
    <s v="Med"/>
    <s v="Yes"/>
    <n v="6196.45"/>
    <s v="Billed Services"/>
    <x v="8"/>
    <x v="0"/>
  </r>
  <r>
    <d v="2022-02-21T00:00:00"/>
    <n v="93256"/>
    <n v="34"/>
    <s v="female"/>
    <n v="30.2"/>
    <n v="1"/>
    <s v="yes"/>
    <x v="3"/>
    <s v="Med"/>
    <s v="Yes"/>
    <n v="43943.88"/>
    <s v="Billed Services"/>
    <x v="8"/>
    <x v="1"/>
  </r>
  <r>
    <d v="2022-02-21T00:00:00"/>
    <n v="969946"/>
    <n v="43"/>
    <s v="female"/>
    <n v="32.6"/>
    <n v="3"/>
    <s v="yes"/>
    <x v="1"/>
    <s v="Med"/>
    <s v="Yes"/>
    <n v="40941.29"/>
    <s v="Billed Services"/>
    <x v="8"/>
    <x v="0"/>
  </r>
  <r>
    <d v="2022-02-21T00:00:00"/>
    <n v="974662"/>
    <n v="35"/>
    <s v="female"/>
    <n v="35.799999999999997"/>
    <n v="1"/>
    <s v="no"/>
    <x v="3"/>
    <s v="Med"/>
    <s v="Yes"/>
    <n v="5630.46"/>
    <s v="Billed Services"/>
    <x v="8"/>
    <x v="1"/>
  </r>
  <r>
    <d v="2022-02-21T00:00:00"/>
    <n v="946666"/>
    <n v="36"/>
    <s v="female"/>
    <n v="22.1"/>
    <n v="3"/>
    <s v="no"/>
    <x v="2"/>
    <s v="Med"/>
    <s v="Yes"/>
    <n v="7228.22"/>
    <s v="Billed Services"/>
    <x v="8"/>
    <x v="1"/>
  </r>
  <r>
    <d v="2022-02-21T00:00:00"/>
    <n v="977410"/>
    <n v="23"/>
    <s v="female"/>
    <n v="23.2"/>
    <n v="2"/>
    <s v="no"/>
    <x v="3"/>
    <s v="Low"/>
    <s v="NO"/>
    <n v="14426.07"/>
    <s v="Billed Services"/>
    <x v="8"/>
    <x v="1"/>
  </r>
  <r>
    <d v="2022-02-21T00:00:00"/>
    <n v="161198"/>
    <n v="43"/>
    <s v="female"/>
    <n v="34.6"/>
    <n v="1"/>
    <s v="no"/>
    <x v="3"/>
    <s v="Med"/>
    <s v="Yes"/>
    <n v="7727.25"/>
    <s v="Billed Services"/>
    <x v="8"/>
    <x v="1"/>
  </r>
  <r>
    <d v="2022-02-21T00:00:00"/>
    <n v="161319"/>
    <n v="30"/>
    <s v="male"/>
    <n v="38.799999999999997"/>
    <n v="1"/>
    <s v="no"/>
    <x v="1"/>
    <s v="Med"/>
    <s v="Yes"/>
    <n v="18963.169999999998"/>
    <s v="Billed Services"/>
    <x v="8"/>
    <x v="0"/>
  </r>
  <r>
    <d v="2022-02-21T00:00:00"/>
    <n v="941507"/>
    <n v="18"/>
    <s v="female"/>
    <n v="28.2"/>
    <n v="0"/>
    <s v="no"/>
    <x v="2"/>
    <s v="Low"/>
    <s v="NO"/>
    <n v="2200.83"/>
    <s v="Billed Services"/>
    <x v="8"/>
    <x v="1"/>
  </r>
  <r>
    <d v="2022-02-21T00:00:00"/>
    <n v="970581"/>
    <n v="33"/>
    <s v="male"/>
    <n v="29.4"/>
    <n v="4"/>
    <s v="no"/>
    <x v="0"/>
    <s v="Med"/>
    <s v="Yes"/>
    <n v="6059.17"/>
    <s v="Billed Services"/>
    <x v="8"/>
    <x v="0"/>
  </r>
  <r>
    <d v="2022-02-21T00:00:00"/>
    <n v="975622"/>
    <n v="18"/>
    <s v="female"/>
    <n v="39.799999999999997"/>
    <n v="0"/>
    <s v="no"/>
    <x v="1"/>
    <s v="Low"/>
    <s v="NO"/>
    <n v="1633.96"/>
    <s v="Billed Services"/>
    <x v="8"/>
    <x v="0"/>
  </r>
  <r>
    <d v="2022-02-21T00:00:00"/>
    <n v="969845"/>
    <n v="32"/>
    <s v="male"/>
    <n v="33.6"/>
    <n v="1"/>
    <s v="yes"/>
    <x v="2"/>
    <s v="Med"/>
    <s v="Yes"/>
    <n v="37607.53"/>
    <s v="Billed Services"/>
    <x v="8"/>
    <x v="1"/>
  </r>
  <r>
    <d v="2022-02-21T00:00:00"/>
    <n v="82488"/>
    <n v="59"/>
    <s v="male"/>
    <n v="25.5"/>
    <n v="1"/>
    <s v="no"/>
    <x v="2"/>
    <s v="High"/>
    <s v="Yes"/>
    <n v="12913.99"/>
    <s v="Billed Services"/>
    <x v="8"/>
    <x v="1"/>
  </r>
  <r>
    <d v="2022-02-21T00:00:00"/>
    <n v="939079"/>
    <n v="19"/>
    <s v="male"/>
    <n v="30.6"/>
    <n v="0"/>
    <s v="no"/>
    <x v="3"/>
    <s v="Low"/>
    <s v="NO"/>
    <n v="1639.56"/>
    <s v="Billed Services"/>
    <x v="8"/>
    <x v="1"/>
  </r>
  <r>
    <d v="2022-02-21T00:00:00"/>
    <n v="107403"/>
    <n v="39"/>
    <s v="male"/>
    <n v="45.4"/>
    <n v="2"/>
    <s v="no"/>
    <x v="1"/>
    <s v="Med"/>
    <s v="Yes"/>
    <n v="6356.27"/>
    <s v="Billed Services"/>
    <x v="8"/>
    <x v="0"/>
  </r>
  <r>
    <d v="2022-02-21T00:00:00"/>
    <n v="113032"/>
    <n v="58"/>
    <s v="male"/>
    <n v="38"/>
    <n v="0"/>
    <s v="no"/>
    <x v="0"/>
    <s v="High"/>
    <s v="Yes"/>
    <n v="11365.95"/>
    <s v="Billed Services"/>
    <x v="8"/>
    <x v="0"/>
  </r>
  <r>
    <d v="2022-02-21T00:00:00"/>
    <n v="960792"/>
    <n v="44"/>
    <s v="female"/>
    <n v="39"/>
    <n v="0"/>
    <s v="yes"/>
    <x v="3"/>
    <s v="Med"/>
    <s v="Yes"/>
    <n v="42983.46"/>
    <s v="Billed Services"/>
    <x v="8"/>
    <x v="1"/>
  </r>
  <r>
    <d v="2022-02-21T00:00:00"/>
    <n v="930122"/>
    <n v="24"/>
    <s v="male"/>
    <n v="29.3"/>
    <n v="0"/>
    <s v="no"/>
    <x v="0"/>
    <s v="Low"/>
    <s v="NO"/>
    <n v="1977.82"/>
    <s v="Billed Services"/>
    <x v="8"/>
    <x v="0"/>
  </r>
  <r>
    <d v="2022-02-21T00:00:00"/>
    <n v="118743"/>
    <n v="29"/>
    <s v="female"/>
    <n v="35.5"/>
    <n v="0"/>
    <s v="no"/>
    <x v="1"/>
    <s v="Low"/>
    <s v="NO"/>
    <n v="3366.67"/>
    <s v="Billed Services"/>
    <x v="8"/>
    <x v="0"/>
  </r>
  <r>
    <d v="2022-02-21T00:00:00"/>
    <n v="113297"/>
    <n v="45"/>
    <s v="male"/>
    <n v="21.4"/>
    <n v="0"/>
    <s v="no"/>
    <x v="3"/>
    <s v="High"/>
    <s v="Yes"/>
    <n v="7222.79"/>
    <s v="Billed Services"/>
    <x v="8"/>
    <x v="1"/>
  </r>
  <r>
    <d v="2022-02-19T00:00:00"/>
    <n v="961556"/>
    <n v="24"/>
    <s v="female"/>
    <n v="23.2"/>
    <n v="0"/>
    <s v="no"/>
    <x v="1"/>
    <s v="Low"/>
    <s v="NO"/>
    <n v="25081.77"/>
    <s v="Billed Services"/>
    <x v="8"/>
    <x v="0"/>
  </r>
  <r>
    <d v="2022-02-19T00:00:00"/>
    <n v="964047"/>
    <n v="33"/>
    <s v="female"/>
    <n v="22.1"/>
    <n v="1"/>
    <s v="no"/>
    <x v="2"/>
    <s v="Med"/>
    <s v="Yes"/>
    <n v="5354.07"/>
    <s v="Billed Services"/>
    <x v="8"/>
    <x v="1"/>
  </r>
  <r>
    <d v="2022-02-19T00:00:00"/>
    <n v="116243"/>
    <n v="57"/>
    <s v="male"/>
    <n v="40.9"/>
    <n v="0"/>
    <s v="no"/>
    <x v="2"/>
    <s v="High"/>
    <s v="Yes"/>
    <n v="11566.3"/>
    <s v="Billed Services"/>
    <x v="8"/>
    <x v="1"/>
  </r>
  <r>
    <d v="2022-02-19T00:00:00"/>
    <n v="83145"/>
    <n v="45"/>
    <s v="male"/>
    <n v="36.5"/>
    <n v="2"/>
    <s v="yes"/>
    <x v="3"/>
    <s v="High"/>
    <s v="Yes"/>
    <n v="42760.5"/>
    <s v="Billed Services"/>
    <x v="8"/>
    <x v="1"/>
  </r>
  <r>
    <d v="2022-02-18T00:00:00"/>
    <n v="978807"/>
    <n v="60"/>
    <s v="male"/>
    <n v="39.9"/>
    <n v="0"/>
    <s v="yes"/>
    <x v="0"/>
    <s v="High"/>
    <s v="Yes"/>
    <n v="48173.36"/>
    <s v="Billed Services"/>
    <x v="8"/>
    <x v="0"/>
  </r>
  <r>
    <d v="2022-02-18T00:00:00"/>
    <n v="946350"/>
    <n v="24"/>
    <s v="female"/>
    <n v="26.6"/>
    <n v="0"/>
    <s v="no"/>
    <x v="2"/>
    <s v="Low"/>
    <s v="NO"/>
    <n v="3046.06"/>
    <s v="Billed Services"/>
    <x v="8"/>
    <x v="1"/>
  </r>
  <r>
    <d v="2022-02-18T00:00:00"/>
    <n v="983806"/>
    <n v="37"/>
    <s v="female"/>
    <n v="30.8"/>
    <n v="2"/>
    <s v="no"/>
    <x v="1"/>
    <s v="Med"/>
    <s v="Yes"/>
    <n v="6313.76"/>
    <s v="Billed Services"/>
    <x v="8"/>
    <x v="0"/>
  </r>
  <r>
    <d v="2022-02-18T00:00:00"/>
    <n v="158773"/>
    <n v="55"/>
    <s v="male"/>
    <n v="37.299999999999997"/>
    <n v="0"/>
    <s v="no"/>
    <x v="0"/>
    <s v="High"/>
    <s v="Yes"/>
    <n v="20630.28"/>
    <s v="Billed Services"/>
    <x v="8"/>
    <x v="0"/>
  </r>
  <r>
    <d v="2022-02-18T00:00:00"/>
    <n v="962589"/>
    <n v="18"/>
    <s v="female"/>
    <n v="38.700000000000003"/>
    <n v="2"/>
    <s v="no"/>
    <x v="2"/>
    <s v="Low"/>
    <s v="NO"/>
    <n v="3393.36"/>
    <s v="Billed Services"/>
    <x v="8"/>
    <x v="1"/>
  </r>
  <r>
    <d v="2022-02-18T00:00:00"/>
    <n v="976049"/>
    <n v="36"/>
    <s v="male"/>
    <n v="35.200000000000003"/>
    <n v="1"/>
    <s v="yes"/>
    <x v="1"/>
    <s v="Med"/>
    <s v="Yes"/>
    <n v="38709.18"/>
    <s v="Billed Services"/>
    <x v="8"/>
    <x v="0"/>
  </r>
  <r>
    <d v="2022-02-18T00:00:00"/>
    <n v="979265"/>
    <n v="18"/>
    <s v="female"/>
    <n v="35.6"/>
    <n v="0"/>
    <s v="no"/>
    <x v="2"/>
    <s v="Low"/>
    <s v="NO"/>
    <n v="2211.13"/>
    <s v="Billed Services"/>
    <x v="8"/>
    <x v="1"/>
  </r>
  <r>
    <d v="2022-02-18T00:00:00"/>
    <n v="149207"/>
    <n v="25"/>
    <s v="male"/>
    <n v="25.7"/>
    <n v="0"/>
    <s v="no"/>
    <x v="1"/>
    <s v="Low"/>
    <s v="NO"/>
    <n v="2137.65"/>
    <s v="Billed Services"/>
    <x v="8"/>
    <x v="0"/>
  </r>
  <r>
    <d v="2022-02-18T00:00:00"/>
    <n v="949916"/>
    <n v="56"/>
    <s v="female"/>
    <n v="26.6"/>
    <n v="1"/>
    <s v="no"/>
    <x v="3"/>
    <s v="High"/>
    <s v="Yes"/>
    <n v="12044.34"/>
    <s v="Billed Services"/>
    <x v="8"/>
    <x v="1"/>
  </r>
  <r>
    <d v="2022-02-18T00:00:00"/>
    <n v="949626"/>
    <n v="18"/>
    <s v="male"/>
    <n v="34.4"/>
    <n v="0"/>
    <s v="no"/>
    <x v="1"/>
    <s v="Low"/>
    <s v="NO"/>
    <n v="1137.47"/>
    <s v="Billed Services"/>
    <x v="8"/>
    <x v="0"/>
  </r>
  <r>
    <d v="2022-02-18T00:00:00"/>
    <n v="957139"/>
    <n v="19"/>
    <s v="male"/>
    <n v="30.6"/>
    <n v="0"/>
    <s v="no"/>
    <x v="3"/>
    <s v="Low"/>
    <s v="NO"/>
    <n v="1639.56"/>
    <s v="Billed Services"/>
    <x v="8"/>
    <x v="1"/>
  </r>
  <r>
    <d v="2022-02-18T00:00:00"/>
    <n v="973190"/>
    <n v="39"/>
    <s v="female"/>
    <n v="32.799999999999997"/>
    <n v="0"/>
    <s v="no"/>
    <x v="0"/>
    <s v="Med"/>
    <s v="Yes"/>
    <n v="5649.72"/>
    <s v="Billed Services"/>
    <x v="8"/>
    <x v="0"/>
  </r>
  <r>
    <d v="2022-02-18T00:00:00"/>
    <n v="141720"/>
    <n v="59"/>
    <s v="male"/>
    <n v="26.4"/>
    <n v="0"/>
    <s v="no"/>
    <x v="1"/>
    <s v="High"/>
    <s v="Yes"/>
    <n v="11743.3"/>
    <s v="Billed Services"/>
    <x v="8"/>
    <x v="0"/>
  </r>
  <r>
    <d v="2022-02-18T00:00:00"/>
    <n v="976154"/>
    <n v="19"/>
    <s v="female"/>
    <n v="24.7"/>
    <n v="0"/>
    <s v="no"/>
    <x v="0"/>
    <s v="Low"/>
    <s v="NO"/>
    <n v="1737.38"/>
    <s v="Billed Services"/>
    <x v="8"/>
    <x v="0"/>
  </r>
  <r>
    <d v="2022-02-18T00:00:00"/>
    <n v="979919"/>
    <n v="43"/>
    <s v="male"/>
    <n v="36"/>
    <n v="3"/>
    <s v="yes"/>
    <x v="1"/>
    <s v="Med"/>
    <s v="Yes"/>
    <n v="42124.52"/>
    <s v="Billed Services"/>
    <x v="8"/>
    <x v="0"/>
  </r>
  <r>
    <d v="2022-02-18T00:00:00"/>
    <n v="956186"/>
    <n v="49"/>
    <s v="male"/>
    <n v="35.9"/>
    <n v="0"/>
    <s v="no"/>
    <x v="1"/>
    <s v="High"/>
    <s v="Yes"/>
    <n v="8124.41"/>
    <s v="Billed Services"/>
    <x v="8"/>
    <x v="0"/>
  </r>
  <r>
    <d v="2022-02-18T00:00:00"/>
    <n v="950129"/>
    <n v="64"/>
    <s v="male"/>
    <n v="39.200000000000003"/>
    <n v="1"/>
    <s v="no"/>
    <x v="1"/>
    <s v="High"/>
    <s v="Yes"/>
    <n v="14418.28"/>
    <s v="Billed Services"/>
    <x v="8"/>
    <x v="0"/>
  </r>
  <r>
    <d v="2022-02-18T00:00:00"/>
    <n v="111165"/>
    <n v="23"/>
    <s v="male"/>
    <n v="18.7"/>
    <n v="0"/>
    <s v="no"/>
    <x v="3"/>
    <s v="Low"/>
    <s v="NO"/>
    <n v="21595.38"/>
    <s v="Billed Services"/>
    <x v="8"/>
    <x v="1"/>
  </r>
  <r>
    <d v="2022-02-18T00:00:00"/>
    <n v="159360"/>
    <n v="54"/>
    <s v="male"/>
    <n v="31.6"/>
    <n v="0"/>
    <s v="no"/>
    <x v="0"/>
    <s v="High"/>
    <s v="Yes"/>
    <n v="9850.43"/>
    <s v="Billed Services"/>
    <x v="8"/>
    <x v="0"/>
  </r>
  <r>
    <d v="2022-02-18T00:00:00"/>
    <n v="951687"/>
    <n v="37"/>
    <s v="female"/>
    <n v="17.3"/>
    <n v="2"/>
    <s v="no"/>
    <x v="2"/>
    <s v="Med"/>
    <s v="Yes"/>
    <n v="6877.98"/>
    <s v="Billed Services"/>
    <x v="8"/>
    <x v="1"/>
  </r>
  <r>
    <d v="2022-02-18T00:00:00"/>
    <n v="81458"/>
    <n v="46"/>
    <s v="female"/>
    <n v="23.7"/>
    <n v="1"/>
    <s v="yes"/>
    <x v="3"/>
    <s v="High"/>
    <s v="Yes"/>
    <n v="21677.279999999999"/>
    <s v="Billed Services"/>
    <x v="8"/>
    <x v="1"/>
  </r>
  <r>
    <d v="2022-02-18T00:00:00"/>
    <n v="149053"/>
    <n v="55"/>
    <s v="female"/>
    <n v="35.200000000000003"/>
    <n v="0"/>
    <s v="yes"/>
    <x v="1"/>
    <s v="High"/>
    <s v="Yes"/>
    <n v="44423.8"/>
    <s v="Billed Services"/>
    <x v="8"/>
    <x v="0"/>
  </r>
  <r>
    <d v="2022-02-18T00:00:00"/>
    <n v="164864"/>
    <n v="30"/>
    <s v="female"/>
    <n v="27.9"/>
    <n v="0"/>
    <s v="no"/>
    <x v="2"/>
    <s v="Med"/>
    <s v="Yes"/>
    <n v="4137.5200000000004"/>
    <s v="Billed Services"/>
    <x v="8"/>
    <x v="1"/>
  </r>
  <r>
    <d v="2022-02-18T00:00:00"/>
    <n v="146803"/>
    <n v="18"/>
    <s v="male"/>
    <n v="21.6"/>
    <n v="0"/>
    <s v="yes"/>
    <x v="2"/>
    <s v="Low"/>
    <s v="NO"/>
    <n v="13747.87"/>
    <s v="Billed Services"/>
    <x v="8"/>
    <x v="1"/>
  </r>
  <r>
    <d v="2022-02-18T00:00:00"/>
    <n v="935716"/>
    <n v="61"/>
    <s v="male"/>
    <n v="38.4"/>
    <n v="0"/>
    <s v="no"/>
    <x v="3"/>
    <s v="High"/>
    <s v="Yes"/>
    <n v="12950.07"/>
    <s v="Billed Services"/>
    <x v="8"/>
    <x v="1"/>
  </r>
  <r>
    <d v="2022-02-18T00:00:00"/>
    <n v="109866"/>
    <n v="54"/>
    <s v="female"/>
    <n v="23"/>
    <n v="3"/>
    <s v="no"/>
    <x v="0"/>
    <s v="High"/>
    <s v="Yes"/>
    <n v="12094.48"/>
    <s v="Billed Services"/>
    <x v="8"/>
    <x v="0"/>
  </r>
  <r>
    <d v="2022-02-18T00:00:00"/>
    <n v="121150"/>
    <n v="59"/>
    <s v="male"/>
    <n v="41.1"/>
    <n v="1"/>
    <s v="yes"/>
    <x v="1"/>
    <s v="High"/>
    <s v="Yes"/>
    <n v="48970.25"/>
    <s v="Billed Services"/>
    <x v="8"/>
    <x v="0"/>
  </r>
  <r>
    <d v="2022-02-18T00:00:00"/>
    <n v="982334"/>
    <n v="35"/>
    <s v="female"/>
    <n v="35.799999999999997"/>
    <n v="1"/>
    <s v="no"/>
    <x v="3"/>
    <s v="Med"/>
    <s v="Yes"/>
    <n v="5630.46"/>
    <s v="Billed Services"/>
    <x v="8"/>
    <x v="1"/>
  </r>
  <r>
    <d v="2022-02-18T00:00:00"/>
    <n v="8218"/>
    <n v="48"/>
    <s v="female"/>
    <n v="27.9"/>
    <n v="4"/>
    <s v="no"/>
    <x v="3"/>
    <s v="High"/>
    <s v="Yes"/>
    <n v="11015.17"/>
    <s v="Billed Services"/>
    <x v="8"/>
    <x v="1"/>
  </r>
  <r>
    <d v="2022-02-18T00:00:00"/>
    <n v="982406"/>
    <n v="36"/>
    <s v="female"/>
    <n v="22.1"/>
    <n v="3"/>
    <s v="no"/>
    <x v="2"/>
    <s v="Med"/>
    <s v="Yes"/>
    <n v="7228.22"/>
    <s v="Billed Services"/>
    <x v="8"/>
    <x v="1"/>
  </r>
  <r>
    <d v="2022-02-18T00:00:00"/>
    <n v="158129"/>
    <n v="20"/>
    <s v="female"/>
    <n v="30.6"/>
    <n v="0"/>
    <s v="no"/>
    <x v="2"/>
    <s v="Low"/>
    <s v="NO"/>
    <n v="2459.7199999999998"/>
    <s v="Billed Services"/>
    <x v="8"/>
    <x v="1"/>
  </r>
  <r>
    <d v="2022-02-18T00:00:00"/>
    <n v="977288"/>
    <n v="35"/>
    <s v="female"/>
    <n v="26.1"/>
    <n v="0"/>
    <s v="no"/>
    <x v="2"/>
    <s v="Med"/>
    <s v="Yes"/>
    <n v="5227.99"/>
    <s v="Billed Services"/>
    <x v="8"/>
    <x v="1"/>
  </r>
  <r>
    <d v="2022-02-18T00:00:00"/>
    <n v="931190"/>
    <n v="37"/>
    <s v="female"/>
    <n v="34.1"/>
    <n v="1"/>
    <s v="no"/>
    <x v="3"/>
    <s v="Med"/>
    <s v="Yes"/>
    <n v="6112.35"/>
    <s v="Billed Services"/>
    <x v="8"/>
    <x v="1"/>
  </r>
  <r>
    <d v="2022-02-18T00:00:00"/>
    <n v="983084"/>
    <n v="31"/>
    <s v="male"/>
    <n v="29.8"/>
    <n v="0"/>
    <s v="yes"/>
    <x v="1"/>
    <s v="Med"/>
    <s v="Yes"/>
    <n v="19350.37"/>
    <s v="Billed Services"/>
    <x v="8"/>
    <x v="0"/>
  </r>
  <r>
    <d v="2022-02-18T00:00:00"/>
    <n v="111620"/>
    <n v="42"/>
    <s v="female"/>
    <n v="41.3"/>
    <n v="1"/>
    <s v="no"/>
    <x v="2"/>
    <s v="Med"/>
    <s v="Yes"/>
    <n v="7650.77"/>
    <s v="Billed Services"/>
    <x v="8"/>
    <x v="1"/>
  </r>
  <r>
    <d v="2022-02-18T00:00:00"/>
    <n v="157819"/>
    <n v="24"/>
    <s v="female"/>
    <n v="29.9"/>
    <n v="0"/>
    <s v="no"/>
    <x v="3"/>
    <s v="Low"/>
    <s v="NO"/>
    <n v="2850.68"/>
    <s v="Billed Services"/>
    <x v="8"/>
    <x v="1"/>
  </r>
  <r>
    <d v="2022-02-18T00:00:00"/>
    <n v="29559"/>
    <n v="43"/>
    <s v="female"/>
    <n v="25.1"/>
    <n v="0"/>
    <s v="no"/>
    <x v="2"/>
    <s v="Med"/>
    <s v="Yes"/>
    <n v="7325.05"/>
    <s v="Billed Services"/>
    <x v="8"/>
    <x v="1"/>
  </r>
  <r>
    <d v="2022-02-18T00:00:00"/>
    <n v="932476"/>
    <n v="44"/>
    <s v="female"/>
    <n v="37"/>
    <n v="1"/>
    <s v="no"/>
    <x v="3"/>
    <s v="Med"/>
    <s v="Yes"/>
    <n v="8023.14"/>
    <s v="Billed Services"/>
    <x v="8"/>
    <x v="1"/>
  </r>
  <r>
    <d v="2022-02-18T00:00:00"/>
    <n v="123152"/>
    <n v="48"/>
    <s v="male"/>
    <n v="37.299999999999997"/>
    <n v="2"/>
    <s v="no"/>
    <x v="1"/>
    <s v="High"/>
    <s v="Yes"/>
    <n v="8978.19"/>
    <s v="Billed Services"/>
    <x v="8"/>
    <x v="0"/>
  </r>
  <r>
    <d v="2022-02-18T00:00:00"/>
    <n v="19533"/>
    <n v="39"/>
    <s v="male"/>
    <n v="42.7"/>
    <n v="0"/>
    <s v="no"/>
    <x v="2"/>
    <s v="Med"/>
    <s v="Yes"/>
    <n v="5757.41"/>
    <s v="Billed Services"/>
    <x v="8"/>
    <x v="1"/>
  </r>
  <r>
    <d v="2022-02-18T00:00:00"/>
    <n v="161051"/>
    <n v="54"/>
    <s v="female"/>
    <n v="31.9"/>
    <n v="1"/>
    <s v="no"/>
    <x v="1"/>
    <s v="High"/>
    <s v="Yes"/>
    <n v="10928.85"/>
    <s v="Billed Services"/>
    <x v="8"/>
    <x v="0"/>
  </r>
  <r>
    <d v="2022-02-18T00:00:00"/>
    <n v="67449"/>
    <n v="37"/>
    <s v="male"/>
    <n v="37.1"/>
    <n v="1"/>
    <s v="yes"/>
    <x v="1"/>
    <s v="Med"/>
    <s v="Yes"/>
    <n v="39871.699999999997"/>
    <s v="Billed Services"/>
    <x v="8"/>
    <x v="0"/>
  </r>
  <r>
    <d v="2022-02-18T00:00:00"/>
    <n v="973921"/>
    <n v="63"/>
    <s v="male"/>
    <n v="31.4"/>
    <n v="0"/>
    <s v="no"/>
    <x v="2"/>
    <s v="High"/>
    <s v="Yes"/>
    <n v="13974.46"/>
    <s v="Billed Services"/>
    <x v="8"/>
    <x v="1"/>
  </r>
  <r>
    <d v="2022-02-18T00:00:00"/>
    <n v="86083"/>
    <n v="32"/>
    <s v="male"/>
    <n v="31.5"/>
    <n v="1"/>
    <s v="no"/>
    <x v="0"/>
    <s v="Med"/>
    <s v="Yes"/>
    <n v="4076.5"/>
    <s v="Billed Services"/>
    <x v="8"/>
    <x v="0"/>
  </r>
  <r>
    <d v="2022-02-18T00:00:00"/>
    <n v="103613"/>
    <n v="62"/>
    <s v="female"/>
    <n v="30.5"/>
    <n v="2"/>
    <s v="no"/>
    <x v="3"/>
    <s v="High"/>
    <s v="Yes"/>
    <n v="15019.76"/>
    <s v="Billed Services"/>
    <x v="8"/>
    <x v="1"/>
  </r>
  <r>
    <d v="2022-02-18T00:00:00"/>
    <n v="115124"/>
    <n v="25"/>
    <s v="female"/>
    <n v="34"/>
    <n v="1"/>
    <s v="no"/>
    <x v="1"/>
    <s v="Low"/>
    <s v="NO"/>
    <n v="3227.12"/>
    <s v="Billed Services"/>
    <x v="8"/>
    <x v="0"/>
  </r>
  <r>
    <d v="2022-02-18T00:00:00"/>
    <n v="62471"/>
    <n v="33"/>
    <s v="female"/>
    <n v="19.100000000000001"/>
    <n v="2"/>
    <s v="yes"/>
    <x v="2"/>
    <s v="Med"/>
    <s v="Yes"/>
    <n v="16776.3"/>
    <s v="Billed Services"/>
    <x v="8"/>
    <x v="1"/>
  </r>
  <r>
    <d v="2022-02-18T00:00:00"/>
    <n v="958470"/>
    <n v="58"/>
    <s v="male"/>
    <n v="36.1"/>
    <n v="0"/>
    <s v="no"/>
    <x v="1"/>
    <s v="High"/>
    <s v="Yes"/>
    <n v="11363.28"/>
    <s v="Billed Services"/>
    <x v="8"/>
    <x v="0"/>
  </r>
  <r>
    <d v="2022-02-18T00:00:00"/>
    <n v="930764"/>
    <n v="37"/>
    <s v="male"/>
    <n v="29.8"/>
    <n v="0"/>
    <s v="no"/>
    <x v="0"/>
    <s v="Med"/>
    <s v="Yes"/>
    <n v="20420.599999999999"/>
    <s v="Billed Services"/>
    <x v="8"/>
    <x v="0"/>
  </r>
  <r>
    <d v="2022-02-18T00:00:00"/>
    <n v="976789"/>
    <n v="41"/>
    <s v="male"/>
    <n v="29.6"/>
    <n v="5"/>
    <s v="no"/>
    <x v="2"/>
    <s v="Med"/>
    <s v="Yes"/>
    <n v="9222.4"/>
    <s v="Billed Services"/>
    <x v="8"/>
    <x v="1"/>
  </r>
  <r>
    <d v="2022-02-18T00:00:00"/>
    <n v="140991"/>
    <n v="25"/>
    <s v="male"/>
    <n v="33.299999999999997"/>
    <n v="2"/>
    <s v="yes"/>
    <x v="1"/>
    <s v="Low"/>
    <s v="NO"/>
    <n v="36124.57"/>
    <s v="Billed Services"/>
    <x v="8"/>
    <x v="0"/>
  </r>
  <r>
    <d v="2022-02-18T00:00:00"/>
    <n v="932365"/>
    <n v="46"/>
    <s v="male"/>
    <n v="38.200000000000003"/>
    <n v="2"/>
    <s v="no"/>
    <x v="1"/>
    <s v="High"/>
    <s v="Yes"/>
    <n v="8347.16"/>
    <s v="Billed Services"/>
    <x v="8"/>
    <x v="0"/>
  </r>
  <r>
    <d v="2022-02-18T00:00:00"/>
    <n v="969234"/>
    <n v="27"/>
    <s v="female"/>
    <n v="32.4"/>
    <n v="1"/>
    <s v="no"/>
    <x v="2"/>
    <s v="Low"/>
    <s v="NO"/>
    <n v="18903.490000000002"/>
    <s v="Billed Services"/>
    <x v="8"/>
    <x v="1"/>
  </r>
  <r>
    <d v="2022-02-18T00:00:00"/>
    <n v="976373"/>
    <n v="23"/>
    <s v="female"/>
    <n v="42.8"/>
    <n v="1"/>
    <s v="yes"/>
    <x v="2"/>
    <s v="Low"/>
    <s v="NO"/>
    <n v="40904.199999999997"/>
    <s v="Billed Services"/>
    <x v="8"/>
    <x v="1"/>
  </r>
  <r>
    <d v="2022-02-18T00:00:00"/>
    <n v="961546"/>
    <n v="48"/>
    <s v="male"/>
    <n v="40.6"/>
    <n v="2"/>
    <s v="yes"/>
    <x v="3"/>
    <s v="High"/>
    <s v="Yes"/>
    <n v="45702.02"/>
    <s v="Billed Services"/>
    <x v="8"/>
    <x v="1"/>
  </r>
  <r>
    <d v="2022-02-18T00:00:00"/>
    <n v="55523"/>
    <n v="31"/>
    <s v="female"/>
    <n v="29.1"/>
    <n v="0"/>
    <s v="no"/>
    <x v="0"/>
    <s v="Med"/>
    <s v="Yes"/>
    <n v="3761.29"/>
    <s v="Billed Services"/>
    <x v="8"/>
    <x v="0"/>
  </r>
  <r>
    <d v="2022-02-18T00:00:00"/>
    <n v="45344"/>
    <n v="18"/>
    <s v="female"/>
    <n v="37.299999999999997"/>
    <n v="1"/>
    <s v="no"/>
    <x v="1"/>
    <s v="Low"/>
    <s v="NO"/>
    <n v="2219.4499999999998"/>
    <s v="Billed Services"/>
    <x v="8"/>
    <x v="0"/>
  </r>
  <r>
    <d v="2022-02-18T00:00:00"/>
    <n v="66538"/>
    <n v="30"/>
    <s v="female"/>
    <n v="43.1"/>
    <n v="2"/>
    <s v="no"/>
    <x v="1"/>
    <s v="Med"/>
    <s v="Yes"/>
    <n v="4753.6400000000003"/>
    <s v="Billed Services"/>
    <x v="8"/>
    <x v="0"/>
  </r>
  <r>
    <d v="2022-02-18T00:00:00"/>
    <n v="933225"/>
    <n v="62"/>
    <s v="female"/>
    <n v="36.9"/>
    <n v="1"/>
    <s v="no"/>
    <x v="2"/>
    <s v="High"/>
    <s v="Yes"/>
    <n v="31620"/>
    <s v="Billed Services"/>
    <x v="8"/>
    <x v="1"/>
  </r>
  <r>
    <d v="2022-02-18T00:00:00"/>
    <n v="58380"/>
    <n v="57"/>
    <s v="female"/>
    <n v="34.299999999999997"/>
    <n v="2"/>
    <s v="no"/>
    <x v="2"/>
    <s v="High"/>
    <s v="Yes"/>
    <n v="13224.06"/>
    <s v="Billed Services"/>
    <x v="8"/>
    <x v="1"/>
  </r>
  <r>
    <d v="2022-02-18T00:00:00"/>
    <n v="156298"/>
    <n v="22"/>
    <s v="male"/>
    <n v="26.8"/>
    <n v="0"/>
    <s v="no"/>
    <x v="1"/>
    <s v="Low"/>
    <s v="NO"/>
    <n v="1665"/>
    <s v="Billed Services"/>
    <x v="8"/>
    <x v="0"/>
  </r>
  <r>
    <d v="2022-02-18T00:00:00"/>
    <n v="37075"/>
    <n v="31"/>
    <s v="female"/>
    <n v="38.1"/>
    <n v="1"/>
    <s v="yes"/>
    <x v="2"/>
    <s v="Med"/>
    <s v="Yes"/>
    <n v="58571.07"/>
    <s v="Billed Services"/>
    <x v="8"/>
    <x v="1"/>
  </r>
  <r>
    <d v="2022-02-18T00:00:00"/>
    <n v="936971"/>
    <n v="52"/>
    <s v="male"/>
    <n v="30.2"/>
    <n v="1"/>
    <s v="no"/>
    <x v="0"/>
    <s v="High"/>
    <s v="Yes"/>
    <n v="9724.5300000000007"/>
    <s v="Billed Services"/>
    <x v="8"/>
    <x v="0"/>
  </r>
  <r>
    <d v="2022-02-18T00:00:00"/>
    <n v="61921"/>
    <n v="25"/>
    <s v="female"/>
    <n v="23.5"/>
    <n v="0"/>
    <s v="no"/>
    <x v="2"/>
    <s v="Low"/>
    <s v="NO"/>
    <n v="3206.49"/>
    <s v="Billed Services"/>
    <x v="8"/>
    <x v="1"/>
  </r>
  <r>
    <d v="2022-02-18T00:00:00"/>
    <n v="953609"/>
    <n v="36"/>
    <s v="male"/>
    <n v="28.9"/>
    <n v="3"/>
    <s v="no"/>
    <x v="2"/>
    <s v="Med"/>
    <s v="Yes"/>
    <n v="6748.59"/>
    <s v="Billed Services"/>
    <x v="8"/>
    <x v="1"/>
  </r>
  <r>
    <d v="2022-02-18T00:00:00"/>
    <n v="116968"/>
    <n v="36"/>
    <s v="male"/>
    <n v="29.7"/>
    <n v="0"/>
    <s v="no"/>
    <x v="1"/>
    <s v="Med"/>
    <s v="Yes"/>
    <n v="4399.7299999999996"/>
    <s v="Billed Services"/>
    <x v="8"/>
    <x v="0"/>
  </r>
  <r>
    <d v="2022-02-18T00:00:00"/>
    <n v="980057"/>
    <n v="41"/>
    <s v="female"/>
    <n v="31"/>
    <n v="0"/>
    <s v="no"/>
    <x v="1"/>
    <s v="Med"/>
    <s v="Yes"/>
    <n v="6185.32"/>
    <s v="Billed Services"/>
    <x v="8"/>
    <x v="0"/>
  </r>
  <r>
    <d v="2022-02-18T00:00:00"/>
    <n v="959742"/>
    <n v="44"/>
    <s v="female"/>
    <n v="43.9"/>
    <n v="2"/>
    <s v="yes"/>
    <x v="1"/>
    <s v="Med"/>
    <s v="Yes"/>
    <n v="46200.99"/>
    <s v="Billed Services"/>
    <x v="8"/>
    <x v="0"/>
  </r>
  <r>
    <d v="2022-02-18T00:00:00"/>
    <n v="78919"/>
    <n v="41"/>
    <s v="male"/>
    <n v="35.799999999999997"/>
    <n v="1"/>
    <s v="yes"/>
    <x v="1"/>
    <s v="Med"/>
    <s v="Yes"/>
    <n v="40273.65"/>
    <s v="Billed Services"/>
    <x v="8"/>
    <x v="0"/>
  </r>
  <r>
    <d v="2022-02-18T00:00:00"/>
    <n v="154226"/>
    <n v="42"/>
    <s v="male"/>
    <n v="26.1"/>
    <n v="1"/>
    <s v="yes"/>
    <x v="1"/>
    <s v="Med"/>
    <s v="Yes"/>
    <n v="38245.589999999997"/>
    <s v="Billed Services"/>
    <x v="8"/>
    <x v="0"/>
  </r>
  <r>
    <d v="2022-02-18T00:00:00"/>
    <n v="121493"/>
    <n v="18"/>
    <s v="female"/>
    <n v="33.9"/>
    <n v="0"/>
    <s v="no"/>
    <x v="1"/>
    <s v="Low"/>
    <s v="NO"/>
    <n v="11482.63"/>
    <s v="Billed Services"/>
    <x v="8"/>
    <x v="0"/>
  </r>
  <r>
    <d v="2022-02-18T00:00:00"/>
    <n v="958292"/>
    <n v="19"/>
    <s v="male"/>
    <n v="28.4"/>
    <n v="1"/>
    <s v="no"/>
    <x v="0"/>
    <s v="Low"/>
    <s v="NO"/>
    <n v="1842.52"/>
    <s v="Billed Services"/>
    <x v="8"/>
    <x v="0"/>
  </r>
  <r>
    <d v="2022-02-18T00:00:00"/>
    <n v="111471"/>
    <n v="30"/>
    <s v="female"/>
    <n v="30.9"/>
    <n v="3"/>
    <s v="no"/>
    <x v="0"/>
    <s v="Med"/>
    <s v="Yes"/>
    <n v="5325.65"/>
    <s v="Billed Services"/>
    <x v="8"/>
    <x v="0"/>
  </r>
  <r>
    <d v="2022-02-18T00:00:00"/>
    <n v="108100"/>
    <n v="50"/>
    <s v="male"/>
    <n v="31.8"/>
    <n v="0"/>
    <s v="yes"/>
    <x v="2"/>
    <s v="High"/>
    <s v="Yes"/>
    <n v="41097.160000000003"/>
    <s v="Billed Services"/>
    <x v="8"/>
    <x v="1"/>
  </r>
  <r>
    <d v="2022-02-18T00:00:00"/>
    <n v="116272"/>
    <n v="55"/>
    <s v="female"/>
    <n v="25.4"/>
    <n v="3"/>
    <s v="no"/>
    <x v="2"/>
    <s v="High"/>
    <s v="Yes"/>
    <n v="13047.33"/>
    <s v="Billed Services"/>
    <x v="8"/>
    <x v="1"/>
  </r>
  <r>
    <d v="2022-02-18T00:00:00"/>
    <n v="983388"/>
    <n v="20"/>
    <s v="female"/>
    <n v="26.8"/>
    <n v="1"/>
    <s v="yes"/>
    <x v="1"/>
    <s v="Low"/>
    <s v="NO"/>
    <n v="17085.27"/>
    <s v="Billed Services"/>
    <x v="8"/>
    <x v="0"/>
  </r>
  <r>
    <d v="2022-02-18T00:00:00"/>
    <n v="75500"/>
    <n v="19"/>
    <s v="female"/>
    <n v="24.7"/>
    <n v="0"/>
    <s v="no"/>
    <x v="0"/>
    <s v="Low"/>
    <s v="NO"/>
    <n v="1737.38"/>
    <s v="Billed Services"/>
    <x v="8"/>
    <x v="0"/>
  </r>
  <r>
    <d v="2022-02-18T00:00:00"/>
    <n v="936316"/>
    <n v="54"/>
    <s v="male"/>
    <n v="32.799999999999997"/>
    <n v="0"/>
    <s v="no"/>
    <x v="2"/>
    <s v="High"/>
    <s v="Yes"/>
    <n v="10435.07"/>
    <s v="Billed Services"/>
    <x v="8"/>
    <x v="1"/>
  </r>
  <r>
    <d v="2022-02-18T00:00:00"/>
    <n v="981038"/>
    <n v="36"/>
    <s v="female"/>
    <n v="29.9"/>
    <n v="1"/>
    <s v="no"/>
    <x v="1"/>
    <s v="Med"/>
    <s v="Yes"/>
    <n v="5478.04"/>
    <s v="Billed Services"/>
    <x v="8"/>
    <x v="0"/>
  </r>
  <r>
    <d v="2022-02-17T00:00:00"/>
    <n v="38386"/>
    <n v="31"/>
    <s v="male"/>
    <n v="30.9"/>
    <n v="0"/>
    <s v="no"/>
    <x v="2"/>
    <s v="Med"/>
    <s v="Yes"/>
    <n v="3857.76"/>
    <s v="Billed Services"/>
    <x v="8"/>
    <x v="1"/>
  </r>
  <r>
    <d v="2022-02-17T00:00:00"/>
    <n v="164655"/>
    <n v="62"/>
    <s v="female"/>
    <n v="31.7"/>
    <n v="0"/>
    <s v="no"/>
    <x v="2"/>
    <s v="High"/>
    <s v="Yes"/>
    <n v="14043.48"/>
    <s v="Billed Services"/>
    <x v="8"/>
    <x v="1"/>
  </r>
  <r>
    <d v="2022-02-17T00:00:00"/>
    <n v="974272"/>
    <n v="53"/>
    <s v="male"/>
    <n v="31.4"/>
    <n v="0"/>
    <s v="no"/>
    <x v="1"/>
    <s v="High"/>
    <s v="Yes"/>
    <n v="27346.04"/>
    <s v="Billed Services"/>
    <x v="8"/>
    <x v="0"/>
  </r>
  <r>
    <d v="2022-02-17T00:00:00"/>
    <n v="155782"/>
    <n v="32"/>
    <s v="female"/>
    <n v="23.7"/>
    <n v="1"/>
    <s v="no"/>
    <x v="1"/>
    <s v="Med"/>
    <s v="Yes"/>
    <n v="17626.240000000002"/>
    <s v="Billed Services"/>
    <x v="8"/>
    <x v="0"/>
  </r>
  <r>
    <d v="2022-02-17T00:00:00"/>
    <n v="102360"/>
    <n v="58"/>
    <s v="female"/>
    <n v="33"/>
    <n v="0"/>
    <s v="no"/>
    <x v="2"/>
    <s v="High"/>
    <s v="Yes"/>
    <n v="12430.95"/>
    <s v="Billed Services"/>
    <x v="8"/>
    <x v="1"/>
  </r>
  <r>
    <d v="2022-02-17T00:00:00"/>
    <n v="970846"/>
    <n v="32"/>
    <s v="female"/>
    <n v="20.5"/>
    <n v="0"/>
    <s v="no"/>
    <x v="2"/>
    <s v="Med"/>
    <s v="Yes"/>
    <n v="4544.2299999999996"/>
    <s v="Billed Services"/>
    <x v="8"/>
    <x v="1"/>
  </r>
  <r>
    <d v="2022-02-17T00:00:00"/>
    <n v="151978"/>
    <n v="31"/>
    <s v="male"/>
    <n v="36.299999999999997"/>
    <n v="2"/>
    <s v="yes"/>
    <x v="0"/>
    <s v="Med"/>
    <s v="Yes"/>
    <n v="38711"/>
    <s v="Billed Services"/>
    <x v="8"/>
    <x v="0"/>
  </r>
  <r>
    <d v="2022-02-17T00:00:00"/>
    <n v="146982"/>
    <n v="22"/>
    <s v="male"/>
    <n v="35.6"/>
    <n v="0"/>
    <s v="yes"/>
    <x v="0"/>
    <s v="Low"/>
    <s v="NO"/>
    <n v="35585.58"/>
    <s v="Billed Services"/>
    <x v="8"/>
    <x v="0"/>
  </r>
  <r>
    <d v="2022-02-17T00:00:00"/>
    <n v="955361"/>
    <n v="18"/>
    <s v="female"/>
    <n v="26.3"/>
    <n v="0"/>
    <s v="no"/>
    <x v="2"/>
    <s v="Low"/>
    <s v="NO"/>
    <n v="2198.19"/>
    <s v="Billed Services"/>
    <x v="8"/>
    <x v="1"/>
  </r>
  <r>
    <d v="2022-02-17T00:00:00"/>
    <n v="145883"/>
    <n v="19"/>
    <s v="female"/>
    <n v="28.6"/>
    <n v="5"/>
    <s v="no"/>
    <x v="0"/>
    <s v="Low"/>
    <s v="NO"/>
    <n v="4687.8"/>
    <s v="Billed Services"/>
    <x v="8"/>
    <x v="0"/>
  </r>
  <r>
    <d v="2022-02-17T00:00:00"/>
    <n v="940344"/>
    <n v="63"/>
    <s v="male"/>
    <n v="28.3"/>
    <n v="0"/>
    <s v="no"/>
    <x v="3"/>
    <s v="High"/>
    <s v="Yes"/>
    <n v="13770.1"/>
    <s v="Billed Services"/>
    <x v="8"/>
    <x v="1"/>
  </r>
  <r>
    <d v="2022-02-17T00:00:00"/>
    <n v="983856"/>
    <n v="62"/>
    <s v="female"/>
    <n v="33"/>
    <n v="3"/>
    <s v="no"/>
    <x v="3"/>
    <s v="High"/>
    <s v="Yes"/>
    <n v="15612.19"/>
    <s v="Billed Services"/>
    <x v="8"/>
    <x v="1"/>
  </r>
  <r>
    <d v="2022-02-17T00:00:00"/>
    <n v="933397"/>
    <n v="26"/>
    <s v="male"/>
    <n v="20.8"/>
    <n v="0"/>
    <s v="no"/>
    <x v="0"/>
    <s v="Low"/>
    <s v="NO"/>
    <n v="2302.3000000000002"/>
    <s v="Billed Services"/>
    <x v="8"/>
    <x v="0"/>
  </r>
  <r>
    <d v="2022-02-17T00:00:00"/>
    <n v="85126"/>
    <n v="35"/>
    <s v="male"/>
    <n v="36.700000000000003"/>
    <n v="1"/>
    <s v="yes"/>
    <x v="2"/>
    <s v="High"/>
    <s v="Yes"/>
    <n v="39774.28"/>
    <s v="Billed Services"/>
    <x v="8"/>
    <x v="1"/>
  </r>
  <r>
    <d v="2022-02-17T00:00:00"/>
    <n v="956911"/>
    <n v="41"/>
    <s v="female"/>
    <n v="32.200000000000003"/>
    <n v="1"/>
    <s v="no"/>
    <x v="0"/>
    <s v="Med"/>
    <s v="Yes"/>
    <n v="6775.96"/>
    <s v="Billed Services"/>
    <x v="8"/>
    <x v="0"/>
  </r>
  <r>
    <d v="2022-02-17T00:00:00"/>
    <n v="976023"/>
    <n v="29"/>
    <s v="female"/>
    <n v="32.1"/>
    <n v="2"/>
    <s v="no"/>
    <x v="3"/>
    <s v="Low"/>
    <s v="NO"/>
    <n v="4922.92"/>
    <s v="Billed Services"/>
    <x v="8"/>
    <x v="1"/>
  </r>
  <r>
    <d v="2022-02-17T00:00:00"/>
    <n v="935412"/>
    <n v="36"/>
    <s v="female"/>
    <n v="26.2"/>
    <n v="0"/>
    <s v="no"/>
    <x v="0"/>
    <s v="Med"/>
    <s v="Yes"/>
    <n v="4883.87"/>
    <s v="Billed Services"/>
    <x v="8"/>
    <x v="0"/>
  </r>
  <r>
    <d v="2022-02-17T00:00:00"/>
    <n v="958300"/>
    <n v="46"/>
    <s v="male"/>
    <n v="26.6"/>
    <n v="1"/>
    <s v="no"/>
    <x v="1"/>
    <s v="High"/>
    <s v="Yes"/>
    <n v="7742.11"/>
    <s v="Billed Services"/>
    <x v="8"/>
    <x v="0"/>
  </r>
  <r>
    <d v="2022-02-17T00:00:00"/>
    <n v="945111"/>
    <n v="46"/>
    <s v="female"/>
    <n v="48.1"/>
    <n v="2"/>
    <s v="no"/>
    <x v="2"/>
    <s v="High"/>
    <s v="Yes"/>
    <n v="9432.93"/>
    <s v="Billed Services"/>
    <x v="8"/>
    <x v="1"/>
  </r>
  <r>
    <d v="2022-02-17T00:00:00"/>
    <n v="977511"/>
    <n v="22"/>
    <s v="female"/>
    <n v="28.8"/>
    <n v="0"/>
    <s v="no"/>
    <x v="1"/>
    <s v="Low"/>
    <s v="NO"/>
    <n v="2156.75"/>
    <s v="Billed Services"/>
    <x v="8"/>
    <x v="0"/>
  </r>
  <r>
    <d v="2022-02-17T00:00:00"/>
    <n v="938236"/>
    <n v="47"/>
    <s v="male"/>
    <n v="25.4"/>
    <n v="1"/>
    <s v="yes"/>
    <x v="1"/>
    <s v="High"/>
    <s v="Yes"/>
    <n v="21978.68"/>
    <s v="Billed Services"/>
    <x v="8"/>
    <x v="0"/>
  </r>
  <r>
    <d v="2022-02-17T00:00:00"/>
    <n v="960442"/>
    <n v="28"/>
    <s v="female"/>
    <n v="27.5"/>
    <n v="2"/>
    <s v="no"/>
    <x v="0"/>
    <s v="Low"/>
    <s v="NO"/>
    <n v="20177.669999999998"/>
    <s v="Billed Services"/>
    <x v="8"/>
    <x v="0"/>
  </r>
  <r>
    <d v="2022-02-17T00:00:00"/>
    <n v="947668"/>
    <n v="24"/>
    <s v="female"/>
    <n v="27.6"/>
    <n v="0"/>
    <s v="no"/>
    <x v="0"/>
    <s v="Low"/>
    <s v="NO"/>
    <n v="18955.22"/>
    <s v="Billed Services"/>
    <x v="8"/>
    <x v="0"/>
  </r>
  <r>
    <d v="2022-02-17T00:00:00"/>
    <n v="121577"/>
    <n v="21"/>
    <s v="female"/>
    <n v="21.9"/>
    <n v="2"/>
    <s v="no"/>
    <x v="1"/>
    <s v="Low"/>
    <s v="NO"/>
    <n v="3180.51"/>
    <s v="Billed Services"/>
    <x v="8"/>
    <x v="0"/>
  </r>
  <r>
    <d v="2022-02-17T00:00:00"/>
    <n v="936981"/>
    <n v="49"/>
    <s v="male"/>
    <n v="30.9"/>
    <n v="0"/>
    <s v="yes"/>
    <x v="0"/>
    <s v="High"/>
    <s v="Yes"/>
    <n v="39727.61"/>
    <s v="Billed Services"/>
    <x v="8"/>
    <x v="0"/>
  </r>
  <r>
    <d v="2022-02-17T00:00:00"/>
    <n v="952844"/>
    <n v="59"/>
    <s v="male"/>
    <n v="41.1"/>
    <n v="1"/>
    <s v="yes"/>
    <x v="1"/>
    <s v="High"/>
    <s v="Yes"/>
    <n v="48970.25"/>
    <s v="Billed Services"/>
    <x v="8"/>
    <x v="0"/>
  </r>
  <r>
    <d v="2022-02-17T00:00:00"/>
    <n v="156080"/>
    <n v="29"/>
    <s v="female"/>
    <n v="25.6"/>
    <n v="4"/>
    <s v="no"/>
    <x v="0"/>
    <s v="Low"/>
    <s v="NO"/>
    <n v="5708.87"/>
    <s v="Billed Services"/>
    <x v="8"/>
    <x v="0"/>
  </r>
  <r>
    <d v="2022-02-17T00:00:00"/>
    <n v="125660"/>
    <n v="22"/>
    <s v="male"/>
    <n v="33.799999999999997"/>
    <n v="0"/>
    <s v="no"/>
    <x v="1"/>
    <s v="Low"/>
    <s v="NO"/>
    <n v="1674.63"/>
    <s v="Billed Services"/>
    <x v="8"/>
    <x v="0"/>
  </r>
  <r>
    <d v="2022-02-17T00:00:00"/>
    <n v="163972"/>
    <n v="52"/>
    <s v="female"/>
    <n v="30.9"/>
    <n v="0"/>
    <s v="no"/>
    <x v="2"/>
    <s v="High"/>
    <s v="Yes"/>
    <n v="23045.57"/>
    <s v="Billed Services"/>
    <x v="8"/>
    <x v="1"/>
  </r>
  <r>
    <d v="2022-02-17T00:00:00"/>
    <n v="123853"/>
    <n v="38"/>
    <s v="female"/>
    <n v="37.700000000000003"/>
    <n v="0"/>
    <s v="no"/>
    <x v="1"/>
    <s v="Med"/>
    <s v="Yes"/>
    <n v="5397.62"/>
    <s v="Billed Services"/>
    <x v="8"/>
    <x v="0"/>
  </r>
  <r>
    <d v="2022-02-17T00:00:00"/>
    <n v="154384"/>
    <n v="26"/>
    <s v="female"/>
    <n v="29.9"/>
    <n v="2"/>
    <s v="no"/>
    <x v="1"/>
    <s v="Low"/>
    <s v="NO"/>
    <n v="3981.98"/>
    <s v="Billed Services"/>
    <x v="8"/>
    <x v="0"/>
  </r>
  <r>
    <d v="2022-02-17T00:00:00"/>
    <n v="94984"/>
    <n v="34"/>
    <s v="female"/>
    <n v="26.7"/>
    <n v="1"/>
    <s v="no"/>
    <x v="1"/>
    <s v="Med"/>
    <s v="Yes"/>
    <n v="5002.78"/>
    <s v="Billed Services"/>
    <x v="8"/>
    <x v="0"/>
  </r>
  <r>
    <d v="2022-02-17T00:00:00"/>
    <n v="977375"/>
    <n v="53"/>
    <s v="female"/>
    <n v="26.6"/>
    <n v="0"/>
    <s v="no"/>
    <x v="3"/>
    <s v="High"/>
    <s v="Yes"/>
    <n v="10355.64"/>
    <s v="Billed Services"/>
    <x v="8"/>
    <x v="1"/>
  </r>
  <r>
    <d v="2022-02-17T00:00:00"/>
    <n v="948349"/>
    <n v="42"/>
    <s v="male"/>
    <n v="24.6"/>
    <n v="0"/>
    <s v="yes"/>
    <x v="1"/>
    <s v="Med"/>
    <s v="Yes"/>
    <n v="19515.54"/>
    <s v="Billed Services"/>
    <x v="8"/>
    <x v="0"/>
  </r>
  <r>
    <d v="2022-02-17T00:00:00"/>
    <n v="959939"/>
    <n v="28"/>
    <s v="male"/>
    <n v="38.1"/>
    <n v="0"/>
    <s v="no"/>
    <x v="1"/>
    <s v="Low"/>
    <s v="NO"/>
    <n v="2689.5"/>
    <s v="Billed Services"/>
    <x v="8"/>
    <x v="0"/>
  </r>
  <r>
    <d v="2022-02-17T00:00:00"/>
    <n v="959788"/>
    <n v="42"/>
    <s v="female"/>
    <n v="36.200000000000003"/>
    <n v="1"/>
    <s v="no"/>
    <x v="3"/>
    <s v="Med"/>
    <s v="Yes"/>
    <n v="7443.64"/>
    <s v="Billed Services"/>
    <x v="8"/>
    <x v="1"/>
  </r>
  <r>
    <d v="2022-02-17T00:00:00"/>
    <n v="92848"/>
    <n v="59"/>
    <s v="male"/>
    <n v="27.5"/>
    <n v="1"/>
    <s v="no"/>
    <x v="0"/>
    <s v="High"/>
    <s v="Yes"/>
    <n v="12333.83"/>
    <s v="Billed Services"/>
    <x v="8"/>
    <x v="0"/>
  </r>
  <r>
    <d v="2022-02-17T00:00:00"/>
    <n v="938824"/>
    <n v="39"/>
    <s v="male"/>
    <n v="24.5"/>
    <n v="2"/>
    <s v="no"/>
    <x v="3"/>
    <s v="Med"/>
    <s v="Yes"/>
    <n v="6710.19"/>
    <s v="Billed Services"/>
    <x v="8"/>
    <x v="1"/>
  </r>
  <r>
    <d v="2022-02-17T00:00:00"/>
    <n v="944787"/>
    <n v="46"/>
    <s v="male"/>
    <n v="33.299999999999997"/>
    <n v="1"/>
    <s v="no"/>
    <x v="2"/>
    <s v="High"/>
    <s v="Yes"/>
    <n v="8334.4599999999991"/>
    <s v="Billed Services"/>
    <x v="8"/>
    <x v="1"/>
  </r>
  <r>
    <d v="2022-02-16T00:00:00"/>
    <n v="946388"/>
    <n v="37"/>
    <s v="male"/>
    <n v="28"/>
    <n v="2"/>
    <s v="no"/>
    <x v="3"/>
    <s v="Med"/>
    <s v="Yes"/>
    <n v="6203.9"/>
    <s v="Billed Services"/>
    <x v="8"/>
    <x v="1"/>
  </r>
  <r>
    <d v="2022-02-16T00:00:00"/>
    <n v="65914"/>
    <n v="41"/>
    <s v="female"/>
    <n v="31.6"/>
    <n v="1"/>
    <s v="no"/>
    <x v="2"/>
    <s v="Med"/>
    <s v="Yes"/>
    <n v="7358.18"/>
    <s v="Billed Services"/>
    <x v="8"/>
    <x v="1"/>
  </r>
  <r>
    <d v="2022-02-16T00:00:00"/>
    <n v="61022"/>
    <n v="35"/>
    <s v="male"/>
    <n v="24.4"/>
    <n v="3"/>
    <s v="yes"/>
    <x v="1"/>
    <s v="Med"/>
    <s v="Yes"/>
    <n v="19362"/>
    <s v="Billed Services"/>
    <x v="8"/>
    <x v="0"/>
  </r>
  <r>
    <d v="2022-02-16T00:00:00"/>
    <n v="954271"/>
    <n v="53"/>
    <s v="male"/>
    <n v="21.4"/>
    <n v="1"/>
    <s v="no"/>
    <x v="0"/>
    <s v="High"/>
    <s v="Yes"/>
    <n v="10065.41"/>
    <s v="Billed Services"/>
    <x v="8"/>
    <x v="0"/>
  </r>
  <r>
    <d v="2022-02-16T00:00:00"/>
    <n v="54449"/>
    <n v="24"/>
    <s v="female"/>
    <n v="30.1"/>
    <n v="3"/>
    <s v="no"/>
    <x v="0"/>
    <s v="Low"/>
    <s v="NO"/>
    <n v="4234.93"/>
    <s v="Billed Services"/>
    <x v="8"/>
    <x v="0"/>
  </r>
  <r>
    <d v="2022-02-16T00:00:00"/>
    <n v="983645"/>
    <n v="26"/>
    <s v="female"/>
    <n v="22.2"/>
    <n v="0"/>
    <s v="no"/>
    <x v="3"/>
    <s v="Low"/>
    <s v="NO"/>
    <n v="3176.29"/>
    <s v="Billed Services"/>
    <x v="8"/>
    <x v="1"/>
  </r>
  <r>
    <d v="2022-02-16T00:00:00"/>
    <n v="970446"/>
    <n v="33"/>
    <s v="male"/>
    <n v="30.3"/>
    <n v="0"/>
    <s v="no"/>
    <x v="1"/>
    <s v="Med"/>
    <s v="Yes"/>
    <n v="3704.35"/>
    <s v="Billed Services"/>
    <x v="8"/>
    <x v="0"/>
  </r>
  <r>
    <d v="2022-02-16T00:00:00"/>
    <n v="955496"/>
    <n v="19"/>
    <s v="female"/>
    <n v="32.5"/>
    <n v="0"/>
    <s v="yes"/>
    <x v="3"/>
    <s v="Low"/>
    <s v="NO"/>
    <n v="36898.730000000003"/>
    <s v="Billed Services"/>
    <x v="8"/>
    <x v="1"/>
  </r>
  <r>
    <d v="2022-02-16T00:00:00"/>
    <n v="969594"/>
    <n v="50"/>
    <s v="male"/>
    <n v="37.1"/>
    <n v="1"/>
    <s v="no"/>
    <x v="1"/>
    <s v="High"/>
    <s v="Yes"/>
    <n v="9048.0300000000007"/>
    <s v="Billed Services"/>
    <x v="8"/>
    <x v="0"/>
  </r>
  <r>
    <d v="2022-02-16T00:00:00"/>
    <n v="984080"/>
    <n v="41"/>
    <s v="female"/>
    <n v="32.6"/>
    <n v="3"/>
    <s v="no"/>
    <x v="0"/>
    <s v="Med"/>
    <s v="Yes"/>
    <n v="7954.52"/>
    <s v="Billed Services"/>
    <x v="8"/>
    <x v="0"/>
  </r>
  <r>
    <d v="2022-02-16T00:00:00"/>
    <n v="942803"/>
    <n v="52"/>
    <s v="female"/>
    <n v="24.9"/>
    <n v="0"/>
    <s v="no"/>
    <x v="1"/>
    <s v="High"/>
    <s v="Yes"/>
    <n v="27117.99"/>
    <s v="Billed Services"/>
    <x v="8"/>
    <x v="0"/>
  </r>
  <r>
    <d v="2022-02-16T00:00:00"/>
    <n v="940849"/>
    <n v="39"/>
    <s v="male"/>
    <n v="32.299999999999997"/>
    <n v="2"/>
    <s v="no"/>
    <x v="1"/>
    <s v="Med"/>
    <s v="Yes"/>
    <n v="6338.08"/>
    <s v="Billed Services"/>
    <x v="8"/>
    <x v="0"/>
  </r>
  <r>
    <d v="2022-02-16T00:00:00"/>
    <n v="931940"/>
    <n v="50"/>
    <s v="male"/>
    <n v="32.299999999999997"/>
    <n v="2"/>
    <s v="no"/>
    <x v="0"/>
    <s v="High"/>
    <s v="Yes"/>
    <n v="9630.4"/>
    <s v="Billed Services"/>
    <x v="8"/>
    <x v="0"/>
  </r>
  <r>
    <d v="2022-02-16T00:00:00"/>
    <n v="974976"/>
    <n v="52"/>
    <s v="male"/>
    <n v="32.799999999999997"/>
    <n v="3"/>
    <s v="no"/>
    <x v="3"/>
    <s v="High"/>
    <s v="Yes"/>
    <n v="11289.11"/>
    <s v="Billed Services"/>
    <x v="8"/>
    <x v="1"/>
  </r>
  <r>
    <d v="2022-02-16T00:00:00"/>
    <n v="969190"/>
    <n v="60"/>
    <s v="male"/>
    <n v="32.799999999999997"/>
    <n v="0"/>
    <s v="yes"/>
    <x v="0"/>
    <s v="High"/>
    <s v="Yes"/>
    <n v="52590.83"/>
    <s v="Billed Services"/>
    <x v="8"/>
    <x v="0"/>
  </r>
  <r>
    <d v="2022-02-16T00:00:00"/>
    <n v="948086"/>
    <n v="20"/>
    <s v="female"/>
    <n v="31.9"/>
    <n v="0"/>
    <s v="no"/>
    <x v="3"/>
    <s v="Low"/>
    <s v="NO"/>
    <n v="2261.5700000000002"/>
    <s v="Billed Services"/>
    <x v="8"/>
    <x v="1"/>
  </r>
  <r>
    <d v="2022-02-16T00:00:00"/>
    <n v="954342"/>
    <n v="55"/>
    <s v="male"/>
    <n v="21.5"/>
    <n v="1"/>
    <s v="no"/>
    <x v="0"/>
    <s v="High"/>
    <s v="Yes"/>
    <n v="10791.96"/>
    <s v="Billed Services"/>
    <x v="8"/>
    <x v="0"/>
  </r>
  <r>
    <d v="2022-02-16T00:00:00"/>
    <n v="947434"/>
    <n v="42"/>
    <s v="male"/>
    <n v="34.1"/>
    <n v="0"/>
    <s v="no"/>
    <x v="0"/>
    <s v="Med"/>
    <s v="Yes"/>
    <n v="5979.73"/>
    <s v="Billed Services"/>
    <x v="8"/>
    <x v="0"/>
  </r>
  <r>
    <d v="2022-02-16T00:00:00"/>
    <n v="968656"/>
    <n v="18"/>
    <s v="female"/>
    <n v="30.3"/>
    <n v="0"/>
    <s v="no"/>
    <x v="2"/>
    <s v="Low"/>
    <s v="NO"/>
    <n v="2203.7399999999998"/>
    <s v="Billed Services"/>
    <x v="8"/>
    <x v="1"/>
  </r>
  <r>
    <d v="2022-02-16T00:00:00"/>
    <n v="967097"/>
    <n v="58"/>
    <s v="female"/>
    <n v="36.5"/>
    <n v="0"/>
    <s v="no"/>
    <x v="3"/>
    <s v="High"/>
    <s v="Yes"/>
    <n v="12235.84"/>
    <s v="Billed Services"/>
    <x v="8"/>
    <x v="1"/>
  </r>
  <r>
    <d v="2022-02-16T00:00:00"/>
    <n v="972162"/>
    <n v="22"/>
    <s v="female"/>
    <n v="21.3"/>
    <n v="3"/>
    <s v="no"/>
    <x v="3"/>
    <s v="Low"/>
    <s v="NO"/>
    <n v="4296.2700000000004"/>
    <s v="Billed Services"/>
    <x v="8"/>
    <x v="1"/>
  </r>
  <r>
    <d v="2022-02-16T00:00:00"/>
    <n v="983815"/>
    <n v="28"/>
    <s v="female"/>
    <n v="33.1"/>
    <n v="0"/>
    <s v="no"/>
    <x v="1"/>
    <s v="Low"/>
    <s v="NO"/>
    <n v="3171.61"/>
    <s v="Billed Services"/>
    <x v="8"/>
    <x v="0"/>
  </r>
  <r>
    <d v="2022-02-16T00:00:00"/>
    <n v="971085"/>
    <n v="18"/>
    <s v="male"/>
    <n v="33.299999999999997"/>
    <n v="0"/>
    <s v="no"/>
    <x v="1"/>
    <s v="Low"/>
    <s v="NO"/>
    <n v="1135.94"/>
    <s v="Billed Services"/>
    <x v="8"/>
    <x v="0"/>
  </r>
  <r>
    <d v="2022-02-16T00:00:00"/>
    <n v="983955"/>
    <n v="28"/>
    <s v="male"/>
    <n v="24.3"/>
    <n v="5"/>
    <s v="no"/>
    <x v="0"/>
    <s v="Low"/>
    <s v="NO"/>
    <n v="5615.37"/>
    <s v="Billed Services"/>
    <x v="8"/>
    <x v="0"/>
  </r>
  <r>
    <d v="2022-02-16T00:00:00"/>
    <n v="983957"/>
    <n v="45"/>
    <s v="female"/>
    <n v="25.7"/>
    <n v="3"/>
    <s v="no"/>
    <x v="0"/>
    <s v="High"/>
    <s v="Yes"/>
    <n v="9101.7999999999993"/>
    <s v="Billed Services"/>
    <x v="8"/>
    <x v="0"/>
  </r>
  <r>
    <d v="2022-02-16T00:00:00"/>
    <n v="964362"/>
    <n v="27"/>
    <s v="female"/>
    <n v="18"/>
    <n v="2"/>
    <s v="yes"/>
    <x v="2"/>
    <s v="Low"/>
    <s v="NO"/>
    <n v="15006.58"/>
    <s v="Billed Services"/>
    <x v="8"/>
    <x v="1"/>
  </r>
  <r>
    <d v="2022-02-16T00:00:00"/>
    <n v="79822"/>
    <n v="45"/>
    <s v="female"/>
    <n v="30.5"/>
    <n v="1"/>
    <s v="yes"/>
    <x v="3"/>
    <s v="High"/>
    <s v="Yes"/>
    <n v="39725.519999999997"/>
    <s v="Billed Services"/>
    <x v="8"/>
    <x v="1"/>
  </r>
  <r>
    <d v="2022-02-16T00:00:00"/>
    <n v="5682"/>
    <n v="53"/>
    <s v="female"/>
    <n v="32.299999999999997"/>
    <n v="2"/>
    <s v="no"/>
    <x v="2"/>
    <s v="High"/>
    <s v="Yes"/>
    <n v="29186.48"/>
    <s v="Billed Services"/>
    <x v="8"/>
    <x v="1"/>
  </r>
  <r>
    <d v="2022-02-16T00:00:00"/>
    <n v="161559"/>
    <n v="32"/>
    <s v="female"/>
    <n v="44.2"/>
    <n v="0"/>
    <s v="no"/>
    <x v="1"/>
    <s v="Med"/>
    <s v="Yes"/>
    <n v="3994.18"/>
    <s v="Billed Services"/>
    <x v="8"/>
    <x v="0"/>
  </r>
  <r>
    <d v="2022-02-16T00:00:00"/>
    <n v="123854"/>
    <n v="51"/>
    <s v="female"/>
    <n v="33.9"/>
    <n v="0"/>
    <s v="no"/>
    <x v="2"/>
    <s v="High"/>
    <s v="Yes"/>
    <n v="9866.2999999999993"/>
    <s v="Billed Services"/>
    <x v="8"/>
    <x v="1"/>
  </r>
  <r>
    <d v="2022-02-16T00:00:00"/>
    <n v="947455"/>
    <n v="50"/>
    <s v="female"/>
    <n v="27.8"/>
    <n v="3"/>
    <s v="no"/>
    <x v="1"/>
    <s v="High"/>
    <s v="Yes"/>
    <n v="19749.38"/>
    <s v="Billed Services"/>
    <x v="8"/>
    <x v="0"/>
  </r>
  <r>
    <d v="2022-02-16T00:00:00"/>
    <n v="99512"/>
    <n v="54"/>
    <s v="male"/>
    <n v="39.6"/>
    <n v="1"/>
    <s v="no"/>
    <x v="0"/>
    <s v="High"/>
    <s v="Yes"/>
    <n v="10450.549999999999"/>
    <s v="Billed Services"/>
    <x v="8"/>
    <x v="0"/>
  </r>
  <r>
    <d v="2022-02-16T00:00:00"/>
    <n v="936280"/>
    <n v="63"/>
    <s v="male"/>
    <n v="41.5"/>
    <n v="0"/>
    <s v="no"/>
    <x v="1"/>
    <s v="High"/>
    <s v="Yes"/>
    <n v="13405.39"/>
    <s v="Billed Services"/>
    <x v="8"/>
    <x v="0"/>
  </r>
  <r>
    <d v="2022-02-16T00:00:00"/>
    <n v="157025"/>
    <n v="40"/>
    <s v="male"/>
    <n v="35.299999999999997"/>
    <n v="3"/>
    <s v="no"/>
    <x v="0"/>
    <s v="Med"/>
    <s v="Yes"/>
    <n v="7196.87"/>
    <s v="Billed Services"/>
    <x v="8"/>
    <x v="0"/>
  </r>
  <r>
    <d v="2022-02-16T00:00:00"/>
    <n v="932425"/>
    <n v="24"/>
    <s v="male"/>
    <n v="35.9"/>
    <n v="0"/>
    <s v="no"/>
    <x v="1"/>
    <s v="Low"/>
    <s v="NO"/>
    <n v="1986.93"/>
    <s v="Billed Services"/>
    <x v="8"/>
    <x v="0"/>
  </r>
  <r>
    <d v="2022-02-16T00:00:00"/>
    <n v="937498"/>
    <n v="27"/>
    <s v="male"/>
    <n v="30.3"/>
    <n v="3"/>
    <s v="no"/>
    <x v="0"/>
    <s v="Low"/>
    <s v="NO"/>
    <n v="4260.74"/>
    <s v="Billed Services"/>
    <x v="8"/>
    <x v="0"/>
  </r>
  <r>
    <d v="2022-02-16T00:00:00"/>
    <n v="42898"/>
    <n v="19"/>
    <s v="male"/>
    <n v="31.9"/>
    <n v="0"/>
    <s v="yes"/>
    <x v="3"/>
    <s v="Low"/>
    <s v="NO"/>
    <n v="33750.29"/>
    <s v="Billed Services"/>
    <x v="8"/>
    <x v="1"/>
  </r>
  <r>
    <d v="2022-02-16T00:00:00"/>
    <n v="950725"/>
    <n v="51"/>
    <s v="female"/>
    <n v="21.6"/>
    <n v="1"/>
    <s v="no"/>
    <x v="1"/>
    <s v="High"/>
    <s v="Yes"/>
    <n v="9855.1299999999992"/>
    <s v="Billed Services"/>
    <x v="8"/>
    <x v="0"/>
  </r>
  <r>
    <d v="2022-02-16T00:00:00"/>
    <n v="967811"/>
    <n v="32"/>
    <s v="male"/>
    <n v="37.299999999999997"/>
    <n v="1"/>
    <s v="no"/>
    <x v="2"/>
    <s v="Med"/>
    <s v="Yes"/>
    <n v="4667.6099999999997"/>
    <s v="Billed Services"/>
    <x v="8"/>
    <x v="1"/>
  </r>
  <r>
    <d v="2022-02-16T00:00:00"/>
    <n v="969640"/>
    <n v="43"/>
    <s v="female"/>
    <n v="34.4"/>
    <n v="3"/>
    <s v="no"/>
    <x v="0"/>
    <s v="Med"/>
    <s v="Yes"/>
    <n v="8522"/>
    <s v="Billed Services"/>
    <x v="8"/>
    <x v="0"/>
  </r>
  <r>
    <d v="2022-02-16T00:00:00"/>
    <n v="958832"/>
    <n v="21"/>
    <s v="male"/>
    <n v="31"/>
    <n v="0"/>
    <s v="no"/>
    <x v="1"/>
    <s v="Low"/>
    <s v="NO"/>
    <n v="16586.5"/>
    <s v="Billed Services"/>
    <x v="8"/>
    <x v="0"/>
  </r>
  <r>
    <d v="2022-02-15T00:00:00"/>
    <n v="53086"/>
    <n v="63"/>
    <s v="female"/>
    <n v="23.1"/>
    <n v="0"/>
    <s v="no"/>
    <x v="2"/>
    <s v="High"/>
    <s v="Yes"/>
    <n v="14451.84"/>
    <s v="Billed Services"/>
    <x v="8"/>
    <x v="1"/>
  </r>
  <r>
    <d v="2022-02-15T00:00:00"/>
    <n v="62879"/>
    <n v="21"/>
    <s v="male"/>
    <n v="25.7"/>
    <n v="4"/>
    <s v="yes"/>
    <x v="0"/>
    <s v="Low"/>
    <s v="NO"/>
    <n v="17942.11"/>
    <s v="Billed Services"/>
    <x v="8"/>
    <x v="0"/>
  </r>
  <r>
    <d v="2022-02-15T00:00:00"/>
    <n v="28549"/>
    <n v="31"/>
    <s v="female"/>
    <n v="23.6"/>
    <n v="2"/>
    <s v="no"/>
    <x v="0"/>
    <s v="Med"/>
    <s v="Yes"/>
    <n v="4931.6499999999996"/>
    <s v="Billed Services"/>
    <x v="8"/>
    <x v="0"/>
  </r>
  <r>
    <d v="2022-02-15T00:00:00"/>
    <n v="120879"/>
    <n v="51"/>
    <s v="male"/>
    <n v="22.4"/>
    <n v="0"/>
    <s v="no"/>
    <x v="2"/>
    <s v="High"/>
    <s v="Yes"/>
    <n v="9361.33"/>
    <s v="Billed Services"/>
    <x v="8"/>
    <x v="1"/>
  </r>
  <r>
    <d v="2022-02-15T00:00:00"/>
    <n v="950910"/>
    <n v="46"/>
    <s v="female"/>
    <n v="28.1"/>
    <n v="1"/>
    <s v="no"/>
    <x v="1"/>
    <s v="High"/>
    <s v="Yes"/>
    <n v="8233.1"/>
    <s v="Billed Services"/>
    <x v="8"/>
    <x v="0"/>
  </r>
  <r>
    <d v="2022-02-15T00:00:00"/>
    <n v="51974"/>
    <n v="39"/>
    <s v="male"/>
    <n v="26.2"/>
    <n v="1"/>
    <s v="no"/>
    <x v="3"/>
    <s v="Med"/>
    <s v="Yes"/>
    <n v="6123.57"/>
    <s v="Billed Services"/>
    <x v="8"/>
    <x v="1"/>
  </r>
  <r>
    <d v="2022-02-15T00:00:00"/>
    <n v="156853"/>
    <n v="50"/>
    <s v="female"/>
    <n v="27.1"/>
    <n v="1"/>
    <s v="no"/>
    <x v="2"/>
    <s v="High"/>
    <s v="Yes"/>
    <n v="10106.129999999999"/>
    <s v="Billed Services"/>
    <x v="8"/>
    <x v="1"/>
  </r>
  <r>
    <d v="2022-02-15T00:00:00"/>
    <n v="941394"/>
    <n v="34"/>
    <s v="male"/>
    <n v="32.799999999999997"/>
    <n v="1"/>
    <s v="no"/>
    <x v="0"/>
    <s v="Med"/>
    <s v="Yes"/>
    <n v="14358.36"/>
    <s v="Billed Services"/>
    <x v="8"/>
    <x v="0"/>
  </r>
  <r>
    <d v="2022-02-15T00:00:00"/>
    <n v="72561"/>
    <n v="19"/>
    <s v="female"/>
    <n v="18.600000000000001"/>
    <n v="0"/>
    <s v="no"/>
    <x v="0"/>
    <s v="Low"/>
    <s v="NO"/>
    <n v="1728.9"/>
    <s v="Billed Services"/>
    <x v="8"/>
    <x v="0"/>
  </r>
  <r>
    <d v="2022-02-15T00:00:00"/>
    <n v="158780"/>
    <n v="39"/>
    <s v="female"/>
    <n v="23.9"/>
    <n v="5"/>
    <s v="no"/>
    <x v="1"/>
    <s v="Med"/>
    <s v="Yes"/>
    <n v="8582.2999999999993"/>
    <s v="Billed Services"/>
    <x v="8"/>
    <x v="0"/>
  </r>
  <r>
    <d v="2022-02-15T00:00:00"/>
    <n v="937858"/>
    <n v="27"/>
    <s v="male"/>
    <n v="45.9"/>
    <n v="2"/>
    <s v="no"/>
    <x v="0"/>
    <s v="Low"/>
    <s v="NO"/>
    <n v="3693.43"/>
    <s v="Billed Services"/>
    <x v="8"/>
    <x v="0"/>
  </r>
  <r>
    <d v="2022-02-15T00:00:00"/>
    <n v="95692"/>
    <n v="57"/>
    <s v="male"/>
    <n v="40.299999999999997"/>
    <n v="0"/>
    <s v="no"/>
    <x v="2"/>
    <s v="High"/>
    <s v="Yes"/>
    <n v="20709.02"/>
    <s v="Billed Services"/>
    <x v="8"/>
    <x v="1"/>
  </r>
  <r>
    <d v="2022-02-15T00:00:00"/>
    <n v="959334"/>
    <n v="52"/>
    <s v="female"/>
    <n v="18.3"/>
    <n v="0"/>
    <s v="no"/>
    <x v="3"/>
    <s v="High"/>
    <s v="Yes"/>
    <n v="9991.0400000000009"/>
    <s v="Billed Services"/>
    <x v="8"/>
    <x v="1"/>
  </r>
  <r>
    <d v="2022-02-15T00:00:00"/>
    <n v="974711"/>
    <n v="28"/>
    <s v="male"/>
    <n v="33.799999999999997"/>
    <n v="0"/>
    <s v="no"/>
    <x v="3"/>
    <s v="Low"/>
    <s v="NO"/>
    <n v="19673.34"/>
    <s v="Billed Services"/>
    <x v="8"/>
    <x v="1"/>
  </r>
  <r>
    <d v="2022-02-15T00:00:00"/>
    <n v="963689"/>
    <n v="50"/>
    <s v="female"/>
    <n v="28.1"/>
    <n v="3"/>
    <s v="no"/>
    <x v="3"/>
    <s v="High"/>
    <s v="Yes"/>
    <n v="11085.59"/>
    <s v="Billed Services"/>
    <x v="8"/>
    <x v="1"/>
  </r>
  <r>
    <d v="2022-02-15T00:00:00"/>
    <n v="946341"/>
    <n v="44"/>
    <s v="female"/>
    <n v="25"/>
    <n v="1"/>
    <s v="no"/>
    <x v="0"/>
    <s v="Med"/>
    <s v="Yes"/>
    <n v="7623.52"/>
    <s v="Billed Services"/>
    <x v="8"/>
    <x v="0"/>
  </r>
  <r>
    <d v="2022-02-15T00:00:00"/>
    <n v="978062"/>
    <n v="26"/>
    <s v="male"/>
    <n v="31.1"/>
    <n v="0"/>
    <s v="no"/>
    <x v="3"/>
    <s v="Low"/>
    <s v="NO"/>
    <n v="2699.57"/>
    <s v="Billed Services"/>
    <x v="8"/>
    <x v="1"/>
  </r>
  <r>
    <d v="2022-02-15T00:00:00"/>
    <n v="978232"/>
    <n v="63"/>
    <s v="female"/>
    <n v="21.7"/>
    <n v="0"/>
    <s v="no"/>
    <x v="2"/>
    <s v="High"/>
    <s v="Yes"/>
    <n v="14449.85"/>
    <s v="Billed Services"/>
    <x v="8"/>
    <x v="1"/>
  </r>
  <r>
    <d v="2022-02-15T00:00:00"/>
    <n v="983977"/>
    <n v="58"/>
    <s v="female"/>
    <n v="28.2"/>
    <n v="0"/>
    <s v="no"/>
    <x v="3"/>
    <s v="High"/>
    <s v="Yes"/>
    <n v="12224.35"/>
    <s v="Billed Services"/>
    <x v="8"/>
    <x v="1"/>
  </r>
  <r>
    <d v="2022-02-15T00:00:00"/>
    <n v="975818"/>
    <n v="37"/>
    <s v="male"/>
    <n v="22.7"/>
    <n v="3"/>
    <s v="no"/>
    <x v="2"/>
    <s v="Med"/>
    <s v="Yes"/>
    <n v="6985.51"/>
    <s v="Billed Services"/>
    <x v="8"/>
    <x v="1"/>
  </r>
  <r>
    <d v="2022-02-15T00:00:00"/>
    <n v="970363"/>
    <n v="25"/>
    <s v="female"/>
    <n v="42.1"/>
    <n v="1"/>
    <s v="no"/>
    <x v="1"/>
    <s v="Low"/>
    <s v="NO"/>
    <n v="3238.44"/>
    <s v="Billed Services"/>
    <x v="8"/>
    <x v="0"/>
  </r>
  <r>
    <d v="2022-02-15T00:00:00"/>
    <n v="965019"/>
    <n v="52"/>
    <s v="male"/>
    <n v="41.8"/>
    <n v="2"/>
    <s v="yes"/>
    <x v="1"/>
    <s v="High"/>
    <s v="Yes"/>
    <n v="47269.85"/>
    <s v="Billed Services"/>
    <x v="8"/>
    <x v="0"/>
  </r>
  <r>
    <d v="2022-02-15T00:00:00"/>
    <n v="972708"/>
    <n v="64"/>
    <s v="male"/>
    <n v="37"/>
    <n v="2"/>
    <s v="yes"/>
    <x v="1"/>
    <s v="High"/>
    <s v="Yes"/>
    <n v="49577.66"/>
    <s v="Billed Services"/>
    <x v="8"/>
    <x v="0"/>
  </r>
  <r>
    <d v="2022-02-15T00:00:00"/>
    <n v="983401"/>
    <n v="18"/>
    <s v="male"/>
    <n v="23.3"/>
    <n v="1"/>
    <s v="no"/>
    <x v="1"/>
    <s v="Low"/>
    <s v="NO"/>
    <n v="1711.03"/>
    <s v="Billed Services"/>
    <x v="8"/>
    <x v="0"/>
  </r>
  <r>
    <d v="2022-02-15T00:00:00"/>
    <n v="159359"/>
    <n v="27"/>
    <s v="male"/>
    <n v="45.9"/>
    <n v="2"/>
    <s v="no"/>
    <x v="0"/>
    <s v="Low"/>
    <s v="NO"/>
    <n v="3693.43"/>
    <s v="Billed Services"/>
    <x v="8"/>
    <x v="0"/>
  </r>
  <r>
    <d v="2022-02-15T00:00:00"/>
    <n v="956472"/>
    <n v="52"/>
    <s v="female"/>
    <n v="24.9"/>
    <n v="0"/>
    <s v="no"/>
    <x v="1"/>
    <s v="High"/>
    <s v="Yes"/>
    <n v="27117.99"/>
    <s v="Billed Services"/>
    <x v="8"/>
    <x v="0"/>
  </r>
  <r>
    <d v="2022-02-15T00:00:00"/>
    <n v="971109"/>
    <n v="39"/>
    <s v="male"/>
    <n v="32.299999999999997"/>
    <n v="2"/>
    <s v="no"/>
    <x v="1"/>
    <s v="Med"/>
    <s v="Yes"/>
    <n v="6338.08"/>
    <s v="Billed Services"/>
    <x v="8"/>
    <x v="0"/>
  </r>
  <r>
    <d v="2022-02-15T00:00:00"/>
    <n v="966947"/>
    <n v="19"/>
    <s v="male"/>
    <n v="44.9"/>
    <n v="0"/>
    <s v="yes"/>
    <x v="1"/>
    <s v="Low"/>
    <s v="NO"/>
    <n v="39722.75"/>
    <s v="Billed Services"/>
    <x v="8"/>
    <x v="0"/>
  </r>
  <r>
    <d v="2022-02-15T00:00:00"/>
    <n v="125984"/>
    <n v="57"/>
    <s v="male"/>
    <n v="40.4"/>
    <n v="0"/>
    <s v="no"/>
    <x v="1"/>
    <s v="High"/>
    <s v="Yes"/>
    <n v="10982.5"/>
    <s v="Billed Services"/>
    <x v="8"/>
    <x v="0"/>
  </r>
  <r>
    <d v="2022-02-15T00:00:00"/>
    <n v="963716"/>
    <n v="38"/>
    <s v="male"/>
    <n v="29.3"/>
    <n v="2"/>
    <s v="no"/>
    <x v="3"/>
    <s v="Med"/>
    <s v="Yes"/>
    <n v="6457.84"/>
    <s v="Billed Services"/>
    <x v="8"/>
    <x v="1"/>
  </r>
  <r>
    <d v="2022-02-15T00:00:00"/>
    <n v="109101"/>
    <n v="50"/>
    <s v="male"/>
    <n v="44.8"/>
    <n v="1"/>
    <s v="no"/>
    <x v="1"/>
    <s v="High"/>
    <s v="Yes"/>
    <n v="9058.73"/>
    <s v="Billed Services"/>
    <x v="8"/>
    <x v="0"/>
  </r>
  <r>
    <d v="2022-02-15T00:00:00"/>
    <n v="23156"/>
    <n v="18"/>
    <s v="female"/>
    <n v="32.1"/>
    <n v="2"/>
    <s v="no"/>
    <x v="1"/>
    <s v="Low"/>
    <s v="NO"/>
    <n v="2801.26"/>
    <s v="Billed Services"/>
    <x v="8"/>
    <x v="0"/>
  </r>
  <r>
    <d v="2022-02-15T00:00:00"/>
    <n v="933161"/>
    <n v="38"/>
    <s v="female"/>
    <n v="40.6"/>
    <n v="1"/>
    <s v="no"/>
    <x v="3"/>
    <s v="Med"/>
    <s v="Yes"/>
    <n v="6373.56"/>
    <s v="Billed Services"/>
    <x v="8"/>
    <x v="1"/>
  </r>
  <r>
    <d v="2022-02-15T00:00:00"/>
    <n v="66389"/>
    <n v="41"/>
    <s v="male"/>
    <n v="30.6"/>
    <n v="2"/>
    <s v="no"/>
    <x v="3"/>
    <s v="Med"/>
    <s v="Yes"/>
    <n v="7256.72"/>
    <s v="Billed Services"/>
    <x v="8"/>
    <x v="1"/>
  </r>
  <r>
    <d v="2022-02-15T00:00:00"/>
    <n v="125440"/>
    <n v="49"/>
    <s v="female"/>
    <n v="31.9"/>
    <n v="5"/>
    <s v="no"/>
    <x v="0"/>
    <s v="High"/>
    <s v="Yes"/>
    <n v="11552.9"/>
    <s v="Billed Services"/>
    <x v="8"/>
    <x v="0"/>
  </r>
  <r>
    <d v="2022-02-15T00:00:00"/>
    <n v="20063"/>
    <n v="18"/>
    <s v="male"/>
    <n v="33.5"/>
    <n v="0"/>
    <s v="yes"/>
    <x v="2"/>
    <s v="Low"/>
    <s v="NO"/>
    <n v="34617.839999999997"/>
    <s v="Billed Services"/>
    <x v="8"/>
    <x v="1"/>
  </r>
  <r>
    <d v="2022-02-15T00:00:00"/>
    <n v="965022"/>
    <n v="59"/>
    <s v="male"/>
    <n v="28.8"/>
    <n v="0"/>
    <s v="no"/>
    <x v="3"/>
    <s v="High"/>
    <s v="Yes"/>
    <n v="12129.61"/>
    <s v="Billed Services"/>
    <x v="8"/>
    <x v="1"/>
  </r>
  <r>
    <d v="2022-02-15T00:00:00"/>
    <n v="939634"/>
    <n v="29"/>
    <s v="female"/>
    <n v="26"/>
    <n v="0"/>
    <s v="no"/>
    <x v="3"/>
    <s v="Low"/>
    <s v="NO"/>
    <n v="3736.46"/>
    <s v="Billed Services"/>
    <x v="8"/>
    <x v="1"/>
  </r>
  <r>
    <d v="2022-02-15T00:00:00"/>
    <n v="103586"/>
    <n v="40"/>
    <s v="female"/>
    <n v="29.8"/>
    <n v="1"/>
    <s v="no"/>
    <x v="1"/>
    <s v="Med"/>
    <s v="Yes"/>
    <n v="6500.24"/>
    <s v="Billed Services"/>
    <x v="8"/>
    <x v="0"/>
  </r>
  <r>
    <d v="2022-02-15T00:00:00"/>
    <n v="971115"/>
    <n v="30"/>
    <s v="male"/>
    <n v="31.6"/>
    <n v="3"/>
    <s v="no"/>
    <x v="1"/>
    <s v="Med"/>
    <s v="Yes"/>
    <n v="4837.58"/>
    <s v="Billed Services"/>
    <x v="8"/>
    <x v="0"/>
  </r>
  <r>
    <d v="2022-02-15T00:00:00"/>
    <n v="112132"/>
    <n v="29"/>
    <s v="female"/>
    <n v="31.2"/>
    <n v="0"/>
    <s v="no"/>
    <x v="2"/>
    <s v="Low"/>
    <s v="NO"/>
    <n v="3943.6"/>
    <s v="Billed Services"/>
    <x v="8"/>
    <x v="1"/>
  </r>
  <r>
    <d v="2022-02-15T00:00:00"/>
    <n v="960100"/>
    <n v="53"/>
    <s v="male"/>
    <n v="24.3"/>
    <n v="0"/>
    <s v="no"/>
    <x v="3"/>
    <s v="High"/>
    <s v="Yes"/>
    <n v="9863.4699999999993"/>
    <s v="Billed Services"/>
    <x v="8"/>
    <x v="1"/>
  </r>
  <r>
    <d v="2022-02-15T00:00:00"/>
    <n v="983991"/>
    <n v="55"/>
    <s v="female"/>
    <n v="29.7"/>
    <n v="2"/>
    <s v="no"/>
    <x v="0"/>
    <s v="High"/>
    <s v="Yes"/>
    <n v="11881.36"/>
    <s v="Billed Services"/>
    <x v="8"/>
    <x v="0"/>
  </r>
  <r>
    <d v="2022-02-15T00:00:00"/>
    <n v="977926"/>
    <n v="21"/>
    <s v="female"/>
    <n v="35.700000000000003"/>
    <n v="0"/>
    <s v="no"/>
    <x v="3"/>
    <s v="Low"/>
    <s v="NO"/>
    <n v="2404.73"/>
    <s v="Billed Services"/>
    <x v="8"/>
    <x v="1"/>
  </r>
  <r>
    <d v="2022-02-15T00:00:00"/>
    <n v="100482"/>
    <n v="60"/>
    <s v="male"/>
    <n v="28.6"/>
    <n v="0"/>
    <s v="no"/>
    <x v="2"/>
    <s v="High"/>
    <s v="Yes"/>
    <n v="30260"/>
    <s v="Billed Services"/>
    <x v="8"/>
    <x v="1"/>
  </r>
  <r>
    <d v="2022-02-15T00:00:00"/>
    <n v="978747"/>
    <n v="58"/>
    <s v="male"/>
    <n v="49.1"/>
    <n v="0"/>
    <s v="no"/>
    <x v="1"/>
    <s v="High"/>
    <s v="Yes"/>
    <n v="11381.33"/>
    <s v="Billed Services"/>
    <x v="8"/>
    <x v="0"/>
  </r>
  <r>
    <d v="2022-02-15T00:00:00"/>
    <n v="151727"/>
    <n v="61"/>
    <s v="female"/>
    <n v="22"/>
    <n v="0"/>
    <s v="no"/>
    <x v="2"/>
    <s v="High"/>
    <s v="Yes"/>
    <n v="13616.36"/>
    <s v="Billed Services"/>
    <x v="8"/>
    <x v="1"/>
  </r>
  <r>
    <d v="2022-02-15T00:00:00"/>
    <n v="106342"/>
    <n v="20"/>
    <s v="female"/>
    <n v="28.8"/>
    <n v="0"/>
    <s v="no"/>
    <x v="2"/>
    <s v="Low"/>
    <s v="NO"/>
    <n v="2457.21"/>
    <s v="Billed Services"/>
    <x v="8"/>
    <x v="1"/>
  </r>
  <r>
    <d v="2022-02-15T00:00:00"/>
    <n v="159059"/>
    <n v="19"/>
    <s v="male"/>
    <n v="34.799999999999997"/>
    <n v="0"/>
    <s v="yes"/>
    <x v="0"/>
    <s v="Low"/>
    <s v="NO"/>
    <n v="34779.620000000003"/>
    <s v="Billed Services"/>
    <x v="8"/>
    <x v="0"/>
  </r>
  <r>
    <d v="2022-02-15T00:00:00"/>
    <n v="980300"/>
    <n v="46"/>
    <s v="female"/>
    <n v="32.299999999999997"/>
    <n v="2"/>
    <s v="no"/>
    <x v="2"/>
    <s v="High"/>
    <s v="Yes"/>
    <n v="9411.01"/>
    <s v="Billed Services"/>
    <x v="8"/>
    <x v="1"/>
  </r>
  <r>
    <d v="2022-02-15T00:00:00"/>
    <n v="979836"/>
    <n v="46"/>
    <s v="male"/>
    <n v="19.899999999999999"/>
    <n v="0"/>
    <s v="no"/>
    <x v="3"/>
    <s v="High"/>
    <s v="Yes"/>
    <n v="7526.71"/>
    <s v="Billed Services"/>
    <x v="8"/>
    <x v="1"/>
  </r>
  <r>
    <d v="2022-02-14T00:00:00"/>
    <n v="78748"/>
    <n v="42"/>
    <s v="male"/>
    <n v="24.6"/>
    <n v="0"/>
    <s v="yes"/>
    <x v="1"/>
    <s v="Med"/>
    <s v="Yes"/>
    <n v="19515.54"/>
    <s v="Billed Services"/>
    <x v="8"/>
    <x v="0"/>
  </r>
  <r>
    <d v="2022-02-14T00:00:00"/>
    <n v="164070"/>
    <n v="43"/>
    <s v="male"/>
    <n v="35.299999999999997"/>
    <n v="2"/>
    <s v="no"/>
    <x v="1"/>
    <s v="Med"/>
    <s v="Yes"/>
    <n v="18806.150000000001"/>
    <s v="Billed Services"/>
    <x v="8"/>
    <x v="0"/>
  </r>
  <r>
    <d v="2022-02-14T00:00:00"/>
    <n v="67204"/>
    <n v="48"/>
    <s v="male"/>
    <n v="30.8"/>
    <n v="3"/>
    <s v="no"/>
    <x v="2"/>
    <s v="High"/>
    <s v="Yes"/>
    <n v="10141.14"/>
    <s v="Billed Services"/>
    <x v="8"/>
    <x v="1"/>
  </r>
  <r>
    <d v="2022-02-14T00:00:00"/>
    <n v="83118"/>
    <n v="49"/>
    <s v="female"/>
    <n v="22.6"/>
    <n v="1"/>
    <s v="no"/>
    <x v="3"/>
    <s v="High"/>
    <s v="Yes"/>
    <n v="9566.99"/>
    <s v="Billed Services"/>
    <x v="8"/>
    <x v="1"/>
  </r>
  <r>
    <d v="2022-02-14T00:00:00"/>
    <n v="153095"/>
    <n v="60"/>
    <s v="male"/>
    <n v="24.3"/>
    <n v="1"/>
    <s v="no"/>
    <x v="3"/>
    <s v="High"/>
    <s v="Yes"/>
    <n v="13112.6"/>
    <s v="Billed Services"/>
    <x v="8"/>
    <x v="1"/>
  </r>
  <r>
    <d v="2022-02-14T00:00:00"/>
    <n v="19512"/>
    <n v="51"/>
    <s v="female"/>
    <n v="36.700000000000003"/>
    <n v="2"/>
    <s v="no"/>
    <x v="3"/>
    <s v="High"/>
    <s v="Yes"/>
    <n v="10848.13"/>
    <s v="Billed Services"/>
    <x v="8"/>
    <x v="1"/>
  </r>
  <r>
    <d v="2022-02-14T00:00:00"/>
    <n v="102154"/>
    <n v="58"/>
    <s v="female"/>
    <n v="33.4"/>
    <n v="0"/>
    <s v="no"/>
    <x v="3"/>
    <s v="High"/>
    <s v="Yes"/>
    <n v="12231.61"/>
    <s v="Billed Services"/>
    <x v="8"/>
    <x v="1"/>
  </r>
  <r>
    <d v="2022-02-14T00:00:00"/>
    <n v="79879"/>
    <n v="53"/>
    <s v="male"/>
    <n v="36.6"/>
    <n v="3"/>
    <s v="no"/>
    <x v="0"/>
    <s v="High"/>
    <s v="Yes"/>
    <n v="11264.54"/>
    <s v="Billed Services"/>
    <x v="8"/>
    <x v="0"/>
  </r>
  <r>
    <d v="2022-02-14T00:00:00"/>
    <n v="982798"/>
    <n v="52"/>
    <s v="female"/>
    <n v="23.2"/>
    <n v="0"/>
    <s v="no"/>
    <x v="2"/>
    <s v="High"/>
    <s v="Yes"/>
    <n v="10197.77"/>
    <s v="Billed Services"/>
    <x v="8"/>
    <x v="1"/>
  </r>
  <r>
    <d v="2022-02-14T00:00:00"/>
    <n v="975699"/>
    <n v="25"/>
    <s v="female"/>
    <n v="34.5"/>
    <n v="0"/>
    <s v="no"/>
    <x v="3"/>
    <s v="Low"/>
    <s v="NO"/>
    <n v="3021.81"/>
    <s v="Billed Services"/>
    <x v="8"/>
    <x v="1"/>
  </r>
  <r>
    <d v="2022-02-14T00:00:00"/>
    <n v="940386"/>
    <n v="34"/>
    <s v="female"/>
    <n v="31.9"/>
    <n v="1"/>
    <s v="yes"/>
    <x v="2"/>
    <s v="Med"/>
    <s v="Yes"/>
    <n v="37701.879999999997"/>
    <s v="Billed Services"/>
    <x v="8"/>
    <x v="1"/>
  </r>
  <r>
    <d v="2022-02-14T00:00:00"/>
    <n v="966190"/>
    <n v="37"/>
    <s v="male"/>
    <n v="28"/>
    <n v="2"/>
    <s v="no"/>
    <x v="3"/>
    <s v="Med"/>
    <s v="Yes"/>
    <n v="6203.9"/>
    <s v="Billed Services"/>
    <x v="8"/>
    <x v="1"/>
  </r>
  <r>
    <d v="2022-02-14T00:00:00"/>
    <n v="963446"/>
    <n v="59"/>
    <s v="female"/>
    <n v="27.7"/>
    <n v="3"/>
    <s v="no"/>
    <x v="1"/>
    <s v="High"/>
    <s v="Yes"/>
    <n v="14001.13"/>
    <s v="Billed Services"/>
    <x v="8"/>
    <x v="0"/>
  </r>
  <r>
    <d v="2022-02-14T00:00:00"/>
    <n v="940656"/>
    <n v="63"/>
    <s v="female"/>
    <n v="23.1"/>
    <n v="0"/>
    <s v="no"/>
    <x v="2"/>
    <s v="High"/>
    <s v="Yes"/>
    <n v="14451.84"/>
    <s v="Billed Services"/>
    <x v="8"/>
    <x v="1"/>
  </r>
  <r>
    <d v="2022-02-14T00:00:00"/>
    <n v="960392"/>
    <n v="23"/>
    <s v="male"/>
    <n v="17.399999999999999"/>
    <n v="1"/>
    <s v="no"/>
    <x v="3"/>
    <s v="Low"/>
    <s v="NO"/>
    <n v="2775.19"/>
    <s v="Billed Services"/>
    <x v="8"/>
    <x v="1"/>
  </r>
  <r>
    <d v="2022-02-14T00:00:00"/>
    <n v="937501"/>
    <n v="38"/>
    <s v="male"/>
    <n v="27.8"/>
    <n v="2"/>
    <s v="no"/>
    <x v="3"/>
    <s v="Med"/>
    <s v="Yes"/>
    <n v="6455.86"/>
    <s v="Billed Services"/>
    <x v="8"/>
    <x v="1"/>
  </r>
  <r>
    <d v="2022-02-14T00:00:00"/>
    <n v="959514"/>
    <n v="54"/>
    <s v="male"/>
    <n v="29.2"/>
    <n v="1"/>
    <s v="no"/>
    <x v="0"/>
    <s v="High"/>
    <s v="Yes"/>
    <n v="10436.1"/>
    <s v="Billed Services"/>
    <x v="8"/>
    <x v="0"/>
  </r>
  <r>
    <d v="2022-02-14T00:00:00"/>
    <n v="951872"/>
    <n v="41"/>
    <s v="female"/>
    <n v="33.200000000000003"/>
    <n v="3"/>
    <s v="no"/>
    <x v="2"/>
    <s v="Med"/>
    <s v="Yes"/>
    <n v="8538.2900000000009"/>
    <s v="Billed Services"/>
    <x v="8"/>
    <x v="1"/>
  </r>
  <r>
    <d v="2022-02-14T00:00:00"/>
    <n v="968654"/>
    <n v="58"/>
    <s v="male"/>
    <n v="28.6"/>
    <n v="0"/>
    <s v="no"/>
    <x v="3"/>
    <s v="High"/>
    <s v="Yes"/>
    <n v="11735.88"/>
    <s v="Billed Services"/>
    <x v="8"/>
    <x v="1"/>
  </r>
  <r>
    <d v="2022-02-14T00:00:00"/>
    <n v="165097"/>
    <n v="18"/>
    <s v="female"/>
    <n v="38.299999999999997"/>
    <n v="0"/>
    <s v="no"/>
    <x v="1"/>
    <s v="Low"/>
    <s v="NO"/>
    <n v="1631.82"/>
    <s v="Billed Services"/>
    <x v="8"/>
    <x v="0"/>
  </r>
  <r>
    <d v="2022-02-14T00:00:00"/>
    <n v="118944"/>
    <n v="44"/>
    <s v="female"/>
    <n v="26.4"/>
    <n v="0"/>
    <s v="no"/>
    <x v="3"/>
    <s v="Med"/>
    <s v="Yes"/>
    <n v="7419.48"/>
    <s v="Billed Services"/>
    <x v="8"/>
    <x v="1"/>
  </r>
  <r>
    <d v="2022-02-14T00:00:00"/>
    <n v="961490"/>
    <n v="26"/>
    <s v="female"/>
    <n v="29.9"/>
    <n v="2"/>
    <s v="no"/>
    <x v="1"/>
    <s v="Low"/>
    <s v="NO"/>
    <n v="3981.98"/>
    <s v="Billed Services"/>
    <x v="8"/>
    <x v="0"/>
  </r>
  <r>
    <d v="2022-02-14T00:00:00"/>
    <n v="110117"/>
    <n v="30"/>
    <s v="female"/>
    <n v="30.9"/>
    <n v="3"/>
    <s v="no"/>
    <x v="0"/>
    <s v="Med"/>
    <s v="Yes"/>
    <n v="5325.65"/>
    <s v="Billed Services"/>
    <x v="8"/>
    <x v="0"/>
  </r>
  <r>
    <d v="2022-02-14T00:00:00"/>
    <n v="111717"/>
    <n v="26"/>
    <s v="female"/>
    <n v="29.9"/>
    <n v="1"/>
    <s v="no"/>
    <x v="1"/>
    <s v="Low"/>
    <s v="NO"/>
    <n v="3392.98"/>
    <s v="Billed Services"/>
    <x v="8"/>
    <x v="0"/>
  </r>
  <r>
    <d v="2022-02-14T00:00:00"/>
    <n v="951093"/>
    <n v="44"/>
    <s v="male"/>
    <n v="38.1"/>
    <n v="1"/>
    <s v="no"/>
    <x v="1"/>
    <s v="Med"/>
    <s v="Yes"/>
    <n v="7152.67"/>
    <s v="Billed Services"/>
    <x v="8"/>
    <x v="0"/>
  </r>
  <r>
    <d v="2022-02-14T00:00:00"/>
    <n v="937705"/>
    <n v="50"/>
    <s v="male"/>
    <n v="32.299999999999997"/>
    <n v="1"/>
    <s v="yes"/>
    <x v="2"/>
    <s v="High"/>
    <s v="Yes"/>
    <n v="41919.1"/>
    <s v="Billed Services"/>
    <x v="8"/>
    <x v="1"/>
  </r>
  <r>
    <d v="2022-02-14T00:00:00"/>
    <n v="983902"/>
    <n v="46"/>
    <s v="female"/>
    <n v="27.7"/>
    <n v="1"/>
    <s v="no"/>
    <x v="1"/>
    <s v="High"/>
    <s v="Yes"/>
    <n v="8232.64"/>
    <s v="Billed Services"/>
    <x v="8"/>
    <x v="0"/>
  </r>
  <r>
    <d v="2022-02-14T00:00:00"/>
    <n v="945514"/>
    <n v="25"/>
    <s v="male"/>
    <n v="25"/>
    <n v="2"/>
    <s v="no"/>
    <x v="2"/>
    <s v="Low"/>
    <s v="NO"/>
    <n v="23241.47"/>
    <s v="Billed Services"/>
    <x v="8"/>
    <x v="1"/>
  </r>
  <r>
    <d v="2022-02-14T00:00:00"/>
    <n v="966466"/>
    <n v="22"/>
    <s v="female"/>
    <n v="31"/>
    <n v="3"/>
    <s v="yes"/>
    <x v="1"/>
    <s v="Low"/>
    <s v="NO"/>
    <n v="35595.589999999997"/>
    <s v="Billed Services"/>
    <x v="8"/>
    <x v="0"/>
  </r>
  <r>
    <d v="2022-02-14T00:00:00"/>
    <n v="85044"/>
    <n v="26"/>
    <s v="female"/>
    <n v="40.200000000000003"/>
    <n v="0"/>
    <s v="no"/>
    <x v="3"/>
    <s v="Low"/>
    <s v="NO"/>
    <n v="3201.25"/>
    <s v="Billed Services"/>
    <x v="8"/>
    <x v="1"/>
  </r>
  <r>
    <d v="2022-02-14T00:00:00"/>
    <n v="932287"/>
    <n v="63"/>
    <s v="female"/>
    <n v="27.7"/>
    <n v="0"/>
    <s v="yes"/>
    <x v="2"/>
    <s v="High"/>
    <s v="Yes"/>
    <n v="29523.17"/>
    <s v="Billed Services"/>
    <x v="8"/>
    <x v="1"/>
  </r>
  <r>
    <d v="2022-02-14T00:00:00"/>
    <n v="60469"/>
    <n v="51"/>
    <s v="male"/>
    <n v="24.4"/>
    <n v="4"/>
    <s v="no"/>
    <x v="3"/>
    <s v="High"/>
    <s v="Yes"/>
    <n v="11520.1"/>
    <s v="Billed Services"/>
    <x v="8"/>
    <x v="1"/>
  </r>
  <r>
    <d v="2022-02-14T00:00:00"/>
    <n v="940575"/>
    <n v="36"/>
    <s v="male"/>
    <n v="27.6"/>
    <n v="3"/>
    <s v="no"/>
    <x v="2"/>
    <s v="Med"/>
    <s v="Yes"/>
    <n v="6746.74"/>
    <s v="Billed Services"/>
    <x v="8"/>
    <x v="1"/>
  </r>
  <r>
    <d v="2022-02-14T00:00:00"/>
    <n v="967768"/>
    <n v="53"/>
    <s v="female"/>
    <n v="22.6"/>
    <n v="3"/>
    <s v="yes"/>
    <x v="2"/>
    <s v="High"/>
    <s v="Yes"/>
    <n v="24873.38"/>
    <s v="Billed Services"/>
    <x v="8"/>
    <x v="1"/>
  </r>
  <r>
    <d v="2022-02-14T00:00:00"/>
    <n v="90857"/>
    <n v="50"/>
    <s v="male"/>
    <n v="26.6"/>
    <n v="0"/>
    <s v="no"/>
    <x v="0"/>
    <s v="High"/>
    <s v="Yes"/>
    <n v="8444.4699999999993"/>
    <s v="Billed Services"/>
    <x v="8"/>
    <x v="0"/>
  </r>
  <r>
    <d v="2022-02-11T00:00:00"/>
    <n v="972966"/>
    <n v="52"/>
    <s v="male"/>
    <n v="34.1"/>
    <n v="0"/>
    <s v="no"/>
    <x v="1"/>
    <s v="High"/>
    <s v="Yes"/>
    <n v="9140.9500000000007"/>
    <s v="Billed Services"/>
    <x v="8"/>
    <x v="0"/>
  </r>
  <r>
    <d v="2022-02-11T00:00:00"/>
    <n v="123939"/>
    <n v="61"/>
    <s v="female"/>
    <n v="33.299999999999997"/>
    <n v="4"/>
    <s v="no"/>
    <x v="1"/>
    <s v="High"/>
    <s v="Yes"/>
    <n v="36580.28"/>
    <s v="Billed Services"/>
    <x v="8"/>
    <x v="0"/>
  </r>
  <r>
    <d v="2022-02-11T00:00:00"/>
    <n v="119324"/>
    <n v="48"/>
    <s v="male"/>
    <n v="32.299999999999997"/>
    <n v="1"/>
    <s v="no"/>
    <x v="3"/>
    <s v="High"/>
    <s v="Yes"/>
    <n v="8765.25"/>
    <s v="Billed Services"/>
    <x v="8"/>
    <x v="1"/>
  </r>
  <r>
    <d v="2022-02-11T00:00:00"/>
    <n v="967122"/>
    <n v="38"/>
    <s v="female"/>
    <n v="27.6"/>
    <n v="0"/>
    <s v="no"/>
    <x v="0"/>
    <s v="Med"/>
    <s v="Yes"/>
    <n v="5383.54"/>
    <s v="Billed Services"/>
    <x v="8"/>
    <x v="0"/>
  </r>
  <r>
    <d v="2022-02-11T00:00:00"/>
    <n v="71628"/>
    <n v="19"/>
    <s v="female"/>
    <n v="24.6"/>
    <n v="1"/>
    <s v="no"/>
    <x v="3"/>
    <s v="Low"/>
    <s v="NO"/>
    <n v="2709.24"/>
    <s v="Billed Services"/>
    <x v="8"/>
    <x v="1"/>
  </r>
  <r>
    <d v="2022-02-11T00:00:00"/>
    <n v="978526"/>
    <n v="51"/>
    <s v="male"/>
    <n v="37"/>
    <n v="0"/>
    <s v="no"/>
    <x v="0"/>
    <s v="High"/>
    <s v="Yes"/>
    <n v="8798.59"/>
    <s v="Billed Services"/>
    <x v="8"/>
    <x v="0"/>
  </r>
  <r>
    <d v="2022-02-11T00:00:00"/>
    <n v="52628"/>
    <n v="21"/>
    <s v="female"/>
    <n v="34.6"/>
    <n v="0"/>
    <s v="no"/>
    <x v="0"/>
    <s v="Low"/>
    <s v="NO"/>
    <n v="2020.18"/>
    <s v="Billed Services"/>
    <x v="8"/>
    <x v="0"/>
  </r>
  <r>
    <d v="2022-02-11T00:00:00"/>
    <n v="981856"/>
    <n v="55"/>
    <s v="male"/>
    <n v="27.6"/>
    <n v="0"/>
    <s v="no"/>
    <x v="3"/>
    <s v="High"/>
    <s v="Yes"/>
    <n v="10594.5"/>
    <s v="Billed Services"/>
    <x v="8"/>
    <x v="1"/>
  </r>
  <r>
    <d v="2022-02-11T00:00:00"/>
    <n v="954224"/>
    <n v="24"/>
    <s v="male"/>
    <n v="32"/>
    <n v="0"/>
    <s v="no"/>
    <x v="1"/>
    <s v="Low"/>
    <s v="NO"/>
    <n v="1981.58"/>
    <s v="Billed Services"/>
    <x v="8"/>
    <x v="0"/>
  </r>
  <r>
    <d v="2022-02-11T00:00:00"/>
    <n v="158003"/>
    <n v="55"/>
    <s v="male"/>
    <n v="21.5"/>
    <n v="1"/>
    <s v="no"/>
    <x v="0"/>
    <s v="High"/>
    <s v="Yes"/>
    <n v="10791.96"/>
    <s v="Billed Services"/>
    <x v="8"/>
    <x v="0"/>
  </r>
  <r>
    <d v="2022-02-11T00:00:00"/>
    <n v="165794"/>
    <n v="42"/>
    <s v="male"/>
    <n v="34.1"/>
    <n v="0"/>
    <s v="no"/>
    <x v="0"/>
    <s v="Med"/>
    <s v="Yes"/>
    <n v="5979.73"/>
    <s v="Billed Services"/>
    <x v="8"/>
    <x v="0"/>
  </r>
  <r>
    <d v="2022-02-11T00:00:00"/>
    <n v="980906"/>
    <n v="18"/>
    <s v="female"/>
    <n v="30.3"/>
    <n v="0"/>
    <s v="no"/>
    <x v="2"/>
    <s v="Low"/>
    <s v="NO"/>
    <n v="2203.7399999999998"/>
    <s v="Billed Services"/>
    <x v="8"/>
    <x v="1"/>
  </r>
  <r>
    <d v="2022-02-11T00:00:00"/>
    <n v="969376"/>
    <n v="58"/>
    <s v="female"/>
    <n v="36.5"/>
    <n v="0"/>
    <s v="no"/>
    <x v="3"/>
    <s v="High"/>
    <s v="Yes"/>
    <n v="12235.84"/>
    <s v="Billed Services"/>
    <x v="8"/>
    <x v="1"/>
  </r>
  <r>
    <d v="2022-02-11T00:00:00"/>
    <n v="945031"/>
    <n v="43"/>
    <s v="female"/>
    <n v="32.6"/>
    <n v="3"/>
    <s v="yes"/>
    <x v="1"/>
    <s v="Med"/>
    <s v="Yes"/>
    <n v="40941.29"/>
    <s v="Billed Services"/>
    <x v="8"/>
    <x v="0"/>
  </r>
  <r>
    <d v="2022-02-11T00:00:00"/>
    <n v="66636"/>
    <n v="40"/>
    <s v="female"/>
    <n v="27.4"/>
    <n v="1"/>
    <s v="no"/>
    <x v="0"/>
    <s v="Med"/>
    <s v="Yes"/>
    <n v="6496.89"/>
    <s v="Billed Services"/>
    <x v="8"/>
    <x v="0"/>
  </r>
  <r>
    <d v="2022-02-11T00:00:00"/>
    <n v="953641"/>
    <n v="23"/>
    <s v="female"/>
    <n v="34.9"/>
    <n v="0"/>
    <s v="no"/>
    <x v="2"/>
    <s v="Low"/>
    <s v="NO"/>
    <n v="2899.49"/>
    <s v="Billed Services"/>
    <x v="8"/>
    <x v="1"/>
  </r>
  <r>
    <d v="2022-02-11T00:00:00"/>
    <n v="967893"/>
    <n v="41"/>
    <s v="female"/>
    <n v="21.8"/>
    <n v="1"/>
    <s v="no"/>
    <x v="2"/>
    <s v="Med"/>
    <s v="Yes"/>
    <n v="13725.47"/>
    <s v="Billed Services"/>
    <x v="8"/>
    <x v="1"/>
  </r>
  <r>
    <d v="2022-02-11T00:00:00"/>
    <n v="109913"/>
    <n v="43"/>
    <s v="female"/>
    <n v="24.7"/>
    <n v="2"/>
    <s v="yes"/>
    <x v="3"/>
    <s v="Med"/>
    <s v="Yes"/>
    <n v="21880.82"/>
    <s v="Billed Services"/>
    <x v="8"/>
    <x v="1"/>
  </r>
  <r>
    <d v="2022-02-11T00:00:00"/>
    <n v="89653"/>
    <n v="25"/>
    <s v="female"/>
    <n v="22.5"/>
    <n v="1"/>
    <s v="no"/>
    <x v="3"/>
    <s v="Low"/>
    <s v="NO"/>
    <n v="3594.17"/>
    <s v="Billed Services"/>
    <x v="8"/>
    <x v="1"/>
  </r>
  <r>
    <d v="2022-02-11T00:00:00"/>
    <n v="952828"/>
    <n v="24"/>
    <s v="female"/>
    <n v="39.5"/>
    <n v="0"/>
    <s v="no"/>
    <x v="1"/>
    <s v="Low"/>
    <s v="NO"/>
    <n v="2480.98"/>
    <s v="Billed Services"/>
    <x v="8"/>
    <x v="0"/>
  </r>
  <r>
    <d v="2022-02-11T00:00:00"/>
    <n v="981332"/>
    <n v="24"/>
    <s v="male"/>
    <n v="32"/>
    <n v="0"/>
    <s v="no"/>
    <x v="1"/>
    <s v="Low"/>
    <s v="NO"/>
    <n v="1981.58"/>
    <s v="Billed Services"/>
    <x v="8"/>
    <x v="0"/>
  </r>
  <r>
    <d v="2022-02-11T00:00:00"/>
    <n v="152120"/>
    <n v="57"/>
    <s v="male"/>
    <n v="27.9"/>
    <n v="1"/>
    <s v="no"/>
    <x v="1"/>
    <s v="High"/>
    <s v="Yes"/>
    <n v="11554.22"/>
    <s v="Billed Services"/>
    <x v="8"/>
    <x v="0"/>
  </r>
  <r>
    <d v="2022-02-11T00:00:00"/>
    <n v="125581"/>
    <n v="63"/>
    <s v="male"/>
    <n v="33.700000000000003"/>
    <n v="3"/>
    <s v="no"/>
    <x v="1"/>
    <s v="High"/>
    <s v="Yes"/>
    <n v="15161.53"/>
    <s v="Billed Services"/>
    <x v="8"/>
    <x v="0"/>
  </r>
  <r>
    <d v="2022-02-11T00:00:00"/>
    <n v="95487"/>
    <n v="18"/>
    <s v="male"/>
    <n v="21.8"/>
    <n v="2"/>
    <s v="no"/>
    <x v="1"/>
    <s v="Low"/>
    <s v="NO"/>
    <n v="11884.05"/>
    <s v="Billed Services"/>
    <x v="8"/>
    <x v="0"/>
  </r>
  <r>
    <d v="2022-02-11T00:00:00"/>
    <n v="158038"/>
    <n v="47"/>
    <s v="male"/>
    <n v="36.200000000000003"/>
    <n v="0"/>
    <s v="yes"/>
    <x v="1"/>
    <s v="High"/>
    <s v="Yes"/>
    <n v="41676.080000000002"/>
    <s v="Billed Services"/>
    <x v="8"/>
    <x v="0"/>
  </r>
  <r>
    <d v="2022-02-11T00:00:00"/>
    <n v="34616"/>
    <n v="23"/>
    <s v="male"/>
    <n v="32.700000000000003"/>
    <n v="3"/>
    <s v="no"/>
    <x v="0"/>
    <s v="Low"/>
    <s v="NO"/>
    <n v="3591.48"/>
    <s v="Billed Services"/>
    <x v="8"/>
    <x v="0"/>
  </r>
  <r>
    <d v="2022-02-11T00:00:00"/>
    <n v="120509"/>
    <n v="22"/>
    <s v="female"/>
    <n v="30.4"/>
    <n v="0"/>
    <s v="yes"/>
    <x v="3"/>
    <s v="Low"/>
    <s v="NO"/>
    <n v="33907.550000000003"/>
    <s v="Billed Services"/>
    <x v="8"/>
    <x v="1"/>
  </r>
  <r>
    <d v="2022-02-11T00:00:00"/>
    <n v="151675"/>
    <n v="50"/>
    <s v="female"/>
    <n v="33.700000000000003"/>
    <n v="4"/>
    <s v="no"/>
    <x v="0"/>
    <s v="High"/>
    <s v="Yes"/>
    <n v="11299.34"/>
    <s v="Billed Services"/>
    <x v="8"/>
    <x v="0"/>
  </r>
  <r>
    <d v="2022-02-11T00:00:00"/>
    <n v="152718"/>
    <n v="18"/>
    <s v="female"/>
    <n v="31.4"/>
    <n v="4"/>
    <s v="no"/>
    <x v="2"/>
    <s v="Low"/>
    <s v="NO"/>
    <n v="4561.1899999999996"/>
    <s v="Billed Services"/>
    <x v="8"/>
    <x v="1"/>
  </r>
  <r>
    <d v="2022-02-11T00:00:00"/>
    <n v="160493"/>
    <n v="23"/>
    <s v="male"/>
    <n v="24.5"/>
    <n v="0"/>
    <s v="no"/>
    <x v="2"/>
    <s v="Low"/>
    <s v="NO"/>
    <n v="2396.1"/>
    <s v="Billed Services"/>
    <x v="8"/>
    <x v="1"/>
  </r>
  <r>
    <d v="2022-02-11T00:00:00"/>
    <n v="948779"/>
    <n v="53"/>
    <s v="female"/>
    <n v="36.9"/>
    <n v="3"/>
    <s v="yes"/>
    <x v="3"/>
    <s v="High"/>
    <s v="Yes"/>
    <n v="46661.440000000002"/>
    <s v="Billed Services"/>
    <x v="8"/>
    <x v="1"/>
  </r>
  <r>
    <d v="2022-02-11T00:00:00"/>
    <n v="53098"/>
    <n v="27"/>
    <s v="female"/>
    <n v="34.799999999999997"/>
    <n v="1"/>
    <s v="no"/>
    <x v="0"/>
    <s v="Low"/>
    <s v="NO"/>
    <n v="3578"/>
    <s v="Billed Services"/>
    <x v="8"/>
    <x v="0"/>
  </r>
  <r>
    <d v="2022-02-11T00:00:00"/>
    <n v="153500"/>
    <n v="31"/>
    <s v="male"/>
    <n v="30.9"/>
    <n v="0"/>
    <s v="no"/>
    <x v="2"/>
    <s v="Med"/>
    <s v="Yes"/>
    <n v="3857.76"/>
    <s v="Billed Services"/>
    <x v="8"/>
    <x v="1"/>
  </r>
  <r>
    <d v="2022-02-11T00:00:00"/>
    <n v="958511"/>
    <n v="49"/>
    <s v="male"/>
    <n v="25.8"/>
    <n v="2"/>
    <s v="yes"/>
    <x v="3"/>
    <s v="High"/>
    <s v="Yes"/>
    <n v="23807.24"/>
    <s v="Billed Services"/>
    <x v="8"/>
    <x v="1"/>
  </r>
  <r>
    <d v="2022-02-11T00:00:00"/>
    <n v="968286"/>
    <n v="30"/>
    <s v="male"/>
    <n v="35.5"/>
    <n v="0"/>
    <s v="yes"/>
    <x v="1"/>
    <s v="Med"/>
    <s v="Yes"/>
    <n v="36950.26"/>
    <s v="Billed Services"/>
    <x v="8"/>
    <x v="0"/>
  </r>
  <r>
    <d v="2022-02-11T00:00:00"/>
    <n v="976157"/>
    <n v="34"/>
    <s v="male"/>
    <n v="25.3"/>
    <n v="1"/>
    <s v="no"/>
    <x v="3"/>
    <s v="Med"/>
    <s v="Yes"/>
    <n v="4894.75"/>
    <s v="Billed Services"/>
    <x v="8"/>
    <x v="1"/>
  </r>
  <r>
    <d v="2022-02-11T00:00:00"/>
    <n v="150240"/>
    <n v="34"/>
    <s v="female"/>
    <n v="29.3"/>
    <n v="3"/>
    <s v="no"/>
    <x v="1"/>
    <s v="Med"/>
    <s v="Yes"/>
    <n v="6184.3"/>
    <s v="Billed Services"/>
    <x v="8"/>
    <x v="0"/>
  </r>
  <r>
    <d v="2022-02-11T00:00:00"/>
    <n v="164889"/>
    <n v="33"/>
    <s v="male"/>
    <n v="35.799999999999997"/>
    <n v="2"/>
    <s v="no"/>
    <x v="1"/>
    <s v="Med"/>
    <s v="Yes"/>
    <n v="4890"/>
    <s v="Billed Services"/>
    <x v="8"/>
    <x v="0"/>
  </r>
  <r>
    <d v="2022-02-11T00:00:00"/>
    <n v="961256"/>
    <n v="49"/>
    <s v="male"/>
    <n v="31.4"/>
    <n v="1"/>
    <s v="no"/>
    <x v="2"/>
    <s v="High"/>
    <s v="Yes"/>
    <n v="9290.14"/>
    <s v="Billed Services"/>
    <x v="8"/>
    <x v="1"/>
  </r>
  <r>
    <d v="2022-02-10T00:00:00"/>
    <n v="146418"/>
    <n v="62"/>
    <s v="female"/>
    <n v="36.9"/>
    <n v="1"/>
    <s v="no"/>
    <x v="2"/>
    <s v="High"/>
    <s v="Yes"/>
    <n v="31620"/>
    <s v="Billed Services"/>
    <x v="8"/>
    <x v="1"/>
  </r>
  <r>
    <d v="2022-02-10T00:00:00"/>
    <n v="42217"/>
    <n v="58"/>
    <s v="female"/>
    <n v="27.2"/>
    <n v="0"/>
    <s v="no"/>
    <x v="3"/>
    <s v="High"/>
    <s v="Yes"/>
    <n v="12222.9"/>
    <s v="Billed Services"/>
    <x v="8"/>
    <x v="1"/>
  </r>
  <r>
    <d v="2022-02-10T00:00:00"/>
    <n v="91674"/>
    <n v="24"/>
    <s v="female"/>
    <n v="22.6"/>
    <n v="0"/>
    <s v="no"/>
    <x v="0"/>
    <s v="Low"/>
    <s v="NO"/>
    <n v="2457.5"/>
    <s v="Billed Services"/>
    <x v="8"/>
    <x v="0"/>
  </r>
  <r>
    <d v="2022-02-10T00:00:00"/>
    <n v="153053"/>
    <n v="60"/>
    <s v="male"/>
    <n v="28.9"/>
    <n v="0"/>
    <s v="no"/>
    <x v="0"/>
    <s v="High"/>
    <s v="Yes"/>
    <n v="12146.97"/>
    <s v="Billed Services"/>
    <x v="8"/>
    <x v="0"/>
  </r>
  <r>
    <d v="2022-02-10T00:00:00"/>
    <n v="960996"/>
    <n v="27"/>
    <s v="male"/>
    <n v="23.1"/>
    <n v="0"/>
    <s v="no"/>
    <x v="1"/>
    <s v="Low"/>
    <s v="NO"/>
    <n v="2483.7399999999998"/>
    <s v="Billed Services"/>
    <x v="8"/>
    <x v="0"/>
  </r>
  <r>
    <d v="2022-02-10T00:00:00"/>
    <n v="961669"/>
    <n v="19"/>
    <s v="male"/>
    <n v="29.1"/>
    <n v="0"/>
    <s v="yes"/>
    <x v="3"/>
    <s v="Low"/>
    <s v="NO"/>
    <n v="17352.68"/>
    <s v="Billed Services"/>
    <x v="8"/>
    <x v="1"/>
  </r>
  <r>
    <d v="2022-02-10T00:00:00"/>
    <n v="121775"/>
    <n v="19"/>
    <s v="male"/>
    <n v="20.9"/>
    <n v="1"/>
    <s v="no"/>
    <x v="0"/>
    <s v="Low"/>
    <s v="NO"/>
    <n v="1832.09"/>
    <s v="Billed Services"/>
    <x v="8"/>
    <x v="0"/>
  </r>
  <r>
    <d v="2022-02-10T00:00:00"/>
    <n v="977455"/>
    <n v="51"/>
    <s v="male"/>
    <n v="24.4"/>
    <n v="4"/>
    <s v="no"/>
    <x v="3"/>
    <s v="High"/>
    <s v="Yes"/>
    <n v="11520.1"/>
    <s v="Billed Services"/>
    <x v="8"/>
    <x v="1"/>
  </r>
  <r>
    <d v="2022-02-10T00:00:00"/>
    <n v="977850"/>
    <n v="55"/>
    <s v="female"/>
    <n v="32.4"/>
    <n v="1"/>
    <s v="no"/>
    <x v="2"/>
    <s v="High"/>
    <s v="Yes"/>
    <n v="11879.1"/>
    <s v="Billed Services"/>
    <x v="8"/>
    <x v="1"/>
  </r>
  <r>
    <d v="2022-02-10T00:00:00"/>
    <n v="972851"/>
    <n v="52"/>
    <s v="female"/>
    <n v="31.2"/>
    <n v="0"/>
    <s v="no"/>
    <x v="0"/>
    <s v="High"/>
    <s v="Yes"/>
    <n v="9625.92"/>
    <s v="Billed Services"/>
    <x v="8"/>
    <x v="0"/>
  </r>
  <r>
    <d v="2022-02-10T00:00:00"/>
    <n v="86116"/>
    <n v="29"/>
    <s v="male"/>
    <n v="33.299999999999997"/>
    <n v="2"/>
    <s v="no"/>
    <x v="3"/>
    <s v="Low"/>
    <s v="NO"/>
    <n v="19442.349999999999"/>
    <s v="Billed Services"/>
    <x v="8"/>
    <x v="1"/>
  </r>
  <r>
    <d v="2022-02-10T00:00:00"/>
    <n v="97296"/>
    <n v="50"/>
    <s v="male"/>
    <n v="26.6"/>
    <n v="0"/>
    <s v="no"/>
    <x v="0"/>
    <s v="High"/>
    <s v="Yes"/>
    <n v="8444.4699999999993"/>
    <s v="Billed Services"/>
    <x v="8"/>
    <x v="0"/>
  </r>
  <r>
    <d v="2022-02-10T00:00:00"/>
    <n v="956651"/>
    <n v="50"/>
    <s v="male"/>
    <n v="32.200000000000003"/>
    <n v="0"/>
    <s v="no"/>
    <x v="3"/>
    <s v="High"/>
    <s v="Yes"/>
    <n v="8835.26"/>
    <s v="Billed Services"/>
    <x v="8"/>
    <x v="1"/>
  </r>
  <r>
    <d v="2022-02-10T00:00:00"/>
    <n v="960859"/>
    <n v="44"/>
    <s v="female"/>
    <n v="27.6"/>
    <n v="0"/>
    <s v="no"/>
    <x v="3"/>
    <s v="Med"/>
    <s v="Yes"/>
    <n v="7421.19"/>
    <s v="Billed Services"/>
    <x v="8"/>
    <x v="1"/>
  </r>
  <r>
    <d v="2022-02-10T00:00:00"/>
    <n v="962865"/>
    <n v="32"/>
    <s v="male"/>
    <n v="37.299999999999997"/>
    <n v="1"/>
    <s v="no"/>
    <x v="2"/>
    <s v="Med"/>
    <s v="Yes"/>
    <n v="4667.6099999999997"/>
    <s v="Billed Services"/>
    <x v="8"/>
    <x v="1"/>
  </r>
  <r>
    <d v="2022-02-10T00:00:00"/>
    <n v="149208"/>
    <n v="57"/>
    <s v="male"/>
    <n v="40.9"/>
    <n v="0"/>
    <s v="no"/>
    <x v="2"/>
    <s v="High"/>
    <s v="Yes"/>
    <n v="11566.3"/>
    <s v="Billed Services"/>
    <x v="8"/>
    <x v="1"/>
  </r>
  <r>
    <d v="2022-02-10T00:00:00"/>
    <n v="951458"/>
    <n v="52"/>
    <s v="male"/>
    <n v="47.7"/>
    <n v="1"/>
    <s v="no"/>
    <x v="1"/>
    <s v="High"/>
    <s v="Yes"/>
    <n v="9748.91"/>
    <s v="Billed Services"/>
    <x v="8"/>
    <x v="0"/>
  </r>
  <r>
    <d v="2022-02-10T00:00:00"/>
    <n v="96952"/>
    <n v="56"/>
    <s v="male"/>
    <n v="22.1"/>
    <n v="0"/>
    <s v="no"/>
    <x v="0"/>
    <s v="High"/>
    <s v="Yes"/>
    <n v="10577.09"/>
    <s v="Billed Services"/>
    <x v="8"/>
    <x v="0"/>
  </r>
  <r>
    <d v="2022-02-10T00:00:00"/>
    <n v="968270"/>
    <n v="38"/>
    <s v="male"/>
    <n v="38.4"/>
    <n v="3"/>
    <s v="yes"/>
    <x v="1"/>
    <s v="Med"/>
    <s v="Yes"/>
    <n v="41949.24"/>
    <s v="Billed Services"/>
    <x v="8"/>
    <x v="0"/>
  </r>
  <r>
    <d v="2022-02-10T00:00:00"/>
    <n v="63331"/>
    <n v="34"/>
    <s v="male"/>
    <n v="32.799999999999997"/>
    <n v="1"/>
    <s v="no"/>
    <x v="0"/>
    <s v="Med"/>
    <s v="Yes"/>
    <n v="14358.36"/>
    <s v="Billed Services"/>
    <x v="8"/>
    <x v="0"/>
  </r>
  <r>
    <d v="2022-02-10T00:00:00"/>
    <n v="159781"/>
    <n v="39"/>
    <s v="female"/>
    <n v="23.9"/>
    <n v="5"/>
    <s v="no"/>
    <x v="1"/>
    <s v="Med"/>
    <s v="Yes"/>
    <n v="8582.2999999999993"/>
    <s v="Billed Services"/>
    <x v="8"/>
    <x v="0"/>
  </r>
  <r>
    <d v="2022-02-10T00:00:00"/>
    <n v="80782"/>
    <n v="35"/>
    <s v="female"/>
    <n v="35.799999999999997"/>
    <n v="1"/>
    <s v="no"/>
    <x v="3"/>
    <s v="Med"/>
    <s v="Yes"/>
    <n v="5630.46"/>
    <s v="Billed Services"/>
    <x v="8"/>
    <x v="1"/>
  </r>
  <r>
    <d v="2022-02-10T00:00:00"/>
    <n v="966821"/>
    <n v="48"/>
    <s v="female"/>
    <n v="27.9"/>
    <n v="4"/>
    <s v="no"/>
    <x v="3"/>
    <s v="High"/>
    <s v="Yes"/>
    <n v="11015.17"/>
    <s v="Billed Services"/>
    <x v="8"/>
    <x v="1"/>
  </r>
  <r>
    <d v="2022-02-10T00:00:00"/>
    <n v="24965"/>
    <n v="35"/>
    <s v="female"/>
    <n v="26.1"/>
    <n v="0"/>
    <s v="no"/>
    <x v="2"/>
    <s v="Med"/>
    <s v="Yes"/>
    <n v="5227.99"/>
    <s v="Billed Services"/>
    <x v="8"/>
    <x v="1"/>
  </r>
  <r>
    <d v="2022-02-10T00:00:00"/>
    <n v="935770"/>
    <n v="18"/>
    <s v="male"/>
    <n v="27.4"/>
    <n v="1"/>
    <s v="yes"/>
    <x v="2"/>
    <s v="Low"/>
    <s v="NO"/>
    <n v="17178.68"/>
    <s v="Billed Services"/>
    <x v="8"/>
    <x v="1"/>
  </r>
  <r>
    <d v="2022-02-10T00:00:00"/>
    <n v="163085"/>
    <n v="35"/>
    <s v="female"/>
    <n v="31"/>
    <n v="1"/>
    <s v="no"/>
    <x v="0"/>
    <s v="Med"/>
    <s v="Yes"/>
    <n v="5240.7700000000004"/>
    <s v="Billed Services"/>
    <x v="8"/>
    <x v="0"/>
  </r>
  <r>
    <d v="2022-02-10T00:00:00"/>
    <n v="935493"/>
    <n v="63"/>
    <s v="female"/>
    <n v="36.299999999999997"/>
    <n v="0"/>
    <s v="no"/>
    <x v="1"/>
    <s v="High"/>
    <s v="Yes"/>
    <n v="13887.2"/>
    <s v="Billed Services"/>
    <x v="8"/>
    <x v="0"/>
  </r>
  <r>
    <d v="2022-02-10T00:00:00"/>
    <n v="117082"/>
    <n v="54"/>
    <s v="female"/>
    <n v="47.4"/>
    <n v="0"/>
    <s v="yes"/>
    <x v="1"/>
    <s v="High"/>
    <s v="Yes"/>
    <n v="63770.43"/>
    <s v="Billed Services"/>
    <x v="8"/>
    <x v="0"/>
  </r>
  <r>
    <d v="2022-02-10T00:00:00"/>
    <n v="984201"/>
    <n v="54"/>
    <s v="male"/>
    <n v="30.2"/>
    <n v="0"/>
    <s v="no"/>
    <x v="3"/>
    <s v="High"/>
    <s v="Yes"/>
    <n v="10231.5"/>
    <s v="Billed Services"/>
    <x v="8"/>
    <x v="1"/>
  </r>
  <r>
    <d v="2022-02-10T00:00:00"/>
    <n v="979812"/>
    <n v="56"/>
    <s v="female"/>
    <n v="26.6"/>
    <n v="1"/>
    <s v="no"/>
    <x v="3"/>
    <s v="High"/>
    <s v="Yes"/>
    <n v="12044.34"/>
    <s v="Billed Services"/>
    <x v="8"/>
    <x v="1"/>
  </r>
  <r>
    <d v="2022-02-10T00:00:00"/>
    <n v="85797"/>
    <n v="40"/>
    <s v="male"/>
    <n v="41.2"/>
    <n v="1"/>
    <s v="no"/>
    <x v="2"/>
    <s v="Med"/>
    <s v="Yes"/>
    <n v="6610.11"/>
    <s v="Billed Services"/>
    <x v="8"/>
    <x v="1"/>
  </r>
  <r>
    <d v="2022-02-10T00:00:00"/>
    <n v="165917"/>
    <n v="20"/>
    <s v="male"/>
    <n v="33"/>
    <n v="1"/>
    <s v="no"/>
    <x v="0"/>
    <s v="Low"/>
    <s v="NO"/>
    <n v="1980.07"/>
    <s v="Billed Services"/>
    <x v="8"/>
    <x v="0"/>
  </r>
  <r>
    <d v="2022-02-10T00:00:00"/>
    <n v="124130"/>
    <n v="24"/>
    <s v="male"/>
    <n v="28.5"/>
    <n v="2"/>
    <s v="no"/>
    <x v="3"/>
    <s v="Low"/>
    <s v="NO"/>
    <n v="3537.7"/>
    <s v="Billed Services"/>
    <x v="8"/>
    <x v="1"/>
  </r>
  <r>
    <d v="2022-02-10T00:00:00"/>
    <n v="158241"/>
    <n v="59"/>
    <s v="female"/>
    <n v="27.8"/>
    <n v="3"/>
    <s v="no"/>
    <x v="1"/>
    <s v="High"/>
    <s v="Yes"/>
    <n v="14001.29"/>
    <s v="Billed Services"/>
    <x v="8"/>
    <x v="0"/>
  </r>
  <r>
    <d v="2022-02-10T00:00:00"/>
    <n v="86005"/>
    <n v="19"/>
    <s v="female"/>
    <n v="17.8"/>
    <n v="0"/>
    <s v="no"/>
    <x v="0"/>
    <s v="Low"/>
    <s v="NO"/>
    <n v="1727.79"/>
    <s v="Billed Services"/>
    <x v="8"/>
    <x v="0"/>
  </r>
  <r>
    <d v="2022-02-10T00:00:00"/>
    <n v="88513"/>
    <n v="48"/>
    <s v="female"/>
    <n v="28.9"/>
    <n v="1"/>
    <s v="no"/>
    <x v="3"/>
    <s v="High"/>
    <s v="Yes"/>
    <n v="9249.5"/>
    <s v="Billed Services"/>
    <x v="8"/>
    <x v="1"/>
  </r>
  <r>
    <d v="2022-02-10T00:00:00"/>
    <n v="936874"/>
    <n v="63"/>
    <s v="male"/>
    <n v="36.799999999999997"/>
    <n v="0"/>
    <s v="no"/>
    <x v="2"/>
    <s v="High"/>
    <s v="Yes"/>
    <n v="13981.85"/>
    <s v="Billed Services"/>
    <x v="8"/>
    <x v="1"/>
  </r>
  <r>
    <d v="2022-02-10T00:00:00"/>
    <n v="979433"/>
    <n v="19"/>
    <s v="female"/>
    <n v="37.4"/>
    <n v="0"/>
    <s v="no"/>
    <x v="3"/>
    <s v="Low"/>
    <s v="NO"/>
    <n v="2138.0700000000002"/>
    <s v="Billed Services"/>
    <x v="8"/>
    <x v="1"/>
  </r>
  <r>
    <d v="2022-02-09T00:00:00"/>
    <n v="162666"/>
    <n v="41"/>
    <s v="male"/>
    <n v="29.6"/>
    <n v="5"/>
    <s v="no"/>
    <x v="2"/>
    <s v="Med"/>
    <s v="Yes"/>
    <n v="9222.4"/>
    <s v="Billed Services"/>
    <x v="8"/>
    <x v="1"/>
  </r>
  <r>
    <d v="2022-02-09T00:00:00"/>
    <n v="966056"/>
    <n v="33"/>
    <s v="male"/>
    <n v="35.799999999999997"/>
    <n v="1"/>
    <s v="yes"/>
    <x v="1"/>
    <s v="Med"/>
    <s v="Yes"/>
    <n v="38282.75"/>
    <s v="Billed Services"/>
    <x v="8"/>
    <x v="0"/>
  </r>
  <r>
    <d v="2022-02-09T00:00:00"/>
    <n v="959583"/>
    <n v="30"/>
    <s v="female"/>
    <n v="20"/>
    <n v="3"/>
    <s v="no"/>
    <x v="3"/>
    <s v="Med"/>
    <s v="Yes"/>
    <n v="5693.43"/>
    <s v="Billed Services"/>
    <x v="8"/>
    <x v="1"/>
  </r>
  <r>
    <d v="2022-02-09T00:00:00"/>
    <n v="960883"/>
    <n v="23"/>
    <s v="female"/>
    <n v="31.4"/>
    <n v="0"/>
    <s v="yes"/>
    <x v="0"/>
    <s v="Low"/>
    <s v="NO"/>
    <n v="34166.269999999997"/>
    <s v="Billed Services"/>
    <x v="8"/>
    <x v="0"/>
  </r>
  <r>
    <d v="2022-02-09T00:00:00"/>
    <n v="954121"/>
    <n v="46"/>
    <s v="male"/>
    <n v="38.200000000000003"/>
    <n v="2"/>
    <s v="no"/>
    <x v="1"/>
    <s v="High"/>
    <s v="Yes"/>
    <n v="8347.16"/>
    <s v="Billed Services"/>
    <x v="8"/>
    <x v="0"/>
  </r>
  <r>
    <d v="2022-02-09T00:00:00"/>
    <n v="935478"/>
    <n v="53"/>
    <s v="female"/>
    <n v="36.9"/>
    <n v="3"/>
    <s v="yes"/>
    <x v="3"/>
    <s v="High"/>
    <s v="Yes"/>
    <n v="46661.440000000002"/>
    <s v="Billed Services"/>
    <x v="8"/>
    <x v="1"/>
  </r>
  <r>
    <d v="2022-02-09T00:00:00"/>
    <n v="955643"/>
    <n v="23"/>
    <s v="female"/>
    <n v="42.8"/>
    <n v="1"/>
    <s v="yes"/>
    <x v="2"/>
    <s v="Low"/>
    <s v="NO"/>
    <n v="40904.199999999997"/>
    <s v="Billed Services"/>
    <x v="8"/>
    <x v="1"/>
  </r>
  <r>
    <d v="2022-02-09T00:00:00"/>
    <n v="64734"/>
    <n v="63"/>
    <s v="female"/>
    <n v="25.1"/>
    <n v="0"/>
    <s v="no"/>
    <x v="3"/>
    <s v="High"/>
    <s v="Yes"/>
    <n v="14254.61"/>
    <s v="Billed Services"/>
    <x v="8"/>
    <x v="1"/>
  </r>
  <r>
    <d v="2022-02-09T00:00:00"/>
    <n v="968709"/>
    <n v="55"/>
    <s v="male"/>
    <n v="29.9"/>
    <n v="0"/>
    <s v="no"/>
    <x v="0"/>
    <s v="High"/>
    <s v="Yes"/>
    <n v="10214.64"/>
    <s v="Billed Services"/>
    <x v="8"/>
    <x v="0"/>
  </r>
  <r>
    <d v="2022-02-09T00:00:00"/>
    <n v="983337"/>
    <n v="58"/>
    <s v="male"/>
    <n v="30.3"/>
    <n v="0"/>
    <s v="no"/>
    <x v="2"/>
    <s v="High"/>
    <s v="Yes"/>
    <n v="11938.26"/>
    <s v="Billed Services"/>
    <x v="8"/>
    <x v="1"/>
  </r>
  <r>
    <d v="2022-02-09T00:00:00"/>
    <n v="975858"/>
    <n v="52"/>
    <s v="male"/>
    <n v="34.5"/>
    <n v="3"/>
    <s v="yes"/>
    <x v="3"/>
    <s v="High"/>
    <s v="Yes"/>
    <n v="60021.4"/>
    <s v="Billed Services"/>
    <x v="8"/>
    <x v="1"/>
  </r>
  <r>
    <d v="2022-02-09T00:00:00"/>
    <n v="980579"/>
    <n v="20"/>
    <s v="female"/>
    <n v="21.8"/>
    <n v="0"/>
    <s v="yes"/>
    <x v="0"/>
    <s v="Low"/>
    <s v="NO"/>
    <n v="20167.34"/>
    <s v="Billed Services"/>
    <x v="8"/>
    <x v="0"/>
  </r>
  <r>
    <d v="2022-02-09T00:00:00"/>
    <n v="983527"/>
    <n v="58"/>
    <s v="male"/>
    <n v="23.3"/>
    <n v="0"/>
    <s v="no"/>
    <x v="0"/>
    <s v="High"/>
    <s v="Yes"/>
    <n v="11345.52"/>
    <s v="Billed Services"/>
    <x v="8"/>
    <x v="0"/>
  </r>
  <r>
    <d v="2022-02-09T00:00:00"/>
    <n v="120078"/>
    <n v="45"/>
    <s v="female"/>
    <n v="27.8"/>
    <n v="2"/>
    <s v="no"/>
    <x v="1"/>
    <s v="High"/>
    <s v="Yes"/>
    <n v="8515.76"/>
    <s v="Billed Services"/>
    <x v="8"/>
    <x v="0"/>
  </r>
  <r>
    <d v="2022-02-09T00:00:00"/>
    <n v="966938"/>
    <n v="59"/>
    <s v="female"/>
    <n v="36.799999999999997"/>
    <n v="1"/>
    <s v="yes"/>
    <x v="2"/>
    <s v="High"/>
    <s v="Yes"/>
    <n v="47896.79"/>
    <s v="Billed Services"/>
    <x v="8"/>
    <x v="1"/>
  </r>
  <r>
    <d v="2022-02-09T00:00:00"/>
    <n v="97728"/>
    <n v="20"/>
    <s v="male"/>
    <n v="35.299999999999997"/>
    <n v="1"/>
    <s v="no"/>
    <x v="1"/>
    <s v="Low"/>
    <s v="NO"/>
    <n v="27724.29"/>
    <s v="Billed Services"/>
    <x v="8"/>
    <x v="0"/>
  </r>
  <r>
    <d v="2022-02-09T00:00:00"/>
    <n v="148763"/>
    <n v="45"/>
    <s v="male"/>
    <n v="30.5"/>
    <n v="2"/>
    <s v="no"/>
    <x v="3"/>
    <s v="High"/>
    <s v="Yes"/>
    <n v="8413.4599999999991"/>
    <s v="Billed Services"/>
    <x v="8"/>
    <x v="1"/>
  </r>
  <r>
    <d v="2022-02-09T00:00:00"/>
    <n v="121660"/>
    <n v="53"/>
    <s v="male"/>
    <n v="31.4"/>
    <n v="0"/>
    <s v="no"/>
    <x v="1"/>
    <s v="High"/>
    <s v="Yes"/>
    <n v="27346.04"/>
    <s v="Billed Services"/>
    <x v="8"/>
    <x v="0"/>
  </r>
  <r>
    <d v="2022-02-09T00:00:00"/>
    <n v="148241"/>
    <n v="34"/>
    <s v="female"/>
    <n v="38"/>
    <n v="3"/>
    <s v="no"/>
    <x v="0"/>
    <s v="Med"/>
    <s v="Yes"/>
    <n v="6196.45"/>
    <s v="Billed Services"/>
    <x v="8"/>
    <x v="0"/>
  </r>
  <r>
    <d v="2022-02-09T00:00:00"/>
    <n v="95137"/>
    <n v="48"/>
    <s v="male"/>
    <n v="24.4"/>
    <n v="0"/>
    <s v="yes"/>
    <x v="1"/>
    <s v="High"/>
    <s v="Yes"/>
    <n v="21223.68"/>
    <s v="Billed Services"/>
    <x v="8"/>
    <x v="0"/>
  </r>
  <r>
    <d v="2022-02-09T00:00:00"/>
    <n v="931410"/>
    <n v="36"/>
    <s v="male"/>
    <n v="41.9"/>
    <n v="3"/>
    <s v="yes"/>
    <x v="2"/>
    <s v="Med"/>
    <s v="Yes"/>
    <n v="43753.34"/>
    <s v="Billed Services"/>
    <x v="8"/>
    <x v="1"/>
  </r>
  <r>
    <d v="2022-02-09T00:00:00"/>
    <n v="973869"/>
    <n v="60"/>
    <s v="female"/>
    <n v="38.1"/>
    <n v="0"/>
    <s v="no"/>
    <x v="1"/>
    <s v="High"/>
    <s v="Yes"/>
    <n v="12648.7"/>
    <s v="Billed Services"/>
    <x v="8"/>
    <x v="0"/>
  </r>
  <r>
    <d v="2022-02-09T00:00:00"/>
    <n v="977631"/>
    <n v="22"/>
    <s v="female"/>
    <n v="24.3"/>
    <n v="0"/>
    <s v="no"/>
    <x v="0"/>
    <s v="Low"/>
    <s v="NO"/>
    <n v="2150.4699999999998"/>
    <s v="Billed Services"/>
    <x v="8"/>
    <x v="0"/>
  </r>
  <r>
    <d v="2022-02-09T00:00:00"/>
    <n v="973338"/>
    <n v="59"/>
    <s v="male"/>
    <n v="31.8"/>
    <n v="2"/>
    <s v="no"/>
    <x v="1"/>
    <s v="High"/>
    <s v="Yes"/>
    <n v="12928.79"/>
    <s v="Billed Services"/>
    <x v="8"/>
    <x v="0"/>
  </r>
  <r>
    <d v="2022-02-09T00:00:00"/>
    <n v="117013"/>
    <n v="44"/>
    <s v="female"/>
    <n v="27.6"/>
    <n v="0"/>
    <s v="no"/>
    <x v="3"/>
    <s v="Med"/>
    <s v="Yes"/>
    <n v="7421.19"/>
    <s v="Billed Services"/>
    <x v="8"/>
    <x v="1"/>
  </r>
  <r>
    <d v="2022-02-09T00:00:00"/>
    <n v="943375"/>
    <n v="62"/>
    <s v="male"/>
    <n v="30"/>
    <n v="0"/>
    <s v="no"/>
    <x v="3"/>
    <s v="High"/>
    <s v="Yes"/>
    <n v="13352.1"/>
    <s v="Billed Services"/>
    <x v="8"/>
    <x v="1"/>
  </r>
  <r>
    <d v="2022-02-09T00:00:00"/>
    <n v="956500"/>
    <n v="24"/>
    <s v="female"/>
    <n v="30.2"/>
    <n v="3"/>
    <s v="no"/>
    <x v="3"/>
    <s v="Low"/>
    <s v="NO"/>
    <n v="4618.08"/>
    <s v="Billed Services"/>
    <x v="8"/>
    <x v="1"/>
  </r>
  <r>
    <d v="2022-02-09T00:00:00"/>
    <n v="971073"/>
    <n v="48"/>
    <s v="male"/>
    <n v="35.6"/>
    <n v="4"/>
    <s v="no"/>
    <x v="2"/>
    <s v="High"/>
    <s v="Yes"/>
    <n v="10736.87"/>
    <s v="Billed Services"/>
    <x v="8"/>
    <x v="1"/>
  </r>
  <r>
    <d v="2022-02-08T00:00:00"/>
    <n v="151694"/>
    <n v="18"/>
    <s v="male"/>
    <n v="34.1"/>
    <n v="0"/>
    <s v="no"/>
    <x v="1"/>
    <s v="Low"/>
    <s v="NO"/>
    <n v="1137.01"/>
    <s v="Billed Services"/>
    <x v="8"/>
    <x v="0"/>
  </r>
  <r>
    <d v="2022-02-08T00:00:00"/>
    <n v="982630"/>
    <n v="34"/>
    <s v="female"/>
    <n v="31.9"/>
    <n v="1"/>
    <s v="yes"/>
    <x v="2"/>
    <s v="Med"/>
    <s v="Yes"/>
    <n v="37701.879999999997"/>
    <s v="Billed Services"/>
    <x v="8"/>
    <x v="1"/>
  </r>
  <r>
    <d v="2022-02-08T00:00:00"/>
    <n v="962764"/>
    <n v="61"/>
    <s v="female"/>
    <n v="25.1"/>
    <n v="0"/>
    <s v="no"/>
    <x v="1"/>
    <s v="High"/>
    <s v="Yes"/>
    <n v="24513.09"/>
    <s v="Billed Services"/>
    <x v="8"/>
    <x v="0"/>
  </r>
  <r>
    <d v="2022-02-08T00:00:00"/>
    <n v="72168"/>
    <n v="18"/>
    <s v="female"/>
    <n v="25.1"/>
    <n v="0"/>
    <s v="no"/>
    <x v="2"/>
    <s v="Low"/>
    <s v="NO"/>
    <n v="2196.4699999999998"/>
    <s v="Billed Services"/>
    <x v="8"/>
    <x v="1"/>
  </r>
  <r>
    <d v="2022-02-08T00:00:00"/>
    <n v="963342"/>
    <n v="61"/>
    <s v="male"/>
    <n v="43.4"/>
    <n v="0"/>
    <s v="no"/>
    <x v="0"/>
    <s v="High"/>
    <s v="Yes"/>
    <n v="12574.05"/>
    <s v="Billed Services"/>
    <x v="8"/>
    <x v="0"/>
  </r>
  <r>
    <d v="2022-02-08T00:00:00"/>
    <n v="120932"/>
    <n v="51"/>
    <s v="male"/>
    <n v="23.2"/>
    <n v="1"/>
    <s v="yes"/>
    <x v="1"/>
    <s v="High"/>
    <s v="Yes"/>
    <n v="22218.11"/>
    <s v="Billed Services"/>
    <x v="8"/>
    <x v="0"/>
  </r>
  <r>
    <d v="2022-02-08T00:00:00"/>
    <n v="73655"/>
    <n v="45"/>
    <s v="male"/>
    <n v="30.5"/>
    <n v="2"/>
    <s v="no"/>
    <x v="3"/>
    <s v="High"/>
    <s v="Yes"/>
    <n v="8413.4599999999991"/>
    <s v="Billed Services"/>
    <x v="8"/>
    <x v="1"/>
  </r>
  <r>
    <d v="2022-02-08T00:00:00"/>
    <n v="955364"/>
    <n v="48"/>
    <s v="male"/>
    <n v="40.6"/>
    <n v="2"/>
    <s v="yes"/>
    <x v="3"/>
    <s v="High"/>
    <s v="Yes"/>
    <n v="45702.02"/>
    <s v="Billed Services"/>
    <x v="8"/>
    <x v="1"/>
  </r>
  <r>
    <d v="2022-02-08T00:00:00"/>
    <n v="77631"/>
    <n v="39"/>
    <s v="male"/>
    <n v="26.4"/>
    <n v="0"/>
    <s v="yes"/>
    <x v="2"/>
    <s v="Med"/>
    <s v="Yes"/>
    <n v="20149.32"/>
    <s v="Billed Services"/>
    <x v="8"/>
    <x v="1"/>
  </r>
  <r>
    <d v="2022-02-08T00:00:00"/>
    <n v="97007"/>
    <n v="56"/>
    <s v="male"/>
    <n v="33.700000000000003"/>
    <n v="4"/>
    <s v="no"/>
    <x v="1"/>
    <s v="High"/>
    <s v="Yes"/>
    <n v="12949.16"/>
    <s v="Billed Services"/>
    <x v="8"/>
    <x v="0"/>
  </r>
  <r>
    <d v="2022-02-08T00:00:00"/>
    <n v="73155"/>
    <n v="42"/>
    <s v="male"/>
    <n v="28.3"/>
    <n v="3"/>
    <s v="yes"/>
    <x v="3"/>
    <s v="Med"/>
    <s v="Yes"/>
    <n v="32787.46"/>
    <s v="Billed Services"/>
    <x v="8"/>
    <x v="1"/>
  </r>
  <r>
    <d v="2022-02-08T00:00:00"/>
    <n v="62060"/>
    <n v="49"/>
    <s v="female"/>
    <n v="29.9"/>
    <n v="0"/>
    <s v="no"/>
    <x v="3"/>
    <s v="High"/>
    <s v="Yes"/>
    <n v="8988.16"/>
    <s v="Billed Services"/>
    <x v="8"/>
    <x v="1"/>
  </r>
  <r>
    <d v="2022-02-08T00:00:00"/>
    <n v="26207"/>
    <n v="50"/>
    <s v="female"/>
    <n v="26.2"/>
    <n v="2"/>
    <s v="no"/>
    <x v="3"/>
    <s v="High"/>
    <s v="Yes"/>
    <n v="10493.95"/>
    <s v="Billed Services"/>
    <x v="8"/>
    <x v="1"/>
  </r>
  <r>
    <d v="2022-02-08T00:00:00"/>
    <n v="955205"/>
    <n v="26"/>
    <s v="male"/>
    <n v="30"/>
    <n v="1"/>
    <s v="no"/>
    <x v="0"/>
    <s v="Low"/>
    <s v="NO"/>
    <n v="2904.09"/>
    <s v="Billed Services"/>
    <x v="8"/>
    <x v="0"/>
  </r>
  <r>
    <d v="2022-02-08T00:00:00"/>
    <n v="161055"/>
    <n v="54"/>
    <s v="female"/>
    <n v="32.299999999999997"/>
    <n v="1"/>
    <s v="no"/>
    <x v="2"/>
    <s v="High"/>
    <s v="Yes"/>
    <n v="11512.41"/>
    <s v="Billed Services"/>
    <x v="8"/>
    <x v="1"/>
  </r>
  <r>
    <d v="2022-02-08T00:00:00"/>
    <n v="20126"/>
    <n v="38"/>
    <s v="male"/>
    <n v="38.4"/>
    <n v="3"/>
    <s v="yes"/>
    <x v="1"/>
    <s v="Med"/>
    <s v="Yes"/>
    <n v="41949.24"/>
    <s v="Billed Services"/>
    <x v="8"/>
    <x v="0"/>
  </r>
  <r>
    <d v="2022-02-08T00:00:00"/>
    <n v="99470"/>
    <n v="48"/>
    <s v="female"/>
    <n v="25.9"/>
    <n v="3"/>
    <s v="yes"/>
    <x v="1"/>
    <s v="High"/>
    <s v="Yes"/>
    <n v="24180.93"/>
    <s v="Billed Services"/>
    <x v="8"/>
    <x v="0"/>
  </r>
  <r>
    <d v="2022-02-08T00:00:00"/>
    <n v="100701"/>
    <n v="23"/>
    <s v="male"/>
    <n v="24.5"/>
    <n v="0"/>
    <s v="no"/>
    <x v="2"/>
    <s v="Low"/>
    <s v="NO"/>
    <n v="2396.1"/>
    <s v="Billed Services"/>
    <x v="8"/>
    <x v="1"/>
  </r>
  <r>
    <d v="2022-02-08T00:00:00"/>
    <n v="121391"/>
    <n v="55"/>
    <s v="male"/>
    <n v="32.700000000000003"/>
    <n v="1"/>
    <s v="no"/>
    <x v="1"/>
    <s v="High"/>
    <s v="Yes"/>
    <n v="10807.49"/>
    <s v="Billed Services"/>
    <x v="8"/>
    <x v="0"/>
  </r>
  <r>
    <d v="2022-02-08T00:00:00"/>
    <n v="984173"/>
    <n v="41"/>
    <s v="male"/>
    <n v="23.9"/>
    <n v="1"/>
    <s v="no"/>
    <x v="2"/>
    <s v="Med"/>
    <s v="Yes"/>
    <n v="6858.48"/>
    <s v="Billed Services"/>
    <x v="8"/>
    <x v="1"/>
  </r>
  <r>
    <d v="2022-02-08T00:00:00"/>
    <n v="983251"/>
    <n v="33"/>
    <s v="female"/>
    <n v="39.799999999999997"/>
    <n v="1"/>
    <s v="no"/>
    <x v="1"/>
    <s v="Med"/>
    <s v="Yes"/>
    <n v="4795.66"/>
    <s v="Billed Services"/>
    <x v="8"/>
    <x v="0"/>
  </r>
  <r>
    <d v="2022-02-08T00:00:00"/>
    <n v="983575"/>
    <n v="38"/>
    <s v="male"/>
    <n v="16.8"/>
    <n v="2"/>
    <s v="no"/>
    <x v="2"/>
    <s v="Med"/>
    <s v="Yes"/>
    <n v="6640.54"/>
    <s v="Billed Services"/>
    <x v="8"/>
    <x v="1"/>
  </r>
  <r>
    <d v="2022-02-08T00:00:00"/>
    <n v="984175"/>
    <n v="42"/>
    <s v="male"/>
    <n v="37.200000000000003"/>
    <n v="2"/>
    <s v="no"/>
    <x v="1"/>
    <s v="Med"/>
    <s v="Yes"/>
    <n v="7162.01"/>
    <s v="Billed Services"/>
    <x v="8"/>
    <x v="0"/>
  </r>
  <r>
    <d v="2022-02-08T00:00:00"/>
    <n v="153970"/>
    <n v="63"/>
    <s v="female"/>
    <n v="25.1"/>
    <n v="0"/>
    <s v="no"/>
    <x v="3"/>
    <s v="High"/>
    <s v="Yes"/>
    <n v="14254.61"/>
    <s v="Billed Services"/>
    <x v="8"/>
    <x v="1"/>
  </r>
  <r>
    <d v="2022-02-08T00:00:00"/>
    <n v="961150"/>
    <n v="55"/>
    <s v="male"/>
    <n v="21.5"/>
    <n v="1"/>
    <s v="no"/>
    <x v="0"/>
    <s v="High"/>
    <s v="Yes"/>
    <n v="10791.96"/>
    <s v="Billed Services"/>
    <x v="8"/>
    <x v="0"/>
  </r>
  <r>
    <d v="2022-02-08T00:00:00"/>
    <n v="968045"/>
    <n v="42"/>
    <s v="male"/>
    <n v="34.1"/>
    <n v="0"/>
    <s v="no"/>
    <x v="0"/>
    <s v="Med"/>
    <s v="Yes"/>
    <n v="5979.73"/>
    <s v="Billed Services"/>
    <x v="8"/>
    <x v="0"/>
  </r>
  <r>
    <d v="2022-02-08T00:00:00"/>
    <n v="7273"/>
    <n v="18"/>
    <s v="female"/>
    <n v="30.3"/>
    <n v="0"/>
    <s v="no"/>
    <x v="2"/>
    <s v="Low"/>
    <s v="NO"/>
    <n v="2203.7399999999998"/>
    <s v="Billed Services"/>
    <x v="8"/>
    <x v="1"/>
  </r>
  <r>
    <d v="2022-02-08T00:00:00"/>
    <n v="968489"/>
    <n v="43"/>
    <s v="female"/>
    <n v="32.6"/>
    <n v="3"/>
    <s v="yes"/>
    <x v="1"/>
    <s v="Med"/>
    <s v="Yes"/>
    <n v="40941.29"/>
    <s v="Billed Services"/>
    <x v="8"/>
    <x v="0"/>
  </r>
  <r>
    <d v="2022-02-08T00:00:00"/>
    <n v="77030"/>
    <n v="19"/>
    <s v="male"/>
    <n v="35.5"/>
    <n v="0"/>
    <s v="no"/>
    <x v="3"/>
    <s v="Low"/>
    <s v="NO"/>
    <n v="1646.43"/>
    <s v="Billed Services"/>
    <x v="8"/>
    <x v="1"/>
  </r>
  <r>
    <d v="2022-02-08T00:00:00"/>
    <n v="967841"/>
    <n v="37"/>
    <s v="male"/>
    <n v="34.1"/>
    <n v="4"/>
    <s v="yes"/>
    <x v="0"/>
    <s v="Med"/>
    <s v="Yes"/>
    <n v="40182.25"/>
    <s v="Billed Services"/>
    <x v="8"/>
    <x v="0"/>
  </r>
  <r>
    <d v="2022-02-08T00:00:00"/>
    <n v="958697"/>
    <n v="49"/>
    <s v="female"/>
    <n v="21.3"/>
    <n v="1"/>
    <s v="no"/>
    <x v="0"/>
    <s v="High"/>
    <s v="Yes"/>
    <n v="9182.17"/>
    <s v="Billed Services"/>
    <x v="8"/>
    <x v="0"/>
  </r>
  <r>
    <d v="2022-02-08T00:00:00"/>
    <n v="106414"/>
    <n v="43"/>
    <s v="male"/>
    <n v="38.1"/>
    <n v="2"/>
    <s v="yes"/>
    <x v="1"/>
    <s v="Med"/>
    <s v="Yes"/>
    <n v="42560.43"/>
    <s v="Billed Services"/>
    <x v="8"/>
    <x v="0"/>
  </r>
  <r>
    <d v="2022-02-08T00:00:00"/>
    <n v="971411"/>
    <n v="49"/>
    <s v="male"/>
    <n v="28.7"/>
    <n v="1"/>
    <s v="no"/>
    <x v="0"/>
    <s v="High"/>
    <s v="Yes"/>
    <n v="8703.4599999999991"/>
    <s v="Billed Services"/>
    <x v="8"/>
    <x v="0"/>
  </r>
  <r>
    <d v="2022-02-08T00:00:00"/>
    <n v="964204"/>
    <n v="40"/>
    <s v="female"/>
    <n v="32.799999999999997"/>
    <n v="2"/>
    <s v="yes"/>
    <x v="3"/>
    <s v="Med"/>
    <s v="Yes"/>
    <n v="40003.33"/>
    <s v="Billed Services"/>
    <x v="8"/>
    <x v="1"/>
  </r>
  <r>
    <d v="2022-02-08T00:00:00"/>
    <n v="953318"/>
    <n v="62"/>
    <s v="male"/>
    <n v="32"/>
    <n v="0"/>
    <s v="yes"/>
    <x v="2"/>
    <s v="High"/>
    <s v="Yes"/>
    <n v="45710.21"/>
    <s v="Billed Services"/>
    <x v="8"/>
    <x v="1"/>
  </r>
  <r>
    <d v="2022-02-08T00:00:00"/>
    <n v="984395"/>
    <n v="54"/>
    <s v="male"/>
    <n v="33.6"/>
    <n v="1"/>
    <s v="no"/>
    <x v="3"/>
    <s v="High"/>
    <s v="Yes"/>
    <n v="10825.25"/>
    <s v="Billed Services"/>
    <x v="8"/>
    <x v="1"/>
  </r>
  <r>
    <d v="2022-02-08T00:00:00"/>
    <n v="982677"/>
    <n v="52"/>
    <s v="female"/>
    <n v="37.4"/>
    <n v="0"/>
    <s v="no"/>
    <x v="0"/>
    <s v="High"/>
    <s v="Yes"/>
    <n v="9634.5400000000009"/>
    <s v="Billed Services"/>
    <x v="8"/>
    <x v="0"/>
  </r>
  <r>
    <d v="2022-02-08T00:00:00"/>
    <n v="983811"/>
    <n v="32"/>
    <s v="female"/>
    <n v="17.8"/>
    <n v="2"/>
    <s v="yes"/>
    <x v="3"/>
    <s v="Med"/>
    <s v="Yes"/>
    <n v="32734.19"/>
    <s v="Billed Services"/>
    <x v="8"/>
    <x v="1"/>
  </r>
  <r>
    <d v="2022-02-08T00:00:00"/>
    <n v="980072"/>
    <n v="24"/>
    <s v="female"/>
    <n v="27.6"/>
    <n v="0"/>
    <s v="no"/>
    <x v="0"/>
    <s v="Low"/>
    <s v="NO"/>
    <n v="18955.22"/>
    <s v="Billed Services"/>
    <x v="8"/>
    <x v="0"/>
  </r>
  <r>
    <d v="2022-02-08T00:00:00"/>
    <n v="983069"/>
    <n v="58"/>
    <s v="female"/>
    <n v="39.1"/>
    <n v="0"/>
    <s v="no"/>
    <x v="1"/>
    <s v="High"/>
    <s v="Yes"/>
    <n v="11856.41"/>
    <s v="Billed Services"/>
    <x v="8"/>
    <x v="0"/>
  </r>
  <r>
    <d v="2022-02-08T00:00:00"/>
    <n v="977297"/>
    <n v="50"/>
    <s v="male"/>
    <n v="25.4"/>
    <n v="2"/>
    <s v="no"/>
    <x v="3"/>
    <s v="High"/>
    <s v="Yes"/>
    <n v="30284.639999999999"/>
    <s v="Billed Services"/>
    <x v="8"/>
    <x v="1"/>
  </r>
  <r>
    <d v="2022-02-07T00:00:00"/>
    <n v="973448"/>
    <n v="31"/>
    <s v="female"/>
    <n v="25.7"/>
    <n v="0"/>
    <s v="no"/>
    <x v="1"/>
    <s v="Med"/>
    <s v="Yes"/>
    <n v="3756.62"/>
    <s v="Billed Services"/>
    <x v="8"/>
    <x v="0"/>
  </r>
  <r>
    <d v="2022-02-07T00:00:00"/>
    <n v="62593"/>
    <n v="20"/>
    <s v="male"/>
    <n v="35.299999999999997"/>
    <n v="1"/>
    <s v="no"/>
    <x v="1"/>
    <s v="Low"/>
    <s v="NO"/>
    <n v="27724.29"/>
    <s v="Billed Services"/>
    <x v="8"/>
    <x v="0"/>
  </r>
  <r>
    <d v="2022-02-07T00:00:00"/>
    <n v="93874"/>
    <n v="49"/>
    <s v="female"/>
    <n v="31.9"/>
    <n v="5"/>
    <s v="no"/>
    <x v="0"/>
    <s v="High"/>
    <s v="Yes"/>
    <n v="11552.9"/>
    <s v="Billed Services"/>
    <x v="8"/>
    <x v="0"/>
  </r>
  <r>
    <d v="2022-02-07T00:00:00"/>
    <n v="958852"/>
    <n v="40"/>
    <s v="male"/>
    <n v="22.7"/>
    <n v="2"/>
    <s v="no"/>
    <x v="2"/>
    <s v="Med"/>
    <s v="Yes"/>
    <n v="7173.36"/>
    <s v="Billed Services"/>
    <x v="8"/>
    <x v="1"/>
  </r>
  <r>
    <d v="2022-02-07T00:00:00"/>
    <n v="150578"/>
    <n v="35"/>
    <s v="female"/>
    <n v="38.1"/>
    <n v="2"/>
    <s v="no"/>
    <x v="2"/>
    <s v="Med"/>
    <s v="Yes"/>
    <n v="24915.05"/>
    <s v="Billed Services"/>
    <x v="8"/>
    <x v="1"/>
  </r>
  <r>
    <d v="2022-02-07T00:00:00"/>
    <n v="968514"/>
    <n v="34"/>
    <s v="female"/>
    <n v="26.4"/>
    <n v="1"/>
    <s v="no"/>
    <x v="3"/>
    <s v="Med"/>
    <s v="Yes"/>
    <n v="5385.34"/>
    <s v="Billed Services"/>
    <x v="8"/>
    <x v="1"/>
  </r>
  <r>
    <d v="2022-02-07T00:00:00"/>
    <n v="956247"/>
    <n v="56"/>
    <s v="male"/>
    <n v="40.299999999999997"/>
    <n v="0"/>
    <s v="no"/>
    <x v="0"/>
    <s v="High"/>
    <s v="Yes"/>
    <n v="10602.39"/>
    <s v="Billed Services"/>
    <x v="8"/>
    <x v="0"/>
  </r>
  <r>
    <d v="2022-02-07T00:00:00"/>
    <n v="974853"/>
    <n v="60"/>
    <s v="female"/>
    <n v="36"/>
    <n v="0"/>
    <s v="no"/>
    <x v="2"/>
    <s v="High"/>
    <s v="Yes"/>
    <n v="13228.85"/>
    <s v="Billed Services"/>
    <x v="8"/>
    <x v="1"/>
  </r>
  <r>
    <d v="2022-02-07T00:00:00"/>
    <n v="971447"/>
    <n v="30"/>
    <s v="female"/>
    <n v="32.4"/>
    <n v="1"/>
    <s v="no"/>
    <x v="0"/>
    <s v="Med"/>
    <s v="Yes"/>
    <n v="4149.74"/>
    <s v="Billed Services"/>
    <x v="8"/>
    <x v="0"/>
  </r>
  <r>
    <d v="2022-02-07T00:00:00"/>
    <n v="962638"/>
    <n v="18"/>
    <s v="male"/>
    <n v="34.1"/>
    <n v="0"/>
    <s v="no"/>
    <x v="1"/>
    <s v="Low"/>
    <s v="NO"/>
    <n v="1137.01"/>
    <s v="Billed Services"/>
    <x v="8"/>
    <x v="0"/>
  </r>
  <r>
    <d v="2022-02-07T00:00:00"/>
    <n v="957261"/>
    <n v="19"/>
    <s v="female"/>
    <n v="31.8"/>
    <n v="1"/>
    <s v="no"/>
    <x v="3"/>
    <s v="Low"/>
    <s v="NO"/>
    <n v="2719.28"/>
    <s v="Billed Services"/>
    <x v="8"/>
    <x v="1"/>
  </r>
  <r>
    <d v="2022-02-07T00:00:00"/>
    <n v="963837"/>
    <n v="27"/>
    <s v="male"/>
    <n v="18.899999999999999"/>
    <n v="3"/>
    <s v="no"/>
    <x v="2"/>
    <s v="Low"/>
    <s v="NO"/>
    <n v="4827.8999999999996"/>
    <s v="Billed Services"/>
    <x v="8"/>
    <x v="1"/>
  </r>
  <r>
    <d v="2022-02-07T00:00:00"/>
    <n v="961174"/>
    <n v="49"/>
    <s v="male"/>
    <n v="30.3"/>
    <n v="0"/>
    <s v="no"/>
    <x v="0"/>
    <s v="High"/>
    <s v="Yes"/>
    <n v="8116.68"/>
    <s v="Billed Services"/>
    <x v="8"/>
    <x v="0"/>
  </r>
  <r>
    <d v="2022-02-07T00:00:00"/>
    <n v="941606"/>
    <n v="18"/>
    <s v="male"/>
    <n v="16"/>
    <n v="0"/>
    <s v="no"/>
    <x v="2"/>
    <s v="Low"/>
    <s v="NO"/>
    <n v="1694.8"/>
    <s v="Billed Services"/>
    <x v="8"/>
    <x v="1"/>
  </r>
  <r>
    <d v="2022-02-07T00:00:00"/>
    <n v="118550"/>
    <n v="35"/>
    <s v="female"/>
    <n v="34.799999999999997"/>
    <n v="1"/>
    <s v="no"/>
    <x v="0"/>
    <s v="Med"/>
    <s v="Yes"/>
    <n v="5246.05"/>
    <s v="Billed Services"/>
    <x v="8"/>
    <x v="0"/>
  </r>
  <r>
    <d v="2022-02-07T00:00:00"/>
    <n v="956514"/>
    <n v="24"/>
    <s v="female"/>
    <n v="33.299999999999997"/>
    <n v="0"/>
    <s v="no"/>
    <x v="3"/>
    <s v="Low"/>
    <s v="NO"/>
    <n v="2855.44"/>
    <s v="Billed Services"/>
    <x v="8"/>
    <x v="1"/>
  </r>
  <r>
    <d v="2022-02-07T00:00:00"/>
    <n v="957587"/>
    <n v="63"/>
    <s v="female"/>
    <n v="37.700000000000003"/>
    <n v="0"/>
    <s v="yes"/>
    <x v="0"/>
    <s v="High"/>
    <s v="Yes"/>
    <n v="48824.45"/>
    <s v="Billed Services"/>
    <x v="8"/>
    <x v="0"/>
  </r>
  <r>
    <d v="2022-02-07T00:00:00"/>
    <n v="959706"/>
    <n v="49"/>
    <s v="male"/>
    <n v="25.8"/>
    <n v="1"/>
    <s v="no"/>
    <x v="2"/>
    <s v="High"/>
    <s v="Yes"/>
    <n v="9282.48"/>
    <s v="Billed Services"/>
    <x v="8"/>
    <x v="1"/>
  </r>
  <r>
    <d v="2022-02-07T00:00:00"/>
    <n v="983820"/>
    <n v="25"/>
    <s v="male"/>
    <n v="23.9"/>
    <n v="5"/>
    <s v="no"/>
    <x v="0"/>
    <s v="Low"/>
    <s v="NO"/>
    <n v="5080.1000000000004"/>
    <s v="Billed Services"/>
    <x v="8"/>
    <x v="0"/>
  </r>
  <r>
    <d v="2022-02-07T00:00:00"/>
    <n v="983830"/>
    <n v="19"/>
    <s v="female"/>
    <n v="35.200000000000003"/>
    <n v="0"/>
    <s v="no"/>
    <x v="3"/>
    <s v="Low"/>
    <s v="NO"/>
    <n v="2134.9"/>
    <s v="Billed Services"/>
    <x v="8"/>
    <x v="1"/>
  </r>
  <r>
    <d v="2022-02-07T00:00:00"/>
    <n v="954422"/>
    <n v="24"/>
    <s v="female"/>
    <n v="25.3"/>
    <n v="0"/>
    <s v="no"/>
    <x v="2"/>
    <s v="Low"/>
    <s v="NO"/>
    <n v="3044.21"/>
    <s v="Billed Services"/>
    <x v="8"/>
    <x v="1"/>
  </r>
  <r>
    <d v="2022-02-07T00:00:00"/>
    <n v="938932"/>
    <n v="36"/>
    <s v="female"/>
    <n v="26.9"/>
    <n v="0"/>
    <s v="no"/>
    <x v="3"/>
    <s v="Med"/>
    <s v="Yes"/>
    <n v="5267.82"/>
    <s v="Billed Services"/>
    <x v="8"/>
    <x v="1"/>
  </r>
  <r>
    <d v="2022-02-07T00:00:00"/>
    <n v="974846"/>
    <n v="24"/>
    <s v="male"/>
    <n v="32.700000000000003"/>
    <n v="0"/>
    <s v="yes"/>
    <x v="0"/>
    <s v="Low"/>
    <s v="NO"/>
    <n v="34472.839999999997"/>
    <s v="Billed Services"/>
    <x v="8"/>
    <x v="0"/>
  </r>
  <r>
    <d v="2022-02-07T00:00:00"/>
    <n v="163676"/>
    <n v="25"/>
    <s v="male"/>
    <n v="25"/>
    <n v="2"/>
    <s v="no"/>
    <x v="2"/>
    <s v="Low"/>
    <s v="NO"/>
    <n v="23241.47"/>
    <s v="Billed Services"/>
    <x v="8"/>
    <x v="1"/>
  </r>
  <r>
    <d v="2022-02-07T00:00:00"/>
    <n v="976771"/>
    <n v="47"/>
    <s v="male"/>
    <n v="29.8"/>
    <n v="3"/>
    <s v="yes"/>
    <x v="0"/>
    <s v="High"/>
    <s v="Yes"/>
    <n v="25309.49"/>
    <s v="Billed Services"/>
    <x v="8"/>
    <x v="0"/>
  </r>
  <r>
    <d v="2022-02-07T00:00:00"/>
    <n v="966164"/>
    <n v="27"/>
    <s v="male"/>
    <n v="45.9"/>
    <n v="2"/>
    <s v="no"/>
    <x v="0"/>
    <s v="Low"/>
    <s v="NO"/>
    <n v="3693.43"/>
    <s v="Billed Services"/>
    <x v="8"/>
    <x v="0"/>
  </r>
  <r>
    <d v="2022-02-07T00:00:00"/>
    <n v="939656"/>
    <n v="28"/>
    <s v="male"/>
    <n v="33.799999999999997"/>
    <n v="0"/>
    <s v="no"/>
    <x v="3"/>
    <s v="Low"/>
    <s v="NO"/>
    <n v="19673.34"/>
    <s v="Billed Services"/>
    <x v="8"/>
    <x v="1"/>
  </r>
  <r>
    <d v="2022-02-07T00:00:00"/>
    <n v="110268"/>
    <n v="19"/>
    <s v="female"/>
    <n v="32.5"/>
    <n v="0"/>
    <s v="yes"/>
    <x v="3"/>
    <s v="Low"/>
    <s v="NO"/>
    <n v="36898.730000000003"/>
    <s v="Billed Services"/>
    <x v="8"/>
    <x v="1"/>
  </r>
  <r>
    <d v="2022-02-07T00:00:00"/>
    <n v="12268"/>
    <n v="50"/>
    <s v="male"/>
    <n v="37.1"/>
    <n v="1"/>
    <s v="no"/>
    <x v="1"/>
    <s v="High"/>
    <s v="Yes"/>
    <n v="9048.0300000000007"/>
    <s v="Billed Services"/>
    <x v="8"/>
    <x v="0"/>
  </r>
  <r>
    <d v="2022-02-07T00:00:00"/>
    <n v="70774"/>
    <n v="41"/>
    <s v="female"/>
    <n v="32.6"/>
    <n v="3"/>
    <s v="no"/>
    <x v="0"/>
    <s v="Med"/>
    <s v="Yes"/>
    <n v="7954.52"/>
    <s v="Billed Services"/>
    <x v="8"/>
    <x v="0"/>
  </r>
  <r>
    <d v="2022-02-07T00:00:00"/>
    <n v="117998"/>
    <n v="39"/>
    <s v="male"/>
    <n v="32.299999999999997"/>
    <n v="2"/>
    <s v="no"/>
    <x v="1"/>
    <s v="Med"/>
    <s v="Yes"/>
    <n v="6338.08"/>
    <s v="Billed Services"/>
    <x v="8"/>
    <x v="0"/>
  </r>
  <r>
    <d v="2022-02-07T00:00:00"/>
    <n v="942068"/>
    <n v="50"/>
    <s v="male"/>
    <n v="32.299999999999997"/>
    <n v="2"/>
    <s v="no"/>
    <x v="0"/>
    <s v="High"/>
    <s v="Yes"/>
    <n v="9630.4"/>
    <s v="Billed Services"/>
    <x v="8"/>
    <x v="0"/>
  </r>
  <r>
    <d v="2022-02-07T00:00:00"/>
    <n v="981061"/>
    <n v="52"/>
    <s v="male"/>
    <n v="32.799999999999997"/>
    <n v="3"/>
    <s v="no"/>
    <x v="3"/>
    <s v="High"/>
    <s v="Yes"/>
    <n v="11289.11"/>
    <s v="Billed Services"/>
    <x v="8"/>
    <x v="1"/>
  </r>
  <r>
    <d v="2022-02-07T00:00:00"/>
    <n v="122428"/>
    <n v="60"/>
    <s v="male"/>
    <n v="32.799999999999997"/>
    <n v="0"/>
    <s v="yes"/>
    <x v="0"/>
    <s v="High"/>
    <s v="Yes"/>
    <n v="52590.83"/>
    <s v="Billed Services"/>
    <x v="8"/>
    <x v="0"/>
  </r>
  <r>
    <d v="2022-02-07T00:00:00"/>
    <n v="23322"/>
    <n v="61"/>
    <s v="male"/>
    <n v="38.4"/>
    <n v="0"/>
    <s v="no"/>
    <x v="3"/>
    <s v="High"/>
    <s v="Yes"/>
    <n v="12950.07"/>
    <s v="Billed Services"/>
    <x v="8"/>
    <x v="1"/>
  </r>
  <r>
    <d v="2022-02-07T00:00:00"/>
    <n v="76567"/>
    <n v="54"/>
    <s v="female"/>
    <n v="23"/>
    <n v="3"/>
    <s v="no"/>
    <x v="0"/>
    <s v="High"/>
    <s v="Yes"/>
    <n v="12094.48"/>
    <s v="Billed Services"/>
    <x v="8"/>
    <x v="0"/>
  </r>
  <r>
    <d v="2022-02-07T00:00:00"/>
    <n v="933430"/>
    <n v="22"/>
    <s v="male"/>
    <n v="37.1"/>
    <n v="2"/>
    <s v="yes"/>
    <x v="1"/>
    <s v="Low"/>
    <s v="NO"/>
    <n v="37484.449999999997"/>
    <s v="Billed Services"/>
    <x v="8"/>
    <x v="0"/>
  </r>
  <r>
    <d v="2022-02-07T00:00:00"/>
    <n v="156785"/>
    <n v="18"/>
    <s v="male"/>
    <n v="23.1"/>
    <n v="0"/>
    <s v="no"/>
    <x v="2"/>
    <s v="Low"/>
    <s v="NO"/>
    <n v="1704.7"/>
    <s v="Billed Services"/>
    <x v="8"/>
    <x v="1"/>
  </r>
  <r>
    <d v="2022-02-07T00:00:00"/>
    <n v="936468"/>
    <n v="55"/>
    <s v="male"/>
    <n v="35.200000000000003"/>
    <n v="1"/>
    <s v="no"/>
    <x v="2"/>
    <s v="High"/>
    <s v="Yes"/>
    <n v="11394.07"/>
    <s v="Billed Services"/>
    <x v="8"/>
    <x v="1"/>
  </r>
  <r>
    <d v="2022-02-07T00:00:00"/>
    <n v="159663"/>
    <n v="51"/>
    <s v="male"/>
    <n v="22.4"/>
    <n v="0"/>
    <s v="no"/>
    <x v="2"/>
    <s v="High"/>
    <s v="Yes"/>
    <n v="9361.33"/>
    <s v="Billed Services"/>
    <x v="8"/>
    <x v="1"/>
  </r>
  <r>
    <d v="2022-02-07T00:00:00"/>
    <n v="124083"/>
    <n v="19"/>
    <s v="male"/>
    <n v="30.4"/>
    <n v="0"/>
    <s v="no"/>
    <x v="0"/>
    <s v="Low"/>
    <s v="NO"/>
    <n v="1256.3"/>
    <s v="Billed Services"/>
    <x v="8"/>
    <x v="0"/>
  </r>
  <r>
    <d v="2022-02-07T00:00:00"/>
    <n v="22929"/>
    <n v="39"/>
    <s v="male"/>
    <n v="28.3"/>
    <n v="1"/>
    <s v="yes"/>
    <x v="0"/>
    <s v="Med"/>
    <s v="Yes"/>
    <n v="21082.16"/>
    <s v="Billed Services"/>
    <x v="8"/>
    <x v="0"/>
  </r>
  <r>
    <d v="2022-02-07T00:00:00"/>
    <n v="939208"/>
    <n v="46"/>
    <s v="female"/>
    <n v="28.1"/>
    <n v="1"/>
    <s v="no"/>
    <x v="1"/>
    <s v="High"/>
    <s v="Yes"/>
    <n v="8233.1"/>
    <s v="Billed Services"/>
    <x v="8"/>
    <x v="0"/>
  </r>
  <r>
    <d v="2022-02-07T00:00:00"/>
    <n v="148106"/>
    <n v="33"/>
    <s v="female"/>
    <n v="22.1"/>
    <n v="1"/>
    <s v="no"/>
    <x v="2"/>
    <s v="Med"/>
    <s v="Yes"/>
    <n v="5354.07"/>
    <s v="Billed Services"/>
    <x v="8"/>
    <x v="1"/>
  </r>
  <r>
    <d v="2022-02-07T00:00:00"/>
    <n v="982795"/>
    <n v="18"/>
    <s v="male"/>
    <n v="23"/>
    <n v="0"/>
    <s v="no"/>
    <x v="2"/>
    <s v="Low"/>
    <s v="NO"/>
    <n v="1704.57"/>
    <s v="Billed Services"/>
    <x v="8"/>
    <x v="1"/>
  </r>
  <r>
    <d v="2022-02-07T00:00:00"/>
    <n v="983775"/>
    <n v="19"/>
    <s v="male"/>
    <n v="27.7"/>
    <n v="0"/>
    <s v="yes"/>
    <x v="0"/>
    <s v="Low"/>
    <s v="NO"/>
    <n v="16297.85"/>
    <s v="Billed Services"/>
    <x v="8"/>
    <x v="0"/>
  </r>
  <r>
    <d v="2022-02-07T00:00:00"/>
    <n v="964016"/>
    <n v="47"/>
    <s v="male"/>
    <n v="25.4"/>
    <n v="1"/>
    <s v="yes"/>
    <x v="1"/>
    <s v="High"/>
    <s v="Yes"/>
    <n v="21978.68"/>
    <s v="Billed Services"/>
    <x v="8"/>
    <x v="0"/>
  </r>
  <r>
    <d v="2022-02-07T00:00:00"/>
    <n v="99254"/>
    <n v="31"/>
    <s v="male"/>
    <n v="34.4"/>
    <n v="3"/>
    <s v="yes"/>
    <x v="3"/>
    <s v="Med"/>
    <s v="Yes"/>
    <n v="38746.36"/>
    <s v="Billed Services"/>
    <x v="8"/>
    <x v="1"/>
  </r>
  <r>
    <d v="2022-02-07T00:00:00"/>
    <n v="956675"/>
    <n v="30"/>
    <s v="female"/>
    <n v="33.299999999999997"/>
    <n v="1"/>
    <s v="no"/>
    <x v="1"/>
    <s v="Med"/>
    <s v="Yes"/>
    <n v="4151.03"/>
    <s v="Billed Services"/>
    <x v="8"/>
    <x v="0"/>
  </r>
  <r>
    <d v="2022-02-05T00:00:00"/>
    <n v="982834"/>
    <n v="27"/>
    <s v="female"/>
    <n v="23.2"/>
    <n v="1"/>
    <s v="no"/>
    <x v="1"/>
    <s v="Low"/>
    <s v="NO"/>
    <n v="3561.89"/>
    <s v="Billed Services"/>
    <x v="8"/>
    <x v="0"/>
  </r>
  <r>
    <d v="2022-02-05T00:00:00"/>
    <n v="981414"/>
    <n v="50"/>
    <s v="male"/>
    <n v="32.299999999999997"/>
    <n v="1"/>
    <s v="yes"/>
    <x v="2"/>
    <s v="High"/>
    <s v="Yes"/>
    <n v="41919.1"/>
    <s v="Billed Services"/>
    <x v="8"/>
    <x v="1"/>
  </r>
  <r>
    <d v="2022-02-05T00:00:00"/>
    <n v="159634"/>
    <n v="44"/>
    <s v="male"/>
    <n v="22.1"/>
    <n v="2"/>
    <s v="no"/>
    <x v="2"/>
    <s v="Med"/>
    <s v="Yes"/>
    <n v="8302.5400000000009"/>
    <s v="Billed Services"/>
    <x v="8"/>
    <x v="1"/>
  </r>
  <r>
    <d v="2022-02-05T00:00:00"/>
    <n v="983233"/>
    <n v="19"/>
    <s v="male"/>
    <n v="34.4"/>
    <n v="0"/>
    <s v="no"/>
    <x v="0"/>
    <s v="Low"/>
    <s v="NO"/>
    <n v="1261.8599999999999"/>
    <s v="Billed Services"/>
    <x v="8"/>
    <x v="0"/>
  </r>
  <r>
    <d v="2022-02-04T00:00:00"/>
    <n v="84775"/>
    <n v="29"/>
    <s v="female"/>
    <n v="35.5"/>
    <n v="0"/>
    <s v="no"/>
    <x v="1"/>
    <s v="Low"/>
    <s v="NO"/>
    <n v="3366.67"/>
    <s v="Billed Services"/>
    <x v="8"/>
    <x v="0"/>
  </r>
  <r>
    <d v="2022-02-04T00:00:00"/>
    <n v="86685"/>
    <n v="45"/>
    <s v="male"/>
    <n v="27.5"/>
    <n v="3"/>
    <s v="no"/>
    <x v="0"/>
    <s v="High"/>
    <s v="Yes"/>
    <n v="8615.2999999999993"/>
    <s v="Billed Services"/>
    <x v="8"/>
    <x v="0"/>
  </r>
  <r>
    <d v="2022-02-04T00:00:00"/>
    <n v="975961"/>
    <n v="26"/>
    <s v="male"/>
    <n v="33.9"/>
    <n v="1"/>
    <s v="no"/>
    <x v="3"/>
    <s v="Low"/>
    <s v="NO"/>
    <n v="3292.53"/>
    <s v="Billed Services"/>
    <x v="8"/>
    <x v="1"/>
  </r>
  <r>
    <d v="2022-02-04T00:00:00"/>
    <n v="957229"/>
    <n v="27"/>
    <s v="male"/>
    <n v="42.1"/>
    <n v="0"/>
    <s v="yes"/>
    <x v="1"/>
    <s v="Low"/>
    <s v="NO"/>
    <n v="39611.760000000002"/>
    <s v="Billed Services"/>
    <x v="8"/>
    <x v="0"/>
  </r>
  <r>
    <d v="2022-02-04T00:00:00"/>
    <n v="965638"/>
    <n v="19"/>
    <s v="male"/>
    <n v="24.6"/>
    <n v="1"/>
    <s v="no"/>
    <x v="0"/>
    <s v="Low"/>
    <s v="NO"/>
    <n v="1837.24"/>
    <s v="Billed Services"/>
    <x v="8"/>
    <x v="0"/>
  </r>
  <r>
    <d v="2022-02-04T00:00:00"/>
    <n v="153623"/>
    <n v="52"/>
    <s v="female"/>
    <n v="30.8"/>
    <n v="1"/>
    <s v="no"/>
    <x v="2"/>
    <s v="High"/>
    <s v="Yes"/>
    <n v="10797.34"/>
    <s v="Billed Services"/>
    <x v="8"/>
    <x v="1"/>
  </r>
  <r>
    <d v="2022-02-04T00:00:00"/>
    <n v="952878"/>
    <n v="37"/>
    <s v="male"/>
    <n v="29.6"/>
    <n v="0"/>
    <s v="no"/>
    <x v="3"/>
    <s v="Med"/>
    <s v="Yes"/>
    <n v="5028.1499999999996"/>
    <s v="Billed Services"/>
    <x v="8"/>
    <x v="1"/>
  </r>
  <r>
    <d v="2022-02-04T00:00:00"/>
    <n v="977964"/>
    <n v="47"/>
    <s v="male"/>
    <n v="28.2"/>
    <n v="4"/>
    <s v="no"/>
    <x v="2"/>
    <s v="High"/>
    <s v="Yes"/>
    <n v="10407.09"/>
    <s v="Billed Services"/>
    <x v="8"/>
    <x v="1"/>
  </r>
  <r>
    <d v="2022-02-03T00:00:00"/>
    <n v="36496"/>
    <n v="44"/>
    <s v="female"/>
    <n v="39"/>
    <n v="0"/>
    <s v="yes"/>
    <x v="3"/>
    <s v="Med"/>
    <s v="Yes"/>
    <n v="42983.46"/>
    <s v="Billed Services"/>
    <x v="8"/>
    <x v="1"/>
  </r>
  <r>
    <d v="2022-02-03T00:00:00"/>
    <n v="66480"/>
    <n v="53"/>
    <s v="male"/>
    <n v="36.1"/>
    <n v="1"/>
    <s v="no"/>
    <x v="0"/>
    <s v="High"/>
    <s v="Yes"/>
    <n v="10085.85"/>
    <s v="Billed Services"/>
    <x v="8"/>
    <x v="0"/>
  </r>
  <r>
    <d v="2022-02-03T00:00:00"/>
    <n v="967250"/>
    <n v="24"/>
    <s v="male"/>
    <n v="23.7"/>
    <n v="0"/>
    <s v="no"/>
    <x v="3"/>
    <s v="Low"/>
    <s v="NO"/>
    <n v="2352.9699999999998"/>
    <s v="Billed Services"/>
    <x v="8"/>
    <x v="1"/>
  </r>
  <r>
    <d v="2022-02-03T00:00:00"/>
    <n v="935352"/>
    <n v="26"/>
    <s v="female"/>
    <n v="40.200000000000003"/>
    <n v="0"/>
    <s v="no"/>
    <x v="3"/>
    <s v="Low"/>
    <s v="NO"/>
    <n v="3201.25"/>
    <s v="Billed Services"/>
    <x v="8"/>
    <x v="1"/>
  </r>
  <r>
    <d v="2022-02-03T00:00:00"/>
    <n v="963100"/>
    <n v="37"/>
    <s v="female"/>
    <n v="27.7"/>
    <n v="3"/>
    <s v="no"/>
    <x v="3"/>
    <s v="Med"/>
    <s v="Yes"/>
    <n v="7281.51"/>
    <s v="Billed Services"/>
    <x v="8"/>
    <x v="1"/>
  </r>
  <r>
    <d v="2022-02-03T00:00:00"/>
    <n v="978648"/>
    <n v="60"/>
    <s v="female"/>
    <n v="25.8"/>
    <n v="0"/>
    <s v="no"/>
    <x v="3"/>
    <s v="High"/>
    <s v="Yes"/>
    <n v="28923.14"/>
    <s v="Billed Services"/>
    <x v="8"/>
    <x v="1"/>
  </r>
  <r>
    <d v="2022-02-03T00:00:00"/>
    <n v="951782"/>
    <n v="56"/>
    <s v="female"/>
    <n v="39.799999999999997"/>
    <n v="0"/>
    <s v="no"/>
    <x v="1"/>
    <s v="High"/>
    <s v="Yes"/>
    <n v="11090.72"/>
    <s v="Billed Services"/>
    <x v="8"/>
    <x v="0"/>
  </r>
  <r>
    <d v="2022-02-03T00:00:00"/>
    <n v="950693"/>
    <n v="40"/>
    <s v="female"/>
    <n v="25.5"/>
    <n v="1"/>
    <s v="no"/>
    <x v="2"/>
    <s v="Med"/>
    <s v="Yes"/>
    <n v="7077.19"/>
    <s v="Billed Services"/>
    <x v="8"/>
    <x v="1"/>
  </r>
  <r>
    <d v="2022-02-03T00:00:00"/>
    <n v="158980"/>
    <n v="44"/>
    <s v="male"/>
    <n v="39.5"/>
    <n v="0"/>
    <s v="no"/>
    <x v="3"/>
    <s v="Med"/>
    <s v="Yes"/>
    <n v="6948.7"/>
    <s v="Billed Services"/>
    <x v="8"/>
    <x v="1"/>
  </r>
  <r>
    <d v="2022-02-03T00:00:00"/>
    <n v="975319"/>
    <n v="42"/>
    <s v="female"/>
    <n v="26.6"/>
    <n v="0"/>
    <s v="yes"/>
    <x v="3"/>
    <s v="Med"/>
    <s v="Yes"/>
    <n v="21348.71"/>
    <s v="Billed Services"/>
    <x v="8"/>
    <x v="1"/>
  </r>
  <r>
    <d v="2022-02-03T00:00:00"/>
    <n v="966321"/>
    <n v="47"/>
    <s v="female"/>
    <n v="26.6"/>
    <n v="2"/>
    <s v="no"/>
    <x v="2"/>
    <s v="High"/>
    <s v="Yes"/>
    <n v="9715.84"/>
    <s v="Billed Services"/>
    <x v="8"/>
    <x v="1"/>
  </r>
  <r>
    <d v="2022-02-03T00:00:00"/>
    <n v="960638"/>
    <n v="19"/>
    <s v="male"/>
    <n v="20.6"/>
    <n v="2"/>
    <s v="no"/>
    <x v="3"/>
    <s v="Low"/>
    <s v="NO"/>
    <n v="2803.7"/>
    <s v="Billed Services"/>
    <x v="8"/>
    <x v="1"/>
  </r>
  <r>
    <d v="2022-02-03T00:00:00"/>
    <n v="953365"/>
    <n v="30"/>
    <s v="male"/>
    <n v="27.6"/>
    <n v="1"/>
    <s v="no"/>
    <x v="2"/>
    <s v="Med"/>
    <s v="Yes"/>
    <n v="4237.13"/>
    <s v="Billed Services"/>
    <x v="8"/>
    <x v="1"/>
  </r>
  <r>
    <d v="2022-02-03T00:00:00"/>
    <n v="150222"/>
    <n v="25"/>
    <s v="male"/>
    <n v="26.8"/>
    <n v="3"/>
    <s v="no"/>
    <x v="0"/>
    <s v="Low"/>
    <s v="NO"/>
    <n v="3906.13"/>
    <s v="Billed Services"/>
    <x v="8"/>
    <x v="0"/>
  </r>
  <r>
    <d v="2022-02-03T00:00:00"/>
    <n v="83468"/>
    <n v="18"/>
    <s v="male"/>
    <n v="23"/>
    <n v="0"/>
    <s v="no"/>
    <x v="2"/>
    <s v="Low"/>
    <s v="NO"/>
    <n v="1704.57"/>
    <s v="Billed Services"/>
    <x v="8"/>
    <x v="1"/>
  </r>
  <r>
    <d v="2022-02-03T00:00:00"/>
    <n v="975520"/>
    <n v="36"/>
    <s v="female"/>
    <n v="29.9"/>
    <n v="1"/>
    <s v="no"/>
    <x v="1"/>
    <s v="Med"/>
    <s v="Yes"/>
    <n v="5478.04"/>
    <s v="Billed Services"/>
    <x v="8"/>
    <x v="0"/>
  </r>
  <r>
    <d v="2022-02-03T00:00:00"/>
    <n v="125246"/>
    <n v="19"/>
    <s v="female"/>
    <n v="21.7"/>
    <n v="0"/>
    <s v="yes"/>
    <x v="0"/>
    <s v="Low"/>
    <s v="NO"/>
    <n v="13844.51"/>
    <s v="Billed Services"/>
    <x v="8"/>
    <x v="0"/>
  </r>
  <r>
    <d v="2022-02-03T00:00:00"/>
    <n v="947683"/>
    <n v="21"/>
    <s v="female"/>
    <n v="26.4"/>
    <n v="1"/>
    <s v="no"/>
    <x v="0"/>
    <s v="Low"/>
    <s v="NO"/>
    <n v="2597.7800000000002"/>
    <s v="Billed Services"/>
    <x v="8"/>
    <x v="0"/>
  </r>
  <r>
    <d v="2022-02-03T00:00:00"/>
    <n v="970012"/>
    <n v="49"/>
    <s v="male"/>
    <n v="29.8"/>
    <n v="1"/>
    <s v="no"/>
    <x v="2"/>
    <s v="High"/>
    <s v="Yes"/>
    <n v="9288.0300000000007"/>
    <s v="Billed Services"/>
    <x v="8"/>
    <x v="1"/>
  </r>
  <r>
    <d v="2022-02-03T00:00:00"/>
    <n v="943433"/>
    <n v="47"/>
    <s v="male"/>
    <n v="29.8"/>
    <n v="3"/>
    <s v="yes"/>
    <x v="0"/>
    <s v="High"/>
    <s v="Yes"/>
    <n v="25309.49"/>
    <s v="Billed Services"/>
    <x v="8"/>
    <x v="0"/>
  </r>
  <r>
    <d v="2022-02-03T00:00:00"/>
    <n v="948645"/>
    <n v="27"/>
    <s v="female"/>
    <n v="21.5"/>
    <n v="0"/>
    <s v="no"/>
    <x v="3"/>
    <s v="Low"/>
    <s v="NO"/>
    <n v="3353.47"/>
    <s v="Billed Services"/>
    <x v="8"/>
    <x v="1"/>
  </r>
  <r>
    <d v="2022-02-03T00:00:00"/>
    <n v="953136"/>
    <n v="55"/>
    <s v="male"/>
    <n v="27.6"/>
    <n v="0"/>
    <s v="no"/>
    <x v="3"/>
    <s v="High"/>
    <s v="Yes"/>
    <n v="10594.5"/>
    <s v="Billed Services"/>
    <x v="8"/>
    <x v="1"/>
  </r>
  <r>
    <d v="2022-02-03T00:00:00"/>
    <n v="951562"/>
    <n v="48"/>
    <s v="female"/>
    <n v="28.9"/>
    <n v="0"/>
    <s v="no"/>
    <x v="0"/>
    <s v="High"/>
    <s v="Yes"/>
    <n v="8277.52"/>
    <s v="Billed Services"/>
    <x v="8"/>
    <x v="0"/>
  </r>
  <r>
    <d v="2022-02-03T00:00:00"/>
    <n v="148437"/>
    <n v="21"/>
    <s v="male"/>
    <n v="26"/>
    <n v="0"/>
    <s v="no"/>
    <x v="2"/>
    <s v="Low"/>
    <s v="NO"/>
    <n v="2102.2600000000002"/>
    <s v="Billed Services"/>
    <x v="8"/>
    <x v="1"/>
  </r>
  <r>
    <d v="2022-02-03T00:00:00"/>
    <n v="125636"/>
    <n v="57"/>
    <s v="male"/>
    <n v="31.5"/>
    <n v="0"/>
    <s v="no"/>
    <x v="3"/>
    <s v="High"/>
    <s v="Yes"/>
    <n v="11353.23"/>
    <s v="Billed Services"/>
    <x v="8"/>
    <x v="1"/>
  </r>
  <r>
    <d v="2022-02-03T00:00:00"/>
    <n v="92213"/>
    <n v="47"/>
    <s v="female"/>
    <n v="24.1"/>
    <n v="1"/>
    <s v="no"/>
    <x v="0"/>
    <s v="High"/>
    <s v="Yes"/>
    <n v="26236.58"/>
    <s v="Billed Services"/>
    <x v="8"/>
    <x v="0"/>
  </r>
  <r>
    <d v="2022-02-03T00:00:00"/>
    <n v="57981"/>
    <n v="27"/>
    <s v="male"/>
    <n v="33.700000000000003"/>
    <n v="0"/>
    <s v="no"/>
    <x v="1"/>
    <s v="Low"/>
    <s v="NO"/>
    <n v="2498.41"/>
    <s v="Billed Services"/>
    <x v="8"/>
    <x v="0"/>
  </r>
  <r>
    <d v="2022-02-03T00:00:00"/>
    <n v="969966"/>
    <n v="33"/>
    <s v="female"/>
    <n v="38.9"/>
    <n v="3"/>
    <s v="no"/>
    <x v="0"/>
    <s v="Med"/>
    <s v="Yes"/>
    <n v="5972.38"/>
    <s v="Billed Services"/>
    <x v="8"/>
    <x v="0"/>
  </r>
  <r>
    <d v="2022-02-03T00:00:00"/>
    <n v="165486"/>
    <n v="46"/>
    <s v="male"/>
    <n v="22.3"/>
    <n v="0"/>
    <s v="no"/>
    <x v="0"/>
    <s v="High"/>
    <s v="Yes"/>
    <n v="7147.11"/>
    <s v="Billed Services"/>
    <x v="8"/>
    <x v="0"/>
  </r>
  <r>
    <d v="2022-02-03T00:00:00"/>
    <n v="86701"/>
    <n v="28"/>
    <s v="female"/>
    <n v="28.9"/>
    <n v="1"/>
    <s v="no"/>
    <x v="2"/>
    <s v="Low"/>
    <s v="NO"/>
    <n v="4337.74"/>
    <s v="Billed Services"/>
    <x v="8"/>
    <x v="1"/>
  </r>
  <r>
    <d v="2022-02-03T00:00:00"/>
    <n v="51473"/>
    <n v="59"/>
    <s v="male"/>
    <n v="26.4"/>
    <n v="0"/>
    <s v="no"/>
    <x v="1"/>
    <s v="High"/>
    <s v="Yes"/>
    <n v="11743.3"/>
    <s v="Billed Services"/>
    <x v="8"/>
    <x v="0"/>
  </r>
  <r>
    <d v="2022-02-03T00:00:00"/>
    <n v="51627"/>
    <n v="35"/>
    <s v="male"/>
    <n v="27.7"/>
    <n v="2"/>
    <s v="yes"/>
    <x v="2"/>
    <s v="Med"/>
    <s v="Yes"/>
    <n v="20984.09"/>
    <s v="Billed Services"/>
    <x v="8"/>
    <x v="1"/>
  </r>
  <r>
    <d v="2022-02-03T00:00:00"/>
    <n v="934516"/>
    <n v="63"/>
    <s v="female"/>
    <n v="31.8"/>
    <n v="0"/>
    <s v="no"/>
    <x v="0"/>
    <s v="High"/>
    <s v="Yes"/>
    <n v="13880.95"/>
    <s v="Billed Services"/>
    <x v="8"/>
    <x v="0"/>
  </r>
  <r>
    <d v="2022-02-02T00:00:00"/>
    <n v="963835"/>
    <n v="33"/>
    <s v="male"/>
    <n v="22.7"/>
    <n v="0"/>
    <s v="no"/>
    <x v="3"/>
    <s v="Med"/>
    <s v="Yes"/>
    <n v="21984.47"/>
    <s v="Enabling Services"/>
    <x v="8"/>
    <x v="1"/>
  </r>
  <r>
    <d v="2022-02-02T00:00:00"/>
    <n v="119969"/>
    <n v="37"/>
    <s v="female"/>
    <n v="27.7"/>
    <n v="3"/>
    <s v="no"/>
    <x v="3"/>
    <s v="Med"/>
    <s v="Yes"/>
    <n v="7281.51"/>
    <s v="Billed Services"/>
    <x v="8"/>
    <x v="1"/>
  </r>
  <r>
    <d v="2022-02-02T00:00:00"/>
    <n v="939018"/>
    <n v="52"/>
    <s v="female"/>
    <n v="30.9"/>
    <n v="0"/>
    <s v="no"/>
    <x v="2"/>
    <s v="High"/>
    <s v="Yes"/>
    <n v="23045.57"/>
    <s v="Billed Services"/>
    <x v="8"/>
    <x v="1"/>
  </r>
  <r>
    <d v="2022-02-02T00:00:00"/>
    <n v="930187"/>
    <n v="53"/>
    <s v="male"/>
    <n v="28.6"/>
    <n v="3"/>
    <s v="no"/>
    <x v="0"/>
    <s v="High"/>
    <s v="Yes"/>
    <n v="11253.42"/>
    <s v="Billed Services"/>
    <x v="8"/>
    <x v="0"/>
  </r>
  <r>
    <d v="2022-02-02T00:00:00"/>
    <n v="942828"/>
    <n v="29"/>
    <s v="male"/>
    <n v="38.9"/>
    <n v="1"/>
    <s v="no"/>
    <x v="1"/>
    <s v="Low"/>
    <s v="NO"/>
    <n v="3471.41"/>
    <s v="Billed Services"/>
    <x v="8"/>
    <x v="0"/>
  </r>
  <r>
    <d v="2022-02-02T00:00:00"/>
    <n v="961909"/>
    <n v="58"/>
    <s v="male"/>
    <n v="36.1"/>
    <n v="0"/>
    <s v="no"/>
    <x v="1"/>
    <s v="High"/>
    <s v="Yes"/>
    <n v="11363.28"/>
    <s v="Billed Services"/>
    <x v="8"/>
    <x v="0"/>
  </r>
  <r>
    <d v="2022-02-02T00:00:00"/>
    <n v="152951"/>
    <n v="37"/>
    <s v="male"/>
    <n v="29.8"/>
    <n v="0"/>
    <s v="no"/>
    <x v="0"/>
    <s v="Med"/>
    <s v="Yes"/>
    <n v="20420.599999999999"/>
    <s v="Billed Services"/>
    <x v="8"/>
    <x v="0"/>
  </r>
  <r>
    <d v="2022-02-02T00:00:00"/>
    <n v="951101"/>
    <n v="54"/>
    <s v="female"/>
    <n v="31.2"/>
    <n v="0"/>
    <s v="no"/>
    <x v="1"/>
    <s v="High"/>
    <s v="Yes"/>
    <n v="10338.93"/>
    <s v="Billed Services"/>
    <x v="8"/>
    <x v="0"/>
  </r>
  <r>
    <d v="2022-02-02T00:00:00"/>
    <n v="979980"/>
    <n v="38"/>
    <s v="female"/>
    <n v="30.2"/>
    <n v="3"/>
    <s v="no"/>
    <x v="3"/>
    <s v="Med"/>
    <s v="Yes"/>
    <n v="7537.16"/>
    <s v="Billed Services"/>
    <x v="8"/>
    <x v="1"/>
  </r>
  <r>
    <d v="2022-02-02T00:00:00"/>
    <n v="963509"/>
    <n v="40"/>
    <s v="male"/>
    <n v="25"/>
    <n v="2"/>
    <s v="no"/>
    <x v="1"/>
    <s v="Med"/>
    <s v="Yes"/>
    <n v="6593.51"/>
    <s v="Billed Services"/>
    <x v="8"/>
    <x v="0"/>
  </r>
  <r>
    <d v="2022-02-02T00:00:00"/>
    <n v="979370"/>
    <n v="20"/>
    <s v="female"/>
    <n v="24.4"/>
    <n v="0"/>
    <s v="yes"/>
    <x v="1"/>
    <s v="Low"/>
    <s v="NO"/>
    <n v="26125.67"/>
    <s v="Billed Services"/>
    <x v="8"/>
    <x v="0"/>
  </r>
  <r>
    <d v="2022-02-02T00:00:00"/>
    <n v="948073"/>
    <n v="63"/>
    <s v="female"/>
    <n v="31.8"/>
    <n v="0"/>
    <s v="no"/>
    <x v="0"/>
    <s v="High"/>
    <s v="Yes"/>
    <n v="13880.95"/>
    <s v="Billed Services"/>
    <x v="8"/>
    <x v="0"/>
  </r>
  <r>
    <d v="2022-02-02T00:00:00"/>
    <n v="940245"/>
    <n v="40"/>
    <s v="male"/>
    <n v="41.2"/>
    <n v="1"/>
    <s v="no"/>
    <x v="2"/>
    <s v="Med"/>
    <s v="Yes"/>
    <n v="6610.11"/>
    <s v="Billed Services"/>
    <x v="8"/>
    <x v="1"/>
  </r>
  <r>
    <d v="2022-02-02T00:00:00"/>
    <n v="164400"/>
    <n v="20"/>
    <s v="male"/>
    <n v="33"/>
    <n v="1"/>
    <s v="no"/>
    <x v="0"/>
    <s v="Low"/>
    <s v="NO"/>
    <n v="1980.07"/>
    <s v="Billed Services"/>
    <x v="8"/>
    <x v="0"/>
  </r>
  <r>
    <d v="2022-02-02T00:00:00"/>
    <n v="968999"/>
    <n v="18"/>
    <s v="male"/>
    <n v="17.3"/>
    <n v="2"/>
    <s v="yes"/>
    <x v="2"/>
    <s v="Low"/>
    <s v="NO"/>
    <n v="12829.46"/>
    <s v="Billed Services"/>
    <x v="8"/>
    <x v="1"/>
  </r>
  <r>
    <d v="2022-02-02T00:00:00"/>
    <n v="78299"/>
    <n v="62"/>
    <s v="male"/>
    <n v="27.6"/>
    <n v="1"/>
    <s v="no"/>
    <x v="3"/>
    <s v="High"/>
    <s v="Yes"/>
    <n v="13937.67"/>
    <s v="Billed Services"/>
    <x v="8"/>
    <x v="1"/>
  </r>
  <r>
    <d v="2022-02-02T00:00:00"/>
    <n v="983753"/>
    <n v="48"/>
    <s v="female"/>
    <n v="32.299999999999997"/>
    <n v="2"/>
    <s v="no"/>
    <x v="2"/>
    <s v="High"/>
    <s v="Yes"/>
    <n v="10043.25"/>
    <s v="Billed Services"/>
    <x v="8"/>
    <x v="1"/>
  </r>
  <r>
    <d v="2022-02-02T00:00:00"/>
    <n v="962941"/>
    <n v="29"/>
    <s v="male"/>
    <n v="32.1"/>
    <n v="2"/>
    <s v="no"/>
    <x v="3"/>
    <s v="Low"/>
    <s v="NO"/>
    <n v="4433.92"/>
    <s v="Billed Services"/>
    <x v="8"/>
    <x v="1"/>
  </r>
  <r>
    <d v="2022-02-02T00:00:00"/>
    <n v="158354"/>
    <n v="46"/>
    <s v="male"/>
    <n v="30.5"/>
    <n v="3"/>
    <s v="yes"/>
    <x v="3"/>
    <s v="High"/>
    <s v="Yes"/>
    <n v="40720.550000000003"/>
    <s v="Billed Services"/>
    <x v="8"/>
    <x v="1"/>
  </r>
  <r>
    <d v="2022-02-02T00:00:00"/>
    <n v="984320"/>
    <n v="51"/>
    <s v="female"/>
    <n v="37.700000000000003"/>
    <n v="1"/>
    <s v="no"/>
    <x v="1"/>
    <s v="High"/>
    <s v="Yes"/>
    <n v="9877.61"/>
    <s v="Billed Services"/>
    <x v="8"/>
    <x v="0"/>
  </r>
  <r>
    <d v="2022-02-02T00:00:00"/>
    <n v="938942"/>
    <n v="44"/>
    <s v="male"/>
    <n v="39.5"/>
    <n v="0"/>
    <s v="no"/>
    <x v="3"/>
    <s v="Med"/>
    <s v="Yes"/>
    <n v="6948.7"/>
    <s v="Billed Services"/>
    <x v="8"/>
    <x v="1"/>
  </r>
  <r>
    <d v="2022-02-02T00:00:00"/>
    <n v="956212"/>
    <n v="38"/>
    <s v="male"/>
    <n v="27.8"/>
    <n v="2"/>
    <s v="no"/>
    <x v="3"/>
    <s v="Med"/>
    <s v="Yes"/>
    <n v="6455.86"/>
    <s v="Billed Services"/>
    <x v="8"/>
    <x v="1"/>
  </r>
  <r>
    <d v="2022-02-02T00:00:00"/>
    <n v="981769"/>
    <n v="35"/>
    <s v="female"/>
    <n v="43.3"/>
    <n v="2"/>
    <s v="no"/>
    <x v="1"/>
    <s v="Med"/>
    <s v="Yes"/>
    <n v="5846.92"/>
    <s v="Billed Services"/>
    <x v="8"/>
    <x v="0"/>
  </r>
  <r>
    <d v="2022-02-01T00:00:00"/>
    <n v="936054"/>
    <n v="57"/>
    <s v="male"/>
    <n v="31.5"/>
    <n v="0"/>
    <s v="no"/>
    <x v="3"/>
    <s v="High"/>
    <s v="Yes"/>
    <n v="11353.23"/>
    <s v="Billed Services"/>
    <x v="8"/>
    <x v="1"/>
  </r>
  <r>
    <d v="2022-02-01T00:00:00"/>
    <n v="983054"/>
    <n v="56"/>
    <s v="male"/>
    <n v="22.1"/>
    <n v="0"/>
    <s v="no"/>
    <x v="0"/>
    <s v="High"/>
    <s v="Yes"/>
    <n v="10577.09"/>
    <s v="Billed Services"/>
    <x v="8"/>
    <x v="0"/>
  </r>
  <r>
    <d v="2022-02-01T00:00:00"/>
    <n v="958138"/>
    <n v="47"/>
    <s v="male"/>
    <n v="36.200000000000003"/>
    <n v="0"/>
    <s v="yes"/>
    <x v="1"/>
    <s v="High"/>
    <s v="Yes"/>
    <n v="41676.080000000002"/>
    <s v="Billed Services"/>
    <x v="8"/>
    <x v="0"/>
  </r>
  <r>
    <d v="2022-02-01T00:00:00"/>
    <n v="938522"/>
    <n v="23"/>
    <s v="male"/>
    <n v="32.700000000000003"/>
    <n v="3"/>
    <s v="no"/>
    <x v="0"/>
    <s v="Low"/>
    <s v="NO"/>
    <n v="3591.48"/>
    <s v="Billed Services"/>
    <x v="8"/>
    <x v="0"/>
  </r>
  <r>
    <d v="2022-02-01T00:00:00"/>
    <n v="977869"/>
    <n v="50"/>
    <s v="female"/>
    <n v="33.700000000000003"/>
    <n v="4"/>
    <s v="no"/>
    <x v="0"/>
    <s v="High"/>
    <s v="Yes"/>
    <n v="11299.34"/>
    <s v="Billed Services"/>
    <x v="8"/>
    <x v="0"/>
  </r>
  <r>
    <d v="2022-02-01T00:00:00"/>
    <n v="969748"/>
    <n v="18"/>
    <s v="male"/>
    <n v="39.1"/>
    <n v="0"/>
    <s v="no"/>
    <x v="2"/>
    <s v="Low"/>
    <s v="NO"/>
    <n v="12890.06"/>
    <s v="Billed Services"/>
    <x v="8"/>
    <x v="1"/>
  </r>
  <r>
    <d v="2022-02-01T00:00:00"/>
    <n v="979970"/>
    <n v="40"/>
    <s v="male"/>
    <n v="25.1"/>
    <n v="0"/>
    <s v="no"/>
    <x v="1"/>
    <s v="Med"/>
    <s v="Yes"/>
    <n v="5415.66"/>
    <s v="Billed Services"/>
    <x v="8"/>
    <x v="0"/>
  </r>
  <r>
    <d v="2022-02-01T00:00:00"/>
    <n v="977274"/>
    <n v="52"/>
    <s v="male"/>
    <n v="26.4"/>
    <n v="3"/>
    <s v="no"/>
    <x v="1"/>
    <s v="High"/>
    <s v="Yes"/>
    <n v="25992.82"/>
    <s v="Billed Services"/>
    <x v="8"/>
    <x v="0"/>
  </r>
  <r>
    <d v="2022-02-01T00:00:00"/>
    <n v="968980"/>
    <n v="54"/>
    <s v="male"/>
    <n v="32.799999999999997"/>
    <n v="0"/>
    <s v="no"/>
    <x v="2"/>
    <s v="High"/>
    <s v="Yes"/>
    <n v="10435.07"/>
    <s v="Billed Services"/>
    <x v="8"/>
    <x v="1"/>
  </r>
  <r>
    <d v="2022-02-01T00:00:00"/>
    <n v="949606"/>
    <n v="26"/>
    <s v="female"/>
    <n v="29.6"/>
    <n v="4"/>
    <s v="no"/>
    <x v="2"/>
    <s v="Low"/>
    <s v="NO"/>
    <n v="24671.66"/>
    <s v="Billed Services"/>
    <x v="8"/>
    <x v="1"/>
  </r>
  <r>
    <d v="2022-02-01T00:00:00"/>
    <n v="975970"/>
    <n v="55"/>
    <s v="male"/>
    <n v="29.9"/>
    <n v="0"/>
    <s v="no"/>
    <x v="0"/>
    <s v="High"/>
    <s v="Yes"/>
    <n v="10214.64"/>
    <s v="Billed Services"/>
    <x v="8"/>
    <x v="0"/>
  </r>
  <r>
    <d v="2022-02-01T00:00:00"/>
    <n v="959107"/>
    <n v="50"/>
    <s v="male"/>
    <n v="32.299999999999997"/>
    <n v="2"/>
    <s v="no"/>
    <x v="0"/>
    <s v="High"/>
    <s v="Yes"/>
    <n v="9630.4"/>
    <s v="Billed Services"/>
    <x v="8"/>
    <x v="0"/>
  </r>
  <r>
    <d v="2022-02-01T00:00:00"/>
    <n v="964405"/>
    <n v="52"/>
    <s v="male"/>
    <n v="32.799999999999997"/>
    <n v="3"/>
    <s v="no"/>
    <x v="3"/>
    <s v="High"/>
    <s v="Yes"/>
    <n v="11289.11"/>
    <s v="Billed Services"/>
    <x v="8"/>
    <x v="1"/>
  </r>
  <r>
    <d v="2022-02-01T00:00:00"/>
    <n v="159281"/>
    <n v="60"/>
    <s v="male"/>
    <n v="32.799999999999997"/>
    <n v="0"/>
    <s v="yes"/>
    <x v="0"/>
    <s v="High"/>
    <s v="Yes"/>
    <n v="52590.83"/>
    <s v="Billed Services"/>
    <x v="8"/>
    <x v="0"/>
  </r>
  <r>
    <d v="2022-02-01T00:00:00"/>
    <n v="30764"/>
    <n v="20"/>
    <s v="female"/>
    <n v="31.9"/>
    <n v="0"/>
    <s v="no"/>
    <x v="3"/>
    <s v="Low"/>
    <s v="NO"/>
    <n v="2261.5700000000002"/>
    <s v="Billed Services"/>
    <x v="8"/>
    <x v="1"/>
  </r>
  <r>
    <d v="2022-02-01T00:00:00"/>
    <n v="85487"/>
    <n v="37"/>
    <s v="female"/>
    <n v="34.1"/>
    <n v="1"/>
    <s v="no"/>
    <x v="3"/>
    <s v="Med"/>
    <s v="Yes"/>
    <n v="6112.35"/>
    <s v="Billed Services"/>
    <x v="8"/>
    <x v="1"/>
  </r>
  <r>
    <d v="2022-02-01T00:00:00"/>
    <n v="103540"/>
    <n v="25"/>
    <s v="female"/>
    <n v="41.3"/>
    <n v="0"/>
    <s v="no"/>
    <x v="2"/>
    <s v="Low"/>
    <s v="NO"/>
    <n v="17878.900000000001"/>
    <s v="Billed Services"/>
    <x v="8"/>
    <x v="1"/>
  </r>
  <r>
    <d v="2022-02-01T00:00:00"/>
    <n v="971608"/>
    <n v="49"/>
    <s v="male"/>
    <n v="25.6"/>
    <n v="2"/>
    <s v="yes"/>
    <x v="0"/>
    <s v="High"/>
    <s v="Yes"/>
    <n v="23306.55"/>
    <s v="Billed Services"/>
    <x v="8"/>
    <x v="0"/>
  </r>
  <r>
    <d v="2022-02-01T00:00:00"/>
    <n v="119655"/>
    <n v="19"/>
    <s v="female"/>
    <n v="33.1"/>
    <n v="0"/>
    <s v="yes"/>
    <x v="1"/>
    <s v="Low"/>
    <s v="NO"/>
    <n v="34439.86"/>
    <s v="Billed Services"/>
    <x v="8"/>
    <x v="0"/>
  </r>
  <r>
    <d v="2022-02-01T00:00:00"/>
    <n v="149453"/>
    <n v="55"/>
    <s v="female"/>
    <n v="37.1"/>
    <n v="0"/>
    <s v="no"/>
    <x v="0"/>
    <s v="High"/>
    <s v="Yes"/>
    <n v="10713.64"/>
    <s v="Billed Services"/>
    <x v="8"/>
    <x v="0"/>
  </r>
  <r>
    <d v="2022-02-01T00:00:00"/>
    <n v="967896"/>
    <n v="57"/>
    <s v="female"/>
    <n v="24"/>
    <n v="1"/>
    <s v="no"/>
    <x v="1"/>
    <s v="High"/>
    <s v="Yes"/>
    <n v="22192.44"/>
    <s v="Billed Services"/>
    <x v="8"/>
    <x v="0"/>
  </r>
  <r>
    <d v="2022-02-01T00:00:00"/>
    <n v="968089"/>
    <n v="18"/>
    <s v="male"/>
    <n v="33.700000000000003"/>
    <n v="0"/>
    <s v="no"/>
    <x v="1"/>
    <s v="Low"/>
    <s v="NO"/>
    <n v="1136.4000000000001"/>
    <s v="Billed Services"/>
    <x v="8"/>
    <x v="0"/>
  </r>
  <r>
    <d v="2022-02-01T00:00:00"/>
    <n v="970387"/>
    <n v="64"/>
    <s v="female"/>
    <n v="23"/>
    <n v="0"/>
    <s v="yes"/>
    <x v="1"/>
    <s v="High"/>
    <s v="Yes"/>
    <n v="27037.91"/>
    <s v="Billed Services"/>
    <x v="8"/>
    <x v="0"/>
  </r>
  <r>
    <d v="2022-02-01T00:00:00"/>
    <n v="976006"/>
    <n v="18"/>
    <s v="female"/>
    <n v="30.1"/>
    <n v="0"/>
    <s v="no"/>
    <x v="2"/>
    <s v="Low"/>
    <s v="NO"/>
    <n v="21344.85"/>
    <s v="Billed Services"/>
    <x v="8"/>
    <x v="1"/>
  </r>
  <r>
    <d v="2022-02-01T00:00:00"/>
    <n v="958707"/>
    <n v="29"/>
    <s v="female"/>
    <n v="27.9"/>
    <n v="1"/>
    <s v="yes"/>
    <x v="1"/>
    <s v="Low"/>
    <s v="NO"/>
    <n v="19107.78"/>
    <s v="Billed Services"/>
    <x v="8"/>
    <x v="0"/>
  </r>
  <r>
    <d v="2022-02-01T00:00:00"/>
    <n v="100246"/>
    <n v="45"/>
    <s v="male"/>
    <n v="30.2"/>
    <n v="1"/>
    <s v="no"/>
    <x v="0"/>
    <s v="High"/>
    <s v="Yes"/>
    <n v="7441.05"/>
    <s v="Billed Services"/>
    <x v="8"/>
    <x v="0"/>
  </r>
  <r>
    <d v="2022-02-01T00:00:00"/>
    <n v="981087"/>
    <n v="55"/>
    <s v="male"/>
    <n v="30.7"/>
    <n v="0"/>
    <s v="yes"/>
    <x v="2"/>
    <s v="High"/>
    <s v="Yes"/>
    <n v="42303.69"/>
    <s v="Billed Services"/>
    <x v="8"/>
    <x v="1"/>
  </r>
  <r>
    <d v="2022-01-31T00:00:00"/>
    <n v="154201"/>
    <n v="56"/>
    <s v="male"/>
    <n v="32.1"/>
    <n v="1"/>
    <s v="no"/>
    <x v="2"/>
    <s v="High"/>
    <s v="Yes"/>
    <n v="11763"/>
    <s v="Billed Services"/>
    <x v="9"/>
    <x v="1"/>
  </r>
  <r>
    <d v="2022-01-31T00:00:00"/>
    <n v="983964"/>
    <n v="47"/>
    <s v="female"/>
    <n v="33.9"/>
    <n v="3"/>
    <s v="no"/>
    <x v="3"/>
    <s v="High"/>
    <s v="Yes"/>
    <n v="10115.01"/>
    <s v="Billed Services"/>
    <x v="9"/>
    <x v="1"/>
  </r>
  <r>
    <d v="2022-01-31T00:00:00"/>
    <n v="122640"/>
    <n v="29"/>
    <s v="male"/>
    <n v="29.6"/>
    <n v="1"/>
    <s v="no"/>
    <x v="2"/>
    <s v="Low"/>
    <s v="NO"/>
    <n v="20277.810000000001"/>
    <s v="Billed Services"/>
    <x v="9"/>
    <x v="1"/>
  </r>
  <r>
    <d v="2022-01-31T00:00:00"/>
    <n v="102566"/>
    <n v="25"/>
    <s v="male"/>
    <n v="45.5"/>
    <n v="2"/>
    <s v="yes"/>
    <x v="1"/>
    <s v="Low"/>
    <s v="NO"/>
    <n v="42112.24"/>
    <s v="Billed Services"/>
    <x v="9"/>
    <x v="0"/>
  </r>
  <r>
    <d v="2022-01-31T00:00:00"/>
    <n v="90674"/>
    <n v="22"/>
    <s v="female"/>
    <n v="28.8"/>
    <n v="0"/>
    <s v="no"/>
    <x v="1"/>
    <s v="Low"/>
    <s v="NO"/>
    <n v="2156.75"/>
    <s v="Billed Services"/>
    <x v="9"/>
    <x v="0"/>
  </r>
  <r>
    <d v="2022-01-31T00:00:00"/>
    <n v="982930"/>
    <n v="25"/>
    <s v="male"/>
    <n v="26.8"/>
    <n v="3"/>
    <s v="no"/>
    <x v="0"/>
    <s v="Low"/>
    <s v="NO"/>
    <n v="3906.13"/>
    <s v="Billed Services"/>
    <x v="9"/>
    <x v="0"/>
  </r>
  <r>
    <d v="2022-01-28T00:00:00"/>
    <n v="954467"/>
    <n v="19"/>
    <s v="male"/>
    <n v="30.3"/>
    <n v="0"/>
    <s v="yes"/>
    <x v="1"/>
    <s v="Low"/>
    <s v="NO"/>
    <n v="32548.34"/>
    <s v="Billed Services"/>
    <x v="9"/>
    <x v="0"/>
  </r>
  <r>
    <d v="2022-01-28T00:00:00"/>
    <n v="950091"/>
    <n v="38"/>
    <s v="female"/>
    <n v="28.9"/>
    <n v="1"/>
    <s v="no"/>
    <x v="1"/>
    <s v="Med"/>
    <s v="Yes"/>
    <n v="5974.38"/>
    <s v="Billed Services"/>
    <x v="9"/>
    <x v="0"/>
  </r>
  <r>
    <d v="2022-01-28T00:00:00"/>
    <n v="114443"/>
    <n v="37"/>
    <s v="male"/>
    <n v="30.9"/>
    <n v="3"/>
    <s v="no"/>
    <x v="3"/>
    <s v="Med"/>
    <s v="Yes"/>
    <n v="6796.86"/>
    <s v="Billed Services"/>
    <x v="9"/>
    <x v="1"/>
  </r>
  <r>
    <d v="2022-01-28T00:00:00"/>
    <n v="983718"/>
    <n v="22"/>
    <s v="male"/>
    <n v="31.4"/>
    <n v="1"/>
    <s v="no"/>
    <x v="3"/>
    <s v="Low"/>
    <s v="NO"/>
    <n v="2643.27"/>
    <s v="Billed Services"/>
    <x v="9"/>
    <x v="1"/>
  </r>
  <r>
    <d v="2022-01-28T00:00:00"/>
    <n v="83055"/>
    <n v="21"/>
    <s v="male"/>
    <n v="23.8"/>
    <n v="2"/>
    <s v="no"/>
    <x v="3"/>
    <s v="Low"/>
    <s v="NO"/>
    <n v="3077.1"/>
    <s v="Billed Services"/>
    <x v="9"/>
    <x v="1"/>
  </r>
  <r>
    <d v="2022-01-28T00:00:00"/>
    <n v="954936"/>
    <n v="53"/>
    <s v="female"/>
    <n v="36.9"/>
    <n v="3"/>
    <s v="yes"/>
    <x v="3"/>
    <s v="High"/>
    <s v="Yes"/>
    <n v="46661.440000000002"/>
    <s v="Billed Services"/>
    <x v="9"/>
    <x v="1"/>
  </r>
  <r>
    <d v="2022-01-28T00:00:00"/>
    <n v="977178"/>
    <n v="27"/>
    <s v="female"/>
    <n v="32.4"/>
    <n v="1"/>
    <s v="no"/>
    <x v="2"/>
    <s v="Low"/>
    <s v="NO"/>
    <n v="18903.490000000002"/>
    <s v="Billed Services"/>
    <x v="9"/>
    <x v="1"/>
  </r>
  <r>
    <d v="2022-01-28T00:00:00"/>
    <n v="7651"/>
    <n v="23"/>
    <s v="female"/>
    <n v="42.8"/>
    <n v="1"/>
    <s v="yes"/>
    <x v="2"/>
    <s v="Low"/>
    <s v="NO"/>
    <n v="40904.199999999997"/>
    <s v="Billed Services"/>
    <x v="9"/>
    <x v="1"/>
  </r>
  <r>
    <d v="2022-01-28T00:00:00"/>
    <n v="976617"/>
    <n v="35"/>
    <s v="female"/>
    <n v="35.9"/>
    <n v="2"/>
    <s v="no"/>
    <x v="1"/>
    <s v="Med"/>
    <s v="Yes"/>
    <n v="5836.52"/>
    <s v="Billed Services"/>
    <x v="9"/>
    <x v="0"/>
  </r>
  <r>
    <d v="2022-01-28T00:00:00"/>
    <n v="956965"/>
    <n v="62"/>
    <s v="female"/>
    <n v="32.700000000000003"/>
    <n v="0"/>
    <s v="no"/>
    <x v="3"/>
    <s v="High"/>
    <s v="Yes"/>
    <n v="13844.8"/>
    <s v="Billed Services"/>
    <x v="9"/>
    <x v="1"/>
  </r>
  <r>
    <d v="2022-01-28T00:00:00"/>
    <n v="961723"/>
    <n v="43"/>
    <s v="female"/>
    <n v="46.2"/>
    <n v="0"/>
    <s v="yes"/>
    <x v="1"/>
    <s v="Med"/>
    <s v="Yes"/>
    <n v="45863.21"/>
    <s v="Billed Services"/>
    <x v="9"/>
    <x v="0"/>
  </r>
  <r>
    <d v="2022-01-28T00:00:00"/>
    <n v="22769"/>
    <n v="63"/>
    <s v="male"/>
    <n v="30.8"/>
    <n v="0"/>
    <s v="no"/>
    <x v="0"/>
    <s v="High"/>
    <s v="Yes"/>
    <n v="13390.56"/>
    <s v="Billed Services"/>
    <x v="9"/>
    <x v="0"/>
  </r>
  <r>
    <d v="2022-01-28T00:00:00"/>
    <n v="981506"/>
    <n v="32"/>
    <s v="female"/>
    <n v="28.9"/>
    <n v="0"/>
    <s v="no"/>
    <x v="1"/>
    <s v="Med"/>
    <s v="Yes"/>
    <n v="3972.92"/>
    <s v="Billed Services"/>
    <x v="9"/>
    <x v="0"/>
  </r>
  <r>
    <d v="2022-01-28T00:00:00"/>
    <n v="981507"/>
    <n v="62"/>
    <s v="male"/>
    <n v="21.4"/>
    <n v="0"/>
    <s v="no"/>
    <x v="0"/>
    <s v="High"/>
    <s v="Yes"/>
    <n v="12957.12"/>
    <s v="Billed Services"/>
    <x v="9"/>
    <x v="0"/>
  </r>
  <r>
    <d v="2022-01-28T00:00:00"/>
    <n v="982422"/>
    <n v="52"/>
    <s v="female"/>
    <n v="31.7"/>
    <n v="2"/>
    <s v="no"/>
    <x v="3"/>
    <s v="High"/>
    <s v="Yes"/>
    <n v="11187.66"/>
    <s v="Billed Services"/>
    <x v="9"/>
    <x v="1"/>
  </r>
  <r>
    <d v="2022-01-28T00:00:00"/>
    <n v="92091"/>
    <n v="56"/>
    <s v="female"/>
    <n v="28.6"/>
    <n v="0"/>
    <s v="no"/>
    <x v="2"/>
    <s v="High"/>
    <s v="Yes"/>
    <n v="11658.12"/>
    <s v="Billed Services"/>
    <x v="9"/>
    <x v="1"/>
  </r>
  <r>
    <d v="2022-01-28T00:00:00"/>
    <n v="108140"/>
    <n v="37"/>
    <s v="male"/>
    <n v="46.5"/>
    <n v="3"/>
    <s v="no"/>
    <x v="1"/>
    <s v="Med"/>
    <s v="Yes"/>
    <n v="6435.62"/>
    <s v="Billed Services"/>
    <x v="9"/>
    <x v="0"/>
  </r>
  <r>
    <d v="2022-01-28T00:00:00"/>
    <n v="982276"/>
    <n v="29"/>
    <s v="female"/>
    <n v="38.799999999999997"/>
    <n v="3"/>
    <s v="no"/>
    <x v="1"/>
    <s v="Low"/>
    <s v="NO"/>
    <n v="5138.26"/>
    <s v="Billed Services"/>
    <x v="9"/>
    <x v="0"/>
  </r>
  <r>
    <d v="2022-01-28T00:00:00"/>
    <n v="937127"/>
    <n v="19"/>
    <s v="female"/>
    <n v="31.8"/>
    <n v="1"/>
    <s v="no"/>
    <x v="3"/>
    <s v="Low"/>
    <s v="NO"/>
    <n v="2719.28"/>
    <s v="Billed Services"/>
    <x v="9"/>
    <x v="1"/>
  </r>
  <r>
    <d v="2022-01-28T00:00:00"/>
    <n v="958236"/>
    <n v="22"/>
    <s v="male"/>
    <n v="20"/>
    <n v="3"/>
    <s v="no"/>
    <x v="2"/>
    <s v="Low"/>
    <s v="NO"/>
    <n v="4005.42"/>
    <s v="Billed Services"/>
    <x v="9"/>
    <x v="1"/>
  </r>
  <r>
    <d v="2022-01-28T00:00:00"/>
    <n v="117705"/>
    <n v="44"/>
    <s v="female"/>
    <n v="26.4"/>
    <n v="0"/>
    <s v="no"/>
    <x v="3"/>
    <s v="Med"/>
    <s v="Yes"/>
    <n v="7419.48"/>
    <s v="Billed Services"/>
    <x v="9"/>
    <x v="1"/>
  </r>
  <r>
    <d v="2022-01-28T00:00:00"/>
    <n v="111364"/>
    <n v="54"/>
    <s v="male"/>
    <n v="34.200000000000003"/>
    <n v="2"/>
    <s v="yes"/>
    <x v="1"/>
    <s v="High"/>
    <s v="Yes"/>
    <n v="44260.75"/>
    <s v="Billed Services"/>
    <x v="9"/>
    <x v="0"/>
  </r>
  <r>
    <d v="2022-01-28T00:00:00"/>
    <n v="67538"/>
    <n v="56"/>
    <s v="male"/>
    <n v="33.6"/>
    <n v="0"/>
    <s v="yes"/>
    <x v="3"/>
    <s v="High"/>
    <s v="Yes"/>
    <n v="43921.18"/>
    <s v="Billed Services"/>
    <x v="9"/>
    <x v="1"/>
  </r>
  <r>
    <d v="2022-01-27T00:00:00"/>
    <n v="956345"/>
    <n v="54"/>
    <s v="female"/>
    <n v="47.4"/>
    <n v="0"/>
    <s v="yes"/>
    <x v="1"/>
    <s v="High"/>
    <s v="Yes"/>
    <n v="63770.43"/>
    <s v="Billed Services"/>
    <x v="9"/>
    <x v="0"/>
  </r>
  <r>
    <d v="2022-01-27T00:00:00"/>
    <n v="937224"/>
    <n v="54"/>
    <s v="male"/>
    <n v="30.2"/>
    <n v="0"/>
    <s v="no"/>
    <x v="3"/>
    <s v="High"/>
    <s v="Yes"/>
    <n v="10231.5"/>
    <s v="Billed Services"/>
    <x v="9"/>
    <x v="1"/>
  </r>
  <r>
    <d v="2022-01-27T00:00:00"/>
    <n v="156642"/>
    <n v="49"/>
    <s v="male"/>
    <n v="25.8"/>
    <n v="2"/>
    <s v="yes"/>
    <x v="3"/>
    <s v="High"/>
    <s v="Yes"/>
    <n v="23807.24"/>
    <s v="Billed Services"/>
    <x v="9"/>
    <x v="1"/>
  </r>
  <r>
    <d v="2022-01-27T00:00:00"/>
    <n v="977842"/>
    <n v="54"/>
    <s v="female"/>
    <n v="46.7"/>
    <n v="2"/>
    <s v="no"/>
    <x v="0"/>
    <s v="High"/>
    <s v="Yes"/>
    <n v="11538.42"/>
    <s v="Billed Services"/>
    <x v="9"/>
    <x v="0"/>
  </r>
  <r>
    <d v="2022-01-27T00:00:00"/>
    <n v="80056"/>
    <n v="20"/>
    <s v="female"/>
    <n v="33"/>
    <n v="0"/>
    <s v="no"/>
    <x v="1"/>
    <s v="Low"/>
    <s v="NO"/>
    <n v="1880.07"/>
    <s v="Billed Services"/>
    <x v="9"/>
    <x v="0"/>
  </r>
  <r>
    <d v="2022-01-27T00:00:00"/>
    <n v="971070"/>
    <n v="52"/>
    <s v="female"/>
    <n v="25.3"/>
    <n v="2"/>
    <s v="yes"/>
    <x v="1"/>
    <s v="High"/>
    <s v="Yes"/>
    <n v="24667.42"/>
    <s v="Billed Services"/>
    <x v="9"/>
    <x v="0"/>
  </r>
  <r>
    <d v="2022-01-27T00:00:00"/>
    <n v="153671"/>
    <n v="26"/>
    <s v="female"/>
    <n v="42.4"/>
    <n v="1"/>
    <s v="no"/>
    <x v="0"/>
    <s v="Low"/>
    <s v="NO"/>
    <n v="3410.32"/>
    <s v="Billed Services"/>
    <x v="9"/>
    <x v="0"/>
  </r>
  <r>
    <d v="2022-01-27T00:00:00"/>
    <n v="120019"/>
    <n v="64"/>
    <s v="male"/>
    <n v="40.5"/>
    <n v="0"/>
    <s v="no"/>
    <x v="1"/>
    <s v="High"/>
    <s v="Yes"/>
    <n v="13831.12"/>
    <s v="Billed Services"/>
    <x v="9"/>
    <x v="0"/>
  </r>
  <r>
    <d v="2022-01-27T00:00:00"/>
    <n v="157613"/>
    <n v="18"/>
    <s v="female"/>
    <n v="36.9"/>
    <n v="0"/>
    <s v="yes"/>
    <x v="1"/>
    <s v="Low"/>
    <s v="NO"/>
    <n v="36149.480000000003"/>
    <s v="Billed Services"/>
    <x v="9"/>
    <x v="0"/>
  </r>
  <r>
    <d v="2022-01-27T00:00:00"/>
    <n v="64491"/>
    <n v="32"/>
    <s v="female"/>
    <n v="33.200000000000003"/>
    <n v="3"/>
    <s v="no"/>
    <x v="3"/>
    <s v="Med"/>
    <s v="Yes"/>
    <n v="6128.8"/>
    <s v="Billed Services"/>
    <x v="9"/>
    <x v="1"/>
  </r>
  <r>
    <d v="2022-01-27T00:00:00"/>
    <n v="956562"/>
    <n v="58"/>
    <s v="male"/>
    <n v="28.6"/>
    <n v="0"/>
    <s v="no"/>
    <x v="3"/>
    <s v="High"/>
    <s v="Yes"/>
    <n v="11735.88"/>
    <s v="Billed Services"/>
    <x v="9"/>
    <x v="1"/>
  </r>
  <r>
    <d v="2022-01-27T00:00:00"/>
    <n v="962241"/>
    <n v="28"/>
    <s v="female"/>
    <n v="33.4"/>
    <n v="0"/>
    <s v="no"/>
    <x v="0"/>
    <s v="Low"/>
    <s v="NO"/>
    <n v="3172.02"/>
    <s v="Billed Services"/>
    <x v="9"/>
    <x v="0"/>
  </r>
  <r>
    <d v="2022-01-26T00:00:00"/>
    <n v="153825"/>
    <n v="46"/>
    <s v="female"/>
    <n v="33.4"/>
    <n v="1"/>
    <s v="no"/>
    <x v="1"/>
    <s v="High"/>
    <s v="Yes"/>
    <n v="8240.59"/>
    <s v="Billed Services"/>
    <x v="9"/>
    <x v="0"/>
  </r>
  <r>
    <d v="2022-01-26T00:00:00"/>
    <n v="975205"/>
    <n v="21"/>
    <s v="female"/>
    <n v="32.700000000000003"/>
    <n v="2"/>
    <s v="no"/>
    <x v="3"/>
    <s v="Low"/>
    <s v="NO"/>
    <n v="26018.95"/>
    <s v="Billed Services"/>
    <x v="9"/>
    <x v="1"/>
  </r>
  <r>
    <d v="2022-01-26T00:00:00"/>
    <n v="174"/>
    <n v="18"/>
    <s v="male"/>
    <n v="21.6"/>
    <n v="0"/>
    <s v="yes"/>
    <x v="2"/>
    <s v="Low"/>
    <s v="NO"/>
    <n v="13747.87"/>
    <s v="Billed Services"/>
    <x v="9"/>
    <x v="1"/>
  </r>
  <r>
    <d v="2022-01-26T00:00:00"/>
    <n v="100190"/>
    <n v="57"/>
    <s v="female"/>
    <n v="28.7"/>
    <n v="0"/>
    <s v="no"/>
    <x v="0"/>
    <s v="High"/>
    <s v="Yes"/>
    <n v="11455.28"/>
    <s v="Billed Services"/>
    <x v="9"/>
    <x v="0"/>
  </r>
  <r>
    <d v="2022-01-26T00:00:00"/>
    <n v="983712"/>
    <n v="37"/>
    <s v="male"/>
    <n v="36.200000000000003"/>
    <n v="0"/>
    <s v="no"/>
    <x v="1"/>
    <s v="Med"/>
    <s v="Yes"/>
    <n v="19214.71"/>
    <s v="Billed Services"/>
    <x v="9"/>
    <x v="0"/>
  </r>
  <r>
    <d v="2022-01-26T00:00:00"/>
    <n v="938366"/>
    <n v="41"/>
    <s v="female"/>
    <n v="33.200000000000003"/>
    <n v="3"/>
    <s v="no"/>
    <x v="2"/>
    <s v="Med"/>
    <s v="Yes"/>
    <n v="8538.2900000000009"/>
    <s v="Billed Services"/>
    <x v="9"/>
    <x v="1"/>
  </r>
  <r>
    <d v="2022-01-25T00:00:00"/>
    <n v="951221"/>
    <n v="30"/>
    <s v="female"/>
    <n v="32.4"/>
    <n v="1"/>
    <s v="no"/>
    <x v="0"/>
    <s v="Med"/>
    <s v="Yes"/>
    <n v="4149.74"/>
    <s v="Billed Services"/>
    <x v="9"/>
    <x v="0"/>
  </r>
  <r>
    <d v="2022-01-25T00:00:00"/>
    <n v="155568"/>
    <n v="46"/>
    <s v="female"/>
    <n v="30.2"/>
    <n v="2"/>
    <s v="no"/>
    <x v="0"/>
    <s v="High"/>
    <s v="Yes"/>
    <n v="8825.09"/>
    <s v="Billed Services"/>
    <x v="9"/>
    <x v="0"/>
  </r>
  <r>
    <d v="2022-01-25T00:00:00"/>
    <n v="975334"/>
    <n v="46"/>
    <s v="female"/>
    <n v="28.1"/>
    <n v="1"/>
    <s v="no"/>
    <x v="1"/>
    <s v="High"/>
    <s v="Yes"/>
    <n v="8233.1"/>
    <s v="Billed Services"/>
    <x v="9"/>
    <x v="0"/>
  </r>
  <r>
    <d v="2022-01-25T00:00:00"/>
    <n v="59121"/>
    <n v="53"/>
    <s v="male"/>
    <n v="31.4"/>
    <n v="0"/>
    <s v="no"/>
    <x v="1"/>
    <s v="High"/>
    <s v="Yes"/>
    <n v="27346.04"/>
    <s v="Billed Services"/>
    <x v="9"/>
    <x v="0"/>
  </r>
  <r>
    <d v="2022-01-25T00:00:00"/>
    <n v="931169"/>
    <n v="34"/>
    <s v="female"/>
    <n v="38"/>
    <n v="3"/>
    <s v="no"/>
    <x v="0"/>
    <s v="Med"/>
    <s v="Yes"/>
    <n v="6196.45"/>
    <s v="Billed Services"/>
    <x v="9"/>
    <x v="0"/>
  </r>
  <r>
    <d v="2022-01-25T00:00:00"/>
    <n v="964616"/>
    <n v="20"/>
    <s v="female"/>
    <n v="31.8"/>
    <n v="2"/>
    <s v="no"/>
    <x v="1"/>
    <s v="Low"/>
    <s v="NO"/>
    <n v="3056.39"/>
    <s v="Billed Services"/>
    <x v="9"/>
    <x v="0"/>
  </r>
  <r>
    <d v="2022-01-25T00:00:00"/>
    <n v="91835"/>
    <n v="30"/>
    <s v="male"/>
    <n v="37.799999999999997"/>
    <n v="2"/>
    <s v="yes"/>
    <x v="0"/>
    <s v="Med"/>
    <s v="Yes"/>
    <n v="39241.440000000002"/>
    <s v="Billed Services"/>
    <x v="9"/>
    <x v="0"/>
  </r>
  <r>
    <d v="2022-01-25T00:00:00"/>
    <n v="968633"/>
    <n v="38"/>
    <s v="female"/>
    <n v="34.799999999999997"/>
    <n v="2"/>
    <s v="no"/>
    <x v="0"/>
    <s v="Med"/>
    <s v="Yes"/>
    <n v="6571.54"/>
    <s v="Billed Services"/>
    <x v="9"/>
    <x v="0"/>
  </r>
  <r>
    <d v="2022-01-25T00:00:00"/>
    <n v="154112"/>
    <n v="18"/>
    <s v="female"/>
    <n v="33.200000000000003"/>
    <n v="0"/>
    <s v="no"/>
    <x v="2"/>
    <s v="Low"/>
    <s v="NO"/>
    <n v="2207.6999999999998"/>
    <s v="Billed Services"/>
    <x v="9"/>
    <x v="1"/>
  </r>
  <r>
    <d v="2022-01-25T00:00:00"/>
    <n v="970082"/>
    <n v="45"/>
    <s v="female"/>
    <n v="36.299999999999997"/>
    <n v="2"/>
    <s v="no"/>
    <x v="1"/>
    <s v="High"/>
    <s v="Yes"/>
    <n v="8527.5300000000007"/>
    <s v="Billed Services"/>
    <x v="9"/>
    <x v="0"/>
  </r>
  <r>
    <d v="2022-01-25T00:00:00"/>
    <n v="963196"/>
    <n v="59"/>
    <s v="female"/>
    <n v="35.200000000000003"/>
    <n v="0"/>
    <s v="no"/>
    <x v="1"/>
    <s v="High"/>
    <s v="Yes"/>
    <n v="12244.53"/>
    <s v="Billed Services"/>
    <x v="9"/>
    <x v="0"/>
  </r>
  <r>
    <d v="2022-01-25T00:00:00"/>
    <n v="67716"/>
    <n v="21"/>
    <s v="male"/>
    <n v="27.4"/>
    <n v="0"/>
    <s v="no"/>
    <x v="2"/>
    <s v="Low"/>
    <s v="NO"/>
    <n v="2104.11"/>
    <s v="Billed Services"/>
    <x v="9"/>
    <x v="1"/>
  </r>
  <r>
    <d v="2022-01-25T00:00:00"/>
    <n v="72564"/>
    <n v="33"/>
    <s v="female"/>
    <n v="32.9"/>
    <n v="2"/>
    <s v="no"/>
    <x v="0"/>
    <s v="Med"/>
    <s v="Yes"/>
    <n v="5375.04"/>
    <s v="Billed Services"/>
    <x v="9"/>
    <x v="0"/>
  </r>
  <r>
    <d v="2022-01-25T00:00:00"/>
    <n v="83448"/>
    <n v="59"/>
    <s v="male"/>
    <n v="29.7"/>
    <n v="2"/>
    <s v="no"/>
    <x v="1"/>
    <s v="High"/>
    <s v="Yes"/>
    <n v="12925.89"/>
    <s v="Billed Services"/>
    <x v="9"/>
    <x v="0"/>
  </r>
  <r>
    <d v="2022-01-25T00:00:00"/>
    <n v="984328"/>
    <n v="31"/>
    <s v="male"/>
    <n v="38.4"/>
    <n v="2"/>
    <s v="no"/>
    <x v="1"/>
    <s v="Med"/>
    <s v="Yes"/>
    <n v="4463.21"/>
    <s v="Billed Services"/>
    <x v="9"/>
    <x v="0"/>
  </r>
  <r>
    <d v="2022-01-25T00:00:00"/>
    <n v="96221"/>
    <n v="59"/>
    <s v="female"/>
    <n v="32.4"/>
    <n v="3"/>
    <s v="no"/>
    <x v="2"/>
    <s v="High"/>
    <s v="Yes"/>
    <n v="14590.63"/>
    <s v="Billed Services"/>
    <x v="9"/>
    <x v="1"/>
  </r>
  <r>
    <d v="2022-01-25T00:00:00"/>
    <n v="952000"/>
    <n v="18"/>
    <s v="male"/>
    <n v="29.4"/>
    <n v="1"/>
    <s v="no"/>
    <x v="1"/>
    <s v="Low"/>
    <s v="NO"/>
    <n v="1719.44"/>
    <s v="Billed Services"/>
    <x v="9"/>
    <x v="0"/>
  </r>
  <r>
    <d v="2022-01-25T00:00:00"/>
    <n v="930179"/>
    <n v="41"/>
    <s v="male"/>
    <n v="37.1"/>
    <n v="2"/>
    <s v="no"/>
    <x v="3"/>
    <s v="Med"/>
    <s v="Yes"/>
    <n v="7265.7"/>
    <s v="Billed Services"/>
    <x v="9"/>
    <x v="1"/>
  </r>
  <r>
    <d v="2022-01-25T00:00:00"/>
    <n v="979544"/>
    <n v="34"/>
    <s v="male"/>
    <n v="30.8"/>
    <n v="0"/>
    <s v="yes"/>
    <x v="0"/>
    <s v="Med"/>
    <s v="Yes"/>
    <n v="35491.64"/>
    <s v="Billed Services"/>
    <x v="9"/>
    <x v="0"/>
  </r>
  <r>
    <d v="2022-01-24T00:00:00"/>
    <n v="953200"/>
    <n v="30"/>
    <s v="male"/>
    <n v="35.299999999999997"/>
    <n v="0"/>
    <s v="yes"/>
    <x v="0"/>
    <s v="Med"/>
    <s v="Yes"/>
    <n v="36837.47"/>
    <s v="Billed Services"/>
    <x v="9"/>
    <x v="0"/>
  </r>
  <r>
    <d v="2022-01-24T00:00:00"/>
    <n v="970994"/>
    <n v="43"/>
    <s v="male"/>
    <n v="26"/>
    <n v="0"/>
    <s v="no"/>
    <x v="2"/>
    <s v="Med"/>
    <s v="Yes"/>
    <n v="6837.37"/>
    <s v="Billed Services"/>
    <x v="9"/>
    <x v="1"/>
  </r>
  <r>
    <d v="2022-01-24T00:00:00"/>
    <n v="950880"/>
    <n v="51"/>
    <s v="male"/>
    <n v="23.2"/>
    <n v="1"/>
    <s v="yes"/>
    <x v="1"/>
    <s v="High"/>
    <s v="Yes"/>
    <n v="22218.11"/>
    <s v="Billed Services"/>
    <x v="9"/>
    <x v="0"/>
  </r>
  <r>
    <d v="2022-01-24T00:00:00"/>
    <n v="982368"/>
    <n v="29"/>
    <s v="male"/>
    <n v="32.1"/>
    <n v="2"/>
    <s v="no"/>
    <x v="3"/>
    <s v="Low"/>
    <s v="NO"/>
    <n v="4433.92"/>
    <s v="Billed Services"/>
    <x v="9"/>
    <x v="1"/>
  </r>
  <r>
    <d v="2022-01-24T00:00:00"/>
    <n v="976232"/>
    <n v="61"/>
    <s v="female"/>
    <n v="33.299999999999997"/>
    <n v="4"/>
    <s v="no"/>
    <x v="1"/>
    <s v="High"/>
    <s v="Yes"/>
    <n v="36580.28"/>
    <s v="Billed Services"/>
    <x v="9"/>
    <x v="0"/>
  </r>
  <r>
    <d v="2022-01-24T00:00:00"/>
    <n v="952845"/>
    <n v="55"/>
    <s v="female"/>
    <n v="35.200000000000003"/>
    <n v="0"/>
    <s v="yes"/>
    <x v="1"/>
    <s v="High"/>
    <s v="Yes"/>
    <n v="44423.8"/>
    <s v="Billed Services"/>
    <x v="9"/>
    <x v="0"/>
  </r>
  <r>
    <d v="2022-01-24T00:00:00"/>
    <n v="160802"/>
    <n v="30"/>
    <s v="female"/>
    <n v="27.9"/>
    <n v="0"/>
    <s v="no"/>
    <x v="2"/>
    <s v="Med"/>
    <s v="Yes"/>
    <n v="4137.5200000000004"/>
    <s v="Billed Services"/>
    <x v="9"/>
    <x v="1"/>
  </r>
  <r>
    <d v="2022-01-24T00:00:00"/>
    <n v="153046"/>
    <n v="47"/>
    <s v="female"/>
    <n v="29.5"/>
    <n v="1"/>
    <s v="no"/>
    <x v="3"/>
    <s v="High"/>
    <s v="Yes"/>
    <n v="8930.93"/>
    <s v="Billed Services"/>
    <x v="9"/>
    <x v="1"/>
  </r>
  <r>
    <d v="2022-01-24T00:00:00"/>
    <n v="44403"/>
    <n v="57"/>
    <s v="male"/>
    <n v="42.1"/>
    <n v="1"/>
    <s v="yes"/>
    <x v="1"/>
    <s v="High"/>
    <s v="Yes"/>
    <n v="48675.519999999997"/>
    <s v="Billed Services"/>
    <x v="9"/>
    <x v="0"/>
  </r>
  <r>
    <d v="2022-01-24T00:00:00"/>
    <n v="154405"/>
    <n v="62"/>
    <s v="female"/>
    <n v="31.7"/>
    <n v="0"/>
    <s v="no"/>
    <x v="2"/>
    <s v="High"/>
    <s v="Yes"/>
    <n v="14043.48"/>
    <s v="Billed Services"/>
    <x v="9"/>
    <x v="1"/>
  </r>
  <r>
    <d v="2022-01-24T00:00:00"/>
    <n v="154490"/>
    <n v="63"/>
    <s v="female"/>
    <n v="32.200000000000003"/>
    <n v="2"/>
    <s v="yes"/>
    <x v="0"/>
    <s v="High"/>
    <s v="Yes"/>
    <n v="47305.31"/>
    <s v="Billed Services"/>
    <x v="9"/>
    <x v="0"/>
  </r>
  <r>
    <d v="2022-01-24T00:00:00"/>
    <n v="162961"/>
    <n v="25"/>
    <s v="male"/>
    <n v="27.6"/>
    <n v="0"/>
    <s v="no"/>
    <x v="3"/>
    <s v="Low"/>
    <s v="NO"/>
    <n v="2523.17"/>
    <s v="Billed Services"/>
    <x v="9"/>
    <x v="1"/>
  </r>
  <r>
    <d v="2022-01-24T00:00:00"/>
    <n v="984087"/>
    <n v="19"/>
    <s v="male"/>
    <n v="20.6"/>
    <n v="2"/>
    <s v="no"/>
    <x v="3"/>
    <s v="Low"/>
    <s v="NO"/>
    <n v="2803.7"/>
    <s v="Billed Services"/>
    <x v="9"/>
    <x v="1"/>
  </r>
  <r>
    <d v="2022-01-24T00:00:00"/>
    <n v="983385"/>
    <n v="59"/>
    <s v="female"/>
    <n v="36.799999999999997"/>
    <n v="1"/>
    <s v="yes"/>
    <x v="2"/>
    <s v="High"/>
    <s v="Yes"/>
    <n v="47896.79"/>
    <s v="Billed Services"/>
    <x v="9"/>
    <x v="1"/>
  </r>
  <r>
    <d v="2022-01-24T00:00:00"/>
    <n v="105620"/>
    <n v="28"/>
    <s v="female"/>
    <n v="27.5"/>
    <n v="2"/>
    <s v="no"/>
    <x v="0"/>
    <s v="Low"/>
    <s v="NO"/>
    <n v="20177.669999999998"/>
    <s v="Billed Services"/>
    <x v="9"/>
    <x v="0"/>
  </r>
  <r>
    <d v="2022-01-24T00:00:00"/>
    <n v="953007"/>
    <n v="43"/>
    <s v="male"/>
    <n v="36"/>
    <n v="3"/>
    <s v="yes"/>
    <x v="1"/>
    <s v="Med"/>
    <s v="Yes"/>
    <n v="42124.52"/>
    <s v="Billed Services"/>
    <x v="9"/>
    <x v="0"/>
  </r>
  <r>
    <d v="2022-01-21T00:00:00"/>
    <n v="949181"/>
    <n v="19"/>
    <s v="male"/>
    <n v="28.7"/>
    <n v="0"/>
    <s v="no"/>
    <x v="0"/>
    <s v="Low"/>
    <s v="NO"/>
    <n v="1253.94"/>
    <s v="Billed Services"/>
    <x v="9"/>
    <x v="0"/>
  </r>
  <r>
    <d v="2022-01-21T00:00:00"/>
    <n v="164197"/>
    <n v="28"/>
    <s v="female"/>
    <n v="26.3"/>
    <n v="3"/>
    <s v="no"/>
    <x v="3"/>
    <s v="Low"/>
    <s v="NO"/>
    <n v="5312.17"/>
    <s v="Billed Services"/>
    <x v="9"/>
    <x v="1"/>
  </r>
  <r>
    <d v="2022-01-21T00:00:00"/>
    <n v="963495"/>
    <n v="23"/>
    <s v="male"/>
    <n v="24.5"/>
    <n v="0"/>
    <s v="no"/>
    <x v="2"/>
    <s v="Low"/>
    <s v="NO"/>
    <n v="2396.1"/>
    <s v="Billed Services"/>
    <x v="9"/>
    <x v="1"/>
  </r>
  <r>
    <d v="2022-01-21T00:00:00"/>
    <n v="957985"/>
    <n v="25"/>
    <s v="male"/>
    <n v="33.299999999999997"/>
    <n v="2"/>
    <s v="yes"/>
    <x v="1"/>
    <s v="Low"/>
    <s v="NO"/>
    <n v="36124.57"/>
    <s v="Billed Services"/>
    <x v="9"/>
    <x v="0"/>
  </r>
  <r>
    <d v="2022-01-21T00:00:00"/>
    <n v="944876"/>
    <n v="38"/>
    <s v="male"/>
    <n v="29.3"/>
    <n v="2"/>
    <s v="no"/>
    <x v="3"/>
    <s v="Med"/>
    <s v="Yes"/>
    <n v="6457.84"/>
    <s v="Billed Services"/>
    <x v="9"/>
    <x v="1"/>
  </r>
  <r>
    <d v="2022-01-21T00:00:00"/>
    <n v="161495"/>
    <n v="48"/>
    <s v="female"/>
    <n v="36.6"/>
    <n v="0"/>
    <s v="no"/>
    <x v="3"/>
    <s v="High"/>
    <s v="Yes"/>
    <n v="8671.19"/>
    <s v="Billed Services"/>
    <x v="9"/>
    <x v="1"/>
  </r>
  <r>
    <d v="2022-01-21T00:00:00"/>
    <n v="941788"/>
    <n v="28"/>
    <s v="male"/>
    <n v="27"/>
    <n v="2"/>
    <s v="no"/>
    <x v="2"/>
    <s v="Low"/>
    <s v="NO"/>
    <n v="4435.09"/>
    <s v="Billed Services"/>
    <x v="9"/>
    <x v="1"/>
  </r>
  <r>
    <d v="2022-01-21T00:00:00"/>
    <n v="963669"/>
    <n v="53"/>
    <s v="female"/>
    <n v="39.6"/>
    <n v="1"/>
    <s v="no"/>
    <x v="1"/>
    <s v="High"/>
    <s v="Yes"/>
    <n v="10579.71"/>
    <s v="Billed Services"/>
    <x v="9"/>
    <x v="0"/>
  </r>
  <r>
    <d v="2022-01-21T00:00:00"/>
    <n v="962938"/>
    <n v="48"/>
    <s v="female"/>
    <n v="31.1"/>
    <n v="0"/>
    <s v="no"/>
    <x v="1"/>
    <s v="High"/>
    <s v="Yes"/>
    <n v="8280.6200000000008"/>
    <s v="Billed Services"/>
    <x v="9"/>
    <x v="0"/>
  </r>
  <r>
    <d v="2022-01-21T00:00:00"/>
    <n v="41358"/>
    <n v="19"/>
    <s v="male"/>
    <n v="20.3"/>
    <n v="0"/>
    <s v="no"/>
    <x v="0"/>
    <s v="Low"/>
    <s v="NO"/>
    <n v="1242.26"/>
    <s v="Billed Services"/>
    <x v="9"/>
    <x v="0"/>
  </r>
  <r>
    <d v="2022-01-21T00:00:00"/>
    <n v="107124"/>
    <n v="53"/>
    <s v="male"/>
    <n v="41.5"/>
    <n v="0"/>
    <s v="no"/>
    <x v="1"/>
    <s v="High"/>
    <s v="Yes"/>
    <n v="9504.31"/>
    <s v="Billed Services"/>
    <x v="9"/>
    <x v="0"/>
  </r>
  <r>
    <d v="2022-01-20T00:00:00"/>
    <n v="963528"/>
    <n v="19"/>
    <s v="female"/>
    <n v="28.3"/>
    <n v="0"/>
    <s v="yes"/>
    <x v="3"/>
    <s v="Low"/>
    <s v="NO"/>
    <n v="17468.98"/>
    <s v="Billed Services"/>
    <x v="9"/>
    <x v="1"/>
  </r>
  <r>
    <d v="2022-01-20T00:00:00"/>
    <n v="54788"/>
    <n v="51"/>
    <s v="female"/>
    <n v="34.1"/>
    <n v="0"/>
    <s v="no"/>
    <x v="1"/>
    <s v="High"/>
    <s v="Yes"/>
    <n v="9283.56"/>
    <s v="Billed Services"/>
    <x v="9"/>
    <x v="0"/>
  </r>
  <r>
    <d v="2022-01-20T00:00:00"/>
    <n v="154610"/>
    <n v="27"/>
    <s v="female"/>
    <n v="25.2"/>
    <n v="0"/>
    <s v="no"/>
    <x v="2"/>
    <s v="Low"/>
    <s v="NO"/>
    <n v="3558.62"/>
    <s v="Billed Services"/>
    <x v="9"/>
    <x v="1"/>
  </r>
  <r>
    <d v="2022-01-20T00:00:00"/>
    <n v="935662"/>
    <n v="59"/>
    <s v="female"/>
    <n v="23.7"/>
    <n v="0"/>
    <s v="yes"/>
    <x v="3"/>
    <s v="High"/>
    <s v="Yes"/>
    <n v="25678.78"/>
    <s v="Billed Services"/>
    <x v="9"/>
    <x v="1"/>
  </r>
  <r>
    <d v="2022-01-20T00:00:00"/>
    <n v="26382"/>
    <n v="18"/>
    <s v="male"/>
    <n v="28.5"/>
    <n v="0"/>
    <s v="no"/>
    <x v="2"/>
    <s v="Low"/>
    <s v="NO"/>
    <n v="1712.23"/>
    <s v="Billed Services"/>
    <x v="9"/>
    <x v="1"/>
  </r>
  <r>
    <d v="2022-01-20T00:00:00"/>
    <n v="967617"/>
    <n v="58"/>
    <s v="female"/>
    <n v="33"/>
    <n v="0"/>
    <s v="no"/>
    <x v="2"/>
    <s v="High"/>
    <s v="Yes"/>
    <n v="12430.95"/>
    <s v="Billed Services"/>
    <x v="9"/>
    <x v="1"/>
  </r>
  <r>
    <d v="2022-01-20T00:00:00"/>
    <n v="162896"/>
    <n v="49"/>
    <s v="female"/>
    <n v="42.7"/>
    <n v="2"/>
    <s v="no"/>
    <x v="1"/>
    <s v="High"/>
    <s v="Yes"/>
    <n v="9800.89"/>
    <s v="Billed Services"/>
    <x v="9"/>
    <x v="0"/>
  </r>
  <r>
    <d v="2022-01-20T00:00:00"/>
    <n v="98434"/>
    <n v="19"/>
    <s v="female"/>
    <n v="32.1"/>
    <n v="0"/>
    <s v="no"/>
    <x v="3"/>
    <s v="Low"/>
    <s v="NO"/>
    <n v="2130.6799999999998"/>
    <s v="Billed Services"/>
    <x v="9"/>
    <x v="1"/>
  </r>
  <r>
    <d v="2022-01-20T00:00:00"/>
    <n v="965697"/>
    <n v="48"/>
    <s v="female"/>
    <n v="32.200000000000003"/>
    <n v="1"/>
    <s v="no"/>
    <x v="1"/>
    <s v="High"/>
    <s v="Yes"/>
    <n v="8871.15"/>
    <s v="Billed Services"/>
    <x v="9"/>
    <x v="0"/>
  </r>
  <r>
    <d v="2022-01-20T00:00:00"/>
    <n v="975469"/>
    <n v="60"/>
    <s v="female"/>
    <n v="24"/>
    <n v="0"/>
    <s v="no"/>
    <x v="3"/>
    <s v="High"/>
    <s v="Yes"/>
    <n v="13012.21"/>
    <s v="Billed Services"/>
    <x v="9"/>
    <x v="1"/>
  </r>
  <r>
    <d v="2022-01-20T00:00:00"/>
    <n v="103535"/>
    <n v="27"/>
    <s v="female"/>
    <n v="36.1"/>
    <n v="0"/>
    <s v="yes"/>
    <x v="1"/>
    <s v="Low"/>
    <s v="NO"/>
    <n v="37133.9"/>
    <s v="Billed Services"/>
    <x v="9"/>
    <x v="0"/>
  </r>
  <r>
    <d v="2022-01-20T00:00:00"/>
    <n v="108019"/>
    <n v="34"/>
    <s v="female"/>
    <n v="33.700000000000003"/>
    <n v="1"/>
    <s v="no"/>
    <x v="0"/>
    <s v="Med"/>
    <s v="Yes"/>
    <n v="5012.47"/>
    <s v="Billed Services"/>
    <x v="9"/>
    <x v="0"/>
  </r>
  <r>
    <d v="2022-01-20T00:00:00"/>
    <n v="972896"/>
    <n v="53"/>
    <s v="female"/>
    <n v="33.299999999999997"/>
    <n v="0"/>
    <s v="no"/>
    <x v="2"/>
    <s v="High"/>
    <s v="Yes"/>
    <n v="10564.88"/>
    <s v="Billed Services"/>
    <x v="9"/>
    <x v="1"/>
  </r>
  <r>
    <d v="2022-01-20T00:00:00"/>
    <n v="983140"/>
    <n v="46"/>
    <s v="female"/>
    <n v="48.1"/>
    <n v="2"/>
    <s v="no"/>
    <x v="2"/>
    <s v="High"/>
    <s v="Yes"/>
    <n v="9432.93"/>
    <s v="Billed Services"/>
    <x v="9"/>
    <x v="1"/>
  </r>
  <r>
    <d v="2022-01-20T00:00:00"/>
    <n v="983139"/>
    <n v="63"/>
    <s v="female"/>
    <n v="26.2"/>
    <n v="0"/>
    <s v="no"/>
    <x v="3"/>
    <s v="High"/>
    <s v="Yes"/>
    <n v="14256.19"/>
    <s v="Billed Services"/>
    <x v="9"/>
    <x v="1"/>
  </r>
  <r>
    <d v="2022-01-19T00:00:00"/>
    <n v="30019"/>
    <n v="21"/>
    <s v="female"/>
    <n v="34.9"/>
    <n v="0"/>
    <s v="no"/>
    <x v="1"/>
    <s v="Low"/>
    <s v="NO"/>
    <n v="2020.55"/>
    <s v="Billed Services"/>
    <x v="9"/>
    <x v="0"/>
  </r>
  <r>
    <d v="2022-01-19T00:00:00"/>
    <n v="957841"/>
    <n v="44"/>
    <s v="male"/>
    <n v="38.1"/>
    <n v="1"/>
    <s v="no"/>
    <x v="1"/>
    <s v="Med"/>
    <s v="Yes"/>
    <n v="7152.67"/>
    <s v="Billed Services"/>
    <x v="9"/>
    <x v="0"/>
  </r>
  <r>
    <d v="2022-01-19T00:00:00"/>
    <n v="110095"/>
    <n v="18"/>
    <s v="male"/>
    <n v="17.3"/>
    <n v="2"/>
    <s v="yes"/>
    <x v="2"/>
    <s v="Low"/>
    <s v="NO"/>
    <n v="12829.46"/>
    <s v="Billed Services"/>
    <x v="9"/>
    <x v="1"/>
  </r>
  <r>
    <d v="2022-01-19T00:00:00"/>
    <n v="150684"/>
    <n v="26"/>
    <s v="female"/>
    <n v="29.6"/>
    <n v="4"/>
    <s v="no"/>
    <x v="2"/>
    <s v="Low"/>
    <s v="NO"/>
    <n v="24671.66"/>
    <s v="Billed Services"/>
    <x v="9"/>
    <x v="1"/>
  </r>
  <r>
    <d v="2022-01-19T00:00:00"/>
    <n v="981843"/>
    <n v="27"/>
    <s v="female"/>
    <n v="18"/>
    <n v="2"/>
    <s v="yes"/>
    <x v="2"/>
    <s v="Low"/>
    <s v="NO"/>
    <n v="15006.58"/>
    <s v="Billed Services"/>
    <x v="9"/>
    <x v="1"/>
  </r>
  <r>
    <d v="2022-01-18T00:00:00"/>
    <n v="147874"/>
    <n v="56"/>
    <s v="female"/>
    <n v="25.3"/>
    <n v="0"/>
    <s v="no"/>
    <x v="0"/>
    <s v="High"/>
    <s v="Yes"/>
    <n v="11070.54"/>
    <s v="Billed Services"/>
    <x v="9"/>
    <x v="0"/>
  </r>
  <r>
    <d v="2022-01-18T00:00:00"/>
    <n v="971841"/>
    <n v="64"/>
    <s v="female"/>
    <n v="39.1"/>
    <n v="3"/>
    <s v="no"/>
    <x v="1"/>
    <s v="High"/>
    <s v="Yes"/>
    <n v="16085.13"/>
    <s v="Billed Services"/>
    <x v="9"/>
    <x v="0"/>
  </r>
  <r>
    <d v="2022-01-18T00:00:00"/>
    <n v="28727"/>
    <n v="48"/>
    <s v="male"/>
    <n v="30.8"/>
    <n v="3"/>
    <s v="no"/>
    <x v="2"/>
    <s v="High"/>
    <s v="Yes"/>
    <n v="10141.14"/>
    <s v="Billed Services"/>
    <x v="9"/>
    <x v="1"/>
  </r>
  <r>
    <d v="2022-01-18T00:00:00"/>
    <n v="940014"/>
    <n v="39"/>
    <s v="male"/>
    <n v="26.2"/>
    <n v="1"/>
    <s v="no"/>
    <x v="3"/>
    <s v="Med"/>
    <s v="Yes"/>
    <n v="6123.57"/>
    <s v="Billed Services"/>
    <x v="9"/>
    <x v="1"/>
  </r>
  <r>
    <d v="2022-01-18T00:00:00"/>
    <n v="61447"/>
    <n v="24"/>
    <s v="male"/>
    <n v="23.7"/>
    <n v="0"/>
    <s v="no"/>
    <x v="3"/>
    <s v="Low"/>
    <s v="NO"/>
    <n v="2352.9699999999998"/>
    <s v="Billed Services"/>
    <x v="9"/>
    <x v="1"/>
  </r>
  <r>
    <d v="2022-01-18T00:00:00"/>
    <n v="71294"/>
    <n v="53"/>
    <s v="female"/>
    <n v="38.1"/>
    <n v="3"/>
    <s v="no"/>
    <x v="1"/>
    <s v="High"/>
    <s v="Yes"/>
    <n v="20463"/>
    <s v="Billed Services"/>
    <x v="9"/>
    <x v="0"/>
  </r>
  <r>
    <d v="2022-01-14T00:00:00"/>
    <n v="975414"/>
    <n v="33"/>
    <s v="female"/>
    <n v="19.100000000000001"/>
    <n v="2"/>
    <s v="yes"/>
    <x v="2"/>
    <s v="Med"/>
    <s v="Yes"/>
    <n v="16776.3"/>
    <s v="Billed Services"/>
    <x v="9"/>
    <x v="1"/>
  </r>
  <r>
    <d v="2022-01-14T00:00:00"/>
    <n v="159206"/>
    <n v="29"/>
    <s v="male"/>
    <n v="38.9"/>
    <n v="1"/>
    <s v="no"/>
    <x v="1"/>
    <s v="Low"/>
    <s v="NO"/>
    <n v="3471.41"/>
    <s v="Billed Services"/>
    <x v="9"/>
    <x v="0"/>
  </r>
  <r>
    <d v="2022-01-14T00:00:00"/>
    <n v="111434"/>
    <n v="54"/>
    <s v="female"/>
    <n v="31.2"/>
    <n v="0"/>
    <s v="no"/>
    <x v="1"/>
    <s v="High"/>
    <s v="Yes"/>
    <n v="10338.93"/>
    <s v="Billed Services"/>
    <x v="9"/>
    <x v="0"/>
  </r>
  <r>
    <d v="2022-01-14T00:00:00"/>
    <n v="110027"/>
    <n v="54"/>
    <s v="female"/>
    <n v="32.299999999999997"/>
    <n v="1"/>
    <s v="no"/>
    <x v="2"/>
    <s v="High"/>
    <s v="Yes"/>
    <n v="11512.41"/>
    <s v="Billed Services"/>
    <x v="9"/>
    <x v="1"/>
  </r>
  <r>
    <d v="2022-01-14T00:00:00"/>
    <n v="979552"/>
    <n v="38"/>
    <s v="male"/>
    <n v="38.4"/>
    <n v="3"/>
    <s v="yes"/>
    <x v="1"/>
    <s v="Med"/>
    <s v="Yes"/>
    <n v="41949.24"/>
    <s v="Billed Services"/>
    <x v="9"/>
    <x v="0"/>
  </r>
  <r>
    <d v="2022-01-14T00:00:00"/>
    <n v="982217"/>
    <n v="56"/>
    <s v="female"/>
    <n v="41.9"/>
    <n v="0"/>
    <s v="no"/>
    <x v="1"/>
    <s v="High"/>
    <s v="Yes"/>
    <n v="11093.62"/>
    <s v="Billed Services"/>
    <x v="9"/>
    <x v="0"/>
  </r>
  <r>
    <d v="2022-01-14T00:00:00"/>
    <n v="947085"/>
    <n v="52"/>
    <s v="female"/>
    <n v="37.5"/>
    <n v="2"/>
    <s v="no"/>
    <x v="3"/>
    <s v="High"/>
    <s v="Yes"/>
    <n v="33471.97"/>
    <s v="Billed Services"/>
    <x v="9"/>
    <x v="1"/>
  </r>
  <r>
    <d v="2022-01-14T00:00:00"/>
    <n v="971513"/>
    <n v="18"/>
    <s v="female"/>
    <n v="39.200000000000003"/>
    <n v="0"/>
    <s v="no"/>
    <x v="1"/>
    <s v="Low"/>
    <s v="NO"/>
    <n v="1633.04"/>
    <s v="Billed Services"/>
    <x v="9"/>
    <x v="0"/>
  </r>
  <r>
    <d v="2022-01-14T00:00:00"/>
    <n v="930200"/>
    <n v="61"/>
    <s v="male"/>
    <n v="33.9"/>
    <n v="0"/>
    <s v="no"/>
    <x v="2"/>
    <s v="High"/>
    <s v="Yes"/>
    <n v="13143.86"/>
    <s v="Billed Services"/>
    <x v="9"/>
    <x v="1"/>
  </r>
  <r>
    <d v="2022-01-14T00:00:00"/>
    <n v="930760"/>
    <n v="23"/>
    <s v="female"/>
    <n v="35"/>
    <n v="3"/>
    <s v="no"/>
    <x v="3"/>
    <s v="Low"/>
    <s v="NO"/>
    <n v="4466.62"/>
    <s v="Billed Services"/>
    <x v="9"/>
    <x v="1"/>
  </r>
  <r>
    <d v="2022-01-14T00:00:00"/>
    <n v="23921"/>
    <n v="43"/>
    <s v="male"/>
    <n v="35.299999999999997"/>
    <n v="2"/>
    <s v="no"/>
    <x v="1"/>
    <s v="Med"/>
    <s v="Yes"/>
    <n v="18806.150000000001"/>
    <s v="Billed Services"/>
    <x v="9"/>
    <x v="0"/>
  </r>
  <r>
    <d v="2022-01-14T00:00:00"/>
    <n v="148586"/>
    <n v="53"/>
    <s v="male"/>
    <n v="26.4"/>
    <n v="2"/>
    <s v="no"/>
    <x v="2"/>
    <s v="High"/>
    <s v="Yes"/>
    <n v="11244.38"/>
    <s v="Billed Services"/>
    <x v="9"/>
    <x v="1"/>
  </r>
  <r>
    <d v="2022-01-14T00:00:00"/>
    <n v="933615"/>
    <n v="35"/>
    <s v="male"/>
    <n v="24.1"/>
    <n v="1"/>
    <s v="no"/>
    <x v="3"/>
    <s v="Med"/>
    <s v="Yes"/>
    <n v="5125.22"/>
    <s v="Billed Services"/>
    <x v="9"/>
    <x v="1"/>
  </r>
  <r>
    <d v="2022-01-14T00:00:00"/>
    <n v="981151"/>
    <n v="62"/>
    <s v="male"/>
    <n v="27.6"/>
    <n v="1"/>
    <s v="no"/>
    <x v="3"/>
    <s v="High"/>
    <s v="Yes"/>
    <n v="13937.67"/>
    <s v="Billed Services"/>
    <x v="9"/>
    <x v="1"/>
  </r>
  <r>
    <d v="2022-01-14T00:00:00"/>
    <n v="978633"/>
    <n v="39"/>
    <s v="female"/>
    <n v="24.9"/>
    <n v="3"/>
    <s v="yes"/>
    <x v="2"/>
    <s v="Med"/>
    <s v="Yes"/>
    <n v="21659.93"/>
    <s v="Billed Services"/>
    <x v="9"/>
    <x v="1"/>
  </r>
  <r>
    <d v="2022-01-14T00:00:00"/>
    <n v="982184"/>
    <n v="24"/>
    <s v="male"/>
    <n v="40.200000000000003"/>
    <n v="0"/>
    <s v="yes"/>
    <x v="1"/>
    <s v="Low"/>
    <s v="NO"/>
    <n v="38126.25"/>
    <s v="Billed Services"/>
    <x v="9"/>
    <x v="0"/>
  </r>
  <r>
    <d v="2022-01-14T00:00:00"/>
    <n v="954595"/>
    <n v="64"/>
    <s v="female"/>
    <n v="30.1"/>
    <n v="3"/>
    <s v="no"/>
    <x v="3"/>
    <s v="High"/>
    <s v="Yes"/>
    <n v="16455.71"/>
    <s v="Billed Services"/>
    <x v="9"/>
    <x v="1"/>
  </r>
  <r>
    <d v="2022-01-14T00:00:00"/>
    <n v="970999"/>
    <n v="62"/>
    <s v="male"/>
    <n v="31.5"/>
    <n v="1"/>
    <s v="no"/>
    <x v="1"/>
    <s v="High"/>
    <s v="Yes"/>
    <n v="27000.98"/>
    <s v="Billed Services"/>
    <x v="9"/>
    <x v="0"/>
  </r>
  <r>
    <d v="2022-01-13T00:00:00"/>
    <n v="971868"/>
    <n v="42"/>
    <s v="male"/>
    <n v="28.3"/>
    <n v="3"/>
    <s v="yes"/>
    <x v="3"/>
    <s v="Med"/>
    <s v="Yes"/>
    <n v="32787.46"/>
    <s v="Billed Services"/>
    <x v="9"/>
    <x v="1"/>
  </r>
  <r>
    <d v="2022-01-13T00:00:00"/>
    <n v="89666"/>
    <n v="40"/>
    <s v="female"/>
    <n v="25.5"/>
    <n v="1"/>
    <s v="no"/>
    <x v="2"/>
    <s v="Med"/>
    <s v="Yes"/>
    <n v="7077.19"/>
    <s v="Billed Services"/>
    <x v="9"/>
    <x v="1"/>
  </r>
  <r>
    <d v="2022-01-13T00:00:00"/>
    <n v="940095"/>
    <n v="47"/>
    <s v="male"/>
    <n v="28.2"/>
    <n v="4"/>
    <s v="no"/>
    <x v="2"/>
    <s v="High"/>
    <s v="Yes"/>
    <n v="10407.09"/>
    <s v="Billed Services"/>
    <x v="9"/>
    <x v="1"/>
  </r>
  <r>
    <d v="2022-01-13T00:00:00"/>
    <n v="119911"/>
    <n v="39"/>
    <s v="female"/>
    <n v="32.799999999999997"/>
    <n v="0"/>
    <s v="no"/>
    <x v="0"/>
    <s v="Med"/>
    <s v="Yes"/>
    <n v="5649.72"/>
    <s v="Billed Services"/>
    <x v="9"/>
    <x v="0"/>
  </r>
  <r>
    <d v="2022-01-13T00:00:00"/>
    <n v="114199"/>
    <n v="51"/>
    <s v="female"/>
    <n v="18.100000000000001"/>
    <n v="0"/>
    <s v="no"/>
    <x v="3"/>
    <s v="High"/>
    <s v="Yes"/>
    <n v="9644.25"/>
    <s v="Billed Services"/>
    <x v="9"/>
    <x v="1"/>
  </r>
  <r>
    <d v="2022-01-13T00:00:00"/>
    <n v="92088"/>
    <n v="64"/>
    <s v="female"/>
    <n v="39.299999999999997"/>
    <n v="0"/>
    <s v="no"/>
    <x v="2"/>
    <s v="High"/>
    <s v="Yes"/>
    <n v="14901.52"/>
    <s v="Billed Services"/>
    <x v="9"/>
    <x v="1"/>
  </r>
  <r>
    <d v="2022-01-13T00:00:00"/>
    <n v="964106"/>
    <n v="26"/>
    <s v="male"/>
    <n v="32.9"/>
    <n v="2"/>
    <s v="yes"/>
    <x v="0"/>
    <s v="Low"/>
    <s v="NO"/>
    <n v="36085.22"/>
    <s v="Billed Services"/>
    <x v="9"/>
    <x v="0"/>
  </r>
  <r>
    <d v="2022-01-13T00:00:00"/>
    <n v="974089"/>
    <n v="20"/>
    <s v="male"/>
    <n v="33.299999999999997"/>
    <n v="0"/>
    <s v="no"/>
    <x v="1"/>
    <s v="Low"/>
    <s v="NO"/>
    <n v="1391.53"/>
    <s v="Billed Services"/>
    <x v="9"/>
    <x v="0"/>
  </r>
  <r>
    <d v="2022-01-12T00:00:00"/>
    <n v="961775"/>
    <n v="63"/>
    <s v="female"/>
    <n v="37.700000000000003"/>
    <n v="0"/>
    <s v="yes"/>
    <x v="0"/>
    <s v="High"/>
    <s v="Yes"/>
    <n v="48824.45"/>
    <s v="Billed Services"/>
    <x v="9"/>
    <x v="0"/>
  </r>
  <r>
    <d v="2022-01-12T00:00:00"/>
    <n v="74100"/>
    <n v="41"/>
    <s v="female"/>
    <n v="32.200000000000003"/>
    <n v="1"/>
    <s v="no"/>
    <x v="0"/>
    <s v="Med"/>
    <s v="Yes"/>
    <n v="6775.96"/>
    <s v="Billed Services"/>
    <x v="9"/>
    <x v="0"/>
  </r>
  <r>
    <d v="2022-01-12T00:00:00"/>
    <n v="96434"/>
    <n v="61"/>
    <s v="female"/>
    <n v="21.1"/>
    <n v="0"/>
    <s v="no"/>
    <x v="3"/>
    <s v="High"/>
    <s v="Yes"/>
    <n v="13415.04"/>
    <s v="Billed Services"/>
    <x v="9"/>
    <x v="1"/>
  </r>
  <r>
    <d v="2022-01-12T00:00:00"/>
    <n v="931847"/>
    <n v="42"/>
    <s v="female"/>
    <n v="33.200000000000003"/>
    <n v="1"/>
    <s v="no"/>
    <x v="2"/>
    <s v="Med"/>
    <s v="Yes"/>
    <n v="7639.42"/>
    <s v="Billed Services"/>
    <x v="9"/>
    <x v="1"/>
  </r>
  <r>
    <d v="2022-01-11T00:00:00"/>
    <n v="81182"/>
    <n v="47"/>
    <s v="male"/>
    <n v="19.600000000000001"/>
    <n v="1"/>
    <s v="no"/>
    <x v="3"/>
    <s v="High"/>
    <s v="Yes"/>
    <n v="8428.07"/>
    <s v="Billed Services"/>
    <x v="9"/>
    <x v="1"/>
  </r>
  <r>
    <d v="2022-01-11T00:00:00"/>
    <n v="159681"/>
    <n v="20"/>
    <s v="male"/>
    <n v="31.1"/>
    <n v="2"/>
    <s v="no"/>
    <x v="1"/>
    <s v="Low"/>
    <s v="NO"/>
    <n v="2566.4699999999998"/>
    <s v="Billed Services"/>
    <x v="9"/>
    <x v="0"/>
  </r>
  <r>
    <d v="2022-01-11T00:00:00"/>
    <n v="968402"/>
    <n v="21"/>
    <s v="female"/>
    <n v="21.9"/>
    <n v="1"/>
    <s v="yes"/>
    <x v="2"/>
    <s v="Low"/>
    <s v="NO"/>
    <n v="15359.1"/>
    <s v="Billed Services"/>
    <x v="9"/>
    <x v="1"/>
  </r>
  <r>
    <d v="2022-01-11T00:00:00"/>
    <n v="88013"/>
    <n v="46"/>
    <s v="female"/>
    <n v="33.700000000000003"/>
    <n v="1"/>
    <s v="no"/>
    <x v="2"/>
    <s v="High"/>
    <s v="Yes"/>
    <n v="8823.99"/>
    <s v="Billed Services"/>
    <x v="9"/>
    <x v="1"/>
  </r>
  <r>
    <d v="2022-01-11T00:00:00"/>
    <n v="953608"/>
    <n v="33"/>
    <s v="male"/>
    <n v="42.4"/>
    <n v="5"/>
    <s v="no"/>
    <x v="0"/>
    <s v="Med"/>
    <s v="Yes"/>
    <n v="6666.24"/>
    <s v="Billed Services"/>
    <x v="9"/>
    <x v="0"/>
  </r>
  <r>
    <d v="2022-01-10T00:00:00"/>
    <n v="50544"/>
    <n v="18"/>
    <s v="male"/>
    <n v="23.1"/>
    <n v="0"/>
    <s v="no"/>
    <x v="2"/>
    <s v="Low"/>
    <s v="NO"/>
    <n v="1704.7"/>
    <s v="Billed Services"/>
    <x v="9"/>
    <x v="1"/>
  </r>
  <r>
    <d v="2022-01-10T00:00:00"/>
    <n v="58995"/>
    <n v="46"/>
    <s v="female"/>
    <n v="23.7"/>
    <n v="1"/>
    <s v="yes"/>
    <x v="3"/>
    <s v="High"/>
    <s v="Yes"/>
    <n v="21677.279999999999"/>
    <s v="Billed Services"/>
    <x v="9"/>
    <x v="1"/>
  </r>
  <r>
    <d v="2022-01-10T00:00:00"/>
    <n v="114712"/>
    <n v="22"/>
    <s v="male"/>
    <n v="25.2"/>
    <n v="0"/>
    <s v="no"/>
    <x v="3"/>
    <s v="Low"/>
    <s v="NO"/>
    <n v="2045.69"/>
    <s v="Billed Services"/>
    <x v="9"/>
    <x v="1"/>
  </r>
  <r>
    <d v="2022-01-10T00:00:00"/>
    <n v="963887"/>
    <n v="55"/>
    <s v="female"/>
    <n v="32.4"/>
    <n v="1"/>
    <s v="no"/>
    <x v="2"/>
    <s v="High"/>
    <s v="Yes"/>
    <n v="11879.1"/>
    <s v="Billed Services"/>
    <x v="9"/>
    <x v="1"/>
  </r>
  <r>
    <d v="2022-01-10T00:00:00"/>
    <n v="74169"/>
    <n v="49"/>
    <s v="male"/>
    <n v="35.9"/>
    <n v="0"/>
    <s v="no"/>
    <x v="1"/>
    <s v="High"/>
    <s v="Yes"/>
    <n v="8124.41"/>
    <s v="Billed Services"/>
    <x v="9"/>
    <x v="0"/>
  </r>
  <r>
    <d v="2022-01-07T00:00:00"/>
    <n v="120153"/>
    <n v="19"/>
    <s v="male"/>
    <n v="27.3"/>
    <n v="2"/>
    <s v="no"/>
    <x v="3"/>
    <s v="Low"/>
    <s v="NO"/>
    <n v="22493.66"/>
    <s v="Billed Services"/>
    <x v="9"/>
    <x v="1"/>
  </r>
  <r>
    <d v="2022-01-07T00:00:00"/>
    <n v="125663"/>
    <n v="35"/>
    <s v="female"/>
    <n v="28"/>
    <n v="0"/>
    <s v="yes"/>
    <x v="3"/>
    <s v="Med"/>
    <s v="Yes"/>
    <n v="20234.849999999999"/>
    <s v="Billed Services"/>
    <x v="9"/>
    <x v="1"/>
  </r>
  <r>
    <d v="2022-01-07T00:00:00"/>
    <n v="87783"/>
    <n v="52"/>
    <s v="male"/>
    <n v="47.7"/>
    <n v="1"/>
    <s v="no"/>
    <x v="1"/>
    <s v="High"/>
    <s v="Yes"/>
    <n v="9748.91"/>
    <s v="Billed Services"/>
    <x v="9"/>
    <x v="0"/>
  </r>
  <r>
    <d v="2022-01-07T00:00:00"/>
    <n v="60205"/>
    <n v="56"/>
    <s v="male"/>
    <n v="22.1"/>
    <n v="0"/>
    <s v="no"/>
    <x v="0"/>
    <s v="High"/>
    <s v="Yes"/>
    <n v="10577.09"/>
    <s v="Billed Services"/>
    <x v="9"/>
    <x v="0"/>
  </r>
  <r>
    <d v="2022-01-07T00:00:00"/>
    <n v="976964"/>
    <n v="57"/>
    <s v="male"/>
    <n v="40.4"/>
    <n v="0"/>
    <s v="no"/>
    <x v="1"/>
    <s v="High"/>
    <s v="Yes"/>
    <n v="10982.5"/>
    <s v="Billed Services"/>
    <x v="9"/>
    <x v="0"/>
  </r>
  <r>
    <d v="2022-01-07T00:00:00"/>
    <n v="951182"/>
    <n v="47"/>
    <s v="female"/>
    <n v="26.6"/>
    <n v="2"/>
    <s v="no"/>
    <x v="2"/>
    <s v="High"/>
    <s v="Yes"/>
    <n v="9715.84"/>
    <s v="Billed Services"/>
    <x v="9"/>
    <x v="1"/>
  </r>
  <r>
    <d v="2022-01-07T00:00:00"/>
    <n v="963974"/>
    <n v="44"/>
    <s v="male"/>
    <n v="32"/>
    <n v="2"/>
    <s v="no"/>
    <x v="3"/>
    <s v="Med"/>
    <s v="Yes"/>
    <n v="8116.27"/>
    <s v="Billed Services"/>
    <x v="9"/>
    <x v="1"/>
  </r>
  <r>
    <d v="2022-01-06T00:00:00"/>
    <n v="121635"/>
    <n v="27"/>
    <s v="male"/>
    <n v="42.1"/>
    <n v="0"/>
    <s v="yes"/>
    <x v="1"/>
    <s v="Low"/>
    <s v="NO"/>
    <n v="39611.760000000002"/>
    <s v="Billed Services"/>
    <x v="9"/>
    <x v="0"/>
  </r>
  <r>
    <d v="2022-01-06T00:00:00"/>
    <n v="98473"/>
    <n v="38"/>
    <s v="female"/>
    <n v="30.7"/>
    <n v="1"/>
    <s v="no"/>
    <x v="1"/>
    <s v="Med"/>
    <s v="Yes"/>
    <n v="5976.83"/>
    <s v="Billed Services"/>
    <x v="9"/>
    <x v="0"/>
  </r>
  <r>
    <d v="2022-01-06T00:00:00"/>
    <n v="982983"/>
    <n v="58"/>
    <s v="female"/>
    <n v="29"/>
    <n v="0"/>
    <s v="no"/>
    <x v="0"/>
    <s v="High"/>
    <s v="Yes"/>
    <n v="11842.44"/>
    <s v="Billed Services"/>
    <x v="9"/>
    <x v="0"/>
  </r>
  <r>
    <d v="2022-01-06T00:00:00"/>
    <n v="941404"/>
    <n v="56"/>
    <s v="male"/>
    <n v="33.700000000000003"/>
    <n v="4"/>
    <s v="no"/>
    <x v="1"/>
    <s v="High"/>
    <s v="Yes"/>
    <n v="12949.16"/>
    <s v="Billed Services"/>
    <x v="9"/>
    <x v="0"/>
  </r>
  <r>
    <d v="2022-01-06T00:00:00"/>
    <n v="955178"/>
    <n v="32"/>
    <s v="female"/>
    <n v="29.8"/>
    <n v="2"/>
    <s v="no"/>
    <x v="0"/>
    <s v="Med"/>
    <s v="Yes"/>
    <n v="5152.13"/>
    <s v="Billed Services"/>
    <x v="9"/>
    <x v="0"/>
  </r>
  <r>
    <d v="2022-01-06T00:00:00"/>
    <n v="88990"/>
    <n v="18"/>
    <s v="female"/>
    <n v="26.7"/>
    <n v="0"/>
    <s v="no"/>
    <x v="1"/>
    <s v="Low"/>
    <s v="NO"/>
    <n v="1615.77"/>
    <s v="Billed Services"/>
    <x v="9"/>
    <x v="0"/>
  </r>
  <r>
    <d v="2022-01-05T00:00:00"/>
    <n v="948763"/>
    <n v="30"/>
    <s v="male"/>
    <n v="28.7"/>
    <n v="3"/>
    <s v="yes"/>
    <x v="3"/>
    <s v="Med"/>
    <s v="Yes"/>
    <n v="20745.990000000002"/>
    <s v="Billed Services"/>
    <x v="9"/>
    <x v="1"/>
  </r>
  <r>
    <d v="2022-01-05T00:00:00"/>
    <n v="158665"/>
    <n v="24"/>
    <s v="female"/>
    <n v="33.299999999999997"/>
    <n v="0"/>
    <s v="no"/>
    <x v="3"/>
    <s v="Low"/>
    <s v="NO"/>
    <n v="2855.44"/>
    <s v="Billed Services"/>
    <x v="9"/>
    <x v="1"/>
  </r>
  <r>
    <d v="2022-01-05T00:00:00"/>
    <n v="946956"/>
    <n v="21"/>
    <s v="female"/>
    <n v="26.4"/>
    <n v="1"/>
    <s v="no"/>
    <x v="0"/>
    <s v="Low"/>
    <s v="NO"/>
    <n v="2597.7800000000002"/>
    <s v="Billed Services"/>
    <x v="9"/>
    <x v="0"/>
  </r>
  <r>
    <d v="2022-01-05T00:00:00"/>
    <n v="157665"/>
    <n v="49"/>
    <s v="female"/>
    <n v="30.8"/>
    <n v="1"/>
    <s v="no"/>
    <x v="2"/>
    <s v="High"/>
    <s v="Yes"/>
    <n v="9778.35"/>
    <s v="Billed Services"/>
    <x v="9"/>
    <x v="1"/>
  </r>
  <r>
    <d v="2022-01-04T00:00:00"/>
    <n v="95885"/>
    <n v="61"/>
    <s v="female"/>
    <n v="35.9"/>
    <n v="0"/>
    <s v="no"/>
    <x v="2"/>
    <s v="High"/>
    <s v="Yes"/>
    <n v="13635.64"/>
    <s v="Billed Services"/>
    <x v="9"/>
    <x v="1"/>
  </r>
  <r>
    <d v="2022-01-04T00:00:00"/>
    <n v="164237"/>
    <n v="33"/>
    <s v="female"/>
    <n v="18.5"/>
    <n v="1"/>
    <s v="no"/>
    <x v="0"/>
    <s v="Med"/>
    <s v="Yes"/>
    <n v="4766.0200000000004"/>
    <s v="Billed Services"/>
    <x v="9"/>
    <x v="0"/>
  </r>
  <r>
    <d v="2022-01-04T00:00:00"/>
    <n v="934180"/>
    <n v="22"/>
    <s v="female"/>
    <n v="28.1"/>
    <n v="0"/>
    <s v="no"/>
    <x v="1"/>
    <s v="Low"/>
    <s v="NO"/>
    <n v="2155.6799999999998"/>
    <s v="Billed Services"/>
    <x v="9"/>
    <x v="0"/>
  </r>
  <r>
    <d v="2022-01-04T00:00:00"/>
    <n v="980283"/>
    <n v="48"/>
    <s v="female"/>
    <n v="32.299999999999997"/>
    <n v="2"/>
    <s v="no"/>
    <x v="2"/>
    <s v="High"/>
    <s v="Yes"/>
    <n v="10043.25"/>
    <s v="Billed Services"/>
    <x v="9"/>
    <x v="1"/>
  </r>
  <r>
    <d v="2022-01-04T00:00:00"/>
    <n v="943009"/>
    <n v="35"/>
    <s v="male"/>
    <n v="30.5"/>
    <n v="1"/>
    <s v="no"/>
    <x v="0"/>
    <s v="Med"/>
    <s v="Yes"/>
    <n v="4751.07"/>
    <s v="Billed Services"/>
    <x v="9"/>
    <x v="0"/>
  </r>
  <r>
    <d v="2022-01-04T00:00:00"/>
    <n v="124981"/>
    <n v="19"/>
    <s v="female"/>
    <n v="21.7"/>
    <n v="0"/>
    <s v="yes"/>
    <x v="0"/>
    <s v="Low"/>
    <s v="NO"/>
    <n v="13844.51"/>
    <s v="Billed Services"/>
    <x v="9"/>
    <x v="0"/>
  </r>
  <r>
    <d v="2022-01-03T00:00:00"/>
    <n v="150184"/>
    <n v="19"/>
    <s v="female"/>
    <n v="27.9"/>
    <n v="0"/>
    <s v="yes"/>
    <x v="0"/>
    <s v="Low"/>
    <s v="NO"/>
    <n v="16884.919999999998"/>
    <s v="Enabling Services"/>
    <x v="9"/>
    <x v="0"/>
  </r>
  <r>
    <d v="2022-01-03T00:00:00"/>
    <n v="984151"/>
    <n v="52"/>
    <s v="female"/>
    <n v="30.8"/>
    <n v="1"/>
    <s v="no"/>
    <x v="2"/>
    <s v="High"/>
    <s v="Yes"/>
    <n v="10797.34"/>
    <s v="Billed Services"/>
    <x v="9"/>
    <x v="1"/>
  </r>
  <r>
    <d v="2022-01-03T00:00:00"/>
    <n v="951463"/>
    <n v="22"/>
    <s v="male"/>
    <n v="37.1"/>
    <n v="2"/>
    <s v="yes"/>
    <x v="1"/>
    <s v="Low"/>
    <s v="NO"/>
    <n v="37484.449999999997"/>
    <s v="Billed Services"/>
    <x v="9"/>
    <x v="0"/>
  </r>
  <r>
    <d v="2022-01-03T00:00:00"/>
    <n v="933478"/>
    <n v="45"/>
    <s v="female"/>
    <n v="30.5"/>
    <n v="1"/>
    <s v="yes"/>
    <x v="3"/>
    <s v="High"/>
    <s v="Yes"/>
    <n v="39725.519999999997"/>
    <s v="Billed Services"/>
    <x v="9"/>
    <x v="1"/>
  </r>
  <r>
    <d v="2022-01-03T00:00:00"/>
    <n v="937353"/>
    <n v="32"/>
    <s v="female"/>
    <n v="29.6"/>
    <n v="1"/>
    <s v="no"/>
    <x v="1"/>
    <s v="Med"/>
    <s v="Yes"/>
    <n v="4562.84"/>
    <s v="Billed Services"/>
    <x v="9"/>
    <x v="0"/>
  </r>
  <r>
    <d v="2022-01-03T00:00:00"/>
    <n v="28907"/>
    <n v="28"/>
    <s v="male"/>
    <n v="31.7"/>
    <n v="0"/>
    <s v="yes"/>
    <x v="1"/>
    <s v="Low"/>
    <s v="NO"/>
    <n v="34672.15"/>
    <s v="Billed Services"/>
    <x v="9"/>
    <x v="0"/>
  </r>
  <r>
    <d v="2022-01-03T00:00:00"/>
    <n v="68729"/>
    <n v="18"/>
    <s v="male"/>
    <n v="21.8"/>
    <n v="2"/>
    <s v="no"/>
    <x v="1"/>
    <s v="Low"/>
    <s v="NO"/>
    <n v="11884.05"/>
    <s v="Billed Services"/>
    <x v="9"/>
    <x v="0"/>
  </r>
  <r>
    <d v="2022-01-03T00:00:00"/>
    <n v="12908"/>
    <n v="38"/>
    <s v="male"/>
    <n v="20"/>
    <n v="1"/>
    <s v="no"/>
    <x v="3"/>
    <s v="Med"/>
    <s v="Yes"/>
    <n v="5855.9"/>
    <s v="Billed Services"/>
    <x v="9"/>
    <x v="1"/>
  </r>
  <r>
    <d v="2022-01-03T00:00:00"/>
    <n v="152881"/>
    <n v="19"/>
    <s v="male"/>
    <n v="20.9"/>
    <n v="1"/>
    <s v="no"/>
    <x v="0"/>
    <s v="Low"/>
    <s v="NO"/>
    <n v="1832.09"/>
    <s v="Billed Services"/>
    <x v="9"/>
    <x v="0"/>
  </r>
  <r>
    <d v="2022-01-03T00:00:00"/>
    <n v="105498"/>
    <n v="58"/>
    <s v="female"/>
    <n v="25.2"/>
    <n v="0"/>
    <s v="no"/>
    <x v="0"/>
    <s v="High"/>
    <s v="Yes"/>
    <n v="11837.16"/>
    <s v="Billed Services"/>
    <x v="9"/>
    <x v="0"/>
  </r>
  <r>
    <d v="2022-01-03T00:00:00"/>
    <n v="972241"/>
    <n v="40"/>
    <s v="female"/>
    <n v="28.1"/>
    <n v="1"/>
    <s v="yes"/>
    <x v="2"/>
    <s v="Med"/>
    <s v="Yes"/>
    <n v="22331.57"/>
    <s v="Billed Services"/>
    <x v="9"/>
    <x v="1"/>
  </r>
  <r>
    <d v="2022-01-03T00:00:00"/>
    <n v="982870"/>
    <n v="54"/>
    <s v="male"/>
    <n v="40.6"/>
    <n v="3"/>
    <s v="yes"/>
    <x v="2"/>
    <s v="High"/>
    <s v="Yes"/>
    <n v="48549.18"/>
    <s v="Billed Services"/>
    <x v="9"/>
    <x v="1"/>
  </r>
  <r>
    <d v="2022-01-03T00:00:00"/>
    <n v="963701"/>
    <n v="30"/>
    <s v="male"/>
    <n v="27.6"/>
    <n v="1"/>
    <s v="no"/>
    <x v="2"/>
    <s v="Med"/>
    <s v="Yes"/>
    <n v="4237.13"/>
    <s v="Billed Services"/>
    <x v="9"/>
    <x v="1"/>
  </r>
  <r>
    <d v="2022-01-03T00:00:00"/>
    <n v="963052"/>
    <n v="52"/>
    <s v="male"/>
    <n v="33.299999999999997"/>
    <n v="0"/>
    <s v="no"/>
    <x v="2"/>
    <s v="High"/>
    <s v="Yes"/>
    <n v="9722.77"/>
    <s v="Billed Services"/>
    <x v="9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79">
  <r>
    <d v="2022-04-06T00:00:00"/>
    <n v="34900"/>
    <n v="52"/>
    <s v="female"/>
    <n v="24.1"/>
    <n v="1"/>
    <s v="yes"/>
    <x v="0"/>
    <s v="High"/>
    <s v="Yes"/>
    <n v="23887.66"/>
    <x v="0"/>
    <x v="0"/>
    <x v="0"/>
  </r>
  <r>
    <d v="2022-04-08T00:00:00"/>
    <n v="104106"/>
    <n v="40"/>
    <s v="female"/>
    <n v="27.4"/>
    <n v="1"/>
    <s v="no"/>
    <x v="1"/>
    <s v="Med"/>
    <s v="Yes"/>
    <n v="6496.89"/>
    <x v="1"/>
    <x v="0"/>
    <x v="1"/>
  </r>
  <r>
    <d v="2022-04-08T00:00:00"/>
    <n v="42429"/>
    <n v="23"/>
    <s v="female"/>
    <n v="34.9"/>
    <n v="0"/>
    <s v="no"/>
    <x v="2"/>
    <s v="Low"/>
    <s v="NO"/>
    <n v="2899.49"/>
    <x v="1"/>
    <x v="0"/>
    <x v="0"/>
  </r>
  <r>
    <d v="2022-04-11T00:00:00"/>
    <n v="160568"/>
    <n v="31"/>
    <s v="male"/>
    <n v="29.8"/>
    <n v="0"/>
    <s v="yes"/>
    <x v="3"/>
    <s v="Med"/>
    <s v="Yes"/>
    <n v="19350.37"/>
    <x v="1"/>
    <x v="0"/>
    <x v="1"/>
  </r>
  <r>
    <d v="2022-04-11T00:00:00"/>
    <n v="952802"/>
    <n v="42"/>
    <s v="female"/>
    <n v="41.3"/>
    <n v="1"/>
    <s v="no"/>
    <x v="2"/>
    <s v="Med"/>
    <s v="Yes"/>
    <n v="7650.77"/>
    <x v="1"/>
    <x v="0"/>
    <x v="0"/>
  </r>
  <r>
    <d v="2022-04-11T00:00:00"/>
    <n v="162276"/>
    <n v="24"/>
    <s v="female"/>
    <n v="29.9"/>
    <n v="0"/>
    <s v="no"/>
    <x v="0"/>
    <s v="Low"/>
    <s v="NO"/>
    <n v="2850.68"/>
    <x v="1"/>
    <x v="0"/>
    <x v="0"/>
  </r>
  <r>
    <d v="2022-04-11T00:00:00"/>
    <n v="73465"/>
    <n v="25"/>
    <s v="female"/>
    <n v="30.3"/>
    <n v="0"/>
    <s v="no"/>
    <x v="1"/>
    <s v="Low"/>
    <s v="NO"/>
    <n v="2632.99"/>
    <x v="1"/>
    <x v="0"/>
    <x v="1"/>
  </r>
  <r>
    <d v="2022-04-11T00:00:00"/>
    <n v="102422"/>
    <n v="48"/>
    <s v="female"/>
    <n v="27.4"/>
    <n v="1"/>
    <s v="no"/>
    <x v="2"/>
    <s v="High"/>
    <s v="Yes"/>
    <n v="9447.3799999999992"/>
    <x v="1"/>
    <x v="0"/>
    <x v="0"/>
  </r>
  <r>
    <d v="2022-04-15T00:00:00"/>
    <n v="102422"/>
    <n v="23"/>
    <s v="female"/>
    <n v="28.5"/>
    <n v="1"/>
    <s v="yes"/>
    <x v="3"/>
    <s v="Low"/>
    <s v="NO"/>
    <n v="18328.240000000002"/>
    <x v="1"/>
    <x v="0"/>
    <x v="1"/>
  </r>
  <r>
    <d v="2022-04-20T00:00:00"/>
    <n v="110571"/>
    <n v="45"/>
    <s v="male"/>
    <n v="23.6"/>
    <n v="2"/>
    <s v="no"/>
    <x v="2"/>
    <s v="High"/>
    <s v="Yes"/>
    <n v="8603.82"/>
    <x v="1"/>
    <x v="0"/>
    <x v="0"/>
  </r>
  <r>
    <d v="2022-04-22T00:00:00"/>
    <n v="102422"/>
    <n v="20"/>
    <s v="male"/>
    <n v="35.6"/>
    <n v="3"/>
    <s v="yes"/>
    <x v="0"/>
    <s v="Low"/>
    <s v="NO"/>
    <n v="37465.339999999997"/>
    <x v="1"/>
    <x v="0"/>
    <x v="0"/>
  </r>
  <r>
    <d v="2022-04-22T00:00:00"/>
    <n v="92175"/>
    <n v="62"/>
    <s v="female"/>
    <n v="32.700000000000003"/>
    <n v="0"/>
    <s v="no"/>
    <x v="0"/>
    <s v="High"/>
    <s v="Yes"/>
    <n v="13844.8"/>
    <x v="1"/>
    <x v="0"/>
    <x v="0"/>
  </r>
  <r>
    <d v="2022-04-22T00:00:00"/>
    <n v="22234"/>
    <n v="43"/>
    <s v="female"/>
    <n v="25.3"/>
    <n v="1"/>
    <s v="yes"/>
    <x v="2"/>
    <s v="Med"/>
    <s v="Yes"/>
    <n v="21771.34"/>
    <x v="1"/>
    <x v="0"/>
    <x v="0"/>
  </r>
  <r>
    <d v="2022-04-22T00:00:00"/>
    <n v="66169"/>
    <n v="23"/>
    <s v="female"/>
    <n v="28"/>
    <n v="0"/>
    <s v="no"/>
    <x v="1"/>
    <s v="Low"/>
    <s v="NO"/>
    <n v="13126.68"/>
    <x v="1"/>
    <x v="0"/>
    <x v="1"/>
  </r>
  <r>
    <d v="2022-04-25T00:00:00"/>
    <n v="42320"/>
    <n v="31"/>
    <s v="female"/>
    <n v="32.799999999999997"/>
    <n v="2"/>
    <s v="no"/>
    <x v="0"/>
    <s v="Med"/>
    <s v="Yes"/>
    <n v="5327.4"/>
    <x v="1"/>
    <x v="0"/>
    <x v="0"/>
  </r>
  <r>
    <d v="2022-04-25T00:00:00"/>
    <n v="956360"/>
    <n v="41"/>
    <s v="female"/>
    <n v="21.8"/>
    <n v="1"/>
    <s v="no"/>
    <x v="2"/>
    <s v="Med"/>
    <s v="Yes"/>
    <n v="13725.47"/>
    <x v="1"/>
    <x v="0"/>
    <x v="0"/>
  </r>
  <r>
    <d v="2022-04-25T00:00:00"/>
    <n v="981312"/>
    <n v="58"/>
    <s v="female"/>
    <n v="32.4"/>
    <n v="1"/>
    <s v="no"/>
    <x v="2"/>
    <s v="High"/>
    <s v="Yes"/>
    <n v="13019.16"/>
    <x v="1"/>
    <x v="0"/>
    <x v="0"/>
  </r>
  <r>
    <d v="2022-04-29T00:00:00"/>
    <n v="949635"/>
    <n v="48"/>
    <s v="female"/>
    <n v="36.6"/>
    <n v="0"/>
    <s v="no"/>
    <x v="0"/>
    <s v="High"/>
    <s v="Yes"/>
    <n v="8671.19"/>
    <x v="1"/>
    <x v="0"/>
    <x v="0"/>
  </r>
  <r>
    <d v="2022-04-29T00:00:00"/>
    <n v="962313"/>
    <n v="31"/>
    <s v="female"/>
    <n v="21.8"/>
    <n v="0"/>
    <s v="no"/>
    <x v="0"/>
    <s v="Med"/>
    <s v="Yes"/>
    <n v="4134.08"/>
    <x v="1"/>
    <x v="0"/>
    <x v="0"/>
  </r>
  <r>
    <d v="2022-04-01T00:00:00"/>
    <n v="70894"/>
    <n v="19"/>
    <s v="female"/>
    <n v="27.9"/>
    <n v="3"/>
    <s v="no"/>
    <x v="0"/>
    <s v="Low"/>
    <s v="NO"/>
    <n v="18838.7"/>
    <x v="1"/>
    <x v="0"/>
    <x v="0"/>
  </r>
  <r>
    <d v="2022-04-01T00:00:00"/>
    <n v="61828"/>
    <n v="19"/>
    <s v="female"/>
    <n v="30"/>
    <n v="0"/>
    <s v="yes"/>
    <x v="0"/>
    <s v="Low"/>
    <s v="NO"/>
    <n v="33307.550000000003"/>
    <x v="1"/>
    <x v="0"/>
    <x v="0"/>
  </r>
  <r>
    <d v="2022-04-01T00:00:00"/>
    <n v="981682"/>
    <n v="41"/>
    <s v="male"/>
    <n v="33.6"/>
    <n v="0"/>
    <s v="no"/>
    <x v="3"/>
    <s v="Med"/>
    <s v="Yes"/>
    <n v="5699.84"/>
    <x v="1"/>
    <x v="0"/>
    <x v="1"/>
  </r>
  <r>
    <d v="2022-04-04T00:00:00"/>
    <n v="74878"/>
    <n v="40"/>
    <s v="male"/>
    <n v="29.4"/>
    <n v="1"/>
    <s v="no"/>
    <x v="0"/>
    <s v="Med"/>
    <s v="Yes"/>
    <n v="6393.6"/>
    <x v="1"/>
    <x v="0"/>
    <x v="0"/>
  </r>
  <r>
    <d v="2022-04-04T00:00:00"/>
    <n v="98557"/>
    <n v="31"/>
    <s v="female"/>
    <n v="25.8"/>
    <n v="2"/>
    <s v="no"/>
    <x v="1"/>
    <s v="Med"/>
    <s v="Yes"/>
    <n v="4934.71"/>
    <x v="1"/>
    <x v="0"/>
    <x v="1"/>
  </r>
  <r>
    <d v="2022-04-04T00:00:00"/>
    <n v="983143"/>
    <n v="37"/>
    <s v="male"/>
    <n v="24.3"/>
    <n v="2"/>
    <s v="no"/>
    <x v="0"/>
    <s v="Med"/>
    <s v="Yes"/>
    <n v="6198.75"/>
    <x v="1"/>
    <x v="0"/>
    <x v="0"/>
  </r>
  <r>
    <d v="2022-04-06T00:00:00"/>
    <n v="963379"/>
    <n v="46"/>
    <s v="male"/>
    <n v="40.4"/>
    <n v="2"/>
    <s v="no"/>
    <x v="0"/>
    <s v="High"/>
    <s v="Yes"/>
    <n v="8733.23"/>
    <x v="1"/>
    <x v="0"/>
    <x v="0"/>
  </r>
  <r>
    <d v="2022-04-08T00:00:00"/>
    <n v="146983"/>
    <n v="22"/>
    <s v="male"/>
    <n v="32.1"/>
    <n v="0"/>
    <s v="no"/>
    <x v="0"/>
    <s v="Low"/>
    <s v="NO"/>
    <n v="2055.3200000000002"/>
    <x v="0"/>
    <x v="0"/>
    <x v="0"/>
  </r>
  <r>
    <d v="2022-04-08T00:00:00"/>
    <n v="983143"/>
    <n v="51"/>
    <s v="male"/>
    <n v="32.299999999999997"/>
    <n v="1"/>
    <s v="no"/>
    <x v="2"/>
    <s v="High"/>
    <s v="Yes"/>
    <n v="9964.06"/>
    <x v="1"/>
    <x v="0"/>
    <x v="0"/>
  </r>
  <r>
    <d v="2022-04-08T00:00:00"/>
    <n v="950372"/>
    <n v="18"/>
    <s v="female"/>
    <n v="27.3"/>
    <n v="3"/>
    <s v="yes"/>
    <x v="3"/>
    <s v="Low"/>
    <s v="NO"/>
    <n v="18223.45"/>
    <x v="1"/>
    <x v="0"/>
    <x v="1"/>
  </r>
  <r>
    <d v="2022-04-08T00:00:00"/>
    <n v="75653"/>
    <n v="35"/>
    <s v="male"/>
    <n v="17.899999999999999"/>
    <n v="1"/>
    <s v="no"/>
    <x v="0"/>
    <s v="Med"/>
    <s v="Yes"/>
    <n v="5116.5"/>
    <x v="1"/>
    <x v="0"/>
    <x v="0"/>
  </r>
  <r>
    <d v="2022-04-11T00:00:00"/>
    <n v="870"/>
    <n v="59"/>
    <s v="female"/>
    <n v="34.799999999999997"/>
    <n v="2"/>
    <s v="no"/>
    <x v="1"/>
    <s v="High"/>
    <s v="Yes"/>
    <n v="36910.61"/>
    <x v="1"/>
    <x v="0"/>
    <x v="1"/>
  </r>
  <r>
    <d v="2022-04-11T00:00:00"/>
    <n v="156238"/>
    <n v="51"/>
    <s v="female"/>
    <n v="38.1"/>
    <n v="0"/>
    <s v="yes"/>
    <x v="3"/>
    <s v="High"/>
    <s v="Yes"/>
    <n v="44400.41"/>
    <x v="1"/>
    <x v="0"/>
    <x v="1"/>
  </r>
  <r>
    <d v="2022-04-13T00:00:00"/>
    <n v="58173"/>
    <n v="49"/>
    <s v="male"/>
    <n v="28.7"/>
    <n v="3"/>
    <s v="no"/>
    <x v="0"/>
    <s v="High"/>
    <s v="Yes"/>
    <n v="10264.44"/>
    <x v="1"/>
    <x v="0"/>
    <x v="0"/>
  </r>
  <r>
    <d v="2022-04-13T00:00:00"/>
    <n v="123361"/>
    <n v="31"/>
    <s v="female"/>
    <n v="30.5"/>
    <n v="3"/>
    <s v="no"/>
    <x v="2"/>
    <s v="Med"/>
    <s v="Yes"/>
    <n v="6113.23"/>
    <x v="1"/>
    <x v="0"/>
    <x v="0"/>
  </r>
  <r>
    <d v="2022-04-15T00:00:00"/>
    <n v="151433"/>
    <n v="36"/>
    <s v="female"/>
    <n v="27.7"/>
    <n v="0"/>
    <s v="no"/>
    <x v="2"/>
    <s v="Med"/>
    <s v="Yes"/>
    <n v="5469.01"/>
    <x v="1"/>
    <x v="0"/>
    <x v="0"/>
  </r>
  <r>
    <d v="2022-04-20T00:00:00"/>
    <n v="11386"/>
    <n v="18"/>
    <s v="male"/>
    <n v="35.200000000000003"/>
    <n v="1"/>
    <s v="no"/>
    <x v="3"/>
    <s v="Low"/>
    <s v="NO"/>
    <n v="1727.54"/>
    <x v="1"/>
    <x v="0"/>
    <x v="1"/>
  </r>
  <r>
    <d v="2022-04-22T00:00:00"/>
    <n v="163444"/>
    <n v="50"/>
    <s v="female"/>
    <n v="23.5"/>
    <n v="2"/>
    <s v="no"/>
    <x v="3"/>
    <s v="High"/>
    <s v="Yes"/>
    <n v="10107.219999999999"/>
    <x v="1"/>
    <x v="0"/>
    <x v="1"/>
  </r>
  <r>
    <d v="2022-04-22T00:00:00"/>
    <n v="62887"/>
    <n v="43"/>
    <s v="female"/>
    <n v="30.7"/>
    <n v="2"/>
    <s v="no"/>
    <x v="0"/>
    <s v="Med"/>
    <s v="Yes"/>
    <n v="8310.84"/>
    <x v="1"/>
    <x v="0"/>
    <x v="0"/>
  </r>
  <r>
    <d v="2022-04-22T00:00:00"/>
    <n v="931396"/>
    <n v="20"/>
    <s v="male"/>
    <n v="40.5"/>
    <n v="0"/>
    <s v="no"/>
    <x v="2"/>
    <s v="Low"/>
    <s v="NO"/>
    <n v="1984.45"/>
    <x v="1"/>
    <x v="0"/>
    <x v="0"/>
  </r>
  <r>
    <d v="2022-04-27T00:00:00"/>
    <n v="123999"/>
    <n v="24"/>
    <s v="female"/>
    <n v="22.6"/>
    <n v="0"/>
    <s v="no"/>
    <x v="1"/>
    <s v="Low"/>
    <s v="NO"/>
    <n v="2457.5"/>
    <x v="1"/>
    <x v="0"/>
    <x v="1"/>
  </r>
  <r>
    <d v="2022-04-27T00:00:00"/>
    <n v="965121"/>
    <n v="60"/>
    <s v="male"/>
    <n v="28.9"/>
    <n v="0"/>
    <s v="no"/>
    <x v="1"/>
    <s v="High"/>
    <s v="Yes"/>
    <n v="12146.97"/>
    <x v="1"/>
    <x v="0"/>
    <x v="1"/>
  </r>
  <r>
    <d v="2022-04-27T00:00:00"/>
    <n v="963513"/>
    <n v="49"/>
    <s v="female"/>
    <n v="22.6"/>
    <n v="1"/>
    <s v="no"/>
    <x v="0"/>
    <s v="High"/>
    <s v="Yes"/>
    <n v="9566.99"/>
    <x v="1"/>
    <x v="0"/>
    <x v="0"/>
  </r>
  <r>
    <d v="2022-04-29T00:00:00"/>
    <n v="938405"/>
    <n v="60"/>
    <s v="male"/>
    <n v="24.3"/>
    <n v="1"/>
    <s v="no"/>
    <x v="0"/>
    <s v="High"/>
    <s v="Yes"/>
    <n v="13112.6"/>
    <x v="1"/>
    <x v="0"/>
    <x v="0"/>
  </r>
  <r>
    <d v="2022-04-29T00:00:00"/>
    <n v="109808"/>
    <n v="51"/>
    <s v="female"/>
    <n v="36.700000000000003"/>
    <n v="2"/>
    <s v="no"/>
    <x v="0"/>
    <s v="High"/>
    <s v="Yes"/>
    <n v="10848.13"/>
    <x v="1"/>
    <x v="0"/>
    <x v="0"/>
  </r>
  <r>
    <d v="2022-04-01T00:00:00"/>
    <n v="164173"/>
    <n v="58"/>
    <s v="female"/>
    <n v="33.4"/>
    <n v="0"/>
    <s v="no"/>
    <x v="0"/>
    <s v="High"/>
    <s v="Yes"/>
    <n v="12231.61"/>
    <x v="1"/>
    <x v="0"/>
    <x v="0"/>
  </r>
  <r>
    <d v="2022-04-04T00:00:00"/>
    <n v="58077"/>
    <n v="51"/>
    <s v="female"/>
    <n v="40.700000000000003"/>
    <n v="0"/>
    <s v="no"/>
    <x v="2"/>
    <s v="High"/>
    <s v="Yes"/>
    <n v="9875.68"/>
    <x v="1"/>
    <x v="0"/>
    <x v="0"/>
  </r>
  <r>
    <d v="2022-04-04T00:00:00"/>
    <n v="101567"/>
    <n v="53"/>
    <s v="male"/>
    <n v="36.6"/>
    <n v="3"/>
    <s v="no"/>
    <x v="1"/>
    <s v="High"/>
    <s v="Yes"/>
    <n v="11264.54"/>
    <x v="1"/>
    <x v="0"/>
    <x v="1"/>
  </r>
  <r>
    <d v="2022-04-04T00:00:00"/>
    <n v="93226"/>
    <n v="62"/>
    <s v="male"/>
    <n v="37.4"/>
    <n v="0"/>
    <s v="no"/>
    <x v="1"/>
    <s v="High"/>
    <s v="Yes"/>
    <n v="12979.36"/>
    <x v="1"/>
    <x v="0"/>
    <x v="1"/>
  </r>
  <r>
    <d v="2022-04-06T00:00:00"/>
    <n v="159287"/>
    <n v="19"/>
    <s v="male"/>
    <n v="35.4"/>
    <n v="0"/>
    <s v="no"/>
    <x v="1"/>
    <s v="Low"/>
    <s v="NO"/>
    <n v="1263.25"/>
    <x v="1"/>
    <x v="0"/>
    <x v="1"/>
  </r>
  <r>
    <d v="2022-04-06T00:00:00"/>
    <n v="75653"/>
    <n v="50"/>
    <s v="female"/>
    <n v="27.1"/>
    <n v="1"/>
    <s v="no"/>
    <x v="2"/>
    <s v="High"/>
    <s v="Yes"/>
    <n v="10106.129999999999"/>
    <x v="1"/>
    <x v="0"/>
    <x v="0"/>
  </r>
  <r>
    <d v="2022-04-06T00:00:00"/>
    <n v="952586"/>
    <n v="30"/>
    <s v="female"/>
    <n v="39.1"/>
    <n v="3"/>
    <s v="yes"/>
    <x v="3"/>
    <s v="Med"/>
    <s v="Yes"/>
    <n v="40932.43"/>
    <x v="1"/>
    <x v="0"/>
    <x v="1"/>
  </r>
  <r>
    <d v="2022-04-08T00:00:00"/>
    <n v="91462"/>
    <n v="41"/>
    <s v="male"/>
    <n v="28.4"/>
    <n v="1"/>
    <s v="no"/>
    <x v="0"/>
    <s v="Med"/>
    <s v="Yes"/>
    <n v="6664.69"/>
    <x v="1"/>
    <x v="0"/>
    <x v="0"/>
  </r>
  <r>
    <d v="2022-04-08T00:00:00"/>
    <n v="947134"/>
    <n v="29"/>
    <s v="female"/>
    <n v="21.8"/>
    <n v="1"/>
    <s v="yes"/>
    <x v="2"/>
    <s v="Low"/>
    <s v="NO"/>
    <n v="16657.72"/>
    <x v="1"/>
    <x v="0"/>
    <x v="0"/>
  </r>
  <r>
    <d v="2022-04-13T00:00:00"/>
    <n v="63700"/>
    <n v="18"/>
    <s v="female"/>
    <n v="40.299999999999997"/>
    <n v="0"/>
    <s v="no"/>
    <x v="2"/>
    <s v="Low"/>
    <s v="NO"/>
    <n v="2217.6"/>
    <x v="1"/>
    <x v="0"/>
    <x v="0"/>
  </r>
  <r>
    <d v="2022-04-13T00:00:00"/>
    <n v="932661"/>
    <n v="41"/>
    <s v="female"/>
    <n v="36.1"/>
    <n v="1"/>
    <s v="no"/>
    <x v="3"/>
    <s v="Med"/>
    <s v="Yes"/>
    <n v="6781.35"/>
    <x v="1"/>
    <x v="0"/>
    <x v="1"/>
  </r>
  <r>
    <d v="2022-04-15T00:00:00"/>
    <n v="969091"/>
    <n v="35"/>
    <s v="male"/>
    <n v="24.4"/>
    <n v="3"/>
    <s v="yes"/>
    <x v="3"/>
    <s v="Med"/>
    <s v="Yes"/>
    <n v="19362"/>
    <x v="1"/>
    <x v="0"/>
    <x v="1"/>
  </r>
  <r>
    <d v="2022-04-15T00:00:00"/>
    <n v="975370"/>
    <n v="53"/>
    <s v="male"/>
    <n v="21.4"/>
    <n v="1"/>
    <s v="no"/>
    <x v="1"/>
    <s v="High"/>
    <s v="Yes"/>
    <n v="10065.41"/>
    <x v="1"/>
    <x v="0"/>
    <x v="1"/>
  </r>
  <r>
    <d v="2022-04-15T00:00:00"/>
    <n v="150319"/>
    <n v="24"/>
    <s v="female"/>
    <n v="30.1"/>
    <n v="3"/>
    <s v="no"/>
    <x v="1"/>
    <s v="Low"/>
    <s v="NO"/>
    <n v="4234.93"/>
    <x v="1"/>
    <x v="0"/>
    <x v="1"/>
  </r>
  <r>
    <d v="2022-04-20T00:00:00"/>
    <n v="939500"/>
    <n v="48"/>
    <s v="female"/>
    <n v="27.3"/>
    <n v="1"/>
    <s v="no"/>
    <x v="2"/>
    <s v="High"/>
    <s v="Yes"/>
    <n v="9447.25"/>
    <x v="1"/>
    <x v="0"/>
    <x v="0"/>
  </r>
  <r>
    <d v="2022-04-22T00:00:00"/>
    <n v="933043"/>
    <n v="59"/>
    <s v="female"/>
    <n v="32.1"/>
    <n v="3"/>
    <s v="no"/>
    <x v="1"/>
    <s v="High"/>
    <s v="Yes"/>
    <n v="14007.22"/>
    <x v="1"/>
    <x v="0"/>
    <x v="1"/>
  </r>
  <r>
    <d v="2022-04-22T00:00:00"/>
    <n v="34796"/>
    <n v="49"/>
    <s v="female"/>
    <n v="34.799999999999997"/>
    <n v="1"/>
    <s v="no"/>
    <x v="0"/>
    <s v="High"/>
    <s v="Yes"/>
    <n v="9583.89"/>
    <x v="1"/>
    <x v="0"/>
    <x v="0"/>
  </r>
  <r>
    <d v="2022-04-22T00:00:00"/>
    <n v="146974"/>
    <n v="37"/>
    <s v="female"/>
    <n v="38.4"/>
    <n v="0"/>
    <s v="yes"/>
    <x v="3"/>
    <s v="Med"/>
    <s v="Yes"/>
    <n v="40419.019999999997"/>
    <x v="1"/>
    <x v="0"/>
    <x v="1"/>
  </r>
  <r>
    <d v="2022-04-27T00:00:00"/>
    <n v="163924"/>
    <n v="26"/>
    <s v="male"/>
    <n v="23.7"/>
    <n v="2"/>
    <s v="no"/>
    <x v="1"/>
    <s v="Low"/>
    <s v="NO"/>
    <n v="3484.33"/>
    <x v="1"/>
    <x v="0"/>
    <x v="1"/>
  </r>
  <r>
    <d v="2022-04-29T00:00:00"/>
    <n v="952335"/>
    <n v="23"/>
    <s v="male"/>
    <n v="31.7"/>
    <n v="3"/>
    <s v="yes"/>
    <x v="2"/>
    <s v="Low"/>
    <s v="NO"/>
    <n v="36189.1"/>
    <x v="1"/>
    <x v="0"/>
    <x v="0"/>
  </r>
  <r>
    <d v="2022-04-29T00:00:00"/>
    <n v="983799"/>
    <n v="29"/>
    <s v="male"/>
    <n v="35.5"/>
    <n v="2"/>
    <s v="yes"/>
    <x v="1"/>
    <s v="Low"/>
    <s v="NO"/>
    <n v="44585.46"/>
    <x v="1"/>
    <x v="0"/>
    <x v="1"/>
  </r>
  <r>
    <d v="2022-04-15T00:00:00"/>
    <n v="101041"/>
    <n v="45"/>
    <s v="male"/>
    <n v="24"/>
    <n v="2"/>
    <s v="no"/>
    <x v="2"/>
    <s v="High"/>
    <s v="Yes"/>
    <n v="8604.48"/>
    <x v="1"/>
    <x v="0"/>
    <x v="0"/>
  </r>
  <r>
    <d v="2022-04-15T00:00:00"/>
    <n v="984041"/>
    <n v="27"/>
    <s v="male"/>
    <n v="29.2"/>
    <n v="0"/>
    <s v="yes"/>
    <x v="3"/>
    <s v="Low"/>
    <s v="NO"/>
    <n v="18246.5"/>
    <x v="1"/>
    <x v="0"/>
    <x v="1"/>
  </r>
  <r>
    <d v="2022-04-22T00:00:00"/>
    <n v="101220"/>
    <n v="53"/>
    <s v="male"/>
    <n v="34.1"/>
    <n v="0"/>
    <s v="yes"/>
    <x v="2"/>
    <s v="High"/>
    <s v="Yes"/>
    <n v="43254.42"/>
    <x v="1"/>
    <x v="0"/>
    <x v="0"/>
  </r>
  <r>
    <d v="2022-04-29T00:00:00"/>
    <n v="75653"/>
    <n v="31"/>
    <s v="female"/>
    <n v="26.6"/>
    <n v="0"/>
    <s v="no"/>
    <x v="3"/>
    <s v="Med"/>
    <s v="Yes"/>
    <n v="3757.84"/>
    <x v="1"/>
    <x v="0"/>
    <x v="1"/>
  </r>
  <r>
    <d v="2022-04-01T00:00:00"/>
    <n v="60272"/>
    <n v="50"/>
    <s v="male"/>
    <n v="26.4"/>
    <n v="0"/>
    <s v="no"/>
    <x v="0"/>
    <s v="High"/>
    <s v="Yes"/>
    <n v="8827.2099999999991"/>
    <x v="1"/>
    <x v="0"/>
    <x v="0"/>
  </r>
  <r>
    <d v="2022-04-15T00:00:00"/>
    <n v="981599"/>
    <n v="50"/>
    <s v="female"/>
    <n v="30.1"/>
    <n v="1"/>
    <s v="no"/>
    <x v="0"/>
    <s v="High"/>
    <s v="Yes"/>
    <n v="9910.36"/>
    <x v="1"/>
    <x v="0"/>
    <x v="0"/>
  </r>
  <r>
    <d v="2022-04-04T00:00:00"/>
    <n v="977420"/>
    <n v="34"/>
    <s v="male"/>
    <n v="27"/>
    <n v="2"/>
    <s v="no"/>
    <x v="1"/>
    <s v="Med"/>
    <s v="Yes"/>
    <n v="11737.85"/>
    <x v="1"/>
    <x v="0"/>
    <x v="1"/>
  </r>
  <r>
    <d v="2022-04-15T00:00:00"/>
    <n v="161426"/>
    <n v="19"/>
    <s v="male"/>
    <n v="21.8"/>
    <n v="0"/>
    <s v="no"/>
    <x v="0"/>
    <s v="Low"/>
    <s v="NO"/>
    <n v="1627.28"/>
    <x v="1"/>
    <x v="0"/>
    <x v="0"/>
  </r>
  <r>
    <d v="2022-04-06T00:00:00"/>
    <n v="162031"/>
    <n v="47"/>
    <s v="female"/>
    <n v="36"/>
    <n v="1"/>
    <s v="no"/>
    <x v="1"/>
    <s v="High"/>
    <s v="Yes"/>
    <n v="8556.91"/>
    <x v="1"/>
    <x v="0"/>
    <x v="1"/>
  </r>
  <r>
    <d v="2022-04-20T00:00:00"/>
    <n v="973983"/>
    <n v="28"/>
    <s v="male"/>
    <n v="30.9"/>
    <n v="0"/>
    <s v="no"/>
    <x v="0"/>
    <s v="Low"/>
    <s v="NO"/>
    <n v="3062.51"/>
    <x v="1"/>
    <x v="0"/>
    <x v="0"/>
  </r>
  <r>
    <d v="2022-04-20T00:00:00"/>
    <n v="57560"/>
    <n v="37"/>
    <s v="female"/>
    <n v="26.4"/>
    <n v="0"/>
    <s v="yes"/>
    <x v="3"/>
    <s v="Med"/>
    <s v="Yes"/>
    <n v="19539.240000000002"/>
    <x v="1"/>
    <x v="0"/>
    <x v="1"/>
  </r>
  <r>
    <d v="2022-04-20T00:00:00"/>
    <n v="936980"/>
    <n v="21"/>
    <s v="male"/>
    <n v="29"/>
    <n v="0"/>
    <s v="no"/>
    <x v="0"/>
    <s v="Low"/>
    <s v="NO"/>
    <n v="1906.36"/>
    <x v="1"/>
    <x v="0"/>
    <x v="0"/>
  </r>
  <r>
    <d v="2022-04-25T00:00:00"/>
    <n v="93993"/>
    <n v="64"/>
    <s v="male"/>
    <n v="37.9"/>
    <n v="0"/>
    <s v="no"/>
    <x v="0"/>
    <s v="High"/>
    <s v="Yes"/>
    <n v="14210.54"/>
    <x v="1"/>
    <x v="0"/>
    <x v="0"/>
  </r>
  <r>
    <d v="2022-04-01T00:00:00"/>
    <n v="951370"/>
    <n v="58"/>
    <s v="female"/>
    <n v="22.8"/>
    <n v="0"/>
    <s v="no"/>
    <x v="3"/>
    <s v="High"/>
    <s v="Yes"/>
    <n v="11833.78"/>
    <x v="1"/>
    <x v="0"/>
    <x v="1"/>
  </r>
  <r>
    <d v="2022-04-19T00:00:00"/>
    <n v="972122"/>
    <n v="24"/>
    <s v="male"/>
    <n v="33.6"/>
    <n v="4"/>
    <s v="no"/>
    <x v="2"/>
    <s v="Low"/>
    <s v="NO"/>
    <n v="17128.43"/>
    <x v="1"/>
    <x v="0"/>
    <x v="0"/>
  </r>
  <r>
    <d v="2022-04-06T00:00:00"/>
    <n v="973549"/>
    <n v="31"/>
    <s v="male"/>
    <n v="27.6"/>
    <n v="2"/>
    <s v="no"/>
    <x v="2"/>
    <s v="Med"/>
    <s v="Yes"/>
    <n v="5031.2700000000004"/>
    <x v="1"/>
    <x v="0"/>
    <x v="0"/>
  </r>
  <r>
    <d v="2022-04-19T00:00:00"/>
    <n v="69987"/>
    <n v="39"/>
    <s v="female"/>
    <n v="22.8"/>
    <n v="3"/>
    <s v="no"/>
    <x v="2"/>
    <s v="Med"/>
    <s v="Yes"/>
    <n v="7985.82"/>
    <x v="1"/>
    <x v="0"/>
    <x v="0"/>
  </r>
  <r>
    <d v="2022-04-25T00:00:00"/>
    <n v="100067"/>
    <n v="47"/>
    <s v="female"/>
    <n v="27.8"/>
    <n v="0"/>
    <s v="yes"/>
    <x v="3"/>
    <s v="High"/>
    <s v="Yes"/>
    <n v="23065.42"/>
    <x v="1"/>
    <x v="0"/>
    <x v="1"/>
  </r>
  <r>
    <d v="2022-04-25T00:00:00"/>
    <n v="972744"/>
    <n v="30"/>
    <s v="male"/>
    <n v="37.4"/>
    <n v="3"/>
    <s v="no"/>
    <x v="2"/>
    <s v="Med"/>
    <s v="Yes"/>
    <n v="5428.73"/>
    <x v="1"/>
    <x v="0"/>
    <x v="0"/>
  </r>
  <r>
    <d v="2022-04-27T00:00:00"/>
    <n v="92611"/>
    <n v="18"/>
    <s v="male"/>
    <n v="38.200000000000003"/>
    <n v="0"/>
    <s v="yes"/>
    <x v="3"/>
    <s v="Low"/>
    <s v="NO"/>
    <n v="36307.800000000003"/>
    <x v="1"/>
    <x v="0"/>
    <x v="1"/>
  </r>
  <r>
    <d v="2022-04-05T00:00:00"/>
    <n v="110941"/>
    <n v="22"/>
    <s v="female"/>
    <n v="34.6"/>
    <n v="2"/>
    <s v="no"/>
    <x v="2"/>
    <s v="Low"/>
    <s v="NO"/>
    <n v="3925.76"/>
    <x v="1"/>
    <x v="0"/>
    <x v="0"/>
  </r>
  <r>
    <d v="2022-04-13T00:00:00"/>
    <n v="940864"/>
    <n v="23"/>
    <s v="male"/>
    <n v="35.200000000000003"/>
    <n v="1"/>
    <s v="no"/>
    <x v="1"/>
    <s v="Low"/>
    <s v="NO"/>
    <n v="2416.96"/>
    <x v="1"/>
    <x v="0"/>
    <x v="1"/>
  </r>
  <r>
    <d v="2022-04-20T00:00:00"/>
    <n v="976467"/>
    <n v="33"/>
    <s v="male"/>
    <n v="27.1"/>
    <n v="1"/>
    <s v="yes"/>
    <x v="1"/>
    <s v="Med"/>
    <s v="Yes"/>
    <n v="19040.88"/>
    <x v="1"/>
    <x v="0"/>
    <x v="1"/>
  </r>
  <r>
    <d v="2022-04-06T00:00:00"/>
    <n v="150192"/>
    <n v="27"/>
    <s v="male"/>
    <n v="26"/>
    <n v="0"/>
    <s v="no"/>
    <x v="2"/>
    <s v="Low"/>
    <s v="NO"/>
    <n v="3070.81"/>
    <x v="1"/>
    <x v="0"/>
    <x v="0"/>
  </r>
  <r>
    <d v="2022-04-06T00:00:00"/>
    <n v="981121"/>
    <n v="45"/>
    <s v="female"/>
    <n v="25.2"/>
    <n v="2"/>
    <s v="no"/>
    <x v="2"/>
    <s v="High"/>
    <s v="Yes"/>
    <n v="9095.07"/>
    <x v="1"/>
    <x v="0"/>
    <x v="0"/>
  </r>
  <r>
    <d v="2022-04-06T00:00:00"/>
    <n v="162031"/>
    <n v="57"/>
    <s v="female"/>
    <n v="31.8"/>
    <n v="0"/>
    <s v="no"/>
    <x v="0"/>
    <s v="High"/>
    <s v="Yes"/>
    <n v="11842.62"/>
    <x v="1"/>
    <x v="0"/>
    <x v="0"/>
  </r>
  <r>
    <d v="2022-04-07T00:00:00"/>
    <n v="105242"/>
    <n v="47"/>
    <s v="male"/>
    <n v="32.299999999999997"/>
    <n v="1"/>
    <s v="no"/>
    <x v="1"/>
    <s v="High"/>
    <s v="Yes"/>
    <n v="8062.76"/>
    <x v="1"/>
    <x v="0"/>
    <x v="1"/>
  </r>
  <r>
    <d v="2022-04-12T00:00:00"/>
    <n v="125395"/>
    <n v="42"/>
    <s v="female"/>
    <n v="29"/>
    <n v="1"/>
    <s v="no"/>
    <x v="1"/>
    <s v="Med"/>
    <s v="Yes"/>
    <n v="7050.64"/>
    <x v="1"/>
    <x v="0"/>
    <x v="1"/>
  </r>
  <r>
    <d v="2022-04-20T00:00:00"/>
    <n v="80583"/>
    <n v="64"/>
    <s v="female"/>
    <n v="39.700000000000003"/>
    <n v="0"/>
    <s v="no"/>
    <x v="1"/>
    <s v="High"/>
    <s v="Yes"/>
    <n v="14319.03"/>
    <x v="1"/>
    <x v="0"/>
    <x v="1"/>
  </r>
  <r>
    <d v="2022-04-20T00:00:00"/>
    <n v="165354"/>
    <n v="38"/>
    <s v="female"/>
    <n v="19.5"/>
    <n v="2"/>
    <s v="no"/>
    <x v="0"/>
    <s v="Med"/>
    <s v="Yes"/>
    <n v="6933.24"/>
    <x v="1"/>
    <x v="0"/>
    <x v="0"/>
  </r>
  <r>
    <d v="2022-04-11T00:00:00"/>
    <n v="53339"/>
    <n v="61"/>
    <s v="male"/>
    <n v="36.1"/>
    <n v="3"/>
    <s v="no"/>
    <x v="1"/>
    <s v="High"/>
    <s v="Yes"/>
    <n v="27941.29"/>
    <x v="1"/>
    <x v="0"/>
    <x v="1"/>
  </r>
  <r>
    <d v="2022-04-19T00:00:00"/>
    <n v="952658"/>
    <n v="53"/>
    <s v="female"/>
    <n v="26.7"/>
    <n v="2"/>
    <s v="no"/>
    <x v="1"/>
    <s v="High"/>
    <s v="Yes"/>
    <n v="11150.78"/>
    <x v="1"/>
    <x v="0"/>
    <x v="1"/>
  </r>
  <r>
    <d v="2022-04-19T00:00:00"/>
    <n v="29259"/>
    <n v="44"/>
    <s v="female"/>
    <n v="36.5"/>
    <n v="0"/>
    <s v="no"/>
    <x v="2"/>
    <s v="Med"/>
    <s v="Yes"/>
    <n v="12797.21"/>
    <x v="1"/>
    <x v="0"/>
    <x v="0"/>
  </r>
  <r>
    <d v="2022-04-21T00:00:00"/>
    <n v="40242"/>
    <n v="19"/>
    <s v="female"/>
    <n v="28.9"/>
    <n v="0"/>
    <s v="yes"/>
    <x v="0"/>
    <s v="Low"/>
    <s v="NO"/>
    <n v="17748.509999999998"/>
    <x v="1"/>
    <x v="0"/>
    <x v="0"/>
  </r>
  <r>
    <d v="2022-04-25T00:00:00"/>
    <n v="959627"/>
    <n v="41"/>
    <s v="male"/>
    <n v="34.200000000000003"/>
    <n v="2"/>
    <s v="no"/>
    <x v="0"/>
    <s v="Med"/>
    <s v="Yes"/>
    <n v="7261.74"/>
    <x v="1"/>
    <x v="0"/>
    <x v="0"/>
  </r>
  <r>
    <d v="2022-04-26T00:00:00"/>
    <n v="155095"/>
    <n v="51"/>
    <s v="male"/>
    <n v="33.299999999999997"/>
    <n v="3"/>
    <s v="no"/>
    <x v="3"/>
    <s v="High"/>
    <s v="Yes"/>
    <n v="10560.49"/>
    <x v="1"/>
    <x v="0"/>
    <x v="1"/>
  </r>
  <r>
    <d v="2022-04-26T00:00:00"/>
    <n v="92716"/>
    <n v="40"/>
    <s v="male"/>
    <n v="32.299999999999997"/>
    <n v="2"/>
    <s v="no"/>
    <x v="0"/>
    <s v="Med"/>
    <s v="Yes"/>
    <n v="6986.7"/>
    <x v="1"/>
    <x v="0"/>
    <x v="0"/>
  </r>
  <r>
    <d v="2022-04-26T00:00:00"/>
    <n v="29118"/>
    <n v="45"/>
    <s v="male"/>
    <n v="39.799999999999997"/>
    <n v="0"/>
    <s v="no"/>
    <x v="2"/>
    <s v="High"/>
    <s v="Yes"/>
    <n v="7448.4"/>
    <x v="1"/>
    <x v="0"/>
    <x v="0"/>
  </r>
  <r>
    <d v="2022-04-06T00:00:00"/>
    <n v="50571"/>
    <n v="35"/>
    <s v="male"/>
    <n v="34.299999999999997"/>
    <n v="3"/>
    <s v="no"/>
    <x v="3"/>
    <s v="Med"/>
    <s v="Yes"/>
    <n v="5934.38"/>
    <x v="1"/>
    <x v="0"/>
    <x v="1"/>
  </r>
  <r>
    <d v="2022-04-06T00:00:00"/>
    <n v="959627"/>
    <n v="53"/>
    <s v="male"/>
    <n v="28.9"/>
    <n v="0"/>
    <s v="no"/>
    <x v="0"/>
    <s v="High"/>
    <s v="Yes"/>
    <n v="9869.81"/>
    <x v="1"/>
    <x v="0"/>
    <x v="0"/>
  </r>
  <r>
    <d v="2022-04-06T00:00:00"/>
    <n v="60625"/>
    <n v="30"/>
    <s v="male"/>
    <n v="24.4"/>
    <n v="3"/>
    <s v="yes"/>
    <x v="1"/>
    <s v="Med"/>
    <s v="Yes"/>
    <n v="18259.22"/>
    <x v="1"/>
    <x v="0"/>
    <x v="1"/>
  </r>
  <r>
    <d v="2022-04-07T00:00:00"/>
    <n v="55184"/>
    <n v="18"/>
    <s v="male"/>
    <n v="41.1"/>
    <n v="0"/>
    <s v="no"/>
    <x v="3"/>
    <s v="Low"/>
    <s v="NO"/>
    <n v="1146.8"/>
    <x v="1"/>
    <x v="0"/>
    <x v="1"/>
  </r>
  <r>
    <d v="2022-04-11T00:00:00"/>
    <n v="85507"/>
    <n v="51"/>
    <s v="male"/>
    <n v="36"/>
    <n v="1"/>
    <s v="no"/>
    <x v="3"/>
    <s v="High"/>
    <s v="Yes"/>
    <n v="9386.16"/>
    <x v="1"/>
    <x v="0"/>
    <x v="1"/>
  </r>
  <r>
    <d v="2022-04-11T00:00:00"/>
    <n v="959627"/>
    <n v="50"/>
    <s v="female"/>
    <n v="27.6"/>
    <n v="1"/>
    <s v="yes"/>
    <x v="1"/>
    <s v="High"/>
    <s v="Yes"/>
    <n v="24520.26"/>
    <x v="1"/>
    <x v="0"/>
    <x v="1"/>
  </r>
  <r>
    <d v="2022-04-12T00:00:00"/>
    <n v="90340"/>
    <n v="31"/>
    <s v="female"/>
    <n v="29.3"/>
    <n v="1"/>
    <s v="no"/>
    <x v="3"/>
    <s v="Med"/>
    <s v="Yes"/>
    <n v="4350.51"/>
    <x v="1"/>
    <x v="0"/>
    <x v="1"/>
  </r>
  <r>
    <d v="2022-04-13T00:00:00"/>
    <n v="932444"/>
    <n v="35"/>
    <s v="female"/>
    <n v="27.7"/>
    <n v="3"/>
    <s v="no"/>
    <x v="1"/>
    <s v="Med"/>
    <s v="Yes"/>
    <n v="6414.18"/>
    <x v="1"/>
    <x v="0"/>
    <x v="1"/>
  </r>
  <r>
    <d v="2022-04-14T00:00:00"/>
    <n v="162031"/>
    <n v="60"/>
    <s v="male"/>
    <n v="37"/>
    <n v="0"/>
    <s v="no"/>
    <x v="2"/>
    <s v="High"/>
    <s v="Yes"/>
    <n v="12741.17"/>
    <x v="1"/>
    <x v="0"/>
    <x v="0"/>
  </r>
  <r>
    <d v="2022-04-14T00:00:00"/>
    <n v="983143"/>
    <n v="21"/>
    <s v="male"/>
    <n v="36.9"/>
    <n v="0"/>
    <s v="no"/>
    <x v="0"/>
    <s v="Low"/>
    <s v="NO"/>
    <n v="1917.32"/>
    <x v="1"/>
    <x v="0"/>
    <x v="0"/>
  </r>
  <r>
    <d v="2022-04-19T00:00:00"/>
    <n v="69146"/>
    <n v="29"/>
    <s v="male"/>
    <n v="22.5"/>
    <n v="3"/>
    <s v="no"/>
    <x v="2"/>
    <s v="Low"/>
    <s v="NO"/>
    <n v="5209.58"/>
    <x v="1"/>
    <x v="0"/>
    <x v="0"/>
  </r>
  <r>
    <d v="2022-04-19T00:00:00"/>
    <n v="164887"/>
    <n v="62"/>
    <s v="female"/>
    <n v="29.9"/>
    <n v="0"/>
    <s v="no"/>
    <x v="3"/>
    <s v="High"/>
    <s v="Yes"/>
    <n v="13457.96"/>
    <x v="1"/>
    <x v="0"/>
    <x v="1"/>
  </r>
  <r>
    <d v="2022-04-20T00:00:00"/>
    <n v="158430"/>
    <n v="39"/>
    <s v="female"/>
    <n v="41.8"/>
    <n v="0"/>
    <s v="no"/>
    <x v="3"/>
    <s v="Med"/>
    <s v="Yes"/>
    <n v="5662.23"/>
    <x v="1"/>
    <x v="0"/>
    <x v="1"/>
  </r>
  <r>
    <d v="2022-04-21T00:00:00"/>
    <n v="68378"/>
    <n v="19"/>
    <s v="male"/>
    <n v="27.6"/>
    <n v="0"/>
    <s v="no"/>
    <x v="1"/>
    <s v="Low"/>
    <s v="NO"/>
    <n v="1252.4100000000001"/>
    <x v="1"/>
    <x v="0"/>
    <x v="1"/>
  </r>
  <r>
    <d v="2022-04-25T00:00:00"/>
    <n v="106057"/>
    <n v="22"/>
    <s v="female"/>
    <n v="23.2"/>
    <n v="0"/>
    <s v="no"/>
    <x v="2"/>
    <s v="Low"/>
    <s v="NO"/>
    <n v="2731.91"/>
    <x v="1"/>
    <x v="0"/>
    <x v="0"/>
  </r>
  <r>
    <d v="2022-04-25T00:00:00"/>
    <n v="106057"/>
    <n v="53"/>
    <s v="male"/>
    <n v="20.9"/>
    <n v="0"/>
    <s v="yes"/>
    <x v="3"/>
    <s v="High"/>
    <s v="Yes"/>
    <n v="21195.82"/>
    <x v="1"/>
    <x v="0"/>
    <x v="1"/>
  </r>
  <r>
    <d v="2022-04-26T00:00:00"/>
    <n v="161287"/>
    <n v="39"/>
    <s v="female"/>
    <n v="31.9"/>
    <n v="2"/>
    <s v="no"/>
    <x v="0"/>
    <s v="Med"/>
    <s v="Yes"/>
    <n v="7209.49"/>
    <x v="1"/>
    <x v="0"/>
    <x v="0"/>
  </r>
  <r>
    <d v="2022-04-26T00:00:00"/>
    <n v="73711"/>
    <n v="27"/>
    <s v="male"/>
    <n v="28.5"/>
    <n v="0"/>
    <s v="yes"/>
    <x v="0"/>
    <s v="Low"/>
    <s v="NO"/>
    <n v="18310.740000000002"/>
    <x v="1"/>
    <x v="0"/>
    <x v="0"/>
  </r>
  <r>
    <d v="2022-04-27T00:00:00"/>
    <n v="949017"/>
    <n v="30"/>
    <s v="male"/>
    <n v="44.2"/>
    <n v="2"/>
    <s v="no"/>
    <x v="3"/>
    <s v="Med"/>
    <s v="Yes"/>
    <n v="4266.17"/>
    <x v="1"/>
    <x v="0"/>
    <x v="1"/>
  </r>
  <r>
    <d v="2022-04-27T00:00:00"/>
    <n v="977782"/>
    <n v="30"/>
    <s v="female"/>
    <n v="22.9"/>
    <n v="1"/>
    <s v="no"/>
    <x v="2"/>
    <s v="Med"/>
    <s v="Yes"/>
    <n v="4719.5200000000004"/>
    <x v="1"/>
    <x v="0"/>
    <x v="0"/>
  </r>
  <r>
    <d v="2022-04-27T00:00:00"/>
    <n v="157700"/>
    <n v="58"/>
    <s v="female"/>
    <n v="33.1"/>
    <n v="0"/>
    <s v="no"/>
    <x v="1"/>
    <s v="High"/>
    <s v="Yes"/>
    <n v="11848.14"/>
    <x v="1"/>
    <x v="0"/>
    <x v="1"/>
  </r>
  <r>
    <d v="2022-04-28T00:00:00"/>
    <n v="91165"/>
    <n v="33"/>
    <s v="male"/>
    <n v="24.8"/>
    <n v="0"/>
    <s v="yes"/>
    <x v="2"/>
    <s v="Med"/>
    <s v="Yes"/>
    <n v="17904.53"/>
    <x v="1"/>
    <x v="0"/>
    <x v="0"/>
  </r>
  <r>
    <d v="2022-04-04T00:00:00"/>
    <n v="42429"/>
    <n v="42"/>
    <s v="female"/>
    <n v="26.2"/>
    <n v="1"/>
    <s v="no"/>
    <x v="3"/>
    <s v="Med"/>
    <s v="Yes"/>
    <n v="7046.72"/>
    <x v="1"/>
    <x v="0"/>
    <x v="1"/>
  </r>
  <r>
    <d v="2022-04-04T00:00:00"/>
    <n v="4808"/>
    <n v="64"/>
    <s v="female"/>
    <n v="36"/>
    <n v="0"/>
    <s v="no"/>
    <x v="3"/>
    <s v="High"/>
    <s v="Yes"/>
    <n v="14313.85"/>
    <x v="1"/>
    <x v="0"/>
    <x v="1"/>
  </r>
  <r>
    <d v="2022-04-04T00:00:00"/>
    <n v="36003"/>
    <n v="21"/>
    <s v="male"/>
    <n v="22.3"/>
    <n v="1"/>
    <s v="no"/>
    <x v="1"/>
    <s v="Low"/>
    <s v="NO"/>
    <n v="2103.08"/>
    <x v="1"/>
    <x v="0"/>
    <x v="1"/>
  </r>
  <r>
    <d v="2022-04-05T00:00:00"/>
    <n v="155497"/>
    <n v="18"/>
    <s v="female"/>
    <n v="42.2"/>
    <n v="0"/>
    <s v="yes"/>
    <x v="3"/>
    <s v="Low"/>
    <s v="NO"/>
    <n v="38792.69"/>
    <x v="1"/>
    <x v="0"/>
    <x v="1"/>
  </r>
  <r>
    <d v="2022-04-05T00:00:00"/>
    <n v="122169"/>
    <n v="23"/>
    <s v="male"/>
    <n v="26.5"/>
    <n v="0"/>
    <s v="no"/>
    <x v="3"/>
    <s v="Low"/>
    <s v="NO"/>
    <n v="1815.88"/>
    <x v="1"/>
    <x v="0"/>
    <x v="1"/>
  </r>
  <r>
    <d v="2022-04-05T00:00:00"/>
    <n v="82370"/>
    <n v="45"/>
    <s v="female"/>
    <n v="35.799999999999997"/>
    <n v="0"/>
    <s v="no"/>
    <x v="0"/>
    <s v="High"/>
    <s v="Yes"/>
    <n v="7731.86"/>
    <x v="1"/>
    <x v="0"/>
    <x v="0"/>
  </r>
  <r>
    <d v="2022-04-05T00:00:00"/>
    <n v="946044"/>
    <n v="40"/>
    <s v="female"/>
    <n v="41.4"/>
    <n v="1"/>
    <s v="no"/>
    <x v="0"/>
    <s v="Med"/>
    <s v="Yes"/>
    <n v="28476.73"/>
    <x v="1"/>
    <x v="0"/>
    <x v="0"/>
  </r>
  <r>
    <d v="2022-04-05T00:00:00"/>
    <n v="85475"/>
    <n v="19"/>
    <s v="female"/>
    <n v="36.6"/>
    <n v="0"/>
    <s v="no"/>
    <x v="0"/>
    <s v="Low"/>
    <s v="NO"/>
    <n v="2136.88"/>
    <x v="1"/>
    <x v="0"/>
    <x v="0"/>
  </r>
  <r>
    <d v="2022-04-06T00:00:00"/>
    <n v="104393"/>
    <n v="18"/>
    <s v="male"/>
    <n v="30.1"/>
    <n v="0"/>
    <s v="no"/>
    <x v="3"/>
    <s v="Low"/>
    <s v="NO"/>
    <n v="1131.51"/>
    <x v="1"/>
    <x v="0"/>
    <x v="1"/>
  </r>
  <r>
    <d v="2022-04-06T00:00:00"/>
    <n v="160962"/>
    <n v="25"/>
    <s v="male"/>
    <n v="25.8"/>
    <n v="1"/>
    <s v="no"/>
    <x v="2"/>
    <s v="Low"/>
    <s v="NO"/>
    <n v="3309.79"/>
    <x v="1"/>
    <x v="0"/>
    <x v="0"/>
  </r>
  <r>
    <d v="2022-04-06T00:00:00"/>
    <n v="163044"/>
    <n v="46"/>
    <s v="female"/>
    <n v="30.8"/>
    <n v="3"/>
    <s v="no"/>
    <x v="1"/>
    <s v="High"/>
    <s v="Yes"/>
    <n v="9414.92"/>
    <x v="1"/>
    <x v="0"/>
    <x v="1"/>
  </r>
  <r>
    <d v="2022-04-07T00:00:00"/>
    <n v="153713"/>
    <n v="33"/>
    <s v="female"/>
    <n v="42.9"/>
    <n v="3"/>
    <s v="no"/>
    <x v="0"/>
    <s v="Med"/>
    <s v="Yes"/>
    <n v="6360.99"/>
    <x v="1"/>
    <x v="0"/>
    <x v="0"/>
  </r>
  <r>
    <d v="2022-04-07T00:00:00"/>
    <n v="56126"/>
    <n v="54"/>
    <s v="male"/>
    <n v="21"/>
    <n v="2"/>
    <s v="no"/>
    <x v="3"/>
    <s v="High"/>
    <s v="Yes"/>
    <n v="11013.71"/>
    <x v="1"/>
    <x v="0"/>
    <x v="1"/>
  </r>
  <r>
    <d v="2022-04-07T00:00:00"/>
    <n v="68762"/>
    <n v="28"/>
    <s v="male"/>
    <n v="22.5"/>
    <n v="2"/>
    <s v="no"/>
    <x v="2"/>
    <s v="Low"/>
    <s v="NO"/>
    <n v="4428.8900000000003"/>
    <x v="1"/>
    <x v="0"/>
    <x v="0"/>
  </r>
  <r>
    <d v="2022-04-07T00:00:00"/>
    <n v="71981"/>
    <n v="36"/>
    <s v="male"/>
    <n v="34.4"/>
    <n v="2"/>
    <s v="no"/>
    <x v="3"/>
    <s v="Med"/>
    <s v="Yes"/>
    <n v="5584.31"/>
    <x v="1"/>
    <x v="0"/>
    <x v="1"/>
  </r>
  <r>
    <d v="2022-04-07T00:00:00"/>
    <n v="937551"/>
    <n v="20"/>
    <s v="female"/>
    <n v="31.5"/>
    <n v="0"/>
    <s v="no"/>
    <x v="3"/>
    <s v="Low"/>
    <s v="NO"/>
    <n v="1877.93"/>
    <x v="1"/>
    <x v="0"/>
    <x v="1"/>
  </r>
  <r>
    <d v="2022-04-11T00:00:00"/>
    <n v="946740"/>
    <n v="24"/>
    <s v="female"/>
    <n v="24.2"/>
    <n v="0"/>
    <s v="no"/>
    <x v="0"/>
    <s v="Low"/>
    <s v="NO"/>
    <n v="2842.76"/>
    <x v="1"/>
    <x v="0"/>
    <x v="0"/>
  </r>
  <r>
    <d v="2022-04-11T00:00:00"/>
    <n v="973614"/>
    <n v="23"/>
    <s v="male"/>
    <n v="37.1"/>
    <n v="3"/>
    <s v="no"/>
    <x v="1"/>
    <s v="Low"/>
    <s v="NO"/>
    <n v="3597.6"/>
    <x v="1"/>
    <x v="0"/>
    <x v="1"/>
  </r>
  <r>
    <d v="2022-04-11T00:00:00"/>
    <n v="79135"/>
    <n v="47"/>
    <s v="female"/>
    <n v="26.1"/>
    <n v="1"/>
    <s v="yes"/>
    <x v="2"/>
    <s v="High"/>
    <s v="Yes"/>
    <n v="23401.31"/>
    <x v="1"/>
    <x v="0"/>
    <x v="0"/>
  </r>
  <r>
    <d v="2022-04-12T00:00:00"/>
    <n v="979244"/>
    <n v="33"/>
    <s v="female"/>
    <n v="35.5"/>
    <n v="0"/>
    <s v="yes"/>
    <x v="0"/>
    <s v="Med"/>
    <s v="Yes"/>
    <n v="55135.4"/>
    <x v="1"/>
    <x v="0"/>
    <x v="0"/>
  </r>
  <r>
    <d v="2022-04-12T00:00:00"/>
    <n v="90189"/>
    <n v="45"/>
    <s v="male"/>
    <n v="33.700000000000003"/>
    <n v="1"/>
    <s v="no"/>
    <x v="1"/>
    <s v="High"/>
    <s v="Yes"/>
    <n v="7445.92"/>
    <x v="1"/>
    <x v="0"/>
    <x v="1"/>
  </r>
  <r>
    <d v="2022-04-12T00:00:00"/>
    <n v="56717"/>
    <n v="26"/>
    <s v="male"/>
    <n v="17.7"/>
    <n v="0"/>
    <s v="no"/>
    <x v="0"/>
    <s v="Low"/>
    <s v="NO"/>
    <n v="2680.95"/>
    <x v="1"/>
    <x v="0"/>
    <x v="0"/>
  </r>
  <r>
    <d v="2022-04-12T00:00:00"/>
    <n v="114368"/>
    <n v="18"/>
    <s v="female"/>
    <n v="31.1"/>
    <n v="0"/>
    <s v="no"/>
    <x v="3"/>
    <s v="Low"/>
    <s v="NO"/>
    <n v="1621.88"/>
    <x v="1"/>
    <x v="0"/>
    <x v="1"/>
  </r>
  <r>
    <d v="2022-04-12T00:00:00"/>
    <n v="153908"/>
    <n v="44"/>
    <s v="female"/>
    <n v="29.8"/>
    <n v="2"/>
    <s v="no"/>
    <x v="3"/>
    <s v="Med"/>
    <s v="Yes"/>
    <n v="8219.2000000000007"/>
    <x v="1"/>
    <x v="0"/>
    <x v="1"/>
  </r>
  <r>
    <d v="2022-04-12T00:00:00"/>
    <n v="96744"/>
    <n v="60"/>
    <s v="male"/>
    <n v="24.3"/>
    <n v="0"/>
    <s v="no"/>
    <x v="0"/>
    <s v="High"/>
    <s v="Yes"/>
    <n v="12523.6"/>
    <x v="1"/>
    <x v="0"/>
    <x v="0"/>
  </r>
  <r>
    <d v="2022-04-12T00:00:00"/>
    <n v="982478"/>
    <n v="64"/>
    <s v="female"/>
    <n v="31.8"/>
    <n v="2"/>
    <s v="no"/>
    <x v="2"/>
    <s v="High"/>
    <s v="Yes"/>
    <n v="16069.08"/>
    <x v="1"/>
    <x v="0"/>
    <x v="0"/>
  </r>
  <r>
    <d v="2022-04-13T00:00:00"/>
    <n v="960267"/>
    <n v="56"/>
    <s v="male"/>
    <n v="31.8"/>
    <n v="2"/>
    <s v="yes"/>
    <x v="3"/>
    <s v="High"/>
    <s v="Yes"/>
    <n v="43813.87"/>
    <x v="1"/>
    <x v="0"/>
    <x v="1"/>
  </r>
  <r>
    <d v="2022-04-13T00:00:00"/>
    <n v="983050"/>
    <n v="36"/>
    <s v="male"/>
    <n v="28"/>
    <n v="1"/>
    <s v="yes"/>
    <x v="2"/>
    <s v="Med"/>
    <s v="Yes"/>
    <n v="20773.63"/>
    <x v="1"/>
    <x v="0"/>
    <x v="0"/>
  </r>
  <r>
    <d v="2022-04-13T00:00:00"/>
    <n v="983085"/>
    <n v="41"/>
    <s v="male"/>
    <n v="30.8"/>
    <n v="3"/>
    <s v="yes"/>
    <x v="2"/>
    <s v="Med"/>
    <s v="Yes"/>
    <n v="39597.410000000003"/>
    <x v="1"/>
    <x v="0"/>
    <x v="0"/>
  </r>
  <r>
    <d v="2022-04-13T00:00:00"/>
    <n v="973381"/>
    <n v="39"/>
    <s v="male"/>
    <n v="21.9"/>
    <n v="1"/>
    <s v="no"/>
    <x v="0"/>
    <s v="Med"/>
    <s v="Yes"/>
    <n v="6117.49"/>
    <x v="1"/>
    <x v="0"/>
    <x v="0"/>
  </r>
  <r>
    <d v="2022-04-13T00:00:00"/>
    <n v="965056"/>
    <n v="63"/>
    <s v="male"/>
    <n v="33.1"/>
    <n v="0"/>
    <s v="no"/>
    <x v="1"/>
    <s v="High"/>
    <s v="Yes"/>
    <n v="13393.76"/>
    <x v="1"/>
    <x v="0"/>
    <x v="1"/>
  </r>
  <r>
    <d v="2022-04-14T00:00:00"/>
    <n v="982953"/>
    <n v="36"/>
    <s v="female"/>
    <n v="25.8"/>
    <n v="0"/>
    <s v="no"/>
    <x v="0"/>
    <s v="Med"/>
    <s v="Yes"/>
    <n v="5266.37"/>
    <x v="1"/>
    <x v="0"/>
    <x v="0"/>
  </r>
  <r>
    <d v="2022-04-14T00:00:00"/>
    <n v="115536"/>
    <n v="28"/>
    <s v="female"/>
    <n v="23.8"/>
    <n v="2"/>
    <s v="no"/>
    <x v="0"/>
    <s v="Low"/>
    <s v="NO"/>
    <n v="4719.74"/>
    <x v="1"/>
    <x v="0"/>
    <x v="0"/>
  </r>
  <r>
    <d v="2022-04-14T00:00:00"/>
    <n v="983085"/>
    <n v="36"/>
    <s v="male"/>
    <n v="33.799999999999997"/>
    <n v="1"/>
    <s v="no"/>
    <x v="0"/>
    <s v="Med"/>
    <s v="Yes"/>
    <n v="5377.46"/>
    <x v="1"/>
    <x v="0"/>
    <x v="0"/>
  </r>
  <r>
    <d v="2022-04-19T00:00:00"/>
    <n v="978505"/>
    <n v="42"/>
    <s v="male"/>
    <n v="36"/>
    <n v="2"/>
    <s v="no"/>
    <x v="3"/>
    <s v="Med"/>
    <s v="Yes"/>
    <n v="7160.33"/>
    <x v="1"/>
    <x v="0"/>
    <x v="1"/>
  </r>
  <r>
    <d v="2022-04-19T00:00:00"/>
    <n v="981242"/>
    <n v="36"/>
    <s v="male"/>
    <n v="31.5"/>
    <n v="0"/>
    <s v="no"/>
    <x v="1"/>
    <s v="Med"/>
    <s v="Yes"/>
    <n v="4402.2299999999996"/>
    <x v="1"/>
    <x v="0"/>
    <x v="1"/>
  </r>
  <r>
    <d v="2022-04-19T00:00:00"/>
    <n v="984141"/>
    <n v="56"/>
    <s v="female"/>
    <n v="28.3"/>
    <n v="0"/>
    <s v="no"/>
    <x v="2"/>
    <s v="High"/>
    <s v="Yes"/>
    <n v="11657.72"/>
    <x v="1"/>
    <x v="0"/>
    <x v="0"/>
  </r>
  <r>
    <d v="2022-04-19T00:00:00"/>
    <n v="980820"/>
    <n v="35"/>
    <s v="female"/>
    <n v="23.5"/>
    <n v="2"/>
    <s v="no"/>
    <x v="2"/>
    <s v="Med"/>
    <s v="Yes"/>
    <n v="6402.29"/>
    <x v="1"/>
    <x v="0"/>
    <x v="0"/>
  </r>
  <r>
    <d v="2022-04-20T00:00:00"/>
    <n v="981010"/>
    <n v="59"/>
    <s v="female"/>
    <n v="31.4"/>
    <n v="0"/>
    <s v="no"/>
    <x v="0"/>
    <s v="High"/>
    <s v="Yes"/>
    <n v="12622.18"/>
    <x v="1"/>
    <x v="0"/>
    <x v="0"/>
  </r>
  <r>
    <d v="2022-04-20T00:00:00"/>
    <n v="980304"/>
    <n v="21"/>
    <s v="male"/>
    <n v="31.1"/>
    <n v="0"/>
    <s v="no"/>
    <x v="1"/>
    <s v="Low"/>
    <s v="NO"/>
    <n v="1526.31"/>
    <x v="1"/>
    <x v="0"/>
    <x v="1"/>
  </r>
  <r>
    <d v="2022-04-20T00:00:00"/>
    <n v="92716"/>
    <n v="59"/>
    <s v="male"/>
    <n v="24.7"/>
    <n v="0"/>
    <s v="no"/>
    <x v="2"/>
    <s v="High"/>
    <s v="Yes"/>
    <n v="12323.94"/>
    <x v="1"/>
    <x v="0"/>
    <x v="0"/>
  </r>
  <r>
    <d v="2022-04-20T00:00:00"/>
    <n v="930906"/>
    <n v="23"/>
    <s v="female"/>
    <n v="32.799999999999997"/>
    <n v="2"/>
    <s v="yes"/>
    <x v="3"/>
    <s v="Low"/>
    <s v="NO"/>
    <n v="36021.01"/>
    <x v="1"/>
    <x v="0"/>
    <x v="1"/>
  </r>
  <r>
    <d v="2022-04-20T00:00:00"/>
    <n v="930907"/>
    <n v="57"/>
    <s v="female"/>
    <n v="29.8"/>
    <n v="0"/>
    <s v="yes"/>
    <x v="3"/>
    <s v="High"/>
    <s v="Yes"/>
    <n v="27533.91"/>
    <x v="1"/>
    <x v="0"/>
    <x v="1"/>
  </r>
  <r>
    <d v="2022-04-20T00:00:00"/>
    <n v="953161"/>
    <n v="53"/>
    <s v="male"/>
    <n v="30.5"/>
    <n v="0"/>
    <s v="no"/>
    <x v="2"/>
    <s v="High"/>
    <s v="Yes"/>
    <n v="10072.06"/>
    <x v="1"/>
    <x v="0"/>
    <x v="0"/>
  </r>
  <r>
    <d v="2022-04-21T00:00:00"/>
    <n v="52585"/>
    <n v="60"/>
    <s v="female"/>
    <n v="32.5"/>
    <n v="0"/>
    <s v="yes"/>
    <x v="3"/>
    <s v="High"/>
    <s v="Yes"/>
    <n v="45008.959999999999"/>
    <x v="1"/>
    <x v="0"/>
    <x v="1"/>
  </r>
  <r>
    <d v="2022-04-21T00:00:00"/>
    <n v="159155"/>
    <n v="51"/>
    <s v="female"/>
    <n v="34.200000000000003"/>
    <n v="1"/>
    <s v="no"/>
    <x v="1"/>
    <s v="High"/>
    <s v="Yes"/>
    <n v="9872.7000000000007"/>
    <x v="1"/>
    <x v="0"/>
    <x v="1"/>
  </r>
  <r>
    <d v="2022-04-21T00:00:00"/>
    <n v="947655"/>
    <n v="23"/>
    <s v="male"/>
    <n v="50.4"/>
    <n v="1"/>
    <s v="no"/>
    <x v="3"/>
    <s v="Low"/>
    <s v="NO"/>
    <n v="2438.06"/>
    <x v="1"/>
    <x v="0"/>
    <x v="1"/>
  </r>
  <r>
    <d v="2022-04-21T00:00:00"/>
    <n v="951415"/>
    <n v="27"/>
    <s v="female"/>
    <n v="24.1"/>
    <n v="0"/>
    <s v="no"/>
    <x v="1"/>
    <s v="Low"/>
    <s v="NO"/>
    <n v="2974.13"/>
    <x v="1"/>
    <x v="0"/>
    <x v="1"/>
  </r>
  <r>
    <d v="2022-04-21T00:00:00"/>
    <n v="64746"/>
    <n v="55"/>
    <s v="male"/>
    <n v="32.799999999999997"/>
    <n v="0"/>
    <s v="no"/>
    <x v="0"/>
    <s v="High"/>
    <s v="Yes"/>
    <n v="10601.63"/>
    <x v="1"/>
    <x v="0"/>
    <x v="0"/>
  </r>
  <r>
    <d v="2022-04-21T00:00:00"/>
    <n v="977229"/>
    <n v="37"/>
    <s v="female"/>
    <n v="30.8"/>
    <n v="0"/>
    <s v="yes"/>
    <x v="2"/>
    <s v="Med"/>
    <s v="Yes"/>
    <n v="37270.15"/>
    <x v="1"/>
    <x v="0"/>
    <x v="0"/>
  </r>
  <r>
    <d v="2022-04-21T00:00:00"/>
    <n v="120106"/>
    <n v="61"/>
    <s v="male"/>
    <n v="32.299999999999997"/>
    <n v="2"/>
    <s v="no"/>
    <x v="0"/>
    <s v="High"/>
    <s v="Yes"/>
    <n v="14119.62"/>
    <x v="1"/>
    <x v="0"/>
    <x v="0"/>
  </r>
  <r>
    <d v="2022-04-25T00:00:00"/>
    <n v="64746"/>
    <n v="46"/>
    <s v="female"/>
    <n v="35.5"/>
    <n v="0"/>
    <s v="yes"/>
    <x v="2"/>
    <s v="High"/>
    <s v="Yes"/>
    <n v="42111.66"/>
    <x v="1"/>
    <x v="0"/>
    <x v="0"/>
  </r>
  <r>
    <d v="2022-04-25T00:00:00"/>
    <n v="961338"/>
    <n v="53"/>
    <s v="female"/>
    <n v="23.8"/>
    <n v="2"/>
    <s v="no"/>
    <x v="2"/>
    <s v="High"/>
    <s v="Yes"/>
    <n v="11729.68"/>
    <x v="1"/>
    <x v="0"/>
    <x v="0"/>
  </r>
  <r>
    <d v="2022-04-25T00:00:00"/>
    <n v="959618"/>
    <n v="49"/>
    <s v="female"/>
    <n v="23.8"/>
    <n v="3"/>
    <s v="yes"/>
    <x v="2"/>
    <s v="High"/>
    <s v="Yes"/>
    <n v="24106.91"/>
    <x v="1"/>
    <x v="0"/>
    <x v="0"/>
  </r>
  <r>
    <d v="2022-04-25T00:00:00"/>
    <n v="931799"/>
    <n v="20"/>
    <s v="female"/>
    <n v="29.6"/>
    <n v="0"/>
    <s v="no"/>
    <x v="1"/>
    <s v="Low"/>
    <s v="NO"/>
    <n v="1875.34"/>
    <x v="1"/>
    <x v="0"/>
    <x v="1"/>
  </r>
  <r>
    <d v="2022-04-25T00:00:00"/>
    <n v="81005"/>
    <n v="48"/>
    <s v="female"/>
    <n v="33.1"/>
    <n v="0"/>
    <s v="yes"/>
    <x v="3"/>
    <s v="High"/>
    <s v="Yes"/>
    <n v="40974.160000000003"/>
    <x v="1"/>
    <x v="0"/>
    <x v="1"/>
  </r>
  <r>
    <d v="2022-04-25T00:00:00"/>
    <n v="69921"/>
    <n v="25"/>
    <s v="male"/>
    <n v="24.1"/>
    <n v="0"/>
    <s v="yes"/>
    <x v="0"/>
    <s v="Low"/>
    <s v="NO"/>
    <n v="15817.99"/>
    <x v="1"/>
    <x v="0"/>
    <x v="0"/>
  </r>
  <r>
    <d v="2022-04-25T00:00:00"/>
    <n v="152689"/>
    <n v="25"/>
    <s v="female"/>
    <n v="32.200000000000003"/>
    <n v="1"/>
    <s v="no"/>
    <x v="3"/>
    <s v="Low"/>
    <s v="NO"/>
    <n v="18218.16"/>
    <x v="1"/>
    <x v="0"/>
    <x v="1"/>
  </r>
  <r>
    <d v="2022-04-25T00:00:00"/>
    <n v="936328"/>
    <n v="57"/>
    <s v="male"/>
    <n v="28.1"/>
    <n v="0"/>
    <s v="no"/>
    <x v="1"/>
    <s v="High"/>
    <s v="Yes"/>
    <n v="10965.45"/>
    <x v="1"/>
    <x v="0"/>
    <x v="1"/>
  </r>
  <r>
    <d v="2022-04-26T00:00:00"/>
    <n v="157386"/>
    <n v="37"/>
    <s v="female"/>
    <n v="47.6"/>
    <n v="2"/>
    <s v="yes"/>
    <x v="1"/>
    <s v="Med"/>
    <s v="Yes"/>
    <n v="46113.51"/>
    <x v="1"/>
    <x v="0"/>
    <x v="1"/>
  </r>
  <r>
    <d v="2022-04-26T00:00:00"/>
    <n v="120444"/>
    <n v="38"/>
    <s v="female"/>
    <n v="28"/>
    <n v="3"/>
    <s v="no"/>
    <x v="1"/>
    <s v="Med"/>
    <s v="Yes"/>
    <n v="7151.09"/>
    <x v="1"/>
    <x v="0"/>
    <x v="1"/>
  </r>
  <r>
    <d v="2022-04-26T00:00:00"/>
    <n v="930424"/>
    <n v="55"/>
    <s v="female"/>
    <n v="33.5"/>
    <n v="2"/>
    <s v="no"/>
    <x v="0"/>
    <s v="High"/>
    <s v="Yes"/>
    <n v="12269.69"/>
    <x v="1"/>
    <x v="0"/>
    <x v="0"/>
  </r>
  <r>
    <d v="2022-04-26T00:00:00"/>
    <n v="943461"/>
    <n v="36"/>
    <s v="female"/>
    <n v="19.899999999999999"/>
    <n v="0"/>
    <s v="no"/>
    <x v="2"/>
    <s v="Med"/>
    <s v="Yes"/>
    <n v="5458.05"/>
    <x v="1"/>
    <x v="0"/>
    <x v="0"/>
  </r>
  <r>
    <d v="2022-04-26T00:00:00"/>
    <n v="98293"/>
    <n v="51"/>
    <s v="male"/>
    <n v="25.4"/>
    <n v="0"/>
    <s v="no"/>
    <x v="1"/>
    <s v="High"/>
    <s v="Yes"/>
    <n v="8782.4699999999993"/>
    <x v="1"/>
    <x v="0"/>
    <x v="1"/>
  </r>
  <r>
    <d v="2022-04-27T00:00:00"/>
    <n v="60686"/>
    <n v="40"/>
    <s v="male"/>
    <n v="29.9"/>
    <n v="2"/>
    <s v="no"/>
    <x v="1"/>
    <s v="Med"/>
    <s v="Yes"/>
    <n v="6600.36"/>
    <x v="1"/>
    <x v="0"/>
    <x v="1"/>
  </r>
  <r>
    <d v="2022-04-27T00:00:00"/>
    <n v="162792"/>
    <n v="18"/>
    <s v="male"/>
    <n v="37.299999999999997"/>
    <n v="0"/>
    <s v="no"/>
    <x v="3"/>
    <s v="Low"/>
    <s v="NO"/>
    <n v="1141.45"/>
    <x v="1"/>
    <x v="0"/>
    <x v="1"/>
  </r>
  <r>
    <d v="2022-04-27T00:00:00"/>
    <n v="62269"/>
    <n v="57"/>
    <s v="male"/>
    <n v="43.7"/>
    <n v="1"/>
    <s v="no"/>
    <x v="1"/>
    <s v="High"/>
    <s v="Yes"/>
    <n v="11576.13"/>
    <x v="1"/>
    <x v="0"/>
    <x v="1"/>
  </r>
  <r>
    <d v="2022-04-27T00:00:00"/>
    <n v="162259"/>
    <n v="61"/>
    <s v="male"/>
    <n v="23.7"/>
    <n v="0"/>
    <s v="no"/>
    <x v="2"/>
    <s v="High"/>
    <s v="Yes"/>
    <n v="13129.6"/>
    <x v="1"/>
    <x v="0"/>
    <x v="0"/>
  </r>
  <r>
    <d v="2022-04-27T00:00:00"/>
    <n v="159118"/>
    <n v="25"/>
    <s v="female"/>
    <n v="24.3"/>
    <n v="3"/>
    <s v="no"/>
    <x v="1"/>
    <s v="Low"/>
    <s v="NO"/>
    <n v="4391.6499999999996"/>
    <x v="1"/>
    <x v="0"/>
    <x v="1"/>
  </r>
  <r>
    <d v="2022-04-27T00:00:00"/>
    <n v="122816"/>
    <n v="50"/>
    <s v="male"/>
    <n v="36.200000000000003"/>
    <n v="0"/>
    <s v="no"/>
    <x v="1"/>
    <s v="High"/>
    <s v="Yes"/>
    <n v="8457.82"/>
    <x v="1"/>
    <x v="0"/>
    <x v="1"/>
  </r>
  <r>
    <d v="2022-04-27T00:00:00"/>
    <n v="27456"/>
    <n v="26"/>
    <s v="female"/>
    <n v="29.5"/>
    <n v="1"/>
    <s v="no"/>
    <x v="3"/>
    <s v="Low"/>
    <s v="NO"/>
    <n v="3392.37"/>
    <x v="1"/>
    <x v="0"/>
    <x v="1"/>
  </r>
  <r>
    <d v="2022-04-27T00:00:00"/>
    <n v="944376"/>
    <n v="42"/>
    <s v="male"/>
    <n v="24.9"/>
    <n v="0"/>
    <s v="no"/>
    <x v="3"/>
    <s v="Med"/>
    <s v="Yes"/>
    <n v="5966.89"/>
    <x v="1"/>
    <x v="0"/>
    <x v="1"/>
  </r>
  <r>
    <d v="2022-04-28T00:00:00"/>
    <n v="950505"/>
    <n v="43"/>
    <s v="male"/>
    <n v="30.1"/>
    <n v="1"/>
    <s v="no"/>
    <x v="1"/>
    <s v="Med"/>
    <s v="Yes"/>
    <n v="6849.03"/>
    <x v="1"/>
    <x v="0"/>
    <x v="1"/>
  </r>
  <r>
    <d v="2022-04-28T00:00:00"/>
    <n v="967403"/>
    <n v="44"/>
    <s v="male"/>
    <n v="21.9"/>
    <n v="3"/>
    <s v="no"/>
    <x v="2"/>
    <s v="Med"/>
    <s v="Yes"/>
    <n v="8891.14"/>
    <x v="1"/>
    <x v="0"/>
    <x v="0"/>
  </r>
  <r>
    <d v="2022-04-28T00:00:00"/>
    <n v="14770"/>
    <n v="23"/>
    <s v="female"/>
    <n v="28.1"/>
    <n v="0"/>
    <s v="no"/>
    <x v="0"/>
    <s v="Low"/>
    <s v="NO"/>
    <n v="2690.11"/>
    <x v="1"/>
    <x v="0"/>
    <x v="0"/>
  </r>
  <r>
    <d v="2022-04-28T00:00:00"/>
    <n v="150515"/>
    <n v="49"/>
    <s v="female"/>
    <n v="27.1"/>
    <n v="1"/>
    <s v="no"/>
    <x v="1"/>
    <s v="High"/>
    <s v="Yes"/>
    <n v="26140.36"/>
    <x v="1"/>
    <x v="0"/>
    <x v="1"/>
  </r>
  <r>
    <d v="2022-04-28T00:00:00"/>
    <n v="22726"/>
    <n v="33"/>
    <s v="male"/>
    <n v="33.4"/>
    <n v="5"/>
    <s v="no"/>
    <x v="3"/>
    <s v="Med"/>
    <s v="Yes"/>
    <n v="6653.79"/>
    <x v="1"/>
    <x v="0"/>
    <x v="1"/>
  </r>
  <r>
    <d v="2022-04-28T00:00:00"/>
    <n v="28348"/>
    <n v="41"/>
    <s v="male"/>
    <n v="28.8"/>
    <n v="1"/>
    <s v="no"/>
    <x v="1"/>
    <s v="Med"/>
    <s v="Yes"/>
    <n v="6282.24"/>
    <x v="1"/>
    <x v="0"/>
    <x v="1"/>
  </r>
  <r>
    <d v="2022-04-28T00:00:00"/>
    <n v="61395"/>
    <n v="37"/>
    <s v="female"/>
    <n v="29.5"/>
    <n v="2"/>
    <s v="no"/>
    <x v="1"/>
    <s v="Med"/>
    <s v="Yes"/>
    <n v="6311.95"/>
    <x v="1"/>
    <x v="0"/>
    <x v="1"/>
  </r>
  <r>
    <d v="2022-04-26T00:00:00"/>
    <n v="934755"/>
    <n v="22"/>
    <s v="male"/>
    <n v="34.799999999999997"/>
    <n v="3"/>
    <s v="no"/>
    <x v="1"/>
    <s v="Low"/>
    <s v="NO"/>
    <n v="3443.06"/>
    <x v="1"/>
    <x v="0"/>
    <x v="1"/>
  </r>
  <r>
    <d v="2022-04-11T00:00:00"/>
    <n v="934755"/>
    <n v="23"/>
    <s v="male"/>
    <n v="27.4"/>
    <n v="1"/>
    <s v="no"/>
    <x v="0"/>
    <s v="Low"/>
    <s v="NO"/>
    <n v="2789.06"/>
    <x v="1"/>
    <x v="0"/>
    <x v="0"/>
  </r>
  <r>
    <d v="2022-04-12T00:00:00"/>
    <n v="950817"/>
    <n v="21"/>
    <s v="female"/>
    <n v="22.1"/>
    <n v="0"/>
    <s v="no"/>
    <x v="2"/>
    <s v="Low"/>
    <s v="NO"/>
    <n v="2585.85"/>
    <x v="1"/>
    <x v="0"/>
    <x v="0"/>
  </r>
  <r>
    <d v="2022-04-20T00:00:00"/>
    <n v="147425"/>
    <n v="51"/>
    <s v="female"/>
    <n v="37.1"/>
    <n v="3"/>
    <s v="yes"/>
    <x v="2"/>
    <s v="High"/>
    <s v="Yes"/>
    <n v="46255.11"/>
    <x v="1"/>
    <x v="0"/>
    <x v="0"/>
  </r>
  <r>
    <d v="2022-04-27T00:00:00"/>
    <n v="961276"/>
    <n v="25"/>
    <s v="male"/>
    <n v="26.7"/>
    <n v="4"/>
    <s v="no"/>
    <x v="0"/>
    <s v="Low"/>
    <s v="NO"/>
    <n v="4877.9799999999996"/>
    <x v="1"/>
    <x v="0"/>
    <x v="0"/>
  </r>
  <r>
    <d v="2022-04-05T00:00:00"/>
    <n v="158516"/>
    <n v="32"/>
    <s v="male"/>
    <n v="28.9"/>
    <n v="1"/>
    <s v="yes"/>
    <x v="3"/>
    <s v="Med"/>
    <s v="Yes"/>
    <n v="19719.689999999999"/>
    <x v="1"/>
    <x v="0"/>
    <x v="1"/>
  </r>
  <r>
    <d v="2022-04-06T00:00:00"/>
    <n v="45597"/>
    <n v="57"/>
    <s v="male"/>
    <n v="29"/>
    <n v="0"/>
    <s v="yes"/>
    <x v="2"/>
    <s v="High"/>
    <s v="Yes"/>
    <n v="27218.44"/>
    <x v="1"/>
    <x v="0"/>
    <x v="0"/>
  </r>
  <r>
    <d v="2022-04-07T00:00:00"/>
    <n v="62725"/>
    <n v="36"/>
    <s v="female"/>
    <n v="30"/>
    <n v="0"/>
    <s v="no"/>
    <x v="0"/>
    <s v="Med"/>
    <s v="Yes"/>
    <n v="5272.18"/>
    <x v="1"/>
    <x v="0"/>
    <x v="0"/>
  </r>
  <r>
    <d v="2022-04-11T00:00:00"/>
    <n v="55938"/>
    <n v="22"/>
    <s v="male"/>
    <n v="39.5"/>
    <n v="0"/>
    <s v="no"/>
    <x v="1"/>
    <s v="Low"/>
    <s v="NO"/>
    <n v="1682.6"/>
    <x v="1"/>
    <x v="0"/>
    <x v="1"/>
  </r>
  <r>
    <d v="2022-04-13T00:00:00"/>
    <n v="89544"/>
    <n v="57"/>
    <s v="male"/>
    <n v="33.6"/>
    <n v="1"/>
    <s v="no"/>
    <x v="0"/>
    <s v="High"/>
    <s v="Yes"/>
    <n v="11945.13"/>
    <x v="1"/>
    <x v="0"/>
    <x v="0"/>
  </r>
  <r>
    <d v="2022-04-14T00:00:00"/>
    <n v="154158"/>
    <n v="64"/>
    <s v="female"/>
    <n v="26.9"/>
    <n v="0"/>
    <s v="yes"/>
    <x v="0"/>
    <s v="High"/>
    <s v="Yes"/>
    <n v="29330.98"/>
    <x v="1"/>
    <x v="0"/>
    <x v="0"/>
  </r>
  <r>
    <d v="2022-04-20T00:00:00"/>
    <n v="154158"/>
    <n v="36"/>
    <s v="female"/>
    <n v="29"/>
    <n v="4"/>
    <s v="no"/>
    <x v="3"/>
    <s v="Med"/>
    <s v="Yes"/>
    <n v="7243.81"/>
    <x v="1"/>
    <x v="0"/>
    <x v="1"/>
  </r>
  <r>
    <d v="2022-04-20T00:00:00"/>
    <n v="58835"/>
    <n v="54"/>
    <s v="male"/>
    <n v="24"/>
    <n v="0"/>
    <s v="no"/>
    <x v="2"/>
    <s v="High"/>
    <s v="Yes"/>
    <n v="10422.92"/>
    <x v="1"/>
    <x v="0"/>
    <x v="0"/>
  </r>
  <r>
    <d v="2022-04-27T00:00:00"/>
    <n v="954733"/>
    <n v="47"/>
    <s v="male"/>
    <n v="38.9"/>
    <n v="2"/>
    <s v="yes"/>
    <x v="3"/>
    <s v="High"/>
    <s v="Yes"/>
    <n v="44202.65"/>
    <x v="1"/>
    <x v="0"/>
    <x v="1"/>
  </r>
  <r>
    <d v="2022-04-28T00:00:00"/>
    <n v="32182"/>
    <n v="62"/>
    <s v="male"/>
    <n v="32.1"/>
    <n v="0"/>
    <s v="no"/>
    <x v="2"/>
    <s v="High"/>
    <s v="Yes"/>
    <n v="13555"/>
    <x v="1"/>
    <x v="0"/>
    <x v="0"/>
  </r>
  <r>
    <d v="2022-04-28T00:00:00"/>
    <n v="951495"/>
    <n v="61"/>
    <s v="female"/>
    <n v="44"/>
    <n v="0"/>
    <s v="no"/>
    <x v="1"/>
    <s v="High"/>
    <s v="Yes"/>
    <n v="13063.88"/>
    <x v="1"/>
    <x v="0"/>
    <x v="1"/>
  </r>
  <r>
    <d v="2022-04-04T00:00:00"/>
    <n v="151699"/>
    <n v="43"/>
    <s v="female"/>
    <n v="20"/>
    <n v="2"/>
    <s v="yes"/>
    <x v="2"/>
    <s v="Med"/>
    <s v="Yes"/>
    <n v="19798.05"/>
    <x v="1"/>
    <x v="0"/>
    <x v="0"/>
  </r>
  <r>
    <d v="2022-04-14T00:00:00"/>
    <n v="165359"/>
    <n v="19"/>
    <s v="male"/>
    <n v="25.6"/>
    <n v="1"/>
    <s v="no"/>
    <x v="0"/>
    <s v="Low"/>
    <s v="NO"/>
    <n v="2221.56"/>
    <x v="1"/>
    <x v="0"/>
    <x v="0"/>
  </r>
  <r>
    <d v="2022-04-12T00:00:00"/>
    <n v="120703"/>
    <n v="18"/>
    <s v="female"/>
    <n v="40.299999999999997"/>
    <n v="0"/>
    <s v="no"/>
    <x v="3"/>
    <s v="Low"/>
    <s v="NO"/>
    <n v="1634.57"/>
    <x v="1"/>
    <x v="0"/>
    <x v="1"/>
  </r>
  <r>
    <d v="2022-04-05T00:00:00"/>
    <n v="156131"/>
    <n v="19"/>
    <s v="female"/>
    <n v="22.5"/>
    <n v="0"/>
    <s v="no"/>
    <x v="0"/>
    <s v="Low"/>
    <s v="NO"/>
    <n v="2117.34"/>
    <x v="1"/>
    <x v="0"/>
    <x v="0"/>
  </r>
  <r>
    <d v="2022-04-12T00:00:00"/>
    <n v="934185"/>
    <n v="49"/>
    <s v="male"/>
    <n v="22.5"/>
    <n v="0"/>
    <s v="no"/>
    <x v="2"/>
    <s v="High"/>
    <s v="Yes"/>
    <n v="8688.86"/>
    <x v="1"/>
    <x v="0"/>
    <x v="0"/>
  </r>
  <r>
    <d v="2022-04-12T00:00:00"/>
    <n v="964817"/>
    <n v="60"/>
    <s v="male"/>
    <n v="40.9"/>
    <n v="0"/>
    <s v="yes"/>
    <x v="3"/>
    <s v="High"/>
    <s v="Yes"/>
    <n v="48673.56"/>
    <x v="1"/>
    <x v="0"/>
    <x v="1"/>
  </r>
  <r>
    <d v="2022-04-28T00:00:00"/>
    <n v="934185"/>
    <n v="26"/>
    <s v="male"/>
    <n v="27.3"/>
    <n v="3"/>
    <s v="no"/>
    <x v="2"/>
    <s v="Low"/>
    <s v="NO"/>
    <n v="4661.29"/>
    <x v="1"/>
    <x v="0"/>
    <x v="0"/>
  </r>
  <r>
    <d v="2022-04-07T00:00:00"/>
    <n v="164127"/>
    <n v="49"/>
    <s v="male"/>
    <n v="36.9"/>
    <n v="0"/>
    <s v="no"/>
    <x v="3"/>
    <s v="High"/>
    <s v="Yes"/>
    <n v="8125.78"/>
    <x v="1"/>
    <x v="0"/>
    <x v="1"/>
  </r>
  <r>
    <d v="2022-04-28T00:00:00"/>
    <n v="979840"/>
    <n v="60"/>
    <s v="female"/>
    <n v="35.1"/>
    <n v="0"/>
    <s v="no"/>
    <x v="1"/>
    <s v="High"/>
    <s v="Yes"/>
    <n v="12644.59"/>
    <x v="1"/>
    <x v="0"/>
    <x v="1"/>
  </r>
  <r>
    <d v="2022-04-05T00:00:00"/>
    <n v="151223"/>
    <n v="26"/>
    <s v="female"/>
    <n v="29.4"/>
    <n v="2"/>
    <s v="no"/>
    <x v="2"/>
    <s v="Low"/>
    <s v="NO"/>
    <n v="4564.1899999999996"/>
    <x v="1"/>
    <x v="0"/>
    <x v="0"/>
  </r>
  <r>
    <d v="2022-04-05T00:00:00"/>
    <n v="980716"/>
    <n v="27"/>
    <s v="male"/>
    <n v="32.6"/>
    <n v="3"/>
    <s v="no"/>
    <x v="2"/>
    <s v="Low"/>
    <s v="NO"/>
    <n v="4846.92"/>
    <x v="1"/>
    <x v="0"/>
    <x v="0"/>
  </r>
  <r>
    <d v="2022-04-05T00:00:00"/>
    <n v="32182"/>
    <n v="44"/>
    <s v="female"/>
    <n v="32.299999999999997"/>
    <n v="1"/>
    <s v="no"/>
    <x v="3"/>
    <s v="Med"/>
    <s v="Yes"/>
    <n v="7633.72"/>
    <x v="1"/>
    <x v="0"/>
    <x v="1"/>
  </r>
  <r>
    <d v="2022-04-07T00:00:00"/>
    <n v="943257"/>
    <n v="63"/>
    <s v="male"/>
    <n v="39.799999999999997"/>
    <n v="3"/>
    <s v="no"/>
    <x v="1"/>
    <s v="High"/>
    <s v="Yes"/>
    <n v="15170.07"/>
    <x v="1"/>
    <x v="0"/>
    <x v="1"/>
  </r>
  <r>
    <d v="2022-04-07T00:00:00"/>
    <n v="939590"/>
    <n v="32"/>
    <s v="female"/>
    <n v="24.6"/>
    <n v="0"/>
    <s v="yes"/>
    <x v="1"/>
    <s v="Med"/>
    <s v="Yes"/>
    <n v="17496.310000000001"/>
    <x v="1"/>
    <x v="0"/>
    <x v="1"/>
  </r>
  <r>
    <d v="2022-04-07T00:00:00"/>
    <n v="152846"/>
    <n v="22"/>
    <s v="male"/>
    <n v="28.3"/>
    <n v="1"/>
    <s v="no"/>
    <x v="0"/>
    <s v="Low"/>
    <s v="NO"/>
    <n v="2639.04"/>
    <x v="1"/>
    <x v="0"/>
    <x v="0"/>
  </r>
  <r>
    <d v="2022-04-12T00:00:00"/>
    <n v="155490"/>
    <n v="18"/>
    <s v="male"/>
    <n v="31.7"/>
    <n v="0"/>
    <s v="yes"/>
    <x v="2"/>
    <s v="Low"/>
    <s v="NO"/>
    <n v="33732.69"/>
    <x v="1"/>
    <x v="0"/>
    <x v="0"/>
  </r>
  <r>
    <d v="2022-04-12T00:00:00"/>
    <n v="165275"/>
    <n v="59"/>
    <s v="female"/>
    <n v="26.7"/>
    <n v="3"/>
    <s v="no"/>
    <x v="0"/>
    <s v="High"/>
    <s v="Yes"/>
    <n v="14382.71"/>
    <x v="1"/>
    <x v="0"/>
    <x v="0"/>
  </r>
  <r>
    <d v="2022-04-14T00:00:00"/>
    <n v="153560"/>
    <n v="44"/>
    <s v="female"/>
    <n v="27.5"/>
    <n v="1"/>
    <s v="no"/>
    <x v="1"/>
    <s v="Med"/>
    <s v="Yes"/>
    <n v="7626.99"/>
    <x v="1"/>
    <x v="0"/>
    <x v="1"/>
  </r>
  <r>
    <d v="2022-04-14T00:00:00"/>
    <n v="955300"/>
    <n v="33"/>
    <s v="male"/>
    <n v="24.6"/>
    <n v="2"/>
    <s v="no"/>
    <x v="0"/>
    <s v="Med"/>
    <s v="Yes"/>
    <n v="5257.51"/>
    <x v="1"/>
    <x v="0"/>
    <x v="0"/>
  </r>
  <r>
    <d v="2022-04-14T00:00:00"/>
    <n v="160552"/>
    <n v="24"/>
    <s v="female"/>
    <n v="34"/>
    <n v="0"/>
    <s v="no"/>
    <x v="3"/>
    <s v="Low"/>
    <s v="NO"/>
    <n v="2473.33"/>
    <x v="1"/>
    <x v="0"/>
    <x v="1"/>
  </r>
  <r>
    <d v="2022-04-14T00:00:00"/>
    <n v="961031"/>
    <n v="43"/>
    <s v="female"/>
    <n v="26.9"/>
    <n v="0"/>
    <s v="yes"/>
    <x v="0"/>
    <s v="Med"/>
    <s v="Yes"/>
    <n v="21774.32"/>
    <x v="1"/>
    <x v="0"/>
    <x v="0"/>
  </r>
  <r>
    <d v="2022-04-14T00:00:00"/>
    <n v="931211"/>
    <n v="45"/>
    <s v="male"/>
    <n v="22.9"/>
    <n v="0"/>
    <s v="yes"/>
    <x v="2"/>
    <s v="High"/>
    <s v="Yes"/>
    <n v="35069.370000000003"/>
    <x v="1"/>
    <x v="0"/>
    <x v="0"/>
  </r>
  <r>
    <d v="2022-04-26T00:00:00"/>
    <n v="162610"/>
    <n v="61"/>
    <s v="female"/>
    <n v="28.2"/>
    <n v="0"/>
    <s v="no"/>
    <x v="1"/>
    <s v="High"/>
    <s v="Yes"/>
    <n v="13041.92"/>
    <x v="1"/>
    <x v="0"/>
    <x v="1"/>
  </r>
  <r>
    <d v="2022-04-26T00:00:00"/>
    <n v="146343"/>
    <n v="35"/>
    <s v="female"/>
    <n v="34.200000000000003"/>
    <n v="1"/>
    <s v="no"/>
    <x v="3"/>
    <s v="Med"/>
    <s v="Yes"/>
    <n v="5245.23"/>
    <x v="1"/>
    <x v="0"/>
    <x v="1"/>
  </r>
  <r>
    <d v="2022-04-26T00:00:00"/>
    <n v="937720"/>
    <n v="62"/>
    <s v="female"/>
    <n v="33.200000000000003"/>
    <n v="0"/>
    <s v="no"/>
    <x v="1"/>
    <s v="High"/>
    <s v="Yes"/>
    <n v="13462.52"/>
    <x v="1"/>
    <x v="0"/>
    <x v="1"/>
  </r>
  <r>
    <d v="2022-04-26T00:00:00"/>
    <n v="978091"/>
    <n v="38"/>
    <s v="male"/>
    <n v="31"/>
    <n v="1"/>
    <s v="no"/>
    <x v="1"/>
    <s v="Med"/>
    <s v="Yes"/>
    <n v="5488.26"/>
    <x v="1"/>
    <x v="0"/>
    <x v="1"/>
  </r>
  <r>
    <d v="2022-04-05T00:00:00"/>
    <n v="957186"/>
    <n v="34"/>
    <s v="male"/>
    <n v="35.799999999999997"/>
    <n v="0"/>
    <s v="no"/>
    <x v="0"/>
    <s v="Med"/>
    <s v="Yes"/>
    <n v="4320.41"/>
    <x v="1"/>
    <x v="0"/>
    <x v="0"/>
  </r>
  <r>
    <d v="2022-04-05T00:00:00"/>
    <n v="980612"/>
    <n v="43"/>
    <s v="male"/>
    <n v="23.2"/>
    <n v="0"/>
    <s v="no"/>
    <x v="1"/>
    <s v="Med"/>
    <s v="Yes"/>
    <n v="6250.44"/>
    <x v="1"/>
    <x v="0"/>
    <x v="1"/>
  </r>
  <r>
    <d v="2022-04-07T00:00:00"/>
    <n v="161582"/>
    <n v="50"/>
    <s v="male"/>
    <n v="32.1"/>
    <n v="2"/>
    <s v="no"/>
    <x v="2"/>
    <s v="High"/>
    <s v="Yes"/>
    <n v="25333.33"/>
    <x v="1"/>
    <x v="0"/>
    <x v="0"/>
  </r>
  <r>
    <d v="2022-04-12T00:00:00"/>
    <n v="968891"/>
    <n v="19"/>
    <s v="female"/>
    <n v="23.4"/>
    <n v="2"/>
    <s v="no"/>
    <x v="1"/>
    <s v="Low"/>
    <s v="NO"/>
    <n v="2913.57"/>
    <x v="1"/>
    <x v="0"/>
    <x v="1"/>
  </r>
  <r>
    <d v="2022-04-26T00:00:00"/>
    <n v="33974"/>
    <n v="57"/>
    <s v="female"/>
    <n v="20.100000000000001"/>
    <n v="1"/>
    <s v="no"/>
    <x v="1"/>
    <s v="High"/>
    <s v="Yes"/>
    <n v="12032.33"/>
    <x v="1"/>
    <x v="0"/>
    <x v="1"/>
  </r>
  <r>
    <d v="2022-04-07T00:00:00"/>
    <n v="87668"/>
    <n v="62"/>
    <s v="female"/>
    <n v="39.200000000000003"/>
    <n v="0"/>
    <s v="no"/>
    <x v="3"/>
    <s v="High"/>
    <s v="Yes"/>
    <n v="13470.8"/>
    <x v="1"/>
    <x v="0"/>
    <x v="1"/>
  </r>
  <r>
    <d v="2022-04-07T00:00:00"/>
    <n v="951371"/>
    <n v="41"/>
    <s v="male"/>
    <n v="34.200000000000003"/>
    <n v="1"/>
    <s v="no"/>
    <x v="3"/>
    <s v="Med"/>
    <s v="Yes"/>
    <n v="6289.75"/>
    <x v="1"/>
    <x v="0"/>
    <x v="1"/>
  </r>
  <r>
    <d v="2022-04-07T00:00:00"/>
    <n v="68585"/>
    <n v="26"/>
    <s v="male"/>
    <n v="46.5"/>
    <n v="1"/>
    <s v="no"/>
    <x v="3"/>
    <s v="Low"/>
    <s v="NO"/>
    <n v="2927.06"/>
    <x v="1"/>
    <x v="0"/>
    <x v="1"/>
  </r>
  <r>
    <d v="2022-04-12T00:00:00"/>
    <n v="32904"/>
    <n v="39"/>
    <s v="female"/>
    <n v="32.5"/>
    <n v="1"/>
    <s v="no"/>
    <x v="1"/>
    <s v="Med"/>
    <s v="Yes"/>
    <n v="6238.3"/>
    <x v="1"/>
    <x v="0"/>
    <x v="1"/>
  </r>
  <r>
    <d v="2022-04-12T00:00:00"/>
    <n v="76017"/>
    <n v="46"/>
    <s v="male"/>
    <n v="25.8"/>
    <n v="5"/>
    <s v="no"/>
    <x v="1"/>
    <s v="High"/>
    <s v="Yes"/>
    <n v="10096.969999999999"/>
    <x v="1"/>
    <x v="0"/>
    <x v="1"/>
  </r>
  <r>
    <d v="2022-04-12T00:00:00"/>
    <n v="933772"/>
    <n v="45"/>
    <s v="female"/>
    <n v="35.299999999999997"/>
    <n v="0"/>
    <s v="no"/>
    <x v="1"/>
    <s v="High"/>
    <s v="Yes"/>
    <n v="7348.14"/>
    <x v="1"/>
    <x v="0"/>
    <x v="1"/>
  </r>
  <r>
    <d v="2022-04-12T00:00:00"/>
    <n v="22645"/>
    <n v="32"/>
    <s v="male"/>
    <n v="37.200000000000003"/>
    <n v="2"/>
    <s v="no"/>
    <x v="3"/>
    <s v="Med"/>
    <s v="Yes"/>
    <n v="4673.3900000000003"/>
    <x v="1"/>
    <x v="0"/>
    <x v="1"/>
  </r>
  <r>
    <d v="2022-04-14T00:00:00"/>
    <n v="68485"/>
    <n v="59"/>
    <s v="female"/>
    <n v="27.5"/>
    <n v="0"/>
    <s v="no"/>
    <x v="1"/>
    <s v="High"/>
    <s v="Yes"/>
    <n v="12233.83"/>
    <x v="1"/>
    <x v="0"/>
    <x v="1"/>
  </r>
  <r>
    <d v="2022-04-14T00:00:00"/>
    <n v="3633"/>
    <n v="44"/>
    <s v="male"/>
    <n v="29.7"/>
    <n v="2"/>
    <s v="no"/>
    <x v="2"/>
    <s v="Med"/>
    <s v="Yes"/>
    <n v="32108.66"/>
    <x v="1"/>
    <x v="0"/>
    <x v="0"/>
  </r>
  <r>
    <d v="2022-04-14T00:00:00"/>
    <n v="977149"/>
    <n v="39"/>
    <s v="female"/>
    <n v="24.2"/>
    <n v="5"/>
    <s v="no"/>
    <x v="0"/>
    <s v="Med"/>
    <s v="Yes"/>
    <n v="8965.7999999999993"/>
    <x v="1"/>
    <x v="0"/>
    <x v="0"/>
  </r>
  <r>
    <d v="2022-04-14T00:00:00"/>
    <n v="78495"/>
    <n v="18"/>
    <s v="male"/>
    <n v="26.2"/>
    <n v="2"/>
    <s v="no"/>
    <x v="3"/>
    <s v="Low"/>
    <s v="NO"/>
    <n v="2304"/>
    <x v="1"/>
    <x v="0"/>
    <x v="1"/>
  </r>
  <r>
    <d v="2022-04-26T00:00:00"/>
    <n v="977327"/>
    <n v="53"/>
    <s v="male"/>
    <n v="29.5"/>
    <n v="0"/>
    <s v="no"/>
    <x v="3"/>
    <s v="High"/>
    <s v="Yes"/>
    <n v="9487.64"/>
    <x v="1"/>
    <x v="0"/>
    <x v="1"/>
  </r>
  <r>
    <d v="2022-04-26T00:00:00"/>
    <n v="42298"/>
    <n v="18"/>
    <s v="male"/>
    <n v="23.2"/>
    <n v="0"/>
    <s v="no"/>
    <x v="3"/>
    <s v="Low"/>
    <s v="NO"/>
    <n v="1121.8699999999999"/>
    <x v="1"/>
    <x v="0"/>
    <x v="1"/>
  </r>
  <r>
    <d v="2022-04-28T00:00:00"/>
    <n v="962624"/>
    <n v="50"/>
    <s v="female"/>
    <n v="46.1"/>
    <n v="1"/>
    <s v="no"/>
    <x v="3"/>
    <s v="High"/>
    <s v="Yes"/>
    <n v="9549.57"/>
    <x v="1"/>
    <x v="0"/>
    <x v="1"/>
  </r>
  <r>
    <d v="2022-04-28T00:00:00"/>
    <n v="964931"/>
    <n v="18"/>
    <s v="female"/>
    <n v="40.200000000000003"/>
    <n v="0"/>
    <s v="no"/>
    <x v="2"/>
    <s v="Low"/>
    <s v="NO"/>
    <n v="2217.4699999999998"/>
    <x v="1"/>
    <x v="0"/>
    <x v="0"/>
  </r>
  <r>
    <d v="2022-04-28T00:00:00"/>
    <n v="959346"/>
    <n v="19"/>
    <s v="male"/>
    <n v="22.6"/>
    <n v="0"/>
    <s v="no"/>
    <x v="0"/>
    <s v="Low"/>
    <s v="NO"/>
    <n v="1628.47"/>
    <x v="1"/>
    <x v="0"/>
    <x v="0"/>
  </r>
  <r>
    <d v="2022-04-28T00:00:00"/>
    <n v="983750"/>
    <n v="62"/>
    <s v="male"/>
    <n v="39.9"/>
    <n v="0"/>
    <s v="no"/>
    <x v="3"/>
    <s v="High"/>
    <s v="Yes"/>
    <n v="12982.87"/>
    <x v="1"/>
    <x v="0"/>
    <x v="1"/>
  </r>
  <r>
    <d v="2022-04-28T00:00:00"/>
    <n v="74730"/>
    <n v="56"/>
    <s v="female"/>
    <n v="35.799999999999997"/>
    <n v="1"/>
    <s v="no"/>
    <x v="1"/>
    <s v="High"/>
    <s v="Yes"/>
    <n v="11674.13"/>
    <x v="1"/>
    <x v="0"/>
    <x v="1"/>
  </r>
  <r>
    <d v="2022-04-28T00:00:00"/>
    <n v="963521"/>
    <n v="42"/>
    <s v="male"/>
    <n v="35.799999999999997"/>
    <n v="2"/>
    <s v="no"/>
    <x v="1"/>
    <s v="Med"/>
    <s v="Yes"/>
    <n v="7160.09"/>
    <x v="1"/>
    <x v="0"/>
    <x v="1"/>
  </r>
  <r>
    <d v="2022-04-28T00:00:00"/>
    <n v="147810"/>
    <n v="37"/>
    <s v="male"/>
    <n v="34.200000000000003"/>
    <n v="1"/>
    <s v="yes"/>
    <x v="2"/>
    <s v="Med"/>
    <s v="Yes"/>
    <n v="39047.29"/>
    <x v="1"/>
    <x v="0"/>
    <x v="0"/>
  </r>
  <r>
    <d v="2022-04-07T00:00:00"/>
    <n v="931697"/>
    <n v="42"/>
    <s v="male"/>
    <n v="31.3"/>
    <n v="0"/>
    <s v="no"/>
    <x v="0"/>
    <s v="Med"/>
    <s v="Yes"/>
    <n v="6358.78"/>
    <x v="1"/>
    <x v="0"/>
    <x v="0"/>
  </r>
  <r>
    <d v="2022-04-26T00:00:00"/>
    <n v="931207"/>
    <n v="25"/>
    <s v="male"/>
    <n v="29.7"/>
    <n v="3"/>
    <s v="yes"/>
    <x v="1"/>
    <s v="Low"/>
    <s v="NO"/>
    <n v="19933.46"/>
    <x v="1"/>
    <x v="0"/>
    <x v="1"/>
  </r>
  <r>
    <d v="2022-04-28T00:00:00"/>
    <n v="99820"/>
    <n v="57"/>
    <s v="male"/>
    <n v="18.3"/>
    <n v="0"/>
    <s v="no"/>
    <x v="2"/>
    <s v="High"/>
    <s v="Yes"/>
    <n v="11534.87"/>
    <x v="1"/>
    <x v="0"/>
    <x v="0"/>
  </r>
  <r>
    <d v="2022-04-28T00:00:00"/>
    <n v="946376"/>
    <n v="51"/>
    <s v="male"/>
    <n v="42.9"/>
    <n v="2"/>
    <s v="yes"/>
    <x v="3"/>
    <s v="High"/>
    <s v="Yes"/>
    <n v="47462.89"/>
    <x v="1"/>
    <x v="0"/>
    <x v="1"/>
  </r>
  <r>
    <d v="2022-04-19T00:00:00"/>
    <n v="879"/>
    <n v="30"/>
    <s v="female"/>
    <n v="28.4"/>
    <n v="1"/>
    <s v="no"/>
    <x v="0"/>
    <s v="Med"/>
    <s v="Yes"/>
    <n v="4527.18"/>
    <x v="1"/>
    <x v="0"/>
    <x v="0"/>
  </r>
  <r>
    <d v="2022-04-19T00:00:00"/>
    <n v="158128"/>
    <n v="44"/>
    <s v="male"/>
    <n v="30.2"/>
    <n v="2"/>
    <s v="yes"/>
    <x v="1"/>
    <s v="Med"/>
    <s v="Yes"/>
    <n v="38998.550000000003"/>
    <x v="1"/>
    <x v="0"/>
    <x v="1"/>
  </r>
  <r>
    <d v="2022-04-29T00:00:00"/>
    <n v="148312"/>
    <n v="34"/>
    <s v="male"/>
    <n v="27.8"/>
    <n v="1"/>
    <s v="yes"/>
    <x v="0"/>
    <s v="Med"/>
    <s v="Yes"/>
    <n v="20009.63"/>
    <x v="1"/>
    <x v="0"/>
    <x v="0"/>
  </r>
  <r>
    <d v="2022-04-05T00:00:00"/>
    <n v="977311"/>
    <n v="31"/>
    <s v="male"/>
    <n v="39.5"/>
    <n v="1"/>
    <s v="no"/>
    <x v="3"/>
    <s v="Med"/>
    <s v="Yes"/>
    <n v="3875.73"/>
    <x v="1"/>
    <x v="0"/>
    <x v="1"/>
  </r>
  <r>
    <d v="2022-04-14T00:00:00"/>
    <n v="973494"/>
    <n v="54"/>
    <s v="male"/>
    <n v="30.8"/>
    <n v="1"/>
    <s v="yes"/>
    <x v="3"/>
    <s v="High"/>
    <s v="Yes"/>
    <n v="41999.519999999997"/>
    <x v="1"/>
    <x v="0"/>
    <x v="1"/>
  </r>
  <r>
    <d v="2022-04-21T00:00:00"/>
    <n v="976854"/>
    <n v="24"/>
    <s v="male"/>
    <n v="26.8"/>
    <n v="1"/>
    <s v="no"/>
    <x v="0"/>
    <s v="Low"/>
    <s v="NO"/>
    <n v="12609.89"/>
    <x v="1"/>
    <x v="0"/>
    <x v="0"/>
  </r>
  <r>
    <d v="2022-04-07T00:00:00"/>
    <n v="976000"/>
    <n v="43"/>
    <s v="male"/>
    <n v="35"/>
    <n v="1"/>
    <s v="yes"/>
    <x v="2"/>
    <s v="Med"/>
    <s v="Yes"/>
    <n v="41034.22"/>
    <x v="1"/>
    <x v="0"/>
    <x v="0"/>
  </r>
  <r>
    <d v="2022-04-26T00:00:00"/>
    <n v="973562"/>
    <n v="48"/>
    <s v="male"/>
    <n v="36.700000000000003"/>
    <n v="1"/>
    <s v="no"/>
    <x v="0"/>
    <s v="High"/>
    <s v="Yes"/>
    <n v="28468.92"/>
    <x v="1"/>
    <x v="0"/>
    <x v="0"/>
  </r>
  <r>
    <d v="2022-04-29T00:00:00"/>
    <n v="976528"/>
    <n v="19"/>
    <s v="female"/>
    <n v="39.6"/>
    <n v="1"/>
    <s v="no"/>
    <x v="0"/>
    <s v="Low"/>
    <s v="NO"/>
    <n v="2730.11"/>
    <x v="1"/>
    <x v="0"/>
    <x v="0"/>
  </r>
  <r>
    <d v="2022-04-05T00:00:00"/>
    <n v="83800"/>
    <n v="29"/>
    <s v="female"/>
    <n v="25.9"/>
    <n v="0"/>
    <s v="no"/>
    <x v="1"/>
    <s v="Low"/>
    <s v="NO"/>
    <n v="3353.28"/>
    <x v="1"/>
    <x v="0"/>
    <x v="1"/>
  </r>
  <r>
    <d v="2022-04-12T00:00:00"/>
    <n v="964178"/>
    <n v="63"/>
    <s v="female"/>
    <n v="35.200000000000003"/>
    <n v="1"/>
    <s v="no"/>
    <x v="3"/>
    <s v="High"/>
    <s v="Yes"/>
    <n v="14474.68"/>
    <x v="1"/>
    <x v="0"/>
    <x v="1"/>
  </r>
  <r>
    <d v="2022-04-06T00:00:00"/>
    <n v="971599"/>
    <n v="46"/>
    <s v="male"/>
    <n v="24.8"/>
    <n v="3"/>
    <s v="no"/>
    <x v="2"/>
    <s v="High"/>
    <s v="Yes"/>
    <n v="9500.57"/>
    <x v="1"/>
    <x v="0"/>
    <x v="0"/>
  </r>
  <r>
    <d v="2022-04-14T00:00:00"/>
    <n v="975540"/>
    <n v="52"/>
    <s v="male"/>
    <n v="36.799999999999997"/>
    <n v="2"/>
    <s v="no"/>
    <x v="0"/>
    <s v="High"/>
    <s v="Yes"/>
    <n v="26467.1"/>
    <x v="1"/>
    <x v="0"/>
    <x v="0"/>
  </r>
  <r>
    <d v="2022-04-15T00:00:00"/>
    <n v="50995"/>
    <n v="35"/>
    <s v="male"/>
    <n v="27.1"/>
    <n v="1"/>
    <s v="no"/>
    <x v="1"/>
    <s v="Med"/>
    <s v="Yes"/>
    <n v="4746.34"/>
    <x v="1"/>
    <x v="0"/>
    <x v="1"/>
  </r>
  <r>
    <d v="2022-04-20T00:00:00"/>
    <n v="967528"/>
    <n v="51"/>
    <s v="male"/>
    <n v="24.8"/>
    <n v="2"/>
    <s v="yes"/>
    <x v="0"/>
    <s v="High"/>
    <s v="Yes"/>
    <n v="23967.38"/>
    <x v="1"/>
    <x v="0"/>
    <x v="0"/>
  </r>
  <r>
    <d v="2022-04-21T00:00:00"/>
    <n v="976649"/>
    <n v="44"/>
    <s v="male"/>
    <n v="25.4"/>
    <n v="1"/>
    <s v="no"/>
    <x v="0"/>
    <s v="Med"/>
    <s v="Yes"/>
    <n v="7518.03"/>
    <x v="1"/>
    <x v="0"/>
    <x v="0"/>
  </r>
  <r>
    <d v="2022-04-06T00:00:00"/>
    <n v="973804"/>
    <n v="21"/>
    <s v="male"/>
    <n v="25.7"/>
    <n v="2"/>
    <s v="no"/>
    <x v="2"/>
    <s v="Low"/>
    <s v="NO"/>
    <n v="3279.87"/>
    <x v="1"/>
    <x v="0"/>
    <x v="0"/>
  </r>
  <r>
    <d v="2022-04-19T00:00:00"/>
    <n v="974721"/>
    <n v="39"/>
    <s v="female"/>
    <n v="34.299999999999997"/>
    <n v="5"/>
    <s v="no"/>
    <x v="3"/>
    <s v="Med"/>
    <s v="Yes"/>
    <n v="8596.83"/>
    <x v="1"/>
    <x v="0"/>
    <x v="1"/>
  </r>
  <r>
    <d v="2022-04-26T00:00:00"/>
    <n v="973478"/>
    <n v="50"/>
    <s v="female"/>
    <n v="28.2"/>
    <n v="3"/>
    <s v="no"/>
    <x v="3"/>
    <s v="High"/>
    <s v="Yes"/>
    <n v="10702.64"/>
    <x v="1"/>
    <x v="0"/>
    <x v="1"/>
  </r>
  <r>
    <d v="2022-04-29T00:00:00"/>
    <n v="930574"/>
    <n v="34"/>
    <s v="female"/>
    <n v="23.6"/>
    <n v="0"/>
    <s v="no"/>
    <x v="2"/>
    <s v="Med"/>
    <s v="Yes"/>
    <n v="4992.38"/>
    <x v="1"/>
    <x v="0"/>
    <x v="0"/>
  </r>
  <r>
    <d v="2022-04-05T00:00:00"/>
    <n v="973564"/>
    <n v="22"/>
    <s v="female"/>
    <n v="20.2"/>
    <n v="0"/>
    <s v="no"/>
    <x v="0"/>
    <s v="Low"/>
    <s v="NO"/>
    <n v="2527.8200000000002"/>
    <x v="1"/>
    <x v="0"/>
    <x v="0"/>
  </r>
  <r>
    <d v="2022-04-05T00:00:00"/>
    <n v="971711"/>
    <n v="19"/>
    <s v="female"/>
    <n v="40.5"/>
    <n v="0"/>
    <s v="no"/>
    <x v="1"/>
    <s v="Low"/>
    <s v="NO"/>
    <n v="1759.34"/>
    <x v="1"/>
    <x v="0"/>
    <x v="1"/>
  </r>
  <r>
    <d v="2022-04-05T00:00:00"/>
    <n v="957611"/>
    <n v="26"/>
    <s v="male"/>
    <n v="35.4"/>
    <n v="0"/>
    <s v="no"/>
    <x v="3"/>
    <s v="Low"/>
    <s v="NO"/>
    <n v="2322.62"/>
    <x v="1"/>
    <x v="0"/>
    <x v="1"/>
  </r>
  <r>
    <d v="2022-04-05T00:00:00"/>
    <n v="974988"/>
    <n v="29"/>
    <s v="male"/>
    <n v="22.9"/>
    <n v="0"/>
    <s v="yes"/>
    <x v="2"/>
    <s v="Low"/>
    <s v="NO"/>
    <n v="16138.76"/>
    <x v="1"/>
    <x v="0"/>
    <x v="0"/>
  </r>
  <r>
    <d v="2022-04-05T00:00:00"/>
    <n v="71869"/>
    <n v="48"/>
    <s v="male"/>
    <n v="40.200000000000003"/>
    <n v="0"/>
    <s v="no"/>
    <x v="3"/>
    <s v="High"/>
    <s v="Yes"/>
    <n v="7804.16"/>
    <x v="1"/>
    <x v="0"/>
    <x v="1"/>
  </r>
  <r>
    <d v="2022-04-05T00:00:00"/>
    <n v="92983"/>
    <n v="26"/>
    <s v="male"/>
    <n v="29.2"/>
    <n v="1"/>
    <s v="no"/>
    <x v="3"/>
    <s v="Low"/>
    <s v="NO"/>
    <n v="2902.91"/>
    <x v="1"/>
    <x v="0"/>
    <x v="1"/>
  </r>
  <r>
    <d v="2022-04-06T00:00:00"/>
    <n v="51507"/>
    <n v="45"/>
    <s v="female"/>
    <n v="40"/>
    <n v="3"/>
    <s v="no"/>
    <x v="2"/>
    <s v="High"/>
    <s v="Yes"/>
    <n v="9704.67"/>
    <x v="1"/>
    <x v="0"/>
    <x v="0"/>
  </r>
  <r>
    <d v="2022-04-06T00:00:00"/>
    <n v="977637"/>
    <n v="36"/>
    <s v="female"/>
    <n v="29.9"/>
    <n v="0"/>
    <s v="no"/>
    <x v="3"/>
    <s v="Med"/>
    <s v="Yes"/>
    <n v="4889.04"/>
    <x v="1"/>
    <x v="0"/>
    <x v="1"/>
  </r>
  <r>
    <d v="2022-04-06T00:00:00"/>
    <n v="69146"/>
    <n v="54"/>
    <s v="male"/>
    <n v="25.5"/>
    <n v="1"/>
    <s v="no"/>
    <x v="2"/>
    <s v="High"/>
    <s v="Yes"/>
    <n v="25517.11"/>
    <x v="1"/>
    <x v="0"/>
    <x v="0"/>
  </r>
  <r>
    <d v="2022-04-06T00:00:00"/>
    <n v="937745"/>
    <n v="34"/>
    <s v="male"/>
    <n v="21.4"/>
    <n v="0"/>
    <s v="no"/>
    <x v="2"/>
    <s v="Med"/>
    <s v="Yes"/>
    <n v="4500.34"/>
    <x v="1"/>
    <x v="0"/>
    <x v="0"/>
  </r>
  <r>
    <d v="2022-04-07T00:00:00"/>
    <n v="1433"/>
    <n v="31"/>
    <s v="male"/>
    <n v="25.9"/>
    <n v="3"/>
    <s v="yes"/>
    <x v="1"/>
    <s v="Med"/>
    <s v="Yes"/>
    <n v="19199.939999999999"/>
    <x v="1"/>
    <x v="0"/>
    <x v="1"/>
  </r>
  <r>
    <d v="2022-04-07T00:00:00"/>
    <n v="92453"/>
    <n v="27"/>
    <s v="female"/>
    <n v="30.6"/>
    <n v="1"/>
    <s v="no"/>
    <x v="2"/>
    <s v="Low"/>
    <s v="NO"/>
    <n v="16796.41"/>
    <x v="1"/>
    <x v="0"/>
    <x v="0"/>
  </r>
  <r>
    <d v="2022-04-07T00:00:00"/>
    <n v="92293"/>
    <n v="20"/>
    <s v="male"/>
    <n v="30.1"/>
    <n v="5"/>
    <s v="no"/>
    <x v="2"/>
    <s v="Low"/>
    <s v="NO"/>
    <n v="4915.0600000000004"/>
    <x v="1"/>
    <x v="0"/>
    <x v="0"/>
  </r>
  <r>
    <d v="2022-04-07T00:00:00"/>
    <n v="160285"/>
    <n v="44"/>
    <s v="female"/>
    <n v="25.8"/>
    <n v="1"/>
    <s v="no"/>
    <x v="1"/>
    <s v="Med"/>
    <s v="Yes"/>
    <n v="7624.63"/>
    <x v="1"/>
    <x v="0"/>
    <x v="1"/>
  </r>
  <r>
    <d v="2022-04-07T00:00:00"/>
    <n v="116591"/>
    <n v="43"/>
    <s v="male"/>
    <n v="30.1"/>
    <n v="3"/>
    <s v="no"/>
    <x v="0"/>
    <s v="Med"/>
    <s v="Yes"/>
    <n v="8410.0499999999993"/>
    <x v="1"/>
    <x v="0"/>
    <x v="0"/>
  </r>
  <r>
    <d v="2022-04-12T00:00:00"/>
    <n v="41954"/>
    <n v="45"/>
    <s v="female"/>
    <n v="27.6"/>
    <n v="1"/>
    <s v="no"/>
    <x v="0"/>
    <s v="High"/>
    <s v="Yes"/>
    <n v="28340.19"/>
    <x v="1"/>
    <x v="0"/>
    <x v="0"/>
  </r>
  <r>
    <d v="2022-04-12T00:00:00"/>
    <n v="944486"/>
    <n v="34"/>
    <s v="male"/>
    <n v="34.700000000000003"/>
    <n v="0"/>
    <s v="no"/>
    <x v="2"/>
    <s v="Med"/>
    <s v="Yes"/>
    <n v="4518.83"/>
    <x v="1"/>
    <x v="0"/>
    <x v="0"/>
  </r>
  <r>
    <d v="2022-04-12T00:00:00"/>
    <n v="951219"/>
    <n v="24"/>
    <s v="female"/>
    <n v="20.5"/>
    <n v="0"/>
    <s v="yes"/>
    <x v="2"/>
    <s v="Low"/>
    <s v="NO"/>
    <n v="14571.89"/>
    <x v="1"/>
    <x v="0"/>
    <x v="0"/>
  </r>
  <r>
    <d v="2022-04-12T00:00:00"/>
    <n v="959959"/>
    <n v="26"/>
    <s v="female"/>
    <n v="19.8"/>
    <n v="1"/>
    <s v="no"/>
    <x v="1"/>
    <s v="Low"/>
    <s v="NO"/>
    <n v="3378.91"/>
    <x v="1"/>
    <x v="0"/>
    <x v="1"/>
  </r>
  <r>
    <d v="2022-04-12T00:00:00"/>
    <n v="959959"/>
    <n v="38"/>
    <s v="female"/>
    <n v="27.8"/>
    <n v="2"/>
    <s v="no"/>
    <x v="2"/>
    <s v="Med"/>
    <s v="Yes"/>
    <n v="7144.86"/>
    <x v="1"/>
    <x v="0"/>
    <x v="0"/>
  </r>
  <r>
    <d v="2022-04-15T00:00:00"/>
    <n v="961352"/>
    <n v="50"/>
    <s v="female"/>
    <n v="31.6"/>
    <n v="2"/>
    <s v="no"/>
    <x v="1"/>
    <s v="High"/>
    <s v="Yes"/>
    <n v="10118.42"/>
    <x v="1"/>
    <x v="0"/>
    <x v="1"/>
  </r>
  <r>
    <d v="2022-04-15T00:00:00"/>
    <n v="966687"/>
    <n v="38"/>
    <s v="male"/>
    <n v="28.3"/>
    <n v="1"/>
    <s v="no"/>
    <x v="3"/>
    <s v="Med"/>
    <s v="Yes"/>
    <n v="5484.47"/>
    <x v="1"/>
    <x v="0"/>
    <x v="1"/>
  </r>
  <r>
    <d v="2022-04-15T00:00:00"/>
    <n v="966688"/>
    <n v="27"/>
    <s v="female"/>
    <n v="20"/>
    <n v="3"/>
    <s v="yes"/>
    <x v="0"/>
    <s v="Low"/>
    <s v="NO"/>
    <n v="16420.490000000002"/>
    <x v="1"/>
    <x v="0"/>
    <x v="0"/>
  </r>
  <r>
    <d v="2022-04-19T00:00:00"/>
    <n v="70302"/>
    <n v="39"/>
    <s v="female"/>
    <n v="23.3"/>
    <n v="3"/>
    <s v="no"/>
    <x v="2"/>
    <s v="Med"/>
    <s v="Yes"/>
    <n v="7986.48"/>
    <x v="1"/>
    <x v="0"/>
    <x v="0"/>
  </r>
  <r>
    <d v="2022-04-19T00:00:00"/>
    <n v="162778"/>
    <n v="39"/>
    <s v="female"/>
    <n v="34.1"/>
    <n v="3"/>
    <s v="no"/>
    <x v="1"/>
    <s v="Med"/>
    <s v="Yes"/>
    <n v="7418.52"/>
    <x v="1"/>
    <x v="0"/>
    <x v="1"/>
  </r>
  <r>
    <d v="2022-04-19T00:00:00"/>
    <n v="160890"/>
    <n v="63"/>
    <s v="female"/>
    <n v="36.9"/>
    <n v="0"/>
    <s v="no"/>
    <x v="3"/>
    <s v="High"/>
    <s v="Yes"/>
    <n v="13887.97"/>
    <x v="1"/>
    <x v="0"/>
    <x v="1"/>
  </r>
  <r>
    <d v="2022-04-19T00:00:00"/>
    <n v="937228"/>
    <n v="33"/>
    <s v="female"/>
    <n v="36.299999999999997"/>
    <n v="3"/>
    <s v="no"/>
    <x v="2"/>
    <s v="Med"/>
    <s v="Yes"/>
    <n v="6551.75"/>
    <x v="1"/>
    <x v="0"/>
    <x v="0"/>
  </r>
  <r>
    <d v="2022-04-20T00:00:00"/>
    <n v="938584"/>
    <n v="51"/>
    <s v="female"/>
    <n v="38.1"/>
    <n v="0"/>
    <s v="yes"/>
    <x v="3"/>
    <s v="High"/>
    <s v="Yes"/>
    <n v="44400.41"/>
    <x v="1"/>
    <x v="0"/>
    <x v="1"/>
  </r>
  <r>
    <d v="2022-04-20T00:00:00"/>
    <n v="52103"/>
    <n v="49"/>
    <s v="male"/>
    <n v="28.7"/>
    <n v="3"/>
    <s v="no"/>
    <x v="0"/>
    <s v="High"/>
    <s v="Yes"/>
    <n v="10264.44"/>
    <x v="1"/>
    <x v="0"/>
    <x v="0"/>
  </r>
  <r>
    <d v="2022-04-21T00:00:00"/>
    <n v="982827"/>
    <n v="31"/>
    <s v="female"/>
    <n v="30.5"/>
    <n v="3"/>
    <s v="no"/>
    <x v="2"/>
    <s v="Med"/>
    <s v="Yes"/>
    <n v="6113.23"/>
    <x v="1"/>
    <x v="0"/>
    <x v="0"/>
  </r>
  <r>
    <d v="2022-04-21T00:00:00"/>
    <n v="973077"/>
    <n v="36"/>
    <s v="female"/>
    <n v="27.7"/>
    <n v="0"/>
    <s v="no"/>
    <x v="2"/>
    <s v="Med"/>
    <s v="Yes"/>
    <n v="5469.01"/>
    <x v="1"/>
    <x v="0"/>
    <x v="0"/>
  </r>
  <r>
    <d v="2022-04-21T00:00:00"/>
    <n v="155528"/>
    <n v="18"/>
    <s v="male"/>
    <n v="35.200000000000003"/>
    <n v="1"/>
    <s v="no"/>
    <x v="3"/>
    <s v="Low"/>
    <s v="NO"/>
    <n v="1727.54"/>
    <x v="1"/>
    <x v="0"/>
    <x v="1"/>
  </r>
  <r>
    <d v="2022-04-21T00:00:00"/>
    <n v="78391"/>
    <n v="50"/>
    <s v="female"/>
    <n v="23.5"/>
    <n v="2"/>
    <s v="no"/>
    <x v="3"/>
    <s v="High"/>
    <s v="Yes"/>
    <n v="10107.219999999999"/>
    <x v="1"/>
    <x v="0"/>
    <x v="1"/>
  </r>
  <r>
    <d v="2022-04-21T00:00:00"/>
    <n v="159569"/>
    <n v="43"/>
    <s v="female"/>
    <n v="30.7"/>
    <n v="2"/>
    <s v="no"/>
    <x v="0"/>
    <s v="Med"/>
    <s v="Yes"/>
    <n v="8310.84"/>
    <x v="1"/>
    <x v="0"/>
    <x v="0"/>
  </r>
  <r>
    <d v="2022-04-21T00:00:00"/>
    <n v="973706"/>
    <n v="20"/>
    <s v="male"/>
    <n v="40.5"/>
    <n v="0"/>
    <s v="no"/>
    <x v="2"/>
    <s v="Low"/>
    <s v="NO"/>
    <n v="1984.45"/>
    <x v="1"/>
    <x v="0"/>
    <x v="0"/>
  </r>
  <r>
    <d v="2022-04-26T00:00:00"/>
    <n v="932839"/>
    <n v="24"/>
    <s v="female"/>
    <n v="22.6"/>
    <n v="0"/>
    <s v="no"/>
    <x v="1"/>
    <s v="Low"/>
    <s v="NO"/>
    <n v="2457.5"/>
    <x v="1"/>
    <x v="0"/>
    <x v="1"/>
  </r>
  <r>
    <d v="2022-04-26T00:00:00"/>
    <n v="151674"/>
    <n v="60"/>
    <s v="male"/>
    <n v="28.9"/>
    <n v="0"/>
    <s v="no"/>
    <x v="1"/>
    <s v="High"/>
    <s v="Yes"/>
    <n v="12146.97"/>
    <x v="1"/>
    <x v="0"/>
    <x v="1"/>
  </r>
  <r>
    <d v="2022-04-26T00:00:00"/>
    <n v="117940"/>
    <n v="49"/>
    <s v="female"/>
    <n v="22.6"/>
    <n v="1"/>
    <s v="no"/>
    <x v="0"/>
    <s v="High"/>
    <s v="Yes"/>
    <n v="9566.99"/>
    <x v="1"/>
    <x v="0"/>
    <x v="0"/>
  </r>
  <r>
    <d v="2022-04-26T00:00:00"/>
    <n v="966046"/>
    <n v="60"/>
    <s v="male"/>
    <n v="24.3"/>
    <n v="1"/>
    <s v="no"/>
    <x v="0"/>
    <s v="High"/>
    <s v="Yes"/>
    <n v="13112.6"/>
    <x v="1"/>
    <x v="0"/>
    <x v="0"/>
  </r>
  <r>
    <d v="2022-04-26T00:00:00"/>
    <n v="968698"/>
    <n v="51"/>
    <s v="female"/>
    <n v="36.700000000000003"/>
    <n v="2"/>
    <s v="no"/>
    <x v="0"/>
    <s v="High"/>
    <s v="Yes"/>
    <n v="10848.13"/>
    <x v="1"/>
    <x v="0"/>
    <x v="0"/>
  </r>
  <r>
    <d v="2022-04-29T00:00:00"/>
    <n v="980348"/>
    <n v="58"/>
    <s v="female"/>
    <n v="33.4"/>
    <n v="0"/>
    <s v="no"/>
    <x v="0"/>
    <s v="High"/>
    <s v="Yes"/>
    <n v="12231.61"/>
    <x v="1"/>
    <x v="0"/>
    <x v="0"/>
  </r>
  <r>
    <d v="2022-04-29T00:00:00"/>
    <n v="91780"/>
    <n v="51"/>
    <s v="female"/>
    <n v="40.700000000000003"/>
    <n v="0"/>
    <s v="no"/>
    <x v="2"/>
    <s v="High"/>
    <s v="Yes"/>
    <n v="9875.68"/>
    <x v="1"/>
    <x v="0"/>
    <x v="0"/>
  </r>
  <r>
    <d v="2022-04-29T00:00:00"/>
    <n v="10377"/>
    <n v="53"/>
    <s v="male"/>
    <n v="36.6"/>
    <n v="3"/>
    <s v="no"/>
    <x v="1"/>
    <s v="High"/>
    <s v="Yes"/>
    <n v="11264.54"/>
    <x v="1"/>
    <x v="0"/>
    <x v="1"/>
  </r>
  <r>
    <d v="2022-04-29T00:00:00"/>
    <n v="954593"/>
    <n v="62"/>
    <s v="male"/>
    <n v="37.4"/>
    <n v="0"/>
    <s v="no"/>
    <x v="1"/>
    <s v="High"/>
    <s v="Yes"/>
    <n v="12979.36"/>
    <x v="1"/>
    <x v="0"/>
    <x v="1"/>
  </r>
  <r>
    <d v="2022-04-29T00:00:00"/>
    <n v="149051"/>
    <n v="19"/>
    <s v="male"/>
    <n v="35.4"/>
    <n v="0"/>
    <s v="no"/>
    <x v="1"/>
    <s v="Low"/>
    <s v="NO"/>
    <n v="1263.25"/>
    <x v="1"/>
    <x v="0"/>
    <x v="1"/>
  </r>
  <r>
    <d v="2022-04-05T00:00:00"/>
    <n v="157322"/>
    <n v="50"/>
    <s v="female"/>
    <n v="27.1"/>
    <n v="1"/>
    <s v="no"/>
    <x v="2"/>
    <s v="High"/>
    <s v="Yes"/>
    <n v="10106.129999999999"/>
    <x v="1"/>
    <x v="0"/>
    <x v="0"/>
  </r>
  <r>
    <d v="2022-04-05T00:00:00"/>
    <n v="76158"/>
    <n v="30"/>
    <s v="female"/>
    <n v="39.1"/>
    <n v="3"/>
    <s v="yes"/>
    <x v="3"/>
    <s v="Med"/>
    <s v="Yes"/>
    <n v="40932.43"/>
    <x v="1"/>
    <x v="0"/>
    <x v="1"/>
  </r>
  <r>
    <d v="2022-04-05T00:00:00"/>
    <n v="978015"/>
    <n v="41"/>
    <s v="male"/>
    <n v="28.4"/>
    <n v="1"/>
    <s v="no"/>
    <x v="0"/>
    <s v="Med"/>
    <s v="Yes"/>
    <n v="6664.69"/>
    <x v="1"/>
    <x v="0"/>
    <x v="0"/>
  </r>
  <r>
    <d v="2022-04-05T00:00:00"/>
    <n v="955116"/>
    <n v="29"/>
    <s v="female"/>
    <n v="21.8"/>
    <n v="1"/>
    <s v="yes"/>
    <x v="2"/>
    <s v="Low"/>
    <s v="NO"/>
    <n v="16657.72"/>
    <x v="1"/>
    <x v="0"/>
    <x v="0"/>
  </r>
  <r>
    <d v="2022-04-05T00:00:00"/>
    <n v="97847"/>
    <n v="18"/>
    <s v="female"/>
    <n v="40.299999999999997"/>
    <n v="0"/>
    <s v="no"/>
    <x v="2"/>
    <s v="Low"/>
    <s v="NO"/>
    <n v="2217.6"/>
    <x v="1"/>
    <x v="0"/>
    <x v="0"/>
  </r>
  <r>
    <d v="2022-04-06T00:00:00"/>
    <n v="90018"/>
    <n v="41"/>
    <s v="female"/>
    <n v="36.1"/>
    <n v="1"/>
    <s v="no"/>
    <x v="3"/>
    <s v="Med"/>
    <s v="Yes"/>
    <n v="6781.35"/>
    <x v="1"/>
    <x v="0"/>
    <x v="1"/>
  </r>
  <r>
    <d v="2022-04-06T00:00:00"/>
    <n v="978240"/>
    <n v="35"/>
    <s v="male"/>
    <n v="24.4"/>
    <n v="3"/>
    <s v="yes"/>
    <x v="3"/>
    <s v="Med"/>
    <s v="Yes"/>
    <n v="19362"/>
    <x v="1"/>
    <x v="0"/>
    <x v="1"/>
  </r>
  <r>
    <d v="2022-04-06T00:00:00"/>
    <n v="90018"/>
    <n v="53"/>
    <s v="male"/>
    <n v="21.4"/>
    <n v="1"/>
    <s v="no"/>
    <x v="1"/>
    <s v="High"/>
    <s v="Yes"/>
    <n v="10065.41"/>
    <x v="1"/>
    <x v="0"/>
    <x v="1"/>
  </r>
  <r>
    <d v="2022-04-06T00:00:00"/>
    <n v="162031"/>
    <n v="24"/>
    <s v="female"/>
    <n v="30.1"/>
    <n v="3"/>
    <s v="no"/>
    <x v="1"/>
    <s v="Low"/>
    <s v="NO"/>
    <n v="4234.93"/>
    <x v="1"/>
    <x v="0"/>
    <x v="1"/>
  </r>
  <r>
    <d v="2022-04-06T00:00:00"/>
    <n v="972661"/>
    <n v="48"/>
    <s v="female"/>
    <n v="27.3"/>
    <n v="1"/>
    <s v="no"/>
    <x v="2"/>
    <s v="High"/>
    <s v="Yes"/>
    <n v="9447.25"/>
    <x v="1"/>
    <x v="0"/>
    <x v="0"/>
  </r>
  <r>
    <d v="2022-04-07T00:00:00"/>
    <n v="94215"/>
    <n v="59"/>
    <s v="female"/>
    <n v="32.1"/>
    <n v="3"/>
    <s v="no"/>
    <x v="1"/>
    <s v="High"/>
    <s v="Yes"/>
    <n v="14007.22"/>
    <x v="1"/>
    <x v="0"/>
    <x v="1"/>
  </r>
  <r>
    <d v="2022-04-07T00:00:00"/>
    <n v="62830"/>
    <n v="49"/>
    <s v="female"/>
    <n v="34.799999999999997"/>
    <n v="1"/>
    <s v="no"/>
    <x v="0"/>
    <s v="High"/>
    <s v="Yes"/>
    <n v="9583.89"/>
    <x v="1"/>
    <x v="0"/>
    <x v="0"/>
  </r>
  <r>
    <d v="2022-04-12T00:00:00"/>
    <n v="92130"/>
    <n v="37"/>
    <s v="female"/>
    <n v="38.4"/>
    <n v="0"/>
    <s v="yes"/>
    <x v="3"/>
    <s v="Med"/>
    <s v="Yes"/>
    <n v="40419.019999999997"/>
    <x v="1"/>
    <x v="0"/>
    <x v="1"/>
  </r>
  <r>
    <d v="2022-04-12T00:00:00"/>
    <n v="90425"/>
    <n v="26"/>
    <s v="male"/>
    <n v="23.7"/>
    <n v="2"/>
    <s v="no"/>
    <x v="1"/>
    <s v="Low"/>
    <s v="NO"/>
    <n v="3484.33"/>
    <x v="1"/>
    <x v="0"/>
    <x v="1"/>
  </r>
  <r>
    <d v="2022-04-14T00:00:00"/>
    <n v="78562"/>
    <n v="23"/>
    <s v="male"/>
    <n v="31.7"/>
    <n v="3"/>
    <s v="yes"/>
    <x v="2"/>
    <s v="Low"/>
    <s v="NO"/>
    <n v="36189.1"/>
    <x v="1"/>
    <x v="0"/>
    <x v="0"/>
  </r>
  <r>
    <d v="2022-04-14T00:00:00"/>
    <n v="938680"/>
    <n v="29"/>
    <s v="male"/>
    <n v="35.5"/>
    <n v="2"/>
    <s v="yes"/>
    <x v="1"/>
    <s v="Low"/>
    <s v="NO"/>
    <n v="44585.46"/>
    <x v="1"/>
    <x v="0"/>
    <x v="1"/>
  </r>
  <r>
    <d v="2022-04-14T00:00:00"/>
    <n v="966703"/>
    <n v="45"/>
    <s v="male"/>
    <n v="24"/>
    <n v="2"/>
    <s v="no"/>
    <x v="2"/>
    <s v="High"/>
    <s v="Yes"/>
    <n v="8604.48"/>
    <x v="1"/>
    <x v="0"/>
    <x v="0"/>
  </r>
  <r>
    <d v="2022-04-14T00:00:00"/>
    <n v="975755"/>
    <n v="27"/>
    <s v="male"/>
    <n v="29.2"/>
    <n v="0"/>
    <s v="yes"/>
    <x v="3"/>
    <s v="Low"/>
    <s v="NO"/>
    <n v="18246.5"/>
    <x v="1"/>
    <x v="0"/>
    <x v="1"/>
  </r>
  <r>
    <d v="2022-04-14T00:00:00"/>
    <n v="123003"/>
    <n v="53"/>
    <s v="male"/>
    <n v="34.1"/>
    <n v="0"/>
    <s v="yes"/>
    <x v="2"/>
    <s v="High"/>
    <s v="Yes"/>
    <n v="43254.42"/>
    <x v="1"/>
    <x v="0"/>
    <x v="0"/>
  </r>
  <r>
    <d v="2022-04-14T00:00:00"/>
    <n v="95687"/>
    <n v="31"/>
    <s v="female"/>
    <n v="26.6"/>
    <n v="0"/>
    <s v="no"/>
    <x v="3"/>
    <s v="Med"/>
    <s v="Yes"/>
    <n v="3757.84"/>
    <x v="1"/>
    <x v="0"/>
    <x v="1"/>
  </r>
  <r>
    <d v="2022-04-15T00:00:00"/>
    <n v="153243"/>
    <n v="50"/>
    <s v="male"/>
    <n v="26.4"/>
    <n v="0"/>
    <s v="no"/>
    <x v="0"/>
    <s v="High"/>
    <s v="Yes"/>
    <n v="8827.2099999999991"/>
    <x v="1"/>
    <x v="0"/>
    <x v="0"/>
  </r>
  <r>
    <d v="2022-04-15T00:00:00"/>
    <n v="164149"/>
    <n v="50"/>
    <s v="female"/>
    <n v="30.1"/>
    <n v="1"/>
    <s v="no"/>
    <x v="0"/>
    <s v="High"/>
    <s v="Yes"/>
    <n v="9910.36"/>
    <x v="1"/>
    <x v="0"/>
    <x v="0"/>
  </r>
  <r>
    <d v="2022-04-19T00:00:00"/>
    <n v="73677"/>
    <n v="34"/>
    <s v="male"/>
    <n v="27"/>
    <n v="2"/>
    <s v="no"/>
    <x v="1"/>
    <s v="Med"/>
    <s v="Yes"/>
    <n v="11737.85"/>
    <x v="1"/>
    <x v="0"/>
    <x v="1"/>
  </r>
  <r>
    <d v="2022-04-19T00:00:00"/>
    <n v="89435"/>
    <n v="19"/>
    <s v="male"/>
    <n v="21.8"/>
    <n v="0"/>
    <s v="no"/>
    <x v="0"/>
    <s v="Low"/>
    <s v="NO"/>
    <n v="1627.28"/>
    <x v="1"/>
    <x v="0"/>
    <x v="0"/>
  </r>
  <r>
    <d v="2022-04-20T00:00:00"/>
    <n v="980119"/>
    <n v="47"/>
    <s v="female"/>
    <n v="36"/>
    <n v="1"/>
    <s v="no"/>
    <x v="1"/>
    <s v="High"/>
    <s v="Yes"/>
    <n v="8556.91"/>
    <x v="1"/>
    <x v="0"/>
    <x v="1"/>
  </r>
  <r>
    <d v="2022-04-20T00:00:00"/>
    <n v="935558"/>
    <n v="28"/>
    <s v="male"/>
    <n v="30.9"/>
    <n v="0"/>
    <s v="no"/>
    <x v="0"/>
    <s v="Low"/>
    <s v="NO"/>
    <n v="3062.51"/>
    <x v="1"/>
    <x v="0"/>
    <x v="0"/>
  </r>
  <r>
    <d v="2022-04-20T00:00:00"/>
    <n v="957185"/>
    <n v="37"/>
    <s v="female"/>
    <n v="26.4"/>
    <n v="0"/>
    <s v="yes"/>
    <x v="3"/>
    <s v="Med"/>
    <s v="Yes"/>
    <n v="19539.240000000002"/>
    <x v="1"/>
    <x v="0"/>
    <x v="1"/>
  </r>
  <r>
    <d v="2022-04-20T00:00:00"/>
    <n v="80126"/>
    <n v="21"/>
    <s v="male"/>
    <n v="29"/>
    <n v="0"/>
    <s v="no"/>
    <x v="0"/>
    <s v="Low"/>
    <s v="NO"/>
    <n v="1906.36"/>
    <x v="1"/>
    <x v="0"/>
    <x v="0"/>
  </r>
  <r>
    <d v="2022-04-20T00:00:00"/>
    <n v="940430"/>
    <n v="64"/>
    <s v="male"/>
    <n v="37.9"/>
    <n v="0"/>
    <s v="no"/>
    <x v="0"/>
    <s v="High"/>
    <s v="Yes"/>
    <n v="14210.54"/>
    <x v="1"/>
    <x v="0"/>
    <x v="0"/>
  </r>
  <r>
    <d v="2022-04-20T00:00:00"/>
    <n v="72349"/>
    <n v="58"/>
    <s v="female"/>
    <n v="22.8"/>
    <n v="0"/>
    <s v="no"/>
    <x v="3"/>
    <s v="High"/>
    <s v="Yes"/>
    <n v="11833.78"/>
    <x v="1"/>
    <x v="0"/>
    <x v="1"/>
  </r>
  <r>
    <d v="2022-04-20T00:00:00"/>
    <n v="980526"/>
    <n v="24"/>
    <s v="male"/>
    <n v="33.6"/>
    <n v="4"/>
    <s v="no"/>
    <x v="2"/>
    <s v="Low"/>
    <s v="NO"/>
    <n v="17128.43"/>
    <x v="1"/>
    <x v="0"/>
    <x v="0"/>
  </r>
  <r>
    <d v="2022-04-21T00:00:00"/>
    <n v="932914"/>
    <n v="31"/>
    <s v="male"/>
    <n v="27.6"/>
    <n v="2"/>
    <s v="no"/>
    <x v="2"/>
    <s v="Med"/>
    <s v="Yes"/>
    <n v="5031.2700000000004"/>
    <x v="1"/>
    <x v="0"/>
    <x v="0"/>
  </r>
  <r>
    <d v="2022-04-21T00:00:00"/>
    <n v="10728"/>
    <n v="39"/>
    <s v="female"/>
    <n v="22.8"/>
    <n v="3"/>
    <s v="no"/>
    <x v="2"/>
    <s v="Med"/>
    <s v="Yes"/>
    <n v="7985.82"/>
    <x v="1"/>
    <x v="0"/>
    <x v="0"/>
  </r>
  <r>
    <d v="2022-04-26T00:00:00"/>
    <n v="114933"/>
    <n v="47"/>
    <s v="female"/>
    <n v="27.8"/>
    <n v="0"/>
    <s v="yes"/>
    <x v="3"/>
    <s v="High"/>
    <s v="Yes"/>
    <n v="23065.42"/>
    <x v="1"/>
    <x v="0"/>
    <x v="1"/>
  </r>
  <r>
    <d v="2022-04-26T00:00:00"/>
    <n v="165506"/>
    <n v="30"/>
    <s v="male"/>
    <n v="37.4"/>
    <n v="3"/>
    <s v="no"/>
    <x v="2"/>
    <s v="Med"/>
    <s v="Yes"/>
    <n v="5428.73"/>
    <x v="1"/>
    <x v="0"/>
    <x v="0"/>
  </r>
  <r>
    <d v="2022-04-26T00:00:00"/>
    <n v="981532"/>
    <n v="18"/>
    <s v="male"/>
    <n v="38.200000000000003"/>
    <n v="0"/>
    <s v="yes"/>
    <x v="3"/>
    <s v="Low"/>
    <s v="NO"/>
    <n v="36307.800000000003"/>
    <x v="1"/>
    <x v="0"/>
    <x v="1"/>
  </r>
  <r>
    <d v="2022-04-26T00:00:00"/>
    <n v="60585"/>
    <n v="22"/>
    <s v="female"/>
    <n v="34.6"/>
    <n v="2"/>
    <s v="no"/>
    <x v="2"/>
    <s v="Low"/>
    <s v="NO"/>
    <n v="3925.76"/>
    <x v="1"/>
    <x v="0"/>
    <x v="0"/>
  </r>
  <r>
    <d v="2022-04-26T00:00:00"/>
    <n v="969135"/>
    <n v="23"/>
    <s v="male"/>
    <n v="35.200000000000003"/>
    <n v="1"/>
    <s v="no"/>
    <x v="1"/>
    <s v="Low"/>
    <s v="NO"/>
    <n v="2416.96"/>
    <x v="1"/>
    <x v="0"/>
    <x v="1"/>
  </r>
  <r>
    <d v="2022-04-29T00:00:00"/>
    <n v="88334"/>
    <n v="33"/>
    <s v="male"/>
    <n v="27.1"/>
    <n v="1"/>
    <s v="yes"/>
    <x v="1"/>
    <s v="Med"/>
    <s v="Yes"/>
    <n v="19040.88"/>
    <x v="1"/>
    <x v="0"/>
    <x v="1"/>
  </r>
  <r>
    <d v="2022-04-29T00:00:00"/>
    <n v="97801"/>
    <n v="27"/>
    <s v="male"/>
    <n v="26"/>
    <n v="0"/>
    <s v="no"/>
    <x v="2"/>
    <s v="Low"/>
    <s v="NO"/>
    <n v="3070.81"/>
    <x v="1"/>
    <x v="0"/>
    <x v="0"/>
  </r>
  <r>
    <d v="2022-04-05T00:00:00"/>
    <n v="930344"/>
    <n v="45"/>
    <s v="female"/>
    <n v="25.2"/>
    <n v="2"/>
    <s v="no"/>
    <x v="2"/>
    <s v="High"/>
    <s v="Yes"/>
    <n v="9095.07"/>
    <x v="1"/>
    <x v="0"/>
    <x v="0"/>
  </r>
  <r>
    <d v="2022-04-05T00:00:00"/>
    <n v="967432"/>
    <n v="57"/>
    <s v="female"/>
    <n v="31.8"/>
    <n v="0"/>
    <s v="no"/>
    <x v="0"/>
    <s v="High"/>
    <s v="Yes"/>
    <n v="11842.62"/>
    <x v="1"/>
    <x v="0"/>
    <x v="0"/>
  </r>
  <r>
    <d v="2022-04-05T00:00:00"/>
    <n v="971878"/>
    <n v="47"/>
    <s v="male"/>
    <n v="32.299999999999997"/>
    <n v="1"/>
    <s v="no"/>
    <x v="1"/>
    <s v="High"/>
    <s v="Yes"/>
    <n v="8062.76"/>
    <x v="1"/>
    <x v="0"/>
    <x v="1"/>
  </r>
  <r>
    <d v="2022-04-05T00:00:00"/>
    <n v="931207"/>
    <n v="42"/>
    <s v="female"/>
    <n v="29"/>
    <n v="1"/>
    <s v="no"/>
    <x v="1"/>
    <s v="Med"/>
    <s v="Yes"/>
    <n v="7050.64"/>
    <x v="1"/>
    <x v="0"/>
    <x v="1"/>
  </r>
  <r>
    <d v="2022-04-05T00:00:00"/>
    <n v="74603"/>
    <n v="64"/>
    <s v="female"/>
    <n v="39.700000000000003"/>
    <n v="0"/>
    <s v="no"/>
    <x v="1"/>
    <s v="High"/>
    <s v="Yes"/>
    <n v="14319.03"/>
    <x v="1"/>
    <x v="0"/>
    <x v="1"/>
  </r>
  <r>
    <d v="2022-04-06T00:00:00"/>
    <n v="975743"/>
    <n v="38"/>
    <s v="female"/>
    <n v="19.5"/>
    <n v="2"/>
    <s v="no"/>
    <x v="0"/>
    <s v="Med"/>
    <s v="Yes"/>
    <n v="6933.24"/>
    <x v="1"/>
    <x v="0"/>
    <x v="0"/>
  </r>
  <r>
    <d v="2022-04-06T00:00:00"/>
    <n v="963240"/>
    <n v="61"/>
    <s v="male"/>
    <n v="36.1"/>
    <n v="3"/>
    <s v="no"/>
    <x v="1"/>
    <s v="High"/>
    <s v="Yes"/>
    <n v="27941.29"/>
    <x v="1"/>
    <x v="0"/>
    <x v="1"/>
  </r>
  <r>
    <d v="2022-04-06T00:00:00"/>
    <n v="931197"/>
    <n v="53"/>
    <s v="female"/>
    <n v="26.7"/>
    <n v="2"/>
    <s v="no"/>
    <x v="1"/>
    <s v="High"/>
    <s v="Yes"/>
    <n v="11150.78"/>
    <x v="1"/>
    <x v="0"/>
    <x v="1"/>
  </r>
  <r>
    <d v="2022-04-06T00:00:00"/>
    <n v="153772"/>
    <n v="44"/>
    <s v="female"/>
    <n v="36.5"/>
    <n v="0"/>
    <s v="no"/>
    <x v="2"/>
    <s v="Med"/>
    <s v="Yes"/>
    <n v="12797.21"/>
    <x v="1"/>
    <x v="0"/>
    <x v="0"/>
  </r>
  <r>
    <d v="2022-04-06T00:00:00"/>
    <n v="959849"/>
    <n v="19"/>
    <s v="female"/>
    <n v="28.9"/>
    <n v="0"/>
    <s v="yes"/>
    <x v="0"/>
    <s v="Low"/>
    <s v="NO"/>
    <n v="17748.509999999998"/>
    <x v="1"/>
    <x v="0"/>
    <x v="0"/>
  </r>
  <r>
    <d v="2022-04-07T00:00:00"/>
    <n v="954944"/>
    <n v="41"/>
    <s v="male"/>
    <n v="34.200000000000003"/>
    <n v="2"/>
    <s v="no"/>
    <x v="0"/>
    <s v="Med"/>
    <s v="Yes"/>
    <n v="7261.74"/>
    <x v="1"/>
    <x v="0"/>
    <x v="0"/>
  </r>
  <r>
    <d v="2022-04-07T00:00:00"/>
    <n v="954944"/>
    <n v="51"/>
    <s v="male"/>
    <n v="33.299999999999997"/>
    <n v="3"/>
    <s v="no"/>
    <x v="3"/>
    <s v="High"/>
    <s v="Yes"/>
    <n v="10560.49"/>
    <x v="1"/>
    <x v="0"/>
    <x v="1"/>
  </r>
  <r>
    <d v="2022-04-07T00:00:00"/>
    <n v="946776"/>
    <n v="40"/>
    <s v="male"/>
    <n v="32.299999999999997"/>
    <n v="2"/>
    <s v="no"/>
    <x v="0"/>
    <s v="Med"/>
    <s v="Yes"/>
    <n v="6986.7"/>
    <x v="1"/>
    <x v="0"/>
    <x v="0"/>
  </r>
  <r>
    <d v="2022-04-07T00:00:00"/>
    <n v="946776"/>
    <n v="45"/>
    <s v="male"/>
    <n v="39.799999999999997"/>
    <n v="0"/>
    <s v="no"/>
    <x v="2"/>
    <s v="High"/>
    <s v="Yes"/>
    <n v="7448.4"/>
    <x v="1"/>
    <x v="0"/>
    <x v="0"/>
  </r>
  <r>
    <d v="2022-04-07T00:00:00"/>
    <n v="116307"/>
    <n v="35"/>
    <s v="male"/>
    <n v="34.299999999999997"/>
    <n v="3"/>
    <s v="no"/>
    <x v="3"/>
    <s v="Med"/>
    <s v="Yes"/>
    <n v="5934.38"/>
    <x v="1"/>
    <x v="0"/>
    <x v="1"/>
  </r>
  <r>
    <d v="2022-04-07T00:00:00"/>
    <n v="51137"/>
    <n v="53"/>
    <s v="male"/>
    <n v="28.9"/>
    <n v="0"/>
    <s v="no"/>
    <x v="0"/>
    <s v="High"/>
    <s v="Yes"/>
    <n v="9869.81"/>
    <x v="1"/>
    <x v="0"/>
    <x v="0"/>
  </r>
  <r>
    <d v="2022-04-12T00:00:00"/>
    <n v="932914"/>
    <n v="30"/>
    <s v="male"/>
    <n v="24.4"/>
    <n v="3"/>
    <s v="yes"/>
    <x v="1"/>
    <s v="Med"/>
    <s v="Yes"/>
    <n v="18259.22"/>
    <x v="1"/>
    <x v="0"/>
    <x v="1"/>
  </r>
  <r>
    <d v="2022-04-12T00:00:00"/>
    <n v="35355"/>
    <n v="18"/>
    <s v="male"/>
    <n v="41.1"/>
    <n v="0"/>
    <s v="no"/>
    <x v="3"/>
    <s v="Low"/>
    <s v="NO"/>
    <n v="1146.8"/>
    <x v="1"/>
    <x v="0"/>
    <x v="1"/>
  </r>
  <r>
    <d v="2022-04-12T00:00:00"/>
    <n v="88864"/>
    <n v="51"/>
    <s v="male"/>
    <n v="36"/>
    <n v="1"/>
    <s v="no"/>
    <x v="3"/>
    <s v="High"/>
    <s v="Yes"/>
    <n v="9386.16"/>
    <x v="1"/>
    <x v="0"/>
    <x v="1"/>
  </r>
  <r>
    <d v="2022-04-12T00:00:00"/>
    <n v="968282"/>
    <n v="50"/>
    <s v="female"/>
    <n v="27.6"/>
    <n v="1"/>
    <s v="yes"/>
    <x v="1"/>
    <s v="High"/>
    <s v="Yes"/>
    <n v="24520.26"/>
    <x v="1"/>
    <x v="0"/>
    <x v="1"/>
  </r>
  <r>
    <d v="2022-04-12T00:00:00"/>
    <n v="119165"/>
    <n v="31"/>
    <s v="female"/>
    <n v="29.3"/>
    <n v="1"/>
    <s v="no"/>
    <x v="3"/>
    <s v="Med"/>
    <s v="Yes"/>
    <n v="4350.51"/>
    <x v="1"/>
    <x v="0"/>
    <x v="1"/>
  </r>
  <r>
    <d v="2022-04-12T00:00:00"/>
    <n v="152689"/>
    <n v="35"/>
    <s v="female"/>
    <n v="27.7"/>
    <n v="3"/>
    <s v="no"/>
    <x v="1"/>
    <s v="Med"/>
    <s v="Yes"/>
    <n v="6414.18"/>
    <x v="1"/>
    <x v="0"/>
    <x v="1"/>
  </r>
  <r>
    <d v="2022-04-14T00:00:00"/>
    <n v="152690"/>
    <n v="60"/>
    <s v="male"/>
    <n v="37"/>
    <n v="0"/>
    <s v="no"/>
    <x v="2"/>
    <s v="High"/>
    <s v="Yes"/>
    <n v="12741.17"/>
    <x v="1"/>
    <x v="0"/>
    <x v="0"/>
  </r>
  <r>
    <d v="2022-04-14T00:00:00"/>
    <n v="970429"/>
    <n v="21"/>
    <s v="male"/>
    <n v="36.9"/>
    <n v="0"/>
    <s v="no"/>
    <x v="0"/>
    <s v="Low"/>
    <s v="NO"/>
    <n v="1917.32"/>
    <x v="1"/>
    <x v="0"/>
    <x v="0"/>
  </r>
  <r>
    <d v="2022-04-14T00:00:00"/>
    <n v="159932"/>
    <n v="29"/>
    <s v="male"/>
    <n v="22.5"/>
    <n v="3"/>
    <s v="no"/>
    <x v="2"/>
    <s v="Low"/>
    <s v="NO"/>
    <n v="5209.58"/>
    <x v="1"/>
    <x v="0"/>
    <x v="0"/>
  </r>
  <r>
    <d v="2022-04-14T00:00:00"/>
    <n v="64691"/>
    <n v="62"/>
    <s v="female"/>
    <n v="29.9"/>
    <n v="0"/>
    <s v="no"/>
    <x v="3"/>
    <s v="High"/>
    <s v="Yes"/>
    <n v="13457.96"/>
    <x v="1"/>
    <x v="0"/>
    <x v="1"/>
  </r>
  <r>
    <d v="2022-04-14T00:00:00"/>
    <n v="970351"/>
    <n v="39"/>
    <s v="female"/>
    <n v="41.8"/>
    <n v="0"/>
    <s v="no"/>
    <x v="3"/>
    <s v="Med"/>
    <s v="Yes"/>
    <n v="5662.23"/>
    <x v="1"/>
    <x v="0"/>
    <x v="1"/>
  </r>
  <r>
    <d v="2022-04-15T00:00:00"/>
    <n v="61373"/>
    <n v="19"/>
    <s v="male"/>
    <n v="27.6"/>
    <n v="0"/>
    <s v="no"/>
    <x v="1"/>
    <s v="Low"/>
    <s v="NO"/>
    <n v="1252.4100000000001"/>
    <x v="1"/>
    <x v="0"/>
    <x v="1"/>
  </r>
  <r>
    <d v="2022-04-15T00:00:00"/>
    <n v="91949"/>
    <n v="22"/>
    <s v="female"/>
    <n v="23.2"/>
    <n v="0"/>
    <s v="no"/>
    <x v="2"/>
    <s v="Low"/>
    <s v="NO"/>
    <n v="2731.91"/>
    <x v="1"/>
    <x v="0"/>
    <x v="0"/>
  </r>
  <r>
    <d v="2022-04-15T00:00:00"/>
    <n v="159989"/>
    <n v="53"/>
    <s v="male"/>
    <n v="20.9"/>
    <n v="0"/>
    <s v="yes"/>
    <x v="3"/>
    <s v="High"/>
    <s v="Yes"/>
    <n v="21195.82"/>
    <x v="1"/>
    <x v="0"/>
    <x v="1"/>
  </r>
  <r>
    <d v="2022-04-15T00:00:00"/>
    <n v="74603"/>
    <n v="39"/>
    <s v="female"/>
    <n v="31.9"/>
    <n v="2"/>
    <s v="no"/>
    <x v="0"/>
    <s v="Med"/>
    <s v="Yes"/>
    <n v="7209.49"/>
    <x v="1"/>
    <x v="0"/>
    <x v="0"/>
  </r>
  <r>
    <d v="2022-04-15T00:00:00"/>
    <n v="959848"/>
    <n v="27"/>
    <s v="male"/>
    <n v="28.5"/>
    <n v="0"/>
    <s v="yes"/>
    <x v="0"/>
    <s v="Low"/>
    <s v="NO"/>
    <n v="18310.740000000002"/>
    <x v="1"/>
    <x v="0"/>
    <x v="0"/>
  </r>
  <r>
    <d v="2022-04-15T00:00:00"/>
    <n v="91916"/>
    <n v="30"/>
    <s v="male"/>
    <n v="44.2"/>
    <n v="2"/>
    <s v="no"/>
    <x v="3"/>
    <s v="Med"/>
    <s v="Yes"/>
    <n v="4266.17"/>
    <x v="1"/>
    <x v="0"/>
    <x v="1"/>
  </r>
  <r>
    <d v="2022-04-15T00:00:00"/>
    <n v="979614"/>
    <n v="30"/>
    <s v="female"/>
    <n v="22.9"/>
    <n v="1"/>
    <s v="no"/>
    <x v="2"/>
    <s v="Med"/>
    <s v="Yes"/>
    <n v="4719.5200000000004"/>
    <x v="1"/>
    <x v="0"/>
    <x v="0"/>
  </r>
  <r>
    <d v="2022-04-19T00:00:00"/>
    <n v="956169"/>
    <n v="58"/>
    <s v="female"/>
    <n v="33.1"/>
    <n v="0"/>
    <s v="no"/>
    <x v="1"/>
    <s v="High"/>
    <s v="Yes"/>
    <n v="11848.14"/>
    <x v="1"/>
    <x v="0"/>
    <x v="1"/>
  </r>
  <r>
    <d v="2022-04-19T00:00:00"/>
    <n v="147869"/>
    <n v="33"/>
    <s v="male"/>
    <n v="24.8"/>
    <n v="0"/>
    <s v="yes"/>
    <x v="2"/>
    <s v="Med"/>
    <s v="Yes"/>
    <n v="17904.53"/>
    <x v="1"/>
    <x v="0"/>
    <x v="0"/>
  </r>
  <r>
    <d v="2022-04-19T00:00:00"/>
    <n v="115807"/>
    <n v="42"/>
    <s v="female"/>
    <n v="26.2"/>
    <n v="1"/>
    <s v="no"/>
    <x v="3"/>
    <s v="Med"/>
    <s v="Yes"/>
    <n v="7046.72"/>
    <x v="1"/>
    <x v="0"/>
    <x v="1"/>
  </r>
  <r>
    <d v="2022-04-19T00:00:00"/>
    <n v="930314"/>
    <n v="64"/>
    <s v="female"/>
    <n v="36"/>
    <n v="0"/>
    <s v="no"/>
    <x v="3"/>
    <s v="High"/>
    <s v="Yes"/>
    <n v="14313.85"/>
    <x v="1"/>
    <x v="0"/>
    <x v="1"/>
  </r>
  <r>
    <d v="2022-04-19T00:00:00"/>
    <n v="952736"/>
    <n v="21"/>
    <s v="male"/>
    <n v="22.3"/>
    <n v="1"/>
    <s v="no"/>
    <x v="1"/>
    <s v="Low"/>
    <s v="NO"/>
    <n v="2103.08"/>
    <x v="1"/>
    <x v="0"/>
    <x v="1"/>
  </r>
  <r>
    <d v="2022-04-19T00:00:00"/>
    <n v="960833"/>
    <n v="18"/>
    <s v="female"/>
    <n v="42.2"/>
    <n v="0"/>
    <s v="yes"/>
    <x v="3"/>
    <s v="Low"/>
    <s v="NO"/>
    <n v="38792.69"/>
    <x v="1"/>
    <x v="0"/>
    <x v="1"/>
  </r>
  <r>
    <d v="2022-04-19T00:00:00"/>
    <n v="104478"/>
    <n v="23"/>
    <s v="male"/>
    <n v="26.5"/>
    <n v="0"/>
    <s v="no"/>
    <x v="3"/>
    <s v="Low"/>
    <s v="NO"/>
    <n v="1815.88"/>
    <x v="1"/>
    <x v="0"/>
    <x v="1"/>
  </r>
  <r>
    <d v="2022-04-20T00:00:00"/>
    <n v="109208"/>
    <n v="45"/>
    <s v="female"/>
    <n v="35.799999999999997"/>
    <n v="0"/>
    <s v="no"/>
    <x v="0"/>
    <s v="High"/>
    <s v="Yes"/>
    <n v="7731.86"/>
    <x v="1"/>
    <x v="0"/>
    <x v="0"/>
  </r>
  <r>
    <d v="2022-04-20T00:00:00"/>
    <n v="980359"/>
    <n v="40"/>
    <s v="female"/>
    <n v="41.4"/>
    <n v="1"/>
    <s v="no"/>
    <x v="0"/>
    <s v="Med"/>
    <s v="Yes"/>
    <n v="28476.73"/>
    <x v="1"/>
    <x v="0"/>
    <x v="0"/>
  </r>
  <r>
    <d v="2022-04-20T00:00:00"/>
    <n v="942902"/>
    <n v="19"/>
    <s v="female"/>
    <n v="36.6"/>
    <n v="0"/>
    <s v="no"/>
    <x v="0"/>
    <s v="Low"/>
    <s v="NO"/>
    <n v="2136.88"/>
    <x v="1"/>
    <x v="0"/>
    <x v="0"/>
  </r>
  <r>
    <d v="2022-04-20T00:00:00"/>
    <n v="935347"/>
    <n v="18"/>
    <s v="male"/>
    <n v="30.1"/>
    <n v="0"/>
    <s v="no"/>
    <x v="3"/>
    <s v="Low"/>
    <s v="NO"/>
    <n v="1131.51"/>
    <x v="1"/>
    <x v="0"/>
    <x v="1"/>
  </r>
  <r>
    <d v="2022-04-21T00:00:00"/>
    <n v="164575"/>
    <n v="25"/>
    <s v="male"/>
    <n v="25.8"/>
    <n v="1"/>
    <s v="no"/>
    <x v="2"/>
    <s v="Low"/>
    <s v="NO"/>
    <n v="3309.79"/>
    <x v="1"/>
    <x v="0"/>
    <x v="0"/>
  </r>
  <r>
    <d v="2022-04-21T00:00:00"/>
    <n v="977010"/>
    <n v="46"/>
    <s v="female"/>
    <n v="30.8"/>
    <n v="3"/>
    <s v="no"/>
    <x v="1"/>
    <s v="High"/>
    <s v="Yes"/>
    <n v="9414.92"/>
    <x v="1"/>
    <x v="0"/>
    <x v="1"/>
  </r>
  <r>
    <d v="2022-04-21T00:00:00"/>
    <n v="71613"/>
    <n v="33"/>
    <s v="female"/>
    <n v="42.9"/>
    <n v="3"/>
    <s v="no"/>
    <x v="0"/>
    <s v="Med"/>
    <s v="Yes"/>
    <n v="6360.99"/>
    <x v="1"/>
    <x v="0"/>
    <x v="0"/>
  </r>
  <r>
    <d v="2022-04-21T00:00:00"/>
    <n v="969555"/>
    <n v="54"/>
    <s v="male"/>
    <n v="21"/>
    <n v="2"/>
    <s v="no"/>
    <x v="3"/>
    <s v="High"/>
    <s v="Yes"/>
    <n v="11013.71"/>
    <x v="1"/>
    <x v="0"/>
    <x v="1"/>
  </r>
  <r>
    <d v="2022-04-26T00:00:00"/>
    <n v="942902"/>
    <n v="28"/>
    <s v="male"/>
    <n v="22.5"/>
    <n v="2"/>
    <s v="no"/>
    <x v="2"/>
    <s v="Low"/>
    <s v="NO"/>
    <n v="4428.8900000000003"/>
    <x v="1"/>
    <x v="0"/>
    <x v="0"/>
  </r>
  <r>
    <d v="2022-04-26T00:00:00"/>
    <n v="969456"/>
    <n v="36"/>
    <s v="male"/>
    <n v="34.4"/>
    <n v="2"/>
    <s v="no"/>
    <x v="3"/>
    <s v="Med"/>
    <s v="Yes"/>
    <n v="5584.31"/>
    <x v="1"/>
    <x v="0"/>
    <x v="1"/>
  </r>
  <r>
    <d v="2022-04-26T00:00:00"/>
    <n v="980359"/>
    <n v="20"/>
    <s v="female"/>
    <n v="31.5"/>
    <n v="0"/>
    <s v="no"/>
    <x v="3"/>
    <s v="Low"/>
    <s v="NO"/>
    <n v="1877.93"/>
    <x v="1"/>
    <x v="0"/>
    <x v="1"/>
  </r>
  <r>
    <d v="2022-04-26T00:00:00"/>
    <n v="967273"/>
    <n v="24"/>
    <s v="female"/>
    <n v="24.2"/>
    <n v="0"/>
    <s v="no"/>
    <x v="0"/>
    <s v="Low"/>
    <s v="NO"/>
    <n v="2842.76"/>
    <x v="1"/>
    <x v="0"/>
    <x v="0"/>
  </r>
  <r>
    <d v="2022-04-29T00:00:00"/>
    <n v="968464"/>
    <n v="23"/>
    <s v="male"/>
    <n v="37.1"/>
    <n v="3"/>
    <s v="no"/>
    <x v="1"/>
    <s v="Low"/>
    <s v="NO"/>
    <n v="3597.6"/>
    <x v="1"/>
    <x v="0"/>
    <x v="1"/>
  </r>
  <r>
    <d v="2022-04-29T00:00:00"/>
    <n v="34781"/>
    <n v="47"/>
    <s v="female"/>
    <n v="26.1"/>
    <n v="1"/>
    <s v="yes"/>
    <x v="2"/>
    <s v="High"/>
    <s v="Yes"/>
    <n v="23401.31"/>
    <x v="1"/>
    <x v="0"/>
    <x v="0"/>
  </r>
  <r>
    <d v="2022-04-29T00:00:00"/>
    <n v="154284"/>
    <n v="33"/>
    <s v="female"/>
    <n v="35.5"/>
    <n v="0"/>
    <s v="yes"/>
    <x v="0"/>
    <s v="Med"/>
    <s v="Yes"/>
    <n v="55135.4"/>
    <x v="1"/>
    <x v="0"/>
    <x v="0"/>
  </r>
  <r>
    <d v="2022-04-06T00:00:00"/>
    <n v="977098"/>
    <n v="45"/>
    <s v="male"/>
    <n v="33.700000000000003"/>
    <n v="1"/>
    <s v="no"/>
    <x v="1"/>
    <s v="High"/>
    <s v="Yes"/>
    <n v="7445.92"/>
    <x v="1"/>
    <x v="0"/>
    <x v="1"/>
  </r>
  <r>
    <d v="2022-04-19T00:00:00"/>
    <n v="76693"/>
    <n v="26"/>
    <s v="male"/>
    <n v="17.7"/>
    <n v="0"/>
    <s v="no"/>
    <x v="0"/>
    <s v="Low"/>
    <s v="NO"/>
    <n v="2680.95"/>
    <x v="1"/>
    <x v="0"/>
    <x v="0"/>
  </r>
  <r>
    <d v="2022-04-26T00:00:00"/>
    <n v="62830"/>
    <n v="18"/>
    <s v="female"/>
    <n v="31.1"/>
    <n v="0"/>
    <s v="no"/>
    <x v="3"/>
    <s v="Low"/>
    <s v="NO"/>
    <n v="1621.88"/>
    <x v="1"/>
    <x v="0"/>
    <x v="1"/>
  </r>
  <r>
    <d v="2022-04-07T00:00:00"/>
    <n v="81817"/>
    <n v="44"/>
    <s v="female"/>
    <n v="29.8"/>
    <n v="2"/>
    <s v="no"/>
    <x v="3"/>
    <s v="Med"/>
    <s v="Yes"/>
    <n v="8219.2000000000007"/>
    <x v="1"/>
    <x v="0"/>
    <x v="1"/>
  </r>
  <r>
    <d v="2022-04-14T00:00:00"/>
    <n v="123693"/>
    <n v="60"/>
    <s v="male"/>
    <n v="24.3"/>
    <n v="0"/>
    <s v="no"/>
    <x v="0"/>
    <s v="High"/>
    <s v="Yes"/>
    <n v="12523.6"/>
    <x v="1"/>
    <x v="0"/>
    <x v="0"/>
  </r>
  <r>
    <d v="2022-04-15T00:00:00"/>
    <n v="102210"/>
    <n v="64"/>
    <s v="female"/>
    <n v="31.8"/>
    <n v="2"/>
    <s v="no"/>
    <x v="2"/>
    <s v="High"/>
    <s v="Yes"/>
    <n v="16069.08"/>
    <x v="1"/>
    <x v="0"/>
    <x v="0"/>
  </r>
  <r>
    <d v="2022-04-15T00:00:00"/>
    <n v="52905"/>
    <n v="56"/>
    <s v="male"/>
    <n v="31.8"/>
    <n v="2"/>
    <s v="yes"/>
    <x v="3"/>
    <s v="High"/>
    <s v="Yes"/>
    <n v="43813.87"/>
    <x v="1"/>
    <x v="0"/>
    <x v="1"/>
  </r>
  <r>
    <d v="2022-04-15T00:00:00"/>
    <n v="58383"/>
    <n v="36"/>
    <s v="male"/>
    <n v="28"/>
    <n v="1"/>
    <s v="yes"/>
    <x v="2"/>
    <s v="Med"/>
    <s v="Yes"/>
    <n v="20773.63"/>
    <x v="1"/>
    <x v="0"/>
    <x v="0"/>
  </r>
  <r>
    <d v="2022-04-21T00:00:00"/>
    <n v="164737"/>
    <n v="41"/>
    <s v="male"/>
    <n v="30.8"/>
    <n v="3"/>
    <s v="yes"/>
    <x v="2"/>
    <s v="Med"/>
    <s v="Yes"/>
    <n v="39597.410000000003"/>
    <x v="1"/>
    <x v="0"/>
    <x v="0"/>
  </r>
  <r>
    <d v="2022-04-26T00:00:00"/>
    <n v="155384"/>
    <n v="39"/>
    <s v="male"/>
    <n v="21.9"/>
    <n v="1"/>
    <s v="no"/>
    <x v="0"/>
    <s v="Med"/>
    <s v="Yes"/>
    <n v="6117.49"/>
    <x v="1"/>
    <x v="0"/>
    <x v="0"/>
  </r>
  <r>
    <d v="2022-04-26T00:00:00"/>
    <n v="161136"/>
    <n v="63"/>
    <s v="male"/>
    <n v="33.1"/>
    <n v="0"/>
    <s v="no"/>
    <x v="1"/>
    <s v="High"/>
    <s v="Yes"/>
    <n v="13393.76"/>
    <x v="1"/>
    <x v="0"/>
    <x v="1"/>
  </r>
  <r>
    <d v="2022-04-29T00:00:00"/>
    <n v="110017"/>
    <n v="36"/>
    <s v="female"/>
    <n v="25.8"/>
    <n v="0"/>
    <s v="no"/>
    <x v="0"/>
    <s v="Med"/>
    <s v="Yes"/>
    <n v="5266.37"/>
    <x v="1"/>
    <x v="0"/>
    <x v="0"/>
  </r>
  <r>
    <d v="2022-04-12T00:00:00"/>
    <n v="933136"/>
    <n v="28"/>
    <s v="female"/>
    <n v="23.8"/>
    <n v="2"/>
    <s v="no"/>
    <x v="0"/>
    <s v="Low"/>
    <s v="NO"/>
    <n v="4719.74"/>
    <x v="1"/>
    <x v="0"/>
    <x v="0"/>
  </r>
  <r>
    <d v="2022-04-19T00:00:00"/>
    <n v="84637"/>
    <n v="36"/>
    <s v="male"/>
    <n v="33.799999999999997"/>
    <n v="1"/>
    <s v="no"/>
    <x v="0"/>
    <s v="Med"/>
    <s v="Yes"/>
    <n v="5377.46"/>
    <x v="1"/>
    <x v="0"/>
    <x v="0"/>
  </r>
  <r>
    <d v="2022-04-13T00:00:00"/>
    <n v="24130"/>
    <n v="42"/>
    <s v="male"/>
    <n v="36"/>
    <n v="2"/>
    <s v="no"/>
    <x v="3"/>
    <s v="Med"/>
    <s v="Yes"/>
    <n v="7160.33"/>
    <x v="1"/>
    <x v="0"/>
    <x v="1"/>
  </r>
  <r>
    <d v="2022-04-21T00:00:00"/>
    <n v="933597"/>
    <n v="36"/>
    <s v="male"/>
    <n v="31.5"/>
    <n v="0"/>
    <s v="no"/>
    <x v="1"/>
    <s v="Med"/>
    <s v="Yes"/>
    <n v="4402.2299999999996"/>
    <x v="1"/>
    <x v="0"/>
    <x v="1"/>
  </r>
  <r>
    <d v="2022-04-26T00:00:00"/>
    <n v="941042"/>
    <n v="56"/>
    <s v="female"/>
    <n v="28.3"/>
    <n v="0"/>
    <s v="no"/>
    <x v="2"/>
    <s v="High"/>
    <s v="Yes"/>
    <n v="11657.72"/>
    <x v="1"/>
    <x v="0"/>
    <x v="0"/>
  </r>
  <r>
    <d v="2022-04-26T00:00:00"/>
    <n v="90736"/>
    <n v="35"/>
    <s v="female"/>
    <n v="23.5"/>
    <n v="2"/>
    <s v="no"/>
    <x v="2"/>
    <s v="Med"/>
    <s v="Yes"/>
    <n v="6402.29"/>
    <x v="1"/>
    <x v="0"/>
    <x v="0"/>
  </r>
  <r>
    <d v="2022-04-05T00:00:00"/>
    <n v="80584"/>
    <n v="59"/>
    <s v="female"/>
    <n v="31.4"/>
    <n v="0"/>
    <s v="no"/>
    <x v="0"/>
    <s v="High"/>
    <s v="Yes"/>
    <n v="12622.18"/>
    <x v="1"/>
    <x v="0"/>
    <x v="0"/>
  </r>
  <r>
    <d v="2022-04-04T00:00:00"/>
    <n v="76627"/>
    <n v="21"/>
    <s v="male"/>
    <n v="31.1"/>
    <n v="0"/>
    <s v="no"/>
    <x v="1"/>
    <s v="Low"/>
    <s v="NO"/>
    <n v="1526.31"/>
    <x v="1"/>
    <x v="0"/>
    <x v="1"/>
  </r>
  <r>
    <d v="2022-04-05T00:00:00"/>
    <n v="955494"/>
    <n v="59"/>
    <s v="male"/>
    <n v="24.7"/>
    <n v="0"/>
    <s v="no"/>
    <x v="2"/>
    <s v="High"/>
    <s v="Yes"/>
    <n v="12323.94"/>
    <x v="1"/>
    <x v="0"/>
    <x v="0"/>
  </r>
  <r>
    <d v="2022-04-05T00:00:00"/>
    <n v="933898"/>
    <n v="23"/>
    <s v="female"/>
    <n v="32.799999999999997"/>
    <n v="2"/>
    <s v="yes"/>
    <x v="3"/>
    <s v="Low"/>
    <s v="NO"/>
    <n v="36021.01"/>
    <x v="1"/>
    <x v="0"/>
    <x v="1"/>
  </r>
  <r>
    <d v="2022-04-05T00:00:00"/>
    <n v="151867"/>
    <n v="57"/>
    <s v="female"/>
    <n v="29.8"/>
    <n v="0"/>
    <s v="yes"/>
    <x v="3"/>
    <s v="High"/>
    <s v="Yes"/>
    <n v="27533.91"/>
    <x v="1"/>
    <x v="0"/>
    <x v="1"/>
  </r>
  <r>
    <d v="2022-04-11T00:00:00"/>
    <n v="975242"/>
    <n v="53"/>
    <s v="male"/>
    <n v="30.5"/>
    <n v="0"/>
    <s v="no"/>
    <x v="2"/>
    <s v="High"/>
    <s v="Yes"/>
    <n v="10072.06"/>
    <x v="1"/>
    <x v="0"/>
    <x v="0"/>
  </r>
  <r>
    <d v="2022-04-25T00:00:00"/>
    <n v="161762"/>
    <n v="60"/>
    <s v="female"/>
    <n v="32.5"/>
    <n v="0"/>
    <s v="yes"/>
    <x v="3"/>
    <s v="High"/>
    <s v="Yes"/>
    <n v="45008.959999999999"/>
    <x v="1"/>
    <x v="0"/>
    <x v="1"/>
  </r>
  <r>
    <d v="2022-04-04T00:00:00"/>
    <n v="157244"/>
    <n v="51"/>
    <s v="female"/>
    <n v="34.200000000000003"/>
    <n v="1"/>
    <s v="no"/>
    <x v="1"/>
    <s v="High"/>
    <s v="Yes"/>
    <n v="9872.7000000000007"/>
    <x v="1"/>
    <x v="0"/>
    <x v="1"/>
  </r>
  <r>
    <d v="2022-04-04T00:00:00"/>
    <n v="957445"/>
    <n v="23"/>
    <s v="male"/>
    <n v="50.4"/>
    <n v="1"/>
    <s v="no"/>
    <x v="3"/>
    <s v="Low"/>
    <s v="NO"/>
    <n v="2438.06"/>
    <x v="1"/>
    <x v="0"/>
    <x v="1"/>
  </r>
  <r>
    <d v="2022-04-14T00:00:00"/>
    <n v="970598"/>
    <n v="27"/>
    <s v="female"/>
    <n v="24.1"/>
    <n v="0"/>
    <s v="no"/>
    <x v="1"/>
    <s v="Low"/>
    <s v="NO"/>
    <n v="2974.13"/>
    <x v="1"/>
    <x v="0"/>
    <x v="1"/>
  </r>
  <r>
    <d v="2022-04-19T00:00:00"/>
    <n v="153119"/>
    <n v="55"/>
    <s v="male"/>
    <n v="32.799999999999997"/>
    <n v="0"/>
    <s v="no"/>
    <x v="0"/>
    <s v="High"/>
    <s v="Yes"/>
    <n v="10601.63"/>
    <x v="1"/>
    <x v="0"/>
    <x v="0"/>
  </r>
  <r>
    <d v="2022-04-26T00:00:00"/>
    <n v="146974"/>
    <n v="37"/>
    <s v="female"/>
    <n v="30.8"/>
    <n v="0"/>
    <s v="yes"/>
    <x v="2"/>
    <s v="Med"/>
    <s v="Yes"/>
    <n v="37270.15"/>
    <x v="1"/>
    <x v="0"/>
    <x v="0"/>
  </r>
  <r>
    <d v="2022-04-26T00:00:00"/>
    <n v="76468"/>
    <n v="61"/>
    <s v="male"/>
    <n v="32.299999999999997"/>
    <n v="2"/>
    <s v="no"/>
    <x v="0"/>
    <s v="High"/>
    <s v="Yes"/>
    <n v="14119.62"/>
    <x v="1"/>
    <x v="0"/>
    <x v="0"/>
  </r>
  <r>
    <d v="2022-04-26T00:00:00"/>
    <n v="966681"/>
    <n v="46"/>
    <s v="female"/>
    <n v="35.5"/>
    <n v="0"/>
    <s v="yes"/>
    <x v="2"/>
    <s v="High"/>
    <s v="Yes"/>
    <n v="42111.66"/>
    <x v="1"/>
    <x v="0"/>
    <x v="0"/>
  </r>
  <r>
    <d v="2022-04-04T00:00:00"/>
    <n v="971385"/>
    <n v="53"/>
    <s v="female"/>
    <n v="23.8"/>
    <n v="2"/>
    <s v="no"/>
    <x v="2"/>
    <s v="High"/>
    <s v="Yes"/>
    <n v="11729.68"/>
    <x v="1"/>
    <x v="0"/>
    <x v="0"/>
  </r>
  <r>
    <d v="2022-04-14T00:00:00"/>
    <n v="951042"/>
    <n v="49"/>
    <s v="female"/>
    <n v="23.8"/>
    <n v="3"/>
    <s v="yes"/>
    <x v="2"/>
    <s v="High"/>
    <s v="Yes"/>
    <n v="24106.91"/>
    <x v="1"/>
    <x v="0"/>
    <x v="0"/>
  </r>
  <r>
    <d v="2022-04-26T00:00:00"/>
    <n v="973067"/>
    <n v="20"/>
    <s v="female"/>
    <n v="29.6"/>
    <n v="0"/>
    <s v="no"/>
    <x v="1"/>
    <s v="Low"/>
    <s v="NO"/>
    <n v="1875.34"/>
    <x v="1"/>
    <x v="0"/>
    <x v="1"/>
  </r>
  <r>
    <d v="2022-04-04T00:00:00"/>
    <n v="67973"/>
    <n v="48"/>
    <s v="female"/>
    <n v="33.1"/>
    <n v="0"/>
    <s v="yes"/>
    <x v="3"/>
    <s v="High"/>
    <s v="Yes"/>
    <n v="40974.160000000003"/>
    <x v="1"/>
    <x v="0"/>
    <x v="1"/>
  </r>
  <r>
    <d v="2022-04-04T00:00:00"/>
    <n v="961295"/>
    <n v="25"/>
    <s v="male"/>
    <n v="24.1"/>
    <n v="0"/>
    <s v="yes"/>
    <x v="0"/>
    <s v="Low"/>
    <s v="NO"/>
    <n v="15817.99"/>
    <x v="1"/>
    <x v="0"/>
    <x v="0"/>
  </r>
  <r>
    <d v="2022-04-04T00:00:00"/>
    <n v="81478"/>
    <n v="25"/>
    <s v="female"/>
    <n v="32.200000000000003"/>
    <n v="1"/>
    <s v="no"/>
    <x v="3"/>
    <s v="Low"/>
    <s v="NO"/>
    <n v="18218.16"/>
    <x v="1"/>
    <x v="0"/>
    <x v="1"/>
  </r>
  <r>
    <d v="2022-04-04T00:00:00"/>
    <n v="4399"/>
    <n v="57"/>
    <s v="male"/>
    <n v="28.1"/>
    <n v="0"/>
    <s v="no"/>
    <x v="1"/>
    <s v="High"/>
    <s v="Yes"/>
    <n v="10965.45"/>
    <x v="0"/>
    <x v="0"/>
    <x v="1"/>
  </r>
  <r>
    <d v="2022-04-04T00:00:00"/>
    <n v="149461"/>
    <n v="37"/>
    <s v="female"/>
    <n v="47.6"/>
    <n v="2"/>
    <s v="yes"/>
    <x v="1"/>
    <s v="Med"/>
    <s v="Yes"/>
    <n v="46113.51"/>
    <x v="1"/>
    <x v="0"/>
    <x v="1"/>
  </r>
  <r>
    <d v="2022-04-04T00:00:00"/>
    <n v="119131"/>
    <n v="38"/>
    <s v="female"/>
    <n v="28"/>
    <n v="3"/>
    <s v="no"/>
    <x v="1"/>
    <s v="Med"/>
    <s v="Yes"/>
    <n v="7151.09"/>
    <x v="1"/>
    <x v="0"/>
    <x v="1"/>
  </r>
  <r>
    <d v="2022-04-05T00:00:00"/>
    <n v="97071"/>
    <n v="55"/>
    <s v="female"/>
    <n v="33.5"/>
    <n v="2"/>
    <s v="no"/>
    <x v="0"/>
    <s v="High"/>
    <s v="Yes"/>
    <n v="12269.69"/>
    <x v="1"/>
    <x v="0"/>
    <x v="0"/>
  </r>
  <r>
    <d v="2022-04-11T00:00:00"/>
    <n v="25399"/>
    <n v="36"/>
    <s v="female"/>
    <n v="19.899999999999999"/>
    <n v="0"/>
    <s v="no"/>
    <x v="2"/>
    <s v="Med"/>
    <s v="Yes"/>
    <n v="5458.05"/>
    <x v="1"/>
    <x v="0"/>
    <x v="0"/>
  </r>
  <r>
    <d v="2022-04-11T00:00:00"/>
    <n v="93456"/>
    <n v="51"/>
    <s v="male"/>
    <n v="25.4"/>
    <n v="0"/>
    <s v="no"/>
    <x v="1"/>
    <s v="High"/>
    <s v="Yes"/>
    <n v="8782.4699999999993"/>
    <x v="1"/>
    <x v="0"/>
    <x v="1"/>
  </r>
  <r>
    <d v="2022-04-11T00:00:00"/>
    <n v="89644"/>
    <n v="40"/>
    <s v="male"/>
    <n v="29.9"/>
    <n v="2"/>
    <s v="no"/>
    <x v="1"/>
    <s v="Med"/>
    <s v="Yes"/>
    <n v="6600.36"/>
    <x v="1"/>
    <x v="0"/>
    <x v="1"/>
  </r>
  <r>
    <d v="2022-04-11T00:00:00"/>
    <n v="973275"/>
    <n v="18"/>
    <s v="male"/>
    <n v="37.299999999999997"/>
    <n v="0"/>
    <s v="no"/>
    <x v="3"/>
    <s v="Low"/>
    <s v="NO"/>
    <n v="1141.45"/>
    <x v="1"/>
    <x v="0"/>
    <x v="1"/>
  </r>
  <r>
    <d v="2022-04-11T00:00:00"/>
    <n v="973276"/>
    <n v="57"/>
    <s v="male"/>
    <n v="43.7"/>
    <n v="1"/>
    <s v="no"/>
    <x v="1"/>
    <s v="High"/>
    <s v="Yes"/>
    <n v="11576.13"/>
    <x v="1"/>
    <x v="0"/>
    <x v="1"/>
  </r>
  <r>
    <d v="2022-04-14T00:00:00"/>
    <n v="102270"/>
    <n v="61"/>
    <s v="male"/>
    <n v="23.7"/>
    <n v="0"/>
    <s v="no"/>
    <x v="2"/>
    <s v="High"/>
    <s v="Yes"/>
    <n v="13129.6"/>
    <x v="1"/>
    <x v="0"/>
    <x v="0"/>
  </r>
  <r>
    <d v="2022-04-19T00:00:00"/>
    <n v="76069"/>
    <n v="25"/>
    <s v="female"/>
    <n v="24.3"/>
    <n v="3"/>
    <s v="no"/>
    <x v="1"/>
    <s v="Low"/>
    <s v="NO"/>
    <n v="4391.6499999999996"/>
    <x v="1"/>
    <x v="0"/>
    <x v="1"/>
  </r>
  <r>
    <d v="2022-04-19T00:00:00"/>
    <n v="163065"/>
    <n v="50"/>
    <s v="male"/>
    <n v="36.200000000000003"/>
    <n v="0"/>
    <s v="no"/>
    <x v="1"/>
    <s v="High"/>
    <s v="Yes"/>
    <n v="8457.82"/>
    <x v="1"/>
    <x v="0"/>
    <x v="1"/>
  </r>
  <r>
    <d v="2022-04-19T00:00:00"/>
    <n v="975180"/>
    <n v="26"/>
    <s v="female"/>
    <n v="29.5"/>
    <n v="1"/>
    <s v="no"/>
    <x v="3"/>
    <s v="Low"/>
    <s v="NO"/>
    <n v="3392.37"/>
    <x v="1"/>
    <x v="0"/>
    <x v="1"/>
  </r>
  <r>
    <d v="2022-04-21T00:00:00"/>
    <n v="160841"/>
    <n v="42"/>
    <s v="male"/>
    <n v="24.9"/>
    <n v="0"/>
    <s v="no"/>
    <x v="3"/>
    <s v="Med"/>
    <s v="Yes"/>
    <n v="5966.89"/>
    <x v="1"/>
    <x v="0"/>
    <x v="1"/>
  </r>
  <r>
    <d v="2022-04-21T00:00:00"/>
    <n v="116104"/>
    <n v="43"/>
    <s v="male"/>
    <n v="30.1"/>
    <n v="1"/>
    <s v="no"/>
    <x v="1"/>
    <s v="Med"/>
    <s v="Yes"/>
    <n v="6849.03"/>
    <x v="1"/>
    <x v="0"/>
    <x v="1"/>
  </r>
  <r>
    <d v="2022-04-21T00:00:00"/>
    <n v="980945"/>
    <n v="44"/>
    <s v="male"/>
    <n v="21.9"/>
    <n v="3"/>
    <s v="no"/>
    <x v="2"/>
    <s v="Med"/>
    <s v="Yes"/>
    <n v="8891.14"/>
    <x v="1"/>
    <x v="0"/>
    <x v="0"/>
  </r>
  <r>
    <d v="2022-04-21T00:00:00"/>
    <n v="968435"/>
    <n v="23"/>
    <s v="female"/>
    <n v="28.1"/>
    <n v="0"/>
    <s v="no"/>
    <x v="0"/>
    <s v="Low"/>
    <s v="NO"/>
    <n v="2690.11"/>
    <x v="1"/>
    <x v="0"/>
    <x v="0"/>
  </r>
  <r>
    <d v="2022-04-25T00:00:00"/>
    <n v="978825"/>
    <n v="49"/>
    <s v="female"/>
    <n v="27.1"/>
    <n v="1"/>
    <s v="no"/>
    <x v="1"/>
    <s v="High"/>
    <s v="Yes"/>
    <n v="26140.36"/>
    <x v="1"/>
    <x v="0"/>
    <x v="1"/>
  </r>
  <r>
    <d v="2022-04-25T00:00:00"/>
    <n v="159097"/>
    <n v="33"/>
    <s v="male"/>
    <n v="33.4"/>
    <n v="5"/>
    <s v="no"/>
    <x v="3"/>
    <s v="Med"/>
    <s v="Yes"/>
    <n v="6653.79"/>
    <x v="1"/>
    <x v="0"/>
    <x v="1"/>
  </r>
  <r>
    <d v="2022-04-25T00:00:00"/>
    <n v="116104"/>
    <n v="41"/>
    <s v="male"/>
    <n v="28.8"/>
    <n v="1"/>
    <s v="no"/>
    <x v="1"/>
    <s v="Med"/>
    <s v="Yes"/>
    <n v="6282.24"/>
    <x v="1"/>
    <x v="0"/>
    <x v="1"/>
  </r>
  <r>
    <d v="2022-04-26T00:00:00"/>
    <n v="83915"/>
    <n v="37"/>
    <s v="female"/>
    <n v="29.5"/>
    <n v="2"/>
    <s v="no"/>
    <x v="1"/>
    <s v="Med"/>
    <s v="Yes"/>
    <n v="6311.95"/>
    <x v="1"/>
    <x v="0"/>
    <x v="1"/>
  </r>
  <r>
    <d v="2022-04-26T00:00:00"/>
    <n v="942241"/>
    <n v="22"/>
    <s v="male"/>
    <n v="34.799999999999997"/>
    <n v="3"/>
    <s v="no"/>
    <x v="1"/>
    <s v="Low"/>
    <s v="NO"/>
    <n v="3443.06"/>
    <x v="1"/>
    <x v="0"/>
    <x v="1"/>
  </r>
  <r>
    <d v="2022-04-13T00:00:00"/>
    <n v="158200"/>
    <n v="23"/>
    <s v="male"/>
    <n v="27.4"/>
    <n v="1"/>
    <s v="no"/>
    <x v="0"/>
    <s v="Low"/>
    <s v="NO"/>
    <n v="2789.06"/>
    <x v="1"/>
    <x v="0"/>
    <x v="0"/>
  </r>
  <r>
    <d v="2022-04-25T00:00:00"/>
    <n v="975846"/>
    <n v="21"/>
    <s v="female"/>
    <n v="22.1"/>
    <n v="0"/>
    <s v="no"/>
    <x v="2"/>
    <s v="Low"/>
    <s v="NO"/>
    <n v="2585.85"/>
    <x v="1"/>
    <x v="0"/>
    <x v="0"/>
  </r>
  <r>
    <d v="2022-04-04T00:00:00"/>
    <n v="101797"/>
    <n v="51"/>
    <s v="female"/>
    <n v="37.1"/>
    <n v="3"/>
    <s v="yes"/>
    <x v="2"/>
    <s v="High"/>
    <s v="Yes"/>
    <n v="46255.11"/>
    <x v="1"/>
    <x v="0"/>
    <x v="0"/>
  </r>
  <r>
    <d v="2022-04-04T00:00:00"/>
    <n v="119732"/>
    <n v="25"/>
    <s v="male"/>
    <n v="26.7"/>
    <n v="4"/>
    <s v="no"/>
    <x v="0"/>
    <s v="Low"/>
    <s v="NO"/>
    <n v="4877.9799999999996"/>
    <x v="1"/>
    <x v="0"/>
    <x v="0"/>
  </r>
  <r>
    <d v="2022-04-04T00:00:00"/>
    <n v="95736"/>
    <n v="32"/>
    <s v="male"/>
    <n v="28.9"/>
    <n v="1"/>
    <s v="yes"/>
    <x v="3"/>
    <s v="Med"/>
    <s v="Yes"/>
    <n v="19719.689999999999"/>
    <x v="1"/>
    <x v="0"/>
    <x v="1"/>
  </r>
  <r>
    <d v="2022-04-04T00:00:00"/>
    <n v="969735"/>
    <n v="57"/>
    <s v="male"/>
    <n v="29"/>
    <n v="0"/>
    <s v="yes"/>
    <x v="2"/>
    <s v="High"/>
    <s v="Yes"/>
    <n v="27218.44"/>
    <x v="1"/>
    <x v="0"/>
    <x v="0"/>
  </r>
  <r>
    <d v="2022-04-04T00:00:00"/>
    <n v="97047"/>
    <n v="36"/>
    <s v="female"/>
    <n v="30"/>
    <n v="0"/>
    <s v="no"/>
    <x v="0"/>
    <s v="Med"/>
    <s v="Yes"/>
    <n v="5272.18"/>
    <x v="1"/>
    <x v="0"/>
    <x v="0"/>
  </r>
  <r>
    <d v="2022-04-05T00:00:00"/>
    <n v="955027"/>
    <n v="22"/>
    <s v="male"/>
    <n v="39.5"/>
    <n v="0"/>
    <s v="no"/>
    <x v="1"/>
    <s v="Low"/>
    <s v="NO"/>
    <n v="1682.6"/>
    <x v="1"/>
    <x v="0"/>
    <x v="1"/>
  </r>
  <r>
    <d v="2022-04-05T00:00:00"/>
    <n v="74986"/>
    <n v="57"/>
    <s v="male"/>
    <n v="33.6"/>
    <n v="1"/>
    <s v="no"/>
    <x v="0"/>
    <s v="High"/>
    <s v="Yes"/>
    <n v="11945.13"/>
    <x v="1"/>
    <x v="0"/>
    <x v="0"/>
  </r>
  <r>
    <d v="2022-04-05T00:00:00"/>
    <n v="11172"/>
    <n v="64"/>
    <s v="female"/>
    <n v="26.9"/>
    <n v="0"/>
    <s v="yes"/>
    <x v="0"/>
    <s v="High"/>
    <s v="Yes"/>
    <n v="29330.98"/>
    <x v="1"/>
    <x v="0"/>
    <x v="0"/>
  </r>
  <r>
    <d v="2022-04-05T00:00:00"/>
    <n v="76627"/>
    <n v="36"/>
    <s v="female"/>
    <n v="29"/>
    <n v="4"/>
    <s v="no"/>
    <x v="3"/>
    <s v="Med"/>
    <s v="Yes"/>
    <n v="7243.81"/>
    <x v="1"/>
    <x v="0"/>
    <x v="1"/>
  </r>
  <r>
    <d v="2022-04-05T00:00:00"/>
    <n v="31785"/>
    <n v="54"/>
    <s v="male"/>
    <n v="24"/>
    <n v="0"/>
    <s v="no"/>
    <x v="2"/>
    <s v="High"/>
    <s v="Yes"/>
    <n v="10422.92"/>
    <x v="1"/>
    <x v="0"/>
    <x v="0"/>
  </r>
  <r>
    <d v="2022-04-05T00:00:00"/>
    <n v="62850"/>
    <n v="47"/>
    <s v="male"/>
    <n v="38.9"/>
    <n v="2"/>
    <s v="yes"/>
    <x v="3"/>
    <s v="High"/>
    <s v="Yes"/>
    <n v="44202.65"/>
    <x v="1"/>
    <x v="0"/>
    <x v="1"/>
  </r>
  <r>
    <d v="2022-04-05T00:00:00"/>
    <n v="125116"/>
    <n v="62"/>
    <s v="male"/>
    <n v="32.1"/>
    <n v="0"/>
    <s v="no"/>
    <x v="2"/>
    <s v="High"/>
    <s v="Yes"/>
    <n v="13555"/>
    <x v="1"/>
    <x v="0"/>
    <x v="0"/>
  </r>
  <r>
    <d v="2022-04-05T00:00:00"/>
    <n v="945269"/>
    <n v="61"/>
    <s v="female"/>
    <n v="44"/>
    <n v="0"/>
    <s v="no"/>
    <x v="1"/>
    <s v="High"/>
    <s v="Yes"/>
    <n v="13063.88"/>
    <x v="1"/>
    <x v="0"/>
    <x v="1"/>
  </r>
  <r>
    <d v="2022-04-11T00:00:00"/>
    <n v="961374"/>
    <n v="43"/>
    <s v="female"/>
    <n v="20"/>
    <n v="2"/>
    <s v="yes"/>
    <x v="2"/>
    <s v="Med"/>
    <s v="Yes"/>
    <n v="19798.05"/>
    <x v="1"/>
    <x v="0"/>
    <x v="0"/>
  </r>
  <r>
    <d v="2022-04-11T00:00:00"/>
    <n v="24159"/>
    <n v="19"/>
    <s v="male"/>
    <n v="25.6"/>
    <n v="1"/>
    <s v="no"/>
    <x v="0"/>
    <s v="Low"/>
    <s v="NO"/>
    <n v="2221.56"/>
    <x v="1"/>
    <x v="0"/>
    <x v="0"/>
  </r>
  <r>
    <d v="2022-04-11T00:00:00"/>
    <n v="80355"/>
    <n v="18"/>
    <s v="female"/>
    <n v="40.299999999999997"/>
    <n v="0"/>
    <s v="no"/>
    <x v="3"/>
    <s v="Low"/>
    <s v="NO"/>
    <n v="1634.57"/>
    <x v="1"/>
    <x v="0"/>
    <x v="1"/>
  </r>
  <r>
    <d v="2022-04-11T00:00:00"/>
    <n v="84075"/>
    <n v="19"/>
    <s v="female"/>
    <n v="22.5"/>
    <n v="0"/>
    <s v="no"/>
    <x v="0"/>
    <s v="Low"/>
    <s v="NO"/>
    <n v="2117.34"/>
    <x v="1"/>
    <x v="0"/>
    <x v="0"/>
  </r>
  <r>
    <d v="2022-04-11T00:00:00"/>
    <n v="165421"/>
    <n v="49"/>
    <s v="male"/>
    <n v="22.5"/>
    <n v="0"/>
    <s v="no"/>
    <x v="2"/>
    <s v="High"/>
    <s v="Yes"/>
    <n v="8688.86"/>
    <x v="1"/>
    <x v="0"/>
    <x v="0"/>
  </r>
  <r>
    <d v="2022-04-11T00:00:00"/>
    <n v="107611"/>
    <n v="60"/>
    <s v="male"/>
    <n v="40.9"/>
    <n v="0"/>
    <s v="yes"/>
    <x v="3"/>
    <s v="High"/>
    <s v="Yes"/>
    <n v="48673.56"/>
    <x v="1"/>
    <x v="0"/>
    <x v="1"/>
  </r>
  <r>
    <d v="2022-04-11T00:00:00"/>
    <n v="961455"/>
    <n v="26"/>
    <s v="male"/>
    <n v="27.3"/>
    <n v="3"/>
    <s v="no"/>
    <x v="2"/>
    <s v="Low"/>
    <s v="NO"/>
    <n v="4661.29"/>
    <x v="1"/>
    <x v="0"/>
    <x v="0"/>
  </r>
  <r>
    <d v="2022-04-11T00:00:00"/>
    <n v="163065"/>
    <n v="49"/>
    <s v="male"/>
    <n v="36.9"/>
    <n v="0"/>
    <s v="no"/>
    <x v="3"/>
    <s v="High"/>
    <s v="Yes"/>
    <n v="8125.78"/>
    <x v="1"/>
    <x v="0"/>
    <x v="1"/>
  </r>
  <r>
    <d v="2022-04-13T00:00:00"/>
    <n v="970058"/>
    <n v="60"/>
    <s v="female"/>
    <n v="35.1"/>
    <n v="0"/>
    <s v="no"/>
    <x v="1"/>
    <s v="High"/>
    <s v="Yes"/>
    <n v="12644.59"/>
    <x v="1"/>
    <x v="0"/>
    <x v="1"/>
  </r>
  <r>
    <d v="2022-04-13T00:00:00"/>
    <n v="122329"/>
    <n v="26"/>
    <s v="female"/>
    <n v="29.4"/>
    <n v="2"/>
    <s v="no"/>
    <x v="2"/>
    <s v="Low"/>
    <s v="NO"/>
    <n v="4564.1899999999996"/>
    <x v="1"/>
    <x v="0"/>
    <x v="0"/>
  </r>
  <r>
    <d v="2022-04-13T00:00:00"/>
    <n v="85881"/>
    <n v="27"/>
    <s v="male"/>
    <n v="32.6"/>
    <n v="3"/>
    <s v="no"/>
    <x v="2"/>
    <s v="Low"/>
    <s v="NO"/>
    <n v="4846.92"/>
    <x v="1"/>
    <x v="0"/>
    <x v="0"/>
  </r>
  <r>
    <d v="2022-04-13T00:00:00"/>
    <n v="78223"/>
    <n v="44"/>
    <s v="female"/>
    <n v="32.299999999999997"/>
    <n v="1"/>
    <s v="no"/>
    <x v="3"/>
    <s v="Med"/>
    <s v="Yes"/>
    <n v="7633.72"/>
    <x v="1"/>
    <x v="0"/>
    <x v="1"/>
  </r>
  <r>
    <d v="2022-04-13T00:00:00"/>
    <n v="163491"/>
    <n v="63"/>
    <s v="male"/>
    <n v="39.799999999999997"/>
    <n v="3"/>
    <s v="no"/>
    <x v="1"/>
    <s v="High"/>
    <s v="Yes"/>
    <n v="15170.07"/>
    <x v="1"/>
    <x v="0"/>
    <x v="1"/>
  </r>
  <r>
    <d v="2022-04-14T00:00:00"/>
    <n v="108877"/>
    <n v="32"/>
    <s v="female"/>
    <n v="24.6"/>
    <n v="0"/>
    <s v="yes"/>
    <x v="1"/>
    <s v="Med"/>
    <s v="Yes"/>
    <n v="17496.310000000001"/>
    <x v="1"/>
    <x v="0"/>
    <x v="1"/>
  </r>
  <r>
    <d v="2022-04-14T00:00:00"/>
    <n v="63108"/>
    <n v="22"/>
    <s v="male"/>
    <n v="28.3"/>
    <n v="1"/>
    <s v="no"/>
    <x v="0"/>
    <s v="Low"/>
    <s v="NO"/>
    <n v="2639.04"/>
    <x v="1"/>
    <x v="0"/>
    <x v="0"/>
  </r>
  <r>
    <d v="2022-04-14T00:00:00"/>
    <n v="975919"/>
    <n v="18"/>
    <s v="male"/>
    <n v="31.7"/>
    <n v="0"/>
    <s v="yes"/>
    <x v="2"/>
    <s v="Low"/>
    <s v="NO"/>
    <n v="33732.69"/>
    <x v="1"/>
    <x v="0"/>
    <x v="0"/>
  </r>
  <r>
    <d v="2022-04-19T00:00:00"/>
    <n v="941973"/>
    <n v="59"/>
    <s v="female"/>
    <n v="26.7"/>
    <n v="3"/>
    <s v="no"/>
    <x v="0"/>
    <s v="High"/>
    <s v="Yes"/>
    <n v="14382.71"/>
    <x v="1"/>
    <x v="0"/>
    <x v="0"/>
  </r>
  <r>
    <d v="2022-04-19T00:00:00"/>
    <n v="933948"/>
    <n v="44"/>
    <s v="female"/>
    <n v="27.5"/>
    <n v="1"/>
    <s v="no"/>
    <x v="1"/>
    <s v="Med"/>
    <s v="Yes"/>
    <n v="7626.99"/>
    <x v="1"/>
    <x v="0"/>
    <x v="1"/>
  </r>
  <r>
    <d v="2022-04-19T00:00:00"/>
    <n v="117268"/>
    <n v="33"/>
    <s v="male"/>
    <n v="24.6"/>
    <n v="2"/>
    <s v="no"/>
    <x v="0"/>
    <s v="Med"/>
    <s v="Yes"/>
    <n v="5257.51"/>
    <x v="1"/>
    <x v="0"/>
    <x v="0"/>
  </r>
  <r>
    <d v="2022-04-19T00:00:00"/>
    <n v="52852"/>
    <n v="24"/>
    <s v="female"/>
    <n v="34"/>
    <n v="0"/>
    <s v="no"/>
    <x v="3"/>
    <s v="Low"/>
    <s v="NO"/>
    <n v="2473.33"/>
    <x v="1"/>
    <x v="0"/>
    <x v="1"/>
  </r>
  <r>
    <d v="2022-04-19T00:00:00"/>
    <n v="32173"/>
    <n v="43"/>
    <s v="female"/>
    <n v="26.9"/>
    <n v="0"/>
    <s v="yes"/>
    <x v="0"/>
    <s v="Med"/>
    <s v="Yes"/>
    <n v="21774.32"/>
    <x v="1"/>
    <x v="0"/>
    <x v="0"/>
  </r>
  <r>
    <d v="2022-04-21T00:00:00"/>
    <n v="946856"/>
    <n v="45"/>
    <s v="male"/>
    <n v="22.9"/>
    <n v="0"/>
    <s v="yes"/>
    <x v="2"/>
    <s v="High"/>
    <s v="Yes"/>
    <n v="35069.370000000003"/>
    <x v="1"/>
    <x v="0"/>
    <x v="0"/>
  </r>
  <r>
    <d v="2022-04-21T00:00:00"/>
    <n v="44068"/>
    <n v="61"/>
    <s v="female"/>
    <n v="28.2"/>
    <n v="0"/>
    <s v="no"/>
    <x v="1"/>
    <s v="High"/>
    <s v="Yes"/>
    <n v="13041.92"/>
    <x v="1"/>
    <x v="0"/>
    <x v="1"/>
  </r>
  <r>
    <d v="2022-04-21T00:00:00"/>
    <n v="34548"/>
    <n v="35"/>
    <s v="female"/>
    <n v="34.200000000000003"/>
    <n v="1"/>
    <s v="no"/>
    <x v="3"/>
    <s v="Med"/>
    <s v="Yes"/>
    <n v="5245.23"/>
    <x v="1"/>
    <x v="0"/>
    <x v="1"/>
  </r>
  <r>
    <d v="2022-04-21T00:00:00"/>
    <n v="154626"/>
    <n v="62"/>
    <s v="female"/>
    <n v="33.200000000000003"/>
    <n v="0"/>
    <s v="no"/>
    <x v="1"/>
    <s v="High"/>
    <s v="Yes"/>
    <n v="13462.52"/>
    <x v="1"/>
    <x v="0"/>
    <x v="1"/>
  </r>
  <r>
    <d v="2022-04-25T00:00:00"/>
    <n v="946102"/>
    <n v="38"/>
    <s v="male"/>
    <n v="31"/>
    <n v="1"/>
    <s v="no"/>
    <x v="1"/>
    <s v="Med"/>
    <s v="Yes"/>
    <n v="5488.26"/>
    <x v="1"/>
    <x v="0"/>
    <x v="1"/>
  </r>
  <r>
    <d v="2022-04-25T00:00:00"/>
    <n v="58610"/>
    <n v="34"/>
    <s v="male"/>
    <n v="35.799999999999997"/>
    <n v="0"/>
    <s v="no"/>
    <x v="0"/>
    <s v="Med"/>
    <s v="Yes"/>
    <n v="4320.41"/>
    <x v="1"/>
    <x v="0"/>
    <x v="0"/>
  </r>
  <r>
    <d v="2022-04-25T00:00:00"/>
    <n v="97801"/>
    <n v="43"/>
    <s v="male"/>
    <n v="23.2"/>
    <n v="0"/>
    <s v="no"/>
    <x v="1"/>
    <s v="Med"/>
    <s v="Yes"/>
    <n v="6250.44"/>
    <x v="1"/>
    <x v="0"/>
    <x v="1"/>
  </r>
  <r>
    <d v="2022-04-25T00:00:00"/>
    <n v="944454"/>
    <n v="50"/>
    <s v="male"/>
    <n v="32.1"/>
    <n v="2"/>
    <s v="no"/>
    <x v="2"/>
    <s v="High"/>
    <s v="Yes"/>
    <n v="25333.33"/>
    <x v="1"/>
    <x v="0"/>
    <x v="0"/>
  </r>
  <r>
    <d v="2022-04-25T00:00:00"/>
    <n v="961873"/>
    <n v="19"/>
    <s v="female"/>
    <n v="23.4"/>
    <n v="2"/>
    <s v="no"/>
    <x v="1"/>
    <s v="Low"/>
    <s v="NO"/>
    <n v="2913.57"/>
    <x v="1"/>
    <x v="0"/>
    <x v="1"/>
  </r>
  <r>
    <d v="2022-04-25T00:00:00"/>
    <n v="69435"/>
    <n v="57"/>
    <s v="female"/>
    <n v="20.100000000000001"/>
    <n v="1"/>
    <s v="no"/>
    <x v="1"/>
    <s v="High"/>
    <s v="Yes"/>
    <n v="12032.33"/>
    <x v="1"/>
    <x v="0"/>
    <x v="1"/>
  </r>
  <r>
    <d v="2022-04-25T00:00:00"/>
    <n v="146005"/>
    <n v="62"/>
    <s v="female"/>
    <n v="39.200000000000003"/>
    <n v="0"/>
    <s v="no"/>
    <x v="3"/>
    <s v="High"/>
    <s v="Yes"/>
    <n v="13470.8"/>
    <x v="1"/>
    <x v="0"/>
    <x v="1"/>
  </r>
  <r>
    <d v="2022-04-25T00:00:00"/>
    <n v="151643"/>
    <n v="41"/>
    <s v="male"/>
    <n v="34.200000000000003"/>
    <n v="1"/>
    <s v="no"/>
    <x v="3"/>
    <s v="Med"/>
    <s v="Yes"/>
    <n v="6289.75"/>
    <x v="1"/>
    <x v="0"/>
    <x v="1"/>
  </r>
  <r>
    <d v="2022-04-25T00:00:00"/>
    <n v="71803"/>
    <n v="26"/>
    <s v="male"/>
    <n v="46.5"/>
    <n v="1"/>
    <s v="no"/>
    <x v="3"/>
    <s v="Low"/>
    <s v="NO"/>
    <n v="2927.06"/>
    <x v="1"/>
    <x v="0"/>
    <x v="1"/>
  </r>
  <r>
    <d v="2022-04-26T00:00:00"/>
    <n v="55289"/>
    <n v="39"/>
    <s v="female"/>
    <n v="32.5"/>
    <n v="1"/>
    <s v="no"/>
    <x v="1"/>
    <s v="Med"/>
    <s v="Yes"/>
    <n v="6238.3"/>
    <x v="1"/>
    <x v="0"/>
    <x v="1"/>
  </r>
  <r>
    <d v="2022-04-26T00:00:00"/>
    <n v="97577"/>
    <n v="46"/>
    <s v="male"/>
    <n v="25.8"/>
    <n v="5"/>
    <s v="no"/>
    <x v="1"/>
    <s v="High"/>
    <s v="Yes"/>
    <n v="10096.969999999999"/>
    <x v="1"/>
    <x v="0"/>
    <x v="1"/>
  </r>
  <r>
    <d v="2022-04-26T00:00:00"/>
    <n v="75815"/>
    <n v="45"/>
    <s v="female"/>
    <n v="35.299999999999997"/>
    <n v="0"/>
    <s v="no"/>
    <x v="1"/>
    <s v="High"/>
    <s v="Yes"/>
    <n v="7348.14"/>
    <x v="1"/>
    <x v="0"/>
    <x v="1"/>
  </r>
  <r>
    <d v="2022-04-26T00:00:00"/>
    <n v="970380"/>
    <n v="32"/>
    <s v="male"/>
    <n v="37.200000000000003"/>
    <n v="2"/>
    <s v="no"/>
    <x v="3"/>
    <s v="Med"/>
    <s v="Yes"/>
    <n v="4673.3900000000003"/>
    <x v="1"/>
    <x v="0"/>
    <x v="1"/>
  </r>
  <r>
    <d v="2022-04-26T00:00:00"/>
    <n v="967244"/>
    <n v="59"/>
    <s v="female"/>
    <n v="27.5"/>
    <n v="0"/>
    <s v="no"/>
    <x v="1"/>
    <s v="High"/>
    <s v="Yes"/>
    <n v="12233.83"/>
    <x v="1"/>
    <x v="0"/>
    <x v="1"/>
  </r>
  <r>
    <d v="2022-04-26T00:00:00"/>
    <n v="945772"/>
    <n v="44"/>
    <s v="male"/>
    <n v="29.7"/>
    <n v="2"/>
    <s v="no"/>
    <x v="2"/>
    <s v="Med"/>
    <s v="Yes"/>
    <n v="32108.66"/>
    <x v="1"/>
    <x v="0"/>
    <x v="0"/>
  </r>
  <r>
    <d v="2022-04-26T00:00:00"/>
    <n v="157308"/>
    <n v="39"/>
    <s v="female"/>
    <n v="24.2"/>
    <n v="5"/>
    <s v="no"/>
    <x v="0"/>
    <s v="Med"/>
    <s v="Yes"/>
    <n v="8965.7999999999993"/>
    <x v="1"/>
    <x v="0"/>
    <x v="0"/>
  </r>
  <r>
    <d v="2022-04-14T00:00:00"/>
    <n v="105272"/>
    <n v="18"/>
    <s v="male"/>
    <n v="26.2"/>
    <n v="2"/>
    <s v="no"/>
    <x v="3"/>
    <s v="Low"/>
    <s v="NO"/>
    <n v="2304"/>
    <x v="1"/>
    <x v="0"/>
    <x v="1"/>
  </r>
  <r>
    <d v="2022-04-14T00:00:00"/>
    <n v="934942"/>
    <n v="53"/>
    <s v="male"/>
    <n v="29.5"/>
    <n v="0"/>
    <s v="no"/>
    <x v="3"/>
    <s v="High"/>
    <s v="Yes"/>
    <n v="9487.64"/>
    <x v="1"/>
    <x v="0"/>
    <x v="1"/>
  </r>
  <r>
    <d v="2022-04-19T00:00:00"/>
    <n v="934942"/>
    <n v="18"/>
    <s v="male"/>
    <n v="23.2"/>
    <n v="0"/>
    <s v="no"/>
    <x v="3"/>
    <s v="Low"/>
    <s v="NO"/>
    <n v="1121.8699999999999"/>
    <x v="1"/>
    <x v="0"/>
    <x v="1"/>
  </r>
  <r>
    <d v="2022-04-19T00:00:00"/>
    <n v="93690"/>
    <n v="50"/>
    <s v="female"/>
    <n v="46.1"/>
    <n v="1"/>
    <s v="no"/>
    <x v="3"/>
    <s v="High"/>
    <s v="Yes"/>
    <n v="9549.57"/>
    <x v="1"/>
    <x v="0"/>
    <x v="1"/>
  </r>
  <r>
    <d v="2022-04-19T00:00:00"/>
    <n v="88042"/>
    <n v="18"/>
    <s v="female"/>
    <n v="40.200000000000003"/>
    <n v="0"/>
    <s v="no"/>
    <x v="2"/>
    <s v="Low"/>
    <s v="NO"/>
    <n v="2217.4699999999998"/>
    <x v="1"/>
    <x v="0"/>
    <x v="0"/>
  </r>
  <r>
    <d v="2022-04-11T00:00:00"/>
    <n v="944985"/>
    <n v="19"/>
    <s v="male"/>
    <n v="22.6"/>
    <n v="0"/>
    <s v="no"/>
    <x v="0"/>
    <s v="Low"/>
    <s v="NO"/>
    <n v="1628.47"/>
    <x v="1"/>
    <x v="0"/>
    <x v="0"/>
  </r>
  <r>
    <d v="2022-04-25T00:00:00"/>
    <n v="152591"/>
    <n v="62"/>
    <s v="male"/>
    <n v="39.9"/>
    <n v="0"/>
    <s v="no"/>
    <x v="3"/>
    <s v="High"/>
    <s v="Yes"/>
    <n v="12982.87"/>
    <x v="1"/>
    <x v="0"/>
    <x v="1"/>
  </r>
  <r>
    <d v="2022-04-05T00:00:00"/>
    <n v="959464"/>
    <n v="56"/>
    <s v="female"/>
    <n v="35.799999999999997"/>
    <n v="1"/>
    <s v="no"/>
    <x v="1"/>
    <s v="High"/>
    <s v="Yes"/>
    <n v="11674.13"/>
    <x v="1"/>
    <x v="0"/>
    <x v="1"/>
  </r>
  <r>
    <d v="2022-04-05T00:00:00"/>
    <n v="101017"/>
    <n v="42"/>
    <s v="male"/>
    <n v="35.799999999999997"/>
    <n v="2"/>
    <s v="no"/>
    <x v="1"/>
    <s v="Med"/>
    <s v="Yes"/>
    <n v="7160.09"/>
    <x v="1"/>
    <x v="0"/>
    <x v="1"/>
  </r>
  <r>
    <d v="2022-04-05T00:00:00"/>
    <n v="982592"/>
    <n v="37"/>
    <s v="male"/>
    <n v="34.200000000000003"/>
    <n v="1"/>
    <s v="yes"/>
    <x v="2"/>
    <s v="Med"/>
    <s v="Yes"/>
    <n v="39047.29"/>
    <x v="1"/>
    <x v="0"/>
    <x v="0"/>
  </r>
  <r>
    <d v="2022-04-11T00:00:00"/>
    <n v="91392"/>
    <n v="42"/>
    <s v="male"/>
    <n v="31.3"/>
    <n v="0"/>
    <s v="no"/>
    <x v="0"/>
    <s v="Med"/>
    <s v="Yes"/>
    <n v="6358.78"/>
    <x v="1"/>
    <x v="0"/>
    <x v="0"/>
  </r>
  <r>
    <d v="2022-04-13T00:00:00"/>
    <n v="945065"/>
    <n v="25"/>
    <s v="male"/>
    <n v="29.7"/>
    <n v="3"/>
    <s v="yes"/>
    <x v="1"/>
    <s v="Low"/>
    <s v="NO"/>
    <n v="19933.46"/>
    <x v="1"/>
    <x v="0"/>
    <x v="1"/>
  </r>
  <r>
    <d v="2022-04-14T00:00:00"/>
    <n v="944613"/>
    <n v="57"/>
    <s v="male"/>
    <n v="18.3"/>
    <n v="0"/>
    <s v="no"/>
    <x v="2"/>
    <s v="High"/>
    <s v="Yes"/>
    <n v="11534.87"/>
    <x v="1"/>
    <x v="0"/>
    <x v="0"/>
  </r>
  <r>
    <d v="2022-04-19T00:00:00"/>
    <n v="69172"/>
    <n v="51"/>
    <s v="male"/>
    <n v="42.9"/>
    <n v="2"/>
    <s v="yes"/>
    <x v="3"/>
    <s v="High"/>
    <s v="Yes"/>
    <n v="47462.89"/>
    <x v="1"/>
    <x v="0"/>
    <x v="1"/>
  </r>
  <r>
    <d v="2022-04-21T00:00:00"/>
    <n v="90670"/>
    <n v="30"/>
    <s v="female"/>
    <n v="28.4"/>
    <n v="1"/>
    <s v="no"/>
    <x v="0"/>
    <s v="Med"/>
    <s v="Yes"/>
    <n v="4527.18"/>
    <x v="1"/>
    <x v="0"/>
    <x v="0"/>
  </r>
  <r>
    <d v="2022-04-25T00:00:00"/>
    <n v="113792"/>
    <n v="44"/>
    <s v="male"/>
    <n v="30.2"/>
    <n v="2"/>
    <s v="yes"/>
    <x v="1"/>
    <s v="Med"/>
    <s v="Yes"/>
    <n v="38998.550000000003"/>
    <x v="1"/>
    <x v="0"/>
    <x v="1"/>
  </r>
  <r>
    <d v="2022-04-26T00:00:00"/>
    <n v="979689"/>
    <n v="34"/>
    <s v="male"/>
    <n v="27.8"/>
    <n v="1"/>
    <s v="yes"/>
    <x v="0"/>
    <s v="Med"/>
    <s v="Yes"/>
    <n v="20009.63"/>
    <x v="1"/>
    <x v="0"/>
    <x v="0"/>
  </r>
  <r>
    <d v="2022-04-05T00:00:00"/>
    <n v="65762"/>
    <n v="31"/>
    <s v="male"/>
    <n v="39.5"/>
    <n v="1"/>
    <s v="no"/>
    <x v="3"/>
    <s v="Med"/>
    <s v="Yes"/>
    <n v="3875.73"/>
    <x v="1"/>
    <x v="0"/>
    <x v="1"/>
  </r>
  <r>
    <d v="2022-04-05T00:00:00"/>
    <n v="78165"/>
    <n v="54"/>
    <s v="male"/>
    <n v="30.8"/>
    <n v="1"/>
    <s v="yes"/>
    <x v="3"/>
    <s v="High"/>
    <s v="Yes"/>
    <n v="41999.519999999997"/>
    <x v="1"/>
    <x v="0"/>
    <x v="1"/>
  </r>
  <r>
    <d v="2022-04-14T00:00:00"/>
    <n v="61207"/>
    <n v="24"/>
    <s v="male"/>
    <n v="26.8"/>
    <n v="1"/>
    <s v="no"/>
    <x v="0"/>
    <s v="Low"/>
    <s v="NO"/>
    <n v="12609.89"/>
    <x v="1"/>
    <x v="0"/>
    <x v="0"/>
  </r>
  <r>
    <d v="2022-04-04T00:00:00"/>
    <n v="39766"/>
    <n v="43"/>
    <s v="male"/>
    <n v="35"/>
    <n v="1"/>
    <s v="yes"/>
    <x v="2"/>
    <s v="Med"/>
    <s v="Yes"/>
    <n v="41034.22"/>
    <x v="1"/>
    <x v="0"/>
    <x v="0"/>
  </r>
  <r>
    <d v="2022-04-11T00:00:00"/>
    <n v="943305"/>
    <n v="48"/>
    <s v="male"/>
    <n v="36.700000000000003"/>
    <n v="1"/>
    <s v="no"/>
    <x v="0"/>
    <s v="High"/>
    <s v="Yes"/>
    <n v="28468.92"/>
    <x v="1"/>
    <x v="0"/>
    <x v="0"/>
  </r>
  <r>
    <d v="2022-04-21T00:00:00"/>
    <n v="90193"/>
    <n v="19"/>
    <s v="female"/>
    <n v="39.6"/>
    <n v="1"/>
    <s v="no"/>
    <x v="0"/>
    <s v="Low"/>
    <s v="NO"/>
    <n v="2730.11"/>
    <x v="1"/>
    <x v="0"/>
    <x v="0"/>
  </r>
  <r>
    <d v="2022-04-05T00:00:00"/>
    <n v="112942"/>
    <n v="29"/>
    <s v="female"/>
    <n v="25.9"/>
    <n v="0"/>
    <s v="no"/>
    <x v="1"/>
    <s v="Low"/>
    <s v="NO"/>
    <n v="3353.28"/>
    <x v="1"/>
    <x v="0"/>
    <x v="1"/>
  </r>
  <r>
    <d v="2022-04-13T00:00:00"/>
    <n v="80989"/>
    <n v="63"/>
    <s v="female"/>
    <n v="35.200000000000003"/>
    <n v="1"/>
    <s v="no"/>
    <x v="3"/>
    <s v="High"/>
    <s v="Yes"/>
    <n v="14474.68"/>
    <x v="1"/>
    <x v="0"/>
    <x v="1"/>
  </r>
  <r>
    <d v="2022-04-20T00:00:00"/>
    <n v="63824"/>
    <n v="46"/>
    <s v="male"/>
    <n v="24.8"/>
    <n v="3"/>
    <s v="no"/>
    <x v="2"/>
    <s v="High"/>
    <s v="Yes"/>
    <n v="9500.57"/>
    <x v="1"/>
    <x v="0"/>
    <x v="0"/>
  </r>
  <r>
    <d v="2022-04-05T00:00:00"/>
    <n v="952739"/>
    <n v="52"/>
    <s v="male"/>
    <n v="36.799999999999997"/>
    <n v="2"/>
    <s v="no"/>
    <x v="0"/>
    <s v="High"/>
    <s v="Yes"/>
    <n v="26467.1"/>
    <x v="1"/>
    <x v="0"/>
    <x v="0"/>
  </r>
  <r>
    <d v="2022-04-19T00:00:00"/>
    <n v="86285"/>
    <n v="35"/>
    <s v="male"/>
    <n v="27.1"/>
    <n v="1"/>
    <s v="no"/>
    <x v="1"/>
    <s v="Med"/>
    <s v="Yes"/>
    <n v="4746.34"/>
    <x v="1"/>
    <x v="0"/>
    <x v="1"/>
  </r>
  <r>
    <d v="2022-04-20T00:00:00"/>
    <n v="942306"/>
    <n v="51"/>
    <s v="male"/>
    <n v="24.8"/>
    <n v="2"/>
    <s v="yes"/>
    <x v="0"/>
    <s v="High"/>
    <s v="Yes"/>
    <n v="23967.38"/>
    <x v="1"/>
    <x v="0"/>
    <x v="0"/>
  </r>
  <r>
    <d v="2022-04-26T00:00:00"/>
    <n v="954847"/>
    <n v="44"/>
    <s v="male"/>
    <n v="25.4"/>
    <n v="1"/>
    <s v="no"/>
    <x v="0"/>
    <s v="Med"/>
    <s v="Yes"/>
    <n v="7518.03"/>
    <x v="1"/>
    <x v="0"/>
    <x v="0"/>
  </r>
  <r>
    <d v="2022-04-05T00:00:00"/>
    <n v="956313"/>
    <n v="21"/>
    <s v="male"/>
    <n v="25.7"/>
    <n v="2"/>
    <s v="no"/>
    <x v="2"/>
    <s v="Low"/>
    <s v="NO"/>
    <n v="3279.87"/>
    <x v="1"/>
    <x v="0"/>
    <x v="0"/>
  </r>
  <r>
    <d v="2022-04-05T00:00:00"/>
    <n v="94998"/>
    <n v="39"/>
    <s v="female"/>
    <n v="34.299999999999997"/>
    <n v="5"/>
    <s v="no"/>
    <x v="3"/>
    <s v="Med"/>
    <s v="Yes"/>
    <n v="8596.83"/>
    <x v="1"/>
    <x v="0"/>
    <x v="1"/>
  </r>
  <r>
    <d v="2022-04-05T00:00:00"/>
    <n v="956310"/>
    <n v="50"/>
    <s v="female"/>
    <n v="28.2"/>
    <n v="3"/>
    <s v="no"/>
    <x v="3"/>
    <s v="High"/>
    <s v="Yes"/>
    <n v="10702.64"/>
    <x v="1"/>
    <x v="0"/>
    <x v="1"/>
  </r>
  <r>
    <d v="2022-04-05T00:00:00"/>
    <n v="148581"/>
    <n v="34"/>
    <s v="female"/>
    <n v="23.6"/>
    <n v="0"/>
    <s v="no"/>
    <x v="2"/>
    <s v="Med"/>
    <s v="Yes"/>
    <n v="4992.38"/>
    <x v="1"/>
    <x v="0"/>
    <x v="0"/>
  </r>
  <r>
    <d v="2022-04-06T00:00:00"/>
    <n v="35069"/>
    <n v="22"/>
    <s v="female"/>
    <n v="20.2"/>
    <n v="0"/>
    <s v="no"/>
    <x v="0"/>
    <s v="Low"/>
    <s v="NO"/>
    <n v="2527.8200000000002"/>
    <x v="1"/>
    <x v="0"/>
    <x v="0"/>
  </r>
  <r>
    <d v="2022-04-06T00:00:00"/>
    <n v="152690"/>
    <n v="19"/>
    <s v="female"/>
    <n v="40.5"/>
    <n v="0"/>
    <s v="no"/>
    <x v="1"/>
    <s v="Low"/>
    <s v="NO"/>
    <n v="1759.34"/>
    <x v="1"/>
    <x v="0"/>
    <x v="1"/>
  </r>
  <r>
    <d v="2022-04-06T00:00:00"/>
    <n v="973990"/>
    <n v="26"/>
    <s v="male"/>
    <n v="35.4"/>
    <n v="0"/>
    <s v="no"/>
    <x v="3"/>
    <s v="Low"/>
    <s v="NO"/>
    <n v="2322.62"/>
    <x v="1"/>
    <x v="0"/>
    <x v="1"/>
  </r>
  <r>
    <d v="2022-04-06T00:00:00"/>
    <n v="939123"/>
    <n v="29"/>
    <s v="male"/>
    <n v="22.9"/>
    <n v="0"/>
    <s v="yes"/>
    <x v="2"/>
    <s v="Low"/>
    <s v="NO"/>
    <n v="16138.76"/>
    <x v="1"/>
    <x v="0"/>
    <x v="0"/>
  </r>
  <r>
    <d v="2022-04-06T00:00:00"/>
    <n v="115658"/>
    <n v="48"/>
    <s v="male"/>
    <n v="40.200000000000003"/>
    <n v="0"/>
    <s v="no"/>
    <x v="3"/>
    <s v="High"/>
    <s v="Yes"/>
    <n v="7804.16"/>
    <x v="1"/>
    <x v="0"/>
    <x v="1"/>
  </r>
  <r>
    <d v="2022-04-06T00:00:00"/>
    <n v="58884"/>
    <n v="26"/>
    <s v="male"/>
    <n v="29.2"/>
    <n v="1"/>
    <s v="no"/>
    <x v="3"/>
    <s v="Low"/>
    <s v="NO"/>
    <n v="2902.91"/>
    <x v="1"/>
    <x v="0"/>
    <x v="1"/>
  </r>
  <r>
    <d v="2022-04-06T00:00:00"/>
    <n v="50014"/>
    <n v="45"/>
    <s v="female"/>
    <n v="40"/>
    <n v="3"/>
    <s v="no"/>
    <x v="2"/>
    <s v="High"/>
    <s v="Yes"/>
    <n v="9704.67"/>
    <x v="1"/>
    <x v="0"/>
    <x v="0"/>
  </r>
  <r>
    <d v="2022-04-06T00:00:00"/>
    <n v="118513"/>
    <n v="36"/>
    <s v="female"/>
    <n v="29.9"/>
    <n v="0"/>
    <s v="no"/>
    <x v="3"/>
    <s v="Med"/>
    <s v="Yes"/>
    <n v="4889.04"/>
    <x v="1"/>
    <x v="0"/>
    <x v="1"/>
  </r>
  <r>
    <d v="2022-04-06T00:00:00"/>
    <n v="104392"/>
    <n v="54"/>
    <s v="male"/>
    <n v="25.5"/>
    <n v="1"/>
    <s v="no"/>
    <x v="2"/>
    <s v="High"/>
    <s v="Yes"/>
    <n v="25517.11"/>
    <x v="1"/>
    <x v="0"/>
    <x v="0"/>
  </r>
  <r>
    <d v="2022-04-06T00:00:00"/>
    <n v="125624"/>
    <n v="34"/>
    <s v="male"/>
    <n v="21.4"/>
    <n v="0"/>
    <s v="no"/>
    <x v="2"/>
    <s v="Med"/>
    <s v="Yes"/>
    <n v="4500.34"/>
    <x v="1"/>
    <x v="0"/>
    <x v="0"/>
  </r>
  <r>
    <d v="2022-04-06T00:00:00"/>
    <n v="978054"/>
    <n v="31"/>
    <s v="male"/>
    <n v="25.9"/>
    <n v="3"/>
    <s v="yes"/>
    <x v="1"/>
    <s v="Med"/>
    <s v="Yes"/>
    <n v="19199.939999999999"/>
    <x v="1"/>
    <x v="0"/>
    <x v="1"/>
  </r>
  <r>
    <d v="2022-04-06T00:00:00"/>
    <n v="950017"/>
    <n v="27"/>
    <s v="female"/>
    <n v="30.6"/>
    <n v="1"/>
    <s v="no"/>
    <x v="2"/>
    <s v="Low"/>
    <s v="NO"/>
    <n v="16796.41"/>
    <x v="1"/>
    <x v="0"/>
    <x v="0"/>
  </r>
  <r>
    <d v="2022-04-06T00:00:00"/>
    <n v="120302"/>
    <n v="20"/>
    <s v="male"/>
    <n v="30.1"/>
    <n v="5"/>
    <s v="no"/>
    <x v="2"/>
    <s v="Low"/>
    <s v="NO"/>
    <n v="4915.0600000000004"/>
    <x v="1"/>
    <x v="0"/>
    <x v="0"/>
  </r>
  <r>
    <d v="2022-04-06T00:00:00"/>
    <n v="125586"/>
    <n v="44"/>
    <s v="female"/>
    <n v="25.8"/>
    <n v="1"/>
    <s v="no"/>
    <x v="1"/>
    <s v="Med"/>
    <s v="Yes"/>
    <n v="7624.63"/>
    <x v="1"/>
    <x v="0"/>
    <x v="1"/>
  </r>
  <r>
    <d v="2022-04-06T00:00:00"/>
    <n v="948535"/>
    <n v="43"/>
    <s v="male"/>
    <n v="30.1"/>
    <n v="3"/>
    <s v="no"/>
    <x v="0"/>
    <s v="Med"/>
    <s v="Yes"/>
    <n v="8410.0499999999993"/>
    <x v="1"/>
    <x v="0"/>
    <x v="0"/>
  </r>
  <r>
    <d v="2022-04-06T00:00:00"/>
    <n v="121801"/>
    <n v="45"/>
    <s v="female"/>
    <n v="27.6"/>
    <n v="1"/>
    <s v="no"/>
    <x v="0"/>
    <s v="High"/>
    <s v="Yes"/>
    <n v="28340.19"/>
    <x v="1"/>
    <x v="0"/>
    <x v="0"/>
  </r>
  <r>
    <d v="2022-04-06T00:00:00"/>
    <n v="116511"/>
    <n v="34"/>
    <s v="male"/>
    <n v="34.700000000000003"/>
    <n v="0"/>
    <s v="no"/>
    <x v="2"/>
    <s v="Med"/>
    <s v="Yes"/>
    <n v="4518.83"/>
    <x v="1"/>
    <x v="0"/>
    <x v="0"/>
  </r>
  <r>
    <d v="2022-04-12T00:00:00"/>
    <n v="980318"/>
    <n v="24"/>
    <s v="female"/>
    <n v="20.5"/>
    <n v="0"/>
    <s v="yes"/>
    <x v="2"/>
    <s v="Low"/>
    <s v="NO"/>
    <n v="14571.89"/>
    <x v="1"/>
    <x v="0"/>
    <x v="0"/>
  </r>
  <r>
    <d v="2022-04-12T00:00:00"/>
    <n v="60643"/>
    <n v="26"/>
    <s v="female"/>
    <n v="19.8"/>
    <n v="1"/>
    <s v="no"/>
    <x v="1"/>
    <s v="Low"/>
    <s v="NO"/>
    <n v="3378.91"/>
    <x v="1"/>
    <x v="0"/>
    <x v="1"/>
  </r>
  <r>
    <d v="2022-04-12T00:00:00"/>
    <n v="63402"/>
    <n v="38"/>
    <s v="female"/>
    <n v="27.8"/>
    <n v="2"/>
    <s v="no"/>
    <x v="2"/>
    <s v="Med"/>
    <s v="Yes"/>
    <n v="7144.86"/>
    <x v="1"/>
    <x v="0"/>
    <x v="0"/>
  </r>
  <r>
    <d v="2022-04-12T00:00:00"/>
    <n v="981938"/>
    <n v="50"/>
    <s v="female"/>
    <n v="31.6"/>
    <n v="2"/>
    <s v="no"/>
    <x v="1"/>
    <s v="High"/>
    <s v="Yes"/>
    <n v="10118.42"/>
    <x v="1"/>
    <x v="0"/>
    <x v="1"/>
  </r>
  <r>
    <d v="2022-04-12T00:00:00"/>
    <n v="981795"/>
    <n v="38"/>
    <s v="male"/>
    <n v="28.3"/>
    <n v="1"/>
    <s v="no"/>
    <x v="3"/>
    <s v="Med"/>
    <s v="Yes"/>
    <n v="5484.47"/>
    <x v="1"/>
    <x v="0"/>
    <x v="1"/>
  </r>
  <r>
    <d v="2022-04-12T00:00:00"/>
    <n v="106079"/>
    <n v="27"/>
    <s v="female"/>
    <n v="20"/>
    <n v="3"/>
    <s v="yes"/>
    <x v="0"/>
    <s v="Low"/>
    <s v="NO"/>
    <n v="16420.490000000002"/>
    <x v="1"/>
    <x v="0"/>
    <x v="0"/>
  </r>
  <r>
    <d v="2022-04-12T00:00:00"/>
    <n v="970988"/>
    <n v="39"/>
    <s v="female"/>
    <n v="23.3"/>
    <n v="3"/>
    <s v="no"/>
    <x v="2"/>
    <s v="Med"/>
    <s v="Yes"/>
    <n v="7986.48"/>
    <x v="1"/>
    <x v="0"/>
    <x v="0"/>
  </r>
  <r>
    <d v="2022-04-12T00:00:00"/>
    <n v="978404"/>
    <n v="39"/>
    <s v="female"/>
    <n v="34.1"/>
    <n v="3"/>
    <s v="no"/>
    <x v="1"/>
    <s v="Med"/>
    <s v="Yes"/>
    <n v="7418.52"/>
    <x v="1"/>
    <x v="0"/>
    <x v="1"/>
  </r>
  <r>
    <d v="2022-04-12T00:00:00"/>
    <n v="975313"/>
    <n v="63"/>
    <s v="female"/>
    <n v="36.9"/>
    <n v="0"/>
    <s v="no"/>
    <x v="3"/>
    <s v="High"/>
    <s v="Yes"/>
    <n v="13887.97"/>
    <x v="1"/>
    <x v="0"/>
    <x v="1"/>
  </r>
  <r>
    <d v="2022-04-12T00:00:00"/>
    <n v="975992"/>
    <n v="33"/>
    <s v="female"/>
    <n v="36.299999999999997"/>
    <n v="3"/>
    <s v="no"/>
    <x v="2"/>
    <s v="Med"/>
    <s v="Yes"/>
    <n v="6551.75"/>
    <x v="1"/>
    <x v="0"/>
    <x v="0"/>
  </r>
  <r>
    <d v="2022-04-12T00:00:00"/>
    <n v="982081"/>
    <n v="57"/>
    <s v="female"/>
    <n v="28.7"/>
    <n v="0"/>
    <s v="no"/>
    <x v="1"/>
    <s v="High"/>
    <s v="Yes"/>
    <n v="11455.28"/>
    <x v="1"/>
    <x v="0"/>
    <x v="1"/>
  </r>
  <r>
    <d v="2022-04-12T00:00:00"/>
    <n v="956144"/>
    <n v="56"/>
    <s v="male"/>
    <n v="32.1"/>
    <n v="1"/>
    <s v="no"/>
    <x v="2"/>
    <s v="High"/>
    <s v="Yes"/>
    <n v="11763"/>
    <x v="1"/>
    <x v="0"/>
    <x v="0"/>
  </r>
  <r>
    <d v="2022-04-12T00:00:00"/>
    <n v="165381"/>
    <n v="27"/>
    <s v="male"/>
    <n v="33.700000000000003"/>
    <n v="0"/>
    <s v="no"/>
    <x v="3"/>
    <s v="Low"/>
    <s v="NO"/>
    <n v="2498.41"/>
    <x v="1"/>
    <x v="0"/>
    <x v="1"/>
  </r>
  <r>
    <d v="2022-04-12T00:00:00"/>
    <n v="976643"/>
    <n v="51"/>
    <s v="male"/>
    <n v="22.4"/>
    <n v="0"/>
    <s v="no"/>
    <x v="2"/>
    <s v="High"/>
    <s v="Yes"/>
    <n v="9361.33"/>
    <x v="1"/>
    <x v="0"/>
    <x v="0"/>
  </r>
  <r>
    <d v="2022-04-12T00:00:00"/>
    <n v="974810"/>
    <n v="19"/>
    <s v="male"/>
    <n v="30.4"/>
    <n v="0"/>
    <s v="no"/>
    <x v="1"/>
    <s v="Low"/>
    <s v="NO"/>
    <n v="1256.3"/>
    <x v="1"/>
    <x v="0"/>
    <x v="1"/>
  </r>
  <r>
    <d v="2022-04-12T00:00:00"/>
    <n v="979419"/>
    <n v="39"/>
    <s v="male"/>
    <n v="28.3"/>
    <n v="1"/>
    <s v="yes"/>
    <x v="1"/>
    <s v="Med"/>
    <s v="Yes"/>
    <n v="21082.16"/>
    <x v="1"/>
    <x v="0"/>
    <x v="1"/>
  </r>
  <r>
    <d v="2022-04-12T00:00:00"/>
    <n v="98031"/>
    <n v="58"/>
    <s v="male"/>
    <n v="35.700000000000003"/>
    <n v="0"/>
    <s v="no"/>
    <x v="1"/>
    <s v="High"/>
    <s v="Yes"/>
    <n v="11362.76"/>
    <x v="1"/>
    <x v="0"/>
    <x v="1"/>
  </r>
  <r>
    <d v="2022-04-13T00:00:00"/>
    <n v="962164"/>
    <n v="20"/>
    <s v="male"/>
    <n v="35.299999999999997"/>
    <n v="1"/>
    <s v="no"/>
    <x v="3"/>
    <s v="Low"/>
    <s v="NO"/>
    <n v="27724.29"/>
    <x v="1"/>
    <x v="0"/>
    <x v="1"/>
  </r>
  <r>
    <d v="2022-04-13T00:00:00"/>
    <n v="953779"/>
    <n v="45"/>
    <s v="male"/>
    <n v="30.5"/>
    <n v="2"/>
    <s v="no"/>
    <x v="0"/>
    <s v="High"/>
    <s v="Yes"/>
    <n v="8413.4599999999991"/>
    <x v="1"/>
    <x v="0"/>
    <x v="0"/>
  </r>
  <r>
    <d v="2022-04-13T00:00:00"/>
    <n v="978239"/>
    <n v="35"/>
    <s v="female"/>
    <n v="31"/>
    <n v="1"/>
    <s v="no"/>
    <x v="1"/>
    <s v="Med"/>
    <s v="Yes"/>
    <n v="5240.7700000000004"/>
    <x v="1"/>
    <x v="0"/>
    <x v="1"/>
  </r>
  <r>
    <d v="2022-04-13T00:00:00"/>
    <n v="981350"/>
    <n v="31"/>
    <s v="male"/>
    <n v="30.9"/>
    <n v="0"/>
    <s v="no"/>
    <x v="2"/>
    <s v="Med"/>
    <s v="Yes"/>
    <n v="3857.76"/>
    <x v="1"/>
    <x v="0"/>
    <x v="0"/>
  </r>
  <r>
    <d v="2022-04-13T00:00:00"/>
    <n v="983144"/>
    <n v="50"/>
    <s v="female"/>
    <n v="27.4"/>
    <n v="0"/>
    <s v="no"/>
    <x v="2"/>
    <s v="High"/>
    <s v="Yes"/>
    <n v="25656.58"/>
    <x v="1"/>
    <x v="0"/>
    <x v="0"/>
  </r>
  <r>
    <d v="2022-04-13T00:00:00"/>
    <n v="968785"/>
    <n v="32"/>
    <s v="female"/>
    <n v="44.2"/>
    <n v="0"/>
    <s v="no"/>
    <x v="3"/>
    <s v="Med"/>
    <s v="Yes"/>
    <n v="3994.18"/>
    <x v="1"/>
    <x v="0"/>
    <x v="1"/>
  </r>
  <r>
    <d v="2022-04-13T00:00:00"/>
    <n v="983144"/>
    <n v="51"/>
    <s v="female"/>
    <n v="33.9"/>
    <n v="0"/>
    <s v="no"/>
    <x v="2"/>
    <s v="High"/>
    <s v="Yes"/>
    <n v="9866.2999999999993"/>
    <x v="1"/>
    <x v="0"/>
    <x v="0"/>
  </r>
  <r>
    <d v="2022-04-13T00:00:00"/>
    <n v="977472"/>
    <n v="38"/>
    <s v="female"/>
    <n v="37.700000000000003"/>
    <n v="0"/>
    <s v="no"/>
    <x v="3"/>
    <s v="Med"/>
    <s v="Yes"/>
    <n v="5397.62"/>
    <x v="1"/>
    <x v="0"/>
    <x v="1"/>
  </r>
  <r>
    <d v="2022-04-13T00:00:00"/>
    <n v="982247"/>
    <n v="42"/>
    <s v="male"/>
    <n v="26.1"/>
    <n v="1"/>
    <s v="yes"/>
    <x v="3"/>
    <s v="Med"/>
    <s v="Yes"/>
    <n v="38245.589999999997"/>
    <x v="1"/>
    <x v="0"/>
    <x v="1"/>
  </r>
  <r>
    <d v="2022-04-13T00:00:00"/>
    <n v="980059"/>
    <n v="18"/>
    <s v="female"/>
    <n v="33.9"/>
    <n v="0"/>
    <s v="no"/>
    <x v="3"/>
    <s v="Low"/>
    <s v="NO"/>
    <n v="11482.63"/>
    <x v="1"/>
    <x v="0"/>
    <x v="1"/>
  </r>
  <r>
    <d v="2022-04-13T00:00:00"/>
    <n v="980849"/>
    <n v="19"/>
    <s v="female"/>
    <n v="30.6"/>
    <n v="2"/>
    <s v="no"/>
    <x v="0"/>
    <s v="Low"/>
    <s v="NO"/>
    <n v="24059.68"/>
    <x v="1"/>
    <x v="0"/>
    <x v="0"/>
  </r>
  <r>
    <d v="2022-04-19T00:00:00"/>
    <n v="977472"/>
    <n v="51"/>
    <s v="female"/>
    <n v="25.8"/>
    <n v="1"/>
    <s v="no"/>
    <x v="1"/>
    <s v="High"/>
    <s v="Yes"/>
    <n v="9861.0300000000007"/>
    <x v="1"/>
    <x v="0"/>
    <x v="1"/>
  </r>
  <r>
    <d v="2022-04-19T00:00:00"/>
    <n v="980462"/>
    <n v="46"/>
    <s v="male"/>
    <n v="39.4"/>
    <n v="1"/>
    <s v="no"/>
    <x v="2"/>
    <s v="High"/>
    <s v="Yes"/>
    <n v="8342.91"/>
    <x v="1"/>
    <x v="0"/>
    <x v="0"/>
  </r>
  <r>
    <d v="2022-04-19T00:00:00"/>
    <n v="68811"/>
    <n v="18"/>
    <s v="male"/>
    <n v="25.5"/>
    <n v="0"/>
    <s v="no"/>
    <x v="2"/>
    <s v="Low"/>
    <s v="NO"/>
    <n v="1708"/>
    <x v="1"/>
    <x v="0"/>
    <x v="0"/>
  </r>
  <r>
    <d v="2022-04-19T00:00:00"/>
    <n v="68811"/>
    <n v="57"/>
    <s v="male"/>
    <n v="42.1"/>
    <n v="1"/>
    <s v="yes"/>
    <x v="3"/>
    <s v="High"/>
    <s v="Yes"/>
    <n v="48675.519999999997"/>
    <x v="1"/>
    <x v="0"/>
    <x v="1"/>
  </r>
  <r>
    <d v="2022-04-19T00:00:00"/>
    <n v="967123"/>
    <n v="62"/>
    <s v="female"/>
    <n v="31.7"/>
    <n v="0"/>
    <s v="no"/>
    <x v="2"/>
    <s v="High"/>
    <s v="Yes"/>
    <n v="14043.48"/>
    <x v="1"/>
    <x v="0"/>
    <x v="0"/>
  </r>
  <r>
    <d v="2022-04-19T00:00:00"/>
    <n v="79399"/>
    <n v="59"/>
    <s v="male"/>
    <n v="29.7"/>
    <n v="2"/>
    <s v="no"/>
    <x v="3"/>
    <s v="High"/>
    <s v="Yes"/>
    <n v="12925.89"/>
    <x v="1"/>
    <x v="0"/>
    <x v="1"/>
  </r>
  <r>
    <d v="2022-04-19T00:00:00"/>
    <n v="150685"/>
    <n v="37"/>
    <s v="male"/>
    <n v="36.200000000000003"/>
    <n v="0"/>
    <s v="no"/>
    <x v="3"/>
    <s v="Med"/>
    <s v="Yes"/>
    <n v="19214.71"/>
    <x v="1"/>
    <x v="0"/>
    <x v="1"/>
  </r>
  <r>
    <d v="2022-04-19T00:00:00"/>
    <n v="87433"/>
    <n v="64"/>
    <s v="male"/>
    <n v="40.5"/>
    <n v="0"/>
    <s v="no"/>
    <x v="3"/>
    <s v="High"/>
    <s v="Yes"/>
    <n v="13831.12"/>
    <x v="1"/>
    <x v="0"/>
    <x v="1"/>
  </r>
  <r>
    <d v="2022-04-19T00:00:00"/>
    <n v="967696"/>
    <n v="38"/>
    <s v="male"/>
    <n v="28"/>
    <n v="1"/>
    <s v="no"/>
    <x v="2"/>
    <s v="Med"/>
    <s v="Yes"/>
    <n v="6067.13"/>
    <x v="1"/>
    <x v="0"/>
    <x v="0"/>
  </r>
  <r>
    <d v="2022-04-19T00:00:00"/>
    <n v="964223"/>
    <n v="33"/>
    <s v="female"/>
    <n v="38.9"/>
    <n v="3"/>
    <s v="no"/>
    <x v="1"/>
    <s v="Med"/>
    <s v="Yes"/>
    <n v="5972.38"/>
    <x v="1"/>
    <x v="0"/>
    <x v="1"/>
  </r>
  <r>
    <d v="2022-04-19T00:00:00"/>
    <n v="979583"/>
    <n v="46"/>
    <s v="female"/>
    <n v="30.2"/>
    <n v="2"/>
    <s v="no"/>
    <x v="1"/>
    <s v="High"/>
    <s v="Yes"/>
    <n v="8825.09"/>
    <x v="1"/>
    <x v="0"/>
    <x v="1"/>
  </r>
  <r>
    <d v="2022-04-19T00:00:00"/>
    <n v="85507"/>
    <n v="46"/>
    <s v="female"/>
    <n v="28.1"/>
    <n v="1"/>
    <s v="no"/>
    <x v="3"/>
    <s v="High"/>
    <s v="Yes"/>
    <n v="8233.1"/>
    <x v="1"/>
    <x v="0"/>
    <x v="1"/>
  </r>
  <r>
    <d v="2022-04-19T00:00:00"/>
    <n v="85507"/>
    <n v="53"/>
    <s v="male"/>
    <n v="31.4"/>
    <n v="0"/>
    <s v="no"/>
    <x v="3"/>
    <s v="High"/>
    <s v="Yes"/>
    <n v="27346.04"/>
    <x v="1"/>
    <x v="0"/>
    <x v="1"/>
  </r>
  <r>
    <d v="2022-04-19T00:00:00"/>
    <n v="155953"/>
    <n v="34"/>
    <s v="female"/>
    <n v="38"/>
    <n v="3"/>
    <s v="no"/>
    <x v="1"/>
    <s v="Med"/>
    <s v="Yes"/>
    <n v="6196.45"/>
    <x v="1"/>
    <x v="0"/>
    <x v="1"/>
  </r>
  <r>
    <d v="2022-04-20T00:00:00"/>
    <n v="77377"/>
    <n v="20"/>
    <s v="female"/>
    <n v="31.8"/>
    <n v="2"/>
    <s v="no"/>
    <x v="3"/>
    <s v="Low"/>
    <s v="NO"/>
    <n v="3056.39"/>
    <x v="1"/>
    <x v="0"/>
    <x v="1"/>
  </r>
  <r>
    <d v="2022-04-20T00:00:00"/>
    <n v="962364"/>
    <n v="63"/>
    <s v="female"/>
    <n v="36.299999999999997"/>
    <n v="0"/>
    <s v="no"/>
    <x v="3"/>
    <s v="High"/>
    <s v="Yes"/>
    <n v="13887.2"/>
    <x v="1"/>
    <x v="0"/>
    <x v="1"/>
  </r>
  <r>
    <d v="2022-04-20T00:00:00"/>
    <n v="974833"/>
    <n v="54"/>
    <s v="female"/>
    <n v="47.4"/>
    <n v="0"/>
    <s v="yes"/>
    <x v="3"/>
    <s v="High"/>
    <s v="Yes"/>
    <n v="63770.43"/>
    <x v="1"/>
    <x v="0"/>
    <x v="1"/>
  </r>
  <r>
    <d v="2022-04-20T00:00:00"/>
    <n v="70886"/>
    <n v="54"/>
    <s v="male"/>
    <n v="30.2"/>
    <n v="0"/>
    <s v="no"/>
    <x v="0"/>
    <s v="High"/>
    <s v="Yes"/>
    <n v="10231.5"/>
    <x v="1"/>
    <x v="0"/>
    <x v="0"/>
  </r>
  <r>
    <d v="2022-04-20T00:00:00"/>
    <n v="979157"/>
    <n v="49"/>
    <s v="male"/>
    <n v="25.8"/>
    <n v="2"/>
    <s v="yes"/>
    <x v="0"/>
    <s v="High"/>
    <s v="Yes"/>
    <n v="23807.24"/>
    <x v="1"/>
    <x v="0"/>
    <x v="0"/>
  </r>
  <r>
    <d v="2022-04-20T00:00:00"/>
    <n v="52905"/>
    <n v="28"/>
    <s v="male"/>
    <n v="35.4"/>
    <n v="0"/>
    <s v="no"/>
    <x v="2"/>
    <s v="Low"/>
    <s v="NO"/>
    <n v="3268.85"/>
    <x v="1"/>
    <x v="0"/>
    <x v="0"/>
  </r>
  <r>
    <d v="2022-04-20T00:00:00"/>
    <n v="155217"/>
    <n v="54"/>
    <s v="female"/>
    <n v="46.7"/>
    <n v="2"/>
    <s v="no"/>
    <x v="1"/>
    <s v="High"/>
    <s v="Yes"/>
    <n v="11538.42"/>
    <x v="1"/>
    <x v="0"/>
    <x v="1"/>
  </r>
  <r>
    <d v="2022-04-20T00:00:00"/>
    <n v="28573"/>
    <n v="25"/>
    <s v="female"/>
    <n v="28.6"/>
    <n v="0"/>
    <s v="no"/>
    <x v="2"/>
    <s v="Low"/>
    <s v="NO"/>
    <n v="3213.62"/>
    <x v="1"/>
    <x v="0"/>
    <x v="0"/>
  </r>
  <r>
    <d v="2022-04-20T00:00:00"/>
    <n v="73945"/>
    <n v="43"/>
    <s v="female"/>
    <n v="46.2"/>
    <n v="0"/>
    <s v="yes"/>
    <x v="3"/>
    <s v="Med"/>
    <s v="Yes"/>
    <n v="45863.21"/>
    <x v="1"/>
    <x v="0"/>
    <x v="1"/>
  </r>
  <r>
    <d v="2022-04-20T00:00:00"/>
    <n v="94214"/>
    <n v="63"/>
    <s v="male"/>
    <n v="30.8"/>
    <n v="0"/>
    <s v="no"/>
    <x v="1"/>
    <s v="High"/>
    <s v="Yes"/>
    <n v="13390.56"/>
    <x v="1"/>
    <x v="0"/>
    <x v="1"/>
  </r>
  <r>
    <d v="2022-04-20T00:00:00"/>
    <n v="83201"/>
    <n v="32"/>
    <s v="female"/>
    <n v="28.9"/>
    <n v="0"/>
    <s v="no"/>
    <x v="3"/>
    <s v="Med"/>
    <s v="Yes"/>
    <n v="3972.92"/>
    <x v="1"/>
    <x v="0"/>
    <x v="1"/>
  </r>
  <r>
    <d v="2022-04-20T00:00:00"/>
    <n v="122989"/>
    <n v="62"/>
    <s v="male"/>
    <n v="21.4"/>
    <n v="0"/>
    <s v="no"/>
    <x v="1"/>
    <s v="High"/>
    <s v="Yes"/>
    <n v="12957.12"/>
    <x v="1"/>
    <x v="0"/>
    <x v="1"/>
  </r>
  <r>
    <d v="2022-04-26T00:00:00"/>
    <n v="90226"/>
    <n v="52"/>
    <s v="female"/>
    <n v="31.7"/>
    <n v="2"/>
    <s v="no"/>
    <x v="0"/>
    <s v="High"/>
    <s v="Yes"/>
    <n v="11187.66"/>
    <x v="1"/>
    <x v="0"/>
    <x v="0"/>
  </r>
  <r>
    <d v="2022-04-26T00:00:00"/>
    <n v="946967"/>
    <n v="25"/>
    <s v="female"/>
    <n v="41.3"/>
    <n v="0"/>
    <s v="no"/>
    <x v="2"/>
    <s v="Low"/>
    <s v="NO"/>
    <n v="17878.900000000001"/>
    <x v="1"/>
    <x v="0"/>
    <x v="0"/>
  </r>
  <r>
    <d v="2022-04-26T00:00:00"/>
    <n v="976117"/>
    <n v="28"/>
    <s v="male"/>
    <n v="23.8"/>
    <n v="2"/>
    <s v="no"/>
    <x v="1"/>
    <s v="Low"/>
    <s v="NO"/>
    <n v="3847.67"/>
    <x v="1"/>
    <x v="0"/>
    <x v="1"/>
  </r>
  <r>
    <d v="2022-04-26T00:00:00"/>
    <n v="146984"/>
    <n v="34"/>
    <s v="male"/>
    <n v="34.200000000000003"/>
    <n v="0"/>
    <s v="no"/>
    <x v="3"/>
    <s v="Med"/>
    <s v="Yes"/>
    <n v="3935.18"/>
    <x v="1"/>
    <x v="0"/>
    <x v="1"/>
  </r>
  <r>
    <d v="2022-04-26T00:00:00"/>
    <n v="120098"/>
    <n v="35"/>
    <s v="female"/>
    <n v="34.1"/>
    <n v="3"/>
    <s v="yes"/>
    <x v="0"/>
    <s v="Med"/>
    <s v="Yes"/>
    <n v="39983.43"/>
    <x v="1"/>
    <x v="0"/>
    <x v="0"/>
  </r>
  <r>
    <d v="2022-04-26T00:00:00"/>
    <n v="74962"/>
    <n v="19"/>
    <s v="male"/>
    <n v="35.5"/>
    <n v="0"/>
    <s v="no"/>
    <x v="0"/>
    <s v="Low"/>
    <s v="NO"/>
    <n v="1646.43"/>
    <x v="1"/>
    <x v="0"/>
    <x v="0"/>
  </r>
  <r>
    <d v="2022-04-26T00:00:00"/>
    <n v="156636"/>
    <n v="46"/>
    <s v="female"/>
    <n v="20"/>
    <n v="2"/>
    <s v="no"/>
    <x v="0"/>
    <s v="High"/>
    <s v="Yes"/>
    <n v="9193.84"/>
    <x v="1"/>
    <x v="0"/>
    <x v="0"/>
  </r>
  <r>
    <d v="2022-04-26T00:00:00"/>
    <n v="944836"/>
    <n v="54"/>
    <s v="female"/>
    <n v="32.700000000000003"/>
    <n v="0"/>
    <s v="no"/>
    <x v="2"/>
    <s v="High"/>
    <s v="Yes"/>
    <n v="10923.93"/>
    <x v="1"/>
    <x v="0"/>
    <x v="0"/>
  </r>
  <r>
    <d v="2022-04-26T00:00:00"/>
    <n v="111975"/>
    <n v="27"/>
    <s v="male"/>
    <n v="30.5"/>
    <n v="0"/>
    <s v="no"/>
    <x v="1"/>
    <s v="Low"/>
    <s v="NO"/>
    <n v="2494.02"/>
    <x v="1"/>
    <x v="0"/>
    <x v="1"/>
  </r>
  <r>
    <d v="2022-04-26T00:00:00"/>
    <n v="945378"/>
    <n v="50"/>
    <s v="male"/>
    <n v="44.8"/>
    <n v="1"/>
    <s v="no"/>
    <x v="3"/>
    <s v="High"/>
    <s v="Yes"/>
    <n v="9058.73"/>
    <x v="1"/>
    <x v="0"/>
    <x v="1"/>
  </r>
  <r>
    <d v="2022-04-26T00:00:00"/>
    <n v="978761"/>
    <n v="18"/>
    <s v="female"/>
    <n v="32.1"/>
    <n v="2"/>
    <s v="no"/>
    <x v="3"/>
    <s v="Low"/>
    <s v="NO"/>
    <n v="2801.26"/>
    <x v="1"/>
    <x v="0"/>
    <x v="1"/>
  </r>
  <r>
    <d v="2022-04-26T00:00:00"/>
    <n v="981710"/>
    <n v="19"/>
    <s v="female"/>
    <n v="30.5"/>
    <n v="0"/>
    <s v="no"/>
    <x v="0"/>
    <s v="Low"/>
    <s v="NO"/>
    <n v="2128.4299999999998"/>
    <x v="1"/>
    <x v="0"/>
    <x v="0"/>
  </r>
  <r>
    <d v="2022-04-26T00:00:00"/>
    <n v="977608"/>
    <n v="38"/>
    <s v="female"/>
    <n v="40.6"/>
    <n v="1"/>
    <s v="no"/>
    <x v="0"/>
    <s v="Med"/>
    <s v="Yes"/>
    <n v="6373.56"/>
    <x v="1"/>
    <x v="0"/>
    <x v="0"/>
  </r>
  <r>
    <d v="2022-04-26T00:00:00"/>
    <n v="982563"/>
    <n v="41"/>
    <s v="male"/>
    <n v="30.6"/>
    <n v="2"/>
    <s v="no"/>
    <x v="0"/>
    <s v="Med"/>
    <s v="Yes"/>
    <n v="7256.72"/>
    <x v="1"/>
    <x v="0"/>
    <x v="0"/>
  </r>
  <r>
    <d v="2022-04-27T00:00:00"/>
    <n v="967831"/>
    <n v="49"/>
    <s v="female"/>
    <n v="31.9"/>
    <n v="5"/>
    <s v="no"/>
    <x v="1"/>
    <s v="High"/>
    <s v="Yes"/>
    <n v="11552.9"/>
    <x v="1"/>
    <x v="0"/>
    <x v="1"/>
  </r>
  <r>
    <d v="2022-04-27T00:00:00"/>
    <n v="958917"/>
    <n v="48"/>
    <s v="male"/>
    <n v="40.6"/>
    <n v="2"/>
    <s v="yes"/>
    <x v="0"/>
    <s v="High"/>
    <s v="Yes"/>
    <n v="45702.02"/>
    <x v="1"/>
    <x v="0"/>
    <x v="0"/>
  </r>
  <r>
    <d v="2022-04-27T00:00:00"/>
    <n v="974199"/>
    <n v="31"/>
    <s v="female"/>
    <n v="29.1"/>
    <n v="0"/>
    <s v="no"/>
    <x v="1"/>
    <s v="Med"/>
    <s v="Yes"/>
    <n v="3761.29"/>
    <x v="1"/>
    <x v="0"/>
    <x v="1"/>
  </r>
  <r>
    <d v="2022-04-27T00:00:00"/>
    <n v="117241"/>
    <n v="18"/>
    <s v="female"/>
    <n v="37.299999999999997"/>
    <n v="1"/>
    <s v="no"/>
    <x v="3"/>
    <s v="Low"/>
    <s v="NO"/>
    <n v="2219.4499999999998"/>
    <x v="1"/>
    <x v="0"/>
    <x v="1"/>
  </r>
  <r>
    <d v="2022-04-27T00:00:00"/>
    <n v="120120"/>
    <n v="30"/>
    <s v="female"/>
    <n v="43.1"/>
    <n v="2"/>
    <s v="no"/>
    <x v="3"/>
    <s v="Med"/>
    <s v="Yes"/>
    <n v="4753.6400000000003"/>
    <x v="1"/>
    <x v="0"/>
    <x v="1"/>
  </r>
  <r>
    <d v="2022-04-27T00:00:00"/>
    <n v="117071"/>
    <n v="62"/>
    <s v="female"/>
    <n v="36.9"/>
    <n v="1"/>
    <s v="no"/>
    <x v="2"/>
    <s v="High"/>
    <s v="Yes"/>
    <n v="31620"/>
    <x v="1"/>
    <x v="0"/>
    <x v="0"/>
  </r>
  <r>
    <d v="2022-04-27T00:00:00"/>
    <n v="951254"/>
    <n v="57"/>
    <s v="female"/>
    <n v="34.299999999999997"/>
    <n v="2"/>
    <s v="no"/>
    <x v="2"/>
    <s v="High"/>
    <s v="Yes"/>
    <n v="13224.06"/>
    <x v="1"/>
    <x v="0"/>
    <x v="0"/>
  </r>
  <r>
    <d v="2022-04-27T00:00:00"/>
    <n v="940690"/>
    <n v="58"/>
    <s v="female"/>
    <n v="27.2"/>
    <n v="0"/>
    <s v="no"/>
    <x v="0"/>
    <s v="High"/>
    <s v="Yes"/>
    <n v="12222.9"/>
    <x v="1"/>
    <x v="0"/>
    <x v="0"/>
  </r>
  <r>
    <d v="2022-04-27T00:00:00"/>
    <n v="934594"/>
    <n v="22"/>
    <s v="male"/>
    <n v="26.8"/>
    <n v="0"/>
    <s v="no"/>
    <x v="3"/>
    <s v="Low"/>
    <s v="NO"/>
    <n v="1665"/>
    <x v="1"/>
    <x v="0"/>
    <x v="1"/>
  </r>
  <r>
    <d v="2022-04-27T00:00:00"/>
    <n v="56335"/>
    <n v="31"/>
    <s v="female"/>
    <n v="38.1"/>
    <n v="1"/>
    <s v="yes"/>
    <x v="2"/>
    <s v="Med"/>
    <s v="Yes"/>
    <n v="58571.07"/>
    <x v="1"/>
    <x v="0"/>
    <x v="0"/>
  </r>
  <r>
    <d v="2022-04-27T00:00:00"/>
    <n v="972315"/>
    <n v="52"/>
    <s v="male"/>
    <n v="30.2"/>
    <n v="1"/>
    <s v="no"/>
    <x v="1"/>
    <s v="High"/>
    <s v="Yes"/>
    <n v="9724.5300000000007"/>
    <x v="1"/>
    <x v="0"/>
    <x v="1"/>
  </r>
  <r>
    <d v="2022-04-27T00:00:00"/>
    <n v="972315"/>
    <n v="25"/>
    <s v="female"/>
    <n v="23.5"/>
    <n v="0"/>
    <s v="no"/>
    <x v="2"/>
    <s v="Low"/>
    <s v="NO"/>
    <n v="3206.49"/>
    <x v="1"/>
    <x v="0"/>
    <x v="0"/>
  </r>
  <r>
    <d v="2022-04-27T00:00:00"/>
    <n v="975458"/>
    <n v="59"/>
    <s v="male"/>
    <n v="25.5"/>
    <n v="1"/>
    <s v="no"/>
    <x v="2"/>
    <s v="High"/>
    <s v="Yes"/>
    <n v="12913.99"/>
    <x v="1"/>
    <x v="0"/>
    <x v="0"/>
  </r>
  <r>
    <d v="2022-04-27T00:00:00"/>
    <n v="943027"/>
    <n v="19"/>
    <s v="male"/>
    <n v="30.6"/>
    <n v="0"/>
    <s v="no"/>
    <x v="0"/>
    <s v="Low"/>
    <s v="NO"/>
    <n v="1639.56"/>
    <x v="1"/>
    <x v="0"/>
    <x v="0"/>
  </r>
  <r>
    <d v="2022-04-05T00:00:00"/>
    <n v="954633"/>
    <n v="39"/>
    <s v="male"/>
    <n v="45.4"/>
    <n v="2"/>
    <s v="no"/>
    <x v="3"/>
    <s v="Med"/>
    <s v="Yes"/>
    <n v="6356.27"/>
    <x v="1"/>
    <x v="0"/>
    <x v="1"/>
  </r>
  <r>
    <d v="2022-04-05T00:00:00"/>
    <n v="975989"/>
    <n v="32"/>
    <s v="female"/>
    <n v="23.7"/>
    <n v="1"/>
    <s v="no"/>
    <x v="3"/>
    <s v="Med"/>
    <s v="Yes"/>
    <n v="17626.240000000002"/>
    <x v="1"/>
    <x v="0"/>
    <x v="1"/>
  </r>
  <r>
    <d v="2022-04-06T00:00:00"/>
    <n v="937078"/>
    <n v="19"/>
    <s v="male"/>
    <n v="20.7"/>
    <n v="0"/>
    <s v="no"/>
    <x v="1"/>
    <s v="Low"/>
    <s v="NO"/>
    <n v="1242.82"/>
    <x v="1"/>
    <x v="0"/>
    <x v="1"/>
  </r>
  <r>
    <d v="2022-04-06T00:00:00"/>
    <n v="159302"/>
    <n v="33"/>
    <s v="female"/>
    <n v="28.3"/>
    <n v="1"/>
    <s v="no"/>
    <x v="3"/>
    <s v="Med"/>
    <s v="Yes"/>
    <n v="4779.6000000000004"/>
    <x v="1"/>
    <x v="0"/>
    <x v="1"/>
  </r>
  <r>
    <d v="2022-04-06T00:00:00"/>
    <n v="979052"/>
    <n v="21"/>
    <s v="male"/>
    <n v="20.2"/>
    <n v="3"/>
    <s v="no"/>
    <x v="2"/>
    <s v="Low"/>
    <s v="NO"/>
    <n v="3861.21"/>
    <x v="1"/>
    <x v="0"/>
    <x v="0"/>
  </r>
  <r>
    <d v="2022-04-12T00:00:00"/>
    <n v="88487"/>
    <n v="34"/>
    <s v="female"/>
    <n v="30.2"/>
    <n v="1"/>
    <s v="yes"/>
    <x v="0"/>
    <s v="Med"/>
    <s v="Yes"/>
    <n v="43943.88"/>
    <x v="1"/>
    <x v="0"/>
    <x v="0"/>
  </r>
  <r>
    <d v="2022-04-12T00:00:00"/>
    <n v="980310"/>
    <n v="61"/>
    <s v="female"/>
    <n v="35.9"/>
    <n v="0"/>
    <s v="no"/>
    <x v="2"/>
    <s v="High"/>
    <s v="Yes"/>
    <n v="13635.64"/>
    <x v="1"/>
    <x v="0"/>
    <x v="0"/>
  </r>
  <r>
    <d v="2022-04-12T00:00:00"/>
    <n v="62723"/>
    <n v="38"/>
    <s v="female"/>
    <n v="30.7"/>
    <n v="1"/>
    <s v="no"/>
    <x v="3"/>
    <s v="Med"/>
    <s v="Yes"/>
    <n v="5976.83"/>
    <x v="1"/>
    <x v="0"/>
    <x v="1"/>
  </r>
  <r>
    <d v="2022-04-12T00:00:00"/>
    <n v="96791"/>
    <n v="58"/>
    <s v="female"/>
    <n v="29"/>
    <n v="0"/>
    <s v="no"/>
    <x v="1"/>
    <s v="High"/>
    <s v="Yes"/>
    <n v="11842.44"/>
    <x v="1"/>
    <x v="0"/>
    <x v="1"/>
  </r>
  <r>
    <d v="2022-04-12T00:00:00"/>
    <n v="105146"/>
    <n v="47"/>
    <s v="male"/>
    <n v="19.600000000000001"/>
    <n v="1"/>
    <s v="no"/>
    <x v="0"/>
    <s v="High"/>
    <s v="Yes"/>
    <n v="8428.07"/>
    <x v="1"/>
    <x v="0"/>
    <x v="0"/>
  </r>
  <r>
    <d v="2022-04-13T00:00:00"/>
    <n v="122816"/>
    <n v="20"/>
    <s v="male"/>
    <n v="31.1"/>
    <n v="2"/>
    <s v="no"/>
    <x v="3"/>
    <s v="Low"/>
    <s v="NO"/>
    <n v="2566.4699999999998"/>
    <x v="1"/>
    <x v="0"/>
    <x v="1"/>
  </r>
  <r>
    <d v="2022-04-13T00:00:00"/>
    <n v="150006"/>
    <n v="21"/>
    <s v="female"/>
    <n v="21.9"/>
    <n v="1"/>
    <s v="yes"/>
    <x v="2"/>
    <s v="Low"/>
    <s v="NO"/>
    <n v="15359.1"/>
    <x v="1"/>
    <x v="0"/>
    <x v="0"/>
  </r>
  <r>
    <d v="2022-04-13T00:00:00"/>
    <n v="945690"/>
    <n v="41"/>
    <s v="male"/>
    <n v="40.299999999999997"/>
    <n v="0"/>
    <s v="no"/>
    <x v="3"/>
    <s v="Med"/>
    <s v="Yes"/>
    <n v="5709.16"/>
    <x v="1"/>
    <x v="0"/>
    <x v="1"/>
  </r>
  <r>
    <d v="2022-04-13T00:00:00"/>
    <n v="8917"/>
    <n v="46"/>
    <s v="female"/>
    <n v="33.700000000000003"/>
    <n v="1"/>
    <s v="no"/>
    <x v="2"/>
    <s v="High"/>
    <s v="Yes"/>
    <n v="8823.99"/>
    <x v="1"/>
    <x v="0"/>
    <x v="0"/>
  </r>
  <r>
    <d v="2022-04-13T00:00:00"/>
    <n v="150006"/>
    <n v="42"/>
    <s v="female"/>
    <n v="29.5"/>
    <n v="2"/>
    <s v="no"/>
    <x v="3"/>
    <s v="Med"/>
    <s v="Yes"/>
    <n v="7640.31"/>
    <x v="1"/>
    <x v="0"/>
    <x v="1"/>
  </r>
  <r>
    <d v="2022-04-13T00:00:00"/>
    <n v="949957"/>
    <n v="34"/>
    <s v="female"/>
    <n v="33.299999999999997"/>
    <n v="1"/>
    <s v="no"/>
    <x v="2"/>
    <s v="Med"/>
    <s v="Yes"/>
    <n v="5594.85"/>
    <x v="1"/>
    <x v="0"/>
    <x v="0"/>
  </r>
  <r>
    <d v="2022-04-19T00:00:00"/>
    <n v="152025"/>
    <n v="52"/>
    <s v="female"/>
    <n v="37.5"/>
    <n v="2"/>
    <s v="no"/>
    <x v="0"/>
    <s v="High"/>
    <s v="Yes"/>
    <n v="33471.97"/>
    <x v="1"/>
    <x v="0"/>
    <x v="0"/>
  </r>
  <r>
    <d v="2022-04-19T00:00:00"/>
    <n v="962136"/>
    <n v="18"/>
    <s v="female"/>
    <n v="39.200000000000003"/>
    <n v="0"/>
    <s v="no"/>
    <x v="3"/>
    <s v="Low"/>
    <s v="NO"/>
    <n v="1633.04"/>
    <x v="1"/>
    <x v="0"/>
    <x v="1"/>
  </r>
  <r>
    <d v="2022-04-19T00:00:00"/>
    <n v="53454"/>
    <n v="51"/>
    <s v="male"/>
    <n v="31.6"/>
    <n v="0"/>
    <s v="no"/>
    <x v="0"/>
    <s v="High"/>
    <s v="Yes"/>
    <n v="9174.14"/>
    <x v="1"/>
    <x v="0"/>
    <x v="0"/>
  </r>
  <r>
    <d v="2022-04-19T00:00:00"/>
    <n v="982597"/>
    <n v="56"/>
    <s v="female"/>
    <n v="25.3"/>
    <n v="0"/>
    <s v="no"/>
    <x v="1"/>
    <s v="High"/>
    <s v="Yes"/>
    <n v="11070.54"/>
    <x v="1"/>
    <x v="0"/>
    <x v="1"/>
  </r>
  <r>
    <d v="2022-04-19T00:00:00"/>
    <n v="165375"/>
    <n v="64"/>
    <s v="female"/>
    <n v="39.1"/>
    <n v="3"/>
    <s v="no"/>
    <x v="3"/>
    <s v="High"/>
    <s v="Yes"/>
    <n v="16085.13"/>
    <x v="1"/>
    <x v="0"/>
    <x v="1"/>
  </r>
  <r>
    <d v="2022-04-20T00:00:00"/>
    <n v="158859"/>
    <n v="19"/>
    <s v="female"/>
    <n v="28.3"/>
    <n v="0"/>
    <s v="yes"/>
    <x v="0"/>
    <s v="Low"/>
    <s v="NO"/>
    <n v="17468.98"/>
    <x v="1"/>
    <x v="0"/>
    <x v="0"/>
  </r>
  <r>
    <d v="2022-04-20T00:00:00"/>
    <n v="954281"/>
    <n v="51"/>
    <s v="female"/>
    <n v="34.1"/>
    <n v="0"/>
    <s v="no"/>
    <x v="3"/>
    <s v="High"/>
    <s v="Yes"/>
    <n v="9283.56"/>
    <x v="1"/>
    <x v="0"/>
    <x v="1"/>
  </r>
  <r>
    <d v="2022-04-20T00:00:00"/>
    <n v="951563"/>
    <n v="27"/>
    <s v="female"/>
    <n v="25.2"/>
    <n v="0"/>
    <s v="no"/>
    <x v="2"/>
    <s v="Low"/>
    <s v="NO"/>
    <n v="3558.62"/>
    <x v="1"/>
    <x v="0"/>
    <x v="0"/>
  </r>
  <r>
    <d v="2022-04-20T00:00:00"/>
    <n v="57561"/>
    <n v="59"/>
    <s v="female"/>
    <n v="23.7"/>
    <n v="0"/>
    <s v="yes"/>
    <x v="0"/>
    <s v="High"/>
    <s v="Yes"/>
    <n v="25678.78"/>
    <x v="1"/>
    <x v="0"/>
    <x v="0"/>
  </r>
  <r>
    <d v="2022-04-26T00:00:00"/>
    <n v="982578"/>
    <n v="28"/>
    <s v="male"/>
    <n v="27"/>
    <n v="2"/>
    <s v="no"/>
    <x v="2"/>
    <s v="Low"/>
    <s v="NO"/>
    <n v="4435.09"/>
    <x v="1"/>
    <x v="0"/>
    <x v="0"/>
  </r>
  <r>
    <d v="2022-04-26T00:00:00"/>
    <n v="981382"/>
    <n v="30"/>
    <s v="male"/>
    <n v="37.799999999999997"/>
    <n v="2"/>
    <s v="yes"/>
    <x v="1"/>
    <s v="Med"/>
    <s v="Yes"/>
    <n v="39241.440000000002"/>
    <x v="1"/>
    <x v="0"/>
    <x v="1"/>
  </r>
  <r>
    <d v="2022-04-26T00:00:00"/>
    <n v="983366"/>
    <n v="47"/>
    <s v="female"/>
    <n v="29.4"/>
    <n v="1"/>
    <s v="no"/>
    <x v="3"/>
    <s v="High"/>
    <s v="Yes"/>
    <n v="8547.69"/>
    <x v="1"/>
    <x v="0"/>
    <x v="1"/>
  </r>
  <r>
    <d v="2022-04-27T00:00:00"/>
    <n v="946690"/>
    <n v="38"/>
    <s v="female"/>
    <n v="34.799999999999997"/>
    <n v="2"/>
    <s v="no"/>
    <x v="1"/>
    <s v="Med"/>
    <s v="Yes"/>
    <n v="6571.54"/>
    <x v="1"/>
    <x v="0"/>
    <x v="1"/>
  </r>
  <r>
    <d v="2022-04-27T00:00:00"/>
    <n v="983367"/>
    <n v="18"/>
    <s v="female"/>
    <n v="33.200000000000003"/>
    <n v="0"/>
    <s v="no"/>
    <x v="2"/>
    <s v="Low"/>
    <s v="NO"/>
    <n v="2207.6999999999998"/>
    <x v="1"/>
    <x v="0"/>
    <x v="0"/>
  </r>
  <r>
    <d v="2022-04-27T00:00:00"/>
    <n v="79155"/>
    <n v="34"/>
    <s v="female"/>
    <n v="19"/>
    <n v="3"/>
    <s v="no"/>
    <x v="2"/>
    <s v="Med"/>
    <s v="Yes"/>
    <n v="6753.04"/>
    <x v="1"/>
    <x v="0"/>
    <x v="0"/>
  </r>
  <r>
    <d v="2022-04-27T00:00:00"/>
    <n v="970322"/>
    <n v="20"/>
    <s v="female"/>
    <n v="33"/>
    <n v="0"/>
    <s v="no"/>
    <x v="3"/>
    <s v="Low"/>
    <s v="NO"/>
    <n v="1880.07"/>
    <x v="1"/>
    <x v="0"/>
    <x v="1"/>
  </r>
  <r>
    <d v="2022-04-13T00:00:00"/>
    <n v="983291"/>
    <n v="47"/>
    <s v="female"/>
    <n v="36.6"/>
    <n v="1"/>
    <s v="yes"/>
    <x v="3"/>
    <s v="High"/>
    <s v="Yes"/>
    <n v="42969.85"/>
    <x v="1"/>
    <x v="0"/>
    <x v="1"/>
  </r>
  <r>
    <d v="2022-04-21T00:00:00"/>
    <n v="982351"/>
    <n v="56"/>
    <s v="female"/>
    <n v="28.6"/>
    <n v="0"/>
    <s v="no"/>
    <x v="2"/>
    <s v="High"/>
    <s v="Yes"/>
    <n v="11658.12"/>
    <x v="1"/>
    <x v="0"/>
    <x v="0"/>
  </r>
  <r>
    <d v="2022-04-14T00:00:00"/>
    <n v="982684"/>
    <n v="49"/>
    <s v="male"/>
    <n v="25.6"/>
    <n v="2"/>
    <s v="yes"/>
    <x v="1"/>
    <s v="High"/>
    <s v="Yes"/>
    <n v="23306.55"/>
    <x v="1"/>
    <x v="0"/>
    <x v="1"/>
  </r>
  <r>
    <d v="2022-04-01T00:00:00"/>
    <n v="983371"/>
    <n v="19"/>
    <s v="female"/>
    <n v="33.1"/>
    <n v="0"/>
    <s v="yes"/>
    <x v="3"/>
    <s v="Low"/>
    <s v="NO"/>
    <n v="34439.86"/>
    <x v="1"/>
    <x v="0"/>
    <x v="1"/>
  </r>
  <r>
    <d v="2022-04-11T00:00:00"/>
    <n v="980954"/>
    <n v="55"/>
    <s v="female"/>
    <n v="37.1"/>
    <n v="0"/>
    <s v="no"/>
    <x v="1"/>
    <s v="High"/>
    <s v="Yes"/>
    <n v="10713.64"/>
    <x v="1"/>
    <x v="0"/>
    <x v="1"/>
  </r>
  <r>
    <d v="2022-04-22T00:00:00"/>
    <n v="973579"/>
    <n v="30"/>
    <s v="male"/>
    <n v="31.4"/>
    <n v="1"/>
    <s v="no"/>
    <x v="1"/>
    <s v="Med"/>
    <s v="Yes"/>
    <n v="3659.35"/>
    <x v="1"/>
    <x v="0"/>
    <x v="1"/>
  </r>
  <r>
    <d v="2022-04-01T00:00:00"/>
    <n v="983801"/>
    <n v="37"/>
    <s v="male"/>
    <n v="34.1"/>
    <n v="4"/>
    <s v="yes"/>
    <x v="1"/>
    <s v="Med"/>
    <s v="Yes"/>
    <n v="40182.25"/>
    <x v="1"/>
    <x v="0"/>
    <x v="1"/>
  </r>
  <r>
    <d v="2022-04-01T00:00:00"/>
    <n v="983127"/>
    <n v="49"/>
    <s v="female"/>
    <n v="21.3"/>
    <n v="1"/>
    <s v="no"/>
    <x v="1"/>
    <s v="High"/>
    <s v="Yes"/>
    <n v="9182.17"/>
    <x v="1"/>
    <x v="0"/>
    <x v="1"/>
  </r>
  <r>
    <d v="2022-04-01T00:00:00"/>
    <n v="969717"/>
    <n v="18"/>
    <s v="male"/>
    <n v="33.5"/>
    <n v="0"/>
    <s v="yes"/>
    <x v="2"/>
    <s v="Low"/>
    <s v="NO"/>
    <n v="34617.839999999997"/>
    <x v="1"/>
    <x v="0"/>
    <x v="0"/>
  </r>
  <r>
    <d v="2022-04-01T00:00:00"/>
    <n v="109668"/>
    <n v="59"/>
    <s v="male"/>
    <n v="28.8"/>
    <n v="0"/>
    <s v="no"/>
    <x v="0"/>
    <s v="High"/>
    <s v="Yes"/>
    <n v="12129.61"/>
    <x v="1"/>
    <x v="0"/>
    <x v="0"/>
  </r>
  <r>
    <d v="2022-04-01T00:00:00"/>
    <n v="952271"/>
    <n v="29"/>
    <s v="female"/>
    <n v="26"/>
    <n v="0"/>
    <s v="no"/>
    <x v="0"/>
    <s v="Low"/>
    <s v="NO"/>
    <n v="3736.46"/>
    <x v="1"/>
    <x v="0"/>
    <x v="0"/>
  </r>
  <r>
    <d v="2022-04-01T00:00:00"/>
    <n v="969892"/>
    <n v="36"/>
    <s v="male"/>
    <n v="28.9"/>
    <n v="3"/>
    <s v="no"/>
    <x v="2"/>
    <s v="Med"/>
    <s v="Yes"/>
    <n v="6748.59"/>
    <x v="1"/>
    <x v="0"/>
    <x v="0"/>
  </r>
  <r>
    <d v="2022-04-01T00:00:00"/>
    <n v="963047"/>
    <n v="33"/>
    <s v="male"/>
    <n v="42.5"/>
    <n v="1"/>
    <s v="no"/>
    <x v="3"/>
    <s v="Med"/>
    <s v="Yes"/>
    <n v="11326.71"/>
    <x v="1"/>
    <x v="0"/>
    <x v="1"/>
  </r>
  <r>
    <d v="2022-04-01T00:00:00"/>
    <n v="971495"/>
    <n v="58"/>
    <s v="male"/>
    <n v="38"/>
    <n v="0"/>
    <s v="no"/>
    <x v="1"/>
    <s v="High"/>
    <s v="Yes"/>
    <n v="11365.95"/>
    <x v="1"/>
    <x v="0"/>
    <x v="1"/>
  </r>
  <r>
    <d v="2022-04-01T00:00:00"/>
    <n v="957698"/>
    <n v="44"/>
    <s v="female"/>
    <n v="39"/>
    <n v="0"/>
    <s v="yes"/>
    <x v="0"/>
    <s v="Med"/>
    <s v="Yes"/>
    <n v="42983.46"/>
    <x v="1"/>
    <x v="0"/>
    <x v="0"/>
  </r>
  <r>
    <d v="2022-04-01T00:00:00"/>
    <n v="946740"/>
    <n v="53"/>
    <s v="male"/>
    <n v="36.1"/>
    <n v="1"/>
    <s v="no"/>
    <x v="1"/>
    <s v="High"/>
    <s v="Yes"/>
    <n v="10085.85"/>
    <x v="1"/>
    <x v="0"/>
    <x v="1"/>
  </r>
  <r>
    <d v="2022-04-04T00:00:00"/>
    <n v="961662"/>
    <n v="24"/>
    <s v="male"/>
    <n v="29.3"/>
    <n v="0"/>
    <s v="no"/>
    <x v="1"/>
    <s v="Low"/>
    <s v="NO"/>
    <n v="1977.82"/>
    <x v="1"/>
    <x v="0"/>
    <x v="1"/>
  </r>
  <r>
    <d v="2022-04-04T00:00:00"/>
    <n v="162162"/>
    <n v="29"/>
    <s v="female"/>
    <n v="35.5"/>
    <n v="0"/>
    <s v="no"/>
    <x v="3"/>
    <s v="Low"/>
    <s v="NO"/>
    <n v="3366.67"/>
    <x v="1"/>
    <x v="0"/>
    <x v="1"/>
  </r>
  <r>
    <d v="2022-04-04T00:00:00"/>
    <n v="164596"/>
    <n v="40"/>
    <s v="male"/>
    <n v="22.7"/>
    <n v="2"/>
    <s v="no"/>
    <x v="2"/>
    <s v="Med"/>
    <s v="Yes"/>
    <n v="7173.36"/>
    <x v="1"/>
    <x v="0"/>
    <x v="0"/>
  </r>
  <r>
    <d v="2022-04-04T00:00:00"/>
    <n v="938854"/>
    <n v="51"/>
    <s v="male"/>
    <n v="39.700000000000003"/>
    <n v="1"/>
    <s v="no"/>
    <x v="1"/>
    <s v="High"/>
    <s v="Yes"/>
    <n v="9391.35"/>
    <x v="1"/>
    <x v="0"/>
    <x v="1"/>
  </r>
  <r>
    <d v="2022-04-04T00:00:00"/>
    <n v="946748"/>
    <n v="64"/>
    <s v="male"/>
    <n v="38.200000000000003"/>
    <n v="0"/>
    <s v="no"/>
    <x v="2"/>
    <s v="High"/>
    <s v="Yes"/>
    <n v="14410.93"/>
    <x v="1"/>
    <x v="0"/>
    <x v="0"/>
  </r>
  <r>
    <d v="2022-04-04T00:00:00"/>
    <n v="930189"/>
    <n v="19"/>
    <s v="female"/>
    <n v="24.5"/>
    <n v="1"/>
    <s v="no"/>
    <x v="0"/>
    <s v="Low"/>
    <s v="NO"/>
    <n v="2709.11"/>
    <x v="1"/>
    <x v="0"/>
    <x v="0"/>
  </r>
  <r>
    <d v="2022-04-04T00:00:00"/>
    <n v="152815"/>
    <n v="35"/>
    <s v="female"/>
    <n v="38.1"/>
    <n v="2"/>
    <s v="no"/>
    <x v="2"/>
    <s v="Med"/>
    <s v="Yes"/>
    <n v="24915.05"/>
    <x v="1"/>
    <x v="0"/>
    <x v="0"/>
  </r>
  <r>
    <d v="2022-04-04T00:00:00"/>
    <n v="981992"/>
    <n v="39"/>
    <s v="male"/>
    <n v="26.4"/>
    <n v="0"/>
    <s v="yes"/>
    <x v="2"/>
    <s v="Med"/>
    <s v="Yes"/>
    <n v="20149.32"/>
    <x v="1"/>
    <x v="0"/>
    <x v="0"/>
  </r>
  <r>
    <d v="2022-04-04T00:00:00"/>
    <n v="114849"/>
    <n v="56"/>
    <s v="male"/>
    <n v="33.700000000000003"/>
    <n v="4"/>
    <s v="no"/>
    <x v="3"/>
    <s v="High"/>
    <s v="Yes"/>
    <n v="12949.16"/>
    <x v="1"/>
    <x v="0"/>
    <x v="1"/>
  </r>
  <r>
    <d v="2022-04-04T00:00:00"/>
    <n v="955596"/>
    <n v="33"/>
    <s v="male"/>
    <n v="42.4"/>
    <n v="5"/>
    <s v="no"/>
    <x v="1"/>
    <s v="Med"/>
    <s v="Yes"/>
    <n v="6666.24"/>
    <x v="1"/>
    <x v="0"/>
    <x v="1"/>
  </r>
  <r>
    <d v="2022-04-04T00:00:00"/>
    <n v="89218"/>
    <n v="42"/>
    <s v="male"/>
    <n v="28.3"/>
    <n v="3"/>
    <s v="yes"/>
    <x v="0"/>
    <s v="Med"/>
    <s v="Yes"/>
    <n v="32787.46"/>
    <x v="1"/>
    <x v="0"/>
    <x v="0"/>
  </r>
  <r>
    <d v="2022-04-11T00:00:00"/>
    <n v="124684"/>
    <n v="61"/>
    <s v="male"/>
    <n v="33.9"/>
    <n v="0"/>
    <s v="no"/>
    <x v="2"/>
    <s v="High"/>
    <s v="Yes"/>
    <n v="13143.86"/>
    <x v="1"/>
    <x v="0"/>
    <x v="0"/>
  </r>
  <r>
    <d v="2022-04-11T00:00:00"/>
    <n v="51507"/>
    <n v="23"/>
    <s v="female"/>
    <n v="35"/>
    <n v="3"/>
    <s v="no"/>
    <x v="0"/>
    <s v="Low"/>
    <s v="NO"/>
    <n v="4466.62"/>
    <x v="1"/>
    <x v="0"/>
    <x v="0"/>
  </r>
  <r>
    <d v="2022-04-11T00:00:00"/>
    <n v="102768"/>
    <n v="43"/>
    <s v="male"/>
    <n v="35.299999999999997"/>
    <n v="2"/>
    <s v="no"/>
    <x v="3"/>
    <s v="Med"/>
    <s v="Yes"/>
    <n v="18806.150000000001"/>
    <x v="1"/>
    <x v="0"/>
    <x v="1"/>
  </r>
  <r>
    <d v="2022-04-11T00:00:00"/>
    <n v="933371"/>
    <n v="48"/>
    <s v="male"/>
    <n v="30.8"/>
    <n v="3"/>
    <s v="no"/>
    <x v="2"/>
    <s v="High"/>
    <s v="Yes"/>
    <n v="10141.14"/>
    <x v="1"/>
    <x v="0"/>
    <x v="0"/>
  </r>
  <r>
    <d v="2022-04-11T00:00:00"/>
    <n v="153377"/>
    <n v="39"/>
    <s v="male"/>
    <n v="26.2"/>
    <n v="1"/>
    <s v="no"/>
    <x v="0"/>
    <s v="Med"/>
    <s v="Yes"/>
    <n v="6123.57"/>
    <x v="1"/>
    <x v="0"/>
    <x v="0"/>
  </r>
  <r>
    <d v="2022-04-11T00:00:00"/>
    <n v="983523"/>
    <n v="40"/>
    <s v="female"/>
    <n v="23.4"/>
    <n v="3"/>
    <s v="no"/>
    <x v="2"/>
    <s v="Med"/>
    <s v="Yes"/>
    <n v="8252.2800000000007"/>
    <x v="1"/>
    <x v="0"/>
    <x v="0"/>
  </r>
  <r>
    <d v="2022-04-11T00:00:00"/>
    <n v="946102"/>
    <n v="18"/>
    <s v="male"/>
    <n v="28.5"/>
    <n v="0"/>
    <s v="no"/>
    <x v="2"/>
    <s v="Low"/>
    <s v="NO"/>
    <n v="1712.23"/>
    <x v="1"/>
    <x v="0"/>
    <x v="0"/>
  </r>
  <r>
    <d v="2022-04-11T00:00:00"/>
    <n v="59358"/>
    <n v="58"/>
    <s v="female"/>
    <n v="33"/>
    <n v="0"/>
    <s v="no"/>
    <x v="2"/>
    <s v="High"/>
    <s v="Yes"/>
    <n v="12430.95"/>
    <x v="1"/>
    <x v="0"/>
    <x v="0"/>
  </r>
  <r>
    <d v="2022-04-11T00:00:00"/>
    <n v="153815"/>
    <n v="49"/>
    <s v="female"/>
    <n v="42.7"/>
    <n v="2"/>
    <s v="no"/>
    <x v="3"/>
    <s v="High"/>
    <s v="Yes"/>
    <n v="9800.89"/>
    <x v="1"/>
    <x v="0"/>
    <x v="1"/>
  </r>
  <r>
    <d v="2022-04-11T00:00:00"/>
    <n v="4678"/>
    <n v="53"/>
    <s v="female"/>
    <n v="39.6"/>
    <n v="1"/>
    <s v="no"/>
    <x v="3"/>
    <s v="High"/>
    <s v="Yes"/>
    <n v="10579.71"/>
    <x v="1"/>
    <x v="0"/>
    <x v="1"/>
  </r>
  <r>
    <d v="2022-04-14T00:00:00"/>
    <n v="149624"/>
    <n v="48"/>
    <s v="female"/>
    <n v="31.1"/>
    <n v="0"/>
    <s v="no"/>
    <x v="3"/>
    <s v="High"/>
    <s v="Yes"/>
    <n v="8280.6200000000008"/>
    <x v="1"/>
    <x v="0"/>
    <x v="1"/>
  </r>
  <r>
    <d v="2022-04-14T00:00:00"/>
    <n v="59358"/>
    <n v="45"/>
    <s v="female"/>
    <n v="36.299999999999997"/>
    <n v="2"/>
    <s v="no"/>
    <x v="3"/>
    <s v="High"/>
    <s v="Yes"/>
    <n v="8527.5300000000007"/>
    <x v="1"/>
    <x v="0"/>
    <x v="1"/>
  </r>
  <r>
    <d v="2022-04-14T00:00:00"/>
    <n v="8170"/>
    <n v="59"/>
    <s v="female"/>
    <n v="35.200000000000003"/>
    <n v="0"/>
    <s v="no"/>
    <x v="3"/>
    <s v="High"/>
    <s v="Yes"/>
    <n v="12244.53"/>
    <x v="1"/>
    <x v="0"/>
    <x v="1"/>
  </r>
  <r>
    <d v="2022-04-14T00:00:00"/>
    <n v="950606"/>
    <n v="52"/>
    <s v="female"/>
    <n v="25.3"/>
    <n v="2"/>
    <s v="yes"/>
    <x v="3"/>
    <s v="High"/>
    <s v="Yes"/>
    <n v="24667.42"/>
    <x v="1"/>
    <x v="0"/>
    <x v="1"/>
  </r>
  <r>
    <d v="2022-04-14T00:00:00"/>
    <n v="934311"/>
    <n v="26"/>
    <s v="female"/>
    <n v="42.4"/>
    <n v="1"/>
    <s v="no"/>
    <x v="1"/>
    <s v="Low"/>
    <s v="NO"/>
    <n v="3410.32"/>
    <x v="1"/>
    <x v="0"/>
    <x v="1"/>
  </r>
  <r>
    <d v="2022-04-14T00:00:00"/>
    <n v="113218"/>
    <n v="27"/>
    <s v="male"/>
    <n v="33.200000000000003"/>
    <n v="2"/>
    <s v="no"/>
    <x v="0"/>
    <s v="Low"/>
    <s v="NO"/>
    <n v="4058.71"/>
    <x v="1"/>
    <x v="0"/>
    <x v="0"/>
  </r>
  <r>
    <d v="2022-04-14T00:00:00"/>
    <n v="947301"/>
    <n v="48"/>
    <s v="female"/>
    <n v="35.9"/>
    <n v="1"/>
    <s v="no"/>
    <x v="2"/>
    <s v="High"/>
    <s v="Yes"/>
    <n v="26392.26"/>
    <x v="1"/>
    <x v="0"/>
    <x v="0"/>
  </r>
  <r>
    <d v="2022-04-21T00:00:00"/>
    <n v="73923"/>
    <n v="57"/>
    <s v="female"/>
    <n v="28.8"/>
    <n v="4"/>
    <s v="no"/>
    <x v="2"/>
    <s v="High"/>
    <s v="Yes"/>
    <n v="14394.4"/>
    <x v="1"/>
    <x v="0"/>
    <x v="0"/>
  </r>
  <r>
    <d v="2022-04-21T00:00:00"/>
    <n v="163105"/>
    <n v="37"/>
    <s v="male"/>
    <n v="46.5"/>
    <n v="3"/>
    <s v="no"/>
    <x v="3"/>
    <s v="Med"/>
    <s v="Yes"/>
    <n v="6435.62"/>
    <x v="1"/>
    <x v="0"/>
    <x v="1"/>
  </r>
  <r>
    <d v="2022-04-21T00:00:00"/>
    <n v="950606"/>
    <n v="57"/>
    <s v="female"/>
    <n v="24"/>
    <n v="1"/>
    <s v="no"/>
    <x v="3"/>
    <s v="High"/>
    <s v="Yes"/>
    <n v="22192.44"/>
    <x v="1"/>
    <x v="0"/>
    <x v="1"/>
  </r>
  <r>
    <d v="2022-04-21T00:00:00"/>
    <n v="938260"/>
    <n v="32"/>
    <s v="female"/>
    <n v="31.5"/>
    <n v="1"/>
    <s v="no"/>
    <x v="2"/>
    <s v="Med"/>
    <s v="Yes"/>
    <n v="5148.55"/>
    <x v="1"/>
    <x v="0"/>
    <x v="0"/>
  </r>
  <r>
    <d v="2022-04-21T00:00:00"/>
    <n v="149624"/>
    <n v="18"/>
    <s v="male"/>
    <n v="33.700000000000003"/>
    <n v="0"/>
    <s v="no"/>
    <x v="3"/>
    <s v="Low"/>
    <s v="NO"/>
    <n v="1136.4000000000001"/>
    <x v="1"/>
    <x v="0"/>
    <x v="1"/>
  </r>
  <r>
    <d v="2022-04-21T00:00:00"/>
    <n v="95287"/>
    <n v="64"/>
    <s v="female"/>
    <n v="23"/>
    <n v="0"/>
    <s v="yes"/>
    <x v="3"/>
    <s v="High"/>
    <s v="Yes"/>
    <n v="27037.91"/>
    <x v="1"/>
    <x v="0"/>
    <x v="1"/>
  </r>
  <r>
    <d v="2022-04-21T00:00:00"/>
    <n v="25412"/>
    <n v="43"/>
    <s v="male"/>
    <n v="38.1"/>
    <n v="2"/>
    <s v="yes"/>
    <x v="3"/>
    <s v="Med"/>
    <s v="Yes"/>
    <n v="42560.43"/>
    <x v="1"/>
    <x v="0"/>
    <x v="1"/>
  </r>
  <r>
    <d v="2022-04-21T00:00:00"/>
    <n v="34855"/>
    <n v="49"/>
    <s v="male"/>
    <n v="28.7"/>
    <n v="1"/>
    <s v="no"/>
    <x v="1"/>
    <s v="High"/>
    <s v="Yes"/>
    <n v="8703.4599999999991"/>
    <x v="1"/>
    <x v="0"/>
    <x v="1"/>
  </r>
  <r>
    <d v="2022-04-21T00:00:00"/>
    <n v="147904"/>
    <n v="40"/>
    <s v="female"/>
    <n v="32.799999999999997"/>
    <n v="2"/>
    <s v="yes"/>
    <x v="0"/>
    <s v="Med"/>
    <s v="Yes"/>
    <n v="40003.33"/>
    <x v="1"/>
    <x v="0"/>
    <x v="0"/>
  </r>
  <r>
    <d v="2022-04-22T00:00:00"/>
    <n v="15785"/>
    <n v="62"/>
    <s v="male"/>
    <n v="32"/>
    <n v="0"/>
    <s v="yes"/>
    <x v="2"/>
    <s v="High"/>
    <s v="Yes"/>
    <n v="45710.21"/>
    <x v="1"/>
    <x v="0"/>
    <x v="0"/>
  </r>
  <r>
    <d v="2022-04-22T00:00:00"/>
    <n v="164585"/>
    <n v="40"/>
    <s v="female"/>
    <n v="29.8"/>
    <n v="1"/>
    <s v="no"/>
    <x v="3"/>
    <s v="Med"/>
    <s v="Yes"/>
    <n v="6500.24"/>
    <x v="1"/>
    <x v="0"/>
    <x v="1"/>
  </r>
  <r>
    <d v="2022-04-22T00:00:00"/>
    <n v="939100"/>
    <n v="30"/>
    <s v="male"/>
    <n v="31.6"/>
    <n v="3"/>
    <s v="no"/>
    <x v="3"/>
    <s v="Med"/>
    <s v="Yes"/>
    <n v="4837.58"/>
    <x v="1"/>
    <x v="0"/>
    <x v="1"/>
  </r>
  <r>
    <d v="2022-04-22T00:00:00"/>
    <n v="931997"/>
    <n v="29"/>
    <s v="female"/>
    <n v="31.2"/>
    <n v="0"/>
    <s v="no"/>
    <x v="2"/>
    <s v="Low"/>
    <s v="NO"/>
    <n v="3943.6"/>
    <x v="1"/>
    <x v="0"/>
    <x v="0"/>
  </r>
  <r>
    <d v="2022-04-22T00:00:00"/>
    <n v="146906"/>
    <n v="36"/>
    <s v="male"/>
    <n v="29.7"/>
    <n v="0"/>
    <s v="no"/>
    <x v="3"/>
    <s v="Med"/>
    <s v="Yes"/>
    <n v="4399.7299999999996"/>
    <x v="1"/>
    <x v="0"/>
    <x v="1"/>
  </r>
  <r>
    <d v="2022-04-22T00:00:00"/>
    <n v="983683"/>
    <n v="41"/>
    <s v="female"/>
    <n v="31"/>
    <n v="0"/>
    <s v="no"/>
    <x v="3"/>
    <s v="Med"/>
    <s v="Yes"/>
    <n v="6185.32"/>
    <x v="1"/>
    <x v="0"/>
    <x v="1"/>
  </r>
  <r>
    <d v="2022-04-22T00:00:00"/>
    <n v="152699"/>
    <n v="44"/>
    <s v="female"/>
    <n v="43.9"/>
    <n v="2"/>
    <s v="yes"/>
    <x v="3"/>
    <s v="Med"/>
    <s v="Yes"/>
    <n v="46200.99"/>
    <x v="1"/>
    <x v="0"/>
    <x v="1"/>
  </r>
  <r>
    <d v="2022-04-22T00:00:00"/>
    <n v="84637"/>
    <n v="45"/>
    <s v="male"/>
    <n v="21.4"/>
    <n v="0"/>
    <s v="no"/>
    <x v="0"/>
    <s v="High"/>
    <s v="Yes"/>
    <n v="7222.79"/>
    <x v="1"/>
    <x v="0"/>
    <x v="0"/>
  </r>
  <r>
    <d v="2022-04-22T00:00:00"/>
    <n v="54648"/>
    <n v="55"/>
    <s v="female"/>
    <n v="40.799999999999997"/>
    <n v="3"/>
    <s v="no"/>
    <x v="3"/>
    <s v="High"/>
    <s v="Yes"/>
    <n v="12485.8"/>
    <x v="1"/>
    <x v="0"/>
    <x v="1"/>
  </r>
  <r>
    <d v="2022-04-25T00:00:00"/>
    <n v="91031"/>
    <n v="60"/>
    <s v="male"/>
    <n v="31.4"/>
    <n v="3"/>
    <s v="yes"/>
    <x v="0"/>
    <s v="High"/>
    <s v="Yes"/>
    <n v="46130.53"/>
    <x v="1"/>
    <x v="0"/>
    <x v="0"/>
  </r>
  <r>
    <d v="2022-04-25T00:00:00"/>
    <n v="982202"/>
    <n v="56"/>
    <s v="male"/>
    <n v="36.1"/>
    <n v="3"/>
    <s v="no"/>
    <x v="1"/>
    <s v="High"/>
    <s v="Yes"/>
    <n v="12363.55"/>
    <x v="1"/>
    <x v="0"/>
    <x v="1"/>
  </r>
  <r>
    <d v="2022-04-25T00:00:00"/>
    <n v="73204"/>
    <n v="49"/>
    <s v="female"/>
    <n v="23.2"/>
    <n v="2"/>
    <s v="no"/>
    <x v="0"/>
    <s v="High"/>
    <s v="Yes"/>
    <n v="10156.780000000001"/>
    <x v="1"/>
    <x v="0"/>
    <x v="0"/>
  </r>
  <r>
    <d v="2022-04-25T00:00:00"/>
    <n v="982523"/>
    <n v="21"/>
    <s v="female"/>
    <n v="17.399999999999999"/>
    <n v="1"/>
    <s v="no"/>
    <x v="1"/>
    <s v="Low"/>
    <s v="NO"/>
    <n v="2585.27"/>
    <x v="1"/>
    <x v="0"/>
    <x v="1"/>
  </r>
  <r>
    <d v="2022-04-25T00:00:00"/>
    <n v="87338"/>
    <n v="19"/>
    <s v="male"/>
    <n v="20.3"/>
    <n v="0"/>
    <s v="no"/>
    <x v="1"/>
    <s v="Low"/>
    <s v="NO"/>
    <n v="1242.26"/>
    <x v="1"/>
    <x v="0"/>
    <x v="1"/>
  </r>
  <r>
    <d v="2022-04-25T00:00:00"/>
    <n v="983019"/>
    <n v="39"/>
    <s v="male"/>
    <n v="35.299999999999997"/>
    <n v="2"/>
    <s v="yes"/>
    <x v="1"/>
    <s v="Med"/>
    <s v="Yes"/>
    <n v="40103.89"/>
    <x v="1"/>
    <x v="0"/>
    <x v="1"/>
  </r>
  <r>
    <d v="2022-04-25T00:00:00"/>
    <n v="940422"/>
    <n v="53"/>
    <s v="male"/>
    <n v="24.3"/>
    <n v="0"/>
    <s v="no"/>
    <x v="0"/>
    <s v="High"/>
    <s v="Yes"/>
    <n v="9863.4699999999993"/>
    <x v="1"/>
    <x v="0"/>
    <x v="0"/>
  </r>
  <r>
    <d v="2022-04-25T00:00:00"/>
    <n v="113258"/>
    <n v="33"/>
    <s v="female"/>
    <n v="18.5"/>
    <n v="1"/>
    <s v="no"/>
    <x v="1"/>
    <s v="Med"/>
    <s v="Yes"/>
    <n v="4766.0200000000004"/>
    <x v="1"/>
    <x v="0"/>
    <x v="1"/>
  </r>
  <r>
    <d v="2022-04-25T00:00:00"/>
    <n v="13892"/>
    <n v="53"/>
    <s v="male"/>
    <n v="26.4"/>
    <n v="2"/>
    <s v="no"/>
    <x v="2"/>
    <s v="High"/>
    <s v="Yes"/>
    <n v="11244.38"/>
    <x v="1"/>
    <x v="0"/>
    <x v="0"/>
  </r>
  <r>
    <d v="2022-04-25T00:00:00"/>
    <n v="957474"/>
    <n v="42"/>
    <s v="male"/>
    <n v="26.1"/>
    <n v="2"/>
    <s v="no"/>
    <x v="2"/>
    <s v="Med"/>
    <s v="Yes"/>
    <n v="7729.65"/>
    <x v="1"/>
    <x v="0"/>
    <x v="0"/>
  </r>
  <r>
    <d v="2022-04-25T00:00:00"/>
    <n v="974856"/>
    <n v="40"/>
    <s v="male"/>
    <n v="41.7"/>
    <n v="0"/>
    <s v="no"/>
    <x v="3"/>
    <s v="Med"/>
    <s v="Yes"/>
    <n v="5438.75"/>
    <x v="1"/>
    <x v="0"/>
    <x v="1"/>
  </r>
  <r>
    <d v="2022-04-28T00:00:00"/>
    <n v="38921"/>
    <n v="47"/>
    <s v="female"/>
    <n v="24.1"/>
    <n v="1"/>
    <s v="no"/>
    <x v="1"/>
    <s v="High"/>
    <s v="Yes"/>
    <n v="26236.58"/>
    <x v="1"/>
    <x v="0"/>
    <x v="1"/>
  </r>
  <r>
    <d v="2022-04-28T00:00:00"/>
    <n v="980996"/>
    <n v="27"/>
    <s v="male"/>
    <n v="31.1"/>
    <n v="1"/>
    <s v="yes"/>
    <x v="3"/>
    <s v="Low"/>
    <s v="NO"/>
    <n v="34806.47"/>
    <x v="1"/>
    <x v="0"/>
    <x v="1"/>
  </r>
  <r>
    <d v="2022-04-28T00:00:00"/>
    <n v="979789"/>
    <n v="21"/>
    <s v="male"/>
    <n v="27.4"/>
    <n v="0"/>
    <s v="no"/>
    <x v="2"/>
    <s v="Low"/>
    <s v="NO"/>
    <n v="2104.11"/>
    <x v="1"/>
    <x v="0"/>
    <x v="0"/>
  </r>
  <r>
    <d v="2022-04-28T00:00:00"/>
    <n v="157853"/>
    <n v="47"/>
    <s v="male"/>
    <n v="36.200000000000003"/>
    <n v="1"/>
    <s v="no"/>
    <x v="1"/>
    <s v="High"/>
    <s v="Yes"/>
    <n v="8068.19"/>
    <x v="1"/>
    <x v="0"/>
    <x v="1"/>
  </r>
  <r>
    <d v="2022-04-28T00:00:00"/>
    <n v="973614"/>
    <n v="24"/>
    <s v="male"/>
    <n v="23.7"/>
    <n v="0"/>
    <s v="no"/>
    <x v="0"/>
    <s v="Low"/>
    <s v="NO"/>
    <n v="2352.9699999999998"/>
    <x v="1"/>
    <x v="0"/>
    <x v="0"/>
  </r>
  <r>
    <d v="2022-04-28T00:00:00"/>
    <n v="981344"/>
    <n v="27"/>
    <s v="female"/>
    <n v="34.799999999999997"/>
    <n v="1"/>
    <s v="no"/>
    <x v="1"/>
    <s v="Low"/>
    <s v="NO"/>
    <n v="3578"/>
    <x v="1"/>
    <x v="0"/>
    <x v="1"/>
  </r>
  <r>
    <d v="2022-04-29T00:00:00"/>
    <n v="938810"/>
    <n v="26"/>
    <s v="female"/>
    <n v="40.200000000000003"/>
    <n v="0"/>
    <s v="no"/>
    <x v="0"/>
    <s v="Low"/>
    <s v="NO"/>
    <n v="3201.25"/>
    <x v="1"/>
    <x v="0"/>
    <x v="0"/>
  </r>
  <r>
    <d v="2022-04-29T00:00:00"/>
    <n v="940580"/>
    <n v="53"/>
    <s v="female"/>
    <n v="32.299999999999997"/>
    <n v="2"/>
    <s v="no"/>
    <x v="2"/>
    <s v="High"/>
    <s v="Yes"/>
    <n v="29186.48"/>
    <x v="1"/>
    <x v="0"/>
    <x v="0"/>
  </r>
  <r>
    <d v="2022-04-29T00:00:00"/>
    <n v="78230"/>
    <n v="41"/>
    <s v="male"/>
    <n v="35.799999999999997"/>
    <n v="1"/>
    <s v="yes"/>
    <x v="3"/>
    <s v="Med"/>
    <s v="Yes"/>
    <n v="40273.65"/>
    <x v="1"/>
    <x v="0"/>
    <x v="1"/>
  </r>
  <r>
    <d v="2022-04-29T00:00:00"/>
    <n v="940482"/>
    <n v="56"/>
    <s v="male"/>
    <n v="33.700000000000003"/>
    <n v="0"/>
    <s v="no"/>
    <x v="0"/>
    <s v="High"/>
    <s v="Yes"/>
    <n v="10976.25"/>
    <x v="1"/>
    <x v="0"/>
    <x v="0"/>
  </r>
  <r>
    <d v="2022-04-29T00:00:00"/>
    <n v="105013"/>
    <n v="23"/>
    <s v="female"/>
    <n v="39.299999999999997"/>
    <n v="2"/>
    <s v="no"/>
    <x v="3"/>
    <s v="Low"/>
    <s v="NO"/>
    <n v="3500.61"/>
    <x v="1"/>
    <x v="0"/>
    <x v="1"/>
  </r>
  <r>
    <d v="2022-04-29T00:00:00"/>
    <n v="125551"/>
    <n v="21"/>
    <s v="female"/>
    <n v="34.9"/>
    <n v="0"/>
    <s v="no"/>
    <x v="3"/>
    <s v="Low"/>
    <s v="NO"/>
    <n v="2020.55"/>
    <x v="1"/>
    <x v="0"/>
    <x v="1"/>
  </r>
  <r>
    <d v="2022-04-29T00:00:00"/>
    <n v="979724"/>
    <n v="50"/>
    <s v="female"/>
    <n v="44.7"/>
    <n v="0"/>
    <s v="no"/>
    <x v="2"/>
    <s v="High"/>
    <s v="Yes"/>
    <n v="9541.7000000000007"/>
    <x v="1"/>
    <x v="0"/>
    <x v="0"/>
  </r>
  <r>
    <d v="2022-04-29T00:00:00"/>
    <n v="954057"/>
    <n v="53"/>
    <s v="male"/>
    <n v="41.5"/>
    <n v="0"/>
    <s v="no"/>
    <x v="3"/>
    <s v="High"/>
    <s v="Yes"/>
    <n v="9504.31"/>
    <x v="1"/>
    <x v="0"/>
    <x v="1"/>
  </r>
  <r>
    <d v="2022-04-29T00:00:00"/>
    <n v="970932"/>
    <n v="34"/>
    <s v="female"/>
    <n v="26.4"/>
    <n v="1"/>
    <s v="no"/>
    <x v="0"/>
    <s v="Med"/>
    <s v="Yes"/>
    <n v="5385.34"/>
    <x v="1"/>
    <x v="0"/>
    <x v="0"/>
  </r>
  <r>
    <d v="2022-04-29T00:00:00"/>
    <n v="946365"/>
    <n v="47"/>
    <s v="female"/>
    <n v="29.5"/>
    <n v="1"/>
    <s v="no"/>
    <x v="0"/>
    <s v="High"/>
    <s v="Yes"/>
    <n v="8930.93"/>
    <x v="1"/>
    <x v="0"/>
    <x v="0"/>
  </r>
  <r>
    <d v="2022-04-29T00:00:00"/>
    <n v="158309"/>
    <n v="33"/>
    <s v="female"/>
    <n v="32.9"/>
    <n v="2"/>
    <s v="no"/>
    <x v="1"/>
    <s v="Med"/>
    <s v="Yes"/>
    <n v="5375.04"/>
    <x v="1"/>
    <x v="0"/>
    <x v="1"/>
  </r>
  <r>
    <d v="2022-04-29T00:00:00"/>
    <n v="952417"/>
    <n v="57"/>
    <s v="female"/>
    <n v="28.7"/>
    <n v="0"/>
    <s v="no"/>
    <x v="1"/>
    <s v="High"/>
    <s v="Yes"/>
    <n v="11455.28"/>
    <x v="1"/>
    <x v="0"/>
    <x v="1"/>
  </r>
  <r>
    <d v="2022-04-01T00:00:00"/>
    <n v="970932"/>
    <n v="56"/>
    <s v="male"/>
    <n v="32.1"/>
    <n v="1"/>
    <s v="no"/>
    <x v="2"/>
    <s v="High"/>
    <s v="Yes"/>
    <n v="11763"/>
    <x v="1"/>
    <x v="0"/>
    <x v="0"/>
  </r>
  <r>
    <d v="2022-04-01T00:00:00"/>
    <n v="79060"/>
    <n v="27"/>
    <s v="male"/>
    <n v="33.700000000000003"/>
    <n v="0"/>
    <s v="no"/>
    <x v="3"/>
    <s v="Low"/>
    <s v="NO"/>
    <n v="2498.41"/>
    <x v="1"/>
    <x v="0"/>
    <x v="1"/>
  </r>
  <r>
    <d v="2022-04-01T00:00:00"/>
    <n v="70380"/>
    <n v="51"/>
    <s v="male"/>
    <n v="22.4"/>
    <n v="0"/>
    <s v="no"/>
    <x v="2"/>
    <s v="High"/>
    <s v="Yes"/>
    <n v="9361.33"/>
    <x v="1"/>
    <x v="0"/>
    <x v="0"/>
  </r>
  <r>
    <d v="2022-04-01T00:00:00"/>
    <n v="70347"/>
    <n v="19"/>
    <s v="male"/>
    <n v="30.4"/>
    <n v="0"/>
    <s v="no"/>
    <x v="1"/>
    <s v="Low"/>
    <s v="NO"/>
    <n v="1256.3"/>
    <x v="1"/>
    <x v="0"/>
    <x v="1"/>
  </r>
  <r>
    <d v="2022-04-01T00:00:00"/>
    <n v="85384"/>
    <n v="39"/>
    <s v="male"/>
    <n v="28.3"/>
    <n v="1"/>
    <s v="yes"/>
    <x v="1"/>
    <s v="Med"/>
    <s v="Yes"/>
    <n v="21082.16"/>
    <x v="1"/>
    <x v="0"/>
    <x v="1"/>
  </r>
  <r>
    <d v="2022-04-01T00:00:00"/>
    <n v="84276"/>
    <n v="58"/>
    <s v="male"/>
    <n v="35.700000000000003"/>
    <n v="0"/>
    <s v="no"/>
    <x v="1"/>
    <s v="High"/>
    <s v="Yes"/>
    <n v="11362.76"/>
    <x v="1"/>
    <x v="0"/>
    <x v="1"/>
  </r>
  <r>
    <d v="2022-04-01T00:00:00"/>
    <n v="106832"/>
    <n v="20"/>
    <s v="male"/>
    <n v="35.299999999999997"/>
    <n v="1"/>
    <s v="no"/>
    <x v="3"/>
    <s v="Low"/>
    <s v="NO"/>
    <n v="27724.29"/>
    <x v="1"/>
    <x v="0"/>
    <x v="1"/>
  </r>
  <r>
    <d v="2022-04-01T00:00:00"/>
    <n v="8141"/>
    <n v="45"/>
    <s v="male"/>
    <n v="30.5"/>
    <n v="2"/>
    <s v="no"/>
    <x v="0"/>
    <s v="High"/>
    <s v="Yes"/>
    <n v="8413.4599999999991"/>
    <x v="1"/>
    <x v="0"/>
    <x v="0"/>
  </r>
  <r>
    <d v="2022-04-04T00:00:00"/>
    <n v="77037"/>
    <n v="35"/>
    <s v="female"/>
    <n v="31"/>
    <n v="1"/>
    <s v="no"/>
    <x v="1"/>
    <s v="Med"/>
    <s v="Yes"/>
    <n v="5240.7700000000004"/>
    <x v="1"/>
    <x v="0"/>
    <x v="1"/>
  </r>
  <r>
    <d v="2022-04-04T00:00:00"/>
    <n v="106832"/>
    <n v="31"/>
    <s v="male"/>
    <n v="30.9"/>
    <n v="0"/>
    <s v="no"/>
    <x v="2"/>
    <s v="Med"/>
    <s v="Yes"/>
    <n v="3857.76"/>
    <x v="1"/>
    <x v="0"/>
    <x v="0"/>
  </r>
  <r>
    <d v="2022-04-04T00:00:00"/>
    <n v="74345"/>
    <n v="50"/>
    <s v="female"/>
    <n v="27.4"/>
    <n v="0"/>
    <s v="no"/>
    <x v="2"/>
    <s v="High"/>
    <s v="Yes"/>
    <n v="25656.58"/>
    <x v="1"/>
    <x v="0"/>
    <x v="0"/>
  </r>
  <r>
    <d v="2022-04-04T00:00:00"/>
    <n v="80007"/>
    <n v="32"/>
    <s v="female"/>
    <n v="44.2"/>
    <n v="0"/>
    <s v="no"/>
    <x v="3"/>
    <s v="Med"/>
    <s v="Yes"/>
    <n v="3994.18"/>
    <x v="1"/>
    <x v="0"/>
    <x v="1"/>
  </r>
  <r>
    <d v="2022-04-04T00:00:00"/>
    <n v="55390"/>
    <n v="51"/>
    <s v="female"/>
    <n v="33.9"/>
    <n v="0"/>
    <s v="no"/>
    <x v="2"/>
    <s v="High"/>
    <s v="Yes"/>
    <n v="9866.2999999999993"/>
    <x v="1"/>
    <x v="0"/>
    <x v="0"/>
  </r>
  <r>
    <d v="2022-04-04T00:00:00"/>
    <n v="66531"/>
    <n v="38"/>
    <s v="female"/>
    <n v="37.700000000000003"/>
    <n v="0"/>
    <s v="no"/>
    <x v="3"/>
    <s v="Med"/>
    <s v="Yes"/>
    <n v="5397.62"/>
    <x v="1"/>
    <x v="0"/>
    <x v="1"/>
  </r>
  <r>
    <d v="2022-04-04T00:00:00"/>
    <n v="962007"/>
    <n v="42"/>
    <s v="male"/>
    <n v="26.1"/>
    <n v="1"/>
    <s v="yes"/>
    <x v="3"/>
    <s v="Med"/>
    <s v="Yes"/>
    <n v="38245.589999999997"/>
    <x v="1"/>
    <x v="0"/>
    <x v="1"/>
  </r>
  <r>
    <d v="2022-04-04T00:00:00"/>
    <n v="945383"/>
    <n v="18"/>
    <s v="female"/>
    <n v="33.9"/>
    <n v="0"/>
    <s v="no"/>
    <x v="3"/>
    <s v="Low"/>
    <s v="NO"/>
    <n v="11482.63"/>
    <x v="1"/>
    <x v="0"/>
    <x v="1"/>
  </r>
  <r>
    <d v="2022-04-04T00:00:00"/>
    <n v="105598"/>
    <n v="19"/>
    <s v="female"/>
    <n v="30.6"/>
    <n v="2"/>
    <s v="no"/>
    <x v="0"/>
    <s v="Low"/>
    <s v="NO"/>
    <n v="24059.68"/>
    <x v="1"/>
    <x v="0"/>
    <x v="0"/>
  </r>
  <r>
    <d v="2022-04-04T00:00:00"/>
    <n v="975200"/>
    <n v="51"/>
    <s v="female"/>
    <n v="25.8"/>
    <n v="1"/>
    <s v="no"/>
    <x v="1"/>
    <s v="High"/>
    <s v="Yes"/>
    <n v="9861.0300000000007"/>
    <x v="1"/>
    <x v="0"/>
    <x v="1"/>
  </r>
  <r>
    <d v="2022-04-11T00:00:00"/>
    <n v="933948"/>
    <n v="46"/>
    <s v="male"/>
    <n v="39.4"/>
    <n v="1"/>
    <s v="no"/>
    <x v="2"/>
    <s v="High"/>
    <s v="Yes"/>
    <n v="8342.91"/>
    <x v="1"/>
    <x v="0"/>
    <x v="0"/>
  </r>
  <r>
    <d v="2022-04-11T00:00:00"/>
    <n v="961927"/>
    <n v="18"/>
    <s v="male"/>
    <n v="25.5"/>
    <n v="0"/>
    <s v="no"/>
    <x v="2"/>
    <s v="Low"/>
    <s v="NO"/>
    <n v="1708"/>
    <x v="1"/>
    <x v="0"/>
    <x v="0"/>
  </r>
  <r>
    <d v="2022-04-11T00:00:00"/>
    <n v="157110"/>
    <n v="57"/>
    <s v="male"/>
    <n v="42.1"/>
    <n v="1"/>
    <s v="yes"/>
    <x v="3"/>
    <s v="High"/>
    <s v="Yes"/>
    <n v="48675.519999999997"/>
    <x v="1"/>
    <x v="0"/>
    <x v="1"/>
  </r>
  <r>
    <d v="2022-04-11T00:00:00"/>
    <n v="71179"/>
    <n v="62"/>
    <s v="female"/>
    <n v="31.7"/>
    <n v="0"/>
    <s v="no"/>
    <x v="2"/>
    <s v="High"/>
    <s v="Yes"/>
    <n v="14043.48"/>
    <x v="1"/>
    <x v="0"/>
    <x v="0"/>
  </r>
  <r>
    <d v="2022-04-11T00:00:00"/>
    <n v="109896"/>
    <n v="59"/>
    <s v="male"/>
    <n v="29.7"/>
    <n v="2"/>
    <s v="no"/>
    <x v="3"/>
    <s v="High"/>
    <s v="Yes"/>
    <n v="12925.89"/>
    <x v="1"/>
    <x v="0"/>
    <x v="1"/>
  </r>
  <r>
    <d v="2022-04-11T00:00:00"/>
    <n v="92715"/>
    <n v="37"/>
    <s v="male"/>
    <n v="36.200000000000003"/>
    <n v="0"/>
    <s v="no"/>
    <x v="3"/>
    <s v="Med"/>
    <s v="Yes"/>
    <n v="19214.71"/>
    <x v="1"/>
    <x v="0"/>
    <x v="1"/>
  </r>
  <r>
    <d v="2022-04-11T00:00:00"/>
    <n v="58680"/>
    <n v="64"/>
    <s v="male"/>
    <n v="40.5"/>
    <n v="0"/>
    <s v="no"/>
    <x v="3"/>
    <s v="High"/>
    <s v="Yes"/>
    <n v="13831.12"/>
    <x v="1"/>
    <x v="0"/>
    <x v="1"/>
  </r>
  <r>
    <d v="2022-04-14T00:00:00"/>
    <n v="158128"/>
    <n v="38"/>
    <s v="male"/>
    <n v="28"/>
    <n v="1"/>
    <s v="no"/>
    <x v="2"/>
    <s v="Med"/>
    <s v="Yes"/>
    <n v="6067.13"/>
    <x v="1"/>
    <x v="0"/>
    <x v="0"/>
  </r>
  <r>
    <d v="2022-04-14T00:00:00"/>
    <n v="941898"/>
    <n v="33"/>
    <s v="female"/>
    <n v="38.9"/>
    <n v="3"/>
    <s v="no"/>
    <x v="1"/>
    <s v="Med"/>
    <s v="Yes"/>
    <n v="5972.38"/>
    <x v="1"/>
    <x v="0"/>
    <x v="1"/>
  </r>
  <r>
    <d v="2022-04-29T00:00:00"/>
    <n v="153230"/>
    <n v="28"/>
    <s v="male"/>
    <n v="35.4"/>
    <n v="0"/>
    <s v="no"/>
    <x v="2"/>
    <s v="Low"/>
    <s v="NO"/>
    <n v="3268.85"/>
    <x v="1"/>
    <x v="0"/>
    <x v="0"/>
  </r>
  <r>
    <d v="2022-04-29T00:00:00"/>
    <n v="931045"/>
    <n v="54"/>
    <s v="female"/>
    <n v="46.7"/>
    <n v="2"/>
    <s v="no"/>
    <x v="1"/>
    <s v="High"/>
    <s v="Yes"/>
    <n v="11538.42"/>
    <x v="1"/>
    <x v="0"/>
    <x v="1"/>
  </r>
  <r>
    <d v="2022-04-29T00:00:00"/>
    <n v="94931"/>
    <n v="25"/>
    <s v="female"/>
    <n v="28.6"/>
    <n v="0"/>
    <s v="no"/>
    <x v="2"/>
    <s v="Low"/>
    <s v="NO"/>
    <n v="3213.62"/>
    <x v="1"/>
    <x v="0"/>
    <x v="0"/>
  </r>
  <r>
    <d v="2022-04-01T00:00:00"/>
    <n v="95405"/>
    <n v="43"/>
    <s v="female"/>
    <n v="46.2"/>
    <n v="0"/>
    <s v="yes"/>
    <x v="3"/>
    <s v="Med"/>
    <s v="Yes"/>
    <n v="45863.21"/>
    <x v="1"/>
    <x v="0"/>
    <x v="1"/>
  </r>
  <r>
    <d v="2022-04-01T00:00:00"/>
    <n v="155848"/>
    <n v="63"/>
    <s v="male"/>
    <n v="30.8"/>
    <n v="0"/>
    <s v="no"/>
    <x v="1"/>
    <s v="High"/>
    <s v="Yes"/>
    <n v="13390.56"/>
    <x v="1"/>
    <x v="0"/>
    <x v="1"/>
  </r>
  <r>
    <d v="2022-04-01T00:00:00"/>
    <n v="155848"/>
    <n v="32"/>
    <s v="female"/>
    <n v="28.9"/>
    <n v="0"/>
    <s v="no"/>
    <x v="3"/>
    <s v="Med"/>
    <s v="Yes"/>
    <n v="3972.92"/>
    <x v="1"/>
    <x v="0"/>
    <x v="1"/>
  </r>
  <r>
    <d v="2022-04-04T00:00:00"/>
    <n v="121632"/>
    <n v="62"/>
    <s v="male"/>
    <n v="21.4"/>
    <n v="0"/>
    <s v="no"/>
    <x v="1"/>
    <s v="High"/>
    <s v="Yes"/>
    <n v="12957.12"/>
    <x v="1"/>
    <x v="0"/>
    <x v="1"/>
  </r>
  <r>
    <d v="2022-04-04T00:00:00"/>
    <n v="978398"/>
    <n v="52"/>
    <s v="female"/>
    <n v="31.7"/>
    <n v="2"/>
    <s v="no"/>
    <x v="0"/>
    <s v="High"/>
    <s v="Yes"/>
    <n v="11187.66"/>
    <x v="1"/>
    <x v="0"/>
    <x v="0"/>
  </r>
  <r>
    <d v="2022-04-04T00:00:00"/>
    <n v="933194"/>
    <n v="25"/>
    <s v="female"/>
    <n v="41.3"/>
    <n v="0"/>
    <s v="no"/>
    <x v="2"/>
    <s v="Low"/>
    <s v="NO"/>
    <n v="17878.900000000001"/>
    <x v="1"/>
    <x v="0"/>
    <x v="0"/>
  </r>
  <r>
    <d v="2022-04-04T00:00:00"/>
    <n v="113465"/>
    <n v="28"/>
    <s v="male"/>
    <n v="23.8"/>
    <n v="2"/>
    <s v="no"/>
    <x v="1"/>
    <s v="Low"/>
    <s v="NO"/>
    <n v="3847.67"/>
    <x v="1"/>
    <x v="0"/>
    <x v="1"/>
  </r>
  <r>
    <d v="2022-04-04T00:00:00"/>
    <n v="159523"/>
    <n v="34"/>
    <s v="male"/>
    <n v="34.200000000000003"/>
    <n v="0"/>
    <s v="no"/>
    <x v="3"/>
    <s v="Med"/>
    <s v="Yes"/>
    <n v="3935.18"/>
    <x v="1"/>
    <x v="0"/>
    <x v="1"/>
  </r>
  <r>
    <d v="2022-04-05T00:00:00"/>
    <n v="68197"/>
    <n v="35"/>
    <s v="female"/>
    <n v="34.1"/>
    <n v="3"/>
    <s v="yes"/>
    <x v="0"/>
    <s v="Med"/>
    <s v="Yes"/>
    <n v="39983.43"/>
    <x v="1"/>
    <x v="0"/>
    <x v="0"/>
  </r>
  <r>
    <d v="2022-04-05T00:00:00"/>
    <n v="74397"/>
    <n v="19"/>
    <s v="male"/>
    <n v="35.5"/>
    <n v="0"/>
    <s v="no"/>
    <x v="0"/>
    <s v="Low"/>
    <s v="NO"/>
    <n v="1646.43"/>
    <x v="1"/>
    <x v="0"/>
    <x v="0"/>
  </r>
  <r>
    <d v="2022-04-06T00:00:00"/>
    <n v="75819"/>
    <n v="46"/>
    <s v="female"/>
    <n v="20"/>
    <n v="2"/>
    <s v="no"/>
    <x v="0"/>
    <s v="High"/>
    <s v="Yes"/>
    <n v="9193.84"/>
    <x v="1"/>
    <x v="0"/>
    <x v="0"/>
  </r>
  <r>
    <d v="2022-04-07T00:00:00"/>
    <n v="75819"/>
    <n v="54"/>
    <s v="female"/>
    <n v="32.700000000000003"/>
    <n v="0"/>
    <s v="no"/>
    <x v="2"/>
    <s v="High"/>
    <s v="Yes"/>
    <n v="10923.93"/>
    <x v="1"/>
    <x v="0"/>
    <x v="0"/>
  </r>
  <r>
    <d v="2022-04-07T00:00:00"/>
    <n v="53048"/>
    <n v="27"/>
    <s v="male"/>
    <n v="30.5"/>
    <n v="0"/>
    <s v="no"/>
    <x v="1"/>
    <s v="Low"/>
    <s v="NO"/>
    <n v="2494.02"/>
    <x v="1"/>
    <x v="0"/>
    <x v="1"/>
  </r>
  <r>
    <d v="2022-04-07T00:00:00"/>
    <n v="68197"/>
    <n v="50"/>
    <s v="male"/>
    <n v="44.8"/>
    <n v="1"/>
    <s v="no"/>
    <x v="3"/>
    <s v="High"/>
    <s v="Yes"/>
    <n v="9058.73"/>
    <x v="1"/>
    <x v="0"/>
    <x v="1"/>
  </r>
  <r>
    <d v="2022-04-11T00:00:00"/>
    <n v="72884"/>
    <n v="18"/>
    <s v="female"/>
    <n v="32.1"/>
    <n v="2"/>
    <s v="no"/>
    <x v="3"/>
    <s v="Low"/>
    <s v="NO"/>
    <n v="2801.26"/>
    <x v="1"/>
    <x v="0"/>
    <x v="1"/>
  </r>
  <r>
    <d v="2022-04-11T00:00:00"/>
    <n v="100858"/>
    <n v="19"/>
    <s v="female"/>
    <n v="30.5"/>
    <n v="0"/>
    <s v="no"/>
    <x v="0"/>
    <s v="Low"/>
    <s v="NO"/>
    <n v="2128.4299999999998"/>
    <x v="1"/>
    <x v="0"/>
    <x v="0"/>
  </r>
  <r>
    <d v="2022-04-11T00:00:00"/>
    <n v="148254"/>
    <n v="38"/>
    <s v="female"/>
    <n v="40.6"/>
    <n v="1"/>
    <s v="no"/>
    <x v="0"/>
    <s v="Med"/>
    <s v="Yes"/>
    <n v="6373.56"/>
    <x v="1"/>
    <x v="0"/>
    <x v="0"/>
  </r>
  <r>
    <d v="2022-04-12T00:00:00"/>
    <n v="159621"/>
    <n v="41"/>
    <s v="male"/>
    <n v="30.6"/>
    <n v="2"/>
    <s v="no"/>
    <x v="0"/>
    <s v="Med"/>
    <s v="Yes"/>
    <n v="7256.72"/>
    <x v="1"/>
    <x v="0"/>
    <x v="0"/>
  </r>
  <r>
    <d v="2022-04-15T00:00:00"/>
    <n v="31063"/>
    <n v="49"/>
    <s v="female"/>
    <n v="31.9"/>
    <n v="5"/>
    <s v="no"/>
    <x v="1"/>
    <s v="High"/>
    <s v="Yes"/>
    <n v="11552.9"/>
    <x v="1"/>
    <x v="0"/>
    <x v="1"/>
  </r>
  <r>
    <d v="2022-04-19T00:00:00"/>
    <n v="124841"/>
    <n v="48"/>
    <s v="male"/>
    <n v="40.6"/>
    <n v="2"/>
    <s v="yes"/>
    <x v="0"/>
    <s v="High"/>
    <s v="Yes"/>
    <n v="45702.02"/>
    <x v="1"/>
    <x v="0"/>
    <x v="0"/>
  </r>
  <r>
    <d v="2022-04-19T00:00:00"/>
    <n v="98903"/>
    <n v="31"/>
    <s v="female"/>
    <n v="29.1"/>
    <n v="0"/>
    <s v="no"/>
    <x v="1"/>
    <s v="Med"/>
    <s v="Yes"/>
    <n v="3761.29"/>
    <x v="1"/>
    <x v="0"/>
    <x v="1"/>
  </r>
  <r>
    <d v="2022-04-19T00:00:00"/>
    <n v="102832"/>
    <n v="18"/>
    <s v="female"/>
    <n v="37.299999999999997"/>
    <n v="1"/>
    <s v="no"/>
    <x v="3"/>
    <s v="Low"/>
    <s v="NO"/>
    <n v="2219.4499999999998"/>
    <x v="1"/>
    <x v="0"/>
    <x v="1"/>
  </r>
  <r>
    <d v="2022-04-19T00:00:00"/>
    <n v="74249"/>
    <n v="30"/>
    <s v="female"/>
    <n v="43.1"/>
    <n v="2"/>
    <s v="no"/>
    <x v="3"/>
    <s v="Med"/>
    <s v="Yes"/>
    <n v="4753.6400000000003"/>
    <x v="1"/>
    <x v="0"/>
    <x v="1"/>
  </r>
  <r>
    <d v="2022-04-19T00:00:00"/>
    <n v="24156"/>
    <n v="62"/>
    <s v="female"/>
    <n v="36.9"/>
    <n v="1"/>
    <s v="no"/>
    <x v="2"/>
    <s v="High"/>
    <s v="Yes"/>
    <n v="31620"/>
    <x v="1"/>
    <x v="0"/>
    <x v="0"/>
  </r>
  <r>
    <d v="2022-04-19T00:00:00"/>
    <n v="68159"/>
    <n v="57"/>
    <s v="female"/>
    <n v="34.299999999999997"/>
    <n v="2"/>
    <s v="no"/>
    <x v="2"/>
    <s v="High"/>
    <s v="Yes"/>
    <n v="13224.06"/>
    <x v="1"/>
    <x v="0"/>
    <x v="0"/>
  </r>
  <r>
    <d v="2022-04-19T00:00:00"/>
    <n v="934373"/>
    <n v="58"/>
    <s v="female"/>
    <n v="27.2"/>
    <n v="0"/>
    <s v="no"/>
    <x v="0"/>
    <s v="High"/>
    <s v="Yes"/>
    <n v="12222.9"/>
    <x v="1"/>
    <x v="0"/>
    <x v="0"/>
  </r>
  <r>
    <d v="2022-04-21T00:00:00"/>
    <n v="154665"/>
    <n v="22"/>
    <s v="male"/>
    <n v="26.8"/>
    <n v="0"/>
    <s v="no"/>
    <x v="3"/>
    <s v="Low"/>
    <s v="NO"/>
    <n v="1665"/>
    <x v="1"/>
    <x v="0"/>
    <x v="1"/>
  </r>
  <r>
    <d v="2022-04-21T00:00:00"/>
    <n v="958944"/>
    <n v="31"/>
    <s v="female"/>
    <n v="38.1"/>
    <n v="1"/>
    <s v="yes"/>
    <x v="2"/>
    <s v="Med"/>
    <s v="Yes"/>
    <n v="58571.07"/>
    <x v="1"/>
    <x v="0"/>
    <x v="0"/>
  </r>
  <r>
    <d v="2022-04-22T00:00:00"/>
    <n v="160207"/>
    <n v="52"/>
    <s v="male"/>
    <n v="30.2"/>
    <n v="1"/>
    <s v="no"/>
    <x v="1"/>
    <s v="High"/>
    <s v="Yes"/>
    <n v="9724.5300000000007"/>
    <x v="1"/>
    <x v="0"/>
    <x v="1"/>
  </r>
  <r>
    <d v="2022-04-25T00:00:00"/>
    <n v="938207"/>
    <n v="25"/>
    <s v="female"/>
    <n v="23.5"/>
    <n v="0"/>
    <s v="no"/>
    <x v="2"/>
    <s v="Low"/>
    <s v="NO"/>
    <n v="3206.49"/>
    <x v="1"/>
    <x v="0"/>
    <x v="0"/>
  </r>
  <r>
    <d v="2022-04-25T00:00:00"/>
    <n v="952951"/>
    <n v="59"/>
    <s v="male"/>
    <n v="25.5"/>
    <n v="1"/>
    <s v="no"/>
    <x v="2"/>
    <s v="High"/>
    <s v="Yes"/>
    <n v="12913.99"/>
    <x v="1"/>
    <x v="0"/>
    <x v="0"/>
  </r>
  <r>
    <d v="2022-04-25T00:00:00"/>
    <n v="59236"/>
    <n v="19"/>
    <s v="male"/>
    <n v="30.6"/>
    <n v="0"/>
    <s v="no"/>
    <x v="0"/>
    <s v="Low"/>
    <s v="NO"/>
    <n v="1639.56"/>
    <x v="1"/>
    <x v="0"/>
    <x v="0"/>
  </r>
  <r>
    <d v="2022-04-25T00:00:00"/>
    <n v="961579"/>
    <n v="39"/>
    <s v="male"/>
    <n v="45.4"/>
    <n v="2"/>
    <s v="no"/>
    <x v="3"/>
    <s v="Med"/>
    <s v="Yes"/>
    <n v="6356.27"/>
    <x v="1"/>
    <x v="0"/>
    <x v="1"/>
  </r>
  <r>
    <d v="2022-04-27T00:00:00"/>
    <n v="976643"/>
    <n v="32"/>
    <s v="female"/>
    <n v="23.7"/>
    <n v="1"/>
    <s v="no"/>
    <x v="3"/>
    <s v="Med"/>
    <s v="Yes"/>
    <n v="17626.240000000002"/>
    <x v="1"/>
    <x v="0"/>
    <x v="1"/>
  </r>
  <r>
    <d v="2022-04-28T00:00:00"/>
    <n v="936155"/>
    <n v="19"/>
    <s v="male"/>
    <n v="20.7"/>
    <n v="0"/>
    <s v="no"/>
    <x v="1"/>
    <s v="Low"/>
    <s v="NO"/>
    <n v="1242.82"/>
    <x v="1"/>
    <x v="0"/>
    <x v="1"/>
  </r>
  <r>
    <d v="2022-04-28T00:00:00"/>
    <n v="936158"/>
    <n v="33"/>
    <s v="female"/>
    <n v="28.3"/>
    <n v="1"/>
    <s v="no"/>
    <x v="3"/>
    <s v="Med"/>
    <s v="Yes"/>
    <n v="4779.6000000000004"/>
    <x v="1"/>
    <x v="0"/>
    <x v="1"/>
  </r>
  <r>
    <d v="2022-04-29T00:00:00"/>
    <n v="936256"/>
    <n v="21"/>
    <s v="male"/>
    <n v="20.2"/>
    <n v="3"/>
    <s v="no"/>
    <x v="2"/>
    <s v="Low"/>
    <s v="NO"/>
    <n v="3861.21"/>
    <x v="1"/>
    <x v="0"/>
    <x v="0"/>
  </r>
  <r>
    <d v="2022-04-29T00:00:00"/>
    <n v="969717"/>
    <n v="34"/>
    <s v="female"/>
    <n v="30.2"/>
    <n v="1"/>
    <s v="yes"/>
    <x v="0"/>
    <s v="Med"/>
    <s v="Yes"/>
    <n v="43943.88"/>
    <x v="1"/>
    <x v="0"/>
    <x v="0"/>
  </r>
  <r>
    <d v="2022-04-29T00:00:00"/>
    <n v="968069"/>
    <n v="61"/>
    <s v="female"/>
    <n v="35.9"/>
    <n v="0"/>
    <s v="no"/>
    <x v="2"/>
    <s v="High"/>
    <s v="Yes"/>
    <n v="13635.64"/>
    <x v="1"/>
    <x v="0"/>
    <x v="0"/>
  </r>
  <r>
    <d v="2022-04-29T00:00:00"/>
    <n v="973519"/>
    <n v="38"/>
    <s v="female"/>
    <n v="30.7"/>
    <n v="1"/>
    <s v="no"/>
    <x v="3"/>
    <s v="Med"/>
    <s v="Yes"/>
    <n v="5976.83"/>
    <x v="1"/>
    <x v="0"/>
    <x v="1"/>
  </r>
  <r>
    <d v="2022-04-29T00:00:00"/>
    <n v="754"/>
    <n v="58"/>
    <s v="female"/>
    <n v="29"/>
    <n v="0"/>
    <s v="no"/>
    <x v="1"/>
    <s v="High"/>
    <s v="Yes"/>
    <n v="11842.44"/>
    <x v="1"/>
    <x v="0"/>
    <x v="1"/>
  </r>
  <r>
    <d v="2022-04-01T00:00:00"/>
    <n v="974865"/>
    <n v="47"/>
    <s v="male"/>
    <n v="19.600000000000001"/>
    <n v="1"/>
    <s v="no"/>
    <x v="0"/>
    <s v="High"/>
    <s v="Yes"/>
    <n v="8428.07"/>
    <x v="1"/>
    <x v="0"/>
    <x v="0"/>
  </r>
  <r>
    <d v="2022-04-01T00:00:00"/>
    <n v="110886"/>
    <n v="20"/>
    <s v="male"/>
    <n v="31.1"/>
    <n v="2"/>
    <s v="no"/>
    <x v="3"/>
    <s v="Low"/>
    <s v="NO"/>
    <n v="2566.4699999999998"/>
    <x v="1"/>
    <x v="0"/>
    <x v="1"/>
  </r>
  <r>
    <d v="2022-04-01T00:00:00"/>
    <n v="449"/>
    <n v="21"/>
    <s v="female"/>
    <n v="21.9"/>
    <n v="1"/>
    <s v="yes"/>
    <x v="2"/>
    <s v="Low"/>
    <s v="NO"/>
    <n v="15359.1"/>
    <x v="1"/>
    <x v="0"/>
    <x v="0"/>
  </r>
  <r>
    <d v="2022-04-01T00:00:00"/>
    <n v="78467"/>
    <n v="41"/>
    <s v="male"/>
    <n v="40.299999999999997"/>
    <n v="0"/>
    <s v="no"/>
    <x v="3"/>
    <s v="Med"/>
    <s v="Yes"/>
    <n v="5709.16"/>
    <x v="1"/>
    <x v="0"/>
    <x v="1"/>
  </r>
  <r>
    <d v="2022-04-01T00:00:00"/>
    <n v="146975"/>
    <n v="46"/>
    <s v="female"/>
    <n v="33.700000000000003"/>
    <n v="1"/>
    <s v="no"/>
    <x v="2"/>
    <s v="High"/>
    <s v="Yes"/>
    <n v="8823.99"/>
    <x v="1"/>
    <x v="0"/>
    <x v="0"/>
  </r>
  <r>
    <d v="2022-04-01T00:00:00"/>
    <n v="103531"/>
    <n v="42"/>
    <s v="female"/>
    <n v="29.5"/>
    <n v="2"/>
    <s v="no"/>
    <x v="3"/>
    <s v="Med"/>
    <s v="Yes"/>
    <n v="7640.31"/>
    <x v="1"/>
    <x v="0"/>
    <x v="1"/>
  </r>
  <r>
    <d v="2022-04-01T00:00:00"/>
    <n v="976287"/>
    <n v="34"/>
    <s v="female"/>
    <n v="33.299999999999997"/>
    <n v="1"/>
    <s v="no"/>
    <x v="2"/>
    <s v="Med"/>
    <s v="Yes"/>
    <n v="5594.85"/>
    <x v="1"/>
    <x v="0"/>
    <x v="0"/>
  </r>
  <r>
    <d v="2022-04-01T00:00:00"/>
    <n v="78079"/>
    <n v="52"/>
    <s v="female"/>
    <n v="37.5"/>
    <n v="2"/>
    <s v="no"/>
    <x v="0"/>
    <s v="High"/>
    <s v="Yes"/>
    <n v="33471.97"/>
    <x v="1"/>
    <x v="0"/>
    <x v="0"/>
  </r>
  <r>
    <d v="2022-04-01T00:00:00"/>
    <n v="164757"/>
    <n v="18"/>
    <s v="female"/>
    <n v="39.200000000000003"/>
    <n v="0"/>
    <s v="no"/>
    <x v="3"/>
    <s v="Low"/>
    <s v="NO"/>
    <n v="1633.04"/>
    <x v="1"/>
    <x v="0"/>
    <x v="1"/>
  </r>
  <r>
    <d v="2022-04-04T00:00:00"/>
    <n v="59810"/>
    <n v="51"/>
    <s v="male"/>
    <n v="31.6"/>
    <n v="0"/>
    <s v="no"/>
    <x v="0"/>
    <s v="High"/>
    <s v="Yes"/>
    <n v="9174.14"/>
    <x v="1"/>
    <x v="0"/>
    <x v="0"/>
  </r>
  <r>
    <d v="2022-04-04T00:00:00"/>
    <n v="73268"/>
    <n v="56"/>
    <s v="female"/>
    <n v="25.3"/>
    <n v="0"/>
    <s v="no"/>
    <x v="1"/>
    <s v="High"/>
    <s v="Yes"/>
    <n v="11070.54"/>
    <x v="1"/>
    <x v="0"/>
    <x v="1"/>
  </r>
  <r>
    <d v="2022-04-04T00:00:00"/>
    <n v="14926"/>
    <n v="64"/>
    <s v="female"/>
    <n v="39.1"/>
    <n v="3"/>
    <s v="no"/>
    <x v="3"/>
    <s v="High"/>
    <s v="Yes"/>
    <n v="16085.13"/>
    <x v="1"/>
    <x v="0"/>
    <x v="1"/>
  </r>
  <r>
    <d v="2022-04-04T00:00:00"/>
    <n v="963514"/>
    <n v="19"/>
    <s v="female"/>
    <n v="28.3"/>
    <n v="0"/>
    <s v="yes"/>
    <x v="0"/>
    <s v="Low"/>
    <s v="NO"/>
    <n v="17468.98"/>
    <x v="1"/>
    <x v="0"/>
    <x v="0"/>
  </r>
  <r>
    <d v="2022-04-04T00:00:00"/>
    <n v="149754"/>
    <n v="51"/>
    <s v="female"/>
    <n v="34.1"/>
    <n v="0"/>
    <s v="no"/>
    <x v="3"/>
    <s v="High"/>
    <s v="Yes"/>
    <n v="9283.56"/>
    <x v="1"/>
    <x v="0"/>
    <x v="1"/>
  </r>
  <r>
    <d v="2022-04-04T00:00:00"/>
    <n v="937545"/>
    <n v="27"/>
    <s v="female"/>
    <n v="25.2"/>
    <n v="0"/>
    <s v="no"/>
    <x v="2"/>
    <s v="Low"/>
    <s v="NO"/>
    <n v="3558.62"/>
    <x v="1"/>
    <x v="0"/>
    <x v="0"/>
  </r>
  <r>
    <d v="2022-04-04T00:00:00"/>
    <n v="937545"/>
    <n v="59"/>
    <s v="female"/>
    <n v="23.7"/>
    <n v="0"/>
    <s v="yes"/>
    <x v="0"/>
    <s v="High"/>
    <s v="Yes"/>
    <n v="25678.78"/>
    <x v="1"/>
    <x v="0"/>
    <x v="0"/>
  </r>
  <r>
    <d v="2022-04-04T00:00:00"/>
    <n v="52442"/>
    <n v="28"/>
    <s v="male"/>
    <n v="27"/>
    <n v="2"/>
    <s v="no"/>
    <x v="2"/>
    <s v="Low"/>
    <s v="NO"/>
    <n v="4435.09"/>
    <x v="1"/>
    <x v="0"/>
    <x v="0"/>
  </r>
  <r>
    <d v="2022-04-05T00:00:00"/>
    <n v="980384"/>
    <n v="30"/>
    <s v="male"/>
    <n v="37.799999999999997"/>
    <n v="2"/>
    <s v="yes"/>
    <x v="1"/>
    <s v="Med"/>
    <s v="Yes"/>
    <n v="39241.440000000002"/>
    <x v="1"/>
    <x v="0"/>
    <x v="1"/>
  </r>
  <r>
    <d v="2022-04-05T00:00:00"/>
    <n v="934720"/>
    <n v="47"/>
    <s v="female"/>
    <n v="29.4"/>
    <n v="1"/>
    <s v="no"/>
    <x v="3"/>
    <s v="High"/>
    <s v="Yes"/>
    <n v="8547.69"/>
    <x v="1"/>
    <x v="0"/>
    <x v="1"/>
  </r>
  <r>
    <d v="2022-04-05T00:00:00"/>
    <n v="981124"/>
    <n v="38"/>
    <s v="female"/>
    <n v="34.799999999999997"/>
    <n v="2"/>
    <s v="no"/>
    <x v="1"/>
    <s v="Med"/>
    <s v="Yes"/>
    <n v="6571.54"/>
    <x v="1"/>
    <x v="0"/>
    <x v="1"/>
  </r>
  <r>
    <d v="2022-04-05T00:00:00"/>
    <n v="146590"/>
    <n v="18"/>
    <s v="female"/>
    <n v="33.200000000000003"/>
    <n v="0"/>
    <s v="no"/>
    <x v="2"/>
    <s v="Low"/>
    <s v="NO"/>
    <n v="2207.6999999999998"/>
    <x v="1"/>
    <x v="0"/>
    <x v="0"/>
  </r>
  <r>
    <d v="2022-04-05T00:00:00"/>
    <n v="147132"/>
    <n v="34"/>
    <s v="female"/>
    <n v="19"/>
    <n v="3"/>
    <s v="no"/>
    <x v="2"/>
    <s v="Med"/>
    <s v="Yes"/>
    <n v="6753.04"/>
    <x v="1"/>
    <x v="0"/>
    <x v="0"/>
  </r>
  <r>
    <d v="2022-04-05T00:00:00"/>
    <n v="978094"/>
    <n v="20"/>
    <s v="female"/>
    <n v="33"/>
    <n v="0"/>
    <s v="no"/>
    <x v="3"/>
    <s v="Low"/>
    <s v="NO"/>
    <n v="1880.07"/>
    <x v="1"/>
    <x v="0"/>
    <x v="1"/>
  </r>
  <r>
    <d v="2022-04-05T00:00:00"/>
    <n v="81012"/>
    <n v="47"/>
    <s v="female"/>
    <n v="36.6"/>
    <n v="1"/>
    <s v="yes"/>
    <x v="3"/>
    <s v="High"/>
    <s v="Yes"/>
    <n v="42969.85"/>
    <x v="1"/>
    <x v="0"/>
    <x v="1"/>
  </r>
  <r>
    <d v="2022-04-05T00:00:00"/>
    <n v="162348"/>
    <n v="56"/>
    <s v="female"/>
    <n v="28.6"/>
    <n v="0"/>
    <s v="no"/>
    <x v="2"/>
    <s v="High"/>
    <s v="Yes"/>
    <n v="11658.12"/>
    <x v="1"/>
    <x v="0"/>
    <x v="0"/>
  </r>
  <r>
    <d v="2022-04-05T00:00:00"/>
    <n v="72133"/>
    <n v="49"/>
    <s v="male"/>
    <n v="25.6"/>
    <n v="2"/>
    <s v="yes"/>
    <x v="1"/>
    <s v="High"/>
    <s v="Yes"/>
    <n v="23306.55"/>
    <x v="1"/>
    <x v="0"/>
    <x v="1"/>
  </r>
  <r>
    <d v="2022-04-06T00:00:00"/>
    <n v="158424"/>
    <n v="19"/>
    <s v="female"/>
    <n v="33.1"/>
    <n v="0"/>
    <s v="yes"/>
    <x v="3"/>
    <s v="Low"/>
    <s v="NO"/>
    <n v="34439.86"/>
    <x v="1"/>
    <x v="0"/>
    <x v="1"/>
  </r>
  <r>
    <d v="2022-04-06T00:00:00"/>
    <n v="115751"/>
    <n v="55"/>
    <s v="female"/>
    <n v="37.1"/>
    <n v="0"/>
    <s v="no"/>
    <x v="1"/>
    <s v="High"/>
    <s v="Yes"/>
    <n v="10713.64"/>
    <x v="1"/>
    <x v="0"/>
    <x v="1"/>
  </r>
  <r>
    <d v="2022-04-06T00:00:00"/>
    <n v="109896"/>
    <n v="30"/>
    <s v="male"/>
    <n v="31.4"/>
    <n v="1"/>
    <s v="no"/>
    <x v="1"/>
    <s v="Med"/>
    <s v="Yes"/>
    <n v="3659.35"/>
    <x v="1"/>
    <x v="0"/>
    <x v="1"/>
  </r>
  <r>
    <d v="2022-04-06T00:00:00"/>
    <n v="977017"/>
    <n v="37"/>
    <s v="male"/>
    <n v="34.1"/>
    <n v="4"/>
    <s v="yes"/>
    <x v="1"/>
    <s v="Med"/>
    <s v="Yes"/>
    <n v="40182.25"/>
    <x v="1"/>
    <x v="0"/>
    <x v="1"/>
  </r>
  <r>
    <d v="2022-04-07T00:00:00"/>
    <n v="977016"/>
    <n v="49"/>
    <s v="female"/>
    <n v="21.3"/>
    <n v="1"/>
    <s v="no"/>
    <x v="1"/>
    <s v="High"/>
    <s v="Yes"/>
    <n v="9182.17"/>
    <x v="1"/>
    <x v="0"/>
    <x v="1"/>
  </r>
  <r>
    <d v="2022-04-07T00:00:00"/>
    <n v="957791"/>
    <n v="18"/>
    <s v="male"/>
    <n v="33.5"/>
    <n v="0"/>
    <s v="yes"/>
    <x v="2"/>
    <s v="Low"/>
    <s v="NO"/>
    <n v="34617.839999999997"/>
    <x v="1"/>
    <x v="0"/>
    <x v="0"/>
  </r>
  <r>
    <d v="2022-04-07T00:00:00"/>
    <n v="967944"/>
    <n v="59"/>
    <s v="male"/>
    <n v="28.8"/>
    <n v="0"/>
    <s v="no"/>
    <x v="0"/>
    <s v="High"/>
    <s v="Yes"/>
    <n v="12129.61"/>
    <x v="1"/>
    <x v="0"/>
    <x v="0"/>
  </r>
  <r>
    <d v="2022-04-07T00:00:00"/>
    <n v="92124"/>
    <n v="29"/>
    <s v="female"/>
    <n v="26"/>
    <n v="0"/>
    <s v="no"/>
    <x v="0"/>
    <s v="Low"/>
    <s v="NO"/>
    <n v="3736.46"/>
    <x v="1"/>
    <x v="0"/>
    <x v="0"/>
  </r>
  <r>
    <d v="2022-04-07T00:00:00"/>
    <n v="975554"/>
    <n v="36"/>
    <s v="male"/>
    <n v="28.9"/>
    <n v="3"/>
    <s v="no"/>
    <x v="2"/>
    <s v="Med"/>
    <s v="Yes"/>
    <n v="6748.59"/>
    <x v="1"/>
    <x v="0"/>
    <x v="0"/>
  </r>
  <r>
    <d v="2022-04-07T00:00:00"/>
    <n v="972324"/>
    <n v="33"/>
    <s v="male"/>
    <n v="42.5"/>
    <n v="1"/>
    <s v="no"/>
    <x v="3"/>
    <s v="Med"/>
    <s v="Yes"/>
    <n v="11326.71"/>
    <x v="1"/>
    <x v="0"/>
    <x v="1"/>
  </r>
  <r>
    <d v="2022-04-08T00:00:00"/>
    <n v="952168"/>
    <n v="58"/>
    <s v="male"/>
    <n v="38"/>
    <n v="0"/>
    <s v="no"/>
    <x v="1"/>
    <s v="High"/>
    <s v="Yes"/>
    <n v="11365.95"/>
    <x v="1"/>
    <x v="0"/>
    <x v="1"/>
  </r>
  <r>
    <d v="2022-04-08T00:00:00"/>
    <n v="93165"/>
    <n v="44"/>
    <s v="female"/>
    <n v="39"/>
    <n v="0"/>
    <s v="yes"/>
    <x v="0"/>
    <s v="Med"/>
    <s v="Yes"/>
    <n v="42983.46"/>
    <x v="1"/>
    <x v="0"/>
    <x v="0"/>
  </r>
  <r>
    <d v="2022-04-08T00:00:00"/>
    <n v="953089"/>
    <n v="53"/>
    <s v="male"/>
    <n v="36.1"/>
    <n v="1"/>
    <s v="no"/>
    <x v="1"/>
    <s v="High"/>
    <s v="Yes"/>
    <n v="10085.85"/>
    <x v="1"/>
    <x v="0"/>
    <x v="1"/>
  </r>
  <r>
    <d v="2022-04-08T00:00:00"/>
    <n v="968878"/>
    <n v="24"/>
    <s v="male"/>
    <n v="29.3"/>
    <n v="0"/>
    <s v="no"/>
    <x v="1"/>
    <s v="Low"/>
    <s v="NO"/>
    <n v="1977.82"/>
    <x v="1"/>
    <x v="0"/>
    <x v="1"/>
  </r>
  <r>
    <d v="2022-04-08T00:00:00"/>
    <n v="973353"/>
    <n v="29"/>
    <s v="female"/>
    <n v="35.5"/>
    <n v="0"/>
    <s v="no"/>
    <x v="3"/>
    <s v="Low"/>
    <s v="NO"/>
    <n v="3366.67"/>
    <x v="1"/>
    <x v="0"/>
    <x v="1"/>
  </r>
  <r>
    <d v="2022-04-08T00:00:00"/>
    <n v="21440"/>
    <n v="40"/>
    <s v="male"/>
    <n v="22.7"/>
    <n v="2"/>
    <s v="no"/>
    <x v="2"/>
    <s v="Med"/>
    <s v="Yes"/>
    <n v="7173.36"/>
    <x v="1"/>
    <x v="0"/>
    <x v="0"/>
  </r>
  <r>
    <d v="2022-04-08T00:00:00"/>
    <n v="146394"/>
    <n v="51"/>
    <s v="male"/>
    <n v="39.700000000000003"/>
    <n v="1"/>
    <s v="no"/>
    <x v="1"/>
    <s v="High"/>
    <s v="Yes"/>
    <n v="9391.35"/>
    <x v="1"/>
    <x v="0"/>
    <x v="1"/>
  </r>
  <r>
    <d v="2022-04-08T00:00:00"/>
    <n v="67599"/>
    <n v="64"/>
    <s v="male"/>
    <n v="38.200000000000003"/>
    <n v="0"/>
    <s v="no"/>
    <x v="2"/>
    <s v="High"/>
    <s v="Yes"/>
    <n v="14410.93"/>
    <x v="1"/>
    <x v="0"/>
    <x v="0"/>
  </r>
  <r>
    <d v="2022-04-08T00:00:00"/>
    <n v="84075"/>
    <n v="19"/>
    <s v="female"/>
    <n v="24.5"/>
    <n v="1"/>
    <s v="no"/>
    <x v="0"/>
    <s v="Low"/>
    <s v="NO"/>
    <n v="2709.11"/>
    <x v="1"/>
    <x v="0"/>
    <x v="0"/>
  </r>
  <r>
    <d v="2022-04-08T00:00:00"/>
    <n v="99369"/>
    <n v="35"/>
    <s v="female"/>
    <n v="38.1"/>
    <n v="2"/>
    <s v="no"/>
    <x v="2"/>
    <s v="Med"/>
    <s v="Yes"/>
    <n v="24915.05"/>
    <x v="1"/>
    <x v="0"/>
    <x v="0"/>
  </r>
  <r>
    <d v="2022-04-11T00:00:00"/>
    <n v="954945"/>
    <n v="39"/>
    <s v="male"/>
    <n v="26.4"/>
    <n v="0"/>
    <s v="yes"/>
    <x v="2"/>
    <s v="Med"/>
    <s v="Yes"/>
    <n v="20149.32"/>
    <x v="1"/>
    <x v="0"/>
    <x v="0"/>
  </r>
  <r>
    <d v="2022-04-11T00:00:00"/>
    <n v="948509"/>
    <n v="56"/>
    <s v="male"/>
    <n v="33.700000000000003"/>
    <n v="4"/>
    <s v="no"/>
    <x v="3"/>
    <s v="High"/>
    <s v="Yes"/>
    <n v="12949.16"/>
    <x v="1"/>
    <x v="0"/>
    <x v="1"/>
  </r>
  <r>
    <d v="2022-04-11T00:00:00"/>
    <n v="165787"/>
    <n v="33"/>
    <s v="male"/>
    <n v="42.4"/>
    <n v="5"/>
    <s v="no"/>
    <x v="1"/>
    <s v="Med"/>
    <s v="Yes"/>
    <n v="6666.24"/>
    <x v="1"/>
    <x v="0"/>
    <x v="1"/>
  </r>
  <r>
    <d v="2022-04-11T00:00:00"/>
    <n v="953028"/>
    <n v="42"/>
    <s v="male"/>
    <n v="28.3"/>
    <n v="3"/>
    <s v="yes"/>
    <x v="0"/>
    <s v="Med"/>
    <s v="Yes"/>
    <n v="32787.46"/>
    <x v="1"/>
    <x v="0"/>
    <x v="0"/>
  </r>
  <r>
    <d v="2022-04-11T00:00:00"/>
    <n v="164553"/>
    <n v="61"/>
    <s v="male"/>
    <n v="33.9"/>
    <n v="0"/>
    <s v="no"/>
    <x v="2"/>
    <s v="High"/>
    <s v="Yes"/>
    <n v="13143.86"/>
    <x v="1"/>
    <x v="0"/>
    <x v="0"/>
  </r>
  <r>
    <d v="2022-04-11T00:00:00"/>
    <n v="982014"/>
    <n v="23"/>
    <s v="female"/>
    <n v="35"/>
    <n v="3"/>
    <s v="no"/>
    <x v="0"/>
    <s v="Low"/>
    <s v="NO"/>
    <n v="4466.62"/>
    <x v="1"/>
    <x v="0"/>
    <x v="0"/>
  </r>
  <r>
    <d v="2022-04-11T00:00:00"/>
    <n v="983266"/>
    <n v="43"/>
    <s v="male"/>
    <n v="35.299999999999997"/>
    <n v="2"/>
    <s v="no"/>
    <x v="3"/>
    <s v="Med"/>
    <s v="Yes"/>
    <n v="18806.150000000001"/>
    <x v="1"/>
    <x v="0"/>
    <x v="1"/>
  </r>
  <r>
    <d v="2022-04-11T00:00:00"/>
    <n v="123361"/>
    <n v="48"/>
    <s v="male"/>
    <n v="30.8"/>
    <n v="3"/>
    <s v="no"/>
    <x v="2"/>
    <s v="High"/>
    <s v="Yes"/>
    <n v="10141.14"/>
    <x v="1"/>
    <x v="0"/>
    <x v="0"/>
  </r>
  <r>
    <d v="2022-04-11T00:00:00"/>
    <n v="975897"/>
    <n v="39"/>
    <s v="male"/>
    <n v="26.2"/>
    <n v="1"/>
    <s v="no"/>
    <x v="0"/>
    <s v="Med"/>
    <s v="Yes"/>
    <n v="6123.57"/>
    <x v="1"/>
    <x v="0"/>
    <x v="0"/>
  </r>
  <r>
    <d v="2022-04-11T00:00:00"/>
    <n v="942759"/>
    <n v="40"/>
    <s v="female"/>
    <n v="23.4"/>
    <n v="3"/>
    <s v="no"/>
    <x v="2"/>
    <s v="Med"/>
    <s v="Yes"/>
    <n v="8252.2800000000007"/>
    <x v="1"/>
    <x v="0"/>
    <x v="0"/>
  </r>
  <r>
    <d v="2022-04-11T00:00:00"/>
    <n v="967510"/>
    <n v="18"/>
    <s v="male"/>
    <n v="28.5"/>
    <n v="0"/>
    <s v="no"/>
    <x v="2"/>
    <s v="Low"/>
    <s v="NO"/>
    <n v="1712.23"/>
    <x v="1"/>
    <x v="0"/>
    <x v="0"/>
  </r>
  <r>
    <d v="2022-04-11T00:00:00"/>
    <n v="967961"/>
    <n v="58"/>
    <s v="female"/>
    <n v="33"/>
    <n v="0"/>
    <s v="no"/>
    <x v="2"/>
    <s v="High"/>
    <s v="Yes"/>
    <n v="12430.95"/>
    <x v="1"/>
    <x v="0"/>
    <x v="0"/>
  </r>
  <r>
    <d v="2022-04-11T00:00:00"/>
    <n v="153499"/>
    <n v="49"/>
    <s v="female"/>
    <n v="42.7"/>
    <n v="2"/>
    <s v="no"/>
    <x v="3"/>
    <s v="High"/>
    <s v="Yes"/>
    <n v="9800.89"/>
    <x v="1"/>
    <x v="0"/>
    <x v="1"/>
  </r>
  <r>
    <d v="2022-04-11T00:00:00"/>
    <n v="930458"/>
    <n v="53"/>
    <s v="female"/>
    <n v="39.6"/>
    <n v="1"/>
    <s v="no"/>
    <x v="3"/>
    <s v="High"/>
    <s v="Yes"/>
    <n v="10579.71"/>
    <x v="1"/>
    <x v="0"/>
    <x v="1"/>
  </r>
  <r>
    <d v="2022-04-11T00:00:00"/>
    <n v="966333"/>
    <n v="48"/>
    <s v="female"/>
    <n v="31.1"/>
    <n v="0"/>
    <s v="no"/>
    <x v="3"/>
    <s v="High"/>
    <s v="Yes"/>
    <n v="8280.6200000000008"/>
    <x v="1"/>
    <x v="0"/>
    <x v="1"/>
  </r>
  <r>
    <d v="2022-04-12T00:00:00"/>
    <n v="948432"/>
    <n v="45"/>
    <s v="female"/>
    <n v="36.299999999999997"/>
    <n v="2"/>
    <s v="no"/>
    <x v="3"/>
    <s v="High"/>
    <s v="Yes"/>
    <n v="8527.5300000000007"/>
    <x v="1"/>
    <x v="0"/>
    <x v="1"/>
  </r>
  <r>
    <d v="2022-04-12T00:00:00"/>
    <n v="980526"/>
    <n v="59"/>
    <s v="female"/>
    <n v="35.200000000000003"/>
    <n v="0"/>
    <s v="no"/>
    <x v="3"/>
    <s v="High"/>
    <s v="Yes"/>
    <n v="12244.53"/>
    <x v="1"/>
    <x v="0"/>
    <x v="1"/>
  </r>
  <r>
    <d v="2022-04-12T00:00:00"/>
    <n v="158859"/>
    <n v="52"/>
    <s v="female"/>
    <n v="25.3"/>
    <n v="2"/>
    <s v="yes"/>
    <x v="3"/>
    <s v="High"/>
    <s v="Yes"/>
    <n v="24667.42"/>
    <x v="1"/>
    <x v="0"/>
    <x v="1"/>
  </r>
  <r>
    <d v="2022-04-12T00:00:00"/>
    <n v="969920"/>
    <n v="26"/>
    <s v="female"/>
    <n v="42.4"/>
    <n v="1"/>
    <s v="no"/>
    <x v="1"/>
    <s v="Low"/>
    <s v="NO"/>
    <n v="3410.32"/>
    <x v="1"/>
    <x v="0"/>
    <x v="1"/>
  </r>
  <r>
    <d v="2022-04-12T00:00:00"/>
    <n v="972089"/>
    <n v="27"/>
    <s v="male"/>
    <n v="33.200000000000003"/>
    <n v="2"/>
    <s v="no"/>
    <x v="0"/>
    <s v="Low"/>
    <s v="NO"/>
    <n v="4058.71"/>
    <x v="1"/>
    <x v="0"/>
    <x v="0"/>
  </r>
  <r>
    <d v="2022-04-12T00:00:00"/>
    <n v="954284"/>
    <n v="48"/>
    <s v="female"/>
    <n v="35.9"/>
    <n v="1"/>
    <s v="no"/>
    <x v="2"/>
    <s v="High"/>
    <s v="Yes"/>
    <n v="26392.26"/>
    <x v="1"/>
    <x v="0"/>
    <x v="0"/>
  </r>
  <r>
    <d v="2022-04-12T00:00:00"/>
    <n v="71396"/>
    <n v="57"/>
    <s v="female"/>
    <n v="28.8"/>
    <n v="4"/>
    <s v="no"/>
    <x v="2"/>
    <s v="High"/>
    <s v="Yes"/>
    <n v="14394.4"/>
    <x v="1"/>
    <x v="0"/>
    <x v="0"/>
  </r>
  <r>
    <d v="2022-04-12T00:00:00"/>
    <n v="104697"/>
    <n v="37"/>
    <s v="male"/>
    <n v="46.5"/>
    <n v="3"/>
    <s v="no"/>
    <x v="3"/>
    <s v="Med"/>
    <s v="Yes"/>
    <n v="6435.62"/>
    <x v="1"/>
    <x v="0"/>
    <x v="1"/>
  </r>
  <r>
    <d v="2022-04-12T00:00:00"/>
    <n v="60297"/>
    <n v="57"/>
    <s v="female"/>
    <n v="24"/>
    <n v="1"/>
    <s v="no"/>
    <x v="3"/>
    <s v="High"/>
    <s v="Yes"/>
    <n v="22192.44"/>
    <x v="1"/>
    <x v="0"/>
    <x v="1"/>
  </r>
  <r>
    <d v="2022-04-12T00:00:00"/>
    <n v="66738"/>
    <n v="32"/>
    <s v="female"/>
    <n v="31.5"/>
    <n v="1"/>
    <s v="no"/>
    <x v="2"/>
    <s v="Med"/>
    <s v="Yes"/>
    <n v="5148.55"/>
    <x v="1"/>
    <x v="0"/>
    <x v="0"/>
  </r>
  <r>
    <d v="2022-04-13T00:00:00"/>
    <n v="85555"/>
    <n v="18"/>
    <s v="male"/>
    <n v="33.700000000000003"/>
    <n v="0"/>
    <s v="no"/>
    <x v="3"/>
    <s v="Low"/>
    <s v="NO"/>
    <n v="1136.4000000000001"/>
    <x v="1"/>
    <x v="0"/>
    <x v="1"/>
  </r>
  <r>
    <d v="2022-04-13T00:00:00"/>
    <n v="71866"/>
    <n v="64"/>
    <s v="female"/>
    <n v="23"/>
    <n v="0"/>
    <s v="yes"/>
    <x v="3"/>
    <s v="High"/>
    <s v="Yes"/>
    <n v="27037.91"/>
    <x v="1"/>
    <x v="0"/>
    <x v="1"/>
  </r>
  <r>
    <d v="2022-04-13T00:00:00"/>
    <n v="976711"/>
    <n v="43"/>
    <s v="male"/>
    <n v="38.1"/>
    <n v="2"/>
    <s v="yes"/>
    <x v="3"/>
    <s v="Med"/>
    <s v="Yes"/>
    <n v="42560.43"/>
    <x v="1"/>
    <x v="0"/>
    <x v="1"/>
  </r>
  <r>
    <d v="2022-04-13T00:00:00"/>
    <n v="100152"/>
    <n v="49"/>
    <s v="male"/>
    <n v="28.7"/>
    <n v="1"/>
    <s v="no"/>
    <x v="1"/>
    <s v="High"/>
    <s v="Yes"/>
    <n v="8703.4599999999991"/>
    <x v="1"/>
    <x v="0"/>
    <x v="1"/>
  </r>
  <r>
    <d v="2022-04-13T00:00:00"/>
    <n v="980235"/>
    <n v="40"/>
    <s v="female"/>
    <n v="32.799999999999997"/>
    <n v="2"/>
    <s v="yes"/>
    <x v="0"/>
    <s v="Med"/>
    <s v="Yes"/>
    <n v="40003.33"/>
    <x v="1"/>
    <x v="0"/>
    <x v="0"/>
  </r>
  <r>
    <d v="2022-04-13T00:00:00"/>
    <n v="29145"/>
    <n v="62"/>
    <s v="male"/>
    <n v="32"/>
    <n v="0"/>
    <s v="yes"/>
    <x v="2"/>
    <s v="High"/>
    <s v="Yes"/>
    <n v="45710.21"/>
    <x v="1"/>
    <x v="0"/>
    <x v="0"/>
  </r>
  <r>
    <d v="2022-04-13T00:00:00"/>
    <n v="90340"/>
    <n v="40"/>
    <s v="female"/>
    <n v="29.8"/>
    <n v="1"/>
    <s v="no"/>
    <x v="3"/>
    <s v="Med"/>
    <s v="Yes"/>
    <n v="6500.24"/>
    <x v="1"/>
    <x v="0"/>
    <x v="1"/>
  </r>
  <r>
    <d v="2022-04-13T00:00:00"/>
    <n v="79892"/>
    <n v="30"/>
    <s v="male"/>
    <n v="31.6"/>
    <n v="3"/>
    <s v="no"/>
    <x v="3"/>
    <s v="Med"/>
    <s v="Yes"/>
    <n v="4837.58"/>
    <x v="1"/>
    <x v="0"/>
    <x v="1"/>
  </r>
  <r>
    <d v="2022-04-13T00:00:00"/>
    <n v="90142"/>
    <n v="29"/>
    <s v="female"/>
    <n v="31.2"/>
    <n v="0"/>
    <s v="no"/>
    <x v="2"/>
    <s v="Low"/>
    <s v="NO"/>
    <n v="3943.6"/>
    <x v="1"/>
    <x v="0"/>
    <x v="0"/>
  </r>
  <r>
    <d v="2022-04-13T00:00:00"/>
    <n v="113586"/>
    <n v="36"/>
    <s v="male"/>
    <n v="29.7"/>
    <n v="0"/>
    <s v="no"/>
    <x v="3"/>
    <s v="Med"/>
    <s v="Yes"/>
    <n v="4399.7299999999996"/>
    <x v="1"/>
    <x v="0"/>
    <x v="1"/>
  </r>
  <r>
    <d v="2022-04-14T00:00:00"/>
    <n v="10937"/>
    <n v="41"/>
    <s v="female"/>
    <n v="31"/>
    <n v="0"/>
    <s v="no"/>
    <x v="3"/>
    <s v="Med"/>
    <s v="Yes"/>
    <n v="6185.32"/>
    <x v="1"/>
    <x v="0"/>
    <x v="1"/>
  </r>
  <r>
    <d v="2022-04-14T00:00:00"/>
    <n v="86390"/>
    <n v="44"/>
    <s v="female"/>
    <n v="43.9"/>
    <n v="2"/>
    <s v="yes"/>
    <x v="3"/>
    <s v="Med"/>
    <s v="Yes"/>
    <n v="46200.99"/>
    <x v="1"/>
    <x v="0"/>
    <x v="1"/>
  </r>
  <r>
    <d v="2022-04-14T00:00:00"/>
    <n v="942443"/>
    <n v="45"/>
    <s v="male"/>
    <n v="21.4"/>
    <n v="0"/>
    <s v="no"/>
    <x v="0"/>
    <s v="High"/>
    <s v="Yes"/>
    <n v="7222.79"/>
    <x v="1"/>
    <x v="0"/>
    <x v="0"/>
  </r>
  <r>
    <d v="2022-04-14T00:00:00"/>
    <n v="937745"/>
    <n v="55"/>
    <s v="female"/>
    <n v="40.799999999999997"/>
    <n v="3"/>
    <s v="no"/>
    <x v="3"/>
    <s v="High"/>
    <s v="Yes"/>
    <n v="12485.8"/>
    <x v="1"/>
    <x v="0"/>
    <x v="1"/>
  </r>
  <r>
    <d v="2022-04-14T00:00:00"/>
    <n v="72059"/>
    <n v="60"/>
    <s v="male"/>
    <n v="31.4"/>
    <n v="3"/>
    <s v="yes"/>
    <x v="0"/>
    <s v="High"/>
    <s v="Yes"/>
    <n v="46130.53"/>
    <x v="1"/>
    <x v="0"/>
    <x v="0"/>
  </r>
  <r>
    <d v="2022-04-14T00:00:00"/>
    <n v="92749"/>
    <n v="56"/>
    <s v="male"/>
    <n v="36.1"/>
    <n v="3"/>
    <s v="no"/>
    <x v="1"/>
    <s v="High"/>
    <s v="Yes"/>
    <n v="12363.55"/>
    <x v="1"/>
    <x v="0"/>
    <x v="1"/>
  </r>
  <r>
    <d v="2022-04-15T00:00:00"/>
    <n v="958641"/>
    <n v="49"/>
    <s v="female"/>
    <n v="23.2"/>
    <n v="2"/>
    <s v="no"/>
    <x v="0"/>
    <s v="High"/>
    <s v="Yes"/>
    <n v="10156.780000000001"/>
    <x v="1"/>
    <x v="0"/>
    <x v="0"/>
  </r>
  <r>
    <d v="2022-04-15T00:00:00"/>
    <n v="963332"/>
    <n v="21"/>
    <s v="female"/>
    <n v="17.399999999999999"/>
    <n v="1"/>
    <s v="no"/>
    <x v="1"/>
    <s v="Low"/>
    <s v="NO"/>
    <n v="2585.27"/>
    <x v="1"/>
    <x v="0"/>
    <x v="1"/>
  </r>
  <r>
    <d v="2022-04-15T00:00:00"/>
    <n v="69921"/>
    <n v="19"/>
    <s v="male"/>
    <n v="20.3"/>
    <n v="0"/>
    <s v="no"/>
    <x v="1"/>
    <s v="Low"/>
    <s v="NO"/>
    <n v="1242.26"/>
    <x v="1"/>
    <x v="0"/>
    <x v="1"/>
  </r>
  <r>
    <d v="2022-04-15T00:00:00"/>
    <n v="955679"/>
    <n v="39"/>
    <s v="male"/>
    <n v="35.299999999999997"/>
    <n v="2"/>
    <s v="yes"/>
    <x v="1"/>
    <s v="Med"/>
    <s v="Yes"/>
    <n v="40103.89"/>
    <x v="1"/>
    <x v="0"/>
    <x v="1"/>
  </r>
  <r>
    <d v="2022-04-15T00:00:00"/>
    <n v="94998"/>
    <n v="53"/>
    <s v="male"/>
    <n v="24.3"/>
    <n v="0"/>
    <s v="no"/>
    <x v="0"/>
    <s v="High"/>
    <s v="Yes"/>
    <n v="9863.4699999999993"/>
    <x v="1"/>
    <x v="0"/>
    <x v="0"/>
  </r>
  <r>
    <d v="2022-04-15T00:00:00"/>
    <n v="972797"/>
    <n v="33"/>
    <s v="female"/>
    <n v="18.5"/>
    <n v="1"/>
    <s v="no"/>
    <x v="1"/>
    <s v="Med"/>
    <s v="Yes"/>
    <n v="4766.0200000000004"/>
    <x v="1"/>
    <x v="0"/>
    <x v="1"/>
  </r>
  <r>
    <d v="2022-04-15T00:00:00"/>
    <n v="944952"/>
    <n v="53"/>
    <s v="male"/>
    <n v="26.4"/>
    <n v="2"/>
    <s v="no"/>
    <x v="2"/>
    <s v="High"/>
    <s v="Yes"/>
    <n v="11244.38"/>
    <x v="1"/>
    <x v="0"/>
    <x v="0"/>
  </r>
  <r>
    <d v="2022-04-19T00:00:00"/>
    <n v="952228"/>
    <n v="42"/>
    <s v="male"/>
    <n v="26.1"/>
    <n v="2"/>
    <s v="no"/>
    <x v="2"/>
    <s v="Med"/>
    <s v="Yes"/>
    <n v="7729.65"/>
    <x v="1"/>
    <x v="0"/>
    <x v="0"/>
  </r>
  <r>
    <d v="2022-04-19T00:00:00"/>
    <n v="67985"/>
    <n v="40"/>
    <s v="male"/>
    <n v="41.7"/>
    <n v="0"/>
    <s v="no"/>
    <x v="3"/>
    <s v="Med"/>
    <s v="Yes"/>
    <n v="5438.75"/>
    <x v="1"/>
    <x v="0"/>
    <x v="1"/>
  </r>
  <r>
    <d v="2022-04-19T00:00:00"/>
    <n v="165497"/>
    <n v="47"/>
    <s v="female"/>
    <n v="24.1"/>
    <n v="1"/>
    <s v="no"/>
    <x v="1"/>
    <s v="High"/>
    <s v="Yes"/>
    <n v="26236.58"/>
    <x v="1"/>
    <x v="0"/>
    <x v="1"/>
  </r>
  <r>
    <d v="2022-04-19T00:00:00"/>
    <n v="967752"/>
    <n v="27"/>
    <s v="male"/>
    <n v="31.1"/>
    <n v="1"/>
    <s v="yes"/>
    <x v="3"/>
    <s v="Low"/>
    <s v="NO"/>
    <n v="34806.47"/>
    <x v="1"/>
    <x v="0"/>
    <x v="1"/>
  </r>
  <r>
    <d v="2022-04-19T00:00:00"/>
    <n v="936740"/>
    <n v="21"/>
    <s v="male"/>
    <n v="27.4"/>
    <n v="0"/>
    <s v="no"/>
    <x v="2"/>
    <s v="Low"/>
    <s v="NO"/>
    <n v="2104.11"/>
    <x v="1"/>
    <x v="0"/>
    <x v="0"/>
  </r>
  <r>
    <d v="2022-04-19T00:00:00"/>
    <n v="950918"/>
    <n v="47"/>
    <s v="male"/>
    <n v="36.200000000000003"/>
    <n v="1"/>
    <s v="no"/>
    <x v="1"/>
    <s v="High"/>
    <s v="Yes"/>
    <n v="8068.19"/>
    <x v="1"/>
    <x v="0"/>
    <x v="1"/>
  </r>
  <r>
    <d v="2022-04-19T00:00:00"/>
    <n v="939700"/>
    <n v="24"/>
    <s v="male"/>
    <n v="23.7"/>
    <n v="0"/>
    <s v="no"/>
    <x v="0"/>
    <s v="Low"/>
    <s v="NO"/>
    <n v="2352.9699999999998"/>
    <x v="1"/>
    <x v="0"/>
    <x v="0"/>
  </r>
  <r>
    <d v="2022-04-19T00:00:00"/>
    <n v="81199"/>
    <n v="27"/>
    <s v="female"/>
    <n v="34.799999999999997"/>
    <n v="1"/>
    <s v="no"/>
    <x v="1"/>
    <s v="Low"/>
    <s v="NO"/>
    <n v="3578"/>
    <x v="1"/>
    <x v="0"/>
    <x v="1"/>
  </r>
  <r>
    <d v="2022-04-20T00:00:00"/>
    <n v="973579"/>
    <n v="26"/>
    <s v="female"/>
    <n v="40.200000000000003"/>
    <n v="0"/>
    <s v="no"/>
    <x v="0"/>
    <s v="Low"/>
    <s v="NO"/>
    <n v="3201.25"/>
    <x v="1"/>
    <x v="0"/>
    <x v="0"/>
  </r>
  <r>
    <d v="2022-04-20T00:00:00"/>
    <n v="937499"/>
    <n v="53"/>
    <s v="female"/>
    <n v="32.299999999999997"/>
    <n v="2"/>
    <s v="no"/>
    <x v="2"/>
    <s v="High"/>
    <s v="Yes"/>
    <n v="29186.48"/>
    <x v="1"/>
    <x v="0"/>
    <x v="0"/>
  </r>
  <r>
    <d v="2022-04-20T00:00:00"/>
    <n v="64286"/>
    <n v="41"/>
    <s v="male"/>
    <n v="35.799999999999997"/>
    <n v="1"/>
    <s v="yes"/>
    <x v="3"/>
    <s v="Med"/>
    <s v="Yes"/>
    <n v="40273.65"/>
    <x v="1"/>
    <x v="0"/>
    <x v="1"/>
  </r>
  <r>
    <d v="2022-04-20T00:00:00"/>
    <n v="60772"/>
    <n v="56"/>
    <s v="male"/>
    <n v="33.700000000000003"/>
    <n v="0"/>
    <s v="no"/>
    <x v="0"/>
    <s v="High"/>
    <s v="Yes"/>
    <n v="10976.25"/>
    <x v="1"/>
    <x v="0"/>
    <x v="0"/>
  </r>
  <r>
    <d v="2022-04-20T00:00:00"/>
    <n v="5471"/>
    <n v="23"/>
    <s v="female"/>
    <n v="39.299999999999997"/>
    <n v="2"/>
    <s v="no"/>
    <x v="3"/>
    <s v="Low"/>
    <s v="NO"/>
    <n v="3500.61"/>
    <x v="1"/>
    <x v="0"/>
    <x v="1"/>
  </r>
  <r>
    <d v="2022-04-20T00:00:00"/>
    <n v="950723"/>
    <n v="21"/>
    <s v="female"/>
    <n v="34.9"/>
    <n v="0"/>
    <s v="no"/>
    <x v="3"/>
    <s v="Low"/>
    <s v="NO"/>
    <n v="2020.55"/>
    <x v="1"/>
    <x v="0"/>
    <x v="1"/>
  </r>
  <r>
    <d v="2022-04-20T00:00:00"/>
    <n v="932963"/>
    <n v="50"/>
    <s v="female"/>
    <n v="44.7"/>
    <n v="0"/>
    <s v="no"/>
    <x v="2"/>
    <s v="High"/>
    <s v="Yes"/>
    <n v="9541.7000000000007"/>
    <x v="1"/>
    <x v="0"/>
    <x v="0"/>
  </r>
  <r>
    <d v="2022-04-21T00:00:00"/>
    <n v="967404"/>
    <n v="53"/>
    <s v="male"/>
    <n v="41.5"/>
    <n v="0"/>
    <s v="no"/>
    <x v="3"/>
    <s v="High"/>
    <s v="Yes"/>
    <n v="9504.31"/>
    <x v="1"/>
    <x v="0"/>
    <x v="1"/>
  </r>
  <r>
    <d v="2022-04-21T00:00:00"/>
    <n v="19739"/>
    <n v="34"/>
    <s v="female"/>
    <n v="26.4"/>
    <n v="1"/>
    <s v="no"/>
    <x v="0"/>
    <s v="Med"/>
    <s v="Yes"/>
    <n v="5385.34"/>
    <x v="1"/>
    <x v="0"/>
    <x v="0"/>
  </r>
  <r>
    <d v="2022-04-21T00:00:00"/>
    <n v="81817"/>
    <n v="47"/>
    <s v="female"/>
    <n v="29.5"/>
    <n v="1"/>
    <s v="no"/>
    <x v="0"/>
    <s v="High"/>
    <s v="Yes"/>
    <n v="8930.93"/>
    <x v="1"/>
    <x v="0"/>
    <x v="0"/>
  </r>
  <r>
    <d v="2022-04-21T00:00:00"/>
    <n v="92716"/>
    <n v="33"/>
    <s v="female"/>
    <n v="32.9"/>
    <n v="2"/>
    <s v="no"/>
    <x v="1"/>
    <s v="Med"/>
    <s v="Yes"/>
    <n v="5375.04"/>
    <x v="1"/>
    <x v="0"/>
    <x v="1"/>
  </r>
  <r>
    <d v="2022-04-21T00:00:00"/>
    <n v="146417"/>
    <n v="19"/>
    <s v="female"/>
    <n v="27.9"/>
    <n v="0"/>
    <s v="yes"/>
    <x v="1"/>
    <s v="Low"/>
    <s v="NO"/>
    <n v="16884.919999999998"/>
    <x v="1"/>
    <x v="0"/>
    <x v="1"/>
  </r>
  <r>
    <d v="2022-04-21T00:00:00"/>
    <n v="971759"/>
    <n v="18"/>
    <s v="male"/>
    <n v="33.799999999999997"/>
    <n v="1"/>
    <s v="no"/>
    <x v="3"/>
    <s v="Low"/>
    <s v="NO"/>
    <n v="1725.55"/>
    <x v="1"/>
    <x v="0"/>
    <x v="1"/>
  </r>
  <r>
    <d v="2022-04-22T00:00:00"/>
    <n v="976944"/>
    <n v="28"/>
    <s v="male"/>
    <n v="33"/>
    <n v="3"/>
    <s v="no"/>
    <x v="3"/>
    <s v="Low"/>
    <s v="NO"/>
    <n v="4449.46"/>
    <x v="1"/>
    <x v="0"/>
    <x v="1"/>
  </r>
  <r>
    <d v="2022-04-22T00:00:00"/>
    <n v="115192"/>
    <n v="33"/>
    <s v="male"/>
    <n v="22.7"/>
    <n v="0"/>
    <s v="no"/>
    <x v="0"/>
    <s v="Med"/>
    <s v="Yes"/>
    <n v="21984.47"/>
    <x v="1"/>
    <x v="0"/>
    <x v="0"/>
  </r>
  <r>
    <d v="2022-04-22T00:00:00"/>
    <n v="149224"/>
    <n v="32"/>
    <s v="male"/>
    <n v="28.9"/>
    <n v="0"/>
    <s v="no"/>
    <x v="0"/>
    <s v="Med"/>
    <s v="Yes"/>
    <n v="3866.86"/>
    <x v="1"/>
    <x v="0"/>
    <x v="0"/>
  </r>
  <r>
    <d v="2022-04-22T00:00:00"/>
    <n v="4242"/>
    <n v="31"/>
    <s v="female"/>
    <n v="25.7"/>
    <n v="0"/>
    <s v="no"/>
    <x v="3"/>
    <s v="Med"/>
    <s v="Yes"/>
    <n v="3756.62"/>
    <x v="1"/>
    <x v="0"/>
    <x v="1"/>
  </r>
  <r>
    <d v="2022-04-22T00:00:00"/>
    <n v="932899"/>
    <n v="46"/>
    <s v="female"/>
    <n v="33.4"/>
    <n v="1"/>
    <s v="no"/>
    <x v="3"/>
    <s v="High"/>
    <s v="Yes"/>
    <n v="8240.59"/>
    <x v="1"/>
    <x v="0"/>
    <x v="1"/>
  </r>
  <r>
    <d v="2022-04-22T00:00:00"/>
    <n v="930555"/>
    <n v="37"/>
    <s v="female"/>
    <n v="27.7"/>
    <n v="3"/>
    <s v="no"/>
    <x v="0"/>
    <s v="Med"/>
    <s v="Yes"/>
    <n v="7281.51"/>
    <x v="1"/>
    <x v="0"/>
    <x v="0"/>
  </r>
  <r>
    <d v="2022-04-22T00:00:00"/>
    <n v="972692"/>
    <n v="37"/>
    <s v="male"/>
    <n v="29.8"/>
    <n v="2"/>
    <s v="no"/>
    <x v="2"/>
    <s v="Med"/>
    <s v="Yes"/>
    <n v="6406.41"/>
    <x v="1"/>
    <x v="0"/>
    <x v="0"/>
  </r>
  <r>
    <d v="2022-04-22T00:00:00"/>
    <n v="981692"/>
    <n v="60"/>
    <s v="female"/>
    <n v="25.8"/>
    <n v="0"/>
    <s v="no"/>
    <x v="0"/>
    <s v="High"/>
    <s v="Yes"/>
    <n v="28923.14"/>
    <x v="1"/>
    <x v="0"/>
    <x v="0"/>
  </r>
  <r>
    <d v="2022-04-25T00:00:00"/>
    <n v="95303"/>
    <n v="62"/>
    <s v="female"/>
    <n v="26.3"/>
    <n v="0"/>
    <s v="yes"/>
    <x v="3"/>
    <s v="High"/>
    <s v="Yes"/>
    <n v="27808.73"/>
    <x v="1"/>
    <x v="0"/>
    <x v="1"/>
  </r>
  <r>
    <d v="2022-04-25T00:00:00"/>
    <n v="98580"/>
    <n v="23"/>
    <s v="male"/>
    <n v="34.4"/>
    <n v="0"/>
    <s v="no"/>
    <x v="1"/>
    <s v="Low"/>
    <s v="NO"/>
    <n v="1826.84"/>
    <x v="1"/>
    <x v="0"/>
    <x v="1"/>
  </r>
  <r>
    <d v="2022-04-25T00:00:00"/>
    <n v="975227"/>
    <n v="56"/>
    <s v="female"/>
    <n v="39.799999999999997"/>
    <n v="0"/>
    <s v="no"/>
    <x v="3"/>
    <s v="High"/>
    <s v="Yes"/>
    <n v="11090.72"/>
    <x v="1"/>
    <x v="0"/>
    <x v="1"/>
  </r>
  <r>
    <d v="2022-04-25T00:00:00"/>
    <n v="974263"/>
    <n v="27"/>
    <s v="male"/>
    <n v="42.1"/>
    <n v="0"/>
    <s v="yes"/>
    <x v="3"/>
    <s v="Low"/>
    <s v="NO"/>
    <n v="39611.760000000002"/>
    <x v="1"/>
    <x v="0"/>
    <x v="1"/>
  </r>
  <r>
    <d v="2022-04-25T00:00:00"/>
    <n v="77119"/>
    <n v="19"/>
    <s v="male"/>
    <n v="24.6"/>
    <n v="1"/>
    <s v="no"/>
    <x v="1"/>
    <s v="Low"/>
    <s v="NO"/>
    <n v="1837.24"/>
    <x v="1"/>
    <x v="0"/>
    <x v="1"/>
  </r>
  <r>
    <d v="2022-04-25T00:00:00"/>
    <n v="156880"/>
    <n v="52"/>
    <s v="female"/>
    <n v="30.8"/>
    <n v="1"/>
    <s v="no"/>
    <x v="2"/>
    <s v="High"/>
    <s v="Yes"/>
    <n v="10797.34"/>
    <x v="1"/>
    <x v="0"/>
    <x v="0"/>
  </r>
  <r>
    <d v="2022-04-25T00:00:00"/>
    <n v="123009"/>
    <n v="23"/>
    <s v="male"/>
    <n v="23.8"/>
    <n v="0"/>
    <s v="no"/>
    <x v="2"/>
    <s v="Low"/>
    <s v="NO"/>
    <n v="2395.17"/>
    <x v="1"/>
    <x v="0"/>
    <x v="0"/>
  </r>
  <r>
    <d v="2022-04-25T00:00:00"/>
    <n v="42429"/>
    <n v="56"/>
    <s v="male"/>
    <n v="40.299999999999997"/>
    <n v="0"/>
    <s v="no"/>
    <x v="1"/>
    <s v="High"/>
    <s v="Yes"/>
    <n v="10602.39"/>
    <x v="1"/>
    <x v="0"/>
    <x v="1"/>
  </r>
  <r>
    <d v="2022-04-25T00:00:00"/>
    <n v="1456"/>
    <n v="30"/>
    <s v="male"/>
    <n v="35.299999999999997"/>
    <n v="0"/>
    <s v="yes"/>
    <x v="1"/>
    <s v="Med"/>
    <s v="Yes"/>
    <n v="36837.47"/>
    <x v="1"/>
    <x v="0"/>
    <x v="1"/>
  </r>
  <r>
    <d v="2022-04-25T00:00:00"/>
    <n v="959847"/>
    <n v="60"/>
    <s v="female"/>
    <n v="36"/>
    <n v="0"/>
    <s v="no"/>
    <x v="2"/>
    <s v="High"/>
    <s v="Yes"/>
    <n v="13228.85"/>
    <x v="1"/>
    <x v="0"/>
    <x v="0"/>
  </r>
  <r>
    <d v="2022-04-25T00:00:00"/>
    <n v="67736"/>
    <n v="30"/>
    <s v="female"/>
    <n v="32.4"/>
    <n v="1"/>
    <s v="no"/>
    <x v="1"/>
    <s v="Med"/>
    <s v="Yes"/>
    <n v="4149.74"/>
    <x v="1"/>
    <x v="0"/>
    <x v="1"/>
  </r>
  <r>
    <d v="2022-04-26T00:00:00"/>
    <n v="945124"/>
    <n v="18"/>
    <s v="male"/>
    <n v="34.1"/>
    <n v="0"/>
    <s v="no"/>
    <x v="3"/>
    <s v="Low"/>
    <s v="NO"/>
    <n v="1137.01"/>
    <x v="1"/>
    <x v="0"/>
    <x v="1"/>
  </r>
  <r>
    <d v="2022-04-26T00:00:00"/>
    <n v="156638"/>
    <n v="34"/>
    <s v="female"/>
    <n v="31.9"/>
    <n v="1"/>
    <s v="yes"/>
    <x v="2"/>
    <s v="Med"/>
    <s v="Yes"/>
    <n v="37701.879999999997"/>
    <x v="1"/>
    <x v="0"/>
    <x v="0"/>
  </r>
  <r>
    <d v="2022-04-26T00:00:00"/>
    <n v="156639"/>
    <n v="37"/>
    <s v="male"/>
    <n v="28"/>
    <n v="2"/>
    <s v="no"/>
    <x v="0"/>
    <s v="Med"/>
    <s v="Yes"/>
    <n v="6203.9"/>
    <x v="1"/>
    <x v="0"/>
    <x v="0"/>
  </r>
  <r>
    <d v="2022-04-26T00:00:00"/>
    <n v="162020"/>
    <n v="59"/>
    <s v="female"/>
    <n v="27.7"/>
    <n v="3"/>
    <s v="no"/>
    <x v="3"/>
    <s v="High"/>
    <s v="Yes"/>
    <n v="14001.13"/>
    <x v="1"/>
    <x v="0"/>
    <x v="1"/>
  </r>
  <r>
    <d v="2022-04-26T00:00:00"/>
    <n v="156637"/>
    <n v="63"/>
    <s v="female"/>
    <n v="23.1"/>
    <n v="0"/>
    <s v="no"/>
    <x v="2"/>
    <s v="High"/>
    <s v="Yes"/>
    <n v="14451.84"/>
    <x v="1"/>
    <x v="0"/>
    <x v="0"/>
  </r>
  <r>
    <d v="2022-04-26T00:00:00"/>
    <n v="941941"/>
    <n v="55"/>
    <s v="female"/>
    <n v="32.799999999999997"/>
    <n v="2"/>
    <s v="no"/>
    <x v="0"/>
    <s v="High"/>
    <s v="Yes"/>
    <n v="12268.63"/>
    <x v="1"/>
    <x v="0"/>
    <x v="0"/>
  </r>
  <r>
    <d v="2022-04-26T00:00:00"/>
    <n v="154073"/>
    <n v="23"/>
    <s v="male"/>
    <n v="17.399999999999999"/>
    <n v="1"/>
    <s v="no"/>
    <x v="0"/>
    <s v="Low"/>
    <s v="NO"/>
    <n v="2775.19"/>
    <x v="1"/>
    <x v="0"/>
    <x v="0"/>
  </r>
  <r>
    <d v="2022-04-26T00:00:00"/>
    <n v="59556"/>
    <n v="31"/>
    <s v="male"/>
    <n v="36.299999999999997"/>
    <n v="2"/>
    <s v="yes"/>
    <x v="1"/>
    <s v="Med"/>
    <s v="Yes"/>
    <n v="38711"/>
    <x v="1"/>
    <x v="0"/>
    <x v="1"/>
  </r>
  <r>
    <d v="2022-04-26T00:00:00"/>
    <n v="951563"/>
    <n v="22"/>
    <s v="male"/>
    <n v="35.6"/>
    <n v="0"/>
    <s v="yes"/>
    <x v="1"/>
    <s v="Low"/>
    <s v="NO"/>
    <n v="35585.58"/>
    <x v="1"/>
    <x v="0"/>
    <x v="1"/>
  </r>
  <r>
    <d v="2022-04-26T00:00:00"/>
    <n v="983392"/>
    <n v="18"/>
    <s v="female"/>
    <n v="26.3"/>
    <n v="0"/>
    <s v="no"/>
    <x v="2"/>
    <s v="Low"/>
    <s v="NO"/>
    <n v="2198.19"/>
    <x v="1"/>
    <x v="0"/>
    <x v="0"/>
  </r>
  <r>
    <d v="2022-04-27T00:00:00"/>
    <n v="930923"/>
    <n v="19"/>
    <s v="female"/>
    <n v="28.6"/>
    <n v="5"/>
    <s v="no"/>
    <x v="1"/>
    <s v="Low"/>
    <s v="NO"/>
    <n v="4687.8"/>
    <x v="1"/>
    <x v="0"/>
    <x v="1"/>
  </r>
  <r>
    <d v="2022-04-27T00:00:00"/>
    <n v="58177"/>
    <n v="63"/>
    <s v="male"/>
    <n v="28.3"/>
    <n v="0"/>
    <s v="no"/>
    <x v="0"/>
    <s v="High"/>
    <s v="Yes"/>
    <n v="13770.1"/>
    <x v="1"/>
    <x v="0"/>
    <x v="0"/>
  </r>
  <r>
    <d v="2022-04-27T00:00:00"/>
    <n v="981280"/>
    <n v="28"/>
    <s v="male"/>
    <n v="36.4"/>
    <n v="1"/>
    <s v="yes"/>
    <x v="1"/>
    <s v="Low"/>
    <s v="NO"/>
    <n v="51194.559999999998"/>
    <x v="1"/>
    <x v="0"/>
    <x v="1"/>
  </r>
  <r>
    <d v="2022-04-27T00:00:00"/>
    <n v="90226"/>
    <n v="19"/>
    <s v="male"/>
    <n v="20.399999999999999"/>
    <n v="0"/>
    <s v="no"/>
    <x v="0"/>
    <s v="Low"/>
    <s v="NO"/>
    <n v="1625.43"/>
    <x v="1"/>
    <x v="0"/>
    <x v="0"/>
  </r>
  <r>
    <d v="2022-04-27T00:00:00"/>
    <n v="970988"/>
    <n v="62"/>
    <s v="female"/>
    <n v="33"/>
    <n v="3"/>
    <s v="no"/>
    <x v="0"/>
    <s v="High"/>
    <s v="Yes"/>
    <n v="15612.19"/>
    <x v="1"/>
    <x v="0"/>
    <x v="0"/>
  </r>
  <r>
    <d v="2022-04-27T00:00:00"/>
    <n v="960237"/>
    <n v="26"/>
    <s v="male"/>
    <n v="20.8"/>
    <n v="0"/>
    <s v="no"/>
    <x v="1"/>
    <s v="Low"/>
    <s v="NO"/>
    <n v="2302.3000000000002"/>
    <x v="1"/>
    <x v="0"/>
    <x v="1"/>
  </r>
  <r>
    <d v="2022-04-28T00:00:00"/>
    <n v="73596"/>
    <n v="35"/>
    <s v="male"/>
    <n v="36.700000000000003"/>
    <n v="1"/>
    <s v="yes"/>
    <x v="2"/>
    <s v="High"/>
    <s v="Yes"/>
    <n v="39774.28"/>
    <x v="1"/>
    <x v="0"/>
    <x v="0"/>
  </r>
  <r>
    <d v="2022-04-28T00:00:00"/>
    <n v="163305"/>
    <n v="60"/>
    <s v="male"/>
    <n v="39.9"/>
    <n v="0"/>
    <s v="yes"/>
    <x v="1"/>
    <s v="High"/>
    <s v="Yes"/>
    <n v="48173.36"/>
    <x v="1"/>
    <x v="0"/>
    <x v="1"/>
  </r>
  <r>
    <d v="2022-04-28T00:00:00"/>
    <n v="960955"/>
    <n v="24"/>
    <s v="female"/>
    <n v="26.6"/>
    <n v="0"/>
    <s v="no"/>
    <x v="2"/>
    <s v="Low"/>
    <s v="NO"/>
    <n v="3046.06"/>
    <x v="1"/>
    <x v="0"/>
    <x v="0"/>
  </r>
  <r>
    <d v="2022-04-28T00:00:00"/>
    <n v="960006"/>
    <n v="31"/>
    <s v="female"/>
    <n v="36.6"/>
    <n v="2"/>
    <s v="no"/>
    <x v="3"/>
    <s v="Med"/>
    <s v="Yes"/>
    <n v="4949.76"/>
    <x v="1"/>
    <x v="0"/>
    <x v="1"/>
  </r>
  <r>
    <d v="2022-04-29T00:00:00"/>
    <n v="147771"/>
    <n v="41"/>
    <s v="male"/>
    <n v="21.8"/>
    <n v="1"/>
    <s v="no"/>
    <x v="3"/>
    <s v="Med"/>
    <s v="Yes"/>
    <n v="6272.48"/>
    <x v="1"/>
    <x v="0"/>
    <x v="1"/>
  </r>
  <r>
    <d v="2022-04-29T00:00:00"/>
    <n v="151135"/>
    <n v="37"/>
    <s v="female"/>
    <n v="30.8"/>
    <n v="2"/>
    <s v="no"/>
    <x v="3"/>
    <s v="Med"/>
    <s v="Yes"/>
    <n v="6313.76"/>
    <x v="1"/>
    <x v="0"/>
    <x v="1"/>
  </r>
  <r>
    <d v="2022-04-29T00:00:00"/>
    <n v="954560"/>
    <n v="38"/>
    <s v="male"/>
    <n v="37.1"/>
    <n v="1"/>
    <s v="no"/>
    <x v="2"/>
    <s v="Med"/>
    <s v="Yes"/>
    <n v="6079.67"/>
    <x v="1"/>
    <x v="0"/>
    <x v="0"/>
  </r>
  <r>
    <d v="2022-04-29T00:00:00"/>
    <n v="88753"/>
    <n v="55"/>
    <s v="male"/>
    <n v="37.299999999999997"/>
    <n v="0"/>
    <s v="no"/>
    <x v="1"/>
    <s v="High"/>
    <s v="Yes"/>
    <n v="20630.28"/>
    <x v="1"/>
    <x v="0"/>
    <x v="1"/>
  </r>
  <r>
    <d v="2022-04-29T00:00:00"/>
    <n v="61927"/>
    <n v="18"/>
    <s v="female"/>
    <n v="38.700000000000003"/>
    <n v="2"/>
    <s v="no"/>
    <x v="2"/>
    <s v="Low"/>
    <s v="NO"/>
    <n v="3393.36"/>
    <x v="1"/>
    <x v="0"/>
    <x v="0"/>
  </r>
  <r>
    <d v="2022-04-29T00:00:00"/>
    <n v="104393"/>
    <n v="28"/>
    <s v="female"/>
    <n v="34.799999999999997"/>
    <n v="0"/>
    <s v="no"/>
    <x v="0"/>
    <s v="Low"/>
    <s v="NO"/>
    <n v="3556.92"/>
    <x v="1"/>
    <x v="0"/>
    <x v="0"/>
  </r>
  <r>
    <d v="2022-04-29T00:00:00"/>
    <n v="28446"/>
    <n v="60"/>
    <s v="female"/>
    <n v="24.5"/>
    <n v="0"/>
    <s v="no"/>
    <x v="3"/>
    <s v="High"/>
    <s v="Yes"/>
    <n v="12629.9"/>
    <x v="1"/>
    <x v="0"/>
    <x v="1"/>
  </r>
  <r>
    <d v="2022-04-29T00:00:00"/>
    <n v="28446"/>
    <n v="36"/>
    <s v="male"/>
    <n v="35.200000000000003"/>
    <n v="1"/>
    <s v="yes"/>
    <x v="3"/>
    <s v="Med"/>
    <s v="Yes"/>
    <n v="38709.18"/>
    <x v="1"/>
    <x v="0"/>
    <x v="1"/>
  </r>
  <r>
    <d v="2022-04-29T00:00:00"/>
    <n v="964767"/>
    <n v="18"/>
    <s v="female"/>
    <n v="35.6"/>
    <n v="0"/>
    <s v="no"/>
    <x v="2"/>
    <s v="Low"/>
    <s v="NO"/>
    <n v="2211.13"/>
    <x v="1"/>
    <x v="0"/>
    <x v="0"/>
  </r>
  <r>
    <d v="2022-04-04T00:00:00"/>
    <n v="961163"/>
    <n v="21"/>
    <s v="female"/>
    <n v="33.6"/>
    <n v="2"/>
    <s v="no"/>
    <x v="0"/>
    <s v="Low"/>
    <s v="NO"/>
    <n v="3579.83"/>
    <x v="1"/>
    <x v="0"/>
    <x v="0"/>
  </r>
  <r>
    <d v="2022-04-15T00:00:00"/>
    <n v="972630"/>
    <n v="36"/>
    <s v="male"/>
    <n v="34.4"/>
    <n v="0"/>
    <s v="yes"/>
    <x v="3"/>
    <s v="Med"/>
    <s v="Yes"/>
    <n v="37742.58"/>
    <x v="1"/>
    <x v="0"/>
    <x v="1"/>
  </r>
  <r>
    <d v="2022-04-15T00:00:00"/>
    <n v="111254"/>
    <n v="40"/>
    <s v="female"/>
    <n v="28.7"/>
    <n v="3"/>
    <s v="no"/>
    <x v="0"/>
    <s v="Med"/>
    <s v="Yes"/>
    <n v="8059.68"/>
    <x v="1"/>
    <x v="0"/>
    <x v="0"/>
  </r>
  <r>
    <d v="2022-04-08T00:00:00"/>
    <n v="92772"/>
    <n v="58"/>
    <s v="male"/>
    <n v="37"/>
    <n v="2"/>
    <s v="yes"/>
    <x v="0"/>
    <s v="High"/>
    <s v="Yes"/>
    <n v="47496.49"/>
    <x v="1"/>
    <x v="0"/>
    <x v="0"/>
  </r>
  <r>
    <d v="2022-04-22T00:00:00"/>
    <n v="965841"/>
    <n v="58"/>
    <s v="female"/>
    <n v="31.8"/>
    <n v="2"/>
    <s v="no"/>
    <x v="2"/>
    <s v="High"/>
    <s v="Yes"/>
    <n v="13607.37"/>
    <x v="1"/>
    <x v="0"/>
    <x v="0"/>
  </r>
  <r>
    <d v="2022-04-04T00:00:00"/>
    <n v="51138"/>
    <n v="18"/>
    <s v="male"/>
    <n v="31.7"/>
    <n v="2"/>
    <s v="yes"/>
    <x v="3"/>
    <s v="Low"/>
    <s v="NO"/>
    <n v="34303.17"/>
    <x v="1"/>
    <x v="0"/>
    <x v="1"/>
  </r>
  <r>
    <d v="2022-04-04T00:00:00"/>
    <n v="125774"/>
    <n v="53"/>
    <s v="female"/>
    <n v="22.9"/>
    <n v="1"/>
    <s v="yes"/>
    <x v="3"/>
    <s v="High"/>
    <s v="Yes"/>
    <n v="23244.79"/>
    <x v="1"/>
    <x v="0"/>
    <x v="1"/>
  </r>
  <r>
    <d v="2022-04-05T00:00:00"/>
    <n v="121789"/>
    <n v="34"/>
    <s v="female"/>
    <n v="37.299999999999997"/>
    <n v="2"/>
    <s v="no"/>
    <x v="0"/>
    <s v="Med"/>
    <s v="Yes"/>
    <n v="5989.52"/>
    <x v="1"/>
    <x v="0"/>
    <x v="0"/>
  </r>
  <r>
    <d v="2022-04-07T00:00:00"/>
    <n v="931709"/>
    <n v="43"/>
    <s v="male"/>
    <n v="27.4"/>
    <n v="3"/>
    <s v="no"/>
    <x v="2"/>
    <s v="Med"/>
    <s v="Yes"/>
    <n v="8606.2199999999993"/>
    <x v="1"/>
    <x v="0"/>
    <x v="0"/>
  </r>
  <r>
    <d v="2022-04-08T00:00:00"/>
    <n v="146975"/>
    <n v="25"/>
    <s v="male"/>
    <n v="33.700000000000003"/>
    <n v="4"/>
    <s v="no"/>
    <x v="3"/>
    <s v="Low"/>
    <s v="NO"/>
    <n v="4504.66"/>
    <x v="1"/>
    <x v="0"/>
    <x v="1"/>
  </r>
  <r>
    <d v="2022-04-08T00:00:00"/>
    <n v="92183"/>
    <n v="64"/>
    <s v="male"/>
    <n v="24.7"/>
    <n v="1"/>
    <s v="no"/>
    <x v="0"/>
    <s v="High"/>
    <s v="Yes"/>
    <n v="30166.62"/>
    <x v="1"/>
    <x v="0"/>
    <x v="0"/>
  </r>
  <r>
    <d v="2022-04-11T00:00:00"/>
    <n v="963503"/>
    <n v="28"/>
    <s v="female"/>
    <n v="25.9"/>
    <n v="1"/>
    <s v="no"/>
    <x v="0"/>
    <s v="Low"/>
    <s v="NO"/>
    <n v="4133.6400000000003"/>
    <x v="1"/>
    <x v="0"/>
    <x v="0"/>
  </r>
  <r>
    <d v="2022-04-12T00:00:00"/>
    <n v="155914"/>
    <n v="20"/>
    <s v="female"/>
    <n v="22.4"/>
    <n v="0"/>
    <s v="yes"/>
    <x v="0"/>
    <s v="Low"/>
    <s v="NO"/>
    <n v="14711.74"/>
    <x v="1"/>
    <x v="0"/>
    <x v="0"/>
  </r>
  <r>
    <d v="2022-04-14T00:00:00"/>
    <n v="72362"/>
    <n v="19"/>
    <s v="female"/>
    <n v="28.9"/>
    <n v="0"/>
    <s v="no"/>
    <x v="1"/>
    <s v="Low"/>
    <s v="NO"/>
    <n v="1743.21"/>
    <x v="1"/>
    <x v="0"/>
    <x v="1"/>
  </r>
  <r>
    <d v="2022-04-14T00:00:00"/>
    <n v="97791"/>
    <n v="61"/>
    <s v="female"/>
    <n v="39.1"/>
    <n v="2"/>
    <s v="no"/>
    <x v="1"/>
    <s v="High"/>
    <s v="Yes"/>
    <n v="14235.07"/>
    <x v="1"/>
    <x v="0"/>
    <x v="1"/>
  </r>
  <r>
    <d v="2022-04-14T00:00:00"/>
    <n v="108785"/>
    <n v="40"/>
    <s v="male"/>
    <n v="26.3"/>
    <n v="1"/>
    <s v="no"/>
    <x v="0"/>
    <s v="Med"/>
    <s v="Yes"/>
    <n v="6389.38"/>
    <x v="1"/>
    <x v="0"/>
    <x v="0"/>
  </r>
  <r>
    <d v="2022-04-14T00:00:00"/>
    <n v="88971"/>
    <n v="40"/>
    <s v="female"/>
    <n v="36.200000000000003"/>
    <n v="0"/>
    <s v="no"/>
    <x v="3"/>
    <s v="Med"/>
    <s v="Yes"/>
    <n v="5920.1"/>
    <x v="1"/>
    <x v="0"/>
    <x v="1"/>
  </r>
  <r>
    <d v="2022-04-14T00:00:00"/>
    <n v="959848"/>
    <n v="28"/>
    <s v="male"/>
    <n v="24"/>
    <n v="3"/>
    <s v="yes"/>
    <x v="3"/>
    <s v="Low"/>
    <s v="NO"/>
    <n v="17663.14"/>
    <x v="1"/>
    <x v="0"/>
    <x v="1"/>
  </r>
  <r>
    <d v="2022-04-19T00:00:00"/>
    <n v="975989"/>
    <n v="27"/>
    <s v="female"/>
    <n v="24.8"/>
    <n v="0"/>
    <s v="yes"/>
    <x v="3"/>
    <s v="Low"/>
    <s v="NO"/>
    <n v="16577.78"/>
    <x v="1"/>
    <x v="0"/>
    <x v="1"/>
  </r>
  <r>
    <d v="2022-04-20T00:00:00"/>
    <n v="123360"/>
    <n v="31"/>
    <s v="male"/>
    <n v="28.5"/>
    <n v="5"/>
    <s v="no"/>
    <x v="2"/>
    <s v="Med"/>
    <s v="Yes"/>
    <n v="6799.46"/>
    <x v="1"/>
    <x v="0"/>
    <x v="0"/>
  </r>
  <r>
    <d v="2022-04-22T00:00:00"/>
    <n v="958110"/>
    <n v="53"/>
    <s v="female"/>
    <n v="28.1"/>
    <n v="3"/>
    <s v="no"/>
    <x v="1"/>
    <s v="High"/>
    <s v="Yes"/>
    <n v="11741.73"/>
    <x v="1"/>
    <x v="0"/>
    <x v="1"/>
  </r>
  <r>
    <d v="2022-04-22T00:00:00"/>
    <n v="123723"/>
    <n v="58"/>
    <s v="male"/>
    <n v="32"/>
    <n v="1"/>
    <s v="no"/>
    <x v="3"/>
    <s v="High"/>
    <s v="Yes"/>
    <n v="11946.63"/>
    <x v="1"/>
    <x v="0"/>
    <x v="1"/>
  </r>
  <r>
    <d v="2022-04-25T00:00:00"/>
    <n v="977372"/>
    <n v="44"/>
    <s v="male"/>
    <n v="27.4"/>
    <n v="2"/>
    <s v="no"/>
    <x v="1"/>
    <s v="Med"/>
    <s v="Yes"/>
    <n v="7726.85"/>
    <x v="1"/>
    <x v="0"/>
    <x v="1"/>
  </r>
  <r>
    <d v="2022-04-25T00:00:00"/>
    <n v="937994"/>
    <n v="57"/>
    <s v="male"/>
    <n v="34"/>
    <n v="0"/>
    <s v="no"/>
    <x v="0"/>
    <s v="High"/>
    <s v="Yes"/>
    <n v="11356.66"/>
    <x v="1"/>
    <x v="0"/>
    <x v="0"/>
  </r>
  <r>
    <d v="2022-04-29T00:00:00"/>
    <n v="91949"/>
    <n v="29"/>
    <s v="female"/>
    <n v="29.6"/>
    <n v="1"/>
    <s v="no"/>
    <x v="3"/>
    <s v="Low"/>
    <s v="NO"/>
    <n v="3947.41"/>
    <x v="1"/>
    <x v="0"/>
    <x v="1"/>
  </r>
  <r>
    <d v="2022-04-29T00:00:00"/>
    <n v="77887"/>
    <n v="21"/>
    <s v="male"/>
    <n v="35.5"/>
    <n v="0"/>
    <s v="no"/>
    <x v="3"/>
    <s v="Low"/>
    <s v="NO"/>
    <n v="1532.47"/>
    <x v="1"/>
    <x v="0"/>
    <x v="1"/>
  </r>
  <r>
    <d v="2022-04-04T00:00:00"/>
    <n v="980881"/>
    <n v="22"/>
    <s v="female"/>
    <n v="39.799999999999997"/>
    <n v="0"/>
    <s v="no"/>
    <x v="2"/>
    <s v="Low"/>
    <s v="NO"/>
    <n v="2755.02"/>
    <x v="1"/>
    <x v="0"/>
    <x v="0"/>
  </r>
  <r>
    <d v="2022-04-04T00:00:00"/>
    <n v="77993"/>
    <n v="41"/>
    <s v="female"/>
    <n v="33"/>
    <n v="0"/>
    <s v="no"/>
    <x v="0"/>
    <s v="Med"/>
    <s v="Yes"/>
    <n v="6571.02"/>
    <x v="1"/>
    <x v="0"/>
    <x v="0"/>
  </r>
  <r>
    <d v="2022-04-04T00:00:00"/>
    <n v="51823"/>
    <n v="31"/>
    <s v="male"/>
    <n v="26.9"/>
    <n v="1"/>
    <s v="no"/>
    <x v="2"/>
    <s v="Med"/>
    <s v="Yes"/>
    <n v="4441.21"/>
    <x v="1"/>
    <x v="0"/>
    <x v="0"/>
  </r>
  <r>
    <d v="2022-04-22T00:00:00"/>
    <n v="92711"/>
    <n v="45"/>
    <s v="female"/>
    <n v="38.299999999999997"/>
    <n v="0"/>
    <s v="no"/>
    <x v="2"/>
    <s v="High"/>
    <s v="Yes"/>
    <n v="7935.29"/>
    <x v="1"/>
    <x v="0"/>
    <x v="0"/>
  </r>
  <r>
    <d v="2022-04-01T00:00:00"/>
    <n v="70701"/>
    <n v="22"/>
    <s v="male"/>
    <n v="37.6"/>
    <n v="1"/>
    <s v="yes"/>
    <x v="3"/>
    <s v="Low"/>
    <s v="NO"/>
    <n v="37165.160000000003"/>
    <x v="1"/>
    <x v="0"/>
    <x v="1"/>
  </r>
  <r>
    <d v="2022-04-01T00:00:00"/>
    <n v="105598"/>
    <n v="48"/>
    <s v="female"/>
    <n v="41.2"/>
    <n v="4"/>
    <s v="no"/>
    <x v="0"/>
    <s v="High"/>
    <s v="Yes"/>
    <n v="11033.66"/>
    <x v="1"/>
    <x v="0"/>
    <x v="0"/>
  </r>
  <r>
    <d v="2022-04-05T00:00:00"/>
    <n v="975926"/>
    <n v="37"/>
    <s v="female"/>
    <n v="34.799999999999997"/>
    <n v="2"/>
    <s v="yes"/>
    <x v="1"/>
    <s v="Med"/>
    <s v="Yes"/>
    <n v="39836.519999999997"/>
    <x v="1"/>
    <x v="0"/>
    <x v="1"/>
  </r>
  <r>
    <d v="2022-04-05T00:00:00"/>
    <n v="97706"/>
    <n v="45"/>
    <s v="male"/>
    <n v="22.9"/>
    <n v="2"/>
    <s v="yes"/>
    <x v="0"/>
    <s v="High"/>
    <s v="Yes"/>
    <n v="21098.55"/>
    <x v="1"/>
    <x v="0"/>
    <x v="0"/>
  </r>
  <r>
    <d v="2022-04-05T00:00:00"/>
    <n v="978913"/>
    <n v="57"/>
    <s v="female"/>
    <n v="31.2"/>
    <n v="0"/>
    <s v="yes"/>
    <x v="0"/>
    <s v="High"/>
    <s v="Yes"/>
    <n v="43578.94"/>
    <x v="1"/>
    <x v="0"/>
    <x v="0"/>
  </r>
  <r>
    <d v="2022-04-05T00:00:00"/>
    <n v="63800"/>
    <n v="56"/>
    <s v="female"/>
    <n v="27.2"/>
    <n v="0"/>
    <s v="no"/>
    <x v="1"/>
    <s v="High"/>
    <s v="Yes"/>
    <n v="11073.18"/>
    <x v="1"/>
    <x v="0"/>
    <x v="1"/>
  </r>
  <r>
    <d v="2022-04-05T00:00:00"/>
    <n v="98011"/>
    <n v="46"/>
    <s v="female"/>
    <n v="27.7"/>
    <n v="0"/>
    <s v="no"/>
    <x v="0"/>
    <s v="High"/>
    <s v="Yes"/>
    <n v="8026.67"/>
    <x v="1"/>
    <x v="0"/>
    <x v="0"/>
  </r>
  <r>
    <d v="2022-04-06T00:00:00"/>
    <n v="95796"/>
    <n v="55"/>
    <s v="female"/>
    <n v="27"/>
    <n v="0"/>
    <s v="no"/>
    <x v="0"/>
    <s v="High"/>
    <s v="Yes"/>
    <n v="11082.58"/>
    <x v="1"/>
    <x v="0"/>
    <x v="0"/>
  </r>
  <r>
    <d v="2022-04-07T00:00:00"/>
    <n v="980753"/>
    <n v="21"/>
    <s v="female"/>
    <n v="39.5"/>
    <n v="0"/>
    <s v="no"/>
    <x v="3"/>
    <s v="Low"/>
    <s v="NO"/>
    <n v="2026.97"/>
    <x v="1"/>
    <x v="0"/>
    <x v="1"/>
  </r>
  <r>
    <d v="2022-04-08T00:00:00"/>
    <n v="88864"/>
    <n v="53"/>
    <s v="female"/>
    <n v="24.8"/>
    <n v="1"/>
    <s v="no"/>
    <x v="0"/>
    <s v="High"/>
    <s v="Yes"/>
    <n v="10942.13"/>
    <x v="1"/>
    <x v="0"/>
    <x v="0"/>
  </r>
  <r>
    <d v="2022-04-11T00:00:00"/>
    <n v="94528"/>
    <n v="59"/>
    <s v="male"/>
    <n v="29.8"/>
    <n v="3"/>
    <s v="yes"/>
    <x v="2"/>
    <s v="High"/>
    <s v="Yes"/>
    <n v="30184.94"/>
    <x v="1"/>
    <x v="0"/>
    <x v="0"/>
  </r>
  <r>
    <d v="2022-04-13T00:00:00"/>
    <n v="51052"/>
    <n v="35"/>
    <s v="male"/>
    <n v="34.799999999999997"/>
    <n v="2"/>
    <s v="no"/>
    <x v="0"/>
    <s v="Med"/>
    <s v="Yes"/>
    <n v="5729.01"/>
    <x v="1"/>
    <x v="0"/>
    <x v="0"/>
  </r>
  <r>
    <d v="2022-04-13T00:00:00"/>
    <n v="152581"/>
    <n v="64"/>
    <s v="female"/>
    <n v="31.3"/>
    <n v="2"/>
    <s v="yes"/>
    <x v="1"/>
    <s v="High"/>
    <s v="Yes"/>
    <n v="47291.06"/>
    <x v="1"/>
    <x v="0"/>
    <x v="1"/>
  </r>
  <r>
    <d v="2022-04-19T00:00:00"/>
    <n v="965288"/>
    <n v="28"/>
    <s v="female"/>
    <n v="37.6"/>
    <n v="1"/>
    <s v="no"/>
    <x v="3"/>
    <s v="Low"/>
    <s v="NO"/>
    <n v="3766.88"/>
    <x v="1"/>
    <x v="0"/>
    <x v="1"/>
  </r>
  <r>
    <d v="2022-04-19T00:00:00"/>
    <n v="983267"/>
    <n v="54"/>
    <s v="female"/>
    <n v="30.8"/>
    <n v="3"/>
    <s v="no"/>
    <x v="1"/>
    <s v="High"/>
    <s v="Yes"/>
    <n v="12105.32"/>
    <x v="1"/>
    <x v="0"/>
    <x v="1"/>
  </r>
  <r>
    <d v="2022-04-20T00:00:00"/>
    <n v="931836"/>
    <n v="55"/>
    <s v="male"/>
    <n v="38.299999999999997"/>
    <n v="0"/>
    <s v="no"/>
    <x v="3"/>
    <s v="High"/>
    <s v="Yes"/>
    <n v="10226.280000000001"/>
    <x v="1"/>
    <x v="0"/>
    <x v="1"/>
  </r>
  <r>
    <d v="2022-04-20T00:00:00"/>
    <n v="97768"/>
    <n v="56"/>
    <s v="male"/>
    <n v="20"/>
    <n v="0"/>
    <s v="yes"/>
    <x v="2"/>
    <s v="High"/>
    <s v="Yes"/>
    <n v="22412.65"/>
    <x v="1"/>
    <x v="0"/>
    <x v="0"/>
  </r>
  <r>
    <d v="2022-04-21T00:00:00"/>
    <n v="969068"/>
    <n v="38"/>
    <s v="male"/>
    <n v="19.3"/>
    <n v="0"/>
    <s v="yes"/>
    <x v="1"/>
    <s v="High"/>
    <s v="Yes"/>
    <n v="15820.7"/>
    <x v="1"/>
    <x v="0"/>
    <x v="1"/>
  </r>
  <r>
    <d v="2022-04-26T00:00:00"/>
    <n v="104355"/>
    <n v="41"/>
    <s v="female"/>
    <n v="31.6"/>
    <n v="0"/>
    <s v="no"/>
    <x v="1"/>
    <s v="Med"/>
    <s v="Yes"/>
    <n v="6186.13"/>
    <x v="1"/>
    <x v="0"/>
    <x v="1"/>
  </r>
  <r>
    <d v="2022-04-26T00:00:00"/>
    <n v="976030"/>
    <n v="30"/>
    <s v="male"/>
    <n v="25.5"/>
    <n v="0"/>
    <s v="no"/>
    <x v="2"/>
    <s v="Med"/>
    <s v="Yes"/>
    <n v="3645.09"/>
    <x v="1"/>
    <x v="0"/>
    <x v="0"/>
  </r>
  <r>
    <d v="2022-04-26T00:00:00"/>
    <n v="964767"/>
    <n v="18"/>
    <s v="female"/>
    <n v="30.1"/>
    <n v="0"/>
    <s v="no"/>
    <x v="2"/>
    <s v="Low"/>
    <s v="NO"/>
    <n v="21344.85"/>
    <x v="1"/>
    <x v="0"/>
    <x v="0"/>
  </r>
  <r>
    <d v="2022-04-27T00:00:00"/>
    <n v="101734"/>
    <n v="61"/>
    <s v="female"/>
    <n v="29.9"/>
    <n v="3"/>
    <s v="yes"/>
    <x v="3"/>
    <s v="High"/>
    <s v="Yes"/>
    <n v="30942.19"/>
    <x v="1"/>
    <x v="0"/>
    <x v="1"/>
  </r>
  <r>
    <d v="2022-04-27T00:00:00"/>
    <n v="103238"/>
    <n v="34"/>
    <s v="female"/>
    <n v="27.5"/>
    <n v="1"/>
    <s v="no"/>
    <x v="1"/>
    <s v="Med"/>
    <s v="Yes"/>
    <n v="5003.8500000000004"/>
    <x v="1"/>
    <x v="0"/>
    <x v="1"/>
  </r>
  <r>
    <d v="2022-04-04T00:00:00"/>
    <n v="71925"/>
    <n v="20"/>
    <s v="male"/>
    <n v="28"/>
    <n v="1"/>
    <s v="yes"/>
    <x v="0"/>
    <s v="Low"/>
    <s v="NO"/>
    <n v="17560.38"/>
    <x v="1"/>
    <x v="0"/>
    <x v="0"/>
  </r>
  <r>
    <d v="2022-04-05T00:00:00"/>
    <n v="156996"/>
    <n v="19"/>
    <s v="female"/>
    <n v="28.4"/>
    <n v="1"/>
    <s v="no"/>
    <x v="1"/>
    <s v="Low"/>
    <s v="NO"/>
    <n v="2331.52"/>
    <x v="1"/>
    <x v="0"/>
    <x v="1"/>
  </r>
  <r>
    <d v="2022-04-06T00:00:00"/>
    <n v="16059"/>
    <n v="26"/>
    <s v="male"/>
    <n v="30.9"/>
    <n v="2"/>
    <s v="no"/>
    <x v="0"/>
    <s v="Low"/>
    <s v="NO"/>
    <n v="3877.3"/>
    <x v="1"/>
    <x v="0"/>
    <x v="0"/>
  </r>
  <r>
    <d v="2022-04-22T00:00:00"/>
    <n v="63405"/>
    <n v="29"/>
    <s v="male"/>
    <n v="27.9"/>
    <n v="0"/>
    <s v="no"/>
    <x v="3"/>
    <s v="Low"/>
    <s v="NO"/>
    <n v="2867.12"/>
    <x v="1"/>
    <x v="0"/>
    <x v="1"/>
  </r>
  <r>
    <d v="2022-04-26T00:00:00"/>
    <n v="959627"/>
    <n v="63"/>
    <s v="male"/>
    <n v="35.1"/>
    <n v="0"/>
    <s v="yes"/>
    <x v="3"/>
    <s v="High"/>
    <s v="Yes"/>
    <n v="47055.53"/>
    <x v="1"/>
    <x v="0"/>
    <x v="1"/>
  </r>
  <r>
    <d v="2022-04-26T00:00:00"/>
    <n v="43265"/>
    <n v="54"/>
    <s v="male"/>
    <n v="33.6"/>
    <n v="1"/>
    <s v="no"/>
    <x v="0"/>
    <s v="High"/>
    <s v="Yes"/>
    <n v="10825.25"/>
    <x v="1"/>
    <x v="0"/>
    <x v="0"/>
  </r>
  <r>
    <d v="2022-04-05T00:00:00"/>
    <n v="55498"/>
    <n v="55"/>
    <s v="female"/>
    <n v="29.7"/>
    <n v="2"/>
    <s v="no"/>
    <x v="1"/>
    <s v="High"/>
    <s v="Yes"/>
    <n v="11881.36"/>
    <x v="1"/>
    <x v="0"/>
    <x v="1"/>
  </r>
  <r>
    <d v="2022-04-08T00:00:00"/>
    <n v="65182"/>
    <n v="37"/>
    <s v="male"/>
    <n v="30.8"/>
    <n v="0"/>
    <s v="no"/>
    <x v="1"/>
    <s v="Med"/>
    <s v="Yes"/>
    <n v="4646.76"/>
    <x v="1"/>
    <x v="0"/>
    <x v="1"/>
  </r>
  <r>
    <d v="2022-04-12T00:00:00"/>
    <n v="87565"/>
    <n v="21"/>
    <s v="female"/>
    <n v="35.700000000000003"/>
    <n v="0"/>
    <s v="no"/>
    <x v="0"/>
    <s v="Low"/>
    <s v="NO"/>
    <n v="2404.73"/>
    <x v="1"/>
    <x v="0"/>
    <x v="0"/>
  </r>
  <r>
    <d v="2022-04-15T00:00:00"/>
    <n v="162989"/>
    <n v="52"/>
    <s v="male"/>
    <n v="32.200000000000003"/>
    <n v="3"/>
    <s v="no"/>
    <x v="2"/>
    <s v="High"/>
    <s v="Yes"/>
    <n v="11488.32"/>
    <x v="1"/>
    <x v="0"/>
    <x v="0"/>
  </r>
  <r>
    <d v="2022-04-25T00:00:00"/>
    <n v="949575"/>
    <n v="60"/>
    <s v="male"/>
    <n v="28.6"/>
    <n v="0"/>
    <s v="no"/>
    <x v="2"/>
    <s v="High"/>
    <s v="Yes"/>
    <n v="30260"/>
    <x v="1"/>
    <x v="0"/>
    <x v="0"/>
  </r>
  <r>
    <d v="2022-04-28T00:00:00"/>
    <n v="933747"/>
    <n v="58"/>
    <s v="male"/>
    <n v="49.1"/>
    <n v="0"/>
    <s v="no"/>
    <x v="3"/>
    <s v="High"/>
    <s v="Yes"/>
    <n v="11381.33"/>
    <x v="1"/>
    <x v="0"/>
    <x v="1"/>
  </r>
  <r>
    <d v="2022-04-28T00:00:00"/>
    <n v="981654"/>
    <n v="29"/>
    <s v="female"/>
    <n v="27.9"/>
    <n v="1"/>
    <s v="yes"/>
    <x v="3"/>
    <s v="Low"/>
    <s v="NO"/>
    <n v="19107.78"/>
    <x v="1"/>
    <x v="0"/>
    <x v="1"/>
  </r>
  <r>
    <d v="2022-04-29T00:00:00"/>
    <n v="981823"/>
    <n v="49"/>
    <s v="female"/>
    <n v="27.2"/>
    <n v="0"/>
    <s v="no"/>
    <x v="3"/>
    <s v="High"/>
    <s v="Yes"/>
    <n v="8601.33"/>
    <x v="1"/>
    <x v="0"/>
    <x v="1"/>
  </r>
  <r>
    <d v="2022-04-29T00:00:00"/>
    <n v="932932"/>
    <n v="37"/>
    <s v="female"/>
    <n v="23.4"/>
    <n v="2"/>
    <s v="no"/>
    <x v="0"/>
    <s v="Med"/>
    <s v="Yes"/>
    <n v="6686.43"/>
    <x v="1"/>
    <x v="0"/>
    <x v="0"/>
  </r>
  <r>
    <d v="2022-04-20T00:00:00"/>
    <n v="161629"/>
    <n v="44"/>
    <s v="male"/>
    <n v="37.1"/>
    <n v="2"/>
    <s v="no"/>
    <x v="1"/>
    <s v="Med"/>
    <s v="Yes"/>
    <n v="7740.34"/>
    <x v="1"/>
    <x v="0"/>
    <x v="1"/>
  </r>
  <r>
    <d v="2022-04-26T00:00:00"/>
    <n v="961927"/>
    <n v="18"/>
    <s v="male"/>
    <n v="23.8"/>
    <n v="0"/>
    <s v="no"/>
    <x v="2"/>
    <s v="Low"/>
    <s v="NO"/>
    <n v="1705.62"/>
    <x v="1"/>
    <x v="0"/>
    <x v="0"/>
  </r>
  <r>
    <d v="2022-04-26T00:00:00"/>
    <n v="155714"/>
    <n v="20"/>
    <s v="female"/>
    <n v="29"/>
    <n v="0"/>
    <s v="no"/>
    <x v="0"/>
    <s v="Low"/>
    <s v="NO"/>
    <n v="2257.48"/>
    <x v="1"/>
    <x v="0"/>
    <x v="0"/>
  </r>
  <r>
    <d v="2022-04-22T00:00:00"/>
    <n v="56434"/>
    <n v="44"/>
    <s v="male"/>
    <n v="31.4"/>
    <n v="1"/>
    <s v="yes"/>
    <x v="2"/>
    <s v="Med"/>
    <s v="Yes"/>
    <n v="39556.49"/>
    <x v="1"/>
    <x v="0"/>
    <x v="0"/>
  </r>
  <r>
    <d v="2022-04-04T00:00:00"/>
    <n v="163566"/>
    <n v="47"/>
    <s v="female"/>
    <n v="33.9"/>
    <n v="3"/>
    <s v="no"/>
    <x v="0"/>
    <s v="High"/>
    <s v="Yes"/>
    <n v="10115.01"/>
    <x v="1"/>
    <x v="0"/>
    <x v="0"/>
  </r>
  <r>
    <d v="2022-04-04T00:00:00"/>
    <n v="147609"/>
    <n v="26"/>
    <s v="female"/>
    <n v="28.8"/>
    <n v="0"/>
    <s v="no"/>
    <x v="2"/>
    <s v="Low"/>
    <s v="NO"/>
    <n v="3385.4"/>
    <x v="1"/>
    <x v="0"/>
    <x v="0"/>
  </r>
  <r>
    <d v="2022-04-13T00:00:00"/>
    <n v="146121"/>
    <n v="19"/>
    <s v="female"/>
    <n v="28.3"/>
    <n v="0"/>
    <s v="yes"/>
    <x v="1"/>
    <s v="Low"/>
    <s v="NO"/>
    <n v="17081.080000000002"/>
    <x v="1"/>
    <x v="0"/>
    <x v="1"/>
  </r>
  <r>
    <d v="2022-04-22T00:00:00"/>
    <n v="99894"/>
    <n v="52"/>
    <s v="female"/>
    <n v="37.4"/>
    <n v="0"/>
    <s v="no"/>
    <x v="1"/>
    <s v="High"/>
    <s v="Yes"/>
    <n v="9634.5400000000009"/>
    <x v="1"/>
    <x v="0"/>
    <x v="1"/>
  </r>
  <r>
    <d v="2022-04-19T00:00:00"/>
    <n v="79399"/>
    <n v="32"/>
    <s v="female"/>
    <n v="17.8"/>
    <n v="2"/>
    <s v="yes"/>
    <x v="0"/>
    <s v="Med"/>
    <s v="Yes"/>
    <n v="32734.19"/>
    <x v="1"/>
    <x v="0"/>
    <x v="0"/>
  </r>
  <r>
    <d v="2022-04-19T00:00:00"/>
    <n v="164821"/>
    <n v="38"/>
    <s v="male"/>
    <n v="34.700000000000003"/>
    <n v="2"/>
    <s v="no"/>
    <x v="1"/>
    <s v="Med"/>
    <s v="Yes"/>
    <n v="6082.41"/>
    <x v="1"/>
    <x v="0"/>
    <x v="1"/>
  </r>
  <r>
    <d v="2022-04-22T00:00:00"/>
    <n v="94430"/>
    <n v="59"/>
    <s v="female"/>
    <n v="26.5"/>
    <n v="0"/>
    <s v="no"/>
    <x v="2"/>
    <s v="High"/>
    <s v="Yes"/>
    <n v="12815.44"/>
    <x v="1"/>
    <x v="0"/>
    <x v="0"/>
  </r>
  <r>
    <d v="2022-04-29T00:00:00"/>
    <n v="976206"/>
    <n v="61"/>
    <s v="female"/>
    <n v="22"/>
    <n v="0"/>
    <s v="no"/>
    <x v="2"/>
    <s v="High"/>
    <s v="Yes"/>
    <n v="13616.36"/>
    <x v="1"/>
    <x v="0"/>
    <x v="0"/>
  </r>
  <r>
    <d v="2022-04-21T00:00:00"/>
    <n v="949804"/>
    <n v="53"/>
    <s v="female"/>
    <n v="35.9"/>
    <n v="2"/>
    <s v="no"/>
    <x v="1"/>
    <s v="High"/>
    <s v="Yes"/>
    <n v="11163.57"/>
    <x v="1"/>
    <x v="0"/>
    <x v="1"/>
  </r>
  <r>
    <d v="2022-04-22T00:00:00"/>
    <n v="939790"/>
    <n v="19"/>
    <s v="male"/>
    <n v="25.6"/>
    <n v="0"/>
    <s v="no"/>
    <x v="0"/>
    <s v="Low"/>
    <s v="NO"/>
    <n v="1632.56"/>
    <x v="1"/>
    <x v="0"/>
    <x v="0"/>
  </r>
  <r>
    <d v="2022-04-28T00:00:00"/>
    <n v="160801"/>
    <n v="20"/>
    <s v="female"/>
    <n v="28.8"/>
    <n v="0"/>
    <s v="no"/>
    <x v="2"/>
    <s v="Low"/>
    <s v="NO"/>
    <n v="2457.21"/>
    <x v="1"/>
    <x v="0"/>
    <x v="0"/>
  </r>
  <r>
    <d v="2022-04-21T00:00:00"/>
    <n v="931209"/>
    <n v="22"/>
    <s v="female"/>
    <n v="28.1"/>
    <n v="0"/>
    <s v="no"/>
    <x v="3"/>
    <s v="Low"/>
    <s v="NO"/>
    <n v="2155.6799999999998"/>
    <x v="1"/>
    <x v="0"/>
    <x v="1"/>
  </r>
  <r>
    <d v="2022-04-21T00:00:00"/>
    <n v="159969"/>
    <n v="19"/>
    <s v="male"/>
    <n v="34.1"/>
    <n v="0"/>
    <s v="no"/>
    <x v="1"/>
    <s v="Low"/>
    <s v="NO"/>
    <n v="1261.44"/>
    <x v="1"/>
    <x v="0"/>
    <x v="1"/>
  </r>
  <r>
    <d v="2022-04-21T00:00:00"/>
    <n v="943461"/>
    <n v="22"/>
    <s v="male"/>
    <n v="25.2"/>
    <n v="0"/>
    <s v="no"/>
    <x v="0"/>
    <s v="Low"/>
    <s v="NO"/>
    <n v="2045.69"/>
    <x v="1"/>
    <x v="0"/>
    <x v="0"/>
  </r>
  <r>
    <d v="2022-04-22T00:00:00"/>
    <n v="99119"/>
    <n v="54"/>
    <s v="female"/>
    <n v="31.9"/>
    <n v="3"/>
    <s v="no"/>
    <x v="3"/>
    <s v="High"/>
    <s v="Yes"/>
    <n v="27322.73"/>
    <x v="1"/>
    <x v="0"/>
    <x v="1"/>
  </r>
  <r>
    <d v="2022-04-29T00:00:00"/>
    <n v="111117"/>
    <n v="22"/>
    <s v="female"/>
    <n v="36"/>
    <n v="0"/>
    <s v="no"/>
    <x v="1"/>
    <s v="Low"/>
    <s v="NO"/>
    <n v="2166.73"/>
    <x v="1"/>
    <x v="0"/>
    <x v="1"/>
  </r>
  <r>
    <d v="2022-04-14T00:00:00"/>
    <n v="121968"/>
    <n v="34"/>
    <s v="male"/>
    <n v="22.4"/>
    <n v="2"/>
    <s v="no"/>
    <x v="2"/>
    <s v="Med"/>
    <s v="Yes"/>
    <n v="27375.9"/>
    <x v="1"/>
    <x v="0"/>
    <x v="0"/>
  </r>
  <r>
    <d v="2022-04-15T00:00:00"/>
    <n v="124484"/>
    <n v="26"/>
    <s v="male"/>
    <n v="32.5"/>
    <n v="1"/>
    <s v="no"/>
    <x v="2"/>
    <s v="Low"/>
    <s v="NO"/>
    <n v="3490.55"/>
    <x v="1"/>
    <x v="0"/>
    <x v="0"/>
  </r>
  <r>
    <d v="2022-04-15T00:00:00"/>
    <n v="979766"/>
    <n v="34"/>
    <s v="male"/>
    <n v="25.3"/>
    <n v="2"/>
    <s v="yes"/>
    <x v="3"/>
    <s v="Med"/>
    <s v="Yes"/>
    <n v="18972.5"/>
    <x v="1"/>
    <x v="0"/>
    <x v="1"/>
  </r>
  <r>
    <d v="2022-04-15T00:00:00"/>
    <n v="945131"/>
    <n v="29"/>
    <s v="male"/>
    <n v="29.7"/>
    <n v="2"/>
    <s v="no"/>
    <x v="0"/>
    <s v="Low"/>
    <s v="NO"/>
    <n v="18157.88"/>
    <x v="1"/>
    <x v="0"/>
    <x v="0"/>
  </r>
  <r>
    <d v="2022-04-15T00:00:00"/>
    <n v="60008"/>
    <n v="30"/>
    <s v="male"/>
    <n v="28.7"/>
    <n v="3"/>
    <s v="yes"/>
    <x v="0"/>
    <s v="Med"/>
    <s v="Yes"/>
    <n v="20745.990000000002"/>
    <x v="1"/>
    <x v="0"/>
    <x v="0"/>
  </r>
  <r>
    <d v="2022-04-15T00:00:00"/>
    <n v="965121"/>
    <n v="29"/>
    <s v="female"/>
    <n v="38.799999999999997"/>
    <n v="3"/>
    <s v="no"/>
    <x v="3"/>
    <s v="Low"/>
    <s v="NO"/>
    <n v="5138.26"/>
    <x v="1"/>
    <x v="0"/>
    <x v="1"/>
  </r>
  <r>
    <d v="2022-04-15T00:00:00"/>
    <n v="948410"/>
    <n v="46"/>
    <s v="male"/>
    <n v="30.5"/>
    <n v="3"/>
    <s v="yes"/>
    <x v="0"/>
    <s v="High"/>
    <s v="Yes"/>
    <n v="40720.550000000003"/>
    <x v="1"/>
    <x v="0"/>
    <x v="0"/>
  </r>
  <r>
    <d v="2022-04-21T00:00:00"/>
    <n v="158992"/>
    <n v="51"/>
    <s v="female"/>
    <n v="37.700000000000003"/>
    <n v="1"/>
    <s v="no"/>
    <x v="3"/>
    <s v="High"/>
    <s v="Yes"/>
    <n v="9877.61"/>
    <x v="1"/>
    <x v="0"/>
    <x v="1"/>
  </r>
  <r>
    <d v="2022-04-22T00:00:00"/>
    <n v="958023"/>
    <n v="53"/>
    <s v="female"/>
    <n v="37.4"/>
    <n v="1"/>
    <s v="no"/>
    <x v="0"/>
    <s v="High"/>
    <s v="Yes"/>
    <n v="10959.69"/>
    <x v="1"/>
    <x v="0"/>
    <x v="0"/>
  </r>
  <r>
    <d v="2022-04-22T00:00:00"/>
    <n v="931200"/>
    <n v="19"/>
    <s v="male"/>
    <n v="28.4"/>
    <n v="1"/>
    <s v="no"/>
    <x v="1"/>
    <s v="Low"/>
    <s v="NO"/>
    <n v="1842.52"/>
    <x v="1"/>
    <x v="0"/>
    <x v="1"/>
  </r>
  <r>
    <d v="2022-04-22T00:00:00"/>
    <n v="944791"/>
    <n v="35"/>
    <s v="male"/>
    <n v="24.1"/>
    <n v="1"/>
    <s v="no"/>
    <x v="0"/>
    <s v="Med"/>
    <s v="Yes"/>
    <n v="5125.22"/>
    <x v="1"/>
    <x v="0"/>
    <x v="0"/>
  </r>
  <r>
    <d v="2022-04-22T00:00:00"/>
    <n v="46887"/>
    <n v="48"/>
    <s v="male"/>
    <n v="29.7"/>
    <n v="0"/>
    <s v="no"/>
    <x v="3"/>
    <s v="High"/>
    <s v="Yes"/>
    <n v="7789.64"/>
    <x v="1"/>
    <x v="0"/>
    <x v="1"/>
  </r>
  <r>
    <d v="2022-04-22T00:00:00"/>
    <n v="965864"/>
    <n v="32"/>
    <s v="female"/>
    <n v="37.1"/>
    <n v="3"/>
    <s v="no"/>
    <x v="2"/>
    <s v="Med"/>
    <s v="Yes"/>
    <n v="6334.34"/>
    <x v="1"/>
    <x v="0"/>
    <x v="0"/>
  </r>
  <r>
    <d v="2022-04-28T00:00:00"/>
    <n v="967564"/>
    <n v="42"/>
    <s v="female"/>
    <n v="23.4"/>
    <n v="0"/>
    <s v="yes"/>
    <x v="2"/>
    <s v="Med"/>
    <s v="Yes"/>
    <n v="19964.75"/>
    <x v="1"/>
    <x v="0"/>
    <x v="0"/>
  </r>
  <r>
    <d v="2022-04-28T00:00:00"/>
    <n v="158058"/>
    <n v="40"/>
    <s v="female"/>
    <n v="25.5"/>
    <n v="1"/>
    <s v="no"/>
    <x v="2"/>
    <s v="Med"/>
    <s v="Yes"/>
    <n v="7077.19"/>
    <x v="1"/>
    <x v="0"/>
    <x v="0"/>
  </r>
  <r>
    <d v="2022-04-28T00:00:00"/>
    <n v="980920"/>
    <n v="44"/>
    <s v="male"/>
    <n v="39.5"/>
    <n v="0"/>
    <s v="no"/>
    <x v="0"/>
    <s v="Med"/>
    <s v="Yes"/>
    <n v="6948.7"/>
    <x v="1"/>
    <x v="0"/>
    <x v="0"/>
  </r>
  <r>
    <d v="2022-04-28T00:00:00"/>
    <n v="122170"/>
    <n v="48"/>
    <s v="male"/>
    <n v="24.4"/>
    <n v="0"/>
    <s v="yes"/>
    <x v="3"/>
    <s v="High"/>
    <s v="Yes"/>
    <n v="21223.68"/>
    <x v="1"/>
    <x v="0"/>
    <x v="1"/>
  </r>
  <r>
    <d v="2022-04-29T00:00:00"/>
    <n v="979081"/>
    <n v="18"/>
    <s v="male"/>
    <n v="25.2"/>
    <n v="0"/>
    <s v="yes"/>
    <x v="2"/>
    <s v="Low"/>
    <s v="NO"/>
    <n v="15518.18"/>
    <x v="1"/>
    <x v="0"/>
    <x v="0"/>
  </r>
  <r>
    <d v="2022-04-29T00:00:00"/>
    <n v="973202"/>
    <n v="30"/>
    <s v="male"/>
    <n v="35.5"/>
    <n v="0"/>
    <s v="yes"/>
    <x v="3"/>
    <s v="Med"/>
    <s v="Yes"/>
    <n v="36950.26"/>
    <x v="1"/>
    <x v="0"/>
    <x v="1"/>
  </r>
  <r>
    <d v="2022-04-29T00:00:00"/>
    <n v="153487"/>
    <n v="50"/>
    <s v="female"/>
    <n v="27.8"/>
    <n v="3"/>
    <s v="no"/>
    <x v="3"/>
    <s v="High"/>
    <s v="Yes"/>
    <n v="19749.38"/>
    <x v="1"/>
    <x v="0"/>
    <x v="1"/>
  </r>
  <r>
    <d v="2022-04-29T00:00:00"/>
    <n v="80646"/>
    <n v="42"/>
    <s v="female"/>
    <n v="26.6"/>
    <n v="0"/>
    <s v="yes"/>
    <x v="0"/>
    <s v="Med"/>
    <s v="Yes"/>
    <n v="21348.71"/>
    <x v="1"/>
    <x v="0"/>
    <x v="0"/>
  </r>
  <r>
    <d v="2022-04-29T00:00:00"/>
    <n v="108771"/>
    <n v="18"/>
    <s v="female"/>
    <n v="36.9"/>
    <n v="0"/>
    <s v="yes"/>
    <x v="3"/>
    <s v="Low"/>
    <s v="NO"/>
    <n v="36149.480000000003"/>
    <x v="1"/>
    <x v="0"/>
    <x v="1"/>
  </r>
  <r>
    <d v="2022-04-22T00:00:00"/>
    <n v="144564"/>
    <n v="54"/>
    <s v="male"/>
    <n v="39.6"/>
    <n v="1"/>
    <s v="no"/>
    <x v="1"/>
    <s v="High"/>
    <s v="Yes"/>
    <n v="10450.549999999999"/>
    <x v="1"/>
    <x v="0"/>
    <x v="1"/>
  </r>
  <r>
    <d v="2022-04-22T00:00:00"/>
    <n v="984106"/>
    <n v="32"/>
    <s v="female"/>
    <n v="29.8"/>
    <n v="2"/>
    <s v="no"/>
    <x v="1"/>
    <s v="Med"/>
    <s v="Yes"/>
    <n v="5152.13"/>
    <x v="1"/>
    <x v="0"/>
    <x v="1"/>
  </r>
  <r>
    <d v="2022-04-28T00:00:00"/>
    <n v="91462"/>
    <n v="37"/>
    <s v="male"/>
    <n v="29.6"/>
    <n v="0"/>
    <s v="no"/>
    <x v="0"/>
    <s v="Med"/>
    <s v="Yes"/>
    <n v="5028.1499999999996"/>
    <x v="1"/>
    <x v="0"/>
    <x v="0"/>
  </r>
  <r>
    <d v="2022-04-29T00:00:00"/>
    <n v="964358"/>
    <n v="47"/>
    <s v="male"/>
    <n v="28.2"/>
    <n v="4"/>
    <s v="no"/>
    <x v="2"/>
    <s v="High"/>
    <s v="Yes"/>
    <n v="10407.09"/>
    <x v="1"/>
    <x v="0"/>
    <x v="0"/>
  </r>
  <r>
    <d v="2022-04-29T00:00:00"/>
    <n v="93106"/>
    <n v="32"/>
    <s v="female"/>
    <n v="33.200000000000003"/>
    <n v="3"/>
    <s v="no"/>
    <x v="0"/>
    <s v="Med"/>
    <s v="Yes"/>
    <n v="6128.8"/>
    <x v="1"/>
    <x v="0"/>
    <x v="0"/>
  </r>
  <r>
    <d v="2022-04-29T00:00:00"/>
    <n v="935000"/>
    <n v="19"/>
    <s v="female"/>
    <n v="31.8"/>
    <n v="1"/>
    <s v="no"/>
    <x v="0"/>
    <s v="Low"/>
    <s v="NO"/>
    <n v="2719.28"/>
    <x v="1"/>
    <x v="0"/>
    <x v="0"/>
  </r>
  <r>
    <d v="2022-04-14T00:00:00"/>
    <n v="980555"/>
    <n v="27"/>
    <s v="male"/>
    <n v="18.899999999999999"/>
    <n v="3"/>
    <s v="no"/>
    <x v="2"/>
    <s v="Low"/>
    <s v="NO"/>
    <n v="4827.8999999999996"/>
    <x v="1"/>
    <x v="0"/>
    <x v="0"/>
  </r>
  <r>
    <d v="2022-04-14T00:00:00"/>
    <n v="147917"/>
    <n v="63"/>
    <s v="male"/>
    <n v="41.5"/>
    <n v="0"/>
    <s v="no"/>
    <x v="3"/>
    <s v="High"/>
    <s v="Yes"/>
    <n v="13405.39"/>
    <x v="1"/>
    <x v="0"/>
    <x v="1"/>
  </r>
  <r>
    <d v="2022-04-14T00:00:00"/>
    <n v="28446"/>
    <n v="49"/>
    <s v="male"/>
    <n v="30.3"/>
    <n v="0"/>
    <s v="no"/>
    <x v="1"/>
    <s v="High"/>
    <s v="Yes"/>
    <n v="8116.68"/>
    <x v="1"/>
    <x v="0"/>
    <x v="1"/>
  </r>
  <r>
    <d v="2022-04-14T00:00:00"/>
    <n v="115306"/>
    <n v="18"/>
    <s v="male"/>
    <n v="16"/>
    <n v="0"/>
    <s v="no"/>
    <x v="2"/>
    <s v="Low"/>
    <s v="NO"/>
    <n v="1694.8"/>
    <x v="1"/>
    <x v="0"/>
    <x v="0"/>
  </r>
  <r>
    <d v="2022-04-14T00:00:00"/>
    <n v="960114"/>
    <n v="35"/>
    <s v="female"/>
    <n v="34.799999999999997"/>
    <n v="1"/>
    <s v="no"/>
    <x v="1"/>
    <s v="Med"/>
    <s v="Yes"/>
    <n v="5246.05"/>
    <x v="1"/>
    <x v="0"/>
    <x v="1"/>
  </r>
  <r>
    <d v="2022-04-15T00:00:00"/>
    <n v="159964"/>
    <n v="24"/>
    <s v="female"/>
    <n v="33.299999999999997"/>
    <n v="0"/>
    <s v="no"/>
    <x v="0"/>
    <s v="Low"/>
    <s v="NO"/>
    <n v="2855.44"/>
    <x v="1"/>
    <x v="0"/>
    <x v="0"/>
  </r>
  <r>
    <d v="2022-04-15T00:00:00"/>
    <n v="958128"/>
    <n v="63"/>
    <s v="female"/>
    <n v="37.700000000000003"/>
    <n v="0"/>
    <s v="yes"/>
    <x v="1"/>
    <s v="High"/>
    <s v="Yes"/>
    <n v="48824.45"/>
    <x v="1"/>
    <x v="0"/>
    <x v="1"/>
  </r>
  <r>
    <d v="2022-04-15T00:00:00"/>
    <n v="968850"/>
    <n v="38"/>
    <s v="male"/>
    <n v="27.8"/>
    <n v="2"/>
    <s v="no"/>
    <x v="0"/>
    <s v="Med"/>
    <s v="Yes"/>
    <n v="6455.86"/>
    <x v="1"/>
    <x v="0"/>
    <x v="0"/>
  </r>
  <r>
    <d v="2022-04-15T00:00:00"/>
    <n v="56529"/>
    <n v="54"/>
    <s v="male"/>
    <n v="29.2"/>
    <n v="1"/>
    <s v="no"/>
    <x v="1"/>
    <s v="High"/>
    <s v="Yes"/>
    <n v="10436.1"/>
    <x v="1"/>
    <x v="0"/>
    <x v="1"/>
  </r>
  <r>
    <d v="2022-04-15T00:00:00"/>
    <n v="978782"/>
    <n v="41"/>
    <s v="female"/>
    <n v="33.200000000000003"/>
    <n v="3"/>
    <s v="no"/>
    <x v="2"/>
    <s v="Med"/>
    <s v="Yes"/>
    <n v="8538.2900000000009"/>
    <x v="1"/>
    <x v="0"/>
    <x v="0"/>
  </r>
  <r>
    <d v="2022-04-21T00:00:00"/>
    <n v="972195"/>
    <n v="58"/>
    <s v="male"/>
    <n v="28.6"/>
    <n v="0"/>
    <s v="no"/>
    <x v="0"/>
    <s v="High"/>
    <s v="Yes"/>
    <n v="11735.88"/>
    <x v="1"/>
    <x v="0"/>
    <x v="0"/>
  </r>
  <r>
    <d v="2022-04-21T00:00:00"/>
    <n v="962524"/>
    <n v="18"/>
    <s v="female"/>
    <n v="38.299999999999997"/>
    <n v="0"/>
    <s v="no"/>
    <x v="3"/>
    <s v="Low"/>
    <s v="NO"/>
    <n v="1631.82"/>
    <x v="1"/>
    <x v="0"/>
    <x v="1"/>
  </r>
  <r>
    <d v="2022-04-22T00:00:00"/>
    <n v="968845"/>
    <n v="22"/>
    <s v="male"/>
    <n v="20"/>
    <n v="3"/>
    <s v="no"/>
    <x v="2"/>
    <s v="Low"/>
    <s v="NO"/>
    <n v="4005.42"/>
    <x v="1"/>
    <x v="0"/>
    <x v="0"/>
  </r>
  <r>
    <d v="2022-04-22T00:00:00"/>
    <n v="976239"/>
    <n v="44"/>
    <s v="female"/>
    <n v="26.4"/>
    <n v="0"/>
    <s v="no"/>
    <x v="0"/>
    <s v="Med"/>
    <s v="Yes"/>
    <n v="7419.48"/>
    <x v="1"/>
    <x v="0"/>
    <x v="0"/>
  </r>
  <r>
    <d v="2022-04-22T00:00:00"/>
    <n v="954863"/>
    <n v="44"/>
    <s v="male"/>
    <n v="30.7"/>
    <n v="2"/>
    <s v="no"/>
    <x v="3"/>
    <s v="Med"/>
    <s v="Yes"/>
    <n v="7731.43"/>
    <x v="1"/>
    <x v="0"/>
    <x v="1"/>
  </r>
  <r>
    <d v="2022-04-22T00:00:00"/>
    <n v="979594"/>
    <n v="36"/>
    <s v="male"/>
    <n v="41.9"/>
    <n v="3"/>
    <s v="yes"/>
    <x v="2"/>
    <s v="Med"/>
    <s v="Yes"/>
    <n v="43753.34"/>
    <x v="1"/>
    <x v="0"/>
    <x v="0"/>
  </r>
  <r>
    <d v="2022-04-22T00:00:00"/>
    <n v="931905"/>
    <n v="26"/>
    <s v="female"/>
    <n v="29.9"/>
    <n v="2"/>
    <s v="no"/>
    <x v="3"/>
    <s v="Low"/>
    <s v="NO"/>
    <n v="3981.98"/>
    <x v="1"/>
    <x v="0"/>
    <x v="1"/>
  </r>
  <r>
    <d v="2022-04-28T00:00:00"/>
    <n v="95734"/>
    <n v="30"/>
    <s v="female"/>
    <n v="30.9"/>
    <n v="3"/>
    <s v="no"/>
    <x v="1"/>
    <s v="Med"/>
    <s v="Yes"/>
    <n v="5325.65"/>
    <x v="1"/>
    <x v="0"/>
    <x v="1"/>
  </r>
  <r>
    <d v="2022-04-28T00:00:00"/>
    <n v="941811"/>
    <n v="41"/>
    <s v="female"/>
    <n v="32.200000000000003"/>
    <n v="1"/>
    <s v="no"/>
    <x v="1"/>
    <s v="Med"/>
    <s v="Yes"/>
    <n v="6775.96"/>
    <x v="1"/>
    <x v="0"/>
    <x v="1"/>
  </r>
  <r>
    <d v="2022-04-29T00:00:00"/>
    <n v="935028"/>
    <n v="29"/>
    <s v="female"/>
    <n v="32.1"/>
    <n v="2"/>
    <s v="no"/>
    <x v="0"/>
    <s v="Low"/>
    <s v="NO"/>
    <n v="4922.92"/>
    <x v="1"/>
    <x v="0"/>
    <x v="0"/>
  </r>
  <r>
    <d v="2022-04-29T00:00:00"/>
    <n v="94457"/>
    <n v="36"/>
    <s v="female"/>
    <n v="26.2"/>
    <n v="0"/>
    <s v="no"/>
    <x v="1"/>
    <s v="Med"/>
    <s v="Yes"/>
    <n v="4883.87"/>
    <x v="1"/>
    <x v="0"/>
    <x v="1"/>
  </r>
  <r>
    <d v="2022-04-22T00:00:00"/>
    <n v="979609"/>
    <n v="25"/>
    <s v="male"/>
    <n v="25.7"/>
    <n v="0"/>
    <s v="no"/>
    <x v="3"/>
    <s v="Low"/>
    <s v="NO"/>
    <n v="2137.65"/>
    <x v="1"/>
    <x v="0"/>
    <x v="1"/>
  </r>
  <r>
    <d v="2022-04-14T00:00:00"/>
    <n v="162401"/>
    <n v="56"/>
    <s v="female"/>
    <n v="26.6"/>
    <n v="1"/>
    <s v="no"/>
    <x v="0"/>
    <s v="High"/>
    <s v="Yes"/>
    <n v="12044.34"/>
    <x v="1"/>
    <x v="0"/>
    <x v="0"/>
  </r>
  <r>
    <d v="2022-04-15T00:00:00"/>
    <n v="973795"/>
    <n v="18"/>
    <s v="male"/>
    <n v="34.4"/>
    <n v="0"/>
    <s v="no"/>
    <x v="3"/>
    <s v="Low"/>
    <s v="NO"/>
    <n v="1137.47"/>
    <x v="1"/>
    <x v="0"/>
    <x v="1"/>
  </r>
  <r>
    <d v="2022-04-22T00:00:00"/>
    <n v="981890"/>
    <n v="19"/>
    <s v="male"/>
    <n v="30.6"/>
    <n v="0"/>
    <s v="no"/>
    <x v="0"/>
    <s v="Low"/>
    <s v="NO"/>
    <n v="1639.56"/>
    <x v="1"/>
    <x v="0"/>
    <x v="0"/>
  </r>
  <r>
    <d v="2022-04-29T00:00:00"/>
    <n v="976882"/>
    <n v="39"/>
    <s v="female"/>
    <n v="32.799999999999997"/>
    <n v="0"/>
    <s v="no"/>
    <x v="1"/>
    <s v="Med"/>
    <s v="Yes"/>
    <n v="5649.72"/>
    <x v="1"/>
    <x v="0"/>
    <x v="1"/>
  </r>
  <r>
    <d v="2022-04-28T00:00:00"/>
    <n v="158561"/>
    <n v="45"/>
    <s v="female"/>
    <n v="28.6"/>
    <n v="2"/>
    <s v="no"/>
    <x v="3"/>
    <s v="High"/>
    <s v="Yes"/>
    <n v="8516.83"/>
    <x v="1"/>
    <x v="0"/>
    <x v="1"/>
  </r>
  <r>
    <d v="2022-04-05T00:00:00"/>
    <n v="160187"/>
    <n v="51"/>
    <s v="female"/>
    <n v="18.100000000000001"/>
    <n v="0"/>
    <s v="no"/>
    <x v="0"/>
    <s v="High"/>
    <s v="Yes"/>
    <n v="9644.25"/>
    <x v="1"/>
    <x v="0"/>
    <x v="0"/>
  </r>
  <r>
    <d v="2022-04-05T00:00:00"/>
    <n v="967698"/>
    <n v="64"/>
    <s v="female"/>
    <n v="39.299999999999997"/>
    <n v="0"/>
    <s v="no"/>
    <x v="2"/>
    <s v="High"/>
    <s v="Yes"/>
    <n v="14901.52"/>
    <x v="1"/>
    <x v="0"/>
    <x v="0"/>
  </r>
  <r>
    <d v="2022-04-05T00:00:00"/>
    <n v="64787"/>
    <n v="19"/>
    <s v="female"/>
    <n v="32.1"/>
    <n v="0"/>
    <s v="no"/>
    <x v="0"/>
    <s v="Low"/>
    <s v="NO"/>
    <n v="2130.6799999999998"/>
    <x v="1"/>
    <x v="0"/>
    <x v="0"/>
  </r>
  <r>
    <d v="2022-04-05T00:00:00"/>
    <n v="949651"/>
    <n v="48"/>
    <s v="female"/>
    <n v="32.200000000000003"/>
    <n v="1"/>
    <s v="no"/>
    <x v="3"/>
    <s v="High"/>
    <s v="Yes"/>
    <n v="8871.15"/>
    <x v="1"/>
    <x v="0"/>
    <x v="1"/>
  </r>
  <r>
    <d v="2022-04-12T00:00:00"/>
    <n v="14564"/>
    <n v="60"/>
    <s v="female"/>
    <n v="24"/>
    <n v="0"/>
    <s v="no"/>
    <x v="0"/>
    <s v="High"/>
    <s v="Yes"/>
    <n v="13012.21"/>
    <x v="1"/>
    <x v="0"/>
    <x v="0"/>
  </r>
  <r>
    <d v="2022-04-19T00:00:00"/>
    <n v="92716"/>
    <n v="27"/>
    <s v="female"/>
    <n v="36.1"/>
    <n v="0"/>
    <s v="yes"/>
    <x v="3"/>
    <s v="Low"/>
    <s v="NO"/>
    <n v="37133.9"/>
    <x v="1"/>
    <x v="0"/>
    <x v="1"/>
  </r>
  <r>
    <d v="2022-04-19T00:00:00"/>
    <n v="65180"/>
    <n v="46"/>
    <s v="male"/>
    <n v="22.3"/>
    <n v="0"/>
    <s v="no"/>
    <x v="1"/>
    <s v="High"/>
    <s v="Yes"/>
    <n v="7147.11"/>
    <x v="1"/>
    <x v="0"/>
    <x v="1"/>
  </r>
  <r>
    <d v="2022-04-26T00:00:00"/>
    <n v="68949"/>
    <n v="28"/>
    <s v="female"/>
    <n v="28.9"/>
    <n v="1"/>
    <s v="no"/>
    <x v="2"/>
    <s v="Low"/>
    <s v="NO"/>
    <n v="4337.74"/>
    <x v="1"/>
    <x v="0"/>
    <x v="0"/>
  </r>
  <r>
    <d v="2022-04-26T00:00:00"/>
    <n v="80850"/>
    <n v="59"/>
    <s v="male"/>
    <n v="26.4"/>
    <n v="0"/>
    <s v="no"/>
    <x v="3"/>
    <s v="High"/>
    <s v="Yes"/>
    <n v="11743.3"/>
    <x v="1"/>
    <x v="0"/>
    <x v="1"/>
  </r>
  <r>
    <d v="2022-04-05T00:00:00"/>
    <n v="164228"/>
    <n v="35"/>
    <s v="male"/>
    <n v="27.7"/>
    <n v="2"/>
    <s v="yes"/>
    <x v="2"/>
    <s v="Med"/>
    <s v="Yes"/>
    <n v="20984.09"/>
    <x v="1"/>
    <x v="0"/>
    <x v="0"/>
  </r>
  <r>
    <d v="2022-04-05T00:00:00"/>
    <n v="938671"/>
    <n v="63"/>
    <s v="female"/>
    <n v="31.8"/>
    <n v="0"/>
    <s v="no"/>
    <x v="1"/>
    <s v="High"/>
    <s v="Yes"/>
    <n v="13880.95"/>
    <x v="1"/>
    <x v="0"/>
    <x v="1"/>
  </r>
  <r>
    <d v="2022-04-19T00:00:00"/>
    <n v="165387"/>
    <n v="40"/>
    <s v="male"/>
    <n v="41.2"/>
    <n v="1"/>
    <s v="no"/>
    <x v="2"/>
    <s v="Med"/>
    <s v="Yes"/>
    <n v="6610.11"/>
    <x v="1"/>
    <x v="0"/>
    <x v="0"/>
  </r>
  <r>
    <d v="2022-04-19T00:00:00"/>
    <n v="160245"/>
    <n v="20"/>
    <s v="male"/>
    <n v="33"/>
    <n v="1"/>
    <s v="no"/>
    <x v="1"/>
    <s v="Low"/>
    <s v="NO"/>
    <n v="1980.07"/>
    <x v="1"/>
    <x v="0"/>
    <x v="1"/>
  </r>
  <r>
    <d v="2022-04-19T00:00:00"/>
    <n v="960016"/>
    <n v="40"/>
    <s v="male"/>
    <n v="30.9"/>
    <n v="4"/>
    <s v="no"/>
    <x v="0"/>
    <s v="Med"/>
    <s v="Yes"/>
    <n v="8162.72"/>
    <x v="1"/>
    <x v="0"/>
    <x v="0"/>
  </r>
  <r>
    <d v="2022-04-05T00:00:00"/>
    <n v="160981"/>
    <n v="24"/>
    <s v="male"/>
    <n v="28.5"/>
    <n v="2"/>
    <s v="no"/>
    <x v="0"/>
    <s v="Low"/>
    <s v="NO"/>
    <n v="3537.7"/>
    <x v="1"/>
    <x v="0"/>
    <x v="0"/>
  </r>
  <r>
    <d v="2022-04-12T00:00:00"/>
    <n v="99957"/>
    <n v="34"/>
    <s v="female"/>
    <n v="26.7"/>
    <n v="1"/>
    <s v="no"/>
    <x v="3"/>
    <s v="Med"/>
    <s v="Yes"/>
    <n v="5002.78"/>
    <x v="1"/>
    <x v="0"/>
    <x v="1"/>
  </r>
  <r>
    <d v="2022-04-12T00:00:00"/>
    <n v="983641"/>
    <n v="45"/>
    <s v="female"/>
    <n v="30.9"/>
    <n v="2"/>
    <s v="no"/>
    <x v="1"/>
    <s v="High"/>
    <s v="Yes"/>
    <n v="8520.0300000000007"/>
    <x v="1"/>
    <x v="0"/>
    <x v="1"/>
  </r>
  <r>
    <d v="2022-04-19T00:00:00"/>
    <n v="93964"/>
    <n v="41"/>
    <s v="female"/>
    <n v="37.1"/>
    <n v="2"/>
    <s v="no"/>
    <x v="1"/>
    <s v="Med"/>
    <s v="Yes"/>
    <n v="7371.77"/>
    <x v="1"/>
    <x v="0"/>
    <x v="1"/>
  </r>
  <r>
    <d v="2022-04-19T00:00:00"/>
    <n v="963076"/>
    <n v="53"/>
    <s v="female"/>
    <n v="26.6"/>
    <n v="0"/>
    <s v="no"/>
    <x v="0"/>
    <s v="High"/>
    <s v="Yes"/>
    <n v="10355.64"/>
    <x v="1"/>
    <x v="0"/>
    <x v="0"/>
  </r>
  <r>
    <d v="2022-04-12T00:00:00"/>
    <n v="941889"/>
    <n v="27"/>
    <s v="male"/>
    <n v="23.1"/>
    <n v="0"/>
    <s v="no"/>
    <x v="3"/>
    <s v="Low"/>
    <s v="NO"/>
    <n v="2483.7399999999998"/>
    <x v="1"/>
    <x v="0"/>
    <x v="1"/>
  </r>
  <r>
    <d v="2022-04-12T00:00:00"/>
    <n v="951091"/>
    <n v="26"/>
    <s v="female"/>
    <n v="29.9"/>
    <n v="1"/>
    <s v="no"/>
    <x v="3"/>
    <s v="Low"/>
    <s v="NO"/>
    <n v="3392.98"/>
    <x v="1"/>
    <x v="0"/>
    <x v="1"/>
  </r>
  <r>
    <d v="2022-04-14T00:00:00"/>
    <n v="955780"/>
    <n v="24"/>
    <s v="female"/>
    <n v="23.2"/>
    <n v="0"/>
    <s v="no"/>
    <x v="3"/>
    <s v="Low"/>
    <s v="NO"/>
    <n v="25081.77"/>
    <x v="1"/>
    <x v="0"/>
    <x v="1"/>
  </r>
  <r>
    <d v="2022-04-28T00:00:00"/>
    <n v="976114"/>
    <n v="34"/>
    <s v="female"/>
    <n v="33.700000000000003"/>
    <n v="1"/>
    <s v="no"/>
    <x v="1"/>
    <s v="Med"/>
    <s v="Yes"/>
    <n v="5012.47"/>
    <x v="1"/>
    <x v="0"/>
    <x v="1"/>
  </r>
  <r>
    <d v="2022-04-13T00:00:00"/>
    <n v="955746"/>
    <n v="53"/>
    <s v="female"/>
    <n v="33.299999999999997"/>
    <n v="0"/>
    <s v="no"/>
    <x v="2"/>
    <s v="High"/>
    <s v="Yes"/>
    <n v="10564.88"/>
    <x v="1"/>
    <x v="0"/>
    <x v="0"/>
  </r>
  <r>
    <d v="2022-04-20T00:00:00"/>
    <n v="931207"/>
    <n v="32"/>
    <s v="male"/>
    <n v="30.8"/>
    <n v="3"/>
    <s v="no"/>
    <x v="1"/>
    <s v="Med"/>
    <s v="Yes"/>
    <n v="5253.52"/>
    <x v="1"/>
    <x v="0"/>
    <x v="1"/>
  </r>
  <r>
    <d v="2022-04-04T00:00:00"/>
    <n v="960519"/>
    <n v="19"/>
    <s v="male"/>
    <n v="34.799999999999997"/>
    <n v="0"/>
    <s v="yes"/>
    <x v="1"/>
    <s v="Low"/>
    <s v="NO"/>
    <n v="34779.620000000003"/>
    <x v="1"/>
    <x v="0"/>
    <x v="1"/>
  </r>
  <r>
    <d v="2022-04-07T00:00:00"/>
    <n v="981931"/>
    <n v="42"/>
    <s v="male"/>
    <n v="24.6"/>
    <n v="0"/>
    <s v="yes"/>
    <x v="3"/>
    <s v="Med"/>
    <s v="Yes"/>
    <n v="19515.54"/>
    <x v="1"/>
    <x v="0"/>
    <x v="1"/>
  </r>
  <r>
    <d v="2022-04-11T00:00:00"/>
    <n v="70731"/>
    <n v="55"/>
    <s v="male"/>
    <n v="33.9"/>
    <n v="3"/>
    <s v="no"/>
    <x v="3"/>
    <s v="High"/>
    <s v="Yes"/>
    <n v="11987.17"/>
    <x v="1"/>
    <x v="0"/>
    <x v="1"/>
  </r>
  <r>
    <d v="2022-04-13T00:00:00"/>
    <n v="100240"/>
    <n v="28"/>
    <s v="male"/>
    <n v="38.1"/>
    <n v="0"/>
    <s v="no"/>
    <x v="3"/>
    <s v="Low"/>
    <s v="NO"/>
    <n v="2689.5"/>
    <x v="1"/>
    <x v="0"/>
    <x v="1"/>
  </r>
  <r>
    <d v="2022-04-13T00:00:00"/>
    <n v="979703"/>
    <n v="58"/>
    <s v="female"/>
    <n v="41.9"/>
    <n v="0"/>
    <s v="no"/>
    <x v="3"/>
    <s v="High"/>
    <s v="Yes"/>
    <n v="24227.34"/>
    <x v="1"/>
    <x v="0"/>
    <x v="1"/>
  </r>
  <r>
    <d v="2022-04-13T00:00:00"/>
    <n v="968393"/>
    <n v="41"/>
    <s v="female"/>
    <n v="31.6"/>
    <n v="1"/>
    <s v="no"/>
    <x v="2"/>
    <s v="Med"/>
    <s v="Yes"/>
    <n v="7358.18"/>
    <x v="1"/>
    <x v="0"/>
    <x v="0"/>
  </r>
  <r>
    <d v="2022-04-14T00:00:00"/>
    <n v="935739"/>
    <n v="47"/>
    <s v="male"/>
    <n v="25.5"/>
    <n v="2"/>
    <s v="no"/>
    <x v="2"/>
    <s v="High"/>
    <s v="Yes"/>
    <n v="9225.26"/>
    <x v="1"/>
    <x v="0"/>
    <x v="0"/>
  </r>
  <r>
    <d v="2022-04-14T00:00:00"/>
    <n v="969158"/>
    <n v="42"/>
    <s v="female"/>
    <n v="36.200000000000003"/>
    <n v="1"/>
    <s v="no"/>
    <x v="0"/>
    <s v="Med"/>
    <s v="Yes"/>
    <n v="7443.64"/>
    <x v="1"/>
    <x v="0"/>
    <x v="0"/>
  </r>
  <r>
    <d v="2022-04-14T00:00:00"/>
    <n v="967640"/>
    <n v="59"/>
    <s v="female"/>
    <n v="27.8"/>
    <n v="3"/>
    <s v="no"/>
    <x v="3"/>
    <s v="High"/>
    <s v="Yes"/>
    <n v="14001.29"/>
    <x v="1"/>
    <x v="0"/>
    <x v="1"/>
  </r>
  <r>
    <d v="2022-04-14T00:00:00"/>
    <n v="981875"/>
    <n v="19"/>
    <s v="female"/>
    <n v="17.8"/>
    <n v="0"/>
    <s v="no"/>
    <x v="1"/>
    <s v="Low"/>
    <s v="NO"/>
    <n v="1727.79"/>
    <x v="1"/>
    <x v="0"/>
    <x v="1"/>
  </r>
  <r>
    <d v="2022-04-20T00:00:00"/>
    <n v="969891"/>
    <n v="59"/>
    <s v="male"/>
    <n v="27.5"/>
    <n v="1"/>
    <s v="no"/>
    <x v="1"/>
    <s v="High"/>
    <s v="Yes"/>
    <n v="12333.83"/>
    <x v="1"/>
    <x v="0"/>
    <x v="1"/>
  </r>
  <r>
    <d v="2022-04-20T00:00:00"/>
    <n v="969890"/>
    <n v="39"/>
    <s v="male"/>
    <n v="24.5"/>
    <n v="2"/>
    <s v="no"/>
    <x v="0"/>
    <s v="Med"/>
    <s v="Yes"/>
    <n v="6710.19"/>
    <x v="1"/>
    <x v="0"/>
    <x v="0"/>
  </r>
  <r>
    <d v="2022-04-20T00:00:00"/>
    <n v="980954"/>
    <n v="40"/>
    <s v="female"/>
    <n v="22.2"/>
    <n v="2"/>
    <s v="yes"/>
    <x v="3"/>
    <s v="Med"/>
    <s v="Yes"/>
    <n v="19444.27"/>
    <x v="1"/>
    <x v="0"/>
    <x v="1"/>
  </r>
  <r>
    <d v="2022-04-21T00:00:00"/>
    <n v="956597"/>
    <n v="18"/>
    <s v="female"/>
    <n v="26.7"/>
    <n v="0"/>
    <s v="no"/>
    <x v="3"/>
    <s v="Low"/>
    <s v="NO"/>
    <n v="1615.77"/>
    <x v="1"/>
    <x v="0"/>
    <x v="1"/>
  </r>
  <r>
    <d v="2022-04-21T00:00:00"/>
    <n v="150338"/>
    <n v="31"/>
    <s v="male"/>
    <n v="38.4"/>
    <n v="2"/>
    <s v="no"/>
    <x v="3"/>
    <s v="Med"/>
    <s v="Yes"/>
    <n v="4463.21"/>
    <x v="1"/>
    <x v="0"/>
    <x v="1"/>
  </r>
  <r>
    <d v="2022-04-21T00:00:00"/>
    <n v="82696"/>
    <n v="19"/>
    <s v="male"/>
    <n v="29.1"/>
    <n v="0"/>
    <s v="yes"/>
    <x v="0"/>
    <s v="Low"/>
    <s v="NO"/>
    <n v="17352.68"/>
    <x v="1"/>
    <x v="0"/>
    <x v="0"/>
  </r>
  <r>
    <d v="2022-04-25T00:00:00"/>
    <n v="959730"/>
    <n v="44"/>
    <s v="male"/>
    <n v="38.1"/>
    <n v="1"/>
    <s v="no"/>
    <x v="3"/>
    <s v="Med"/>
    <s v="Yes"/>
    <n v="7152.67"/>
    <x v="1"/>
    <x v="0"/>
    <x v="1"/>
  </r>
  <r>
    <d v="2022-04-27T00:00:00"/>
    <n v="980726"/>
    <n v="33"/>
    <s v="female"/>
    <n v="22.1"/>
    <n v="1"/>
    <s v="no"/>
    <x v="2"/>
    <s v="Med"/>
    <s v="Yes"/>
    <n v="5354.07"/>
    <x v="1"/>
    <x v="0"/>
    <x v="0"/>
  </r>
  <r>
    <d v="2022-04-28T00:00:00"/>
    <n v="114177"/>
    <n v="55"/>
    <s v="female"/>
    <n v="26.8"/>
    <n v="1"/>
    <s v="no"/>
    <x v="1"/>
    <s v="High"/>
    <s v="Yes"/>
    <n v="35160.129999999997"/>
    <x v="1"/>
    <x v="0"/>
    <x v="1"/>
  </r>
  <r>
    <d v="2022-04-28T00:00:00"/>
    <n v="969155"/>
    <n v="40"/>
    <s v="male"/>
    <n v="35.299999999999997"/>
    <n v="3"/>
    <s v="no"/>
    <x v="1"/>
    <s v="Med"/>
    <s v="Yes"/>
    <n v="7196.87"/>
    <x v="1"/>
    <x v="0"/>
    <x v="1"/>
  </r>
  <r>
    <d v="2022-04-20T00:00:00"/>
    <n v="78079"/>
    <n v="63"/>
    <s v="female"/>
    <n v="27.7"/>
    <n v="0"/>
    <s v="yes"/>
    <x v="2"/>
    <s v="High"/>
    <s v="Yes"/>
    <n v="29523.17"/>
    <x v="1"/>
    <x v="0"/>
    <x v="0"/>
  </r>
  <r>
    <d v="2022-04-21T00:00:00"/>
    <n v="147451"/>
    <n v="54"/>
    <s v="male"/>
    <n v="30"/>
    <n v="0"/>
    <s v="no"/>
    <x v="0"/>
    <s v="High"/>
    <s v="Yes"/>
    <n v="24476.48"/>
    <x v="1"/>
    <x v="0"/>
    <x v="0"/>
  </r>
  <r>
    <d v="2022-04-04T00:00:00"/>
    <n v="147451"/>
    <n v="60"/>
    <s v="female"/>
    <n v="38.1"/>
    <n v="0"/>
    <s v="no"/>
    <x v="3"/>
    <s v="High"/>
    <s v="Yes"/>
    <n v="12648.7"/>
    <x v="1"/>
    <x v="0"/>
    <x v="1"/>
  </r>
  <r>
    <d v="2022-04-04T00:00:00"/>
    <n v="941703"/>
    <n v="24"/>
    <s v="male"/>
    <n v="35.9"/>
    <n v="0"/>
    <s v="no"/>
    <x v="3"/>
    <s v="Low"/>
    <s v="NO"/>
    <n v="1986.93"/>
    <x v="1"/>
    <x v="0"/>
    <x v="1"/>
  </r>
  <r>
    <d v="2022-04-04T00:00:00"/>
    <n v="941703"/>
    <n v="19"/>
    <s v="male"/>
    <n v="20.9"/>
    <n v="1"/>
    <s v="no"/>
    <x v="1"/>
    <s v="Low"/>
    <s v="NO"/>
    <n v="1832.09"/>
    <x v="1"/>
    <x v="0"/>
    <x v="1"/>
  </r>
  <r>
    <d v="2022-04-04T00:00:00"/>
    <n v="943612"/>
    <n v="29"/>
    <s v="male"/>
    <n v="29"/>
    <n v="1"/>
    <s v="no"/>
    <x v="2"/>
    <s v="Low"/>
    <s v="NO"/>
    <n v="4040.56"/>
    <x v="1"/>
    <x v="0"/>
    <x v="0"/>
  </r>
  <r>
    <d v="2022-04-07T00:00:00"/>
    <n v="941703"/>
    <n v="18"/>
    <s v="male"/>
    <n v="17.3"/>
    <n v="2"/>
    <s v="yes"/>
    <x v="2"/>
    <s v="Low"/>
    <s v="NO"/>
    <n v="12829.46"/>
    <x v="1"/>
    <x v="0"/>
    <x v="0"/>
  </r>
  <r>
    <d v="2022-04-07T00:00:00"/>
    <n v="149951"/>
    <n v="63"/>
    <s v="female"/>
    <n v="32.200000000000003"/>
    <n v="2"/>
    <s v="yes"/>
    <x v="1"/>
    <s v="High"/>
    <s v="Yes"/>
    <n v="47305.31"/>
    <x v="1"/>
    <x v="0"/>
    <x v="1"/>
  </r>
  <r>
    <d v="2022-04-07T00:00:00"/>
    <n v="943612"/>
    <n v="54"/>
    <s v="male"/>
    <n v="34.200000000000003"/>
    <n v="2"/>
    <s v="yes"/>
    <x v="3"/>
    <s v="High"/>
    <s v="Yes"/>
    <n v="44260.75"/>
    <x v="1"/>
    <x v="0"/>
    <x v="1"/>
  </r>
  <r>
    <d v="2022-04-07T00:00:00"/>
    <n v="94927"/>
    <n v="27"/>
    <s v="male"/>
    <n v="30.3"/>
    <n v="3"/>
    <s v="no"/>
    <x v="1"/>
    <s v="Low"/>
    <s v="NO"/>
    <n v="4260.74"/>
    <x v="1"/>
    <x v="0"/>
    <x v="1"/>
  </r>
  <r>
    <d v="2022-04-11T00:00:00"/>
    <n v="943170"/>
    <n v="50"/>
    <s v="male"/>
    <n v="31.8"/>
    <n v="0"/>
    <s v="yes"/>
    <x v="2"/>
    <s v="High"/>
    <s v="Yes"/>
    <n v="41097.160000000003"/>
    <x v="1"/>
    <x v="0"/>
    <x v="0"/>
  </r>
  <r>
    <d v="2022-04-11T00:00:00"/>
    <n v="160079"/>
    <n v="55"/>
    <s v="female"/>
    <n v="25.4"/>
    <n v="3"/>
    <s v="no"/>
    <x v="2"/>
    <s v="High"/>
    <s v="Yes"/>
    <n v="13047.33"/>
    <x v="1"/>
    <x v="0"/>
    <x v="0"/>
  </r>
  <r>
    <d v="2022-04-11T00:00:00"/>
    <n v="934313"/>
    <n v="56"/>
    <s v="male"/>
    <n v="33.6"/>
    <n v="0"/>
    <s v="yes"/>
    <x v="0"/>
    <s v="High"/>
    <s v="Yes"/>
    <n v="43921.18"/>
    <x v="1"/>
    <x v="0"/>
    <x v="0"/>
  </r>
  <r>
    <d v="2022-04-11T00:00:00"/>
    <n v="949539"/>
    <n v="38"/>
    <s v="female"/>
    <n v="40.200000000000003"/>
    <n v="0"/>
    <s v="no"/>
    <x v="3"/>
    <s v="Med"/>
    <s v="Yes"/>
    <n v="5400.98"/>
    <x v="1"/>
    <x v="0"/>
    <x v="1"/>
  </r>
  <r>
    <d v="2022-04-11T00:00:00"/>
    <n v="961671"/>
    <n v="51"/>
    <s v="male"/>
    <n v="24.4"/>
    <n v="4"/>
    <s v="no"/>
    <x v="0"/>
    <s v="High"/>
    <s v="Yes"/>
    <n v="11520.1"/>
    <x v="1"/>
    <x v="0"/>
    <x v="0"/>
  </r>
  <r>
    <d v="2022-04-11T00:00:00"/>
    <n v="950864"/>
    <n v="19"/>
    <s v="male"/>
    <n v="31.9"/>
    <n v="0"/>
    <s v="yes"/>
    <x v="0"/>
    <s v="Low"/>
    <s v="NO"/>
    <n v="33750.29"/>
    <x v="1"/>
    <x v="0"/>
    <x v="0"/>
  </r>
  <r>
    <d v="2022-04-13T00:00:00"/>
    <n v="163396"/>
    <n v="58"/>
    <s v="female"/>
    <n v="25.2"/>
    <n v="0"/>
    <s v="no"/>
    <x v="1"/>
    <s v="High"/>
    <s v="Yes"/>
    <n v="11837.16"/>
    <x v="1"/>
    <x v="0"/>
    <x v="1"/>
  </r>
  <r>
    <d v="2022-04-13T00:00:00"/>
    <n v="964563"/>
    <n v="20"/>
    <s v="female"/>
    <n v="26.8"/>
    <n v="1"/>
    <s v="yes"/>
    <x v="3"/>
    <s v="Low"/>
    <s v="NO"/>
    <n v="17085.27"/>
    <x v="1"/>
    <x v="0"/>
    <x v="1"/>
  </r>
  <r>
    <d v="2022-04-13T00:00:00"/>
    <n v="934360"/>
    <n v="52"/>
    <s v="male"/>
    <n v="24.3"/>
    <n v="3"/>
    <s v="yes"/>
    <x v="2"/>
    <s v="High"/>
    <s v="Yes"/>
    <n v="24869.84"/>
    <x v="1"/>
    <x v="0"/>
    <x v="0"/>
  </r>
  <r>
    <d v="2022-04-13T00:00:00"/>
    <n v="976088"/>
    <n v="19"/>
    <s v="male"/>
    <n v="37"/>
    <n v="0"/>
    <s v="yes"/>
    <x v="0"/>
    <s v="Low"/>
    <s v="NO"/>
    <n v="36219.410000000003"/>
    <x v="1"/>
    <x v="0"/>
    <x v="0"/>
  </r>
  <r>
    <d v="2022-04-14T00:00:00"/>
    <n v="981068"/>
    <n v="53"/>
    <s v="female"/>
    <n v="38.1"/>
    <n v="3"/>
    <s v="no"/>
    <x v="3"/>
    <s v="High"/>
    <s v="Yes"/>
    <n v="20463"/>
    <x v="1"/>
    <x v="0"/>
    <x v="1"/>
  </r>
  <r>
    <d v="2022-04-14T00:00:00"/>
    <n v="974394"/>
    <n v="46"/>
    <s v="male"/>
    <n v="42.4"/>
    <n v="3"/>
    <s v="yes"/>
    <x v="3"/>
    <s v="High"/>
    <s v="Yes"/>
    <n v="46151.12"/>
    <x v="1"/>
    <x v="0"/>
    <x v="1"/>
  </r>
  <r>
    <d v="2022-04-20T00:00:00"/>
    <n v="984018"/>
    <n v="40"/>
    <s v="male"/>
    <n v="19.8"/>
    <n v="1"/>
    <s v="yes"/>
    <x v="3"/>
    <s v="Med"/>
    <s v="Yes"/>
    <n v="17179.52"/>
    <x v="1"/>
    <x v="0"/>
    <x v="1"/>
  </r>
  <r>
    <d v="2022-04-20T00:00:00"/>
    <n v="934360"/>
    <n v="59"/>
    <s v="female"/>
    <n v="32.4"/>
    <n v="3"/>
    <s v="no"/>
    <x v="2"/>
    <s v="High"/>
    <s v="Yes"/>
    <n v="14590.63"/>
    <x v="1"/>
    <x v="0"/>
    <x v="0"/>
  </r>
  <r>
    <d v="2022-04-20T00:00:00"/>
    <n v="972085"/>
    <n v="45"/>
    <s v="male"/>
    <n v="30.2"/>
    <n v="1"/>
    <s v="no"/>
    <x v="1"/>
    <s v="High"/>
    <s v="Yes"/>
    <n v="7441.05"/>
    <x v="1"/>
    <x v="0"/>
    <x v="1"/>
  </r>
  <r>
    <d v="2022-04-20T00:00:00"/>
    <n v="88334"/>
    <n v="49"/>
    <s v="male"/>
    <n v="25.8"/>
    <n v="1"/>
    <s v="no"/>
    <x v="2"/>
    <s v="High"/>
    <s v="Yes"/>
    <n v="9282.48"/>
    <x v="1"/>
    <x v="0"/>
    <x v="0"/>
  </r>
  <r>
    <d v="2022-04-21T00:00:00"/>
    <n v="981068"/>
    <n v="18"/>
    <s v="male"/>
    <n v="29.4"/>
    <n v="1"/>
    <s v="no"/>
    <x v="3"/>
    <s v="Low"/>
    <s v="NO"/>
    <n v="1719.44"/>
    <x v="1"/>
    <x v="0"/>
    <x v="1"/>
  </r>
  <r>
    <d v="2022-04-21T00:00:00"/>
    <n v="970996"/>
    <n v="50"/>
    <s v="male"/>
    <n v="34.200000000000003"/>
    <n v="2"/>
    <s v="yes"/>
    <x v="1"/>
    <s v="High"/>
    <s v="Yes"/>
    <n v="42856.84"/>
    <x v="1"/>
    <x v="0"/>
    <x v="1"/>
  </r>
  <r>
    <d v="2022-04-25T00:00:00"/>
    <n v="970940"/>
    <n v="41"/>
    <s v="male"/>
    <n v="37.1"/>
    <n v="2"/>
    <s v="no"/>
    <x v="0"/>
    <s v="Med"/>
    <s v="Yes"/>
    <n v="7265.7"/>
    <x v="1"/>
    <x v="0"/>
    <x v="0"/>
  </r>
  <r>
    <d v="2022-04-25T00:00:00"/>
    <n v="974674"/>
    <n v="50"/>
    <s v="male"/>
    <n v="27.5"/>
    <n v="1"/>
    <s v="no"/>
    <x v="2"/>
    <s v="High"/>
    <s v="Yes"/>
    <n v="9617.66"/>
    <x v="1"/>
    <x v="0"/>
    <x v="0"/>
  </r>
  <r>
    <d v="2022-04-25T00:00:00"/>
    <n v="983872"/>
    <n v="25"/>
    <s v="male"/>
    <n v="27.6"/>
    <n v="0"/>
    <s v="no"/>
    <x v="0"/>
    <s v="Low"/>
    <s v="NO"/>
    <n v="2523.17"/>
    <x v="1"/>
    <x v="0"/>
    <x v="0"/>
  </r>
  <r>
    <d v="2022-04-25T00:00:00"/>
    <n v="976180"/>
    <n v="47"/>
    <s v="female"/>
    <n v="26.6"/>
    <n v="2"/>
    <s v="no"/>
    <x v="2"/>
    <s v="High"/>
    <s v="Yes"/>
    <n v="9715.84"/>
    <x v="1"/>
    <x v="0"/>
    <x v="0"/>
  </r>
  <r>
    <d v="2022-04-25T00:00:00"/>
    <n v="151012"/>
    <n v="19"/>
    <s v="male"/>
    <n v="20.6"/>
    <n v="2"/>
    <s v="no"/>
    <x v="0"/>
    <s v="Low"/>
    <s v="NO"/>
    <n v="2803.7"/>
    <x v="1"/>
    <x v="0"/>
    <x v="0"/>
  </r>
  <r>
    <d v="2022-04-27T00:00:00"/>
    <n v="935223"/>
    <n v="22"/>
    <s v="female"/>
    <n v="24.3"/>
    <n v="0"/>
    <s v="no"/>
    <x v="1"/>
    <s v="Low"/>
    <s v="NO"/>
    <n v="2150.4699999999998"/>
    <x v="1"/>
    <x v="0"/>
    <x v="1"/>
  </r>
  <r>
    <d v="2022-04-28T00:00:00"/>
    <n v="962145"/>
    <n v="59"/>
    <s v="male"/>
    <n v="31.8"/>
    <n v="2"/>
    <s v="no"/>
    <x v="3"/>
    <s v="High"/>
    <s v="Yes"/>
    <n v="12928.79"/>
    <x v="1"/>
    <x v="0"/>
    <x v="1"/>
  </r>
  <r>
    <d v="2022-04-28T00:00:00"/>
    <n v="951752"/>
    <n v="51"/>
    <s v="female"/>
    <n v="21.6"/>
    <n v="1"/>
    <s v="no"/>
    <x v="3"/>
    <s v="High"/>
    <s v="Yes"/>
    <n v="9855.1299999999992"/>
    <x v="1"/>
    <x v="0"/>
    <x v="1"/>
  </r>
  <r>
    <d v="2022-04-29T00:00:00"/>
    <n v="80657"/>
    <n v="40"/>
    <s v="female"/>
    <n v="28.1"/>
    <n v="1"/>
    <s v="yes"/>
    <x v="2"/>
    <s v="Med"/>
    <s v="Yes"/>
    <n v="22331.57"/>
    <x v="1"/>
    <x v="0"/>
    <x v="0"/>
  </r>
  <r>
    <d v="2022-04-21T00:00:00"/>
    <n v="960477"/>
    <n v="54"/>
    <s v="male"/>
    <n v="40.6"/>
    <n v="3"/>
    <s v="yes"/>
    <x v="2"/>
    <s v="High"/>
    <s v="Yes"/>
    <n v="48549.18"/>
    <x v="1"/>
    <x v="0"/>
    <x v="0"/>
  </r>
  <r>
    <d v="2022-04-14T00:00:00"/>
    <n v="964115"/>
    <n v="30"/>
    <s v="male"/>
    <n v="27.6"/>
    <n v="1"/>
    <s v="no"/>
    <x v="2"/>
    <s v="Med"/>
    <s v="Yes"/>
    <n v="4237.13"/>
    <x v="1"/>
    <x v="0"/>
    <x v="0"/>
  </r>
  <r>
    <d v="2022-04-25T00:00:00"/>
    <n v="937777"/>
    <n v="55"/>
    <s v="female"/>
    <n v="32.4"/>
    <n v="1"/>
    <s v="no"/>
    <x v="2"/>
    <s v="High"/>
    <s v="Yes"/>
    <n v="11879.1"/>
    <x v="1"/>
    <x v="0"/>
    <x v="0"/>
  </r>
  <r>
    <d v="2022-04-20T00:00:00"/>
    <n v="983717"/>
    <n v="52"/>
    <s v="female"/>
    <n v="31.2"/>
    <n v="0"/>
    <s v="no"/>
    <x v="1"/>
    <s v="High"/>
    <s v="Yes"/>
    <n v="9625.92"/>
    <x v="1"/>
    <x v="0"/>
    <x v="1"/>
  </r>
  <r>
    <d v="2022-04-20T00:00:00"/>
    <n v="932049"/>
    <n v="46"/>
    <s v="male"/>
    <n v="26.6"/>
    <n v="1"/>
    <s v="no"/>
    <x v="3"/>
    <s v="High"/>
    <s v="Yes"/>
    <n v="7742.11"/>
    <x v="1"/>
    <x v="0"/>
    <x v="1"/>
  </r>
  <r>
    <d v="2022-04-13T00:00:00"/>
    <n v="951752"/>
    <n v="46"/>
    <s v="female"/>
    <n v="48.1"/>
    <n v="2"/>
    <s v="no"/>
    <x v="2"/>
    <s v="High"/>
    <s v="Yes"/>
    <n v="9432.93"/>
    <x v="1"/>
    <x v="0"/>
    <x v="0"/>
  </r>
  <r>
    <d v="2022-04-04T00:00:00"/>
    <n v="983046"/>
    <n v="63"/>
    <s v="female"/>
    <n v="26.2"/>
    <n v="0"/>
    <s v="no"/>
    <x v="0"/>
    <s v="High"/>
    <s v="Yes"/>
    <n v="14256.19"/>
    <x v="1"/>
    <x v="0"/>
    <x v="0"/>
  </r>
  <r>
    <d v="2022-04-06T00:00:00"/>
    <n v="944137"/>
    <n v="59"/>
    <s v="female"/>
    <n v="36.799999999999997"/>
    <n v="1"/>
    <s v="yes"/>
    <x v="2"/>
    <s v="High"/>
    <s v="Yes"/>
    <n v="47896.79"/>
    <x v="1"/>
    <x v="0"/>
    <x v="0"/>
  </r>
  <r>
    <d v="2022-04-26T00:00:00"/>
    <n v="983781"/>
    <n v="52"/>
    <s v="male"/>
    <n v="26.4"/>
    <n v="3"/>
    <s v="no"/>
    <x v="3"/>
    <s v="High"/>
    <s v="Yes"/>
    <n v="25992.82"/>
    <x v="1"/>
    <x v="0"/>
    <x v="1"/>
  </r>
  <r>
    <d v="2022-04-13T00:00:00"/>
    <n v="976846"/>
    <n v="28"/>
    <s v="female"/>
    <n v="33.4"/>
    <n v="0"/>
    <s v="no"/>
    <x v="1"/>
    <s v="Low"/>
    <s v="NO"/>
    <n v="3172.02"/>
    <x v="1"/>
    <x v="0"/>
    <x v="1"/>
  </r>
  <r>
    <d v="2022-04-12T00:00:00"/>
    <n v="942136"/>
    <n v="29"/>
    <s v="male"/>
    <n v="29.6"/>
    <n v="1"/>
    <s v="no"/>
    <x v="2"/>
    <s v="Low"/>
    <s v="NO"/>
    <n v="20277.810000000001"/>
    <x v="1"/>
    <x v="0"/>
    <x v="0"/>
  </r>
  <r>
    <d v="2022-04-25T00:00:00"/>
    <n v="974983"/>
    <n v="25"/>
    <s v="male"/>
    <n v="45.5"/>
    <n v="2"/>
    <s v="yes"/>
    <x v="3"/>
    <s v="Low"/>
    <s v="NO"/>
    <n v="42112.24"/>
    <x v="1"/>
    <x v="0"/>
    <x v="1"/>
  </r>
  <r>
    <d v="2022-04-25T00:00:00"/>
    <n v="931453"/>
    <n v="22"/>
    <s v="female"/>
    <n v="28.8"/>
    <n v="0"/>
    <s v="no"/>
    <x v="3"/>
    <s v="Low"/>
    <s v="NO"/>
    <n v="2156.75"/>
    <x v="1"/>
    <x v="0"/>
    <x v="1"/>
  </r>
  <r>
    <d v="2022-04-05T00:00:00"/>
    <n v="110137"/>
    <n v="25"/>
    <s v="male"/>
    <n v="26.8"/>
    <n v="3"/>
    <s v="no"/>
    <x v="1"/>
    <s v="Low"/>
    <s v="NO"/>
    <n v="3906.13"/>
    <x v="1"/>
    <x v="0"/>
    <x v="1"/>
  </r>
  <r>
    <d v="2022-04-04T00:00:00"/>
    <n v="983046"/>
    <n v="18"/>
    <s v="male"/>
    <n v="23"/>
    <n v="0"/>
    <s v="no"/>
    <x v="2"/>
    <s v="Low"/>
    <s v="NO"/>
    <n v="1704.57"/>
    <x v="1"/>
    <x v="0"/>
    <x v="0"/>
  </r>
  <r>
    <d v="2022-04-04T00:00:00"/>
    <n v="955868"/>
    <n v="19"/>
    <s v="male"/>
    <n v="27.7"/>
    <n v="0"/>
    <s v="yes"/>
    <x v="1"/>
    <s v="Low"/>
    <s v="NO"/>
    <n v="16297.85"/>
    <x v="1"/>
    <x v="0"/>
    <x v="1"/>
  </r>
  <r>
    <d v="2022-04-04T00:00:00"/>
    <n v="948577"/>
    <n v="47"/>
    <s v="male"/>
    <n v="25.4"/>
    <n v="1"/>
    <s v="yes"/>
    <x v="3"/>
    <s v="High"/>
    <s v="Yes"/>
    <n v="21978.68"/>
    <x v="1"/>
    <x v="0"/>
    <x v="1"/>
  </r>
  <r>
    <d v="2022-04-05T00:00:00"/>
    <n v="974332"/>
    <n v="31"/>
    <s v="male"/>
    <n v="34.4"/>
    <n v="3"/>
    <s v="yes"/>
    <x v="0"/>
    <s v="Med"/>
    <s v="Yes"/>
    <n v="38746.36"/>
    <x v="1"/>
    <x v="0"/>
    <x v="0"/>
  </r>
  <r>
    <d v="2022-04-05T00:00:00"/>
    <n v="976855"/>
    <n v="48"/>
    <s v="female"/>
    <n v="28.9"/>
    <n v="1"/>
    <s v="no"/>
    <x v="0"/>
    <s v="High"/>
    <s v="Yes"/>
    <n v="9249.5"/>
    <x v="1"/>
    <x v="0"/>
    <x v="0"/>
  </r>
  <r>
    <d v="2022-04-06T00:00:00"/>
    <n v="960832"/>
    <n v="36"/>
    <s v="male"/>
    <n v="27.6"/>
    <n v="3"/>
    <s v="no"/>
    <x v="2"/>
    <s v="Med"/>
    <s v="Yes"/>
    <n v="6746.74"/>
    <x v="1"/>
    <x v="0"/>
    <x v="0"/>
  </r>
  <r>
    <d v="2022-04-06T00:00:00"/>
    <n v="982039"/>
    <n v="53"/>
    <s v="female"/>
    <n v="22.6"/>
    <n v="3"/>
    <s v="yes"/>
    <x v="2"/>
    <s v="High"/>
    <s v="Yes"/>
    <n v="24873.38"/>
    <x v="1"/>
    <x v="0"/>
    <x v="0"/>
  </r>
  <r>
    <d v="2022-04-06T00:00:00"/>
    <n v="980593"/>
    <n v="56"/>
    <s v="female"/>
    <n v="37.5"/>
    <n v="2"/>
    <s v="no"/>
    <x v="3"/>
    <s v="High"/>
    <s v="Yes"/>
    <n v="12265.51"/>
    <x v="1"/>
    <x v="0"/>
    <x v="1"/>
  </r>
  <r>
    <d v="2022-04-06T00:00:00"/>
    <n v="982750"/>
    <n v="28"/>
    <s v="female"/>
    <n v="33"/>
    <n v="2"/>
    <s v="no"/>
    <x v="3"/>
    <s v="Low"/>
    <s v="NO"/>
    <n v="4349.46"/>
    <x v="1"/>
    <x v="0"/>
    <x v="1"/>
  </r>
  <r>
    <d v="2022-04-06T00:00:00"/>
    <n v="976092"/>
    <n v="29"/>
    <s v="male"/>
    <n v="33.299999999999997"/>
    <n v="2"/>
    <s v="no"/>
    <x v="0"/>
    <s v="Low"/>
    <s v="NO"/>
    <n v="19442.349999999999"/>
    <x v="1"/>
    <x v="0"/>
    <x v="0"/>
  </r>
  <r>
    <d v="2022-04-12T00:00:00"/>
    <n v="982926"/>
    <n v="28"/>
    <s v="female"/>
    <n v="27.5"/>
    <n v="2"/>
    <s v="no"/>
    <x v="1"/>
    <s v="Low"/>
    <s v="NO"/>
    <n v="20177.669999999998"/>
    <x v="1"/>
    <x v="0"/>
    <x v="1"/>
  </r>
  <r>
    <d v="2022-04-12T00:00:00"/>
    <n v="983907"/>
    <n v="30"/>
    <s v="female"/>
    <n v="33.299999999999997"/>
    <n v="1"/>
    <s v="no"/>
    <x v="3"/>
    <s v="Med"/>
    <s v="Yes"/>
    <n v="4151.03"/>
    <x v="1"/>
    <x v="0"/>
    <x v="1"/>
  </r>
  <r>
    <d v="2022-04-13T00:00:00"/>
    <n v="937777"/>
    <n v="58"/>
    <s v="male"/>
    <n v="34.9"/>
    <n v="0"/>
    <s v="no"/>
    <x v="2"/>
    <s v="High"/>
    <s v="Yes"/>
    <n v="11944.59"/>
    <x v="1"/>
    <x v="0"/>
    <x v="0"/>
  </r>
  <r>
    <d v="2022-04-13T00:00:00"/>
    <n v="983882"/>
    <n v="41"/>
    <s v="female"/>
    <n v="33.1"/>
    <n v="2"/>
    <s v="no"/>
    <x v="0"/>
    <s v="Med"/>
    <s v="Yes"/>
    <n v="7749.16"/>
    <x v="1"/>
    <x v="0"/>
    <x v="0"/>
  </r>
  <r>
    <d v="2022-04-19T00:00:00"/>
    <n v="981036"/>
    <n v="50"/>
    <s v="male"/>
    <n v="26.6"/>
    <n v="0"/>
    <s v="no"/>
    <x v="1"/>
    <s v="High"/>
    <s v="Yes"/>
    <n v="8444.4699999999993"/>
    <x v="1"/>
    <x v="0"/>
    <x v="1"/>
  </r>
  <r>
    <d v="2022-04-19T00:00:00"/>
    <n v="981442"/>
    <n v="19"/>
    <s v="female"/>
    <n v="24.7"/>
    <n v="0"/>
    <s v="no"/>
    <x v="1"/>
    <s v="Low"/>
    <s v="NO"/>
    <n v="1737.38"/>
    <x v="1"/>
    <x v="0"/>
    <x v="1"/>
  </r>
  <r>
    <d v="2022-04-19T00:00:00"/>
    <n v="983951"/>
    <n v="43"/>
    <s v="male"/>
    <n v="36"/>
    <n v="3"/>
    <s v="yes"/>
    <x v="3"/>
    <s v="Med"/>
    <s v="Yes"/>
    <n v="42124.52"/>
    <x v="1"/>
    <x v="0"/>
    <x v="1"/>
  </r>
  <r>
    <d v="2022-04-19T00:00:00"/>
    <n v="962601"/>
    <n v="49"/>
    <s v="male"/>
    <n v="35.9"/>
    <n v="0"/>
    <s v="no"/>
    <x v="3"/>
    <s v="High"/>
    <s v="Yes"/>
    <n v="8124.41"/>
    <x v="1"/>
    <x v="0"/>
    <x v="1"/>
  </r>
  <r>
    <d v="2022-04-19T00:00:00"/>
    <n v="966922"/>
    <n v="27"/>
    <s v="female"/>
    <n v="31.4"/>
    <n v="0"/>
    <s v="yes"/>
    <x v="1"/>
    <s v="Low"/>
    <s v="NO"/>
    <n v="34838.870000000003"/>
    <x v="1"/>
    <x v="0"/>
    <x v="1"/>
  </r>
  <r>
    <d v="2022-04-19T00:00:00"/>
    <n v="87983"/>
    <n v="52"/>
    <s v="male"/>
    <n v="33.299999999999997"/>
    <n v="0"/>
    <s v="no"/>
    <x v="2"/>
    <s v="High"/>
    <s v="Yes"/>
    <n v="9722.77"/>
    <x v="1"/>
    <x v="0"/>
    <x v="0"/>
  </r>
  <r>
    <d v="2022-04-26T00:00:00"/>
    <n v="962720"/>
    <n v="50"/>
    <s v="male"/>
    <n v="32.200000000000003"/>
    <n v="0"/>
    <s v="no"/>
    <x v="0"/>
    <s v="High"/>
    <s v="Yes"/>
    <n v="8835.26"/>
    <x v="1"/>
    <x v="0"/>
    <x v="0"/>
  </r>
  <r>
    <d v="2022-04-26T00:00:00"/>
    <n v="982431"/>
    <n v="54"/>
    <s v="male"/>
    <n v="32.799999999999997"/>
    <n v="0"/>
    <s v="no"/>
    <x v="2"/>
    <s v="High"/>
    <s v="Yes"/>
    <n v="10435.07"/>
    <x v="1"/>
    <x v="0"/>
    <x v="0"/>
  </r>
  <r>
    <d v="2022-04-26T00:00:00"/>
    <n v="956863"/>
    <n v="44"/>
    <s v="female"/>
    <n v="27.6"/>
    <n v="0"/>
    <s v="no"/>
    <x v="0"/>
    <s v="Med"/>
    <s v="Yes"/>
    <n v="7421.19"/>
    <x v="1"/>
    <x v="0"/>
    <x v="0"/>
  </r>
  <r>
    <d v="2022-04-27T00:00:00"/>
    <n v="116097"/>
    <n v="32"/>
    <s v="male"/>
    <n v="37.299999999999997"/>
    <n v="1"/>
    <s v="no"/>
    <x v="2"/>
    <s v="Med"/>
    <s v="Yes"/>
    <n v="4667.6099999999997"/>
    <x v="1"/>
    <x v="0"/>
    <x v="0"/>
  </r>
  <r>
    <d v="2022-04-27T00:00:00"/>
    <n v="970688"/>
    <n v="34"/>
    <s v="male"/>
    <n v="25.3"/>
    <n v="1"/>
    <s v="no"/>
    <x v="0"/>
    <s v="Med"/>
    <s v="Yes"/>
    <n v="4894.75"/>
    <x v="1"/>
    <x v="0"/>
    <x v="0"/>
  </r>
  <r>
    <d v="2022-04-27T00:00:00"/>
    <n v="935223"/>
    <n v="26"/>
    <s v="female"/>
    <n v="29.6"/>
    <n v="4"/>
    <s v="no"/>
    <x v="2"/>
    <s v="Low"/>
    <s v="NO"/>
    <n v="24671.66"/>
    <x v="1"/>
    <x v="0"/>
    <x v="0"/>
  </r>
  <r>
    <d v="2022-04-27T00:00:00"/>
    <n v="976846"/>
    <n v="34"/>
    <s v="male"/>
    <n v="30.8"/>
    <n v="0"/>
    <s v="yes"/>
    <x v="1"/>
    <s v="Med"/>
    <s v="Yes"/>
    <n v="35491.64"/>
    <x v="1"/>
    <x v="0"/>
    <x v="1"/>
  </r>
  <r>
    <d v="2022-04-27T00:00:00"/>
    <n v="937777"/>
    <n v="57"/>
    <s v="male"/>
    <n v="40.9"/>
    <n v="0"/>
    <s v="no"/>
    <x v="2"/>
    <s v="High"/>
    <s v="Yes"/>
    <n v="11566.3"/>
    <x v="1"/>
    <x v="0"/>
    <x v="0"/>
  </r>
  <r>
    <d v="2022-04-11T00:00:00"/>
    <n v="101972"/>
    <n v="29"/>
    <s v="male"/>
    <n v="27.2"/>
    <n v="0"/>
    <s v="no"/>
    <x v="1"/>
    <s v="Low"/>
    <s v="NO"/>
    <n v="2866.09"/>
    <x v="1"/>
    <x v="0"/>
    <x v="1"/>
  </r>
  <r>
    <d v="2022-04-19T00:00:00"/>
    <n v="945049"/>
    <n v="27"/>
    <s v="female"/>
    <n v="23.2"/>
    <n v="1"/>
    <s v="no"/>
    <x v="3"/>
    <s v="Low"/>
    <s v="NO"/>
    <n v="3561.89"/>
    <x v="1"/>
    <x v="0"/>
    <x v="1"/>
  </r>
  <r>
    <d v="2022-04-25T00:00:00"/>
    <n v="974332"/>
    <n v="45"/>
    <s v="male"/>
    <n v="36.5"/>
    <n v="2"/>
    <s v="yes"/>
    <x v="0"/>
    <s v="High"/>
    <s v="Yes"/>
    <n v="42760.5"/>
    <x v="1"/>
    <x v="0"/>
    <x v="0"/>
  </r>
  <r>
    <d v="2022-04-25T00:00:00"/>
    <n v="940557"/>
    <n v="64"/>
    <s v="female"/>
    <n v="33.799999999999997"/>
    <n v="1"/>
    <s v="yes"/>
    <x v="1"/>
    <s v="High"/>
    <s v="Yes"/>
    <n v="47928.03"/>
    <x v="1"/>
    <x v="0"/>
    <x v="1"/>
  </r>
  <r>
    <d v="2022-04-25T00:00:00"/>
    <n v="936074"/>
    <n v="52"/>
    <s v="male"/>
    <n v="36.700000000000003"/>
    <n v="0"/>
    <s v="no"/>
    <x v="1"/>
    <s v="High"/>
    <s v="Yes"/>
    <n v="9144.57"/>
    <x v="1"/>
    <x v="0"/>
    <x v="1"/>
  </r>
  <r>
    <d v="2022-04-27T00:00:00"/>
    <n v="981842"/>
    <n v="61"/>
    <s v="female"/>
    <n v="36.4"/>
    <n v="1"/>
    <s v="yes"/>
    <x v="2"/>
    <s v="High"/>
    <s v="Yes"/>
    <n v="48517.56"/>
    <x v="1"/>
    <x v="0"/>
    <x v="0"/>
  </r>
  <r>
    <d v="2022-04-05T00:00:00"/>
    <n v="984089"/>
    <n v="52"/>
    <s v="male"/>
    <n v="27.4"/>
    <n v="0"/>
    <s v="yes"/>
    <x v="0"/>
    <s v="High"/>
    <s v="Yes"/>
    <n v="24393.62"/>
    <x v="1"/>
    <x v="0"/>
    <x v="0"/>
  </r>
  <r>
    <d v="2022-04-05T00:00:00"/>
    <n v="952357"/>
    <n v="61"/>
    <s v="female"/>
    <n v="31.2"/>
    <n v="0"/>
    <s v="no"/>
    <x v="0"/>
    <s v="High"/>
    <s v="Yes"/>
    <n v="13429.04"/>
    <x v="1"/>
    <x v="0"/>
    <x v="0"/>
  </r>
  <r>
    <d v="2022-04-05T00:00:00"/>
    <n v="151772"/>
    <n v="43"/>
    <s v="female"/>
    <n v="35.700000000000003"/>
    <n v="2"/>
    <s v="no"/>
    <x v="2"/>
    <s v="Med"/>
    <s v="Yes"/>
    <n v="19144.580000000002"/>
    <x v="1"/>
    <x v="0"/>
    <x v="0"/>
  </r>
  <r>
    <d v="2022-04-06T00:00:00"/>
    <n v="80657"/>
    <n v="64"/>
    <s v="male"/>
    <n v="34.5"/>
    <n v="0"/>
    <s v="no"/>
    <x v="1"/>
    <s v="High"/>
    <s v="Yes"/>
    <n v="13822.8"/>
    <x v="1"/>
    <x v="0"/>
    <x v="1"/>
  </r>
  <r>
    <d v="2022-04-06T00:00:00"/>
    <n v="976001"/>
    <n v="62"/>
    <s v="male"/>
    <n v="27.6"/>
    <n v="1"/>
    <s v="no"/>
    <x v="0"/>
    <s v="High"/>
    <s v="Yes"/>
    <n v="13937.67"/>
    <x v="1"/>
    <x v="0"/>
    <x v="0"/>
  </r>
  <r>
    <d v="2022-04-11T00:00:00"/>
    <n v="87983"/>
    <n v="50"/>
    <s v="male"/>
    <n v="32.299999999999997"/>
    <n v="1"/>
    <s v="yes"/>
    <x v="2"/>
    <s v="High"/>
    <s v="Yes"/>
    <n v="41919.1"/>
    <x v="1"/>
    <x v="0"/>
    <x v="0"/>
  </r>
  <r>
    <d v="2022-04-11T00:00:00"/>
    <n v="962720"/>
    <n v="46"/>
    <s v="female"/>
    <n v="27.7"/>
    <n v="1"/>
    <s v="no"/>
    <x v="3"/>
    <s v="High"/>
    <s v="Yes"/>
    <n v="8232.64"/>
    <x v="1"/>
    <x v="0"/>
    <x v="1"/>
  </r>
  <r>
    <d v="2022-04-11T00:00:00"/>
    <n v="147435"/>
    <n v="24"/>
    <s v="female"/>
    <n v="27.6"/>
    <n v="0"/>
    <s v="no"/>
    <x v="1"/>
    <s v="Low"/>
    <s v="NO"/>
    <n v="18955.22"/>
    <x v="1"/>
    <x v="0"/>
    <x v="1"/>
  </r>
  <r>
    <d v="2022-04-11T00:00:00"/>
    <n v="981442"/>
    <n v="62"/>
    <s v="male"/>
    <n v="30"/>
    <n v="0"/>
    <s v="no"/>
    <x v="0"/>
    <s v="High"/>
    <s v="Yes"/>
    <n v="13352.1"/>
    <x v="1"/>
    <x v="0"/>
    <x v="0"/>
  </r>
  <r>
    <d v="2022-04-11T00:00:00"/>
    <n v="148324"/>
    <n v="60"/>
    <s v="female"/>
    <n v="27.6"/>
    <n v="0"/>
    <s v="no"/>
    <x v="2"/>
    <s v="High"/>
    <s v="Yes"/>
    <n v="13217.09"/>
    <x v="1"/>
    <x v="0"/>
    <x v="0"/>
  </r>
  <r>
    <d v="2022-04-11T00:00:00"/>
    <n v="71556"/>
    <n v="63"/>
    <s v="male"/>
    <n v="36.799999999999997"/>
    <n v="0"/>
    <s v="no"/>
    <x v="2"/>
    <s v="High"/>
    <s v="Yes"/>
    <n v="13981.85"/>
    <x v="1"/>
    <x v="0"/>
    <x v="0"/>
  </r>
  <r>
    <d v="2022-04-11T00:00:00"/>
    <n v="103808"/>
    <n v="49"/>
    <s v="female"/>
    <n v="41.5"/>
    <n v="4"/>
    <s v="no"/>
    <x v="3"/>
    <s v="High"/>
    <s v="Yes"/>
    <n v="10977.21"/>
    <x v="1"/>
    <x v="0"/>
    <x v="1"/>
  </r>
  <r>
    <d v="2022-04-12T00:00:00"/>
    <n v="981230"/>
    <n v="34"/>
    <s v="female"/>
    <n v="29.3"/>
    <n v="3"/>
    <s v="no"/>
    <x v="3"/>
    <s v="Med"/>
    <s v="Yes"/>
    <n v="6184.3"/>
    <x v="1"/>
    <x v="0"/>
    <x v="1"/>
  </r>
  <r>
    <d v="2022-04-12T00:00:00"/>
    <n v="983882"/>
    <n v="33"/>
    <s v="male"/>
    <n v="35.799999999999997"/>
    <n v="2"/>
    <s v="no"/>
    <x v="3"/>
    <s v="Med"/>
    <s v="Yes"/>
    <n v="4890"/>
    <x v="1"/>
    <x v="0"/>
    <x v="1"/>
  </r>
  <r>
    <d v="2022-04-13T00:00:00"/>
    <n v="982431"/>
    <n v="46"/>
    <s v="male"/>
    <n v="33.299999999999997"/>
    <n v="1"/>
    <s v="no"/>
    <x v="2"/>
    <s v="High"/>
    <s v="Yes"/>
    <n v="8334.4599999999991"/>
    <x v="1"/>
    <x v="0"/>
    <x v="0"/>
  </r>
  <r>
    <d v="2022-04-13T00:00:00"/>
    <n v="940717"/>
    <n v="36"/>
    <s v="female"/>
    <n v="29.9"/>
    <n v="1"/>
    <s v="no"/>
    <x v="3"/>
    <s v="Med"/>
    <s v="Yes"/>
    <n v="5478.04"/>
    <x v="1"/>
    <x v="0"/>
    <x v="1"/>
  </r>
  <r>
    <d v="2022-04-13T00:00:00"/>
    <n v="107431"/>
    <n v="19"/>
    <s v="male"/>
    <n v="27.8"/>
    <n v="0"/>
    <s v="no"/>
    <x v="0"/>
    <s v="Low"/>
    <s v="NO"/>
    <n v="1635.73"/>
    <x v="1"/>
    <x v="0"/>
    <x v="0"/>
  </r>
  <r>
    <d v="2022-04-19T00:00:00"/>
    <n v="984315"/>
    <n v="57"/>
    <s v="female"/>
    <n v="23.2"/>
    <n v="0"/>
    <s v="no"/>
    <x v="0"/>
    <s v="High"/>
    <s v="Yes"/>
    <n v="11830.61"/>
    <x v="1"/>
    <x v="0"/>
    <x v="0"/>
  </r>
  <r>
    <d v="2022-04-25T00:00:00"/>
    <n v="951752"/>
    <n v="50"/>
    <s v="female"/>
    <n v="25.6"/>
    <n v="0"/>
    <s v="no"/>
    <x v="1"/>
    <s v="High"/>
    <s v="Yes"/>
    <n v="8932.08"/>
    <x v="1"/>
    <x v="0"/>
    <x v="1"/>
  </r>
  <r>
    <d v="2022-04-25T00:00:00"/>
    <n v="982094"/>
    <n v="30"/>
    <s v="female"/>
    <n v="27.7"/>
    <n v="0"/>
    <s v="no"/>
    <x v="1"/>
    <s v="Med"/>
    <s v="Yes"/>
    <n v="3554.2"/>
    <x v="1"/>
    <x v="0"/>
    <x v="1"/>
  </r>
  <r>
    <d v="2022-04-25T00:00:00"/>
    <n v="983046"/>
    <n v="33"/>
    <s v="male"/>
    <n v="35.200000000000003"/>
    <n v="0"/>
    <s v="no"/>
    <x v="2"/>
    <s v="Med"/>
    <s v="Yes"/>
    <n v="12404.88"/>
    <x v="1"/>
    <x v="0"/>
    <x v="0"/>
  </r>
  <r>
    <d v="2022-04-26T00:00:00"/>
    <n v="962034"/>
    <n v="18"/>
    <s v="female"/>
    <n v="38.299999999999997"/>
    <n v="0"/>
    <s v="no"/>
    <x v="3"/>
    <s v="Low"/>
    <s v="NO"/>
    <n v="14133.04"/>
    <x v="1"/>
    <x v="0"/>
    <x v="1"/>
  </r>
  <r>
    <d v="2022-04-26T00:00:00"/>
    <n v="972943"/>
    <n v="46"/>
    <s v="male"/>
    <n v="27.6"/>
    <n v="0"/>
    <s v="no"/>
    <x v="1"/>
    <s v="High"/>
    <s v="Yes"/>
    <n v="24603.05"/>
    <x v="1"/>
    <x v="0"/>
    <x v="1"/>
  </r>
  <r>
    <d v="2022-04-27T00:00:00"/>
    <n v="963938"/>
    <n v="46"/>
    <s v="male"/>
    <n v="43.9"/>
    <n v="3"/>
    <s v="no"/>
    <x v="3"/>
    <s v="High"/>
    <s v="Yes"/>
    <n v="8944.1200000000008"/>
    <x v="1"/>
    <x v="0"/>
    <x v="1"/>
  </r>
  <r>
    <d v="2022-04-27T00:00:00"/>
    <n v="92374"/>
    <n v="47"/>
    <s v="male"/>
    <n v="29.8"/>
    <n v="3"/>
    <s v="no"/>
    <x v="0"/>
    <s v="High"/>
    <s v="Yes"/>
    <n v="9620.33"/>
    <x v="1"/>
    <x v="0"/>
    <x v="0"/>
  </r>
  <r>
    <d v="2022-04-27T00:00:00"/>
    <n v="113404"/>
    <n v="23"/>
    <s v="male"/>
    <n v="41.9"/>
    <n v="0"/>
    <s v="no"/>
    <x v="3"/>
    <s v="Low"/>
    <s v="NO"/>
    <n v="1837.28"/>
    <x v="1"/>
    <x v="0"/>
    <x v="1"/>
  </r>
  <r>
    <d v="2022-04-05T00:00:00"/>
    <n v="81164"/>
    <n v="18"/>
    <s v="female"/>
    <n v="20.8"/>
    <n v="0"/>
    <s v="no"/>
    <x v="3"/>
    <s v="Low"/>
    <s v="NO"/>
    <n v="1607.51"/>
    <x v="1"/>
    <x v="0"/>
    <x v="1"/>
  </r>
  <r>
    <d v="2022-04-11T00:00:00"/>
    <n v="958787"/>
    <n v="48"/>
    <s v="female"/>
    <n v="32.299999999999997"/>
    <n v="2"/>
    <s v="no"/>
    <x v="2"/>
    <s v="High"/>
    <s v="Yes"/>
    <n v="10043.25"/>
    <x v="1"/>
    <x v="0"/>
    <x v="0"/>
  </r>
  <r>
    <d v="2022-04-12T00:00:00"/>
    <n v="933817"/>
    <n v="35"/>
    <s v="male"/>
    <n v="30.5"/>
    <n v="1"/>
    <s v="no"/>
    <x v="1"/>
    <s v="Med"/>
    <s v="Yes"/>
    <n v="4751.07"/>
    <x v="1"/>
    <x v="0"/>
    <x v="1"/>
  </r>
  <r>
    <d v="2022-04-13T00:00:00"/>
    <n v="936867"/>
    <n v="19"/>
    <s v="female"/>
    <n v="21.7"/>
    <n v="0"/>
    <s v="yes"/>
    <x v="1"/>
    <s v="Low"/>
    <s v="NO"/>
    <n v="13844.51"/>
    <x v="1"/>
    <x v="0"/>
    <x v="1"/>
  </r>
  <r>
    <d v="2022-04-04T00:00:00"/>
    <n v="113404"/>
    <n v="21"/>
    <s v="female"/>
    <n v="26.4"/>
    <n v="1"/>
    <s v="no"/>
    <x v="1"/>
    <s v="Low"/>
    <s v="NO"/>
    <n v="2597.7800000000002"/>
    <x v="1"/>
    <x v="0"/>
    <x v="1"/>
  </r>
  <r>
    <d v="2022-04-26T00:00:00"/>
    <n v="963054"/>
    <n v="21"/>
    <s v="female"/>
    <n v="21.9"/>
    <n v="2"/>
    <s v="no"/>
    <x v="3"/>
    <s v="Low"/>
    <s v="NO"/>
    <n v="3180.51"/>
    <x v="1"/>
    <x v="0"/>
    <x v="1"/>
  </r>
  <r>
    <d v="2022-04-13T00:00:00"/>
    <n v="958787"/>
    <n v="49"/>
    <s v="female"/>
    <n v="30.8"/>
    <n v="1"/>
    <s v="no"/>
    <x v="2"/>
    <s v="High"/>
    <s v="Yes"/>
    <n v="9778.35"/>
    <x v="1"/>
    <x v="0"/>
    <x v="0"/>
  </r>
  <r>
    <d v="2022-04-13T00:00:00"/>
    <n v="963054"/>
    <n v="56"/>
    <s v="female"/>
    <n v="32.299999999999997"/>
    <n v="3"/>
    <s v="no"/>
    <x v="2"/>
    <s v="High"/>
    <s v="Yes"/>
    <n v="13430.27"/>
    <x v="1"/>
    <x v="0"/>
    <x v="0"/>
  </r>
  <r>
    <d v="2022-04-20T00:00:00"/>
    <n v="933817"/>
    <n v="42"/>
    <s v="female"/>
    <n v="25"/>
    <n v="2"/>
    <s v="no"/>
    <x v="0"/>
    <s v="Med"/>
    <s v="Yes"/>
    <n v="8017.06"/>
    <x v="1"/>
    <x v="0"/>
    <x v="0"/>
  </r>
  <r>
    <d v="2022-04-27T00:00:00"/>
    <n v="933817"/>
    <n v="44"/>
    <s v="male"/>
    <n v="32"/>
    <n v="2"/>
    <s v="no"/>
    <x v="0"/>
    <s v="Med"/>
    <s v="Yes"/>
    <n v="8116.27"/>
    <x v="1"/>
    <x v="0"/>
    <x v="0"/>
  </r>
  <r>
    <d v="2022-04-06T00:00:00"/>
    <n v="163356"/>
    <n v="18"/>
    <s v="male"/>
    <n v="30.4"/>
    <n v="3"/>
    <s v="no"/>
    <x v="2"/>
    <s v="Low"/>
    <s v="NO"/>
    <n v="3481.87"/>
    <x v="1"/>
    <x v="0"/>
    <x v="0"/>
  </r>
  <r>
    <d v="2022-04-04T00:00:00"/>
    <n v="974459"/>
    <n v="61"/>
    <s v="female"/>
    <n v="21.1"/>
    <n v="0"/>
    <s v="no"/>
    <x v="0"/>
    <s v="High"/>
    <s v="Yes"/>
    <n v="13415.04"/>
    <x v="1"/>
    <x v="0"/>
    <x v="0"/>
  </r>
  <r>
    <d v="2022-04-27T00:00:00"/>
    <n v="932008"/>
    <n v="57"/>
    <s v="female"/>
    <n v="22.2"/>
    <n v="0"/>
    <s v="no"/>
    <x v="2"/>
    <s v="High"/>
    <s v="Yes"/>
    <n v="12029.29"/>
    <x v="1"/>
    <x v="0"/>
    <x v="0"/>
  </r>
  <r>
    <d v="2022-04-27T00:00:00"/>
    <n v="959317"/>
    <n v="42"/>
    <s v="female"/>
    <n v="33.200000000000003"/>
    <n v="1"/>
    <s v="no"/>
    <x v="2"/>
    <s v="Med"/>
    <s v="Yes"/>
    <n v="7639.42"/>
    <x v="1"/>
    <x v="0"/>
    <x v="0"/>
  </r>
  <r>
    <d v="2022-04-27T00:00:00"/>
    <n v="934288"/>
    <n v="26"/>
    <s v="male"/>
    <n v="32.9"/>
    <n v="2"/>
    <s v="yes"/>
    <x v="1"/>
    <s v="Low"/>
    <s v="NO"/>
    <n v="36085.22"/>
    <x v="1"/>
    <x v="0"/>
    <x v="1"/>
  </r>
  <r>
    <d v="2022-04-13T00:00:00"/>
    <n v="91492"/>
    <n v="20"/>
    <s v="male"/>
    <n v="33.299999999999997"/>
    <n v="0"/>
    <s v="no"/>
    <x v="3"/>
    <s v="Low"/>
    <s v="NO"/>
    <n v="1391.53"/>
    <x v="1"/>
    <x v="0"/>
    <x v="1"/>
  </r>
  <r>
    <d v="2022-04-27T00:00:00"/>
    <n v="956613"/>
    <n v="23"/>
    <s v="female"/>
    <n v="28.3"/>
    <n v="0"/>
    <s v="yes"/>
    <x v="0"/>
    <s v="Low"/>
    <s v="NO"/>
    <n v="18033.97"/>
    <x v="1"/>
    <x v="0"/>
    <x v="0"/>
  </r>
  <r>
    <d v="2022-04-06T00:00:00"/>
    <n v="974459"/>
    <n v="39"/>
    <s v="female"/>
    <n v="24.9"/>
    <n v="3"/>
    <s v="yes"/>
    <x v="2"/>
    <s v="Med"/>
    <s v="Yes"/>
    <n v="21659.93"/>
    <x v="1"/>
    <x v="0"/>
    <x v="0"/>
  </r>
  <r>
    <d v="2022-04-06T00:00:00"/>
    <n v="955431"/>
    <n v="24"/>
    <s v="male"/>
    <n v="40.200000000000003"/>
    <n v="0"/>
    <s v="yes"/>
    <x v="3"/>
    <s v="Low"/>
    <s v="NO"/>
    <n v="38126.25"/>
    <x v="1"/>
    <x v="0"/>
    <x v="1"/>
  </r>
  <r>
    <d v="2022-04-13T00:00:00"/>
    <n v="153403"/>
    <n v="64"/>
    <s v="female"/>
    <n v="30.1"/>
    <n v="3"/>
    <s v="no"/>
    <x v="0"/>
    <s v="High"/>
    <s v="Yes"/>
    <n v="16455.71"/>
    <x v="1"/>
    <x v="0"/>
    <x v="0"/>
  </r>
  <r>
    <d v="2022-04-13T00:00:00"/>
    <n v="966682"/>
    <n v="62"/>
    <s v="male"/>
    <n v="31.5"/>
    <n v="1"/>
    <s v="no"/>
    <x v="3"/>
    <s v="High"/>
    <s v="Yes"/>
    <n v="27000.98"/>
    <x v="1"/>
    <x v="0"/>
    <x v="1"/>
  </r>
  <r>
    <d v="2022-04-27T00:00:00"/>
    <n v="966682"/>
    <n v="27"/>
    <s v="female"/>
    <n v="18"/>
    <n v="2"/>
    <s v="yes"/>
    <x v="2"/>
    <s v="Low"/>
    <s v="NO"/>
    <n v="15006.58"/>
    <x v="1"/>
    <x v="0"/>
    <x v="0"/>
  </r>
  <r>
    <d v="2022-04-06T00:00:00"/>
    <n v="982754"/>
    <n v="55"/>
    <s v="male"/>
    <n v="30.7"/>
    <n v="0"/>
    <s v="yes"/>
    <x v="2"/>
    <s v="High"/>
    <s v="Yes"/>
    <n v="42303.69"/>
    <x v="1"/>
    <x v="0"/>
    <x v="0"/>
  </r>
  <r>
    <d v="2022-04-06T00:00:00"/>
    <n v="983345"/>
    <n v="55"/>
    <s v="male"/>
    <n v="33"/>
    <n v="0"/>
    <s v="no"/>
    <x v="3"/>
    <s v="High"/>
    <s v="Yes"/>
    <n v="20781.490000000002"/>
    <x v="1"/>
    <x v="0"/>
    <x v="1"/>
  </r>
  <r>
    <d v="2022-04-06T00:00:00"/>
    <n v="983345"/>
    <n v="35"/>
    <s v="female"/>
    <n v="43.3"/>
    <n v="2"/>
    <s v="no"/>
    <x v="3"/>
    <s v="Med"/>
    <s v="Yes"/>
    <n v="5846.92"/>
    <x v="1"/>
    <x v="0"/>
    <x v="1"/>
  </r>
  <r>
    <d v="2022-04-13T00:00:00"/>
    <n v="153792"/>
    <n v="44"/>
    <s v="male"/>
    <n v="22.1"/>
    <n v="2"/>
    <s v="no"/>
    <x v="2"/>
    <s v="Med"/>
    <s v="Yes"/>
    <n v="8302.5400000000009"/>
    <x v="1"/>
    <x v="0"/>
    <x v="0"/>
  </r>
  <r>
    <d v="2022-04-27T00:00:00"/>
    <n v="971661"/>
    <n v="19"/>
    <s v="male"/>
    <n v="34.4"/>
    <n v="0"/>
    <s v="no"/>
    <x v="1"/>
    <s v="Low"/>
    <s v="NO"/>
    <n v="1261.8599999999999"/>
    <x v="1"/>
    <x v="0"/>
    <x v="1"/>
  </r>
  <r>
    <d v="2022-04-27T00:00:00"/>
    <n v="960546"/>
    <n v="58"/>
    <s v="female"/>
    <n v="39.1"/>
    <n v="0"/>
    <s v="no"/>
    <x v="3"/>
    <s v="High"/>
    <s v="Yes"/>
    <n v="11856.41"/>
    <x v="1"/>
    <x v="0"/>
    <x v="1"/>
  </r>
  <r>
    <d v="2022-04-27T00:00:00"/>
    <n v="973614"/>
    <n v="50"/>
    <s v="male"/>
    <n v="25.4"/>
    <n v="2"/>
    <s v="no"/>
    <x v="0"/>
    <s v="High"/>
    <s v="Yes"/>
    <n v="30284.639999999999"/>
    <x v="1"/>
    <x v="0"/>
    <x v="0"/>
  </r>
  <r>
    <d v="2022-04-27T00:00:00"/>
    <n v="963120"/>
    <n v="26"/>
    <s v="female"/>
    <n v="22.6"/>
    <n v="0"/>
    <s v="no"/>
    <x v="0"/>
    <s v="Low"/>
    <s v="NO"/>
    <n v="3176.82"/>
    <x v="1"/>
    <x v="0"/>
    <x v="0"/>
  </r>
  <r>
    <d v="2022-04-05T00:00:00"/>
    <n v="956293"/>
    <n v="24"/>
    <s v="female"/>
    <n v="30.2"/>
    <n v="3"/>
    <s v="no"/>
    <x v="0"/>
    <s v="Low"/>
    <s v="NO"/>
    <n v="4618.08"/>
    <x v="1"/>
    <x v="0"/>
    <x v="0"/>
  </r>
  <r>
    <d v="2022-04-05T00:00:00"/>
    <n v="952663"/>
    <n v="48"/>
    <s v="male"/>
    <n v="35.6"/>
    <n v="4"/>
    <s v="no"/>
    <x v="2"/>
    <s v="High"/>
    <s v="Yes"/>
    <n v="10736.87"/>
    <x v="1"/>
    <x v="0"/>
    <x v="0"/>
  </r>
  <r>
    <d v="2022-04-05T00:00:00"/>
    <n v="973772"/>
    <n v="19"/>
    <s v="female"/>
    <n v="37.4"/>
    <n v="0"/>
    <s v="no"/>
    <x v="0"/>
    <s v="Low"/>
    <s v="NO"/>
    <n v="2138.0700000000002"/>
    <x v="1"/>
    <x v="0"/>
    <x v="0"/>
  </r>
  <r>
    <d v="2022-04-19T00:00:00"/>
    <n v="962037"/>
    <n v="48"/>
    <s v="male"/>
    <n v="31.4"/>
    <n v="1"/>
    <s v="no"/>
    <x v="2"/>
    <s v="High"/>
    <s v="Yes"/>
    <n v="8964.06"/>
    <x v="1"/>
    <x v="0"/>
    <x v="0"/>
  </r>
  <r>
    <d v="2022-04-05T00:00:00"/>
    <n v="86999"/>
    <n v="49"/>
    <s v="male"/>
    <n v="31.4"/>
    <n v="1"/>
    <s v="no"/>
    <x v="2"/>
    <s v="High"/>
    <s v="Yes"/>
    <n v="9290.14"/>
    <x v="1"/>
    <x v="0"/>
    <x v="0"/>
  </r>
  <r>
    <d v="2022-04-12T00:00:00"/>
    <n v="973772"/>
    <n v="46"/>
    <s v="female"/>
    <n v="32.299999999999997"/>
    <n v="2"/>
    <s v="no"/>
    <x v="2"/>
    <s v="High"/>
    <s v="Yes"/>
    <n v="9411.01"/>
    <x v="1"/>
    <x v="0"/>
    <x v="0"/>
  </r>
  <r>
    <d v="2022-04-12T00:00:00"/>
    <n v="935993"/>
    <n v="46"/>
    <s v="male"/>
    <n v="19.899999999999999"/>
    <n v="0"/>
    <s v="no"/>
    <x v="0"/>
    <s v="High"/>
    <s v="Yes"/>
    <n v="7526.71"/>
    <x v="1"/>
    <x v="0"/>
    <x v="0"/>
  </r>
  <r>
    <d v="2022-04-12T00:00:00"/>
    <n v="962037"/>
    <n v="43"/>
    <s v="female"/>
    <n v="34.4"/>
    <n v="3"/>
    <s v="no"/>
    <x v="1"/>
    <s v="Med"/>
    <s v="Yes"/>
    <n v="8522"/>
    <x v="1"/>
    <x v="0"/>
    <x v="1"/>
  </r>
  <r>
    <d v="2022-04-19T00:00:00"/>
    <n v="977578"/>
    <n v="21"/>
    <s v="male"/>
    <n v="31"/>
    <n v="0"/>
    <s v="no"/>
    <x v="3"/>
    <s v="Low"/>
    <s v="NO"/>
    <n v="16586.5"/>
    <x v="1"/>
    <x v="0"/>
    <x v="1"/>
  </r>
  <r>
    <d v="2022-04-19T00:00:00"/>
    <n v="982601"/>
    <n v="64"/>
    <s v="male"/>
    <n v="25.6"/>
    <n v="2"/>
    <s v="no"/>
    <x v="1"/>
    <s v="High"/>
    <s v="Yes"/>
    <n v="14988.43"/>
    <x v="1"/>
    <x v="0"/>
    <x v="1"/>
  </r>
  <r>
    <d v="2022-04-19T00:00:00"/>
    <n v="964316"/>
    <n v="18"/>
    <s v="female"/>
    <n v="38.200000000000003"/>
    <n v="0"/>
    <s v="no"/>
    <x v="3"/>
    <s v="Low"/>
    <s v="NO"/>
    <n v="1631.67"/>
    <x v="1"/>
    <x v="0"/>
    <x v="1"/>
  </r>
  <r>
    <d v="2022-04-26T00:00:00"/>
    <n v="152379"/>
    <n v="51"/>
    <s v="female"/>
    <n v="20.6"/>
    <n v="0"/>
    <s v="no"/>
    <x v="1"/>
    <s v="High"/>
    <s v="Yes"/>
    <n v="9264.7999999999993"/>
    <x v="1"/>
    <x v="0"/>
    <x v="1"/>
  </r>
  <r>
    <d v="2022-04-19T00:00:00"/>
    <n v="960546"/>
    <n v="47"/>
    <s v="male"/>
    <n v="47.5"/>
    <n v="1"/>
    <s v="no"/>
    <x v="3"/>
    <s v="High"/>
    <s v="Yes"/>
    <n v="8083.92"/>
    <x v="1"/>
    <x v="0"/>
    <x v="1"/>
  </r>
  <r>
    <d v="2022-04-27T00:00:00"/>
    <n v="947673"/>
    <n v="64"/>
    <s v="female"/>
    <n v="33"/>
    <n v="0"/>
    <s v="no"/>
    <x v="0"/>
    <s v="High"/>
    <s v="Yes"/>
    <n v="14692.67"/>
    <x v="1"/>
    <x v="0"/>
    <x v="0"/>
  </r>
  <r>
    <d v="2022-04-06T00:00:00"/>
    <n v="86999"/>
    <n v="49"/>
    <s v="male"/>
    <n v="32.299999999999997"/>
    <n v="3"/>
    <s v="no"/>
    <x v="0"/>
    <s v="High"/>
    <s v="Yes"/>
    <n v="10269.459999999999"/>
    <x v="1"/>
    <x v="0"/>
    <x v="0"/>
  </r>
  <r>
    <d v="2022-04-11T00:00:00"/>
    <n v="972902"/>
    <n v="31"/>
    <s v="male"/>
    <n v="20.399999999999999"/>
    <n v="0"/>
    <s v="no"/>
    <x v="1"/>
    <s v="Med"/>
    <s v="Yes"/>
    <n v="3260.2"/>
    <x v="1"/>
    <x v="0"/>
    <x v="1"/>
  </r>
  <r>
    <d v="2022-04-11T00:00:00"/>
    <n v="960546"/>
    <n v="52"/>
    <s v="female"/>
    <n v="38.4"/>
    <n v="2"/>
    <s v="no"/>
    <x v="2"/>
    <s v="High"/>
    <s v="Yes"/>
    <n v="11396.9"/>
    <x v="1"/>
    <x v="0"/>
    <x v="0"/>
  </r>
  <r>
    <d v="2022-04-12T00:00:00"/>
    <n v="970907"/>
    <n v="33"/>
    <s v="female"/>
    <n v="24.3"/>
    <n v="0"/>
    <s v="no"/>
    <x v="3"/>
    <s v="Med"/>
    <s v="Yes"/>
    <n v="4185.1000000000004"/>
    <x v="1"/>
    <x v="0"/>
    <x v="1"/>
  </r>
  <r>
    <d v="2022-04-14T00:00:00"/>
    <n v="973611"/>
    <n v="47"/>
    <s v="female"/>
    <n v="23.6"/>
    <n v="1"/>
    <s v="no"/>
    <x v="1"/>
    <s v="High"/>
    <s v="Yes"/>
    <n v="8539.67"/>
    <x v="1"/>
    <x v="0"/>
    <x v="1"/>
  </r>
  <r>
    <d v="2022-04-20T00:00:00"/>
    <n v="970907"/>
    <n v="38"/>
    <s v="male"/>
    <n v="21.1"/>
    <n v="3"/>
    <s v="no"/>
    <x v="3"/>
    <s v="Med"/>
    <s v="Yes"/>
    <n v="6652.53"/>
    <x v="1"/>
    <x v="0"/>
    <x v="1"/>
  </r>
  <r>
    <d v="2022-04-13T00:00:00"/>
    <n v="973404"/>
    <n v="32"/>
    <s v="male"/>
    <n v="30"/>
    <n v="1"/>
    <s v="no"/>
    <x v="3"/>
    <s v="Med"/>
    <s v="Yes"/>
    <n v="4074.45"/>
    <x v="1"/>
    <x v="0"/>
    <x v="1"/>
  </r>
  <r>
    <d v="2022-04-27T00:00:00"/>
    <n v="966801"/>
    <n v="19"/>
    <s v="male"/>
    <n v="17.5"/>
    <n v="0"/>
    <s v="no"/>
    <x v="0"/>
    <s v="Low"/>
    <s v="NO"/>
    <n v="1621.34"/>
    <x v="1"/>
    <x v="0"/>
    <x v="0"/>
  </r>
  <r>
    <d v="2022-04-27T00:00:00"/>
    <n v="973611"/>
    <n v="44"/>
    <s v="female"/>
    <n v="20.2"/>
    <n v="1"/>
    <s v="yes"/>
    <x v="2"/>
    <s v="Med"/>
    <s v="Yes"/>
    <n v="19594.810000000001"/>
    <x v="1"/>
    <x v="0"/>
    <x v="0"/>
  </r>
  <r>
    <d v="2022-04-20T00:00:00"/>
    <n v="966801"/>
    <n v="26"/>
    <s v="female"/>
    <n v="17.2"/>
    <n v="2"/>
    <s v="yes"/>
    <x v="2"/>
    <s v="Low"/>
    <s v="NO"/>
    <n v="14455.64"/>
    <x v="1"/>
    <x v="0"/>
    <x v="0"/>
  </r>
  <r>
    <d v="2022-04-27T00:00:00"/>
    <n v="970264"/>
    <n v="25"/>
    <s v="male"/>
    <n v="23.9"/>
    <n v="5"/>
    <s v="no"/>
    <x v="1"/>
    <s v="Low"/>
    <s v="NO"/>
    <n v="5080.1000000000004"/>
    <x v="1"/>
    <x v="0"/>
    <x v="1"/>
  </r>
  <r>
    <d v="2022-04-12T00:00:00"/>
    <n v="972918"/>
    <n v="19"/>
    <s v="female"/>
    <n v="35.200000000000003"/>
    <n v="0"/>
    <s v="no"/>
    <x v="0"/>
    <s v="Low"/>
    <s v="NO"/>
    <n v="2134.9"/>
    <x v="1"/>
    <x v="0"/>
    <x v="0"/>
  </r>
  <r>
    <d v="2022-04-06T00:00:00"/>
    <n v="84669"/>
    <n v="43"/>
    <s v="female"/>
    <n v="35.6"/>
    <n v="1"/>
    <s v="no"/>
    <x v="3"/>
    <s v="Med"/>
    <s v="Yes"/>
    <n v="7345.73"/>
    <x v="1"/>
    <x v="0"/>
    <x v="1"/>
  </r>
  <r>
    <d v="2022-04-27T00:00:00"/>
    <n v="964048"/>
    <n v="52"/>
    <s v="male"/>
    <n v="34.1"/>
    <n v="0"/>
    <s v="no"/>
    <x v="3"/>
    <s v="High"/>
    <s v="Yes"/>
    <n v="9140.9500000000007"/>
    <x v="1"/>
    <x v="0"/>
    <x v="1"/>
  </r>
  <r>
    <d v="2022-04-06T00:00:00"/>
    <n v="965017"/>
    <n v="36"/>
    <s v="female"/>
    <n v="22.6"/>
    <n v="2"/>
    <s v="yes"/>
    <x v="1"/>
    <s v="Med"/>
    <s v="Yes"/>
    <n v="18608.259999999998"/>
    <x v="1"/>
    <x v="0"/>
    <x v="1"/>
  </r>
  <r>
    <d v="2022-04-06T00:00:00"/>
    <n v="124059"/>
    <n v="64"/>
    <s v="male"/>
    <n v="39.200000000000003"/>
    <n v="1"/>
    <s v="no"/>
    <x v="3"/>
    <s v="High"/>
    <s v="Yes"/>
    <n v="14418.28"/>
    <x v="1"/>
    <x v="0"/>
    <x v="1"/>
  </r>
  <r>
    <d v="2022-04-11T00:00:00"/>
    <n v="162152"/>
    <n v="63"/>
    <s v="female"/>
    <n v="27"/>
    <n v="0"/>
    <s v="yes"/>
    <x v="0"/>
    <s v="High"/>
    <s v="Yes"/>
    <n v="28950.47"/>
    <x v="1"/>
    <x v="0"/>
    <x v="0"/>
  </r>
  <r>
    <d v="2022-04-06T00:00:00"/>
    <n v="163711"/>
    <n v="64"/>
    <s v="male"/>
    <n v="33.9"/>
    <n v="0"/>
    <s v="yes"/>
    <x v="3"/>
    <s v="High"/>
    <s v="Yes"/>
    <n v="46889.26"/>
    <x v="1"/>
    <x v="0"/>
    <x v="1"/>
  </r>
  <r>
    <d v="2022-04-06T00:00:00"/>
    <n v="964048"/>
    <n v="61"/>
    <s v="male"/>
    <n v="35.9"/>
    <n v="0"/>
    <s v="yes"/>
    <x v="3"/>
    <s v="High"/>
    <s v="Yes"/>
    <n v="46599.11"/>
    <x v="1"/>
    <x v="0"/>
    <x v="1"/>
  </r>
  <r>
    <d v="2022-04-06T00:00:00"/>
    <n v="963496"/>
    <n v="40"/>
    <s v="male"/>
    <n v="32.799999999999997"/>
    <n v="1"/>
    <s v="yes"/>
    <x v="2"/>
    <s v="Med"/>
    <s v="Yes"/>
    <n v="39125.33"/>
    <x v="1"/>
    <x v="0"/>
    <x v="0"/>
  </r>
  <r>
    <d v="2022-04-06T00:00:00"/>
    <n v="976503"/>
    <n v="25"/>
    <s v="male"/>
    <n v="30.6"/>
    <n v="0"/>
    <s v="no"/>
    <x v="2"/>
    <s v="Low"/>
    <s v="NO"/>
    <n v="2727.4"/>
    <x v="1"/>
    <x v="0"/>
    <x v="0"/>
  </r>
  <r>
    <d v="2022-04-06T00:00:00"/>
    <n v="154790"/>
    <n v="48"/>
    <s v="male"/>
    <n v="30.2"/>
    <n v="2"/>
    <s v="no"/>
    <x v="1"/>
    <s v="High"/>
    <s v="Yes"/>
    <n v="8968.33"/>
    <x v="1"/>
    <x v="0"/>
    <x v="1"/>
  </r>
  <r>
    <d v="2022-04-06T00:00:00"/>
    <n v="110137"/>
    <n v="45"/>
    <s v="male"/>
    <n v="24.3"/>
    <n v="5"/>
    <s v="no"/>
    <x v="3"/>
    <s v="High"/>
    <s v="Yes"/>
    <n v="9788.8700000000008"/>
    <x v="1"/>
    <x v="0"/>
    <x v="1"/>
  </r>
  <r>
    <d v="2022-04-07T00:00:00"/>
    <n v="147435"/>
    <n v="38"/>
    <s v="female"/>
    <n v="27.3"/>
    <n v="1"/>
    <s v="no"/>
    <x v="2"/>
    <s v="Med"/>
    <s v="Yes"/>
    <n v="6555.07"/>
    <x v="1"/>
    <x v="0"/>
    <x v="0"/>
  </r>
  <r>
    <d v="2022-04-07T00:00:00"/>
    <n v="949185"/>
    <n v="18"/>
    <s v="female"/>
    <n v="29.2"/>
    <n v="0"/>
    <s v="no"/>
    <x v="2"/>
    <s v="Low"/>
    <s v="NO"/>
    <n v="7323.73"/>
    <x v="1"/>
    <x v="0"/>
    <x v="0"/>
  </r>
  <r>
    <d v="2022-04-07T00:00:00"/>
    <n v="938729"/>
    <n v="21"/>
    <s v="female"/>
    <n v="16.8"/>
    <n v="1"/>
    <s v="no"/>
    <x v="2"/>
    <s v="Low"/>
    <s v="NO"/>
    <n v="3167.46"/>
    <x v="1"/>
    <x v="0"/>
    <x v="0"/>
  </r>
  <r>
    <d v="2022-04-11T00:00:00"/>
    <n v="933915"/>
    <n v="27"/>
    <s v="female"/>
    <n v="30.4"/>
    <n v="3"/>
    <s v="no"/>
    <x v="0"/>
    <s v="Low"/>
    <s v="NO"/>
    <n v="18804.75"/>
    <x v="1"/>
    <x v="0"/>
    <x v="0"/>
  </r>
  <r>
    <d v="2022-04-11T00:00:00"/>
    <n v="967441"/>
    <n v="29"/>
    <s v="female"/>
    <n v="20.2"/>
    <n v="2"/>
    <s v="no"/>
    <x v="0"/>
    <s v="Low"/>
    <s v="NO"/>
    <n v="4906.41"/>
    <x v="1"/>
    <x v="0"/>
    <x v="0"/>
  </r>
  <r>
    <d v="2022-04-11T00:00:00"/>
    <n v="931905"/>
    <n v="42"/>
    <s v="male"/>
    <n v="26.9"/>
    <n v="0"/>
    <s v="no"/>
    <x v="1"/>
    <s v="Med"/>
    <s v="Yes"/>
    <n v="5969.72"/>
    <x v="1"/>
    <x v="0"/>
    <x v="1"/>
  </r>
  <r>
    <d v="2022-04-11T00:00:00"/>
    <n v="938729"/>
    <n v="60"/>
    <s v="female"/>
    <n v="30.5"/>
    <n v="0"/>
    <s v="no"/>
    <x v="1"/>
    <s v="High"/>
    <s v="Yes"/>
    <n v="12638.2"/>
    <x v="1"/>
    <x v="0"/>
    <x v="1"/>
  </r>
  <r>
    <d v="2022-04-11T00:00:00"/>
    <n v="107431"/>
    <n v="31"/>
    <s v="male"/>
    <n v="28.6"/>
    <n v="1"/>
    <s v="no"/>
    <x v="0"/>
    <s v="Med"/>
    <s v="Yes"/>
    <n v="4243.59"/>
    <x v="1"/>
    <x v="0"/>
    <x v="0"/>
  </r>
  <r>
    <d v="2022-04-11T00:00:00"/>
    <n v="952526"/>
    <n v="60"/>
    <s v="male"/>
    <n v="33.1"/>
    <n v="3"/>
    <s v="no"/>
    <x v="3"/>
    <s v="High"/>
    <s v="Yes"/>
    <n v="13919.82"/>
    <x v="1"/>
    <x v="0"/>
    <x v="1"/>
  </r>
  <r>
    <d v="2022-04-12T00:00:00"/>
    <n v="162656"/>
    <n v="22"/>
    <s v="male"/>
    <n v="31.7"/>
    <n v="0"/>
    <s v="no"/>
    <x v="2"/>
    <s v="Low"/>
    <s v="NO"/>
    <n v="2254.8000000000002"/>
    <x v="1"/>
    <x v="0"/>
    <x v="0"/>
  </r>
  <r>
    <d v="2022-04-12T00:00:00"/>
    <n v="114490"/>
    <n v="35"/>
    <s v="male"/>
    <n v="28.9"/>
    <n v="3"/>
    <s v="no"/>
    <x v="1"/>
    <s v="Med"/>
    <s v="Yes"/>
    <n v="5926.85"/>
    <x v="1"/>
    <x v="0"/>
    <x v="1"/>
  </r>
  <r>
    <d v="2022-04-13T00:00:00"/>
    <n v="151735"/>
    <n v="52"/>
    <s v="female"/>
    <n v="46.8"/>
    <n v="5"/>
    <s v="no"/>
    <x v="3"/>
    <s v="High"/>
    <s v="Yes"/>
    <n v="12592.53"/>
    <x v="1"/>
    <x v="0"/>
    <x v="1"/>
  </r>
  <r>
    <d v="2022-04-13T00:00:00"/>
    <n v="971621"/>
    <n v="26"/>
    <s v="male"/>
    <n v="29.5"/>
    <n v="0"/>
    <s v="no"/>
    <x v="2"/>
    <s v="Low"/>
    <s v="NO"/>
    <n v="2897.32"/>
    <x v="1"/>
    <x v="0"/>
    <x v="0"/>
  </r>
  <r>
    <d v="2022-04-13T00:00:00"/>
    <n v="965017"/>
    <n v="31"/>
    <s v="female"/>
    <n v="32.700000000000003"/>
    <n v="1"/>
    <s v="no"/>
    <x v="0"/>
    <s v="Med"/>
    <s v="Yes"/>
    <n v="4738.2700000000004"/>
    <x v="1"/>
    <x v="0"/>
    <x v="0"/>
  </r>
  <r>
    <d v="2022-04-13T00:00:00"/>
    <n v="976503"/>
    <n v="33"/>
    <s v="female"/>
    <n v="33.5"/>
    <n v="0"/>
    <s v="yes"/>
    <x v="1"/>
    <s v="Med"/>
    <s v="Yes"/>
    <n v="37079.370000000003"/>
    <x v="1"/>
    <x v="0"/>
    <x v="1"/>
  </r>
  <r>
    <d v="2022-04-13T00:00:00"/>
    <n v="964048"/>
    <n v="18"/>
    <s v="male"/>
    <n v="43"/>
    <n v="0"/>
    <s v="no"/>
    <x v="3"/>
    <s v="Low"/>
    <s v="NO"/>
    <n v="1149.4000000000001"/>
    <x v="1"/>
    <x v="0"/>
    <x v="1"/>
  </r>
  <r>
    <d v="2022-04-13T00:00:00"/>
    <n v="944398"/>
    <n v="59"/>
    <s v="female"/>
    <n v="36.5"/>
    <n v="1"/>
    <s v="no"/>
    <x v="3"/>
    <s v="High"/>
    <s v="Yes"/>
    <n v="28287.9"/>
    <x v="1"/>
    <x v="0"/>
    <x v="1"/>
  </r>
  <r>
    <d v="2022-04-13T00:00:00"/>
    <n v="100565"/>
    <n v="56"/>
    <s v="male"/>
    <n v="26.7"/>
    <n v="1"/>
    <s v="yes"/>
    <x v="0"/>
    <s v="High"/>
    <s v="Yes"/>
    <n v="26109.33"/>
    <x v="1"/>
    <x v="0"/>
    <x v="0"/>
  </r>
  <r>
    <d v="2022-04-13T00:00:00"/>
    <n v="163711"/>
    <n v="45"/>
    <s v="female"/>
    <n v="33.1"/>
    <n v="0"/>
    <s v="no"/>
    <x v="1"/>
    <s v="High"/>
    <s v="Yes"/>
    <n v="7345.08"/>
    <x v="1"/>
    <x v="0"/>
    <x v="1"/>
  </r>
  <r>
    <d v="2022-04-14T00:00:00"/>
    <n v="97902"/>
    <n v="60"/>
    <s v="male"/>
    <n v="29.6"/>
    <n v="0"/>
    <s v="no"/>
    <x v="2"/>
    <s v="High"/>
    <s v="Yes"/>
    <n v="12731"/>
    <x v="1"/>
    <x v="0"/>
    <x v="0"/>
  </r>
  <r>
    <d v="2022-04-20T00:00:00"/>
    <n v="159492"/>
    <n v="56"/>
    <s v="female"/>
    <n v="25.7"/>
    <n v="0"/>
    <s v="no"/>
    <x v="0"/>
    <s v="High"/>
    <s v="Yes"/>
    <n v="11454.02"/>
    <x v="1"/>
    <x v="0"/>
    <x v="0"/>
  </r>
  <r>
    <d v="2022-04-20T00:00:00"/>
    <n v="165633"/>
    <n v="40"/>
    <s v="female"/>
    <n v="29.6"/>
    <n v="0"/>
    <s v="no"/>
    <x v="1"/>
    <s v="Med"/>
    <s v="Yes"/>
    <n v="5910.94"/>
    <x v="1"/>
    <x v="0"/>
    <x v="1"/>
  </r>
  <r>
    <d v="2022-04-20T00:00:00"/>
    <n v="931905"/>
    <n v="35"/>
    <s v="male"/>
    <n v="38.6"/>
    <n v="1"/>
    <s v="no"/>
    <x v="1"/>
    <s v="Med"/>
    <s v="Yes"/>
    <n v="4762.33"/>
    <x v="1"/>
    <x v="0"/>
    <x v="1"/>
  </r>
  <r>
    <d v="2022-04-20T00:00:00"/>
    <n v="110137"/>
    <n v="39"/>
    <s v="male"/>
    <n v="29.6"/>
    <n v="4"/>
    <s v="no"/>
    <x v="1"/>
    <s v="Med"/>
    <s v="Yes"/>
    <n v="7512.27"/>
    <x v="1"/>
    <x v="0"/>
    <x v="1"/>
  </r>
  <r>
    <d v="2022-04-21T00:00:00"/>
    <n v="165633"/>
    <n v="30"/>
    <s v="male"/>
    <n v="24.1"/>
    <n v="1"/>
    <s v="no"/>
    <x v="0"/>
    <s v="Med"/>
    <s v="Yes"/>
    <n v="4032.24"/>
    <x v="1"/>
    <x v="0"/>
    <x v="0"/>
  </r>
  <r>
    <d v="2022-04-21T00:00:00"/>
    <n v="952526"/>
    <n v="24"/>
    <s v="male"/>
    <n v="23.4"/>
    <n v="0"/>
    <s v="no"/>
    <x v="1"/>
    <s v="Low"/>
    <s v="NO"/>
    <n v="1969.61"/>
    <x v="1"/>
    <x v="0"/>
    <x v="1"/>
  </r>
  <r>
    <d v="2022-04-21T00:00:00"/>
    <n v="95816"/>
    <n v="20"/>
    <s v="male"/>
    <n v="29.7"/>
    <n v="0"/>
    <s v="no"/>
    <x v="0"/>
    <s v="Low"/>
    <s v="NO"/>
    <n v="1769.53"/>
    <x v="1"/>
    <x v="0"/>
    <x v="0"/>
  </r>
  <r>
    <d v="2022-04-21T00:00:00"/>
    <n v="103400"/>
    <n v="32"/>
    <s v="male"/>
    <n v="46.5"/>
    <n v="2"/>
    <s v="no"/>
    <x v="3"/>
    <s v="Med"/>
    <s v="Yes"/>
    <n v="4686.3900000000003"/>
    <x v="1"/>
    <x v="0"/>
    <x v="1"/>
  </r>
  <r>
    <d v="2022-04-27T00:00:00"/>
    <n v="934100"/>
    <n v="59"/>
    <s v="male"/>
    <n v="37.4"/>
    <n v="0"/>
    <s v="no"/>
    <x v="1"/>
    <s v="High"/>
    <s v="Yes"/>
    <n v="21797"/>
    <x v="1"/>
    <x v="0"/>
    <x v="1"/>
  </r>
  <r>
    <d v="2022-04-27T00:00:00"/>
    <n v="151645"/>
    <n v="55"/>
    <s v="female"/>
    <n v="30.1"/>
    <n v="2"/>
    <s v="no"/>
    <x v="3"/>
    <s v="High"/>
    <s v="Yes"/>
    <n v="11881.97"/>
    <x v="1"/>
    <x v="0"/>
    <x v="1"/>
  </r>
  <r>
    <d v="2022-04-27T00:00:00"/>
    <n v="962034"/>
    <n v="57"/>
    <s v="female"/>
    <n v="30.5"/>
    <n v="0"/>
    <s v="no"/>
    <x v="0"/>
    <s v="High"/>
    <s v="Yes"/>
    <n v="11840.78"/>
    <x v="1"/>
    <x v="0"/>
    <x v="0"/>
  </r>
  <r>
    <d v="2022-04-27T00:00:00"/>
    <n v="984178"/>
    <n v="56"/>
    <s v="male"/>
    <n v="39.6"/>
    <n v="0"/>
    <s v="no"/>
    <x v="1"/>
    <s v="High"/>
    <s v="Yes"/>
    <n v="10601.41"/>
    <x v="1"/>
    <x v="0"/>
    <x v="1"/>
  </r>
  <r>
    <d v="2022-04-27T00:00:00"/>
    <n v="120683"/>
    <n v="40"/>
    <s v="female"/>
    <n v="33"/>
    <n v="3"/>
    <s v="no"/>
    <x v="3"/>
    <s v="Med"/>
    <s v="Yes"/>
    <n v="7682.67"/>
    <x v="1"/>
    <x v="0"/>
    <x v="1"/>
  </r>
  <r>
    <d v="2022-04-27T00:00:00"/>
    <n v="97297"/>
    <n v="49"/>
    <s v="female"/>
    <n v="36.6"/>
    <n v="3"/>
    <s v="no"/>
    <x v="3"/>
    <s v="High"/>
    <s v="Yes"/>
    <n v="10381.48"/>
    <x v="1"/>
    <x v="0"/>
    <x v="1"/>
  </r>
  <r>
    <d v="2022-04-28T00:00:00"/>
    <n v="949185"/>
    <n v="42"/>
    <s v="male"/>
    <n v="30"/>
    <n v="0"/>
    <s v="yes"/>
    <x v="1"/>
    <s v="Med"/>
    <s v="Yes"/>
    <n v="22144.03"/>
    <x v="1"/>
    <x v="0"/>
    <x v="1"/>
  </r>
  <r>
    <d v="2022-04-28T00:00:00"/>
    <n v="969442"/>
    <n v="62"/>
    <s v="female"/>
    <n v="38.1"/>
    <n v="2"/>
    <s v="no"/>
    <x v="2"/>
    <s v="High"/>
    <s v="Yes"/>
    <n v="15230.32"/>
    <x v="1"/>
    <x v="0"/>
    <x v="0"/>
  </r>
  <r>
    <d v="2022-04-28T00:00:00"/>
    <n v="964591"/>
    <n v="56"/>
    <s v="male"/>
    <n v="25.9"/>
    <n v="0"/>
    <s v="no"/>
    <x v="2"/>
    <s v="High"/>
    <s v="Yes"/>
    <n v="11165.42"/>
    <x v="1"/>
    <x v="0"/>
    <x v="0"/>
  </r>
  <r>
    <d v="2022-04-28T00:00:00"/>
    <n v="162152"/>
    <n v="19"/>
    <s v="male"/>
    <n v="25.2"/>
    <n v="0"/>
    <s v="no"/>
    <x v="0"/>
    <s v="Low"/>
    <s v="NO"/>
    <n v="1632.04"/>
    <x v="1"/>
    <x v="0"/>
    <x v="0"/>
  </r>
  <r>
    <d v="2022-04-28T00:00:00"/>
    <n v="970322"/>
    <n v="30"/>
    <s v="female"/>
    <n v="28.4"/>
    <n v="1"/>
    <s v="yes"/>
    <x v="3"/>
    <s v="Med"/>
    <s v="Yes"/>
    <n v="19521.97"/>
    <x v="1"/>
    <x v="0"/>
    <x v="1"/>
  </r>
  <r>
    <d v="2022-04-28T00:00:00"/>
    <n v="84669"/>
    <n v="60"/>
    <s v="female"/>
    <n v="28.7"/>
    <n v="1"/>
    <s v="no"/>
    <x v="1"/>
    <s v="High"/>
    <s v="Yes"/>
    <n v="13224.69"/>
    <x v="1"/>
    <x v="0"/>
    <x v="1"/>
  </r>
  <r>
    <d v="2022-04-28T00:00:00"/>
    <n v="952526"/>
    <n v="56"/>
    <s v="female"/>
    <n v="33.799999999999997"/>
    <n v="2"/>
    <s v="no"/>
    <x v="0"/>
    <s v="High"/>
    <s v="Yes"/>
    <n v="12643.38"/>
    <x v="1"/>
    <x v="0"/>
    <x v="0"/>
  </r>
  <r>
    <d v="2022-04-28T00:00:00"/>
    <n v="148806"/>
    <n v="28"/>
    <s v="female"/>
    <n v="24.3"/>
    <n v="1"/>
    <s v="no"/>
    <x v="2"/>
    <s v="Low"/>
    <s v="NO"/>
    <n v="23288.93"/>
    <x v="1"/>
    <x v="0"/>
    <x v="0"/>
  </r>
  <r>
    <d v="2022-04-06T00:00:00"/>
    <n v="97297"/>
    <n v="18"/>
    <s v="female"/>
    <n v="24.1"/>
    <n v="1"/>
    <s v="no"/>
    <x v="3"/>
    <s v="Low"/>
    <s v="NO"/>
    <n v="2201.1"/>
    <x v="1"/>
    <x v="0"/>
    <x v="1"/>
  </r>
  <r>
    <d v="2022-04-07T00:00:00"/>
    <n v="984178"/>
    <n v="27"/>
    <s v="male"/>
    <n v="32.700000000000003"/>
    <n v="0"/>
    <s v="no"/>
    <x v="3"/>
    <s v="Low"/>
    <s v="NO"/>
    <n v="2497.04"/>
    <x v="1"/>
    <x v="0"/>
    <x v="1"/>
  </r>
  <r>
    <d v="2022-04-11T00:00:00"/>
    <n v="116581"/>
    <n v="18"/>
    <s v="female"/>
    <n v="30.1"/>
    <n v="0"/>
    <s v="no"/>
    <x v="2"/>
    <s v="Low"/>
    <s v="NO"/>
    <n v="2203.4699999999998"/>
    <x v="1"/>
    <x v="0"/>
    <x v="0"/>
  </r>
  <r>
    <d v="2022-04-12T00:00:00"/>
    <n v="933915"/>
    <n v="19"/>
    <s v="female"/>
    <n v="29.8"/>
    <n v="0"/>
    <s v="no"/>
    <x v="1"/>
    <s v="Low"/>
    <s v="NO"/>
    <n v="1744.47"/>
    <x v="1"/>
    <x v="0"/>
    <x v="1"/>
  </r>
  <r>
    <d v="2022-04-13T00:00:00"/>
    <n v="942241"/>
    <n v="47"/>
    <s v="female"/>
    <n v="33.299999999999997"/>
    <n v="0"/>
    <s v="no"/>
    <x v="2"/>
    <s v="High"/>
    <s v="Yes"/>
    <n v="20878.78"/>
    <x v="1"/>
    <x v="0"/>
    <x v="0"/>
  </r>
  <r>
    <d v="2022-04-14T00:00:00"/>
    <n v="939835"/>
    <n v="54"/>
    <s v="male"/>
    <n v="25.1"/>
    <n v="3"/>
    <s v="yes"/>
    <x v="1"/>
    <s v="High"/>
    <s v="Yes"/>
    <n v="25382.3"/>
    <x v="1"/>
    <x v="0"/>
    <x v="1"/>
  </r>
  <r>
    <d v="2022-04-20T00:00:00"/>
    <n v="124970"/>
    <n v="61"/>
    <s v="male"/>
    <n v="28.3"/>
    <n v="1"/>
    <s v="yes"/>
    <x v="0"/>
    <s v="High"/>
    <s v="Yes"/>
    <n v="28868.66"/>
    <x v="1"/>
    <x v="0"/>
    <x v="0"/>
  </r>
  <r>
    <d v="2022-04-20T00:00:00"/>
    <n v="112506"/>
    <n v="24"/>
    <s v="male"/>
    <n v="28.5"/>
    <n v="0"/>
    <s v="yes"/>
    <x v="2"/>
    <s v="Low"/>
    <s v="NO"/>
    <n v="35147.53"/>
    <x v="1"/>
    <x v="0"/>
    <x v="0"/>
  </r>
  <r>
    <d v="2022-04-27T00:00:00"/>
    <n v="151171"/>
    <n v="25"/>
    <s v="male"/>
    <n v="35.6"/>
    <n v="0"/>
    <s v="no"/>
    <x v="0"/>
    <s v="Low"/>
    <s v="NO"/>
    <n v="2534.39"/>
    <x v="1"/>
    <x v="0"/>
    <x v="0"/>
  </r>
  <r>
    <d v="2022-04-27T00:00:00"/>
    <n v="968179"/>
    <n v="21"/>
    <s v="male"/>
    <n v="36.9"/>
    <n v="0"/>
    <s v="no"/>
    <x v="3"/>
    <s v="Low"/>
    <s v="NO"/>
    <n v="1534.3"/>
    <x v="1"/>
    <x v="0"/>
    <x v="1"/>
  </r>
  <r>
    <d v="2022-04-06T00:00:00"/>
    <n v="975042"/>
    <n v="63"/>
    <s v="male"/>
    <n v="41.3"/>
    <n v="3"/>
    <s v="no"/>
    <x v="0"/>
    <s v="High"/>
    <s v="Yes"/>
    <n v="15555.19"/>
    <x v="1"/>
    <x v="0"/>
    <x v="0"/>
  </r>
  <r>
    <d v="2022-04-06T00:00:00"/>
    <n v="163373"/>
    <n v="49"/>
    <s v="male"/>
    <n v="37.5"/>
    <n v="2"/>
    <s v="no"/>
    <x v="3"/>
    <s v="High"/>
    <s v="Yes"/>
    <n v="9304.7000000000007"/>
    <x v="1"/>
    <x v="0"/>
    <x v="1"/>
  </r>
  <r>
    <d v="2022-04-06T00:00:00"/>
    <n v="934160"/>
    <n v="18"/>
    <s v="female"/>
    <n v="31.4"/>
    <n v="0"/>
    <s v="no"/>
    <x v="3"/>
    <s v="Low"/>
    <s v="NO"/>
    <n v="1622.19"/>
    <x v="1"/>
    <x v="0"/>
    <x v="1"/>
  </r>
  <r>
    <d v="2022-04-06T00:00:00"/>
    <n v="119377"/>
    <n v="51"/>
    <s v="female"/>
    <n v="39.5"/>
    <n v="1"/>
    <s v="no"/>
    <x v="1"/>
    <s v="High"/>
    <s v="Yes"/>
    <n v="9880.07"/>
    <x v="1"/>
    <x v="0"/>
    <x v="1"/>
  </r>
  <r>
    <d v="2022-04-06T00:00:00"/>
    <n v="53111"/>
    <n v="48"/>
    <s v="male"/>
    <n v="34.299999999999997"/>
    <n v="3"/>
    <s v="no"/>
    <x v="1"/>
    <s v="High"/>
    <s v="Yes"/>
    <n v="9563.0300000000007"/>
    <x v="1"/>
    <x v="0"/>
    <x v="1"/>
  </r>
  <r>
    <d v="2022-04-07T00:00:00"/>
    <n v="975042"/>
    <n v="31"/>
    <s v="female"/>
    <n v="31.1"/>
    <n v="0"/>
    <s v="no"/>
    <x v="2"/>
    <s v="Med"/>
    <s v="Yes"/>
    <n v="4347.0200000000004"/>
    <x v="1"/>
    <x v="0"/>
    <x v="0"/>
  </r>
  <r>
    <d v="2022-04-07T00:00:00"/>
    <n v="163373"/>
    <n v="54"/>
    <s v="female"/>
    <n v="21.5"/>
    <n v="3"/>
    <s v="no"/>
    <x v="0"/>
    <s v="High"/>
    <s v="Yes"/>
    <n v="12475.35"/>
    <x v="1"/>
    <x v="0"/>
    <x v="0"/>
  </r>
  <r>
    <d v="2022-04-07T00:00:00"/>
    <n v="935621"/>
    <n v="19"/>
    <s v="male"/>
    <n v="28.7"/>
    <n v="0"/>
    <s v="no"/>
    <x v="1"/>
    <s v="Low"/>
    <s v="NO"/>
    <n v="1253.94"/>
    <x v="1"/>
    <x v="0"/>
    <x v="1"/>
  </r>
  <r>
    <d v="2022-04-07T00:00:00"/>
    <n v="966683"/>
    <n v="44"/>
    <s v="female"/>
    <n v="38.1"/>
    <n v="0"/>
    <s v="yes"/>
    <x v="3"/>
    <s v="Med"/>
    <s v="Yes"/>
    <n v="48885.14"/>
    <x v="1"/>
    <x v="0"/>
    <x v="1"/>
  </r>
  <r>
    <d v="2022-04-07T00:00:00"/>
    <n v="972902"/>
    <n v="53"/>
    <s v="male"/>
    <n v="31.2"/>
    <n v="1"/>
    <s v="no"/>
    <x v="0"/>
    <s v="High"/>
    <s v="Yes"/>
    <n v="10461.98"/>
    <x v="1"/>
    <x v="0"/>
    <x v="0"/>
  </r>
  <r>
    <d v="2022-04-11T00:00:00"/>
    <n v="980248"/>
    <n v="19"/>
    <s v="female"/>
    <n v="32.9"/>
    <n v="0"/>
    <s v="no"/>
    <x v="1"/>
    <s v="Low"/>
    <s v="NO"/>
    <n v="1748.77"/>
    <x v="1"/>
    <x v="0"/>
    <x v="1"/>
  </r>
  <r>
    <d v="2022-04-11T00:00:00"/>
    <n v="955807"/>
    <n v="61"/>
    <s v="female"/>
    <n v="25.1"/>
    <n v="0"/>
    <s v="no"/>
    <x v="3"/>
    <s v="High"/>
    <s v="Yes"/>
    <n v="24513.09"/>
    <x v="1"/>
    <x v="0"/>
    <x v="1"/>
  </r>
  <r>
    <d v="2022-04-11T00:00:00"/>
    <n v="958840"/>
    <n v="18"/>
    <s v="female"/>
    <n v="25.1"/>
    <n v="0"/>
    <s v="no"/>
    <x v="2"/>
    <s v="Low"/>
    <s v="NO"/>
    <n v="2196.4699999999998"/>
    <x v="1"/>
    <x v="0"/>
    <x v="0"/>
  </r>
  <r>
    <d v="2022-04-12T00:00:00"/>
    <n v="958837"/>
    <n v="61"/>
    <s v="male"/>
    <n v="43.4"/>
    <n v="0"/>
    <s v="no"/>
    <x v="1"/>
    <s v="High"/>
    <s v="Yes"/>
    <n v="12574.05"/>
    <x v="1"/>
    <x v="0"/>
    <x v="1"/>
  </r>
  <r>
    <d v="2022-04-13T00:00:00"/>
    <n v="117778"/>
    <n v="21"/>
    <s v="male"/>
    <n v="25.7"/>
    <n v="4"/>
    <s v="yes"/>
    <x v="1"/>
    <s v="Low"/>
    <s v="NO"/>
    <n v="17942.11"/>
    <x v="1"/>
    <x v="0"/>
    <x v="1"/>
  </r>
  <r>
    <d v="2022-04-13T00:00:00"/>
    <n v="981996"/>
    <n v="20"/>
    <s v="male"/>
    <n v="27.9"/>
    <n v="0"/>
    <s v="no"/>
    <x v="2"/>
    <s v="Low"/>
    <s v="NO"/>
    <n v="1967.02"/>
    <x v="1"/>
    <x v="0"/>
    <x v="0"/>
  </r>
  <r>
    <d v="2022-04-13T00:00:00"/>
    <n v="963593"/>
    <n v="31"/>
    <s v="female"/>
    <n v="23.6"/>
    <n v="2"/>
    <s v="no"/>
    <x v="1"/>
    <s v="Med"/>
    <s v="Yes"/>
    <n v="4931.6499999999996"/>
    <x v="1"/>
    <x v="0"/>
    <x v="1"/>
  </r>
  <r>
    <d v="2022-04-13T00:00:00"/>
    <n v="963953"/>
    <n v="45"/>
    <s v="male"/>
    <n v="28.7"/>
    <n v="2"/>
    <s v="no"/>
    <x v="1"/>
    <s v="High"/>
    <s v="Yes"/>
    <n v="8027.97"/>
    <x v="1"/>
    <x v="0"/>
    <x v="1"/>
  </r>
  <r>
    <d v="2022-04-14T00:00:00"/>
    <n v="119546"/>
    <n v="44"/>
    <s v="female"/>
    <n v="24"/>
    <n v="2"/>
    <s v="no"/>
    <x v="3"/>
    <s v="Med"/>
    <s v="Yes"/>
    <n v="8211.1"/>
    <x v="1"/>
    <x v="0"/>
    <x v="1"/>
  </r>
  <r>
    <d v="2022-04-20T00:00:00"/>
    <n v="941903"/>
    <n v="62"/>
    <s v="female"/>
    <n v="39.200000000000003"/>
    <n v="0"/>
    <s v="no"/>
    <x v="1"/>
    <s v="High"/>
    <s v="Yes"/>
    <n v="13470.86"/>
    <x v="1"/>
    <x v="0"/>
    <x v="1"/>
  </r>
  <r>
    <d v="2022-04-20T00:00:00"/>
    <n v="956647"/>
    <n v="29"/>
    <s v="male"/>
    <n v="34.4"/>
    <n v="0"/>
    <s v="yes"/>
    <x v="1"/>
    <s v="Low"/>
    <s v="NO"/>
    <n v="36197.699999999997"/>
    <x v="1"/>
    <x v="0"/>
    <x v="1"/>
  </r>
  <r>
    <d v="2022-04-20T00:00:00"/>
    <n v="973168"/>
    <n v="43"/>
    <s v="male"/>
    <n v="26"/>
    <n v="0"/>
    <s v="no"/>
    <x v="2"/>
    <s v="Med"/>
    <s v="Yes"/>
    <n v="6837.37"/>
    <x v="1"/>
    <x v="0"/>
    <x v="0"/>
  </r>
  <r>
    <d v="2022-04-20T00:00:00"/>
    <n v="159821"/>
    <n v="51"/>
    <s v="male"/>
    <n v="23.2"/>
    <n v="1"/>
    <s v="yes"/>
    <x v="3"/>
    <s v="High"/>
    <s v="Yes"/>
    <n v="22218.11"/>
    <x v="1"/>
    <x v="0"/>
    <x v="1"/>
  </r>
  <r>
    <d v="2022-04-20T00:00:00"/>
    <n v="956647"/>
    <n v="19"/>
    <s v="male"/>
    <n v="30.3"/>
    <n v="0"/>
    <s v="yes"/>
    <x v="3"/>
    <s v="Low"/>
    <s v="NO"/>
    <n v="32548.34"/>
    <x v="1"/>
    <x v="0"/>
    <x v="1"/>
  </r>
  <r>
    <d v="2022-04-20T00:00:00"/>
    <n v="117778"/>
    <n v="38"/>
    <s v="female"/>
    <n v="28.9"/>
    <n v="1"/>
    <s v="no"/>
    <x v="3"/>
    <s v="Med"/>
    <s v="Yes"/>
    <n v="5974.38"/>
    <x v="1"/>
    <x v="0"/>
    <x v="1"/>
  </r>
  <r>
    <d v="2022-04-21T00:00:00"/>
    <n v="973168"/>
    <n v="37"/>
    <s v="male"/>
    <n v="30.9"/>
    <n v="3"/>
    <s v="no"/>
    <x v="0"/>
    <s v="Med"/>
    <s v="Yes"/>
    <n v="6796.86"/>
    <x v="1"/>
    <x v="0"/>
    <x v="0"/>
  </r>
  <r>
    <d v="2022-04-21T00:00:00"/>
    <n v="973198"/>
    <n v="22"/>
    <s v="male"/>
    <n v="31.4"/>
    <n v="1"/>
    <s v="no"/>
    <x v="0"/>
    <s v="Low"/>
    <s v="NO"/>
    <n v="2643.27"/>
    <x v="1"/>
    <x v="0"/>
    <x v="0"/>
  </r>
  <r>
    <d v="2022-04-21T00:00:00"/>
    <n v="164933"/>
    <n v="21"/>
    <s v="male"/>
    <n v="23.8"/>
    <n v="2"/>
    <s v="no"/>
    <x v="0"/>
    <s v="Low"/>
    <s v="NO"/>
    <n v="3077.1"/>
    <x v="1"/>
    <x v="0"/>
    <x v="0"/>
  </r>
  <r>
    <d v="2022-04-21T00:00:00"/>
    <n v="105877"/>
    <n v="24"/>
    <s v="female"/>
    <n v="25.3"/>
    <n v="0"/>
    <s v="no"/>
    <x v="2"/>
    <s v="Low"/>
    <s v="NO"/>
    <n v="3044.21"/>
    <x v="1"/>
    <x v="0"/>
    <x v="0"/>
  </r>
  <r>
    <d v="2022-04-27T00:00:00"/>
    <n v="984097"/>
    <n v="19"/>
    <s v="female"/>
    <n v="27.9"/>
    <n v="0"/>
    <s v="yes"/>
    <x v="1"/>
    <s v="Low"/>
    <s v="NO"/>
    <n v="16884.919999999998"/>
    <x v="1"/>
    <x v="0"/>
    <x v="1"/>
  </r>
  <r>
    <d v="2022-04-28T00:00:00"/>
    <n v="973168"/>
    <n v="18"/>
    <s v="male"/>
    <n v="33.799999999999997"/>
    <n v="1"/>
    <s v="no"/>
    <x v="3"/>
    <s v="Low"/>
    <s v="NO"/>
    <n v="1725.55"/>
    <x v="1"/>
    <x v="0"/>
    <x v="1"/>
  </r>
  <r>
    <d v="2022-04-28T00:00:00"/>
    <n v="973168"/>
    <n v="28"/>
    <s v="male"/>
    <n v="33"/>
    <n v="3"/>
    <s v="no"/>
    <x v="3"/>
    <s v="Low"/>
    <s v="NO"/>
    <n v="4449.46"/>
    <x v="1"/>
    <x v="0"/>
    <x v="1"/>
  </r>
  <r>
    <d v="2022-04-06T00:00:00"/>
    <n v="941903"/>
    <n v="33"/>
    <s v="male"/>
    <n v="22.7"/>
    <n v="0"/>
    <s v="no"/>
    <x v="0"/>
    <s v="Med"/>
    <s v="Yes"/>
    <n v="21984.47"/>
    <x v="1"/>
    <x v="0"/>
    <x v="0"/>
  </r>
  <r>
    <d v="2022-04-06T00:00:00"/>
    <n v="972739"/>
    <n v="32"/>
    <s v="male"/>
    <n v="28.9"/>
    <n v="0"/>
    <s v="no"/>
    <x v="0"/>
    <s v="Med"/>
    <s v="Yes"/>
    <n v="3866.86"/>
    <x v="1"/>
    <x v="0"/>
    <x v="0"/>
  </r>
  <r>
    <d v="2022-04-06T00:00:00"/>
    <n v="970401"/>
    <n v="31"/>
    <s v="female"/>
    <n v="25.7"/>
    <n v="0"/>
    <s v="no"/>
    <x v="3"/>
    <s v="Med"/>
    <s v="Yes"/>
    <n v="3756.62"/>
    <x v="1"/>
    <x v="0"/>
    <x v="1"/>
  </r>
  <r>
    <d v="2022-04-07T00:00:00"/>
    <n v="979300"/>
    <n v="46"/>
    <s v="female"/>
    <n v="33.4"/>
    <n v="1"/>
    <s v="no"/>
    <x v="3"/>
    <s v="High"/>
    <s v="Yes"/>
    <n v="8240.59"/>
    <x v="1"/>
    <x v="0"/>
    <x v="1"/>
  </r>
  <r>
    <d v="2022-04-11T00:00:00"/>
    <n v="965893"/>
    <n v="37"/>
    <s v="female"/>
    <n v="27.7"/>
    <n v="3"/>
    <s v="no"/>
    <x v="0"/>
    <s v="Med"/>
    <s v="Yes"/>
    <n v="7281.51"/>
    <x v="1"/>
    <x v="0"/>
    <x v="0"/>
  </r>
  <r>
    <d v="2022-04-11T00:00:00"/>
    <n v="973301"/>
    <n v="37"/>
    <s v="male"/>
    <n v="29.8"/>
    <n v="2"/>
    <s v="no"/>
    <x v="2"/>
    <s v="Med"/>
    <s v="Yes"/>
    <n v="6406.41"/>
    <x v="1"/>
    <x v="0"/>
    <x v="0"/>
  </r>
  <r>
    <d v="2022-04-11T00:00:00"/>
    <n v="972490"/>
    <n v="60"/>
    <s v="female"/>
    <n v="25.8"/>
    <n v="0"/>
    <s v="no"/>
    <x v="0"/>
    <s v="High"/>
    <s v="Yes"/>
    <n v="28923.14"/>
    <x v="1"/>
    <x v="0"/>
    <x v="0"/>
  </r>
  <r>
    <d v="2022-04-14T00:00:00"/>
    <n v="970940"/>
    <n v="62"/>
    <s v="female"/>
    <n v="26.3"/>
    <n v="0"/>
    <s v="yes"/>
    <x v="3"/>
    <s v="High"/>
    <s v="Yes"/>
    <n v="27808.73"/>
    <x v="1"/>
    <x v="0"/>
    <x v="1"/>
  </r>
  <r>
    <d v="2022-04-14T00:00:00"/>
    <n v="981454"/>
    <n v="23"/>
    <s v="male"/>
    <n v="34.4"/>
    <n v="0"/>
    <s v="no"/>
    <x v="1"/>
    <s v="Low"/>
    <s v="NO"/>
    <n v="1826.84"/>
    <x v="1"/>
    <x v="0"/>
    <x v="1"/>
  </r>
  <r>
    <d v="2022-04-20T00:00:00"/>
    <n v="982618"/>
    <n v="56"/>
    <s v="female"/>
    <n v="39.799999999999997"/>
    <n v="0"/>
    <s v="no"/>
    <x v="3"/>
    <s v="High"/>
    <s v="Yes"/>
    <n v="11090.72"/>
    <x v="1"/>
    <x v="0"/>
    <x v="1"/>
  </r>
  <r>
    <d v="2022-04-21T00:00:00"/>
    <n v="970464"/>
    <n v="27"/>
    <s v="male"/>
    <n v="42.1"/>
    <n v="0"/>
    <s v="yes"/>
    <x v="3"/>
    <s v="Low"/>
    <s v="NO"/>
    <n v="39611.760000000002"/>
    <x v="1"/>
    <x v="0"/>
    <x v="1"/>
  </r>
  <r>
    <d v="2022-04-27T00:00:00"/>
    <n v="970466"/>
    <n v="19"/>
    <s v="male"/>
    <n v="24.6"/>
    <n v="1"/>
    <s v="no"/>
    <x v="1"/>
    <s v="Low"/>
    <s v="NO"/>
    <n v="1837.24"/>
    <x v="1"/>
    <x v="0"/>
    <x v="1"/>
  </r>
  <r>
    <d v="2022-04-28T00:00:00"/>
    <n v="970677"/>
    <n v="52"/>
    <s v="female"/>
    <n v="30.8"/>
    <n v="1"/>
    <s v="no"/>
    <x v="2"/>
    <s v="High"/>
    <s v="Yes"/>
    <n v="10797.34"/>
    <x v="1"/>
    <x v="0"/>
    <x v="0"/>
  </r>
  <r>
    <d v="2022-04-13T00:00:00"/>
    <n v="962957"/>
    <n v="23"/>
    <s v="male"/>
    <n v="23.8"/>
    <n v="0"/>
    <s v="no"/>
    <x v="2"/>
    <s v="Low"/>
    <s v="NO"/>
    <n v="2395.17"/>
    <x v="1"/>
    <x v="0"/>
    <x v="0"/>
  </r>
  <r>
    <d v="2022-04-20T00:00:00"/>
    <n v="970940"/>
    <n v="56"/>
    <s v="male"/>
    <n v="40.299999999999997"/>
    <n v="0"/>
    <s v="no"/>
    <x v="1"/>
    <s v="High"/>
    <s v="Yes"/>
    <n v="10602.39"/>
    <x v="1"/>
    <x v="0"/>
    <x v="1"/>
  </r>
  <r>
    <d v="2022-04-27T00:00:00"/>
    <n v="950067"/>
    <n v="30"/>
    <s v="male"/>
    <n v="35.299999999999997"/>
    <n v="0"/>
    <s v="yes"/>
    <x v="1"/>
    <s v="Med"/>
    <s v="Yes"/>
    <n v="36837.47"/>
    <x v="1"/>
    <x v="0"/>
    <x v="1"/>
  </r>
  <r>
    <d v="2022-04-13T00:00:00"/>
    <n v="972213"/>
    <n v="60"/>
    <s v="female"/>
    <n v="36"/>
    <n v="0"/>
    <s v="no"/>
    <x v="2"/>
    <s v="High"/>
    <s v="Yes"/>
    <n v="13228.85"/>
    <x v="1"/>
    <x v="0"/>
    <x v="0"/>
  </r>
  <r>
    <d v="2022-04-13T00:00:00"/>
    <n v="971311"/>
    <n v="30"/>
    <s v="female"/>
    <n v="32.4"/>
    <n v="1"/>
    <s v="no"/>
    <x v="1"/>
    <s v="Med"/>
    <s v="Yes"/>
    <n v="4149.74"/>
    <x v="1"/>
    <x v="0"/>
    <x v="1"/>
  </r>
  <r>
    <d v="2022-04-06T00:00:00"/>
    <n v="984081"/>
    <n v="18"/>
    <s v="male"/>
    <n v="34.1"/>
    <n v="0"/>
    <s v="no"/>
    <x v="3"/>
    <s v="Low"/>
    <s v="NO"/>
    <n v="1137.01"/>
    <x v="1"/>
    <x v="0"/>
    <x v="1"/>
  </r>
  <r>
    <d v="2022-04-27T00:00:00"/>
    <n v="979300"/>
    <n v="34"/>
    <s v="female"/>
    <n v="31.9"/>
    <n v="1"/>
    <s v="yes"/>
    <x v="2"/>
    <s v="Med"/>
    <s v="Yes"/>
    <n v="37701.879999999997"/>
    <x v="1"/>
    <x v="0"/>
    <x v="0"/>
  </r>
  <r>
    <d v="2022-04-27T00:00:00"/>
    <n v="976257"/>
    <n v="37"/>
    <s v="male"/>
    <n v="28"/>
    <n v="2"/>
    <s v="no"/>
    <x v="0"/>
    <s v="Med"/>
    <s v="Yes"/>
    <n v="6203.9"/>
    <x v="1"/>
    <x v="0"/>
    <x v="0"/>
  </r>
  <r>
    <d v="2022-04-01T00:00:00"/>
    <n v="967611"/>
    <n v="59"/>
    <s v="female"/>
    <n v="27.7"/>
    <n v="3"/>
    <s v="no"/>
    <x v="3"/>
    <s v="High"/>
    <s v="Yes"/>
    <n v="14001.13"/>
    <x v="1"/>
    <x v="0"/>
    <x v="1"/>
  </r>
  <r>
    <d v="2022-04-08T00:00:00"/>
    <n v="978992"/>
    <n v="63"/>
    <s v="female"/>
    <n v="23.1"/>
    <n v="0"/>
    <s v="no"/>
    <x v="2"/>
    <s v="High"/>
    <s v="Yes"/>
    <n v="14451.84"/>
    <x v="1"/>
    <x v="0"/>
    <x v="0"/>
  </r>
  <r>
    <d v="2022-04-15T00:00:00"/>
    <n v="150805"/>
    <n v="55"/>
    <s v="female"/>
    <n v="32.799999999999997"/>
    <n v="2"/>
    <s v="no"/>
    <x v="0"/>
    <s v="High"/>
    <s v="Yes"/>
    <n v="12268.63"/>
    <x v="1"/>
    <x v="0"/>
    <x v="0"/>
  </r>
  <r>
    <d v="2022-04-01T00:00:00"/>
    <n v="982521"/>
    <n v="23"/>
    <s v="male"/>
    <n v="17.399999999999999"/>
    <n v="1"/>
    <s v="no"/>
    <x v="0"/>
    <s v="Low"/>
    <s v="NO"/>
    <n v="2775.19"/>
    <x v="1"/>
    <x v="0"/>
    <x v="0"/>
  </r>
  <r>
    <d v="2022-04-01T00:00:00"/>
    <n v="977083"/>
    <n v="31"/>
    <s v="male"/>
    <n v="36.299999999999997"/>
    <n v="2"/>
    <s v="yes"/>
    <x v="1"/>
    <s v="Med"/>
    <s v="Yes"/>
    <n v="38711"/>
    <x v="1"/>
    <x v="0"/>
    <x v="1"/>
  </r>
  <r>
    <d v="2022-04-15T00:00:00"/>
    <n v="961918"/>
    <n v="22"/>
    <s v="male"/>
    <n v="35.6"/>
    <n v="0"/>
    <s v="yes"/>
    <x v="1"/>
    <s v="Low"/>
    <s v="NO"/>
    <n v="35585.58"/>
    <x v="1"/>
    <x v="0"/>
    <x v="1"/>
  </r>
  <r>
    <d v="2022-04-19T00:00:00"/>
    <n v="940402"/>
    <n v="18"/>
    <s v="female"/>
    <n v="26.3"/>
    <n v="0"/>
    <s v="no"/>
    <x v="2"/>
    <s v="Low"/>
    <s v="NO"/>
    <n v="2198.19"/>
    <x v="1"/>
    <x v="0"/>
    <x v="0"/>
  </r>
  <r>
    <d v="2022-04-12T00:00:00"/>
    <n v="151967"/>
    <n v="19"/>
    <s v="female"/>
    <n v="28.6"/>
    <n v="5"/>
    <s v="no"/>
    <x v="1"/>
    <s v="Low"/>
    <s v="NO"/>
    <n v="4687.8"/>
    <x v="1"/>
    <x v="0"/>
    <x v="1"/>
  </r>
  <r>
    <d v="2022-04-14T00:00:00"/>
    <n v="980729"/>
    <n v="63"/>
    <s v="male"/>
    <n v="28.3"/>
    <n v="0"/>
    <s v="no"/>
    <x v="0"/>
    <s v="High"/>
    <s v="Yes"/>
    <n v="13770.1"/>
    <x v="1"/>
    <x v="0"/>
    <x v="0"/>
  </r>
  <r>
    <d v="2022-04-15T00:00:00"/>
    <n v="939700"/>
    <n v="28"/>
    <s v="male"/>
    <n v="36.4"/>
    <n v="1"/>
    <s v="yes"/>
    <x v="1"/>
    <s v="Low"/>
    <s v="NO"/>
    <n v="51194.559999999998"/>
    <x v="1"/>
    <x v="0"/>
    <x v="1"/>
  </r>
  <r>
    <d v="2022-04-22T00:00:00"/>
    <n v="971698"/>
    <n v="19"/>
    <s v="male"/>
    <n v="20.399999999999999"/>
    <n v="0"/>
    <s v="no"/>
    <x v="0"/>
    <s v="Low"/>
    <s v="NO"/>
    <n v="1625.43"/>
    <x v="1"/>
    <x v="0"/>
    <x v="0"/>
  </r>
  <r>
    <d v="2022-04-22T00:00:00"/>
    <n v="107451"/>
    <n v="62"/>
    <s v="female"/>
    <n v="33"/>
    <n v="3"/>
    <s v="no"/>
    <x v="0"/>
    <s v="High"/>
    <s v="Yes"/>
    <n v="15612.19"/>
    <x v="1"/>
    <x v="0"/>
    <x v="0"/>
  </r>
  <r>
    <d v="2022-04-01T00:00:00"/>
    <n v="980135"/>
    <n v="26"/>
    <s v="male"/>
    <n v="20.8"/>
    <n v="0"/>
    <s v="no"/>
    <x v="1"/>
    <s v="Low"/>
    <s v="NO"/>
    <n v="2302.3000000000002"/>
    <x v="1"/>
    <x v="0"/>
    <x v="1"/>
  </r>
  <r>
    <d v="2022-04-01T00:00:00"/>
    <n v="936396"/>
    <n v="35"/>
    <s v="male"/>
    <n v="36.700000000000003"/>
    <n v="1"/>
    <s v="yes"/>
    <x v="2"/>
    <s v="High"/>
    <s v="Yes"/>
    <n v="39774.28"/>
    <x v="1"/>
    <x v="0"/>
    <x v="0"/>
  </r>
  <r>
    <d v="2022-04-01T00:00:00"/>
    <n v="115253"/>
    <n v="60"/>
    <s v="male"/>
    <n v="39.9"/>
    <n v="0"/>
    <s v="yes"/>
    <x v="1"/>
    <s v="High"/>
    <s v="Yes"/>
    <n v="48173.36"/>
    <x v="1"/>
    <x v="0"/>
    <x v="1"/>
  </r>
  <r>
    <d v="2022-04-01T00:00:00"/>
    <n v="962353"/>
    <n v="24"/>
    <s v="female"/>
    <n v="26.6"/>
    <n v="0"/>
    <s v="no"/>
    <x v="2"/>
    <s v="Low"/>
    <s v="NO"/>
    <n v="3046.06"/>
    <x v="1"/>
    <x v="0"/>
    <x v="0"/>
  </r>
  <r>
    <d v="2022-04-01T00:00:00"/>
    <n v="976147"/>
    <n v="31"/>
    <s v="female"/>
    <n v="36.6"/>
    <n v="2"/>
    <s v="no"/>
    <x v="3"/>
    <s v="Med"/>
    <s v="Yes"/>
    <n v="4949.76"/>
    <x v="1"/>
    <x v="0"/>
    <x v="1"/>
  </r>
  <r>
    <d v="2022-04-01T00:00:00"/>
    <n v="120717"/>
    <n v="41"/>
    <s v="male"/>
    <n v="21.8"/>
    <n v="1"/>
    <s v="no"/>
    <x v="3"/>
    <s v="Med"/>
    <s v="Yes"/>
    <n v="6272.48"/>
    <x v="1"/>
    <x v="0"/>
    <x v="1"/>
  </r>
  <r>
    <d v="2022-04-01T00:00:00"/>
    <n v="963051"/>
    <n v="37"/>
    <s v="female"/>
    <n v="30.8"/>
    <n v="2"/>
    <s v="no"/>
    <x v="3"/>
    <s v="Med"/>
    <s v="Yes"/>
    <n v="6313.76"/>
    <x v="1"/>
    <x v="0"/>
    <x v="1"/>
  </r>
  <r>
    <d v="2022-04-05T00:00:00"/>
    <n v="983311"/>
    <n v="38"/>
    <s v="male"/>
    <n v="37.1"/>
    <n v="1"/>
    <s v="no"/>
    <x v="2"/>
    <s v="Med"/>
    <s v="Yes"/>
    <n v="6079.67"/>
    <x v="1"/>
    <x v="0"/>
    <x v="0"/>
  </r>
  <r>
    <d v="2022-04-05T00:00:00"/>
    <n v="982810"/>
    <n v="55"/>
    <s v="male"/>
    <n v="37.299999999999997"/>
    <n v="0"/>
    <s v="no"/>
    <x v="1"/>
    <s v="High"/>
    <s v="Yes"/>
    <n v="20630.28"/>
    <x v="1"/>
    <x v="0"/>
    <x v="1"/>
  </r>
  <r>
    <d v="2022-04-05T00:00:00"/>
    <n v="955236"/>
    <n v="18"/>
    <s v="female"/>
    <n v="38.700000000000003"/>
    <n v="2"/>
    <s v="no"/>
    <x v="2"/>
    <s v="Low"/>
    <s v="NO"/>
    <n v="3393.36"/>
    <x v="1"/>
    <x v="0"/>
    <x v="0"/>
  </r>
  <r>
    <d v="2022-04-05T00:00:00"/>
    <n v="977161"/>
    <n v="28"/>
    <s v="female"/>
    <n v="34.799999999999997"/>
    <n v="0"/>
    <s v="no"/>
    <x v="0"/>
    <s v="Low"/>
    <s v="NO"/>
    <n v="3556.92"/>
    <x v="1"/>
    <x v="0"/>
    <x v="0"/>
  </r>
  <r>
    <d v="2022-04-08T00:00:00"/>
    <n v="931532"/>
    <n v="60"/>
    <s v="female"/>
    <n v="24.5"/>
    <n v="0"/>
    <s v="no"/>
    <x v="3"/>
    <s v="High"/>
    <s v="Yes"/>
    <n v="12629.9"/>
    <x v="1"/>
    <x v="0"/>
    <x v="1"/>
  </r>
  <r>
    <d v="2022-04-08T00:00:00"/>
    <n v="961837"/>
    <n v="36"/>
    <s v="male"/>
    <n v="35.200000000000003"/>
    <n v="1"/>
    <s v="yes"/>
    <x v="3"/>
    <s v="Med"/>
    <s v="Yes"/>
    <n v="38709.18"/>
    <x v="1"/>
    <x v="0"/>
    <x v="1"/>
  </r>
  <r>
    <d v="2022-04-08T00:00:00"/>
    <n v="983852"/>
    <n v="18"/>
    <s v="female"/>
    <n v="35.6"/>
    <n v="0"/>
    <s v="no"/>
    <x v="2"/>
    <s v="Low"/>
    <s v="NO"/>
    <n v="2211.13"/>
    <x v="1"/>
    <x v="0"/>
    <x v="0"/>
  </r>
  <r>
    <d v="2022-04-08T00:00:00"/>
    <n v="983854"/>
    <n v="21"/>
    <s v="female"/>
    <n v="33.6"/>
    <n v="2"/>
    <s v="no"/>
    <x v="0"/>
    <s v="Low"/>
    <s v="NO"/>
    <n v="3579.83"/>
    <x v="1"/>
    <x v="0"/>
    <x v="0"/>
  </r>
  <r>
    <d v="2022-04-12T00:00:00"/>
    <n v="956843"/>
    <n v="36"/>
    <s v="male"/>
    <n v="34.4"/>
    <n v="0"/>
    <s v="yes"/>
    <x v="3"/>
    <s v="Med"/>
    <s v="Yes"/>
    <n v="37742.58"/>
    <x v="1"/>
    <x v="0"/>
    <x v="1"/>
  </r>
  <r>
    <d v="2022-04-14T00:00:00"/>
    <n v="86766"/>
    <n v="40"/>
    <s v="female"/>
    <n v="28.7"/>
    <n v="3"/>
    <s v="no"/>
    <x v="0"/>
    <s v="Med"/>
    <s v="Yes"/>
    <n v="8059.68"/>
    <x v="1"/>
    <x v="0"/>
    <x v="0"/>
  </r>
  <r>
    <d v="2022-04-14T00:00:00"/>
    <n v="95772"/>
    <n v="58"/>
    <s v="male"/>
    <n v="37"/>
    <n v="2"/>
    <s v="yes"/>
    <x v="0"/>
    <s v="High"/>
    <s v="Yes"/>
    <n v="47496.49"/>
    <x v="1"/>
    <x v="0"/>
    <x v="0"/>
  </r>
  <r>
    <d v="2022-04-14T00:00:00"/>
    <n v="971526"/>
    <n v="58"/>
    <s v="female"/>
    <n v="31.8"/>
    <n v="2"/>
    <s v="no"/>
    <x v="2"/>
    <s v="High"/>
    <s v="Yes"/>
    <n v="13607.37"/>
    <x v="1"/>
    <x v="0"/>
    <x v="0"/>
  </r>
  <r>
    <d v="2022-04-14T00:00:00"/>
    <n v="151078"/>
    <n v="18"/>
    <s v="male"/>
    <n v="31.7"/>
    <n v="2"/>
    <s v="yes"/>
    <x v="3"/>
    <s v="Low"/>
    <s v="NO"/>
    <n v="34303.17"/>
    <x v="1"/>
    <x v="0"/>
    <x v="1"/>
  </r>
  <r>
    <d v="2022-04-14T00:00:00"/>
    <n v="972949"/>
    <n v="53"/>
    <s v="female"/>
    <n v="22.9"/>
    <n v="1"/>
    <s v="yes"/>
    <x v="3"/>
    <s v="High"/>
    <s v="Yes"/>
    <n v="23244.79"/>
    <x v="1"/>
    <x v="0"/>
    <x v="1"/>
  </r>
  <r>
    <d v="2022-04-14T00:00:00"/>
    <n v="78322"/>
    <n v="34"/>
    <s v="female"/>
    <n v="37.299999999999997"/>
    <n v="2"/>
    <s v="no"/>
    <x v="0"/>
    <s v="Med"/>
    <s v="Yes"/>
    <n v="5989.52"/>
    <x v="1"/>
    <x v="0"/>
    <x v="0"/>
  </r>
  <r>
    <d v="2022-04-15T00:00:00"/>
    <n v="978198"/>
    <n v="43"/>
    <s v="male"/>
    <n v="27.4"/>
    <n v="3"/>
    <s v="no"/>
    <x v="2"/>
    <s v="Med"/>
    <s v="Yes"/>
    <n v="8606.2199999999993"/>
    <x v="1"/>
    <x v="0"/>
    <x v="0"/>
  </r>
  <r>
    <d v="2022-04-15T00:00:00"/>
    <n v="154470"/>
    <n v="25"/>
    <s v="male"/>
    <n v="33.700000000000003"/>
    <n v="4"/>
    <s v="no"/>
    <x v="3"/>
    <s v="Low"/>
    <s v="NO"/>
    <n v="4504.66"/>
    <x v="1"/>
    <x v="0"/>
    <x v="1"/>
  </r>
  <r>
    <d v="2022-04-15T00:00:00"/>
    <n v="114824"/>
    <n v="64"/>
    <s v="male"/>
    <n v="24.7"/>
    <n v="1"/>
    <s v="no"/>
    <x v="0"/>
    <s v="High"/>
    <s v="Yes"/>
    <n v="30166.62"/>
    <x v="1"/>
    <x v="0"/>
    <x v="0"/>
  </r>
  <r>
    <d v="2022-04-15T00:00:00"/>
    <n v="978992"/>
    <n v="28"/>
    <s v="female"/>
    <n v="25.9"/>
    <n v="1"/>
    <s v="no"/>
    <x v="0"/>
    <s v="Low"/>
    <s v="NO"/>
    <n v="4133.6400000000003"/>
    <x v="1"/>
    <x v="0"/>
    <x v="0"/>
  </r>
  <r>
    <d v="2022-04-15T00:00:00"/>
    <n v="936396"/>
    <n v="20"/>
    <s v="female"/>
    <n v="22.4"/>
    <n v="0"/>
    <s v="yes"/>
    <x v="0"/>
    <s v="Low"/>
    <s v="NO"/>
    <n v="14711.74"/>
    <x v="1"/>
    <x v="0"/>
    <x v="0"/>
  </r>
  <r>
    <d v="2022-04-15T00:00:00"/>
    <n v="983682"/>
    <n v="19"/>
    <s v="female"/>
    <n v="28.9"/>
    <n v="0"/>
    <s v="no"/>
    <x v="1"/>
    <s v="Low"/>
    <s v="NO"/>
    <n v="1743.21"/>
    <x v="1"/>
    <x v="0"/>
    <x v="1"/>
  </r>
  <r>
    <d v="2022-04-15T00:00:00"/>
    <n v="983672"/>
    <n v="61"/>
    <s v="female"/>
    <n v="39.1"/>
    <n v="2"/>
    <s v="no"/>
    <x v="1"/>
    <s v="High"/>
    <s v="Yes"/>
    <n v="14235.07"/>
    <x v="1"/>
    <x v="0"/>
    <x v="1"/>
  </r>
  <r>
    <d v="2022-04-15T00:00:00"/>
    <n v="966894"/>
    <n v="40"/>
    <s v="male"/>
    <n v="26.3"/>
    <n v="1"/>
    <s v="no"/>
    <x v="0"/>
    <s v="Med"/>
    <s v="Yes"/>
    <n v="6389.38"/>
    <x v="1"/>
    <x v="0"/>
    <x v="0"/>
  </r>
  <r>
    <d v="2022-04-18T00:00:00"/>
    <n v="983975"/>
    <n v="40"/>
    <s v="female"/>
    <n v="36.200000000000003"/>
    <n v="0"/>
    <s v="no"/>
    <x v="3"/>
    <s v="Med"/>
    <s v="Yes"/>
    <n v="5920.1"/>
    <x v="1"/>
    <x v="0"/>
    <x v="1"/>
  </r>
  <r>
    <d v="2022-04-18T00:00:00"/>
    <n v="973392"/>
    <n v="27"/>
    <s v="female"/>
    <n v="24.8"/>
    <n v="0"/>
    <s v="yes"/>
    <x v="3"/>
    <s v="Low"/>
    <s v="NO"/>
    <n v="16577.78"/>
    <x v="1"/>
    <x v="0"/>
    <x v="1"/>
  </r>
  <r>
    <d v="2022-04-18T00:00:00"/>
    <n v="92850"/>
    <n v="31"/>
    <s v="male"/>
    <n v="28.5"/>
    <n v="5"/>
    <s v="no"/>
    <x v="2"/>
    <s v="Med"/>
    <s v="Yes"/>
    <n v="6799.46"/>
    <x v="1"/>
    <x v="0"/>
    <x v="0"/>
  </r>
  <r>
    <d v="2022-04-18T00:00:00"/>
    <n v="979563"/>
    <n v="53"/>
    <s v="female"/>
    <n v="28.1"/>
    <n v="3"/>
    <s v="no"/>
    <x v="1"/>
    <s v="High"/>
    <s v="Yes"/>
    <n v="11741.73"/>
    <x v="1"/>
    <x v="0"/>
    <x v="1"/>
  </r>
  <r>
    <d v="2022-04-18T00:00:00"/>
    <n v="961918"/>
    <n v="58"/>
    <s v="male"/>
    <n v="32"/>
    <n v="1"/>
    <s v="no"/>
    <x v="3"/>
    <s v="High"/>
    <s v="Yes"/>
    <n v="11946.63"/>
    <x v="1"/>
    <x v="0"/>
    <x v="1"/>
  </r>
  <r>
    <d v="2022-04-18T00:00:00"/>
    <n v="977083"/>
    <n v="44"/>
    <s v="male"/>
    <n v="27.4"/>
    <n v="2"/>
    <s v="no"/>
    <x v="1"/>
    <s v="Med"/>
    <s v="Yes"/>
    <n v="7726.85"/>
    <x v="1"/>
    <x v="0"/>
    <x v="1"/>
  </r>
  <r>
    <d v="2022-04-19T00:00:00"/>
    <n v="943764"/>
    <n v="57"/>
    <s v="male"/>
    <n v="34"/>
    <n v="0"/>
    <s v="no"/>
    <x v="0"/>
    <s v="High"/>
    <s v="Yes"/>
    <n v="11356.66"/>
    <x v="1"/>
    <x v="0"/>
    <x v="0"/>
  </r>
  <r>
    <d v="2022-04-19T00:00:00"/>
    <n v="940402"/>
    <n v="29"/>
    <s v="female"/>
    <n v="29.6"/>
    <n v="1"/>
    <s v="no"/>
    <x v="3"/>
    <s v="Low"/>
    <s v="NO"/>
    <n v="3947.41"/>
    <x v="1"/>
    <x v="0"/>
    <x v="1"/>
  </r>
  <r>
    <d v="2022-04-22T00:00:00"/>
    <n v="984064"/>
    <n v="21"/>
    <s v="male"/>
    <n v="35.5"/>
    <n v="0"/>
    <s v="no"/>
    <x v="3"/>
    <s v="Low"/>
    <s v="NO"/>
    <n v="1532.47"/>
    <x v="1"/>
    <x v="0"/>
    <x v="1"/>
  </r>
  <r>
    <d v="2022-04-22T00:00:00"/>
    <n v="982170"/>
    <n v="22"/>
    <s v="female"/>
    <n v="39.799999999999997"/>
    <n v="0"/>
    <s v="no"/>
    <x v="2"/>
    <s v="Low"/>
    <s v="NO"/>
    <n v="2755.02"/>
    <x v="1"/>
    <x v="0"/>
    <x v="0"/>
  </r>
  <r>
    <d v="2022-04-22T00:00:00"/>
    <n v="158400"/>
    <n v="41"/>
    <s v="female"/>
    <n v="33"/>
    <n v="0"/>
    <s v="no"/>
    <x v="0"/>
    <s v="Med"/>
    <s v="Yes"/>
    <n v="6571.02"/>
    <x v="1"/>
    <x v="0"/>
    <x v="0"/>
  </r>
  <r>
    <d v="2022-04-22T00:00:00"/>
    <n v="114824"/>
    <n v="31"/>
    <s v="male"/>
    <n v="26.9"/>
    <n v="1"/>
    <s v="no"/>
    <x v="2"/>
    <s v="Med"/>
    <s v="Yes"/>
    <n v="4441.21"/>
    <x v="1"/>
    <x v="0"/>
    <x v="0"/>
  </r>
  <r>
    <d v="2022-04-01T00:00:00"/>
    <n v="984064"/>
    <n v="48"/>
    <s v="female"/>
    <n v="41.2"/>
    <n v="4"/>
    <s v="no"/>
    <x v="0"/>
    <s v="High"/>
    <s v="Yes"/>
    <n v="11033.66"/>
    <x v="0"/>
    <x v="0"/>
    <x v="0"/>
  </r>
  <r>
    <d v="2022-04-01T00:00:00"/>
    <n v="84669"/>
    <n v="37"/>
    <s v="female"/>
    <n v="34.799999999999997"/>
    <n v="2"/>
    <s v="yes"/>
    <x v="1"/>
    <s v="Med"/>
    <s v="Yes"/>
    <n v="39836.519999999997"/>
    <x v="1"/>
    <x v="0"/>
    <x v="1"/>
  </r>
  <r>
    <d v="2022-04-01T00:00:00"/>
    <n v="105813"/>
    <n v="45"/>
    <s v="male"/>
    <n v="22.9"/>
    <n v="2"/>
    <s v="yes"/>
    <x v="0"/>
    <s v="High"/>
    <s v="Yes"/>
    <n v="21098.55"/>
    <x v="1"/>
    <x v="0"/>
    <x v="0"/>
  </r>
  <r>
    <d v="2022-04-01T00:00:00"/>
    <n v="964889"/>
    <n v="57"/>
    <s v="female"/>
    <n v="31.2"/>
    <n v="0"/>
    <s v="yes"/>
    <x v="0"/>
    <s v="High"/>
    <s v="Yes"/>
    <n v="43578.94"/>
    <x v="1"/>
    <x v="0"/>
    <x v="0"/>
  </r>
  <r>
    <d v="2022-04-01T00:00:00"/>
    <n v="973392"/>
    <n v="56"/>
    <s v="female"/>
    <n v="27.2"/>
    <n v="0"/>
    <s v="no"/>
    <x v="1"/>
    <s v="High"/>
    <s v="Yes"/>
    <n v="11073.18"/>
    <x v="1"/>
    <x v="0"/>
    <x v="1"/>
  </r>
  <r>
    <d v="2022-04-05T00:00:00"/>
    <n v="936724"/>
    <n v="46"/>
    <s v="female"/>
    <n v="27.7"/>
    <n v="0"/>
    <s v="no"/>
    <x v="0"/>
    <s v="High"/>
    <s v="Yes"/>
    <n v="8026.67"/>
    <x v="1"/>
    <x v="0"/>
    <x v="0"/>
  </r>
  <r>
    <d v="2022-04-05T00:00:00"/>
    <n v="982521"/>
    <n v="55"/>
    <s v="female"/>
    <n v="27"/>
    <n v="0"/>
    <s v="no"/>
    <x v="0"/>
    <s v="High"/>
    <s v="Yes"/>
    <n v="11082.58"/>
    <x v="1"/>
    <x v="0"/>
    <x v="0"/>
  </r>
  <r>
    <d v="2022-04-08T00:00:00"/>
    <n v="965016"/>
    <n v="53"/>
    <s v="female"/>
    <n v="24.8"/>
    <n v="1"/>
    <s v="no"/>
    <x v="0"/>
    <s v="High"/>
    <s v="Yes"/>
    <n v="10942.13"/>
    <x v="0"/>
    <x v="0"/>
    <x v="0"/>
  </r>
  <r>
    <d v="2022-04-12T00:00:00"/>
    <n v="973639"/>
    <n v="59"/>
    <s v="male"/>
    <n v="29.8"/>
    <n v="3"/>
    <s v="yes"/>
    <x v="2"/>
    <s v="High"/>
    <s v="Yes"/>
    <n v="30184.94"/>
    <x v="1"/>
    <x v="0"/>
    <x v="0"/>
  </r>
  <r>
    <d v="2022-04-14T00:00:00"/>
    <n v="978816"/>
    <n v="35"/>
    <s v="male"/>
    <n v="34.799999999999997"/>
    <n v="2"/>
    <s v="no"/>
    <x v="0"/>
    <s v="Med"/>
    <s v="Yes"/>
    <n v="5729.01"/>
    <x v="1"/>
    <x v="0"/>
    <x v="0"/>
  </r>
  <r>
    <d v="2022-04-14T00:00:00"/>
    <n v="150994"/>
    <n v="64"/>
    <s v="female"/>
    <n v="31.3"/>
    <n v="2"/>
    <s v="yes"/>
    <x v="1"/>
    <s v="High"/>
    <s v="Yes"/>
    <n v="47291.06"/>
    <x v="1"/>
    <x v="0"/>
    <x v="1"/>
  </r>
  <r>
    <d v="2022-04-14T00:00:00"/>
    <n v="150805"/>
    <n v="28"/>
    <s v="female"/>
    <n v="37.6"/>
    <n v="1"/>
    <s v="no"/>
    <x v="3"/>
    <s v="Low"/>
    <s v="NO"/>
    <n v="3766.88"/>
    <x v="1"/>
    <x v="0"/>
    <x v="1"/>
  </r>
  <r>
    <d v="2022-04-15T00:00:00"/>
    <n v="962353"/>
    <n v="54"/>
    <s v="female"/>
    <n v="30.8"/>
    <n v="3"/>
    <s v="no"/>
    <x v="1"/>
    <s v="High"/>
    <s v="Yes"/>
    <n v="12105.32"/>
    <x v="1"/>
    <x v="0"/>
    <x v="1"/>
  </r>
  <r>
    <d v="2022-04-15T00:00:00"/>
    <n v="978198"/>
    <n v="55"/>
    <s v="male"/>
    <n v="38.299999999999997"/>
    <n v="0"/>
    <s v="no"/>
    <x v="3"/>
    <s v="High"/>
    <s v="Yes"/>
    <n v="10226.280000000001"/>
    <x v="1"/>
    <x v="0"/>
    <x v="1"/>
  </r>
  <r>
    <d v="2022-04-15T00:00:00"/>
    <n v="978992"/>
    <n v="56"/>
    <s v="male"/>
    <n v="20"/>
    <n v="0"/>
    <s v="yes"/>
    <x v="2"/>
    <s v="High"/>
    <s v="Yes"/>
    <n v="22412.65"/>
    <x v="1"/>
    <x v="0"/>
    <x v="0"/>
  </r>
  <r>
    <d v="2022-04-15T00:00:00"/>
    <n v="983672"/>
    <n v="38"/>
    <s v="male"/>
    <n v="19.3"/>
    <n v="0"/>
    <s v="yes"/>
    <x v="1"/>
    <s v="High"/>
    <s v="Yes"/>
    <n v="15820.7"/>
    <x v="0"/>
    <x v="0"/>
    <x v="1"/>
  </r>
  <r>
    <d v="2022-08-02T00:00:00"/>
    <n v="977141"/>
    <n v="26"/>
    <s v="male"/>
    <n v="23.7"/>
    <n v="2"/>
    <s v="no"/>
    <x v="1"/>
    <s v="Low"/>
    <s v="NO"/>
    <n v="3484.33"/>
    <x v="0"/>
    <x v="1"/>
    <x v="1"/>
  </r>
  <r>
    <d v="2022-08-02T00:00:00"/>
    <n v="969629"/>
    <n v="23"/>
    <s v="male"/>
    <n v="31.7"/>
    <n v="3"/>
    <s v="yes"/>
    <x v="2"/>
    <s v="Low"/>
    <s v="NO"/>
    <n v="36189.1"/>
    <x v="1"/>
    <x v="1"/>
    <x v="0"/>
  </r>
  <r>
    <d v="2022-08-02T00:00:00"/>
    <n v="62588"/>
    <n v="29"/>
    <s v="male"/>
    <n v="35.5"/>
    <n v="2"/>
    <s v="yes"/>
    <x v="1"/>
    <s v="Low"/>
    <s v="NO"/>
    <n v="44585.46"/>
    <x v="1"/>
    <x v="1"/>
    <x v="1"/>
  </r>
  <r>
    <d v="2022-08-02T00:00:00"/>
    <n v="960330"/>
    <n v="45"/>
    <s v="male"/>
    <n v="24"/>
    <n v="2"/>
    <s v="no"/>
    <x v="2"/>
    <s v="High"/>
    <s v="Yes"/>
    <n v="8604.48"/>
    <x v="1"/>
    <x v="1"/>
    <x v="0"/>
  </r>
  <r>
    <d v="2022-08-02T00:00:00"/>
    <n v="930923"/>
    <n v="27"/>
    <s v="male"/>
    <n v="29.2"/>
    <n v="0"/>
    <s v="yes"/>
    <x v="3"/>
    <s v="Low"/>
    <s v="NO"/>
    <n v="18246.5"/>
    <x v="1"/>
    <x v="1"/>
    <x v="1"/>
  </r>
  <r>
    <d v="2022-08-02T00:00:00"/>
    <n v="967828"/>
    <n v="53"/>
    <s v="male"/>
    <n v="34.1"/>
    <n v="0"/>
    <s v="yes"/>
    <x v="2"/>
    <s v="High"/>
    <s v="Yes"/>
    <n v="43254.42"/>
    <x v="1"/>
    <x v="1"/>
    <x v="0"/>
  </r>
  <r>
    <d v="2022-08-02T00:00:00"/>
    <n v="73664"/>
    <n v="31"/>
    <s v="female"/>
    <n v="26.6"/>
    <n v="0"/>
    <s v="no"/>
    <x v="3"/>
    <s v="Med"/>
    <s v="Yes"/>
    <n v="3757.84"/>
    <x v="1"/>
    <x v="1"/>
    <x v="1"/>
  </r>
  <r>
    <d v="2022-08-03T00:00:00"/>
    <n v="4402"/>
    <n v="50"/>
    <s v="male"/>
    <n v="26.4"/>
    <n v="0"/>
    <s v="no"/>
    <x v="0"/>
    <s v="High"/>
    <s v="Yes"/>
    <n v="8827.2099999999991"/>
    <x v="1"/>
    <x v="1"/>
    <x v="0"/>
  </r>
  <r>
    <d v="2022-08-03T00:00:00"/>
    <n v="963503"/>
    <n v="50"/>
    <s v="female"/>
    <n v="30.1"/>
    <n v="1"/>
    <s v="no"/>
    <x v="0"/>
    <s v="High"/>
    <s v="Yes"/>
    <n v="9910.36"/>
    <x v="1"/>
    <x v="1"/>
    <x v="0"/>
  </r>
  <r>
    <d v="2022-08-03T00:00:00"/>
    <n v="123078"/>
    <n v="34"/>
    <s v="male"/>
    <n v="27"/>
    <n v="2"/>
    <s v="no"/>
    <x v="1"/>
    <s v="Med"/>
    <s v="Yes"/>
    <n v="11737.85"/>
    <x v="1"/>
    <x v="1"/>
    <x v="1"/>
  </r>
  <r>
    <d v="2022-08-03T00:00:00"/>
    <n v="159317"/>
    <n v="19"/>
    <s v="male"/>
    <n v="21.8"/>
    <n v="0"/>
    <s v="no"/>
    <x v="0"/>
    <s v="Low"/>
    <s v="NO"/>
    <n v="1627.28"/>
    <x v="1"/>
    <x v="1"/>
    <x v="0"/>
  </r>
  <r>
    <d v="2022-08-03T00:00:00"/>
    <n v="43840"/>
    <n v="47"/>
    <s v="female"/>
    <n v="36"/>
    <n v="1"/>
    <s v="no"/>
    <x v="1"/>
    <s v="High"/>
    <s v="Yes"/>
    <n v="8556.91"/>
    <x v="1"/>
    <x v="1"/>
    <x v="1"/>
  </r>
  <r>
    <d v="2022-08-03T00:00:00"/>
    <n v="87242"/>
    <n v="28"/>
    <s v="male"/>
    <n v="30.9"/>
    <n v="0"/>
    <s v="no"/>
    <x v="0"/>
    <s v="Low"/>
    <s v="NO"/>
    <n v="3062.51"/>
    <x v="1"/>
    <x v="1"/>
    <x v="0"/>
  </r>
  <r>
    <d v="2022-08-04T00:00:00"/>
    <n v="149285"/>
    <n v="37"/>
    <s v="female"/>
    <n v="26.4"/>
    <n v="0"/>
    <s v="yes"/>
    <x v="3"/>
    <s v="Med"/>
    <s v="Yes"/>
    <n v="19539.240000000002"/>
    <x v="1"/>
    <x v="1"/>
    <x v="1"/>
  </r>
  <r>
    <d v="2022-08-04T00:00:00"/>
    <n v="963555"/>
    <n v="21"/>
    <s v="male"/>
    <n v="29"/>
    <n v="0"/>
    <s v="no"/>
    <x v="0"/>
    <s v="Low"/>
    <s v="NO"/>
    <n v="1906.36"/>
    <x v="1"/>
    <x v="1"/>
    <x v="0"/>
  </r>
  <r>
    <d v="2022-08-10T00:00:00"/>
    <n v="959725"/>
    <n v="64"/>
    <s v="male"/>
    <n v="37.9"/>
    <n v="0"/>
    <s v="no"/>
    <x v="0"/>
    <s v="High"/>
    <s v="Yes"/>
    <n v="14210.54"/>
    <x v="1"/>
    <x v="1"/>
    <x v="0"/>
  </r>
  <r>
    <d v="2022-08-10T00:00:00"/>
    <n v="932339"/>
    <n v="58"/>
    <s v="female"/>
    <n v="22.8"/>
    <n v="0"/>
    <s v="no"/>
    <x v="3"/>
    <s v="High"/>
    <s v="Yes"/>
    <n v="11833.78"/>
    <x v="1"/>
    <x v="1"/>
    <x v="1"/>
  </r>
  <r>
    <d v="2022-08-10T00:00:00"/>
    <n v="151540"/>
    <n v="24"/>
    <s v="male"/>
    <n v="33.6"/>
    <n v="4"/>
    <s v="no"/>
    <x v="2"/>
    <s v="Low"/>
    <s v="NO"/>
    <n v="17128.43"/>
    <x v="1"/>
    <x v="1"/>
    <x v="0"/>
  </r>
  <r>
    <d v="2022-08-10T00:00:00"/>
    <n v="72056"/>
    <n v="31"/>
    <s v="male"/>
    <n v="27.6"/>
    <n v="2"/>
    <s v="no"/>
    <x v="2"/>
    <s v="Med"/>
    <s v="Yes"/>
    <n v="5031.2700000000004"/>
    <x v="1"/>
    <x v="1"/>
    <x v="0"/>
  </r>
  <r>
    <d v="2022-08-10T00:00:00"/>
    <n v="961703"/>
    <n v="39"/>
    <s v="female"/>
    <n v="22.8"/>
    <n v="3"/>
    <s v="no"/>
    <x v="2"/>
    <s v="Med"/>
    <s v="Yes"/>
    <n v="7985.82"/>
    <x v="1"/>
    <x v="1"/>
    <x v="0"/>
  </r>
  <r>
    <d v="2022-08-10T00:00:00"/>
    <n v="149624"/>
    <n v="47"/>
    <s v="female"/>
    <n v="27.8"/>
    <n v="0"/>
    <s v="yes"/>
    <x v="3"/>
    <s v="High"/>
    <s v="Yes"/>
    <n v="23065.42"/>
    <x v="1"/>
    <x v="1"/>
    <x v="1"/>
  </r>
  <r>
    <d v="2022-08-11T00:00:00"/>
    <n v="93069"/>
    <n v="30"/>
    <s v="male"/>
    <n v="37.4"/>
    <n v="3"/>
    <s v="no"/>
    <x v="2"/>
    <s v="Med"/>
    <s v="Yes"/>
    <n v="5428.73"/>
    <x v="1"/>
    <x v="1"/>
    <x v="0"/>
  </r>
  <r>
    <d v="2022-08-11T00:00:00"/>
    <n v="88864"/>
    <n v="18"/>
    <s v="male"/>
    <n v="38.200000000000003"/>
    <n v="0"/>
    <s v="yes"/>
    <x v="3"/>
    <s v="Low"/>
    <s v="NO"/>
    <n v="36307.800000000003"/>
    <x v="1"/>
    <x v="1"/>
    <x v="1"/>
  </r>
  <r>
    <d v="2022-08-16T00:00:00"/>
    <n v="91445"/>
    <n v="22"/>
    <s v="female"/>
    <n v="34.6"/>
    <n v="2"/>
    <s v="no"/>
    <x v="2"/>
    <s v="Low"/>
    <s v="NO"/>
    <n v="3925.76"/>
    <x v="1"/>
    <x v="1"/>
    <x v="0"/>
  </r>
  <r>
    <d v="2022-08-16T00:00:00"/>
    <n v="950636"/>
    <n v="23"/>
    <s v="male"/>
    <n v="35.200000000000003"/>
    <n v="1"/>
    <s v="no"/>
    <x v="1"/>
    <s v="Low"/>
    <s v="NO"/>
    <n v="2416.96"/>
    <x v="1"/>
    <x v="1"/>
    <x v="1"/>
  </r>
  <r>
    <d v="2022-08-17T00:00:00"/>
    <n v="960330"/>
    <n v="33"/>
    <s v="male"/>
    <n v="27.1"/>
    <n v="1"/>
    <s v="yes"/>
    <x v="1"/>
    <s v="Med"/>
    <s v="Yes"/>
    <n v="19040.88"/>
    <x v="1"/>
    <x v="1"/>
    <x v="1"/>
  </r>
  <r>
    <d v="2022-08-22T00:00:00"/>
    <n v="96973"/>
    <n v="27"/>
    <s v="male"/>
    <n v="26"/>
    <n v="0"/>
    <s v="no"/>
    <x v="2"/>
    <s v="Low"/>
    <s v="NO"/>
    <n v="3070.81"/>
    <x v="0"/>
    <x v="1"/>
    <x v="0"/>
  </r>
  <r>
    <d v="2022-08-22T00:00:00"/>
    <n v="977141"/>
    <n v="45"/>
    <s v="female"/>
    <n v="25.2"/>
    <n v="2"/>
    <s v="no"/>
    <x v="2"/>
    <s v="High"/>
    <s v="Yes"/>
    <n v="9095.07"/>
    <x v="1"/>
    <x v="1"/>
    <x v="0"/>
  </r>
  <r>
    <d v="2022-08-22T00:00:00"/>
    <n v="969629"/>
    <n v="57"/>
    <s v="female"/>
    <n v="31.8"/>
    <n v="0"/>
    <s v="no"/>
    <x v="0"/>
    <s v="High"/>
    <s v="Yes"/>
    <n v="11842.62"/>
    <x v="1"/>
    <x v="1"/>
    <x v="0"/>
  </r>
  <r>
    <d v="2022-08-22T00:00:00"/>
    <n v="68106"/>
    <n v="47"/>
    <s v="male"/>
    <n v="32.299999999999997"/>
    <n v="1"/>
    <s v="no"/>
    <x v="1"/>
    <s v="High"/>
    <s v="Yes"/>
    <n v="8062.76"/>
    <x v="1"/>
    <x v="1"/>
    <x v="1"/>
  </r>
  <r>
    <d v="2022-08-23T00:00:00"/>
    <n v="121276"/>
    <n v="42"/>
    <s v="female"/>
    <n v="29"/>
    <n v="1"/>
    <s v="no"/>
    <x v="1"/>
    <s v="Med"/>
    <s v="Yes"/>
    <n v="7050.64"/>
    <x v="1"/>
    <x v="1"/>
    <x v="1"/>
  </r>
  <r>
    <d v="2022-08-23T00:00:00"/>
    <n v="5586"/>
    <n v="64"/>
    <s v="female"/>
    <n v="39.700000000000003"/>
    <n v="0"/>
    <s v="no"/>
    <x v="1"/>
    <s v="High"/>
    <s v="Yes"/>
    <n v="14319.03"/>
    <x v="1"/>
    <x v="1"/>
    <x v="1"/>
  </r>
  <r>
    <d v="2022-08-23T00:00:00"/>
    <n v="4402"/>
    <n v="38"/>
    <s v="female"/>
    <n v="19.5"/>
    <n v="2"/>
    <s v="no"/>
    <x v="0"/>
    <s v="Med"/>
    <s v="Yes"/>
    <n v="6933.24"/>
    <x v="1"/>
    <x v="1"/>
    <x v="0"/>
  </r>
  <r>
    <d v="2022-08-24T00:00:00"/>
    <n v="63073"/>
    <n v="61"/>
    <s v="male"/>
    <n v="36.1"/>
    <n v="3"/>
    <s v="no"/>
    <x v="1"/>
    <s v="High"/>
    <s v="Yes"/>
    <n v="27941.29"/>
    <x v="1"/>
    <x v="1"/>
    <x v="1"/>
  </r>
  <r>
    <d v="2022-08-24T00:00:00"/>
    <n v="58077"/>
    <n v="53"/>
    <s v="female"/>
    <n v="26.7"/>
    <n v="2"/>
    <s v="no"/>
    <x v="1"/>
    <s v="High"/>
    <s v="Yes"/>
    <n v="11150.78"/>
    <x v="1"/>
    <x v="1"/>
    <x v="1"/>
  </r>
  <r>
    <d v="2022-08-24T00:00:00"/>
    <n v="976396"/>
    <n v="44"/>
    <s v="female"/>
    <n v="36.5"/>
    <n v="0"/>
    <s v="no"/>
    <x v="2"/>
    <s v="Med"/>
    <s v="Yes"/>
    <n v="12797.21"/>
    <x v="1"/>
    <x v="1"/>
    <x v="0"/>
  </r>
  <r>
    <d v="2022-08-24T00:00:00"/>
    <n v="932339"/>
    <n v="19"/>
    <s v="female"/>
    <n v="28.9"/>
    <n v="0"/>
    <s v="yes"/>
    <x v="0"/>
    <s v="Low"/>
    <s v="NO"/>
    <n v="17748.509999999998"/>
    <x v="1"/>
    <x v="1"/>
    <x v="0"/>
  </r>
  <r>
    <d v="2022-08-24T00:00:00"/>
    <n v="963503"/>
    <n v="41"/>
    <s v="male"/>
    <n v="34.200000000000003"/>
    <n v="2"/>
    <s v="no"/>
    <x v="0"/>
    <s v="Med"/>
    <s v="Yes"/>
    <n v="7261.74"/>
    <x v="1"/>
    <x v="1"/>
    <x v="0"/>
  </r>
  <r>
    <d v="2022-08-24T00:00:00"/>
    <n v="982061"/>
    <n v="51"/>
    <s v="male"/>
    <n v="33.299999999999997"/>
    <n v="3"/>
    <s v="no"/>
    <x v="3"/>
    <s v="High"/>
    <s v="Yes"/>
    <n v="10560.49"/>
    <x v="1"/>
    <x v="1"/>
    <x v="1"/>
  </r>
  <r>
    <d v="2022-08-24T00:00:00"/>
    <n v="963555"/>
    <n v="40"/>
    <s v="male"/>
    <n v="32.299999999999997"/>
    <n v="2"/>
    <s v="no"/>
    <x v="0"/>
    <s v="Med"/>
    <s v="Yes"/>
    <n v="6986.7"/>
    <x v="1"/>
    <x v="1"/>
    <x v="0"/>
  </r>
  <r>
    <d v="2022-08-24T00:00:00"/>
    <n v="43840"/>
    <n v="47"/>
    <s v="female"/>
    <n v="36"/>
    <n v="1"/>
    <s v="no"/>
    <x v="1"/>
    <s v="High"/>
    <s v="Yes"/>
    <n v="8556.91"/>
    <x v="1"/>
    <x v="1"/>
    <x v="1"/>
  </r>
  <r>
    <d v="2022-08-24T00:00:00"/>
    <n v="87242"/>
    <n v="28"/>
    <s v="male"/>
    <n v="30.9"/>
    <n v="0"/>
    <s v="no"/>
    <x v="0"/>
    <s v="Low"/>
    <s v="NO"/>
    <n v="3062.51"/>
    <x v="1"/>
    <x v="1"/>
    <x v="0"/>
  </r>
  <r>
    <d v="2022-08-24T00:00:00"/>
    <n v="149285"/>
    <n v="37"/>
    <s v="female"/>
    <n v="26.4"/>
    <n v="0"/>
    <s v="yes"/>
    <x v="3"/>
    <s v="Med"/>
    <s v="Yes"/>
    <n v="19539.240000000002"/>
    <x v="1"/>
    <x v="1"/>
    <x v="1"/>
  </r>
  <r>
    <d v="2022-08-24T00:00:00"/>
    <n v="963555"/>
    <n v="21"/>
    <s v="male"/>
    <n v="29"/>
    <n v="0"/>
    <s v="no"/>
    <x v="0"/>
    <s v="Low"/>
    <s v="NO"/>
    <n v="1906.36"/>
    <x v="1"/>
    <x v="1"/>
    <x v="0"/>
  </r>
  <r>
    <d v="2022-08-24T00:00:00"/>
    <n v="959725"/>
    <n v="64"/>
    <s v="male"/>
    <n v="37.9"/>
    <n v="0"/>
    <s v="no"/>
    <x v="0"/>
    <s v="High"/>
    <s v="Yes"/>
    <n v="14210.54"/>
    <x v="1"/>
    <x v="1"/>
    <x v="0"/>
  </r>
  <r>
    <d v="2022-08-29T00:00:00"/>
    <n v="932339"/>
    <n v="58"/>
    <s v="female"/>
    <n v="22.8"/>
    <n v="0"/>
    <s v="no"/>
    <x v="3"/>
    <s v="High"/>
    <s v="Yes"/>
    <n v="11833.78"/>
    <x v="1"/>
    <x v="1"/>
    <x v="1"/>
  </r>
  <r>
    <d v="2022-08-29T00:00:00"/>
    <n v="151540"/>
    <n v="24"/>
    <s v="male"/>
    <n v="33.6"/>
    <n v="4"/>
    <s v="no"/>
    <x v="2"/>
    <s v="Low"/>
    <s v="NO"/>
    <n v="17128.43"/>
    <x v="1"/>
    <x v="1"/>
    <x v="0"/>
  </r>
  <r>
    <d v="2022-08-03T00:00:00"/>
    <n v="72056"/>
    <n v="31"/>
    <s v="male"/>
    <n v="27.6"/>
    <n v="2"/>
    <s v="no"/>
    <x v="2"/>
    <s v="Med"/>
    <s v="Yes"/>
    <n v="5031.2700000000004"/>
    <x v="1"/>
    <x v="1"/>
    <x v="0"/>
  </r>
  <r>
    <d v="2022-08-04T00:00:00"/>
    <n v="961703"/>
    <n v="39"/>
    <s v="female"/>
    <n v="22.8"/>
    <n v="3"/>
    <s v="no"/>
    <x v="2"/>
    <s v="Med"/>
    <s v="Yes"/>
    <n v="7985.82"/>
    <x v="1"/>
    <x v="1"/>
    <x v="0"/>
  </r>
  <r>
    <d v="2022-08-10T00:00:00"/>
    <n v="149624"/>
    <n v="47"/>
    <s v="female"/>
    <n v="27.8"/>
    <n v="0"/>
    <s v="yes"/>
    <x v="3"/>
    <s v="High"/>
    <s v="Yes"/>
    <n v="23065.42"/>
    <x v="1"/>
    <x v="1"/>
    <x v="1"/>
  </r>
  <r>
    <d v="2022-08-10T00:00:00"/>
    <n v="93069"/>
    <n v="30"/>
    <s v="male"/>
    <n v="37.4"/>
    <n v="3"/>
    <s v="no"/>
    <x v="2"/>
    <s v="Med"/>
    <s v="Yes"/>
    <n v="5428.73"/>
    <x v="1"/>
    <x v="1"/>
    <x v="0"/>
  </r>
  <r>
    <d v="2022-08-17T00:00:00"/>
    <n v="88864"/>
    <n v="18"/>
    <s v="male"/>
    <n v="38.200000000000003"/>
    <n v="0"/>
    <s v="yes"/>
    <x v="3"/>
    <s v="Low"/>
    <s v="NO"/>
    <n v="36307.800000000003"/>
    <x v="1"/>
    <x v="1"/>
    <x v="1"/>
  </r>
  <r>
    <d v="2022-08-22T00:00:00"/>
    <n v="91445"/>
    <n v="22"/>
    <s v="female"/>
    <n v="34.6"/>
    <n v="2"/>
    <s v="no"/>
    <x v="2"/>
    <s v="Low"/>
    <s v="NO"/>
    <n v="3925.76"/>
    <x v="1"/>
    <x v="1"/>
    <x v="0"/>
  </r>
  <r>
    <d v="2022-08-23T00:00:00"/>
    <n v="950636"/>
    <n v="23"/>
    <s v="male"/>
    <n v="35.200000000000003"/>
    <n v="1"/>
    <s v="no"/>
    <x v="1"/>
    <s v="Low"/>
    <s v="NO"/>
    <n v="2416.96"/>
    <x v="1"/>
    <x v="1"/>
    <x v="1"/>
  </r>
  <r>
    <d v="2022-08-10T00:00:00"/>
    <n v="960330"/>
    <n v="33"/>
    <s v="male"/>
    <n v="27.1"/>
    <n v="1"/>
    <s v="yes"/>
    <x v="1"/>
    <s v="Med"/>
    <s v="Yes"/>
    <n v="19040.88"/>
    <x v="1"/>
    <x v="1"/>
    <x v="1"/>
  </r>
  <r>
    <d v="2022-08-16T00:00:00"/>
    <n v="96973"/>
    <n v="27"/>
    <s v="male"/>
    <n v="26"/>
    <n v="0"/>
    <s v="no"/>
    <x v="2"/>
    <s v="Low"/>
    <s v="NO"/>
    <n v="3070.81"/>
    <x v="1"/>
    <x v="1"/>
    <x v="0"/>
  </r>
  <r>
    <d v="2022-08-23T00:00:00"/>
    <n v="977141"/>
    <n v="45"/>
    <s v="female"/>
    <n v="25.2"/>
    <n v="2"/>
    <s v="no"/>
    <x v="2"/>
    <s v="High"/>
    <s v="Yes"/>
    <n v="9095.07"/>
    <x v="1"/>
    <x v="1"/>
    <x v="0"/>
  </r>
  <r>
    <d v="2022-08-24T00:00:00"/>
    <n v="969629"/>
    <n v="57"/>
    <s v="female"/>
    <n v="31.8"/>
    <n v="0"/>
    <s v="no"/>
    <x v="0"/>
    <s v="High"/>
    <s v="Yes"/>
    <n v="11842.62"/>
    <x v="1"/>
    <x v="1"/>
    <x v="0"/>
  </r>
  <r>
    <d v="2022-08-10T00:00:00"/>
    <n v="68106"/>
    <n v="47"/>
    <s v="male"/>
    <n v="32.299999999999997"/>
    <n v="1"/>
    <s v="no"/>
    <x v="1"/>
    <s v="High"/>
    <s v="Yes"/>
    <n v="8062.76"/>
    <x v="1"/>
    <x v="1"/>
    <x v="1"/>
  </r>
  <r>
    <d v="2022-08-19T00:00:00"/>
    <n v="121276"/>
    <n v="42"/>
    <s v="female"/>
    <n v="29"/>
    <n v="1"/>
    <s v="no"/>
    <x v="1"/>
    <s v="Med"/>
    <s v="Yes"/>
    <n v="7050.64"/>
    <x v="1"/>
    <x v="1"/>
    <x v="1"/>
  </r>
  <r>
    <d v="2022-08-08T00:00:00"/>
    <n v="5586"/>
    <n v="64"/>
    <s v="female"/>
    <n v="39.700000000000003"/>
    <n v="0"/>
    <s v="no"/>
    <x v="1"/>
    <s v="High"/>
    <s v="Yes"/>
    <n v="14319.03"/>
    <x v="1"/>
    <x v="1"/>
    <x v="1"/>
  </r>
  <r>
    <d v="2022-08-15T00:00:00"/>
    <n v="4402"/>
    <n v="38"/>
    <s v="female"/>
    <n v="19.5"/>
    <n v="2"/>
    <s v="no"/>
    <x v="0"/>
    <s v="Med"/>
    <s v="Yes"/>
    <n v="6933.24"/>
    <x v="1"/>
    <x v="1"/>
    <x v="0"/>
  </r>
  <r>
    <d v="2022-08-22T00:00:00"/>
    <n v="63073"/>
    <n v="61"/>
    <s v="male"/>
    <n v="36.1"/>
    <n v="3"/>
    <s v="no"/>
    <x v="1"/>
    <s v="High"/>
    <s v="Yes"/>
    <n v="27941.29"/>
    <x v="1"/>
    <x v="1"/>
    <x v="1"/>
  </r>
  <r>
    <d v="2022-08-12T00:00:00"/>
    <n v="58077"/>
    <n v="53"/>
    <s v="female"/>
    <n v="26.7"/>
    <n v="2"/>
    <s v="no"/>
    <x v="1"/>
    <s v="High"/>
    <s v="Yes"/>
    <n v="11150.78"/>
    <x v="1"/>
    <x v="1"/>
    <x v="1"/>
  </r>
  <r>
    <d v="2022-08-18T00:00:00"/>
    <n v="976396"/>
    <n v="44"/>
    <s v="female"/>
    <n v="36.5"/>
    <n v="0"/>
    <s v="no"/>
    <x v="2"/>
    <s v="Med"/>
    <s v="Yes"/>
    <n v="12797.21"/>
    <x v="1"/>
    <x v="1"/>
    <x v="0"/>
  </r>
  <r>
    <d v="2022-08-08T00:00:00"/>
    <n v="932339"/>
    <n v="19"/>
    <s v="female"/>
    <n v="28.9"/>
    <n v="0"/>
    <s v="yes"/>
    <x v="0"/>
    <s v="Low"/>
    <s v="NO"/>
    <n v="17748.509999999998"/>
    <x v="1"/>
    <x v="1"/>
    <x v="0"/>
  </r>
  <r>
    <d v="2022-08-18T00:00:00"/>
    <n v="963503"/>
    <n v="41"/>
    <s v="male"/>
    <n v="34.200000000000003"/>
    <n v="2"/>
    <s v="no"/>
    <x v="0"/>
    <s v="Med"/>
    <s v="Yes"/>
    <n v="7261.74"/>
    <x v="1"/>
    <x v="1"/>
    <x v="0"/>
  </r>
  <r>
    <d v="2022-08-24T00:00:00"/>
    <n v="982061"/>
    <n v="51"/>
    <s v="male"/>
    <n v="33.299999999999997"/>
    <n v="3"/>
    <s v="no"/>
    <x v="3"/>
    <s v="High"/>
    <s v="Yes"/>
    <n v="10560.49"/>
    <x v="1"/>
    <x v="1"/>
    <x v="1"/>
  </r>
  <r>
    <d v="2022-08-05T00:00:00"/>
    <n v="963555"/>
    <n v="40"/>
    <s v="male"/>
    <n v="32.299999999999997"/>
    <n v="2"/>
    <s v="no"/>
    <x v="0"/>
    <s v="Med"/>
    <s v="Yes"/>
    <n v="6986.7"/>
    <x v="1"/>
    <x v="1"/>
    <x v="0"/>
  </r>
  <r>
    <d v="2022-08-05T00:00:00"/>
    <n v="940580"/>
    <n v="45"/>
    <s v="male"/>
    <n v="39.799999999999997"/>
    <n v="0"/>
    <s v="no"/>
    <x v="2"/>
    <s v="High"/>
    <s v="Yes"/>
    <n v="7448.4"/>
    <x v="1"/>
    <x v="1"/>
    <x v="0"/>
  </r>
  <r>
    <d v="2022-08-08T00:00:00"/>
    <n v="950636"/>
    <n v="35"/>
    <s v="male"/>
    <n v="34.299999999999997"/>
    <n v="3"/>
    <s v="no"/>
    <x v="3"/>
    <s v="Med"/>
    <s v="Yes"/>
    <n v="5934.38"/>
    <x v="1"/>
    <x v="1"/>
    <x v="1"/>
  </r>
  <r>
    <d v="2022-08-12T00:00:00"/>
    <n v="149624"/>
    <n v="53"/>
    <s v="male"/>
    <n v="28.9"/>
    <n v="0"/>
    <s v="no"/>
    <x v="0"/>
    <s v="High"/>
    <s v="Yes"/>
    <n v="9869.81"/>
    <x v="1"/>
    <x v="1"/>
    <x v="0"/>
  </r>
  <r>
    <d v="2022-08-17T00:00:00"/>
    <n v="959725"/>
    <n v="30"/>
    <s v="male"/>
    <n v="24.4"/>
    <n v="3"/>
    <s v="yes"/>
    <x v="1"/>
    <s v="Med"/>
    <s v="Yes"/>
    <n v="18259.22"/>
    <x v="1"/>
    <x v="1"/>
    <x v="1"/>
  </r>
  <r>
    <d v="2022-08-17T00:00:00"/>
    <n v="68709"/>
    <n v="18"/>
    <s v="male"/>
    <n v="41.1"/>
    <n v="0"/>
    <s v="no"/>
    <x v="3"/>
    <s v="Low"/>
    <s v="NO"/>
    <n v="1146.8"/>
    <x v="1"/>
    <x v="1"/>
    <x v="1"/>
  </r>
  <r>
    <d v="2022-08-17T00:00:00"/>
    <n v="126589"/>
    <n v="51"/>
    <s v="male"/>
    <n v="36"/>
    <n v="1"/>
    <s v="no"/>
    <x v="3"/>
    <s v="High"/>
    <s v="Yes"/>
    <n v="9386.16"/>
    <x v="1"/>
    <x v="1"/>
    <x v="1"/>
  </r>
  <r>
    <d v="2022-08-18T00:00:00"/>
    <n v="977141"/>
    <n v="50"/>
    <s v="female"/>
    <n v="27.6"/>
    <n v="1"/>
    <s v="yes"/>
    <x v="1"/>
    <s v="High"/>
    <s v="Yes"/>
    <n v="24520.26"/>
    <x v="1"/>
    <x v="1"/>
    <x v="1"/>
  </r>
  <r>
    <d v="2022-08-18T00:00:00"/>
    <n v="956924"/>
    <n v="31"/>
    <s v="female"/>
    <n v="29.3"/>
    <n v="1"/>
    <s v="no"/>
    <x v="3"/>
    <s v="Med"/>
    <s v="Yes"/>
    <n v="4350.51"/>
    <x v="1"/>
    <x v="1"/>
    <x v="1"/>
  </r>
  <r>
    <d v="2022-08-18T00:00:00"/>
    <n v="35614"/>
    <n v="35"/>
    <s v="female"/>
    <n v="27.7"/>
    <n v="3"/>
    <s v="no"/>
    <x v="1"/>
    <s v="Med"/>
    <s v="Yes"/>
    <n v="6414.18"/>
    <x v="1"/>
    <x v="1"/>
    <x v="1"/>
  </r>
  <r>
    <d v="2022-08-19T00:00:00"/>
    <n v="154526"/>
    <n v="60"/>
    <s v="male"/>
    <n v="37"/>
    <n v="0"/>
    <s v="no"/>
    <x v="2"/>
    <s v="High"/>
    <s v="Yes"/>
    <n v="12741.17"/>
    <x v="1"/>
    <x v="1"/>
    <x v="0"/>
  </r>
  <r>
    <d v="2022-08-22T00:00:00"/>
    <n v="960526"/>
    <n v="21"/>
    <s v="male"/>
    <n v="36.9"/>
    <n v="0"/>
    <s v="no"/>
    <x v="0"/>
    <s v="Low"/>
    <s v="NO"/>
    <n v="1917.32"/>
    <x v="1"/>
    <x v="1"/>
    <x v="0"/>
  </r>
  <r>
    <d v="2022-08-24T00:00:00"/>
    <n v="965910"/>
    <n v="29"/>
    <s v="male"/>
    <n v="22.5"/>
    <n v="3"/>
    <s v="no"/>
    <x v="2"/>
    <s v="Low"/>
    <s v="NO"/>
    <n v="5209.58"/>
    <x v="1"/>
    <x v="1"/>
    <x v="0"/>
  </r>
  <r>
    <d v="2022-08-24T00:00:00"/>
    <n v="113465"/>
    <n v="62"/>
    <s v="female"/>
    <n v="29.9"/>
    <n v="0"/>
    <s v="no"/>
    <x v="3"/>
    <s v="High"/>
    <s v="Yes"/>
    <n v="13457.96"/>
    <x v="1"/>
    <x v="1"/>
    <x v="1"/>
  </r>
  <r>
    <d v="2022-08-24T00:00:00"/>
    <n v="975769"/>
    <n v="39"/>
    <s v="female"/>
    <n v="41.8"/>
    <n v="0"/>
    <s v="no"/>
    <x v="3"/>
    <s v="Med"/>
    <s v="Yes"/>
    <n v="5662.23"/>
    <x v="1"/>
    <x v="1"/>
    <x v="1"/>
  </r>
  <r>
    <d v="2022-08-26T00:00:00"/>
    <n v="80254"/>
    <n v="19"/>
    <s v="male"/>
    <n v="27.6"/>
    <n v="0"/>
    <s v="no"/>
    <x v="1"/>
    <s v="Low"/>
    <s v="NO"/>
    <n v="1252.4100000000001"/>
    <x v="1"/>
    <x v="1"/>
    <x v="1"/>
  </r>
  <r>
    <d v="2022-08-04T00:00:00"/>
    <n v="956924"/>
    <n v="22"/>
    <s v="female"/>
    <n v="23.2"/>
    <n v="0"/>
    <s v="no"/>
    <x v="2"/>
    <s v="Low"/>
    <s v="NO"/>
    <n v="2731.91"/>
    <x v="1"/>
    <x v="1"/>
    <x v="0"/>
  </r>
  <r>
    <d v="2022-08-05T00:00:00"/>
    <n v="154526"/>
    <n v="53"/>
    <s v="male"/>
    <n v="20.9"/>
    <n v="0"/>
    <s v="yes"/>
    <x v="3"/>
    <s v="High"/>
    <s v="Yes"/>
    <n v="21195.82"/>
    <x v="1"/>
    <x v="1"/>
    <x v="1"/>
  </r>
  <r>
    <d v="2022-08-10T00:00:00"/>
    <n v="941321"/>
    <n v="39"/>
    <s v="female"/>
    <n v="31.9"/>
    <n v="2"/>
    <s v="no"/>
    <x v="0"/>
    <s v="Med"/>
    <s v="Yes"/>
    <n v="7209.49"/>
    <x v="1"/>
    <x v="1"/>
    <x v="0"/>
  </r>
  <r>
    <d v="2022-08-10T00:00:00"/>
    <n v="960526"/>
    <n v="27"/>
    <s v="male"/>
    <n v="28.5"/>
    <n v="0"/>
    <s v="yes"/>
    <x v="0"/>
    <s v="Low"/>
    <s v="NO"/>
    <n v="18310.740000000002"/>
    <x v="1"/>
    <x v="1"/>
    <x v="0"/>
  </r>
  <r>
    <d v="2022-08-10T00:00:00"/>
    <n v="63337"/>
    <n v="30"/>
    <s v="male"/>
    <n v="44.2"/>
    <n v="2"/>
    <s v="no"/>
    <x v="3"/>
    <s v="Med"/>
    <s v="Yes"/>
    <n v="4266.17"/>
    <x v="1"/>
    <x v="1"/>
    <x v="1"/>
  </r>
  <r>
    <d v="2022-08-12T00:00:00"/>
    <n v="80254"/>
    <n v="30"/>
    <s v="female"/>
    <n v="22.9"/>
    <n v="1"/>
    <s v="no"/>
    <x v="2"/>
    <s v="Med"/>
    <s v="Yes"/>
    <n v="4719.5200000000004"/>
    <x v="1"/>
    <x v="1"/>
    <x v="0"/>
  </r>
  <r>
    <d v="2022-08-12T00:00:00"/>
    <n v="956924"/>
    <n v="58"/>
    <s v="female"/>
    <n v="33.1"/>
    <n v="0"/>
    <s v="no"/>
    <x v="1"/>
    <s v="High"/>
    <s v="Yes"/>
    <n v="11848.14"/>
    <x v="1"/>
    <x v="1"/>
    <x v="1"/>
  </r>
  <r>
    <d v="2022-08-18T00:00:00"/>
    <n v="91934"/>
    <n v="33"/>
    <s v="male"/>
    <n v="24.8"/>
    <n v="0"/>
    <s v="yes"/>
    <x v="2"/>
    <s v="Med"/>
    <s v="Yes"/>
    <n v="17904.53"/>
    <x v="1"/>
    <x v="1"/>
    <x v="0"/>
  </r>
  <r>
    <d v="2022-08-24T00:00:00"/>
    <n v="124684"/>
    <n v="42"/>
    <s v="female"/>
    <n v="26.2"/>
    <n v="1"/>
    <s v="no"/>
    <x v="3"/>
    <s v="Med"/>
    <s v="Yes"/>
    <n v="7046.72"/>
    <x v="1"/>
    <x v="1"/>
    <x v="1"/>
  </r>
  <r>
    <d v="2022-08-24T00:00:00"/>
    <n v="960003"/>
    <n v="64"/>
    <s v="female"/>
    <n v="36"/>
    <n v="0"/>
    <s v="no"/>
    <x v="3"/>
    <s v="High"/>
    <s v="Yes"/>
    <n v="14313.85"/>
    <x v="1"/>
    <x v="1"/>
    <x v="1"/>
  </r>
  <r>
    <d v="2022-08-24T00:00:00"/>
    <n v="78832"/>
    <n v="21"/>
    <s v="male"/>
    <n v="22.3"/>
    <n v="1"/>
    <s v="no"/>
    <x v="1"/>
    <s v="Low"/>
    <s v="NO"/>
    <n v="2103.08"/>
    <x v="1"/>
    <x v="1"/>
    <x v="1"/>
  </r>
  <r>
    <d v="2022-08-26T00:00:00"/>
    <n v="124684"/>
    <n v="18"/>
    <s v="female"/>
    <n v="42.2"/>
    <n v="0"/>
    <s v="yes"/>
    <x v="3"/>
    <s v="Low"/>
    <s v="NO"/>
    <n v="38792.69"/>
    <x v="1"/>
    <x v="1"/>
    <x v="1"/>
  </r>
  <r>
    <d v="2022-08-26T00:00:00"/>
    <n v="961492"/>
    <n v="23"/>
    <s v="male"/>
    <n v="26.5"/>
    <n v="0"/>
    <s v="no"/>
    <x v="3"/>
    <s v="Low"/>
    <s v="NO"/>
    <n v="1815.88"/>
    <x v="1"/>
    <x v="1"/>
    <x v="1"/>
  </r>
  <r>
    <d v="2022-08-26T00:00:00"/>
    <n v="10886"/>
    <n v="45"/>
    <s v="female"/>
    <n v="35.799999999999997"/>
    <n v="0"/>
    <s v="no"/>
    <x v="0"/>
    <s v="High"/>
    <s v="Yes"/>
    <n v="7731.86"/>
    <x v="1"/>
    <x v="1"/>
    <x v="0"/>
  </r>
  <r>
    <d v="2022-08-26T00:00:00"/>
    <n v="78832"/>
    <n v="40"/>
    <s v="female"/>
    <n v="41.4"/>
    <n v="1"/>
    <s v="no"/>
    <x v="0"/>
    <s v="Med"/>
    <s v="Yes"/>
    <n v="28476.73"/>
    <x v="1"/>
    <x v="1"/>
    <x v="0"/>
  </r>
  <r>
    <d v="2022-08-26T00:00:00"/>
    <n v="91934"/>
    <n v="19"/>
    <s v="female"/>
    <n v="36.6"/>
    <n v="0"/>
    <s v="no"/>
    <x v="0"/>
    <s v="Low"/>
    <s v="NO"/>
    <n v="2136.88"/>
    <x v="1"/>
    <x v="1"/>
    <x v="0"/>
  </r>
  <r>
    <d v="2022-08-03T00:00:00"/>
    <n v="961492"/>
    <n v="18"/>
    <s v="male"/>
    <n v="30.1"/>
    <n v="0"/>
    <s v="no"/>
    <x v="3"/>
    <s v="Low"/>
    <s v="NO"/>
    <n v="1131.51"/>
    <x v="1"/>
    <x v="1"/>
    <x v="1"/>
  </r>
  <r>
    <d v="2022-08-03T00:00:00"/>
    <n v="124684"/>
    <n v="25"/>
    <s v="male"/>
    <n v="25.8"/>
    <n v="1"/>
    <s v="no"/>
    <x v="2"/>
    <s v="Low"/>
    <s v="NO"/>
    <n v="3309.79"/>
    <x v="1"/>
    <x v="1"/>
    <x v="0"/>
  </r>
  <r>
    <d v="2022-08-03T00:00:00"/>
    <n v="104550"/>
    <n v="46"/>
    <s v="female"/>
    <n v="30.8"/>
    <n v="3"/>
    <s v="no"/>
    <x v="1"/>
    <s v="High"/>
    <s v="Yes"/>
    <n v="9414.92"/>
    <x v="1"/>
    <x v="1"/>
    <x v="1"/>
  </r>
  <r>
    <d v="2022-08-03T00:00:00"/>
    <n v="34900"/>
    <n v="33"/>
    <s v="female"/>
    <n v="42.9"/>
    <n v="3"/>
    <s v="no"/>
    <x v="0"/>
    <s v="Med"/>
    <s v="Yes"/>
    <n v="6360.99"/>
    <x v="1"/>
    <x v="1"/>
    <x v="0"/>
  </r>
  <r>
    <d v="2022-08-04T00:00:00"/>
    <n v="24203"/>
    <n v="54"/>
    <s v="male"/>
    <n v="21"/>
    <n v="2"/>
    <s v="no"/>
    <x v="3"/>
    <s v="High"/>
    <s v="Yes"/>
    <n v="11013.71"/>
    <x v="1"/>
    <x v="1"/>
    <x v="1"/>
  </r>
  <r>
    <d v="2022-08-04T00:00:00"/>
    <n v="104550"/>
    <n v="28"/>
    <s v="male"/>
    <n v="22.5"/>
    <n v="2"/>
    <s v="no"/>
    <x v="2"/>
    <s v="Low"/>
    <s v="NO"/>
    <n v="4428.8900000000003"/>
    <x v="1"/>
    <x v="1"/>
    <x v="0"/>
  </r>
  <r>
    <d v="2022-08-08T00:00:00"/>
    <n v="68959"/>
    <n v="36"/>
    <s v="male"/>
    <n v="34.4"/>
    <n v="2"/>
    <s v="no"/>
    <x v="3"/>
    <s v="Med"/>
    <s v="Yes"/>
    <n v="5584.31"/>
    <x v="1"/>
    <x v="1"/>
    <x v="1"/>
  </r>
  <r>
    <d v="2022-08-08T00:00:00"/>
    <n v="942330"/>
    <n v="20"/>
    <s v="female"/>
    <n v="31.5"/>
    <n v="0"/>
    <s v="no"/>
    <x v="3"/>
    <s v="Low"/>
    <s v="NO"/>
    <n v="1877.93"/>
    <x v="1"/>
    <x v="1"/>
    <x v="1"/>
  </r>
  <r>
    <d v="2022-08-10T00:00:00"/>
    <n v="77990"/>
    <n v="24"/>
    <s v="female"/>
    <n v="24.2"/>
    <n v="0"/>
    <s v="no"/>
    <x v="0"/>
    <s v="Low"/>
    <s v="NO"/>
    <n v="2842.76"/>
    <x v="1"/>
    <x v="1"/>
    <x v="0"/>
  </r>
  <r>
    <d v="2022-08-10T00:00:00"/>
    <n v="164555"/>
    <n v="23"/>
    <s v="male"/>
    <n v="37.1"/>
    <n v="3"/>
    <s v="no"/>
    <x v="1"/>
    <s v="Low"/>
    <s v="NO"/>
    <n v="3597.6"/>
    <x v="1"/>
    <x v="1"/>
    <x v="1"/>
  </r>
  <r>
    <d v="2022-08-12T00:00:00"/>
    <n v="77990"/>
    <n v="47"/>
    <s v="female"/>
    <n v="26.1"/>
    <n v="1"/>
    <s v="yes"/>
    <x v="2"/>
    <s v="High"/>
    <s v="Yes"/>
    <n v="23401.31"/>
    <x v="1"/>
    <x v="1"/>
    <x v="0"/>
  </r>
  <r>
    <d v="2022-08-12T00:00:00"/>
    <n v="26226"/>
    <n v="33"/>
    <s v="female"/>
    <n v="35.5"/>
    <n v="0"/>
    <s v="yes"/>
    <x v="0"/>
    <s v="Med"/>
    <s v="Yes"/>
    <n v="55135.4"/>
    <x v="1"/>
    <x v="1"/>
    <x v="0"/>
  </r>
  <r>
    <d v="2022-08-12T00:00:00"/>
    <n v="113577"/>
    <n v="45"/>
    <s v="male"/>
    <n v="33.700000000000003"/>
    <n v="1"/>
    <s v="no"/>
    <x v="1"/>
    <s v="High"/>
    <s v="Yes"/>
    <n v="7445.92"/>
    <x v="1"/>
    <x v="1"/>
    <x v="1"/>
  </r>
  <r>
    <d v="2022-08-15T00:00:00"/>
    <n v="975824"/>
    <n v="26"/>
    <s v="male"/>
    <n v="17.7"/>
    <n v="0"/>
    <s v="no"/>
    <x v="0"/>
    <s v="Low"/>
    <s v="NO"/>
    <n v="2680.95"/>
    <x v="1"/>
    <x v="1"/>
    <x v="0"/>
  </r>
  <r>
    <d v="2022-08-15T00:00:00"/>
    <n v="942877"/>
    <n v="18"/>
    <s v="female"/>
    <n v="31.1"/>
    <n v="0"/>
    <s v="no"/>
    <x v="3"/>
    <s v="Low"/>
    <s v="NO"/>
    <n v="1621.88"/>
    <x v="1"/>
    <x v="1"/>
    <x v="1"/>
  </r>
  <r>
    <d v="2022-08-15T00:00:00"/>
    <n v="942226"/>
    <n v="44"/>
    <s v="female"/>
    <n v="29.8"/>
    <n v="2"/>
    <s v="no"/>
    <x v="3"/>
    <s v="Med"/>
    <s v="Yes"/>
    <n v="8219.2000000000007"/>
    <x v="1"/>
    <x v="1"/>
    <x v="1"/>
  </r>
  <r>
    <d v="2022-08-17T00:00:00"/>
    <n v="151913"/>
    <n v="60"/>
    <s v="male"/>
    <n v="24.3"/>
    <n v="0"/>
    <s v="no"/>
    <x v="0"/>
    <s v="High"/>
    <s v="Yes"/>
    <n v="12523.6"/>
    <x v="1"/>
    <x v="1"/>
    <x v="0"/>
  </r>
  <r>
    <d v="2022-08-17T00:00:00"/>
    <n v="26226"/>
    <n v="64"/>
    <s v="female"/>
    <n v="31.8"/>
    <n v="2"/>
    <s v="no"/>
    <x v="2"/>
    <s v="High"/>
    <s v="Yes"/>
    <n v="16069.08"/>
    <x v="1"/>
    <x v="1"/>
    <x v="0"/>
  </r>
  <r>
    <d v="2022-08-17T00:00:00"/>
    <n v="74730"/>
    <n v="56"/>
    <s v="male"/>
    <n v="31.8"/>
    <n v="2"/>
    <s v="yes"/>
    <x v="3"/>
    <s v="High"/>
    <s v="Yes"/>
    <n v="43813.87"/>
    <x v="1"/>
    <x v="1"/>
    <x v="1"/>
  </r>
  <r>
    <d v="2022-08-19T00:00:00"/>
    <n v="942877"/>
    <n v="36"/>
    <s v="male"/>
    <n v="28"/>
    <n v="1"/>
    <s v="yes"/>
    <x v="2"/>
    <s v="Med"/>
    <s v="Yes"/>
    <n v="20773.63"/>
    <x v="1"/>
    <x v="1"/>
    <x v="0"/>
  </r>
  <r>
    <d v="2022-08-22T00:00:00"/>
    <n v="942877"/>
    <n v="41"/>
    <s v="male"/>
    <n v="30.8"/>
    <n v="3"/>
    <s v="yes"/>
    <x v="2"/>
    <s v="Med"/>
    <s v="Yes"/>
    <n v="39597.410000000003"/>
    <x v="1"/>
    <x v="1"/>
    <x v="0"/>
  </r>
  <r>
    <d v="2022-08-22T00:00:00"/>
    <n v="975824"/>
    <n v="39"/>
    <s v="male"/>
    <n v="21.9"/>
    <n v="1"/>
    <s v="no"/>
    <x v="0"/>
    <s v="Med"/>
    <s v="Yes"/>
    <n v="6117.49"/>
    <x v="1"/>
    <x v="1"/>
    <x v="0"/>
  </r>
  <r>
    <d v="2022-08-22T00:00:00"/>
    <n v="942226"/>
    <n v="63"/>
    <s v="male"/>
    <n v="33.1"/>
    <n v="0"/>
    <s v="no"/>
    <x v="1"/>
    <s v="High"/>
    <s v="Yes"/>
    <n v="13393.76"/>
    <x v="1"/>
    <x v="1"/>
    <x v="1"/>
  </r>
  <r>
    <d v="2022-08-22T00:00:00"/>
    <n v="26226"/>
    <n v="36"/>
    <s v="female"/>
    <n v="25.8"/>
    <n v="0"/>
    <s v="no"/>
    <x v="0"/>
    <s v="Med"/>
    <s v="Yes"/>
    <n v="5266.37"/>
    <x v="1"/>
    <x v="1"/>
    <x v="0"/>
  </r>
  <r>
    <d v="2022-08-25T00:00:00"/>
    <n v="977398"/>
    <n v="28"/>
    <s v="female"/>
    <n v="23.8"/>
    <n v="2"/>
    <s v="no"/>
    <x v="0"/>
    <s v="Low"/>
    <s v="NO"/>
    <n v="4719.74"/>
    <x v="1"/>
    <x v="1"/>
    <x v="0"/>
  </r>
  <r>
    <d v="2022-08-26T00:00:00"/>
    <n v="151913"/>
    <n v="36"/>
    <s v="male"/>
    <n v="33.799999999999997"/>
    <n v="1"/>
    <s v="no"/>
    <x v="0"/>
    <s v="Med"/>
    <s v="Yes"/>
    <n v="5377.46"/>
    <x v="1"/>
    <x v="1"/>
    <x v="0"/>
  </r>
  <r>
    <d v="2022-08-26T00:00:00"/>
    <n v="26226"/>
    <n v="42"/>
    <s v="male"/>
    <n v="36"/>
    <n v="2"/>
    <s v="no"/>
    <x v="3"/>
    <s v="Med"/>
    <s v="Yes"/>
    <n v="7160.33"/>
    <x v="1"/>
    <x v="1"/>
    <x v="1"/>
  </r>
  <r>
    <d v="2022-08-03T00:00:00"/>
    <n v="162271"/>
    <n v="36"/>
    <s v="male"/>
    <n v="31.5"/>
    <n v="0"/>
    <s v="no"/>
    <x v="1"/>
    <s v="Med"/>
    <s v="Yes"/>
    <n v="4402.2299999999996"/>
    <x v="1"/>
    <x v="1"/>
    <x v="1"/>
  </r>
  <r>
    <d v="2022-08-03T00:00:00"/>
    <n v="975824"/>
    <n v="56"/>
    <s v="female"/>
    <n v="28.3"/>
    <n v="0"/>
    <s v="no"/>
    <x v="2"/>
    <s v="High"/>
    <s v="Yes"/>
    <n v="11657.72"/>
    <x v="1"/>
    <x v="1"/>
    <x v="0"/>
  </r>
  <r>
    <d v="2022-08-05T00:00:00"/>
    <n v="74730"/>
    <n v="35"/>
    <s v="female"/>
    <n v="23.5"/>
    <n v="2"/>
    <s v="no"/>
    <x v="2"/>
    <s v="Med"/>
    <s v="Yes"/>
    <n v="6402.29"/>
    <x v="1"/>
    <x v="1"/>
    <x v="0"/>
  </r>
  <r>
    <d v="2022-08-08T00:00:00"/>
    <n v="980560"/>
    <n v="59"/>
    <s v="female"/>
    <n v="31.4"/>
    <n v="0"/>
    <s v="no"/>
    <x v="0"/>
    <s v="High"/>
    <s v="Yes"/>
    <n v="12622.18"/>
    <x v="1"/>
    <x v="1"/>
    <x v="0"/>
  </r>
  <r>
    <d v="2022-08-22T00:00:00"/>
    <n v="953829"/>
    <n v="21"/>
    <s v="male"/>
    <n v="31.1"/>
    <n v="0"/>
    <s v="no"/>
    <x v="1"/>
    <s v="Low"/>
    <s v="NO"/>
    <n v="1526.31"/>
    <x v="1"/>
    <x v="1"/>
    <x v="1"/>
  </r>
  <r>
    <d v="2022-08-24T00:00:00"/>
    <n v="121356"/>
    <n v="59"/>
    <s v="male"/>
    <n v="24.7"/>
    <n v="0"/>
    <s v="no"/>
    <x v="2"/>
    <s v="High"/>
    <s v="Yes"/>
    <n v="12323.94"/>
    <x v="1"/>
    <x v="1"/>
    <x v="0"/>
  </r>
  <r>
    <d v="2022-08-10T00:00:00"/>
    <n v="960241"/>
    <n v="23"/>
    <s v="female"/>
    <n v="32.799999999999997"/>
    <n v="2"/>
    <s v="yes"/>
    <x v="3"/>
    <s v="Low"/>
    <s v="NO"/>
    <n v="36021.01"/>
    <x v="1"/>
    <x v="1"/>
    <x v="1"/>
  </r>
  <r>
    <d v="2022-08-25T00:00:00"/>
    <n v="960241"/>
    <n v="57"/>
    <s v="female"/>
    <n v="29.8"/>
    <n v="0"/>
    <s v="yes"/>
    <x v="3"/>
    <s v="High"/>
    <s v="Yes"/>
    <n v="27533.91"/>
    <x v="1"/>
    <x v="1"/>
    <x v="1"/>
  </r>
  <r>
    <d v="2022-08-03T00:00:00"/>
    <n v="121356"/>
    <n v="53"/>
    <s v="male"/>
    <n v="30.5"/>
    <n v="0"/>
    <s v="no"/>
    <x v="2"/>
    <s v="High"/>
    <s v="Yes"/>
    <n v="10072.06"/>
    <x v="1"/>
    <x v="1"/>
    <x v="0"/>
  </r>
  <r>
    <d v="2022-08-08T00:00:00"/>
    <n v="960241"/>
    <n v="60"/>
    <s v="female"/>
    <n v="32.5"/>
    <n v="0"/>
    <s v="yes"/>
    <x v="3"/>
    <s v="High"/>
    <s v="Yes"/>
    <n v="45008.959999999999"/>
    <x v="1"/>
    <x v="1"/>
    <x v="1"/>
  </r>
  <r>
    <d v="2022-08-17T00:00:00"/>
    <n v="958137"/>
    <n v="51"/>
    <s v="female"/>
    <n v="34.200000000000003"/>
    <n v="1"/>
    <s v="no"/>
    <x v="1"/>
    <s v="High"/>
    <s v="Yes"/>
    <n v="9872.7000000000007"/>
    <x v="1"/>
    <x v="1"/>
    <x v="1"/>
  </r>
  <r>
    <d v="2022-08-24T00:00:00"/>
    <n v="977892"/>
    <n v="23"/>
    <s v="male"/>
    <n v="50.4"/>
    <n v="1"/>
    <s v="no"/>
    <x v="3"/>
    <s v="Low"/>
    <s v="NO"/>
    <n v="2438.06"/>
    <x v="1"/>
    <x v="1"/>
    <x v="1"/>
  </r>
  <r>
    <d v="2022-08-04T00:00:00"/>
    <n v="155466"/>
    <n v="27"/>
    <s v="female"/>
    <n v="24.1"/>
    <n v="0"/>
    <s v="no"/>
    <x v="1"/>
    <s v="Low"/>
    <s v="NO"/>
    <n v="2974.13"/>
    <x v="1"/>
    <x v="1"/>
    <x v="1"/>
  </r>
  <r>
    <d v="2022-08-05T00:00:00"/>
    <n v="155466"/>
    <n v="55"/>
    <s v="male"/>
    <n v="32.799999999999997"/>
    <n v="0"/>
    <s v="no"/>
    <x v="0"/>
    <s v="High"/>
    <s v="Yes"/>
    <n v="10601.63"/>
    <x v="1"/>
    <x v="1"/>
    <x v="0"/>
  </r>
  <r>
    <d v="2022-08-19T00:00:00"/>
    <n v="113913"/>
    <n v="37"/>
    <s v="female"/>
    <n v="30.8"/>
    <n v="0"/>
    <s v="yes"/>
    <x v="2"/>
    <s v="Med"/>
    <s v="Yes"/>
    <n v="37270.15"/>
    <x v="1"/>
    <x v="1"/>
    <x v="0"/>
  </r>
  <r>
    <d v="2022-08-25T00:00:00"/>
    <n v="155466"/>
    <n v="61"/>
    <s v="male"/>
    <n v="32.299999999999997"/>
    <n v="2"/>
    <s v="no"/>
    <x v="0"/>
    <s v="High"/>
    <s v="Yes"/>
    <n v="14119.62"/>
    <x v="1"/>
    <x v="1"/>
    <x v="0"/>
  </r>
  <r>
    <d v="2022-08-03T00:00:00"/>
    <n v="78223"/>
    <n v="20"/>
    <s v="female"/>
    <n v="26.8"/>
    <n v="1"/>
    <s v="yes"/>
    <x v="3"/>
    <s v="Low"/>
    <s v="NO"/>
    <n v="17085.27"/>
    <x v="1"/>
    <x v="1"/>
    <x v="1"/>
  </r>
  <r>
    <d v="2022-08-17T00:00:00"/>
    <n v="78223"/>
    <n v="52"/>
    <s v="male"/>
    <n v="24.3"/>
    <n v="3"/>
    <s v="yes"/>
    <x v="2"/>
    <s v="High"/>
    <s v="Yes"/>
    <n v="24869.84"/>
    <x v="1"/>
    <x v="1"/>
    <x v="0"/>
  </r>
  <r>
    <d v="2022-08-24T00:00:00"/>
    <n v="78223"/>
    <n v="19"/>
    <s v="male"/>
    <n v="37"/>
    <n v="0"/>
    <s v="yes"/>
    <x v="0"/>
    <s v="Low"/>
    <s v="NO"/>
    <n v="36219.410000000003"/>
    <x v="1"/>
    <x v="1"/>
    <x v="0"/>
  </r>
  <r>
    <d v="2022-08-15T00:00:00"/>
    <n v="941446"/>
    <n v="53"/>
    <s v="female"/>
    <n v="38.1"/>
    <n v="3"/>
    <s v="no"/>
    <x v="3"/>
    <s v="High"/>
    <s v="Yes"/>
    <n v="20463"/>
    <x v="1"/>
    <x v="1"/>
    <x v="1"/>
  </r>
  <r>
    <d v="2022-08-23T00:00:00"/>
    <n v="939702"/>
    <n v="46"/>
    <s v="male"/>
    <n v="42.4"/>
    <n v="3"/>
    <s v="yes"/>
    <x v="3"/>
    <s v="High"/>
    <s v="Yes"/>
    <n v="46151.12"/>
    <x v="1"/>
    <x v="1"/>
    <x v="1"/>
  </r>
  <r>
    <d v="2022-08-11T00:00:00"/>
    <n v="941446"/>
    <n v="40"/>
    <s v="male"/>
    <n v="19.8"/>
    <n v="1"/>
    <s v="yes"/>
    <x v="3"/>
    <s v="Med"/>
    <s v="Yes"/>
    <n v="17179.52"/>
    <x v="1"/>
    <x v="1"/>
    <x v="1"/>
  </r>
  <r>
    <d v="2022-08-15T00:00:00"/>
    <n v="32847"/>
    <n v="59"/>
    <s v="female"/>
    <n v="32.4"/>
    <n v="3"/>
    <s v="no"/>
    <x v="2"/>
    <s v="High"/>
    <s v="Yes"/>
    <n v="14590.63"/>
    <x v="1"/>
    <x v="1"/>
    <x v="0"/>
  </r>
  <r>
    <d v="2022-08-04T00:00:00"/>
    <n v="941446"/>
    <n v="45"/>
    <s v="male"/>
    <n v="30.2"/>
    <n v="1"/>
    <s v="no"/>
    <x v="1"/>
    <s v="High"/>
    <s v="Yes"/>
    <n v="7441.05"/>
    <x v="1"/>
    <x v="1"/>
    <x v="1"/>
  </r>
  <r>
    <d v="2022-08-09T00:00:00"/>
    <n v="941446"/>
    <n v="49"/>
    <s v="male"/>
    <n v="25.8"/>
    <n v="1"/>
    <s v="no"/>
    <x v="2"/>
    <s v="High"/>
    <s v="Yes"/>
    <n v="9282.48"/>
    <x v="1"/>
    <x v="1"/>
    <x v="0"/>
  </r>
  <r>
    <d v="2022-08-09T00:00:00"/>
    <n v="32847"/>
    <n v="18"/>
    <s v="male"/>
    <n v="29.4"/>
    <n v="1"/>
    <s v="no"/>
    <x v="3"/>
    <s v="Low"/>
    <s v="NO"/>
    <n v="1719.44"/>
    <x v="1"/>
    <x v="1"/>
    <x v="1"/>
  </r>
  <r>
    <d v="2022-08-17T00:00:00"/>
    <n v="43930"/>
    <n v="50"/>
    <s v="male"/>
    <n v="34.200000000000003"/>
    <n v="2"/>
    <s v="yes"/>
    <x v="1"/>
    <s v="High"/>
    <s v="Yes"/>
    <n v="42856.84"/>
    <x v="1"/>
    <x v="1"/>
    <x v="1"/>
  </r>
  <r>
    <d v="2022-08-01T00:00:00"/>
    <n v="159927"/>
    <n v="41"/>
    <s v="male"/>
    <n v="37.1"/>
    <n v="2"/>
    <s v="no"/>
    <x v="0"/>
    <s v="Med"/>
    <s v="Yes"/>
    <n v="7265.7"/>
    <x v="1"/>
    <x v="1"/>
    <x v="0"/>
  </r>
  <r>
    <d v="2022-08-04T00:00:00"/>
    <n v="38901"/>
    <n v="50"/>
    <s v="male"/>
    <n v="27.5"/>
    <n v="1"/>
    <s v="no"/>
    <x v="2"/>
    <s v="High"/>
    <s v="Yes"/>
    <n v="9617.66"/>
    <x v="1"/>
    <x v="1"/>
    <x v="0"/>
  </r>
  <r>
    <d v="2022-08-04T00:00:00"/>
    <n v="52235"/>
    <n v="25"/>
    <s v="male"/>
    <n v="27.6"/>
    <n v="0"/>
    <s v="no"/>
    <x v="0"/>
    <s v="Low"/>
    <s v="NO"/>
    <n v="2523.17"/>
    <x v="1"/>
    <x v="1"/>
    <x v="0"/>
  </r>
  <r>
    <d v="2022-08-04T00:00:00"/>
    <n v="124338"/>
    <n v="47"/>
    <s v="female"/>
    <n v="26.6"/>
    <n v="2"/>
    <s v="no"/>
    <x v="2"/>
    <s v="High"/>
    <s v="Yes"/>
    <n v="9715.84"/>
    <x v="1"/>
    <x v="1"/>
    <x v="0"/>
  </r>
  <r>
    <d v="2022-08-17T00:00:00"/>
    <n v="95356"/>
    <n v="19"/>
    <s v="male"/>
    <n v="20.6"/>
    <n v="2"/>
    <s v="no"/>
    <x v="0"/>
    <s v="Low"/>
    <s v="NO"/>
    <n v="2803.7"/>
    <x v="1"/>
    <x v="1"/>
    <x v="0"/>
  </r>
  <r>
    <d v="2022-08-18T00:00:00"/>
    <n v="90983"/>
    <n v="22"/>
    <s v="female"/>
    <n v="24.3"/>
    <n v="0"/>
    <s v="no"/>
    <x v="1"/>
    <s v="Low"/>
    <s v="NO"/>
    <n v="2150.4699999999998"/>
    <x v="1"/>
    <x v="1"/>
    <x v="1"/>
  </r>
  <r>
    <d v="2022-08-18T00:00:00"/>
    <n v="90079"/>
    <n v="59"/>
    <s v="male"/>
    <n v="31.8"/>
    <n v="2"/>
    <s v="no"/>
    <x v="3"/>
    <s v="High"/>
    <s v="Yes"/>
    <n v="12928.79"/>
    <x v="1"/>
    <x v="1"/>
    <x v="1"/>
  </r>
  <r>
    <d v="2022-08-24T00:00:00"/>
    <n v="87161"/>
    <n v="51"/>
    <s v="female"/>
    <n v="21.6"/>
    <n v="1"/>
    <s v="no"/>
    <x v="3"/>
    <s v="High"/>
    <s v="Yes"/>
    <n v="9855.1299999999992"/>
    <x v="1"/>
    <x v="1"/>
    <x v="1"/>
  </r>
  <r>
    <d v="2022-08-25T00:00:00"/>
    <n v="101567"/>
    <n v="40"/>
    <s v="female"/>
    <n v="28.1"/>
    <n v="1"/>
    <s v="yes"/>
    <x v="2"/>
    <s v="Med"/>
    <s v="Yes"/>
    <n v="22331.57"/>
    <x v="1"/>
    <x v="1"/>
    <x v="0"/>
  </r>
  <r>
    <d v="2022-08-09T00:00:00"/>
    <n v="68886"/>
    <n v="54"/>
    <s v="male"/>
    <n v="40.6"/>
    <n v="3"/>
    <s v="yes"/>
    <x v="2"/>
    <s v="High"/>
    <s v="Yes"/>
    <n v="48549.18"/>
    <x v="1"/>
    <x v="1"/>
    <x v="0"/>
  </r>
  <r>
    <d v="2022-08-17T00:00:00"/>
    <n v="90917"/>
    <n v="30"/>
    <s v="male"/>
    <n v="27.6"/>
    <n v="1"/>
    <s v="no"/>
    <x v="2"/>
    <s v="Med"/>
    <s v="Yes"/>
    <n v="4237.13"/>
    <x v="1"/>
    <x v="1"/>
    <x v="0"/>
  </r>
  <r>
    <d v="2022-08-29T00:00:00"/>
    <n v="108785"/>
    <n v="55"/>
    <s v="female"/>
    <n v="32.4"/>
    <n v="1"/>
    <s v="no"/>
    <x v="2"/>
    <s v="High"/>
    <s v="Yes"/>
    <n v="11879.1"/>
    <x v="1"/>
    <x v="1"/>
    <x v="0"/>
  </r>
  <r>
    <d v="2022-08-02T00:00:00"/>
    <n v="70760"/>
    <n v="52"/>
    <s v="female"/>
    <n v="31.2"/>
    <n v="0"/>
    <s v="no"/>
    <x v="1"/>
    <s v="High"/>
    <s v="Yes"/>
    <n v="9625.92"/>
    <x v="1"/>
    <x v="1"/>
    <x v="1"/>
  </r>
  <r>
    <d v="2022-08-02T00:00:00"/>
    <n v="75397"/>
    <n v="46"/>
    <s v="male"/>
    <n v="26.6"/>
    <n v="1"/>
    <s v="no"/>
    <x v="3"/>
    <s v="High"/>
    <s v="Yes"/>
    <n v="7742.11"/>
    <x v="1"/>
    <x v="1"/>
    <x v="1"/>
  </r>
  <r>
    <d v="2022-08-04T00:00:00"/>
    <n v="977215"/>
    <n v="46"/>
    <s v="female"/>
    <n v="48.1"/>
    <n v="2"/>
    <s v="no"/>
    <x v="2"/>
    <s v="High"/>
    <s v="Yes"/>
    <n v="9432.93"/>
    <x v="1"/>
    <x v="1"/>
    <x v="0"/>
  </r>
  <r>
    <d v="2022-08-04T00:00:00"/>
    <n v="22459"/>
    <n v="63"/>
    <s v="female"/>
    <n v="26.2"/>
    <n v="0"/>
    <s v="no"/>
    <x v="0"/>
    <s v="High"/>
    <s v="Yes"/>
    <n v="14256.19"/>
    <x v="1"/>
    <x v="1"/>
    <x v="0"/>
  </r>
  <r>
    <d v="2022-08-08T00:00:00"/>
    <n v="91445"/>
    <n v="59"/>
    <s v="female"/>
    <n v="36.799999999999997"/>
    <n v="1"/>
    <s v="yes"/>
    <x v="2"/>
    <s v="High"/>
    <s v="Yes"/>
    <n v="47896.79"/>
    <x v="1"/>
    <x v="1"/>
    <x v="0"/>
  </r>
  <r>
    <d v="2022-08-09T00:00:00"/>
    <n v="66422"/>
    <n v="52"/>
    <s v="male"/>
    <n v="26.4"/>
    <n v="3"/>
    <s v="no"/>
    <x v="3"/>
    <s v="High"/>
    <s v="Yes"/>
    <n v="25992.82"/>
    <x v="1"/>
    <x v="1"/>
    <x v="1"/>
  </r>
  <r>
    <d v="2022-08-09T00:00:00"/>
    <n v="942789"/>
    <n v="28"/>
    <s v="female"/>
    <n v="33.4"/>
    <n v="0"/>
    <s v="no"/>
    <x v="1"/>
    <s v="Low"/>
    <s v="NO"/>
    <n v="3172.02"/>
    <x v="1"/>
    <x v="1"/>
    <x v="1"/>
  </r>
  <r>
    <d v="2022-08-11T00:00:00"/>
    <n v="948499"/>
    <n v="29"/>
    <s v="male"/>
    <n v="29.6"/>
    <n v="1"/>
    <s v="no"/>
    <x v="2"/>
    <s v="Low"/>
    <s v="NO"/>
    <n v="20277.810000000001"/>
    <x v="1"/>
    <x v="1"/>
    <x v="0"/>
  </r>
  <r>
    <d v="2022-08-17T00:00:00"/>
    <n v="974043"/>
    <n v="25"/>
    <s v="male"/>
    <n v="45.5"/>
    <n v="2"/>
    <s v="yes"/>
    <x v="3"/>
    <s v="Low"/>
    <s v="NO"/>
    <n v="42112.24"/>
    <x v="1"/>
    <x v="1"/>
    <x v="1"/>
  </r>
  <r>
    <d v="2022-08-17T00:00:00"/>
    <n v="150647"/>
    <n v="22"/>
    <s v="female"/>
    <n v="28.8"/>
    <n v="0"/>
    <s v="no"/>
    <x v="3"/>
    <s v="Low"/>
    <s v="NO"/>
    <n v="2156.75"/>
    <x v="1"/>
    <x v="1"/>
    <x v="1"/>
  </r>
  <r>
    <d v="2022-08-17T00:00:00"/>
    <n v="120148"/>
    <n v="25"/>
    <s v="male"/>
    <n v="26.8"/>
    <n v="3"/>
    <s v="no"/>
    <x v="1"/>
    <s v="Low"/>
    <s v="NO"/>
    <n v="3906.13"/>
    <x v="1"/>
    <x v="1"/>
    <x v="1"/>
  </r>
  <r>
    <d v="2022-08-18T00:00:00"/>
    <n v="945022"/>
    <n v="18"/>
    <s v="male"/>
    <n v="23"/>
    <n v="0"/>
    <s v="no"/>
    <x v="2"/>
    <s v="Low"/>
    <s v="NO"/>
    <n v="1704.57"/>
    <x v="1"/>
    <x v="1"/>
    <x v="0"/>
  </r>
  <r>
    <d v="2022-08-18T00:00:00"/>
    <n v="161673"/>
    <n v="19"/>
    <s v="male"/>
    <n v="27.7"/>
    <n v="0"/>
    <s v="yes"/>
    <x v="1"/>
    <s v="Low"/>
    <s v="NO"/>
    <n v="16297.85"/>
    <x v="1"/>
    <x v="1"/>
    <x v="1"/>
  </r>
  <r>
    <d v="2022-08-23T00:00:00"/>
    <n v="80193"/>
    <n v="47"/>
    <s v="male"/>
    <n v="25.4"/>
    <n v="1"/>
    <s v="yes"/>
    <x v="3"/>
    <s v="High"/>
    <s v="Yes"/>
    <n v="21978.68"/>
    <x v="1"/>
    <x v="1"/>
    <x v="1"/>
  </r>
  <r>
    <d v="2022-08-23T00:00:00"/>
    <n v="32182"/>
    <n v="31"/>
    <s v="male"/>
    <n v="34.4"/>
    <n v="3"/>
    <s v="yes"/>
    <x v="0"/>
    <s v="Med"/>
    <s v="Yes"/>
    <n v="38746.36"/>
    <x v="1"/>
    <x v="1"/>
    <x v="0"/>
  </r>
  <r>
    <d v="2022-08-23T00:00:00"/>
    <n v="158536"/>
    <n v="48"/>
    <s v="female"/>
    <n v="28.9"/>
    <n v="1"/>
    <s v="no"/>
    <x v="0"/>
    <s v="High"/>
    <s v="Yes"/>
    <n v="9249.5"/>
    <x v="1"/>
    <x v="1"/>
    <x v="0"/>
  </r>
  <r>
    <d v="2022-08-24T00:00:00"/>
    <n v="165745"/>
    <n v="36"/>
    <s v="male"/>
    <n v="27.6"/>
    <n v="3"/>
    <s v="no"/>
    <x v="2"/>
    <s v="Med"/>
    <s v="Yes"/>
    <n v="6746.74"/>
    <x v="1"/>
    <x v="1"/>
    <x v="0"/>
  </r>
  <r>
    <d v="2022-08-25T00:00:00"/>
    <n v="22187"/>
    <n v="53"/>
    <s v="female"/>
    <n v="22.6"/>
    <n v="3"/>
    <s v="yes"/>
    <x v="2"/>
    <s v="High"/>
    <s v="Yes"/>
    <n v="24873.38"/>
    <x v="1"/>
    <x v="1"/>
    <x v="0"/>
  </r>
  <r>
    <d v="2022-08-29T00:00:00"/>
    <n v="971360"/>
    <n v="56"/>
    <s v="female"/>
    <n v="37.5"/>
    <n v="2"/>
    <s v="no"/>
    <x v="3"/>
    <s v="High"/>
    <s v="Yes"/>
    <n v="12265.51"/>
    <x v="1"/>
    <x v="1"/>
    <x v="1"/>
  </r>
  <r>
    <d v="2022-08-29T00:00:00"/>
    <n v="53424"/>
    <n v="29"/>
    <s v="male"/>
    <n v="33.299999999999997"/>
    <n v="2"/>
    <s v="no"/>
    <x v="0"/>
    <s v="Low"/>
    <s v="NO"/>
    <n v="19442.349999999999"/>
    <x v="1"/>
    <x v="1"/>
    <x v="0"/>
  </r>
  <r>
    <d v="2022-08-31T00:00:00"/>
    <n v="4566"/>
    <n v="28"/>
    <s v="female"/>
    <n v="27.5"/>
    <n v="2"/>
    <s v="no"/>
    <x v="1"/>
    <s v="Low"/>
    <s v="NO"/>
    <n v="20177.669999999998"/>
    <x v="1"/>
    <x v="1"/>
    <x v="1"/>
  </r>
  <r>
    <d v="2022-08-04T00:00:00"/>
    <n v="29672"/>
    <n v="30"/>
    <s v="female"/>
    <n v="33.299999999999997"/>
    <n v="1"/>
    <s v="no"/>
    <x v="3"/>
    <s v="Med"/>
    <s v="Yes"/>
    <n v="4151.03"/>
    <x v="1"/>
    <x v="1"/>
    <x v="1"/>
  </r>
  <r>
    <d v="2022-08-25T00:00:00"/>
    <n v="150783"/>
    <n v="58"/>
    <s v="male"/>
    <n v="34.9"/>
    <n v="0"/>
    <s v="no"/>
    <x v="2"/>
    <s v="High"/>
    <s v="Yes"/>
    <n v="11944.59"/>
    <x v="1"/>
    <x v="1"/>
    <x v="0"/>
  </r>
  <r>
    <d v="2022-08-01T00:00:00"/>
    <n v="154801"/>
    <n v="41"/>
    <s v="female"/>
    <n v="33.1"/>
    <n v="2"/>
    <s v="no"/>
    <x v="0"/>
    <s v="Med"/>
    <s v="Yes"/>
    <n v="7749.16"/>
    <x v="1"/>
    <x v="1"/>
    <x v="0"/>
  </r>
  <r>
    <d v="2022-08-01T00:00:00"/>
    <n v="977141"/>
    <n v="50"/>
    <s v="male"/>
    <n v="26.6"/>
    <n v="0"/>
    <s v="no"/>
    <x v="1"/>
    <s v="High"/>
    <s v="Yes"/>
    <n v="8444.4699999999993"/>
    <x v="1"/>
    <x v="1"/>
    <x v="1"/>
  </r>
  <r>
    <d v="2022-08-01T00:00:00"/>
    <n v="70316"/>
    <n v="19"/>
    <s v="female"/>
    <n v="24.7"/>
    <n v="0"/>
    <s v="no"/>
    <x v="1"/>
    <s v="Low"/>
    <s v="NO"/>
    <n v="1737.38"/>
    <x v="1"/>
    <x v="1"/>
    <x v="1"/>
  </r>
  <r>
    <d v="2022-08-01T00:00:00"/>
    <n v="973034"/>
    <n v="43"/>
    <s v="male"/>
    <n v="36"/>
    <n v="3"/>
    <s v="yes"/>
    <x v="3"/>
    <s v="Med"/>
    <s v="Yes"/>
    <n v="42124.52"/>
    <x v="1"/>
    <x v="1"/>
    <x v="1"/>
  </r>
  <r>
    <d v="2022-08-01T00:00:00"/>
    <n v="165376"/>
    <n v="49"/>
    <s v="male"/>
    <n v="35.9"/>
    <n v="0"/>
    <s v="no"/>
    <x v="3"/>
    <s v="High"/>
    <s v="Yes"/>
    <n v="8124.41"/>
    <x v="1"/>
    <x v="1"/>
    <x v="1"/>
  </r>
  <r>
    <d v="2022-08-01T00:00:00"/>
    <n v="943146"/>
    <n v="27"/>
    <s v="female"/>
    <n v="31.4"/>
    <n v="0"/>
    <s v="yes"/>
    <x v="1"/>
    <s v="Low"/>
    <s v="NO"/>
    <n v="34838.870000000003"/>
    <x v="1"/>
    <x v="1"/>
    <x v="1"/>
  </r>
  <r>
    <d v="2022-08-01T00:00:00"/>
    <n v="967542"/>
    <n v="52"/>
    <s v="male"/>
    <n v="33.299999999999997"/>
    <n v="0"/>
    <s v="no"/>
    <x v="2"/>
    <s v="High"/>
    <s v="Yes"/>
    <n v="9722.77"/>
    <x v="1"/>
    <x v="1"/>
    <x v="0"/>
  </r>
  <r>
    <d v="2022-08-01T00:00:00"/>
    <n v="50352"/>
    <n v="50"/>
    <s v="male"/>
    <n v="32.200000000000003"/>
    <n v="0"/>
    <s v="no"/>
    <x v="0"/>
    <s v="High"/>
    <s v="Yes"/>
    <n v="8835.26"/>
    <x v="1"/>
    <x v="1"/>
    <x v="0"/>
  </r>
  <r>
    <d v="2022-08-01T00:00:00"/>
    <n v="147811"/>
    <n v="54"/>
    <s v="male"/>
    <n v="32.799999999999997"/>
    <n v="0"/>
    <s v="no"/>
    <x v="2"/>
    <s v="High"/>
    <s v="Yes"/>
    <n v="10435.07"/>
    <x v="1"/>
    <x v="1"/>
    <x v="0"/>
  </r>
  <r>
    <d v="2022-08-01T00:00:00"/>
    <n v="90079"/>
    <n v="44"/>
    <s v="female"/>
    <n v="27.6"/>
    <n v="0"/>
    <s v="no"/>
    <x v="0"/>
    <s v="Med"/>
    <s v="Yes"/>
    <n v="7421.19"/>
    <x v="1"/>
    <x v="1"/>
    <x v="0"/>
  </r>
  <r>
    <d v="2022-08-02T00:00:00"/>
    <n v="974043"/>
    <n v="32"/>
    <s v="male"/>
    <n v="37.299999999999997"/>
    <n v="1"/>
    <s v="no"/>
    <x v="2"/>
    <s v="Med"/>
    <s v="Yes"/>
    <n v="4667.6099999999997"/>
    <x v="1"/>
    <x v="1"/>
    <x v="0"/>
  </r>
  <r>
    <d v="2022-08-02T00:00:00"/>
    <n v="974333"/>
    <n v="34"/>
    <s v="male"/>
    <n v="25.3"/>
    <n v="1"/>
    <s v="no"/>
    <x v="0"/>
    <s v="Med"/>
    <s v="Yes"/>
    <n v="4894.75"/>
    <x v="1"/>
    <x v="1"/>
    <x v="0"/>
  </r>
  <r>
    <d v="2022-08-02T00:00:00"/>
    <n v="973034"/>
    <n v="26"/>
    <s v="female"/>
    <n v="29.6"/>
    <n v="4"/>
    <s v="no"/>
    <x v="2"/>
    <s v="Low"/>
    <s v="NO"/>
    <n v="24671.66"/>
    <x v="1"/>
    <x v="1"/>
    <x v="0"/>
  </r>
  <r>
    <d v="2022-08-02T00:00:00"/>
    <n v="953520"/>
    <n v="34"/>
    <s v="male"/>
    <n v="30.8"/>
    <n v="0"/>
    <s v="yes"/>
    <x v="1"/>
    <s v="Med"/>
    <s v="Yes"/>
    <n v="35491.64"/>
    <x v="1"/>
    <x v="1"/>
    <x v="1"/>
  </r>
  <r>
    <d v="2022-08-02T00:00:00"/>
    <n v="32182"/>
    <n v="57"/>
    <s v="male"/>
    <n v="40.9"/>
    <n v="0"/>
    <s v="no"/>
    <x v="2"/>
    <s v="High"/>
    <s v="Yes"/>
    <n v="11566.3"/>
    <x v="1"/>
    <x v="1"/>
    <x v="0"/>
  </r>
  <r>
    <d v="2022-08-02T00:00:00"/>
    <n v="90917"/>
    <n v="29"/>
    <s v="male"/>
    <n v="27.2"/>
    <n v="0"/>
    <s v="no"/>
    <x v="1"/>
    <s v="Low"/>
    <s v="NO"/>
    <n v="2866.09"/>
    <x v="1"/>
    <x v="1"/>
    <x v="1"/>
  </r>
  <r>
    <d v="2022-08-04T00:00:00"/>
    <n v="952659"/>
    <n v="27"/>
    <s v="female"/>
    <n v="23.2"/>
    <n v="1"/>
    <s v="no"/>
    <x v="3"/>
    <s v="Low"/>
    <s v="NO"/>
    <n v="3561.89"/>
    <x v="1"/>
    <x v="1"/>
    <x v="1"/>
  </r>
  <r>
    <d v="2022-08-04T00:00:00"/>
    <n v="955681"/>
    <n v="45"/>
    <s v="male"/>
    <n v="36.5"/>
    <n v="2"/>
    <s v="yes"/>
    <x v="0"/>
    <s v="High"/>
    <s v="Yes"/>
    <n v="42760.5"/>
    <x v="1"/>
    <x v="1"/>
    <x v="0"/>
  </r>
  <r>
    <d v="2022-08-04T00:00:00"/>
    <n v="955679"/>
    <n v="64"/>
    <s v="female"/>
    <n v="33.799999999999997"/>
    <n v="1"/>
    <s v="yes"/>
    <x v="1"/>
    <s v="High"/>
    <s v="Yes"/>
    <n v="47928.03"/>
    <x v="1"/>
    <x v="1"/>
    <x v="1"/>
  </r>
  <r>
    <d v="2022-08-04T00:00:00"/>
    <n v="973607"/>
    <n v="52"/>
    <s v="male"/>
    <n v="36.700000000000003"/>
    <n v="0"/>
    <s v="no"/>
    <x v="1"/>
    <s v="High"/>
    <s v="Yes"/>
    <n v="9144.57"/>
    <x v="1"/>
    <x v="1"/>
    <x v="1"/>
  </r>
  <r>
    <d v="2022-08-04T00:00:00"/>
    <n v="936060"/>
    <n v="61"/>
    <s v="female"/>
    <n v="36.4"/>
    <n v="1"/>
    <s v="yes"/>
    <x v="2"/>
    <s v="High"/>
    <s v="Yes"/>
    <n v="48517.56"/>
    <x v="1"/>
    <x v="1"/>
    <x v="0"/>
  </r>
  <r>
    <d v="2022-08-08T00:00:00"/>
    <n v="144564"/>
    <n v="52"/>
    <s v="male"/>
    <n v="27.4"/>
    <n v="0"/>
    <s v="yes"/>
    <x v="0"/>
    <s v="High"/>
    <s v="Yes"/>
    <n v="24393.62"/>
    <x v="1"/>
    <x v="1"/>
    <x v="0"/>
  </r>
  <r>
    <d v="2022-08-08T00:00:00"/>
    <n v="941919"/>
    <n v="61"/>
    <s v="female"/>
    <n v="31.2"/>
    <n v="0"/>
    <s v="no"/>
    <x v="0"/>
    <s v="High"/>
    <s v="Yes"/>
    <n v="13429.04"/>
    <x v="1"/>
    <x v="1"/>
    <x v="0"/>
  </r>
  <r>
    <d v="2022-12-01T00:00:00"/>
    <n v="52235"/>
    <n v="59"/>
    <s v="female"/>
    <n v="32.1"/>
    <n v="3"/>
    <s v="no"/>
    <x v="1"/>
    <s v="High"/>
    <s v="Yes"/>
    <n v="14007.22"/>
    <x v="0"/>
    <x v="2"/>
    <x v="1"/>
  </r>
  <r>
    <d v="2022-12-01T00:00:00"/>
    <n v="68709"/>
    <n v="49"/>
    <s v="female"/>
    <n v="34.799999999999997"/>
    <n v="1"/>
    <s v="no"/>
    <x v="0"/>
    <s v="High"/>
    <s v="Yes"/>
    <n v="9583.89"/>
    <x v="1"/>
    <x v="2"/>
    <x v="0"/>
  </r>
  <r>
    <d v="2022-12-01T00:00:00"/>
    <n v="96973"/>
    <n v="37"/>
    <s v="female"/>
    <n v="38.4"/>
    <n v="0"/>
    <s v="yes"/>
    <x v="3"/>
    <s v="Med"/>
    <s v="Yes"/>
    <n v="40419.019999999997"/>
    <x v="1"/>
    <x v="2"/>
    <x v="1"/>
  </r>
  <r>
    <d v="2022-12-05T00:00:00"/>
    <n v="977141"/>
    <n v="26"/>
    <s v="male"/>
    <n v="23.7"/>
    <n v="2"/>
    <s v="no"/>
    <x v="1"/>
    <s v="Low"/>
    <s v="NO"/>
    <n v="3484.33"/>
    <x v="1"/>
    <x v="2"/>
    <x v="1"/>
  </r>
  <r>
    <d v="2022-12-05T00:00:00"/>
    <n v="969629"/>
    <n v="23"/>
    <s v="male"/>
    <n v="31.7"/>
    <n v="3"/>
    <s v="yes"/>
    <x v="2"/>
    <s v="Low"/>
    <s v="NO"/>
    <n v="36189.1"/>
    <x v="1"/>
    <x v="2"/>
    <x v="0"/>
  </r>
  <r>
    <d v="2022-12-07T00:00:00"/>
    <n v="62588"/>
    <n v="29"/>
    <s v="male"/>
    <n v="35.5"/>
    <n v="2"/>
    <s v="yes"/>
    <x v="1"/>
    <s v="Low"/>
    <s v="NO"/>
    <n v="44585.46"/>
    <x v="1"/>
    <x v="2"/>
    <x v="1"/>
  </r>
  <r>
    <d v="2022-12-07T00:00:00"/>
    <n v="960330"/>
    <n v="45"/>
    <s v="male"/>
    <n v="24"/>
    <n v="2"/>
    <s v="no"/>
    <x v="2"/>
    <s v="High"/>
    <s v="Yes"/>
    <n v="8604.48"/>
    <x v="1"/>
    <x v="2"/>
    <x v="0"/>
  </r>
  <r>
    <d v="2022-12-07T00:00:00"/>
    <n v="967828"/>
    <n v="53"/>
    <s v="male"/>
    <n v="34.1"/>
    <n v="0"/>
    <s v="yes"/>
    <x v="2"/>
    <s v="High"/>
    <s v="Yes"/>
    <n v="43254.42"/>
    <x v="1"/>
    <x v="2"/>
    <x v="0"/>
  </r>
  <r>
    <d v="2022-12-07T00:00:00"/>
    <n v="73664"/>
    <n v="31"/>
    <s v="female"/>
    <n v="26.6"/>
    <n v="0"/>
    <s v="no"/>
    <x v="3"/>
    <s v="Med"/>
    <s v="Yes"/>
    <n v="3757.84"/>
    <x v="1"/>
    <x v="2"/>
    <x v="1"/>
  </r>
  <r>
    <d v="2022-12-07T00:00:00"/>
    <n v="4402"/>
    <n v="50"/>
    <s v="male"/>
    <n v="26.4"/>
    <n v="0"/>
    <s v="no"/>
    <x v="0"/>
    <s v="High"/>
    <s v="Yes"/>
    <n v="8827.2099999999991"/>
    <x v="1"/>
    <x v="2"/>
    <x v="0"/>
  </r>
  <r>
    <d v="2022-12-08T00:00:00"/>
    <n v="963503"/>
    <n v="50"/>
    <s v="female"/>
    <n v="30.1"/>
    <n v="1"/>
    <s v="no"/>
    <x v="0"/>
    <s v="High"/>
    <s v="Yes"/>
    <n v="9910.36"/>
    <x v="1"/>
    <x v="2"/>
    <x v="0"/>
  </r>
  <r>
    <d v="2022-12-08T00:00:00"/>
    <n v="123078"/>
    <n v="34"/>
    <s v="male"/>
    <n v="27"/>
    <n v="2"/>
    <s v="no"/>
    <x v="1"/>
    <s v="Med"/>
    <s v="Yes"/>
    <n v="11737.85"/>
    <x v="1"/>
    <x v="2"/>
    <x v="1"/>
  </r>
  <r>
    <d v="2022-12-08T00:00:00"/>
    <n v="159317"/>
    <n v="19"/>
    <s v="male"/>
    <n v="21.8"/>
    <n v="0"/>
    <s v="no"/>
    <x v="0"/>
    <s v="Low"/>
    <s v="NO"/>
    <n v="1627.28"/>
    <x v="1"/>
    <x v="2"/>
    <x v="0"/>
  </r>
  <r>
    <d v="2022-12-08T00:00:00"/>
    <n v="43840"/>
    <n v="47"/>
    <s v="female"/>
    <n v="36"/>
    <n v="1"/>
    <s v="no"/>
    <x v="1"/>
    <s v="High"/>
    <s v="Yes"/>
    <n v="8556.91"/>
    <x v="1"/>
    <x v="2"/>
    <x v="1"/>
  </r>
  <r>
    <d v="2022-12-12T00:00:00"/>
    <n v="87242"/>
    <n v="28"/>
    <s v="male"/>
    <n v="30.9"/>
    <n v="0"/>
    <s v="no"/>
    <x v="0"/>
    <s v="Low"/>
    <s v="NO"/>
    <n v="3062.51"/>
    <x v="1"/>
    <x v="2"/>
    <x v="0"/>
  </r>
  <r>
    <d v="2022-12-12T00:00:00"/>
    <n v="149285"/>
    <n v="37"/>
    <s v="female"/>
    <n v="26.4"/>
    <n v="0"/>
    <s v="yes"/>
    <x v="3"/>
    <s v="Med"/>
    <s v="Yes"/>
    <n v="19539.240000000002"/>
    <x v="1"/>
    <x v="2"/>
    <x v="1"/>
  </r>
  <r>
    <d v="2022-12-12T00:00:00"/>
    <n v="963555"/>
    <n v="21"/>
    <s v="male"/>
    <n v="29"/>
    <n v="0"/>
    <s v="no"/>
    <x v="0"/>
    <s v="Low"/>
    <s v="NO"/>
    <n v="1906.36"/>
    <x v="1"/>
    <x v="2"/>
    <x v="0"/>
  </r>
  <r>
    <d v="2022-12-12T00:00:00"/>
    <n v="959725"/>
    <n v="64"/>
    <s v="male"/>
    <n v="37.9"/>
    <n v="0"/>
    <s v="no"/>
    <x v="0"/>
    <s v="High"/>
    <s v="Yes"/>
    <n v="14210.54"/>
    <x v="1"/>
    <x v="2"/>
    <x v="0"/>
  </r>
  <r>
    <d v="2022-12-14T00:00:00"/>
    <n v="932339"/>
    <n v="58"/>
    <s v="female"/>
    <n v="22.8"/>
    <n v="0"/>
    <s v="no"/>
    <x v="3"/>
    <s v="High"/>
    <s v="Yes"/>
    <n v="11833.78"/>
    <x v="1"/>
    <x v="2"/>
    <x v="1"/>
  </r>
  <r>
    <d v="2022-12-14T00:00:00"/>
    <n v="151540"/>
    <n v="24"/>
    <s v="male"/>
    <n v="33.6"/>
    <n v="4"/>
    <s v="no"/>
    <x v="2"/>
    <s v="Low"/>
    <s v="NO"/>
    <n v="17128.43"/>
    <x v="1"/>
    <x v="2"/>
    <x v="0"/>
  </r>
  <r>
    <d v="2022-12-14T00:00:00"/>
    <n v="72056"/>
    <n v="31"/>
    <s v="male"/>
    <n v="27.6"/>
    <n v="2"/>
    <s v="no"/>
    <x v="2"/>
    <s v="Med"/>
    <s v="Yes"/>
    <n v="5031.2700000000004"/>
    <x v="1"/>
    <x v="2"/>
    <x v="0"/>
  </r>
  <r>
    <d v="2022-12-14T00:00:00"/>
    <n v="961703"/>
    <n v="39"/>
    <s v="female"/>
    <n v="22.8"/>
    <n v="3"/>
    <s v="no"/>
    <x v="2"/>
    <s v="Med"/>
    <s v="Yes"/>
    <n v="7985.82"/>
    <x v="1"/>
    <x v="2"/>
    <x v="0"/>
  </r>
  <r>
    <d v="2022-12-14T00:00:00"/>
    <n v="149624"/>
    <n v="47"/>
    <s v="female"/>
    <n v="27.8"/>
    <n v="0"/>
    <s v="yes"/>
    <x v="3"/>
    <s v="High"/>
    <s v="Yes"/>
    <n v="23065.42"/>
    <x v="1"/>
    <x v="2"/>
    <x v="1"/>
  </r>
  <r>
    <d v="2022-12-15T00:00:00"/>
    <n v="93069"/>
    <n v="30"/>
    <s v="male"/>
    <n v="37.4"/>
    <n v="3"/>
    <s v="no"/>
    <x v="2"/>
    <s v="Med"/>
    <s v="Yes"/>
    <n v="5428.73"/>
    <x v="1"/>
    <x v="2"/>
    <x v="0"/>
  </r>
  <r>
    <d v="2022-12-15T00:00:00"/>
    <n v="88864"/>
    <n v="18"/>
    <s v="male"/>
    <n v="38.200000000000003"/>
    <n v="0"/>
    <s v="yes"/>
    <x v="3"/>
    <s v="Low"/>
    <s v="NO"/>
    <n v="36307.800000000003"/>
    <x v="1"/>
    <x v="2"/>
    <x v="1"/>
  </r>
  <r>
    <d v="2022-12-15T00:00:00"/>
    <n v="91445"/>
    <n v="22"/>
    <s v="female"/>
    <n v="34.6"/>
    <n v="2"/>
    <s v="no"/>
    <x v="2"/>
    <s v="Low"/>
    <s v="NO"/>
    <n v="3925.76"/>
    <x v="0"/>
    <x v="2"/>
    <x v="0"/>
  </r>
  <r>
    <d v="2022-12-15T00:00:00"/>
    <n v="950636"/>
    <n v="23"/>
    <s v="male"/>
    <n v="35.200000000000003"/>
    <n v="1"/>
    <s v="no"/>
    <x v="1"/>
    <s v="Low"/>
    <s v="NO"/>
    <n v="2416.96"/>
    <x v="1"/>
    <x v="2"/>
    <x v="1"/>
  </r>
  <r>
    <d v="2022-12-15T00:00:00"/>
    <n v="960330"/>
    <n v="33"/>
    <s v="male"/>
    <n v="27.1"/>
    <n v="1"/>
    <s v="yes"/>
    <x v="1"/>
    <s v="Med"/>
    <s v="Yes"/>
    <n v="19040.88"/>
    <x v="1"/>
    <x v="2"/>
    <x v="1"/>
  </r>
  <r>
    <d v="2022-12-15T00:00:00"/>
    <n v="96973"/>
    <n v="27"/>
    <s v="male"/>
    <n v="26"/>
    <n v="0"/>
    <s v="no"/>
    <x v="2"/>
    <s v="Low"/>
    <s v="NO"/>
    <n v="3070.81"/>
    <x v="1"/>
    <x v="2"/>
    <x v="0"/>
  </r>
  <r>
    <d v="2022-12-19T00:00:00"/>
    <n v="969629"/>
    <n v="57"/>
    <s v="female"/>
    <n v="31.8"/>
    <n v="0"/>
    <s v="no"/>
    <x v="0"/>
    <s v="High"/>
    <s v="Yes"/>
    <n v="11842.62"/>
    <x v="1"/>
    <x v="2"/>
    <x v="0"/>
  </r>
  <r>
    <d v="2022-12-19T00:00:00"/>
    <n v="68106"/>
    <n v="47"/>
    <s v="male"/>
    <n v="32.299999999999997"/>
    <n v="1"/>
    <s v="no"/>
    <x v="1"/>
    <s v="High"/>
    <s v="Yes"/>
    <n v="8062.76"/>
    <x v="1"/>
    <x v="2"/>
    <x v="1"/>
  </r>
  <r>
    <d v="2022-12-19T00:00:00"/>
    <n v="121276"/>
    <n v="42"/>
    <s v="female"/>
    <n v="29"/>
    <n v="1"/>
    <s v="no"/>
    <x v="1"/>
    <s v="Med"/>
    <s v="Yes"/>
    <n v="7050.64"/>
    <x v="1"/>
    <x v="2"/>
    <x v="1"/>
  </r>
  <r>
    <d v="2022-12-21T00:00:00"/>
    <n v="5586"/>
    <n v="64"/>
    <s v="female"/>
    <n v="39.700000000000003"/>
    <n v="0"/>
    <s v="no"/>
    <x v="1"/>
    <s v="High"/>
    <s v="Yes"/>
    <n v="14319.03"/>
    <x v="1"/>
    <x v="2"/>
    <x v="1"/>
  </r>
  <r>
    <d v="2022-12-21T00:00:00"/>
    <n v="4402"/>
    <n v="38"/>
    <s v="female"/>
    <n v="19.5"/>
    <n v="2"/>
    <s v="no"/>
    <x v="0"/>
    <s v="Med"/>
    <s v="Yes"/>
    <n v="6933.24"/>
    <x v="1"/>
    <x v="2"/>
    <x v="0"/>
  </r>
  <r>
    <d v="2022-12-21T00:00:00"/>
    <n v="63073"/>
    <n v="61"/>
    <s v="male"/>
    <n v="36.1"/>
    <n v="3"/>
    <s v="no"/>
    <x v="1"/>
    <s v="High"/>
    <s v="Yes"/>
    <n v="27941.29"/>
    <x v="1"/>
    <x v="2"/>
    <x v="1"/>
  </r>
  <r>
    <d v="2022-12-21T00:00:00"/>
    <n v="58077"/>
    <n v="53"/>
    <s v="female"/>
    <n v="26.7"/>
    <n v="2"/>
    <s v="no"/>
    <x v="1"/>
    <s v="High"/>
    <s v="Yes"/>
    <n v="11150.78"/>
    <x v="1"/>
    <x v="2"/>
    <x v="1"/>
  </r>
  <r>
    <d v="2022-12-21T00:00:00"/>
    <n v="976396"/>
    <n v="44"/>
    <s v="female"/>
    <n v="36.5"/>
    <n v="0"/>
    <s v="no"/>
    <x v="2"/>
    <s v="Med"/>
    <s v="Yes"/>
    <n v="12797.21"/>
    <x v="1"/>
    <x v="2"/>
    <x v="0"/>
  </r>
  <r>
    <d v="2022-12-21T00:00:00"/>
    <n v="932339"/>
    <n v="19"/>
    <s v="female"/>
    <n v="28.9"/>
    <n v="0"/>
    <s v="yes"/>
    <x v="0"/>
    <s v="Low"/>
    <s v="NO"/>
    <n v="17748.509999999998"/>
    <x v="1"/>
    <x v="2"/>
    <x v="0"/>
  </r>
  <r>
    <d v="2022-12-21T00:00:00"/>
    <n v="963503"/>
    <n v="41"/>
    <s v="male"/>
    <n v="34.200000000000003"/>
    <n v="2"/>
    <s v="no"/>
    <x v="0"/>
    <s v="Med"/>
    <s v="Yes"/>
    <n v="7261.74"/>
    <x v="1"/>
    <x v="2"/>
    <x v="0"/>
  </r>
  <r>
    <d v="2022-12-21T00:00:00"/>
    <n v="982061"/>
    <n v="51"/>
    <s v="male"/>
    <n v="33.299999999999997"/>
    <n v="3"/>
    <s v="no"/>
    <x v="3"/>
    <s v="High"/>
    <s v="Yes"/>
    <n v="10560.49"/>
    <x v="1"/>
    <x v="2"/>
    <x v="1"/>
  </r>
  <r>
    <d v="2022-12-28T00:00:00"/>
    <n v="940580"/>
    <n v="45"/>
    <s v="male"/>
    <n v="39.799999999999997"/>
    <n v="0"/>
    <s v="no"/>
    <x v="2"/>
    <s v="High"/>
    <s v="Yes"/>
    <n v="7448.4"/>
    <x v="1"/>
    <x v="2"/>
    <x v="0"/>
  </r>
  <r>
    <d v="2022-12-28T00:00:00"/>
    <n v="950636"/>
    <n v="35"/>
    <s v="male"/>
    <n v="34.299999999999997"/>
    <n v="3"/>
    <s v="no"/>
    <x v="3"/>
    <s v="Med"/>
    <s v="Yes"/>
    <n v="5934.38"/>
    <x v="1"/>
    <x v="2"/>
    <x v="1"/>
  </r>
  <r>
    <d v="2022-12-28T00:00:00"/>
    <n v="149624"/>
    <n v="53"/>
    <s v="male"/>
    <n v="28.9"/>
    <n v="0"/>
    <s v="no"/>
    <x v="0"/>
    <s v="High"/>
    <s v="Yes"/>
    <n v="9869.81"/>
    <x v="1"/>
    <x v="2"/>
    <x v="0"/>
  </r>
  <r>
    <d v="2022-12-28T00:00:00"/>
    <n v="959725"/>
    <n v="30"/>
    <s v="male"/>
    <n v="24.4"/>
    <n v="3"/>
    <s v="yes"/>
    <x v="1"/>
    <s v="Med"/>
    <s v="Yes"/>
    <n v="18259.22"/>
    <x v="1"/>
    <x v="2"/>
    <x v="1"/>
  </r>
  <r>
    <d v="2022-12-28T00:00:00"/>
    <n v="68709"/>
    <n v="18"/>
    <s v="male"/>
    <n v="41.1"/>
    <n v="0"/>
    <s v="no"/>
    <x v="3"/>
    <s v="Low"/>
    <s v="NO"/>
    <n v="1146.8"/>
    <x v="1"/>
    <x v="2"/>
    <x v="1"/>
  </r>
  <r>
    <d v="2022-12-28T00:00:00"/>
    <n v="126589"/>
    <n v="51"/>
    <s v="male"/>
    <n v="36"/>
    <n v="1"/>
    <s v="no"/>
    <x v="3"/>
    <s v="High"/>
    <s v="Yes"/>
    <n v="9386.16"/>
    <x v="1"/>
    <x v="2"/>
    <x v="1"/>
  </r>
  <r>
    <d v="2022-12-29T00:00:00"/>
    <n v="977141"/>
    <n v="50"/>
    <s v="female"/>
    <n v="27.6"/>
    <n v="1"/>
    <s v="yes"/>
    <x v="1"/>
    <s v="High"/>
    <s v="Yes"/>
    <n v="24520.26"/>
    <x v="1"/>
    <x v="2"/>
    <x v="1"/>
  </r>
  <r>
    <d v="2022-12-29T00:00:00"/>
    <n v="956924"/>
    <n v="31"/>
    <s v="female"/>
    <n v="29.3"/>
    <n v="1"/>
    <s v="no"/>
    <x v="3"/>
    <s v="Med"/>
    <s v="Yes"/>
    <n v="4350.51"/>
    <x v="1"/>
    <x v="2"/>
    <x v="1"/>
  </r>
  <r>
    <d v="2022-12-29T00:00:00"/>
    <n v="35614"/>
    <n v="35"/>
    <s v="female"/>
    <n v="27.7"/>
    <n v="3"/>
    <s v="no"/>
    <x v="1"/>
    <s v="Med"/>
    <s v="Yes"/>
    <n v="6414.18"/>
    <x v="1"/>
    <x v="2"/>
    <x v="1"/>
  </r>
  <r>
    <d v="2022-12-29T00:00:00"/>
    <n v="154526"/>
    <n v="60"/>
    <s v="male"/>
    <n v="37"/>
    <n v="0"/>
    <s v="no"/>
    <x v="2"/>
    <s v="High"/>
    <s v="Yes"/>
    <n v="12741.17"/>
    <x v="1"/>
    <x v="2"/>
    <x v="0"/>
  </r>
  <r>
    <d v="2022-12-29T00:00:00"/>
    <n v="960526"/>
    <n v="21"/>
    <s v="male"/>
    <n v="36.9"/>
    <n v="0"/>
    <s v="no"/>
    <x v="0"/>
    <s v="Low"/>
    <s v="NO"/>
    <n v="1917.32"/>
    <x v="1"/>
    <x v="2"/>
    <x v="0"/>
  </r>
  <r>
    <d v="2022-12-29T00:00:00"/>
    <n v="965910"/>
    <n v="29"/>
    <s v="male"/>
    <n v="22.5"/>
    <n v="3"/>
    <s v="no"/>
    <x v="2"/>
    <s v="Low"/>
    <s v="NO"/>
    <n v="5209.58"/>
    <x v="1"/>
    <x v="2"/>
    <x v="0"/>
  </r>
  <r>
    <d v="2022-12-01T00:00:00"/>
    <n v="113465"/>
    <n v="62"/>
    <s v="female"/>
    <n v="29.9"/>
    <n v="0"/>
    <s v="no"/>
    <x v="3"/>
    <s v="High"/>
    <s v="Yes"/>
    <n v="13457.96"/>
    <x v="1"/>
    <x v="2"/>
    <x v="1"/>
  </r>
  <r>
    <d v="2022-12-07T00:00:00"/>
    <n v="975769"/>
    <n v="39"/>
    <s v="female"/>
    <n v="41.8"/>
    <n v="0"/>
    <s v="no"/>
    <x v="3"/>
    <s v="Med"/>
    <s v="Yes"/>
    <n v="5662.23"/>
    <x v="1"/>
    <x v="2"/>
    <x v="1"/>
  </r>
  <r>
    <d v="2022-12-07T00:00:00"/>
    <n v="80254"/>
    <n v="19"/>
    <s v="male"/>
    <n v="27.6"/>
    <n v="0"/>
    <s v="no"/>
    <x v="1"/>
    <s v="Low"/>
    <s v="NO"/>
    <n v="1252.4100000000001"/>
    <x v="1"/>
    <x v="2"/>
    <x v="1"/>
  </r>
  <r>
    <d v="2022-12-07T00:00:00"/>
    <n v="956924"/>
    <n v="22"/>
    <s v="female"/>
    <n v="23.2"/>
    <n v="0"/>
    <s v="no"/>
    <x v="2"/>
    <s v="Low"/>
    <s v="NO"/>
    <n v="2731.91"/>
    <x v="1"/>
    <x v="2"/>
    <x v="0"/>
  </r>
  <r>
    <d v="2022-12-07T00:00:00"/>
    <n v="154526"/>
    <n v="53"/>
    <s v="male"/>
    <n v="20.9"/>
    <n v="0"/>
    <s v="yes"/>
    <x v="3"/>
    <s v="High"/>
    <s v="Yes"/>
    <n v="21195.82"/>
    <x v="1"/>
    <x v="2"/>
    <x v="1"/>
  </r>
  <r>
    <d v="2022-12-08T00:00:00"/>
    <n v="941321"/>
    <n v="39"/>
    <s v="female"/>
    <n v="31.9"/>
    <n v="2"/>
    <s v="no"/>
    <x v="0"/>
    <s v="Med"/>
    <s v="Yes"/>
    <n v="7209.49"/>
    <x v="1"/>
    <x v="2"/>
    <x v="0"/>
  </r>
  <r>
    <d v="2022-12-08T00:00:00"/>
    <n v="960526"/>
    <n v="27"/>
    <s v="male"/>
    <n v="28.5"/>
    <n v="0"/>
    <s v="yes"/>
    <x v="0"/>
    <s v="Low"/>
    <s v="NO"/>
    <n v="18310.740000000002"/>
    <x v="1"/>
    <x v="2"/>
    <x v="0"/>
  </r>
  <r>
    <d v="2022-12-12T00:00:00"/>
    <n v="63337"/>
    <n v="30"/>
    <s v="male"/>
    <n v="44.2"/>
    <n v="2"/>
    <s v="no"/>
    <x v="3"/>
    <s v="Med"/>
    <s v="Yes"/>
    <n v="4266.17"/>
    <x v="1"/>
    <x v="2"/>
    <x v="1"/>
  </r>
  <r>
    <d v="2022-12-12T00:00:00"/>
    <n v="80254"/>
    <n v="30"/>
    <s v="female"/>
    <n v="22.9"/>
    <n v="1"/>
    <s v="no"/>
    <x v="2"/>
    <s v="Med"/>
    <s v="Yes"/>
    <n v="4719.5200000000004"/>
    <x v="1"/>
    <x v="2"/>
    <x v="0"/>
  </r>
  <r>
    <d v="2022-12-14T00:00:00"/>
    <n v="956924"/>
    <n v="58"/>
    <s v="female"/>
    <n v="33.1"/>
    <n v="0"/>
    <s v="no"/>
    <x v="1"/>
    <s v="High"/>
    <s v="Yes"/>
    <n v="11848.14"/>
    <x v="1"/>
    <x v="2"/>
    <x v="1"/>
  </r>
  <r>
    <d v="2022-12-15T00:00:00"/>
    <n v="91934"/>
    <n v="33"/>
    <s v="male"/>
    <n v="24.8"/>
    <n v="0"/>
    <s v="yes"/>
    <x v="2"/>
    <s v="Med"/>
    <s v="Yes"/>
    <n v="17904.53"/>
    <x v="1"/>
    <x v="2"/>
    <x v="0"/>
  </r>
  <r>
    <d v="2022-12-15T00:00:00"/>
    <n v="124684"/>
    <n v="42"/>
    <s v="female"/>
    <n v="26.2"/>
    <n v="1"/>
    <s v="no"/>
    <x v="3"/>
    <s v="Med"/>
    <s v="Yes"/>
    <n v="7046.72"/>
    <x v="1"/>
    <x v="2"/>
    <x v="1"/>
  </r>
  <r>
    <d v="2022-12-19T00:00:00"/>
    <n v="960003"/>
    <n v="64"/>
    <s v="female"/>
    <n v="36"/>
    <n v="0"/>
    <s v="no"/>
    <x v="3"/>
    <s v="High"/>
    <s v="Yes"/>
    <n v="14313.85"/>
    <x v="1"/>
    <x v="2"/>
    <x v="1"/>
  </r>
  <r>
    <d v="2022-12-19T00:00:00"/>
    <n v="78832"/>
    <n v="21"/>
    <s v="male"/>
    <n v="22.3"/>
    <n v="1"/>
    <s v="no"/>
    <x v="1"/>
    <s v="Low"/>
    <s v="NO"/>
    <n v="2103.08"/>
    <x v="1"/>
    <x v="2"/>
    <x v="1"/>
  </r>
  <r>
    <d v="2022-12-19T00:00:00"/>
    <n v="124684"/>
    <n v="18"/>
    <s v="female"/>
    <n v="42.2"/>
    <n v="0"/>
    <s v="yes"/>
    <x v="3"/>
    <s v="Low"/>
    <s v="NO"/>
    <n v="38792.69"/>
    <x v="1"/>
    <x v="2"/>
    <x v="1"/>
  </r>
  <r>
    <d v="2022-12-19T00:00:00"/>
    <n v="961492"/>
    <n v="23"/>
    <s v="male"/>
    <n v="26.5"/>
    <n v="0"/>
    <s v="no"/>
    <x v="3"/>
    <s v="Low"/>
    <s v="NO"/>
    <n v="1815.88"/>
    <x v="1"/>
    <x v="2"/>
    <x v="1"/>
  </r>
  <r>
    <d v="2022-12-21T00:00:00"/>
    <n v="10886"/>
    <n v="45"/>
    <s v="female"/>
    <n v="35.799999999999997"/>
    <n v="0"/>
    <s v="no"/>
    <x v="0"/>
    <s v="High"/>
    <s v="Yes"/>
    <n v="7731.86"/>
    <x v="1"/>
    <x v="2"/>
    <x v="0"/>
  </r>
  <r>
    <d v="2022-12-21T00:00:00"/>
    <n v="78832"/>
    <n v="40"/>
    <s v="female"/>
    <n v="41.4"/>
    <n v="1"/>
    <s v="no"/>
    <x v="0"/>
    <s v="Med"/>
    <s v="Yes"/>
    <n v="28476.73"/>
    <x v="1"/>
    <x v="2"/>
    <x v="0"/>
  </r>
  <r>
    <d v="2022-12-21T00:00:00"/>
    <n v="91934"/>
    <n v="19"/>
    <s v="female"/>
    <n v="36.6"/>
    <n v="0"/>
    <s v="no"/>
    <x v="0"/>
    <s v="Low"/>
    <s v="NO"/>
    <n v="2136.88"/>
    <x v="1"/>
    <x v="2"/>
    <x v="0"/>
  </r>
  <r>
    <d v="2022-12-21T00:00:00"/>
    <n v="961492"/>
    <n v="18"/>
    <s v="male"/>
    <n v="30.1"/>
    <n v="0"/>
    <s v="no"/>
    <x v="3"/>
    <s v="Low"/>
    <s v="NO"/>
    <n v="1131.51"/>
    <x v="1"/>
    <x v="2"/>
    <x v="1"/>
  </r>
  <r>
    <d v="2022-12-28T00:00:00"/>
    <n v="124684"/>
    <n v="25"/>
    <s v="male"/>
    <n v="25.8"/>
    <n v="1"/>
    <s v="no"/>
    <x v="2"/>
    <s v="Low"/>
    <s v="NO"/>
    <n v="3309.79"/>
    <x v="1"/>
    <x v="2"/>
    <x v="0"/>
  </r>
  <r>
    <d v="2022-12-28T00:00:00"/>
    <n v="104550"/>
    <n v="46"/>
    <s v="female"/>
    <n v="30.8"/>
    <n v="3"/>
    <s v="no"/>
    <x v="1"/>
    <s v="High"/>
    <s v="Yes"/>
    <n v="9414.92"/>
    <x v="1"/>
    <x v="2"/>
    <x v="1"/>
  </r>
  <r>
    <d v="2022-12-29T00:00:00"/>
    <n v="34900"/>
    <n v="33"/>
    <s v="female"/>
    <n v="42.9"/>
    <n v="3"/>
    <s v="no"/>
    <x v="0"/>
    <s v="Med"/>
    <s v="Yes"/>
    <n v="6360.99"/>
    <x v="1"/>
    <x v="2"/>
    <x v="0"/>
  </r>
  <r>
    <d v="2022-12-01T00:00:00"/>
    <n v="24203"/>
    <n v="54"/>
    <s v="male"/>
    <n v="21"/>
    <n v="2"/>
    <s v="no"/>
    <x v="3"/>
    <s v="High"/>
    <s v="Yes"/>
    <n v="11013.71"/>
    <x v="1"/>
    <x v="2"/>
    <x v="1"/>
  </r>
  <r>
    <d v="2022-12-05T00:00:00"/>
    <n v="104550"/>
    <n v="28"/>
    <s v="male"/>
    <n v="22.5"/>
    <n v="2"/>
    <s v="no"/>
    <x v="2"/>
    <s v="Low"/>
    <s v="NO"/>
    <n v="4428.8900000000003"/>
    <x v="1"/>
    <x v="2"/>
    <x v="0"/>
  </r>
  <r>
    <d v="2022-12-06T00:00:00"/>
    <n v="68959"/>
    <n v="36"/>
    <s v="male"/>
    <n v="34.4"/>
    <n v="2"/>
    <s v="no"/>
    <x v="3"/>
    <s v="Med"/>
    <s v="Yes"/>
    <n v="5584.31"/>
    <x v="1"/>
    <x v="2"/>
    <x v="1"/>
  </r>
  <r>
    <d v="2022-12-20T00:00:00"/>
    <n v="942330"/>
    <n v="20"/>
    <s v="female"/>
    <n v="31.5"/>
    <n v="0"/>
    <s v="no"/>
    <x v="3"/>
    <s v="Low"/>
    <s v="NO"/>
    <n v="1877.93"/>
    <x v="1"/>
    <x v="2"/>
    <x v="1"/>
  </r>
  <r>
    <d v="2022-12-27T00:00:00"/>
    <n v="77990"/>
    <n v="24"/>
    <s v="female"/>
    <n v="24.2"/>
    <n v="0"/>
    <s v="no"/>
    <x v="0"/>
    <s v="Low"/>
    <s v="NO"/>
    <n v="2842.76"/>
    <x v="1"/>
    <x v="2"/>
    <x v="0"/>
  </r>
  <r>
    <d v="2022-12-20T00:00:00"/>
    <n v="164555"/>
    <n v="23"/>
    <s v="male"/>
    <n v="37.1"/>
    <n v="3"/>
    <s v="no"/>
    <x v="1"/>
    <s v="Low"/>
    <s v="NO"/>
    <n v="3597.6"/>
    <x v="1"/>
    <x v="2"/>
    <x v="1"/>
  </r>
  <r>
    <d v="2022-12-06T00:00:00"/>
    <n v="77990"/>
    <n v="47"/>
    <s v="female"/>
    <n v="26.1"/>
    <n v="1"/>
    <s v="yes"/>
    <x v="2"/>
    <s v="High"/>
    <s v="Yes"/>
    <n v="23401.31"/>
    <x v="1"/>
    <x v="2"/>
    <x v="0"/>
  </r>
  <r>
    <d v="2022-12-05T00:00:00"/>
    <n v="26226"/>
    <n v="33"/>
    <s v="female"/>
    <n v="35.5"/>
    <n v="0"/>
    <s v="yes"/>
    <x v="0"/>
    <s v="Med"/>
    <s v="Yes"/>
    <n v="55135.4"/>
    <x v="1"/>
    <x v="2"/>
    <x v="0"/>
  </r>
  <r>
    <d v="2022-12-05T00:00:00"/>
    <n v="113577"/>
    <n v="45"/>
    <s v="male"/>
    <n v="33.700000000000003"/>
    <n v="1"/>
    <s v="no"/>
    <x v="1"/>
    <s v="High"/>
    <s v="Yes"/>
    <n v="7445.92"/>
    <x v="1"/>
    <x v="2"/>
    <x v="1"/>
  </r>
  <r>
    <d v="2022-12-06T00:00:00"/>
    <n v="975824"/>
    <n v="26"/>
    <s v="male"/>
    <n v="17.7"/>
    <n v="0"/>
    <s v="no"/>
    <x v="0"/>
    <s v="Low"/>
    <s v="NO"/>
    <n v="2680.95"/>
    <x v="1"/>
    <x v="2"/>
    <x v="0"/>
  </r>
  <r>
    <d v="2022-12-06T00:00:00"/>
    <n v="942877"/>
    <n v="18"/>
    <s v="female"/>
    <n v="31.1"/>
    <n v="0"/>
    <s v="no"/>
    <x v="3"/>
    <s v="Low"/>
    <s v="NO"/>
    <n v="1621.88"/>
    <x v="1"/>
    <x v="2"/>
    <x v="1"/>
  </r>
  <r>
    <d v="2022-12-06T00:00:00"/>
    <n v="942226"/>
    <n v="44"/>
    <s v="female"/>
    <n v="29.8"/>
    <n v="2"/>
    <s v="no"/>
    <x v="3"/>
    <s v="Med"/>
    <s v="Yes"/>
    <n v="8219.2000000000007"/>
    <x v="1"/>
    <x v="2"/>
    <x v="1"/>
  </r>
  <r>
    <d v="2022-12-08T00:00:00"/>
    <n v="151913"/>
    <n v="60"/>
    <s v="male"/>
    <n v="24.3"/>
    <n v="0"/>
    <s v="no"/>
    <x v="0"/>
    <s v="High"/>
    <s v="Yes"/>
    <n v="12523.6"/>
    <x v="1"/>
    <x v="2"/>
    <x v="0"/>
  </r>
  <r>
    <d v="2022-12-19T00:00:00"/>
    <n v="26226"/>
    <n v="64"/>
    <s v="female"/>
    <n v="31.8"/>
    <n v="2"/>
    <s v="no"/>
    <x v="2"/>
    <s v="High"/>
    <s v="Yes"/>
    <n v="16069.08"/>
    <x v="1"/>
    <x v="2"/>
    <x v="0"/>
  </r>
  <r>
    <d v="2022-12-19T00:00:00"/>
    <n v="74730"/>
    <n v="56"/>
    <s v="male"/>
    <n v="31.8"/>
    <n v="2"/>
    <s v="yes"/>
    <x v="3"/>
    <s v="High"/>
    <s v="Yes"/>
    <n v="43813.87"/>
    <x v="1"/>
    <x v="2"/>
    <x v="1"/>
  </r>
  <r>
    <d v="2022-12-19T00:00:00"/>
    <n v="942877"/>
    <n v="36"/>
    <s v="male"/>
    <n v="28"/>
    <n v="1"/>
    <s v="yes"/>
    <x v="2"/>
    <s v="Med"/>
    <s v="Yes"/>
    <n v="20773.63"/>
    <x v="1"/>
    <x v="2"/>
    <x v="0"/>
  </r>
  <r>
    <d v="2022-12-20T00:00:00"/>
    <n v="942877"/>
    <n v="41"/>
    <s v="male"/>
    <n v="30.8"/>
    <n v="3"/>
    <s v="yes"/>
    <x v="2"/>
    <s v="Med"/>
    <s v="Yes"/>
    <n v="39597.410000000003"/>
    <x v="1"/>
    <x v="2"/>
    <x v="0"/>
  </r>
  <r>
    <d v="2022-12-05T00:00:00"/>
    <n v="975824"/>
    <n v="39"/>
    <s v="male"/>
    <n v="21.9"/>
    <n v="1"/>
    <s v="no"/>
    <x v="0"/>
    <s v="Med"/>
    <s v="Yes"/>
    <n v="6117.49"/>
    <x v="1"/>
    <x v="2"/>
    <x v="0"/>
  </r>
  <r>
    <d v="2022-12-05T00:00:00"/>
    <n v="942226"/>
    <n v="63"/>
    <s v="male"/>
    <n v="33.1"/>
    <n v="0"/>
    <s v="no"/>
    <x v="1"/>
    <s v="High"/>
    <s v="Yes"/>
    <n v="13393.76"/>
    <x v="1"/>
    <x v="2"/>
    <x v="1"/>
  </r>
  <r>
    <d v="2022-12-05T00:00:00"/>
    <n v="26226"/>
    <n v="36"/>
    <s v="female"/>
    <n v="25.8"/>
    <n v="0"/>
    <s v="no"/>
    <x v="0"/>
    <s v="Med"/>
    <s v="Yes"/>
    <n v="5266.37"/>
    <x v="1"/>
    <x v="2"/>
    <x v="0"/>
  </r>
  <r>
    <d v="2022-12-05T00:00:00"/>
    <n v="977398"/>
    <n v="28"/>
    <s v="female"/>
    <n v="23.8"/>
    <n v="2"/>
    <s v="no"/>
    <x v="0"/>
    <s v="Low"/>
    <s v="NO"/>
    <n v="4719.74"/>
    <x v="1"/>
    <x v="2"/>
    <x v="0"/>
  </r>
  <r>
    <d v="2022-12-12T00:00:00"/>
    <n v="151913"/>
    <n v="36"/>
    <s v="male"/>
    <n v="33.799999999999997"/>
    <n v="1"/>
    <s v="no"/>
    <x v="0"/>
    <s v="Med"/>
    <s v="Yes"/>
    <n v="5377.46"/>
    <x v="1"/>
    <x v="2"/>
    <x v="0"/>
  </r>
  <r>
    <d v="2022-12-12T00:00:00"/>
    <n v="26226"/>
    <n v="42"/>
    <s v="male"/>
    <n v="36"/>
    <n v="2"/>
    <s v="no"/>
    <x v="3"/>
    <s v="Med"/>
    <s v="Yes"/>
    <n v="7160.33"/>
    <x v="1"/>
    <x v="2"/>
    <x v="1"/>
  </r>
  <r>
    <d v="2022-12-20T00:00:00"/>
    <n v="162271"/>
    <n v="36"/>
    <s v="male"/>
    <n v="31.5"/>
    <n v="0"/>
    <s v="no"/>
    <x v="1"/>
    <s v="Med"/>
    <s v="Yes"/>
    <n v="4402.2299999999996"/>
    <x v="1"/>
    <x v="2"/>
    <x v="1"/>
  </r>
  <r>
    <d v="2022-12-19T00:00:00"/>
    <n v="975824"/>
    <n v="56"/>
    <s v="female"/>
    <n v="28.3"/>
    <n v="0"/>
    <s v="no"/>
    <x v="2"/>
    <s v="High"/>
    <s v="Yes"/>
    <n v="11657.72"/>
    <x v="1"/>
    <x v="2"/>
    <x v="0"/>
  </r>
  <r>
    <d v="2022-12-21T00:00:00"/>
    <n v="74730"/>
    <n v="35"/>
    <s v="female"/>
    <n v="23.5"/>
    <n v="2"/>
    <s v="no"/>
    <x v="2"/>
    <s v="Med"/>
    <s v="Yes"/>
    <n v="6402.29"/>
    <x v="1"/>
    <x v="2"/>
    <x v="0"/>
  </r>
  <r>
    <d v="2022-12-01T00:00:00"/>
    <n v="980560"/>
    <n v="59"/>
    <s v="female"/>
    <n v="31.4"/>
    <n v="0"/>
    <s v="no"/>
    <x v="0"/>
    <s v="High"/>
    <s v="Yes"/>
    <n v="12622.18"/>
    <x v="1"/>
    <x v="2"/>
    <x v="0"/>
  </r>
  <r>
    <d v="2022-12-06T00:00:00"/>
    <n v="953829"/>
    <n v="21"/>
    <s v="male"/>
    <n v="31.1"/>
    <n v="0"/>
    <s v="no"/>
    <x v="1"/>
    <s v="Low"/>
    <s v="NO"/>
    <n v="1526.31"/>
    <x v="1"/>
    <x v="2"/>
    <x v="1"/>
  </r>
  <r>
    <d v="2022-12-14T00:00:00"/>
    <n v="121356"/>
    <n v="59"/>
    <s v="male"/>
    <n v="24.7"/>
    <n v="0"/>
    <s v="no"/>
    <x v="2"/>
    <s v="High"/>
    <s v="Yes"/>
    <n v="12323.94"/>
    <x v="1"/>
    <x v="2"/>
    <x v="0"/>
  </r>
  <r>
    <d v="2022-12-19T00:00:00"/>
    <n v="960241"/>
    <n v="23"/>
    <s v="female"/>
    <n v="32.799999999999997"/>
    <n v="2"/>
    <s v="yes"/>
    <x v="3"/>
    <s v="Low"/>
    <s v="NO"/>
    <n v="36021.01"/>
    <x v="1"/>
    <x v="2"/>
    <x v="1"/>
  </r>
  <r>
    <d v="2022-12-28T00:00:00"/>
    <n v="960241"/>
    <n v="57"/>
    <s v="female"/>
    <n v="29.8"/>
    <n v="0"/>
    <s v="yes"/>
    <x v="3"/>
    <s v="High"/>
    <s v="Yes"/>
    <n v="27533.91"/>
    <x v="1"/>
    <x v="2"/>
    <x v="1"/>
  </r>
  <r>
    <d v="2022-12-27T00:00:00"/>
    <n v="121356"/>
    <n v="53"/>
    <s v="male"/>
    <n v="30.5"/>
    <n v="0"/>
    <s v="no"/>
    <x v="2"/>
    <s v="High"/>
    <s v="Yes"/>
    <n v="10072.06"/>
    <x v="1"/>
    <x v="2"/>
    <x v="0"/>
  </r>
  <r>
    <d v="2022-12-27T00:00:00"/>
    <n v="960241"/>
    <n v="60"/>
    <s v="female"/>
    <n v="32.5"/>
    <n v="0"/>
    <s v="yes"/>
    <x v="3"/>
    <s v="High"/>
    <s v="Yes"/>
    <n v="45008.959999999999"/>
    <x v="1"/>
    <x v="2"/>
    <x v="1"/>
  </r>
  <r>
    <d v="2022-12-07T00:00:00"/>
    <n v="958137"/>
    <n v="51"/>
    <s v="female"/>
    <n v="34.200000000000003"/>
    <n v="1"/>
    <s v="no"/>
    <x v="1"/>
    <s v="High"/>
    <s v="Yes"/>
    <n v="9872.7000000000007"/>
    <x v="1"/>
    <x v="2"/>
    <x v="1"/>
  </r>
  <r>
    <d v="2022-12-01T00:00:00"/>
    <n v="977892"/>
    <n v="23"/>
    <s v="male"/>
    <n v="50.4"/>
    <n v="1"/>
    <s v="no"/>
    <x v="3"/>
    <s v="Low"/>
    <s v="NO"/>
    <n v="2438.06"/>
    <x v="1"/>
    <x v="2"/>
    <x v="1"/>
  </r>
  <r>
    <d v="2022-12-01T00:00:00"/>
    <n v="155466"/>
    <n v="27"/>
    <s v="female"/>
    <n v="24.1"/>
    <n v="0"/>
    <s v="no"/>
    <x v="1"/>
    <s v="Low"/>
    <s v="NO"/>
    <n v="2974.13"/>
    <x v="1"/>
    <x v="2"/>
    <x v="1"/>
  </r>
  <r>
    <d v="2022-12-06T00:00:00"/>
    <n v="155466"/>
    <n v="55"/>
    <s v="male"/>
    <n v="32.799999999999997"/>
    <n v="0"/>
    <s v="no"/>
    <x v="0"/>
    <s v="High"/>
    <s v="Yes"/>
    <n v="10601.63"/>
    <x v="1"/>
    <x v="2"/>
    <x v="0"/>
  </r>
  <r>
    <d v="2022-12-07T00:00:00"/>
    <n v="113913"/>
    <n v="37"/>
    <s v="female"/>
    <n v="30.8"/>
    <n v="0"/>
    <s v="yes"/>
    <x v="2"/>
    <s v="Med"/>
    <s v="Yes"/>
    <n v="37270.15"/>
    <x v="1"/>
    <x v="2"/>
    <x v="0"/>
  </r>
  <r>
    <d v="2022-12-07T00:00:00"/>
    <n v="155466"/>
    <n v="61"/>
    <s v="male"/>
    <n v="32.299999999999997"/>
    <n v="2"/>
    <s v="no"/>
    <x v="0"/>
    <s v="High"/>
    <s v="Yes"/>
    <n v="14119.62"/>
    <x v="1"/>
    <x v="2"/>
    <x v="0"/>
  </r>
  <r>
    <d v="2022-12-08T00:00:00"/>
    <n v="950580"/>
    <n v="46"/>
    <s v="female"/>
    <n v="35.5"/>
    <n v="0"/>
    <s v="yes"/>
    <x v="2"/>
    <s v="High"/>
    <s v="Yes"/>
    <n v="42111.66"/>
    <x v="1"/>
    <x v="2"/>
    <x v="0"/>
  </r>
  <r>
    <d v="2022-12-08T00:00:00"/>
    <n v="980892"/>
    <n v="53"/>
    <s v="female"/>
    <n v="23.8"/>
    <n v="2"/>
    <s v="no"/>
    <x v="2"/>
    <s v="High"/>
    <s v="Yes"/>
    <n v="11729.68"/>
    <x v="1"/>
    <x v="2"/>
    <x v="0"/>
  </r>
  <r>
    <d v="2022-12-08T00:00:00"/>
    <n v="980892"/>
    <n v="49"/>
    <s v="female"/>
    <n v="23.8"/>
    <n v="3"/>
    <s v="yes"/>
    <x v="2"/>
    <s v="High"/>
    <s v="Yes"/>
    <n v="24106.91"/>
    <x v="1"/>
    <x v="2"/>
    <x v="0"/>
  </r>
  <r>
    <d v="2022-12-13T00:00:00"/>
    <n v="980892"/>
    <n v="20"/>
    <s v="female"/>
    <n v="29.6"/>
    <n v="0"/>
    <s v="no"/>
    <x v="1"/>
    <s v="Low"/>
    <s v="NO"/>
    <n v="1875.34"/>
    <x v="1"/>
    <x v="2"/>
    <x v="1"/>
  </r>
  <r>
    <d v="2022-12-14T00:00:00"/>
    <n v="116977"/>
    <n v="48"/>
    <s v="female"/>
    <n v="33.1"/>
    <n v="0"/>
    <s v="yes"/>
    <x v="3"/>
    <s v="High"/>
    <s v="Yes"/>
    <n v="40974.160000000003"/>
    <x v="1"/>
    <x v="2"/>
    <x v="1"/>
  </r>
  <r>
    <d v="2022-12-15T00:00:00"/>
    <n v="966418"/>
    <n v="25"/>
    <s v="male"/>
    <n v="24.1"/>
    <n v="0"/>
    <s v="yes"/>
    <x v="0"/>
    <s v="Low"/>
    <s v="NO"/>
    <n v="15817.99"/>
    <x v="1"/>
    <x v="2"/>
    <x v="0"/>
  </r>
  <r>
    <d v="2022-12-20T00:00:00"/>
    <n v="4242"/>
    <n v="25"/>
    <s v="female"/>
    <n v="32.200000000000003"/>
    <n v="1"/>
    <s v="no"/>
    <x v="3"/>
    <s v="Low"/>
    <s v="NO"/>
    <n v="18218.16"/>
    <x v="1"/>
    <x v="2"/>
    <x v="1"/>
  </r>
  <r>
    <d v="2022-12-06T00:00:00"/>
    <n v="70894"/>
    <n v="57"/>
    <s v="male"/>
    <n v="28.1"/>
    <n v="0"/>
    <s v="no"/>
    <x v="1"/>
    <s v="High"/>
    <s v="Yes"/>
    <n v="10965.45"/>
    <x v="1"/>
    <x v="2"/>
    <x v="1"/>
  </r>
  <r>
    <d v="2022-12-06T00:00:00"/>
    <n v="981383"/>
    <n v="37"/>
    <s v="female"/>
    <n v="47.6"/>
    <n v="2"/>
    <s v="yes"/>
    <x v="1"/>
    <s v="Med"/>
    <s v="Yes"/>
    <n v="46113.51"/>
    <x v="1"/>
    <x v="2"/>
    <x v="1"/>
  </r>
  <r>
    <d v="2022-12-06T00:00:00"/>
    <n v="970632"/>
    <n v="38"/>
    <s v="female"/>
    <n v="28"/>
    <n v="3"/>
    <s v="no"/>
    <x v="1"/>
    <s v="Med"/>
    <s v="Yes"/>
    <n v="7151.09"/>
    <x v="1"/>
    <x v="2"/>
    <x v="1"/>
  </r>
  <r>
    <d v="2022-12-06T00:00:00"/>
    <n v="66872"/>
    <n v="55"/>
    <s v="female"/>
    <n v="33.5"/>
    <n v="2"/>
    <s v="no"/>
    <x v="0"/>
    <s v="High"/>
    <s v="Yes"/>
    <n v="12269.69"/>
    <x v="1"/>
    <x v="2"/>
    <x v="0"/>
  </r>
  <r>
    <d v="2022-12-07T00:00:00"/>
    <n v="61981"/>
    <n v="36"/>
    <s v="female"/>
    <n v="19.899999999999999"/>
    <n v="0"/>
    <s v="no"/>
    <x v="2"/>
    <s v="Med"/>
    <s v="Yes"/>
    <n v="5458.05"/>
    <x v="1"/>
    <x v="2"/>
    <x v="0"/>
  </r>
  <r>
    <d v="2022-12-07T00:00:00"/>
    <n v="108779"/>
    <n v="51"/>
    <s v="male"/>
    <n v="25.4"/>
    <n v="0"/>
    <s v="no"/>
    <x v="1"/>
    <s v="High"/>
    <s v="Yes"/>
    <n v="8782.4699999999993"/>
    <x v="1"/>
    <x v="2"/>
    <x v="1"/>
  </r>
  <r>
    <d v="2022-12-13T00:00:00"/>
    <n v="931396"/>
    <n v="40"/>
    <s v="male"/>
    <n v="29.9"/>
    <n v="2"/>
    <s v="no"/>
    <x v="1"/>
    <s v="Med"/>
    <s v="Yes"/>
    <n v="6600.36"/>
    <x v="1"/>
    <x v="2"/>
    <x v="1"/>
  </r>
  <r>
    <d v="2022-12-13T00:00:00"/>
    <n v="78668"/>
    <n v="18"/>
    <s v="male"/>
    <n v="37.299999999999997"/>
    <n v="0"/>
    <s v="no"/>
    <x v="3"/>
    <s v="Low"/>
    <s v="NO"/>
    <n v="1141.45"/>
    <x v="1"/>
    <x v="2"/>
    <x v="1"/>
  </r>
  <r>
    <d v="2022-12-14T00:00:00"/>
    <n v="952676"/>
    <n v="57"/>
    <s v="male"/>
    <n v="43.7"/>
    <n v="1"/>
    <s v="no"/>
    <x v="1"/>
    <s v="High"/>
    <s v="Yes"/>
    <n v="11576.13"/>
    <x v="1"/>
    <x v="2"/>
    <x v="1"/>
  </r>
  <r>
    <d v="2022-12-14T00:00:00"/>
    <n v="931209"/>
    <n v="61"/>
    <s v="male"/>
    <n v="23.7"/>
    <n v="0"/>
    <s v="no"/>
    <x v="2"/>
    <s v="High"/>
    <s v="Yes"/>
    <n v="13129.6"/>
    <x v="1"/>
    <x v="2"/>
    <x v="0"/>
  </r>
  <r>
    <d v="2022-12-14T00:00:00"/>
    <n v="93995"/>
    <n v="25"/>
    <s v="female"/>
    <n v="24.3"/>
    <n v="3"/>
    <s v="no"/>
    <x v="1"/>
    <s v="Low"/>
    <s v="NO"/>
    <n v="4391.6499999999996"/>
    <x v="1"/>
    <x v="2"/>
    <x v="1"/>
  </r>
  <r>
    <d v="2022-12-15T00:00:00"/>
    <n v="65631"/>
    <n v="50"/>
    <s v="male"/>
    <n v="36.200000000000003"/>
    <n v="0"/>
    <s v="no"/>
    <x v="1"/>
    <s v="High"/>
    <s v="Yes"/>
    <n v="8457.82"/>
    <x v="1"/>
    <x v="2"/>
    <x v="1"/>
  </r>
  <r>
    <d v="2022-12-15T00:00:00"/>
    <n v="101692"/>
    <n v="26"/>
    <s v="female"/>
    <n v="29.5"/>
    <n v="1"/>
    <s v="no"/>
    <x v="3"/>
    <s v="Low"/>
    <s v="NO"/>
    <n v="3392.37"/>
    <x v="1"/>
    <x v="2"/>
    <x v="1"/>
  </r>
  <r>
    <d v="2022-12-19T00:00:00"/>
    <n v="964897"/>
    <n v="42"/>
    <s v="male"/>
    <n v="24.9"/>
    <n v="0"/>
    <s v="no"/>
    <x v="3"/>
    <s v="Med"/>
    <s v="Yes"/>
    <n v="5966.89"/>
    <x v="1"/>
    <x v="2"/>
    <x v="1"/>
  </r>
  <r>
    <d v="2022-12-19T00:00:00"/>
    <n v="979241"/>
    <n v="43"/>
    <s v="male"/>
    <n v="30.1"/>
    <n v="1"/>
    <s v="no"/>
    <x v="1"/>
    <s v="Med"/>
    <s v="Yes"/>
    <n v="6849.03"/>
    <x v="1"/>
    <x v="2"/>
    <x v="1"/>
  </r>
  <r>
    <d v="2022-12-20T00:00:00"/>
    <n v="26712"/>
    <n v="44"/>
    <s v="male"/>
    <n v="21.9"/>
    <n v="3"/>
    <s v="no"/>
    <x v="2"/>
    <s v="Med"/>
    <s v="Yes"/>
    <n v="8891.14"/>
    <x v="1"/>
    <x v="2"/>
    <x v="0"/>
  </r>
  <r>
    <d v="2022-12-21T00:00:00"/>
    <n v="83903"/>
    <n v="23"/>
    <s v="female"/>
    <n v="28.1"/>
    <n v="0"/>
    <s v="no"/>
    <x v="0"/>
    <s v="Low"/>
    <s v="NO"/>
    <n v="2690.11"/>
    <x v="1"/>
    <x v="2"/>
    <x v="0"/>
  </r>
  <r>
    <d v="2022-12-21T00:00:00"/>
    <n v="957698"/>
    <n v="49"/>
    <s v="female"/>
    <n v="27.1"/>
    <n v="1"/>
    <s v="no"/>
    <x v="1"/>
    <s v="High"/>
    <s v="Yes"/>
    <n v="26140.36"/>
    <x v="1"/>
    <x v="2"/>
    <x v="1"/>
  </r>
  <r>
    <d v="2022-12-21T00:00:00"/>
    <n v="966691"/>
    <n v="33"/>
    <s v="male"/>
    <n v="33.4"/>
    <n v="5"/>
    <s v="no"/>
    <x v="3"/>
    <s v="Med"/>
    <s v="Yes"/>
    <n v="6653.79"/>
    <x v="1"/>
    <x v="2"/>
    <x v="1"/>
  </r>
  <r>
    <d v="2022-12-27T00:00:00"/>
    <n v="956956"/>
    <n v="41"/>
    <s v="male"/>
    <n v="28.8"/>
    <n v="1"/>
    <s v="no"/>
    <x v="1"/>
    <s v="Med"/>
    <s v="Yes"/>
    <n v="6282.24"/>
    <x v="1"/>
    <x v="2"/>
    <x v="1"/>
  </r>
  <r>
    <d v="2022-12-28T00:00:00"/>
    <n v="81131"/>
    <n v="37"/>
    <s v="female"/>
    <n v="29.5"/>
    <n v="2"/>
    <s v="no"/>
    <x v="1"/>
    <s v="Med"/>
    <s v="Yes"/>
    <n v="6311.95"/>
    <x v="1"/>
    <x v="2"/>
    <x v="1"/>
  </r>
  <r>
    <d v="2022-12-19T00:00:00"/>
    <n v="961375"/>
    <n v="22"/>
    <s v="male"/>
    <n v="34.799999999999997"/>
    <n v="3"/>
    <s v="no"/>
    <x v="1"/>
    <s v="Low"/>
    <s v="NO"/>
    <n v="3443.06"/>
    <x v="1"/>
    <x v="2"/>
    <x v="1"/>
  </r>
  <r>
    <d v="2022-12-20T00:00:00"/>
    <n v="934311"/>
    <n v="23"/>
    <s v="male"/>
    <n v="27.4"/>
    <n v="1"/>
    <s v="no"/>
    <x v="0"/>
    <s v="Low"/>
    <s v="NO"/>
    <n v="2789.06"/>
    <x v="1"/>
    <x v="2"/>
    <x v="0"/>
  </r>
  <r>
    <d v="2022-12-01T00:00:00"/>
    <n v="949368"/>
    <n v="21"/>
    <s v="female"/>
    <n v="22.1"/>
    <n v="0"/>
    <s v="no"/>
    <x v="2"/>
    <s v="Low"/>
    <s v="NO"/>
    <n v="2585.85"/>
    <x v="1"/>
    <x v="2"/>
    <x v="0"/>
  </r>
  <r>
    <d v="2022-12-01T00:00:00"/>
    <n v="959957"/>
    <n v="51"/>
    <s v="female"/>
    <n v="37.1"/>
    <n v="3"/>
    <s v="yes"/>
    <x v="2"/>
    <s v="High"/>
    <s v="Yes"/>
    <n v="46255.11"/>
    <x v="1"/>
    <x v="2"/>
    <x v="0"/>
  </r>
  <r>
    <d v="2022-12-01T00:00:00"/>
    <n v="1626"/>
    <n v="25"/>
    <s v="male"/>
    <n v="26.7"/>
    <n v="4"/>
    <s v="no"/>
    <x v="0"/>
    <s v="Low"/>
    <s v="NO"/>
    <n v="4877.9799999999996"/>
    <x v="1"/>
    <x v="2"/>
    <x v="0"/>
  </r>
  <r>
    <d v="2022-12-06T00:00:00"/>
    <n v="932825"/>
    <n v="32"/>
    <s v="male"/>
    <n v="28.9"/>
    <n v="1"/>
    <s v="yes"/>
    <x v="3"/>
    <s v="Med"/>
    <s v="Yes"/>
    <n v="19719.689999999999"/>
    <x v="1"/>
    <x v="2"/>
    <x v="1"/>
  </r>
  <r>
    <d v="2022-12-06T00:00:00"/>
    <n v="119169"/>
    <n v="57"/>
    <s v="male"/>
    <n v="29"/>
    <n v="0"/>
    <s v="yes"/>
    <x v="2"/>
    <s v="High"/>
    <s v="Yes"/>
    <n v="27218.44"/>
    <x v="1"/>
    <x v="2"/>
    <x v="0"/>
  </r>
  <r>
    <d v="2022-12-06T00:00:00"/>
    <n v="102815"/>
    <n v="36"/>
    <s v="female"/>
    <n v="30"/>
    <n v="0"/>
    <s v="no"/>
    <x v="0"/>
    <s v="Med"/>
    <s v="Yes"/>
    <n v="5272.18"/>
    <x v="1"/>
    <x v="2"/>
    <x v="0"/>
  </r>
  <r>
    <d v="2022-12-07T00:00:00"/>
    <n v="160801"/>
    <n v="22"/>
    <s v="male"/>
    <n v="39.5"/>
    <n v="0"/>
    <s v="no"/>
    <x v="1"/>
    <s v="Low"/>
    <s v="NO"/>
    <n v="1682.6"/>
    <x v="1"/>
    <x v="2"/>
    <x v="1"/>
  </r>
  <r>
    <d v="2022-12-08T00:00:00"/>
    <n v="61370"/>
    <n v="57"/>
    <s v="male"/>
    <n v="33.6"/>
    <n v="1"/>
    <s v="no"/>
    <x v="0"/>
    <s v="High"/>
    <s v="Yes"/>
    <n v="11945.13"/>
    <x v="1"/>
    <x v="2"/>
    <x v="0"/>
  </r>
  <r>
    <d v="2022-12-08T00:00:00"/>
    <n v="952271"/>
    <n v="64"/>
    <s v="female"/>
    <n v="26.9"/>
    <n v="0"/>
    <s v="yes"/>
    <x v="0"/>
    <s v="High"/>
    <s v="Yes"/>
    <n v="29330.98"/>
    <x v="1"/>
    <x v="2"/>
    <x v="0"/>
  </r>
  <r>
    <d v="2022-12-13T00:00:00"/>
    <n v="950247"/>
    <n v="36"/>
    <s v="female"/>
    <n v="29"/>
    <n v="4"/>
    <s v="no"/>
    <x v="3"/>
    <s v="Med"/>
    <s v="Yes"/>
    <n v="7243.81"/>
    <x v="1"/>
    <x v="2"/>
    <x v="1"/>
  </r>
  <r>
    <d v="2022-12-13T00:00:00"/>
    <n v="944827"/>
    <n v="54"/>
    <s v="male"/>
    <n v="24"/>
    <n v="0"/>
    <s v="no"/>
    <x v="2"/>
    <s v="High"/>
    <s v="Yes"/>
    <n v="10422.92"/>
    <x v="1"/>
    <x v="2"/>
    <x v="0"/>
  </r>
  <r>
    <d v="2022-12-13T00:00:00"/>
    <n v="157086"/>
    <n v="47"/>
    <s v="male"/>
    <n v="38.9"/>
    <n v="2"/>
    <s v="yes"/>
    <x v="3"/>
    <s v="High"/>
    <s v="Yes"/>
    <n v="44202.65"/>
    <x v="1"/>
    <x v="2"/>
    <x v="1"/>
  </r>
  <r>
    <d v="2022-12-14T00:00:00"/>
    <n v="973488"/>
    <n v="62"/>
    <s v="male"/>
    <n v="32.1"/>
    <n v="0"/>
    <s v="no"/>
    <x v="2"/>
    <s v="High"/>
    <s v="Yes"/>
    <n v="13555"/>
    <x v="1"/>
    <x v="2"/>
    <x v="0"/>
  </r>
  <r>
    <d v="2022-12-15T00:00:00"/>
    <n v="978956"/>
    <n v="61"/>
    <s v="female"/>
    <n v="44"/>
    <n v="0"/>
    <s v="no"/>
    <x v="1"/>
    <s v="High"/>
    <s v="Yes"/>
    <n v="13063.88"/>
    <x v="1"/>
    <x v="2"/>
    <x v="1"/>
  </r>
  <r>
    <d v="2022-12-15T00:00:00"/>
    <n v="971435"/>
    <n v="43"/>
    <s v="female"/>
    <n v="20"/>
    <n v="2"/>
    <s v="yes"/>
    <x v="2"/>
    <s v="Med"/>
    <s v="Yes"/>
    <n v="19798.05"/>
    <x v="1"/>
    <x v="2"/>
    <x v="0"/>
  </r>
  <r>
    <d v="2022-12-19T00:00:00"/>
    <n v="60686"/>
    <n v="19"/>
    <s v="male"/>
    <n v="25.6"/>
    <n v="1"/>
    <s v="no"/>
    <x v="0"/>
    <s v="Low"/>
    <s v="NO"/>
    <n v="2221.56"/>
    <x v="1"/>
    <x v="2"/>
    <x v="0"/>
  </r>
  <r>
    <d v="2022-12-19T00:00:00"/>
    <n v="981532"/>
    <n v="18"/>
    <s v="female"/>
    <n v="40.299999999999997"/>
    <n v="0"/>
    <s v="no"/>
    <x v="3"/>
    <s v="Low"/>
    <s v="NO"/>
    <n v="1634.57"/>
    <x v="1"/>
    <x v="2"/>
    <x v="1"/>
  </r>
  <r>
    <d v="2022-12-19T00:00:00"/>
    <n v="947650"/>
    <n v="19"/>
    <s v="female"/>
    <n v="22.5"/>
    <n v="0"/>
    <s v="no"/>
    <x v="0"/>
    <s v="Low"/>
    <s v="NO"/>
    <n v="2117.34"/>
    <x v="1"/>
    <x v="2"/>
    <x v="0"/>
  </r>
  <r>
    <d v="2022-12-19T00:00:00"/>
    <n v="77643"/>
    <n v="49"/>
    <s v="male"/>
    <n v="22.5"/>
    <n v="0"/>
    <s v="no"/>
    <x v="2"/>
    <s v="High"/>
    <s v="Yes"/>
    <n v="8688.86"/>
    <x v="1"/>
    <x v="2"/>
    <x v="0"/>
  </r>
  <r>
    <d v="2022-12-20T00:00:00"/>
    <n v="156243"/>
    <n v="60"/>
    <s v="male"/>
    <n v="40.9"/>
    <n v="0"/>
    <s v="yes"/>
    <x v="3"/>
    <s v="High"/>
    <s v="Yes"/>
    <n v="48673.56"/>
    <x v="1"/>
    <x v="2"/>
    <x v="1"/>
  </r>
  <r>
    <d v="2022-12-21T00:00:00"/>
    <n v="931565"/>
    <n v="26"/>
    <s v="male"/>
    <n v="27.3"/>
    <n v="3"/>
    <s v="no"/>
    <x v="2"/>
    <s v="Low"/>
    <s v="NO"/>
    <n v="4661.29"/>
    <x v="1"/>
    <x v="2"/>
    <x v="0"/>
  </r>
  <r>
    <d v="2022-12-21T00:00:00"/>
    <n v="119169"/>
    <n v="49"/>
    <s v="male"/>
    <n v="36.9"/>
    <n v="0"/>
    <s v="no"/>
    <x v="3"/>
    <s v="High"/>
    <s v="Yes"/>
    <n v="8125.78"/>
    <x v="1"/>
    <x v="2"/>
    <x v="1"/>
  </r>
  <r>
    <d v="2022-12-21T00:00:00"/>
    <n v="942625"/>
    <n v="60"/>
    <s v="female"/>
    <n v="35.1"/>
    <n v="0"/>
    <s v="no"/>
    <x v="1"/>
    <s v="High"/>
    <s v="Yes"/>
    <n v="12644.59"/>
    <x v="1"/>
    <x v="2"/>
    <x v="1"/>
  </r>
  <r>
    <d v="2022-12-27T00:00:00"/>
    <n v="78668"/>
    <n v="26"/>
    <s v="female"/>
    <n v="29.4"/>
    <n v="2"/>
    <s v="no"/>
    <x v="2"/>
    <s v="Low"/>
    <s v="NO"/>
    <n v="4564.1899999999996"/>
    <x v="1"/>
    <x v="2"/>
    <x v="0"/>
  </r>
  <r>
    <d v="2022-12-27T00:00:00"/>
    <n v="963426"/>
    <n v="27"/>
    <s v="male"/>
    <n v="32.6"/>
    <n v="3"/>
    <s v="no"/>
    <x v="2"/>
    <s v="Low"/>
    <s v="NO"/>
    <n v="4846.92"/>
    <x v="1"/>
    <x v="2"/>
    <x v="0"/>
  </r>
  <r>
    <d v="2022-12-28T00:00:00"/>
    <n v="976954"/>
    <n v="44"/>
    <s v="female"/>
    <n v="32.299999999999997"/>
    <n v="1"/>
    <s v="no"/>
    <x v="3"/>
    <s v="Med"/>
    <s v="Yes"/>
    <n v="7633.72"/>
    <x v="1"/>
    <x v="2"/>
    <x v="1"/>
  </r>
  <r>
    <d v="2022-12-28T00:00:00"/>
    <n v="154392"/>
    <n v="63"/>
    <s v="male"/>
    <n v="39.799999999999997"/>
    <n v="3"/>
    <s v="no"/>
    <x v="1"/>
    <s v="High"/>
    <s v="Yes"/>
    <n v="15170.07"/>
    <x v="1"/>
    <x v="2"/>
    <x v="1"/>
  </r>
  <r>
    <d v="2022-12-28T00:00:00"/>
    <n v="944969"/>
    <n v="32"/>
    <s v="female"/>
    <n v="24.6"/>
    <n v="0"/>
    <s v="yes"/>
    <x v="1"/>
    <s v="Med"/>
    <s v="Yes"/>
    <n v="17496.310000000001"/>
    <x v="1"/>
    <x v="2"/>
    <x v="1"/>
  </r>
  <r>
    <d v="2022-12-28T00:00:00"/>
    <n v="976954"/>
    <n v="22"/>
    <s v="male"/>
    <n v="28.3"/>
    <n v="1"/>
    <s v="no"/>
    <x v="0"/>
    <s v="Low"/>
    <s v="NO"/>
    <n v="2639.04"/>
    <x v="1"/>
    <x v="2"/>
    <x v="0"/>
  </r>
  <r>
    <d v="2022-12-20T00:00:00"/>
    <n v="974499"/>
    <n v="18"/>
    <s v="male"/>
    <n v="31.7"/>
    <n v="0"/>
    <s v="yes"/>
    <x v="2"/>
    <s v="Low"/>
    <s v="NO"/>
    <n v="33732.69"/>
    <x v="1"/>
    <x v="2"/>
    <x v="0"/>
  </r>
  <r>
    <d v="2022-12-08T00:00:00"/>
    <n v="66446"/>
    <n v="59"/>
    <s v="female"/>
    <n v="26.7"/>
    <n v="3"/>
    <s v="no"/>
    <x v="0"/>
    <s v="High"/>
    <s v="Yes"/>
    <n v="14382.71"/>
    <x v="1"/>
    <x v="2"/>
    <x v="0"/>
  </r>
  <r>
    <d v="2022-12-13T00:00:00"/>
    <n v="981484"/>
    <n v="44"/>
    <s v="female"/>
    <n v="27.5"/>
    <n v="1"/>
    <s v="no"/>
    <x v="1"/>
    <s v="Med"/>
    <s v="Yes"/>
    <n v="7626.99"/>
    <x v="1"/>
    <x v="2"/>
    <x v="1"/>
  </r>
  <r>
    <d v="2022-12-20T00:00:00"/>
    <n v="157773"/>
    <n v="33"/>
    <s v="male"/>
    <n v="24.6"/>
    <n v="2"/>
    <s v="no"/>
    <x v="0"/>
    <s v="Med"/>
    <s v="Yes"/>
    <n v="5257.51"/>
    <x v="1"/>
    <x v="2"/>
    <x v="0"/>
  </r>
  <r>
    <d v="2022-12-21T00:00:00"/>
    <n v="965910"/>
    <n v="24"/>
    <s v="female"/>
    <n v="34"/>
    <n v="0"/>
    <s v="no"/>
    <x v="3"/>
    <s v="Low"/>
    <s v="NO"/>
    <n v="2473.33"/>
    <x v="1"/>
    <x v="2"/>
    <x v="1"/>
  </r>
  <r>
    <d v="2022-12-28T00:00:00"/>
    <n v="977165"/>
    <n v="43"/>
    <s v="female"/>
    <n v="26.9"/>
    <n v="0"/>
    <s v="yes"/>
    <x v="0"/>
    <s v="Med"/>
    <s v="Yes"/>
    <n v="21774.32"/>
    <x v="1"/>
    <x v="2"/>
    <x v="0"/>
  </r>
  <r>
    <d v="2022-12-06T00:00:00"/>
    <n v="66174"/>
    <n v="45"/>
    <s v="male"/>
    <n v="22.9"/>
    <n v="0"/>
    <s v="yes"/>
    <x v="2"/>
    <s v="High"/>
    <s v="Yes"/>
    <n v="35069.370000000003"/>
    <x v="1"/>
    <x v="2"/>
    <x v="0"/>
  </r>
  <r>
    <d v="2022-12-08T00:00:00"/>
    <n v="114175"/>
    <n v="61"/>
    <s v="female"/>
    <n v="28.2"/>
    <n v="0"/>
    <s v="no"/>
    <x v="1"/>
    <s v="High"/>
    <s v="Yes"/>
    <n v="13041.92"/>
    <x v="1"/>
    <x v="2"/>
    <x v="1"/>
  </r>
  <r>
    <d v="2022-12-13T00:00:00"/>
    <n v="85507"/>
    <n v="35"/>
    <s v="female"/>
    <n v="34.200000000000003"/>
    <n v="1"/>
    <s v="no"/>
    <x v="3"/>
    <s v="Med"/>
    <s v="Yes"/>
    <n v="5245.23"/>
    <x v="1"/>
    <x v="2"/>
    <x v="1"/>
  </r>
  <r>
    <d v="2022-12-21T00:00:00"/>
    <n v="82764"/>
    <n v="62"/>
    <s v="female"/>
    <n v="33.200000000000003"/>
    <n v="0"/>
    <s v="no"/>
    <x v="1"/>
    <s v="High"/>
    <s v="Yes"/>
    <n v="13462.52"/>
    <x v="1"/>
    <x v="2"/>
    <x v="1"/>
  </r>
  <r>
    <d v="2022-12-21T00:00:00"/>
    <n v="85507"/>
    <n v="38"/>
    <s v="male"/>
    <n v="31"/>
    <n v="1"/>
    <s v="no"/>
    <x v="1"/>
    <s v="Med"/>
    <s v="Yes"/>
    <n v="5488.26"/>
    <x v="1"/>
    <x v="2"/>
    <x v="1"/>
  </r>
  <r>
    <d v="2022-12-01T00:00:00"/>
    <n v="155757"/>
    <n v="34"/>
    <s v="male"/>
    <n v="35.799999999999997"/>
    <n v="0"/>
    <s v="no"/>
    <x v="0"/>
    <s v="Med"/>
    <s v="Yes"/>
    <n v="4320.41"/>
    <x v="1"/>
    <x v="2"/>
    <x v="0"/>
  </r>
  <r>
    <d v="2022-12-06T00:00:00"/>
    <n v="124684"/>
    <n v="43"/>
    <s v="male"/>
    <n v="23.2"/>
    <n v="0"/>
    <s v="no"/>
    <x v="1"/>
    <s v="Med"/>
    <s v="Yes"/>
    <n v="6250.44"/>
    <x v="1"/>
    <x v="2"/>
    <x v="1"/>
  </r>
  <r>
    <d v="2022-12-08T00:00:00"/>
    <n v="161872"/>
    <n v="50"/>
    <s v="male"/>
    <n v="32.1"/>
    <n v="2"/>
    <s v="no"/>
    <x v="2"/>
    <s v="High"/>
    <s v="Yes"/>
    <n v="25333.33"/>
    <x v="1"/>
    <x v="2"/>
    <x v="0"/>
  </r>
  <r>
    <d v="2022-12-13T00:00:00"/>
    <n v="124684"/>
    <n v="19"/>
    <s v="female"/>
    <n v="23.4"/>
    <n v="2"/>
    <s v="no"/>
    <x v="1"/>
    <s v="Low"/>
    <s v="NO"/>
    <n v="2913.57"/>
    <x v="1"/>
    <x v="2"/>
    <x v="1"/>
  </r>
  <r>
    <d v="2022-12-20T00:00:00"/>
    <n v="975306"/>
    <n v="57"/>
    <s v="female"/>
    <n v="20.100000000000001"/>
    <n v="1"/>
    <s v="no"/>
    <x v="1"/>
    <s v="High"/>
    <s v="Yes"/>
    <n v="12032.33"/>
    <x v="1"/>
    <x v="2"/>
    <x v="1"/>
  </r>
  <r>
    <d v="2022-12-28T00:00:00"/>
    <n v="977892"/>
    <n v="62"/>
    <s v="female"/>
    <n v="39.200000000000003"/>
    <n v="0"/>
    <s v="no"/>
    <x v="3"/>
    <s v="High"/>
    <s v="Yes"/>
    <n v="13470.8"/>
    <x v="1"/>
    <x v="2"/>
    <x v="1"/>
  </r>
  <r>
    <d v="2022-12-01T00:00:00"/>
    <n v="119732"/>
    <n v="41"/>
    <s v="male"/>
    <n v="34.200000000000003"/>
    <n v="1"/>
    <s v="no"/>
    <x v="3"/>
    <s v="Med"/>
    <s v="Yes"/>
    <n v="6289.75"/>
    <x v="1"/>
    <x v="2"/>
    <x v="1"/>
  </r>
  <r>
    <d v="2022-12-14T00:00:00"/>
    <n v="34900"/>
    <n v="26"/>
    <s v="male"/>
    <n v="46.5"/>
    <n v="1"/>
    <s v="no"/>
    <x v="3"/>
    <s v="Low"/>
    <s v="NO"/>
    <n v="2927.06"/>
    <x v="1"/>
    <x v="2"/>
    <x v="1"/>
  </r>
  <r>
    <d v="2022-12-14T00:00:00"/>
    <n v="84465"/>
    <n v="39"/>
    <s v="female"/>
    <n v="32.5"/>
    <n v="1"/>
    <s v="no"/>
    <x v="1"/>
    <s v="Med"/>
    <s v="Yes"/>
    <n v="6238.3"/>
    <x v="1"/>
    <x v="2"/>
    <x v="1"/>
  </r>
  <r>
    <d v="2022-12-21T00:00:00"/>
    <n v="111914"/>
    <n v="46"/>
    <s v="male"/>
    <n v="25.8"/>
    <n v="5"/>
    <s v="no"/>
    <x v="1"/>
    <s v="High"/>
    <s v="Yes"/>
    <n v="10096.969999999999"/>
    <x v="1"/>
    <x v="2"/>
    <x v="1"/>
  </r>
  <r>
    <d v="2022-12-02T00:00:00"/>
    <n v="979694"/>
    <n v="45"/>
    <s v="female"/>
    <n v="35.299999999999997"/>
    <n v="0"/>
    <s v="no"/>
    <x v="1"/>
    <s v="High"/>
    <s v="Yes"/>
    <n v="7348.14"/>
    <x v="1"/>
    <x v="2"/>
    <x v="1"/>
  </r>
  <r>
    <d v="2022-12-05T00:00:00"/>
    <n v="973653"/>
    <n v="32"/>
    <s v="male"/>
    <n v="37.200000000000003"/>
    <n v="2"/>
    <s v="no"/>
    <x v="3"/>
    <s v="Med"/>
    <s v="Yes"/>
    <n v="4673.3900000000003"/>
    <x v="1"/>
    <x v="2"/>
    <x v="1"/>
  </r>
  <r>
    <d v="2022-12-12T00:00:00"/>
    <n v="967644"/>
    <n v="59"/>
    <s v="female"/>
    <n v="27.5"/>
    <n v="0"/>
    <s v="no"/>
    <x v="1"/>
    <s v="High"/>
    <s v="Yes"/>
    <n v="12233.83"/>
    <x v="1"/>
    <x v="2"/>
    <x v="1"/>
  </r>
  <r>
    <d v="2022-12-07T00:00:00"/>
    <n v="964844"/>
    <n v="44"/>
    <s v="male"/>
    <n v="29.7"/>
    <n v="2"/>
    <s v="no"/>
    <x v="2"/>
    <s v="Med"/>
    <s v="Yes"/>
    <n v="32108.66"/>
    <x v="1"/>
    <x v="2"/>
    <x v="0"/>
  </r>
  <r>
    <d v="2022-12-16T00:00:00"/>
    <n v="959992"/>
    <n v="39"/>
    <s v="female"/>
    <n v="24.2"/>
    <n v="5"/>
    <s v="no"/>
    <x v="0"/>
    <s v="Med"/>
    <s v="Yes"/>
    <n v="8965.7999999999993"/>
    <x v="1"/>
    <x v="2"/>
    <x v="0"/>
  </r>
  <r>
    <d v="2022-12-13T00:00:00"/>
    <n v="940427"/>
    <n v="18"/>
    <s v="male"/>
    <n v="26.2"/>
    <n v="2"/>
    <s v="no"/>
    <x v="3"/>
    <s v="Low"/>
    <s v="NO"/>
    <n v="2304"/>
    <x v="1"/>
    <x v="2"/>
    <x v="1"/>
  </r>
  <r>
    <d v="2022-12-21T00:00:00"/>
    <n v="973653"/>
    <n v="53"/>
    <s v="male"/>
    <n v="29.5"/>
    <n v="0"/>
    <s v="no"/>
    <x v="3"/>
    <s v="High"/>
    <s v="Yes"/>
    <n v="9487.64"/>
    <x v="1"/>
    <x v="2"/>
    <x v="1"/>
  </r>
  <r>
    <d v="2022-12-21T00:00:00"/>
    <n v="967644"/>
    <n v="18"/>
    <s v="male"/>
    <n v="23.2"/>
    <n v="0"/>
    <s v="no"/>
    <x v="3"/>
    <s v="Low"/>
    <s v="NO"/>
    <n v="1121.8699999999999"/>
    <x v="1"/>
    <x v="2"/>
    <x v="1"/>
  </r>
  <r>
    <d v="2022-12-02T00:00:00"/>
    <n v="959992"/>
    <n v="50"/>
    <s v="female"/>
    <n v="46.1"/>
    <n v="1"/>
    <s v="no"/>
    <x v="3"/>
    <s v="High"/>
    <s v="Yes"/>
    <n v="9549.57"/>
    <x v="1"/>
    <x v="2"/>
    <x v="1"/>
  </r>
  <r>
    <d v="2022-12-02T00:00:00"/>
    <n v="111914"/>
    <n v="18"/>
    <s v="female"/>
    <n v="40.200000000000003"/>
    <n v="0"/>
    <s v="no"/>
    <x v="2"/>
    <s v="Low"/>
    <s v="NO"/>
    <n v="2217.4699999999998"/>
    <x v="1"/>
    <x v="2"/>
    <x v="0"/>
  </r>
  <r>
    <d v="2022-12-02T00:00:00"/>
    <n v="971930"/>
    <n v="19"/>
    <s v="male"/>
    <n v="22.6"/>
    <n v="0"/>
    <s v="no"/>
    <x v="0"/>
    <s v="Low"/>
    <s v="NO"/>
    <n v="1628.47"/>
    <x v="1"/>
    <x v="2"/>
    <x v="0"/>
  </r>
  <r>
    <d v="2022-12-05T00:00:00"/>
    <n v="954817"/>
    <n v="62"/>
    <s v="male"/>
    <n v="39.9"/>
    <n v="0"/>
    <s v="no"/>
    <x v="3"/>
    <s v="High"/>
    <s v="Yes"/>
    <n v="12982.87"/>
    <x v="1"/>
    <x v="2"/>
    <x v="1"/>
  </r>
  <r>
    <d v="2022-12-05T00:00:00"/>
    <n v="971930"/>
    <n v="56"/>
    <s v="female"/>
    <n v="35.799999999999997"/>
    <n v="1"/>
    <s v="no"/>
    <x v="1"/>
    <s v="High"/>
    <s v="Yes"/>
    <n v="11674.13"/>
    <x v="1"/>
    <x v="2"/>
    <x v="1"/>
  </r>
  <r>
    <d v="2022-12-05T00:00:00"/>
    <n v="953628"/>
    <n v="42"/>
    <s v="male"/>
    <n v="35.799999999999997"/>
    <n v="2"/>
    <s v="no"/>
    <x v="1"/>
    <s v="Med"/>
    <s v="Yes"/>
    <n v="7160.09"/>
    <x v="1"/>
    <x v="2"/>
    <x v="1"/>
  </r>
  <r>
    <d v="2022-12-05T00:00:00"/>
    <n v="975492"/>
    <n v="37"/>
    <s v="male"/>
    <n v="34.200000000000003"/>
    <n v="1"/>
    <s v="yes"/>
    <x v="2"/>
    <s v="Med"/>
    <s v="Yes"/>
    <n v="39047.29"/>
    <x v="1"/>
    <x v="2"/>
    <x v="0"/>
  </r>
  <r>
    <d v="2022-12-06T00:00:00"/>
    <n v="976024"/>
    <n v="42"/>
    <s v="male"/>
    <n v="31.3"/>
    <n v="0"/>
    <s v="no"/>
    <x v="0"/>
    <s v="Med"/>
    <s v="Yes"/>
    <n v="6358.78"/>
    <x v="1"/>
    <x v="2"/>
    <x v="0"/>
  </r>
  <r>
    <d v="2022-12-06T00:00:00"/>
    <n v="976670"/>
    <n v="25"/>
    <s v="male"/>
    <n v="29.7"/>
    <n v="3"/>
    <s v="yes"/>
    <x v="1"/>
    <s v="Low"/>
    <s v="NO"/>
    <n v="19933.46"/>
    <x v="1"/>
    <x v="2"/>
    <x v="1"/>
  </r>
  <r>
    <d v="2022-12-06T00:00:00"/>
    <n v="938037"/>
    <n v="57"/>
    <s v="male"/>
    <n v="18.3"/>
    <n v="0"/>
    <s v="no"/>
    <x v="2"/>
    <s v="High"/>
    <s v="Yes"/>
    <n v="11534.87"/>
    <x v="1"/>
    <x v="2"/>
    <x v="0"/>
  </r>
  <r>
    <d v="2022-12-07T00:00:00"/>
    <n v="957703"/>
    <n v="51"/>
    <s v="male"/>
    <n v="42.9"/>
    <n v="2"/>
    <s v="yes"/>
    <x v="3"/>
    <s v="High"/>
    <s v="Yes"/>
    <n v="47462.89"/>
    <x v="1"/>
    <x v="2"/>
    <x v="1"/>
  </r>
  <r>
    <d v="2022-12-07T00:00:00"/>
    <n v="976418"/>
    <n v="30"/>
    <s v="female"/>
    <n v="28.4"/>
    <n v="1"/>
    <s v="no"/>
    <x v="0"/>
    <s v="Med"/>
    <s v="Yes"/>
    <n v="4527.18"/>
    <x v="1"/>
    <x v="2"/>
    <x v="0"/>
  </r>
  <r>
    <d v="2022-12-07T00:00:00"/>
    <n v="975640"/>
    <n v="44"/>
    <s v="male"/>
    <n v="30.2"/>
    <n v="2"/>
    <s v="yes"/>
    <x v="1"/>
    <s v="Med"/>
    <s v="Yes"/>
    <n v="38998.550000000003"/>
    <x v="1"/>
    <x v="2"/>
    <x v="1"/>
  </r>
  <r>
    <d v="2022-12-07T00:00:00"/>
    <n v="974362"/>
    <n v="34"/>
    <s v="male"/>
    <n v="27.8"/>
    <n v="1"/>
    <s v="yes"/>
    <x v="0"/>
    <s v="Med"/>
    <s v="Yes"/>
    <n v="20009.63"/>
    <x v="1"/>
    <x v="2"/>
    <x v="0"/>
  </r>
  <r>
    <d v="2022-12-07T00:00:00"/>
    <n v="956258"/>
    <n v="31"/>
    <s v="male"/>
    <n v="39.5"/>
    <n v="1"/>
    <s v="no"/>
    <x v="3"/>
    <s v="Med"/>
    <s v="Yes"/>
    <n v="3875.73"/>
    <x v="1"/>
    <x v="2"/>
    <x v="1"/>
  </r>
  <r>
    <d v="2022-12-09T00:00:00"/>
    <n v="938787"/>
    <n v="54"/>
    <s v="male"/>
    <n v="30.8"/>
    <n v="1"/>
    <s v="yes"/>
    <x v="3"/>
    <s v="High"/>
    <s v="Yes"/>
    <n v="41999.519999999997"/>
    <x v="1"/>
    <x v="2"/>
    <x v="1"/>
  </r>
  <r>
    <d v="2022-12-09T00:00:00"/>
    <n v="957703"/>
    <n v="24"/>
    <s v="male"/>
    <n v="26.8"/>
    <n v="1"/>
    <s v="no"/>
    <x v="0"/>
    <s v="Low"/>
    <s v="NO"/>
    <n v="12609.89"/>
    <x v="1"/>
    <x v="2"/>
    <x v="0"/>
  </r>
  <r>
    <d v="2022-12-09T00:00:00"/>
    <n v="956245"/>
    <n v="43"/>
    <s v="male"/>
    <n v="35"/>
    <n v="1"/>
    <s v="yes"/>
    <x v="2"/>
    <s v="Med"/>
    <s v="Yes"/>
    <n v="41034.22"/>
    <x v="1"/>
    <x v="2"/>
    <x v="0"/>
  </r>
  <r>
    <d v="2022-12-12T00:00:00"/>
    <n v="937718"/>
    <n v="48"/>
    <s v="male"/>
    <n v="36.700000000000003"/>
    <n v="1"/>
    <s v="no"/>
    <x v="0"/>
    <s v="High"/>
    <s v="Yes"/>
    <n v="28468.92"/>
    <x v="1"/>
    <x v="2"/>
    <x v="0"/>
  </r>
  <r>
    <d v="2022-12-13T00:00:00"/>
    <n v="947539"/>
    <n v="19"/>
    <s v="female"/>
    <n v="39.6"/>
    <n v="1"/>
    <s v="no"/>
    <x v="0"/>
    <s v="Low"/>
    <s v="NO"/>
    <n v="2730.11"/>
    <x v="1"/>
    <x v="2"/>
    <x v="0"/>
  </r>
  <r>
    <d v="2022-12-13T00:00:00"/>
    <n v="981196"/>
    <n v="29"/>
    <s v="female"/>
    <n v="25.9"/>
    <n v="0"/>
    <s v="no"/>
    <x v="1"/>
    <s v="Low"/>
    <s v="NO"/>
    <n v="3353.28"/>
    <x v="1"/>
    <x v="2"/>
    <x v="1"/>
  </r>
  <r>
    <d v="2022-12-13T00:00:00"/>
    <n v="110534"/>
    <n v="63"/>
    <s v="female"/>
    <n v="35.200000000000003"/>
    <n v="1"/>
    <s v="no"/>
    <x v="3"/>
    <s v="High"/>
    <s v="Yes"/>
    <n v="14474.68"/>
    <x v="1"/>
    <x v="2"/>
    <x v="1"/>
  </r>
  <r>
    <d v="2022-12-13T00:00:00"/>
    <n v="950261"/>
    <n v="46"/>
    <s v="male"/>
    <n v="24.8"/>
    <n v="3"/>
    <s v="no"/>
    <x v="2"/>
    <s v="High"/>
    <s v="Yes"/>
    <n v="9500.57"/>
    <x v="1"/>
    <x v="2"/>
    <x v="0"/>
  </r>
  <r>
    <d v="2022-12-13T00:00:00"/>
    <n v="975363"/>
    <n v="52"/>
    <s v="male"/>
    <n v="36.799999999999997"/>
    <n v="2"/>
    <s v="no"/>
    <x v="0"/>
    <s v="High"/>
    <s v="Yes"/>
    <n v="26467.1"/>
    <x v="1"/>
    <x v="2"/>
    <x v="0"/>
  </r>
  <r>
    <d v="2022-12-14T00:00:00"/>
    <n v="956258"/>
    <n v="35"/>
    <s v="male"/>
    <n v="27.1"/>
    <n v="1"/>
    <s v="no"/>
    <x v="1"/>
    <s v="Med"/>
    <s v="Yes"/>
    <n v="4746.34"/>
    <x v="1"/>
    <x v="2"/>
    <x v="1"/>
  </r>
  <r>
    <d v="2022-12-14T00:00:00"/>
    <n v="938787"/>
    <n v="51"/>
    <s v="male"/>
    <n v="24.8"/>
    <n v="2"/>
    <s v="yes"/>
    <x v="0"/>
    <s v="High"/>
    <s v="Yes"/>
    <n v="23967.38"/>
    <x v="1"/>
    <x v="2"/>
    <x v="0"/>
  </r>
  <r>
    <d v="2022-12-14T00:00:00"/>
    <n v="979063"/>
    <n v="44"/>
    <s v="male"/>
    <n v="25.4"/>
    <n v="1"/>
    <s v="no"/>
    <x v="0"/>
    <s v="Med"/>
    <s v="Yes"/>
    <n v="7518.03"/>
    <x v="1"/>
    <x v="2"/>
    <x v="0"/>
  </r>
  <r>
    <d v="2022-12-14T00:00:00"/>
    <n v="938251"/>
    <n v="21"/>
    <s v="male"/>
    <n v="25.7"/>
    <n v="2"/>
    <s v="no"/>
    <x v="2"/>
    <s v="Low"/>
    <s v="NO"/>
    <n v="3279.87"/>
    <x v="1"/>
    <x v="2"/>
    <x v="0"/>
  </r>
  <r>
    <d v="2022-12-16T00:00:00"/>
    <n v="974209"/>
    <n v="39"/>
    <s v="female"/>
    <n v="34.299999999999997"/>
    <n v="5"/>
    <s v="no"/>
    <x v="3"/>
    <s v="Med"/>
    <s v="Yes"/>
    <n v="8596.83"/>
    <x v="1"/>
    <x v="2"/>
    <x v="1"/>
  </r>
  <r>
    <d v="2022-12-16T00:00:00"/>
    <n v="953628"/>
    <n v="50"/>
    <s v="female"/>
    <n v="28.2"/>
    <n v="3"/>
    <s v="no"/>
    <x v="3"/>
    <s v="High"/>
    <s v="Yes"/>
    <n v="10702.64"/>
    <x v="1"/>
    <x v="2"/>
    <x v="1"/>
  </r>
  <r>
    <d v="2022-12-19T00:00:00"/>
    <n v="938787"/>
    <n v="34"/>
    <s v="female"/>
    <n v="23.6"/>
    <n v="0"/>
    <s v="no"/>
    <x v="2"/>
    <s v="Med"/>
    <s v="Yes"/>
    <n v="4992.38"/>
    <x v="1"/>
    <x v="2"/>
    <x v="0"/>
  </r>
  <r>
    <d v="2022-12-19T00:00:00"/>
    <n v="966944"/>
    <n v="22"/>
    <s v="female"/>
    <n v="20.2"/>
    <n v="0"/>
    <s v="no"/>
    <x v="0"/>
    <s v="Low"/>
    <s v="NO"/>
    <n v="2527.8200000000002"/>
    <x v="1"/>
    <x v="2"/>
    <x v="0"/>
  </r>
  <r>
    <d v="2022-12-19T00:00:00"/>
    <n v="975492"/>
    <n v="19"/>
    <s v="female"/>
    <n v="40.5"/>
    <n v="0"/>
    <s v="no"/>
    <x v="1"/>
    <s v="Low"/>
    <s v="NO"/>
    <n v="1759.34"/>
    <x v="1"/>
    <x v="2"/>
    <x v="1"/>
  </r>
  <r>
    <d v="2022-12-19T00:00:00"/>
    <n v="941790"/>
    <n v="26"/>
    <s v="male"/>
    <n v="35.4"/>
    <n v="0"/>
    <s v="no"/>
    <x v="3"/>
    <s v="Low"/>
    <s v="NO"/>
    <n v="2322.62"/>
    <x v="1"/>
    <x v="2"/>
    <x v="1"/>
  </r>
  <r>
    <d v="2022-12-20T00:00:00"/>
    <n v="164753"/>
    <n v="29"/>
    <s v="male"/>
    <n v="22.9"/>
    <n v="0"/>
    <s v="yes"/>
    <x v="2"/>
    <s v="Low"/>
    <s v="NO"/>
    <n v="16138.76"/>
    <x v="1"/>
    <x v="2"/>
    <x v="0"/>
  </r>
  <r>
    <d v="2022-12-20T00:00:00"/>
    <n v="961734"/>
    <n v="48"/>
    <s v="male"/>
    <n v="40.200000000000003"/>
    <n v="0"/>
    <s v="no"/>
    <x v="3"/>
    <s v="High"/>
    <s v="Yes"/>
    <n v="7804.16"/>
    <x v="1"/>
    <x v="2"/>
    <x v="1"/>
  </r>
  <r>
    <d v="2022-12-20T00:00:00"/>
    <n v="937871"/>
    <n v="26"/>
    <s v="male"/>
    <n v="29.2"/>
    <n v="1"/>
    <s v="no"/>
    <x v="3"/>
    <s v="Low"/>
    <s v="NO"/>
    <n v="2902.91"/>
    <x v="1"/>
    <x v="2"/>
    <x v="1"/>
  </r>
  <r>
    <d v="2022-12-20T00:00:00"/>
    <n v="160966"/>
    <n v="45"/>
    <s v="female"/>
    <n v="40"/>
    <n v="3"/>
    <s v="no"/>
    <x v="2"/>
    <s v="High"/>
    <s v="Yes"/>
    <n v="9704.67"/>
    <x v="1"/>
    <x v="2"/>
    <x v="0"/>
  </r>
  <r>
    <d v="2022-12-21T00:00:00"/>
    <n v="952672"/>
    <n v="36"/>
    <s v="female"/>
    <n v="29.9"/>
    <n v="0"/>
    <s v="no"/>
    <x v="3"/>
    <s v="Med"/>
    <s v="Yes"/>
    <n v="4889.04"/>
    <x v="1"/>
    <x v="2"/>
    <x v="1"/>
  </r>
  <r>
    <d v="2022-12-21T00:00:00"/>
    <n v="157231"/>
    <n v="54"/>
    <s v="male"/>
    <n v="25.5"/>
    <n v="1"/>
    <s v="no"/>
    <x v="2"/>
    <s v="High"/>
    <s v="Yes"/>
    <n v="25517.11"/>
    <x v="1"/>
    <x v="2"/>
    <x v="0"/>
  </r>
  <r>
    <d v="2022-12-21T00:00:00"/>
    <n v="952672"/>
    <n v="34"/>
    <s v="male"/>
    <n v="21.4"/>
    <n v="0"/>
    <s v="no"/>
    <x v="2"/>
    <s v="Med"/>
    <s v="Yes"/>
    <n v="4500.34"/>
    <x v="1"/>
    <x v="2"/>
    <x v="0"/>
  </r>
  <r>
    <d v="2022-12-21T00:00:00"/>
    <n v="963290"/>
    <n v="31"/>
    <s v="male"/>
    <n v="25.9"/>
    <n v="3"/>
    <s v="yes"/>
    <x v="1"/>
    <s v="Med"/>
    <s v="Yes"/>
    <n v="19199.939999999999"/>
    <x v="1"/>
    <x v="2"/>
    <x v="1"/>
  </r>
  <r>
    <d v="2022-12-21T00:00:00"/>
    <n v="958137"/>
    <n v="27"/>
    <s v="female"/>
    <n v="30.6"/>
    <n v="1"/>
    <s v="no"/>
    <x v="2"/>
    <s v="Low"/>
    <s v="NO"/>
    <n v="16796.41"/>
    <x v="1"/>
    <x v="2"/>
    <x v="0"/>
  </r>
  <r>
    <d v="2022-12-23T00:00:00"/>
    <n v="951734"/>
    <n v="20"/>
    <s v="male"/>
    <n v="30.1"/>
    <n v="5"/>
    <s v="no"/>
    <x v="2"/>
    <s v="Low"/>
    <s v="NO"/>
    <n v="4915.0600000000004"/>
    <x v="1"/>
    <x v="2"/>
    <x v="0"/>
  </r>
  <r>
    <d v="2022-12-23T00:00:00"/>
    <n v="941584"/>
    <n v="44"/>
    <s v="female"/>
    <n v="25.8"/>
    <n v="1"/>
    <s v="no"/>
    <x v="1"/>
    <s v="Med"/>
    <s v="Yes"/>
    <n v="7624.63"/>
    <x v="1"/>
    <x v="2"/>
    <x v="1"/>
  </r>
  <r>
    <d v="2022-12-23T00:00:00"/>
    <n v="941790"/>
    <n v="43"/>
    <s v="male"/>
    <n v="30.1"/>
    <n v="3"/>
    <s v="no"/>
    <x v="0"/>
    <s v="Med"/>
    <s v="Yes"/>
    <n v="8410.0499999999993"/>
    <x v="1"/>
    <x v="2"/>
    <x v="0"/>
  </r>
  <r>
    <d v="2022-12-23T00:00:00"/>
    <n v="964844"/>
    <n v="45"/>
    <s v="female"/>
    <n v="27.6"/>
    <n v="1"/>
    <s v="no"/>
    <x v="0"/>
    <s v="High"/>
    <s v="Yes"/>
    <n v="28340.19"/>
    <x v="1"/>
    <x v="2"/>
    <x v="0"/>
  </r>
  <r>
    <d v="2022-12-23T00:00:00"/>
    <n v="947446"/>
    <n v="34"/>
    <s v="male"/>
    <n v="34.700000000000003"/>
    <n v="0"/>
    <s v="no"/>
    <x v="2"/>
    <s v="Med"/>
    <s v="Yes"/>
    <n v="4518.83"/>
    <x v="1"/>
    <x v="2"/>
    <x v="0"/>
  </r>
  <r>
    <d v="2022-12-05T00:00:00"/>
    <n v="964844"/>
    <n v="26"/>
    <s v="female"/>
    <n v="19.8"/>
    <n v="1"/>
    <s v="no"/>
    <x v="1"/>
    <s v="Low"/>
    <s v="NO"/>
    <n v="3378.91"/>
    <x v="1"/>
    <x v="2"/>
    <x v="1"/>
  </r>
  <r>
    <d v="2022-12-05T00:00:00"/>
    <n v="961734"/>
    <n v="38"/>
    <s v="female"/>
    <n v="27.8"/>
    <n v="2"/>
    <s v="no"/>
    <x v="2"/>
    <s v="Med"/>
    <s v="Yes"/>
    <n v="7144.86"/>
    <x v="1"/>
    <x v="2"/>
    <x v="0"/>
  </r>
  <r>
    <d v="2022-12-06T00:00:00"/>
    <n v="941790"/>
    <n v="50"/>
    <s v="female"/>
    <n v="31.6"/>
    <n v="2"/>
    <s v="no"/>
    <x v="1"/>
    <s v="High"/>
    <s v="Yes"/>
    <n v="10118.42"/>
    <x v="1"/>
    <x v="2"/>
    <x v="1"/>
  </r>
  <r>
    <d v="2022-12-07T00:00:00"/>
    <n v="969060"/>
    <n v="38"/>
    <s v="male"/>
    <n v="28.3"/>
    <n v="1"/>
    <s v="no"/>
    <x v="3"/>
    <s v="Med"/>
    <s v="Yes"/>
    <n v="5484.47"/>
    <x v="1"/>
    <x v="2"/>
    <x v="1"/>
  </r>
  <r>
    <d v="2022-12-12T00:00:00"/>
    <n v="964844"/>
    <n v="27"/>
    <s v="female"/>
    <n v="20"/>
    <n v="3"/>
    <s v="yes"/>
    <x v="0"/>
    <s v="Low"/>
    <s v="NO"/>
    <n v="16420.490000000002"/>
    <x v="1"/>
    <x v="2"/>
    <x v="0"/>
  </r>
  <r>
    <d v="2022-12-14T00:00:00"/>
    <n v="974195"/>
    <n v="39"/>
    <s v="female"/>
    <n v="23.3"/>
    <n v="3"/>
    <s v="no"/>
    <x v="2"/>
    <s v="Med"/>
    <s v="Yes"/>
    <n v="7986.48"/>
    <x v="1"/>
    <x v="2"/>
    <x v="0"/>
  </r>
  <r>
    <d v="2022-02-02T00:00:00"/>
    <n v="963835"/>
    <n v="33"/>
    <s v="male"/>
    <n v="22.7"/>
    <n v="0"/>
    <s v="no"/>
    <x v="0"/>
    <s v="Med"/>
    <s v="Yes"/>
    <n v="21984.47"/>
    <x v="0"/>
    <x v="3"/>
    <x v="0"/>
  </r>
  <r>
    <d v="2022-02-07T00:00:00"/>
    <n v="964844"/>
    <n v="32"/>
    <s v="male"/>
    <n v="28.9"/>
    <n v="0"/>
    <s v="no"/>
    <x v="0"/>
    <s v="Med"/>
    <s v="Yes"/>
    <n v="3866.86"/>
    <x v="1"/>
    <x v="3"/>
    <x v="0"/>
  </r>
  <r>
    <d v="2022-02-07T00:00:00"/>
    <n v="973448"/>
    <n v="31"/>
    <s v="female"/>
    <n v="25.7"/>
    <n v="0"/>
    <s v="no"/>
    <x v="3"/>
    <s v="Med"/>
    <s v="Yes"/>
    <n v="3756.62"/>
    <x v="1"/>
    <x v="3"/>
    <x v="1"/>
  </r>
  <r>
    <d v="2022-02-02T00:00:00"/>
    <n v="119969"/>
    <n v="37"/>
    <s v="female"/>
    <n v="27.7"/>
    <n v="3"/>
    <s v="no"/>
    <x v="0"/>
    <s v="Med"/>
    <s v="Yes"/>
    <n v="7281.51"/>
    <x v="1"/>
    <x v="3"/>
    <x v="0"/>
  </r>
  <r>
    <d v="2022-02-09T00:00:00"/>
    <n v="957703"/>
    <n v="37"/>
    <s v="male"/>
    <n v="29.8"/>
    <n v="2"/>
    <s v="no"/>
    <x v="2"/>
    <s v="Med"/>
    <s v="Yes"/>
    <n v="6406.41"/>
    <x v="1"/>
    <x v="3"/>
    <x v="0"/>
  </r>
  <r>
    <d v="2022-02-28T00:00:00"/>
    <n v="977272"/>
    <n v="60"/>
    <s v="female"/>
    <n v="25.8"/>
    <n v="0"/>
    <s v="no"/>
    <x v="0"/>
    <s v="High"/>
    <s v="Yes"/>
    <n v="28923.14"/>
    <x v="1"/>
    <x v="3"/>
    <x v="0"/>
  </r>
  <r>
    <d v="2022-02-01T00:00:00"/>
    <n v="957703"/>
    <n v="62"/>
    <s v="female"/>
    <n v="26.3"/>
    <n v="0"/>
    <s v="yes"/>
    <x v="3"/>
    <s v="High"/>
    <s v="Yes"/>
    <n v="27808.73"/>
    <x v="1"/>
    <x v="3"/>
    <x v="1"/>
  </r>
  <r>
    <d v="2022-02-02T00:00:00"/>
    <n v="980560"/>
    <n v="23"/>
    <s v="male"/>
    <n v="34.4"/>
    <n v="0"/>
    <s v="no"/>
    <x v="1"/>
    <s v="Low"/>
    <s v="NO"/>
    <n v="1826.84"/>
    <x v="1"/>
    <x v="3"/>
    <x v="1"/>
  </r>
  <r>
    <d v="2022-02-15T00:00:00"/>
    <n v="938887"/>
    <n v="56"/>
    <s v="female"/>
    <n v="39.799999999999997"/>
    <n v="0"/>
    <s v="no"/>
    <x v="3"/>
    <s v="High"/>
    <s v="Yes"/>
    <n v="11090.72"/>
    <x v="1"/>
    <x v="3"/>
    <x v="1"/>
  </r>
  <r>
    <d v="2022-02-22T00:00:00"/>
    <n v="938887"/>
    <n v="19"/>
    <s v="male"/>
    <n v="24.6"/>
    <n v="1"/>
    <s v="no"/>
    <x v="1"/>
    <s v="Low"/>
    <s v="NO"/>
    <n v="1837.24"/>
    <x v="1"/>
    <x v="3"/>
    <x v="1"/>
  </r>
  <r>
    <d v="2022-02-08T00:00:00"/>
    <n v="151694"/>
    <n v="18"/>
    <s v="male"/>
    <n v="34.1"/>
    <n v="0"/>
    <s v="no"/>
    <x v="3"/>
    <s v="Low"/>
    <s v="NO"/>
    <n v="1137.01"/>
    <x v="1"/>
    <x v="3"/>
    <x v="1"/>
  </r>
  <r>
    <d v="2022-02-08T00:00:00"/>
    <n v="982630"/>
    <n v="34"/>
    <s v="female"/>
    <n v="31.9"/>
    <n v="1"/>
    <s v="yes"/>
    <x v="2"/>
    <s v="Med"/>
    <s v="Yes"/>
    <n v="37701.879999999997"/>
    <x v="1"/>
    <x v="3"/>
    <x v="0"/>
  </r>
  <r>
    <d v="2022-02-16T00:00:00"/>
    <n v="946388"/>
    <n v="37"/>
    <s v="male"/>
    <n v="28"/>
    <n v="2"/>
    <s v="no"/>
    <x v="0"/>
    <s v="Med"/>
    <s v="Yes"/>
    <n v="6203.9"/>
    <x v="1"/>
    <x v="3"/>
    <x v="0"/>
  </r>
  <r>
    <d v="2022-02-03T00:00:00"/>
    <n v="977016"/>
    <n v="59"/>
    <s v="female"/>
    <n v="27.7"/>
    <n v="3"/>
    <s v="no"/>
    <x v="3"/>
    <s v="High"/>
    <s v="Yes"/>
    <n v="14001.13"/>
    <x v="1"/>
    <x v="3"/>
    <x v="1"/>
  </r>
  <r>
    <d v="2022-02-15T00:00:00"/>
    <n v="53086"/>
    <n v="63"/>
    <s v="female"/>
    <n v="23.1"/>
    <n v="0"/>
    <s v="no"/>
    <x v="2"/>
    <s v="High"/>
    <s v="Yes"/>
    <n v="14451.84"/>
    <x v="1"/>
    <x v="3"/>
    <x v="0"/>
  </r>
  <r>
    <d v="2022-02-23T00:00:00"/>
    <n v="954991"/>
    <n v="55"/>
    <s v="female"/>
    <n v="32.799999999999997"/>
    <n v="2"/>
    <s v="no"/>
    <x v="0"/>
    <s v="High"/>
    <s v="Yes"/>
    <n v="12268.63"/>
    <x v="1"/>
    <x v="3"/>
    <x v="0"/>
  </r>
  <r>
    <d v="2022-02-14T00:00:00"/>
    <n v="78748"/>
    <n v="42"/>
    <s v="male"/>
    <n v="24.6"/>
    <n v="0"/>
    <s v="yes"/>
    <x v="3"/>
    <s v="Med"/>
    <s v="Yes"/>
    <n v="19515.54"/>
    <x v="1"/>
    <x v="3"/>
    <x v="1"/>
  </r>
  <r>
    <d v="2022-02-14T00:00:00"/>
    <n v="65914"/>
    <n v="55"/>
    <s v="male"/>
    <n v="33.9"/>
    <n v="3"/>
    <s v="no"/>
    <x v="3"/>
    <s v="High"/>
    <s v="Yes"/>
    <n v="11987.17"/>
    <x v="1"/>
    <x v="3"/>
    <x v="1"/>
  </r>
  <r>
    <d v="2022-02-14T00:00:00"/>
    <n v="65914"/>
    <n v="28"/>
    <s v="male"/>
    <n v="38.1"/>
    <n v="0"/>
    <s v="no"/>
    <x v="3"/>
    <s v="Low"/>
    <s v="NO"/>
    <n v="2689.5"/>
    <x v="1"/>
    <x v="3"/>
    <x v="1"/>
  </r>
  <r>
    <d v="2022-02-14T00:00:00"/>
    <n v="65914"/>
    <n v="58"/>
    <s v="female"/>
    <n v="41.9"/>
    <n v="0"/>
    <s v="no"/>
    <x v="3"/>
    <s v="High"/>
    <s v="Yes"/>
    <n v="24227.34"/>
    <x v="1"/>
    <x v="3"/>
    <x v="1"/>
  </r>
  <r>
    <d v="2022-02-16T00:00:00"/>
    <n v="65914"/>
    <n v="41"/>
    <s v="female"/>
    <n v="31.6"/>
    <n v="1"/>
    <s v="no"/>
    <x v="2"/>
    <s v="Med"/>
    <s v="Yes"/>
    <n v="7358.18"/>
    <x v="1"/>
    <x v="3"/>
    <x v="0"/>
  </r>
  <r>
    <d v="2022-02-23T00:00:00"/>
    <n v="87938"/>
    <n v="47"/>
    <s v="male"/>
    <n v="25.5"/>
    <n v="2"/>
    <s v="no"/>
    <x v="2"/>
    <s v="High"/>
    <s v="Yes"/>
    <n v="9225.26"/>
    <x v="1"/>
    <x v="3"/>
    <x v="0"/>
  </r>
  <r>
    <d v="2022-02-23T00:00:00"/>
    <n v="972248"/>
    <n v="59"/>
    <s v="female"/>
    <n v="27.8"/>
    <n v="3"/>
    <s v="no"/>
    <x v="3"/>
    <s v="High"/>
    <s v="Yes"/>
    <n v="14001.29"/>
    <x v="1"/>
    <x v="3"/>
    <x v="1"/>
  </r>
  <r>
    <d v="2022-02-23T00:00:00"/>
    <n v="972248"/>
    <n v="19"/>
    <s v="female"/>
    <n v="17.8"/>
    <n v="0"/>
    <s v="no"/>
    <x v="1"/>
    <s v="Low"/>
    <s v="NO"/>
    <n v="1727.79"/>
    <x v="1"/>
    <x v="3"/>
    <x v="1"/>
  </r>
  <r>
    <d v="2022-02-28T00:00:00"/>
    <n v="970058"/>
    <n v="59"/>
    <s v="male"/>
    <n v="27.5"/>
    <n v="1"/>
    <s v="no"/>
    <x v="1"/>
    <s v="High"/>
    <s v="Yes"/>
    <n v="12333.83"/>
    <x v="1"/>
    <x v="3"/>
    <x v="1"/>
  </r>
  <r>
    <d v="2022-02-28T00:00:00"/>
    <n v="970058"/>
    <n v="39"/>
    <s v="male"/>
    <n v="24.5"/>
    <n v="2"/>
    <s v="no"/>
    <x v="0"/>
    <s v="Med"/>
    <s v="Yes"/>
    <n v="6710.19"/>
    <x v="0"/>
    <x v="3"/>
    <x v="0"/>
  </r>
  <r>
    <d v="2022-02-08T00:00:00"/>
    <n v="962764"/>
    <n v="61"/>
    <s v="female"/>
    <n v="25.1"/>
    <n v="0"/>
    <s v="no"/>
    <x v="3"/>
    <s v="High"/>
    <s v="Yes"/>
    <n v="24513.09"/>
    <x v="1"/>
    <x v="3"/>
    <x v="1"/>
  </r>
  <r>
    <d v="2022-02-08T00:00:00"/>
    <n v="72168"/>
    <n v="18"/>
    <s v="female"/>
    <n v="25.1"/>
    <n v="0"/>
    <s v="no"/>
    <x v="2"/>
    <s v="Low"/>
    <s v="NO"/>
    <n v="2196.4699999999998"/>
    <x v="1"/>
    <x v="3"/>
    <x v="0"/>
  </r>
  <r>
    <d v="2022-02-08T00:00:00"/>
    <n v="963342"/>
    <n v="61"/>
    <s v="male"/>
    <n v="43.4"/>
    <n v="0"/>
    <s v="no"/>
    <x v="1"/>
    <s v="High"/>
    <s v="Yes"/>
    <n v="12574.05"/>
    <x v="1"/>
    <x v="3"/>
    <x v="1"/>
  </r>
  <r>
    <d v="2022-02-15T00:00:00"/>
    <n v="62879"/>
    <n v="21"/>
    <s v="male"/>
    <n v="25.7"/>
    <n v="4"/>
    <s v="yes"/>
    <x v="1"/>
    <s v="Low"/>
    <s v="NO"/>
    <n v="17942.11"/>
    <x v="1"/>
    <x v="3"/>
    <x v="1"/>
  </r>
  <r>
    <d v="2022-02-15T00:00:00"/>
    <n v="50299"/>
    <n v="20"/>
    <s v="male"/>
    <n v="27.9"/>
    <n v="0"/>
    <s v="no"/>
    <x v="2"/>
    <s v="Low"/>
    <s v="NO"/>
    <n v="1967.02"/>
    <x v="1"/>
    <x v="3"/>
    <x v="0"/>
  </r>
  <r>
    <d v="2022-02-15T00:00:00"/>
    <n v="28549"/>
    <n v="31"/>
    <s v="female"/>
    <n v="23.6"/>
    <n v="2"/>
    <s v="no"/>
    <x v="1"/>
    <s v="Med"/>
    <s v="Yes"/>
    <n v="4931.6499999999996"/>
    <x v="1"/>
    <x v="3"/>
    <x v="1"/>
  </r>
  <r>
    <d v="2022-02-08T00:00:00"/>
    <n v="971878"/>
    <n v="29"/>
    <s v="male"/>
    <n v="34.4"/>
    <n v="0"/>
    <s v="yes"/>
    <x v="1"/>
    <s v="Low"/>
    <s v="NO"/>
    <n v="36197.699999999997"/>
    <x v="1"/>
    <x v="3"/>
    <x v="1"/>
  </r>
  <r>
    <d v="2022-02-08T00:00:00"/>
    <n v="76298"/>
    <n v="43"/>
    <s v="male"/>
    <n v="26"/>
    <n v="0"/>
    <s v="no"/>
    <x v="2"/>
    <s v="Med"/>
    <s v="Yes"/>
    <n v="6837.37"/>
    <x v="1"/>
    <x v="3"/>
    <x v="0"/>
  </r>
  <r>
    <d v="2022-02-08T00:00:00"/>
    <n v="120932"/>
    <n v="51"/>
    <s v="male"/>
    <n v="23.2"/>
    <n v="1"/>
    <s v="yes"/>
    <x v="3"/>
    <s v="High"/>
    <s v="Yes"/>
    <n v="22218.11"/>
    <x v="1"/>
    <x v="3"/>
    <x v="1"/>
  </r>
  <r>
    <d v="2022-02-15T00:00:00"/>
    <n v="966944"/>
    <n v="19"/>
    <s v="male"/>
    <n v="30.3"/>
    <n v="0"/>
    <s v="yes"/>
    <x v="3"/>
    <s v="Low"/>
    <s v="NO"/>
    <n v="32548.34"/>
    <x v="1"/>
    <x v="3"/>
    <x v="1"/>
  </r>
  <r>
    <d v="2022-02-07T00:00:00"/>
    <n v="77754"/>
    <n v="38"/>
    <s v="female"/>
    <n v="28.9"/>
    <n v="1"/>
    <s v="no"/>
    <x v="3"/>
    <s v="Med"/>
    <s v="Yes"/>
    <n v="5974.38"/>
    <x v="1"/>
    <x v="3"/>
    <x v="1"/>
  </r>
  <r>
    <d v="2022-02-24T00:00:00"/>
    <n v="160152"/>
    <n v="37"/>
    <s v="male"/>
    <n v="30.9"/>
    <n v="3"/>
    <s v="no"/>
    <x v="0"/>
    <s v="Med"/>
    <s v="Yes"/>
    <n v="6796.86"/>
    <x v="1"/>
    <x v="3"/>
    <x v="0"/>
  </r>
  <r>
    <d v="2022-02-24T00:00:00"/>
    <n v="59330"/>
    <n v="22"/>
    <s v="male"/>
    <n v="31.4"/>
    <n v="1"/>
    <s v="no"/>
    <x v="0"/>
    <s v="Low"/>
    <s v="NO"/>
    <n v="2643.27"/>
    <x v="1"/>
    <x v="3"/>
    <x v="0"/>
  </r>
  <r>
    <d v="2022-02-03T00:00:00"/>
    <n v="17112"/>
    <n v="24"/>
    <s v="female"/>
    <n v="25.3"/>
    <n v="0"/>
    <s v="no"/>
    <x v="2"/>
    <s v="Low"/>
    <s v="NO"/>
    <n v="3044.21"/>
    <x v="1"/>
    <x v="3"/>
    <x v="0"/>
  </r>
  <r>
    <d v="2022-02-21T00:00:00"/>
    <n v="69888"/>
    <n v="57"/>
    <s v="female"/>
    <n v="28.7"/>
    <n v="0"/>
    <s v="no"/>
    <x v="1"/>
    <s v="High"/>
    <s v="Yes"/>
    <n v="11455.28"/>
    <x v="1"/>
    <x v="3"/>
    <x v="1"/>
  </r>
  <r>
    <d v="2022-02-24T00:00:00"/>
    <n v="71985"/>
    <n v="56"/>
    <s v="male"/>
    <n v="32.1"/>
    <n v="1"/>
    <s v="no"/>
    <x v="2"/>
    <s v="High"/>
    <s v="Yes"/>
    <n v="11763"/>
    <x v="1"/>
    <x v="3"/>
    <x v="0"/>
  </r>
  <r>
    <d v="2022-02-15T00:00:00"/>
    <n v="120879"/>
    <n v="51"/>
    <s v="male"/>
    <n v="22.4"/>
    <n v="0"/>
    <s v="no"/>
    <x v="2"/>
    <s v="High"/>
    <s v="Yes"/>
    <n v="9361.33"/>
    <x v="1"/>
    <x v="3"/>
    <x v="0"/>
  </r>
  <r>
    <d v="2022-02-07T00:00:00"/>
    <n v="62593"/>
    <n v="20"/>
    <s v="male"/>
    <n v="35.299999999999997"/>
    <n v="1"/>
    <s v="no"/>
    <x v="3"/>
    <s v="Low"/>
    <s v="NO"/>
    <n v="27724.29"/>
    <x v="1"/>
    <x v="3"/>
    <x v="1"/>
  </r>
  <r>
    <d v="2022-02-08T00:00:00"/>
    <n v="73655"/>
    <n v="45"/>
    <s v="male"/>
    <n v="30.5"/>
    <n v="2"/>
    <s v="no"/>
    <x v="0"/>
    <s v="High"/>
    <s v="Yes"/>
    <n v="8413.4599999999991"/>
    <x v="1"/>
    <x v="3"/>
    <x v="0"/>
  </r>
  <r>
    <d v="2022-02-16T00:00:00"/>
    <n v="1433"/>
    <n v="35"/>
    <s v="female"/>
    <n v="31"/>
    <n v="1"/>
    <s v="no"/>
    <x v="1"/>
    <s v="Med"/>
    <s v="Yes"/>
    <n v="5240.7700000000004"/>
    <x v="1"/>
    <x v="3"/>
    <x v="1"/>
  </r>
  <r>
    <d v="2022-02-17T00:00:00"/>
    <n v="38386"/>
    <n v="31"/>
    <s v="male"/>
    <n v="30.9"/>
    <n v="0"/>
    <s v="no"/>
    <x v="2"/>
    <s v="Med"/>
    <s v="Yes"/>
    <n v="3857.76"/>
    <x v="1"/>
    <x v="3"/>
    <x v="0"/>
  </r>
  <r>
    <d v="2022-02-22T00:00:00"/>
    <n v="60697"/>
    <n v="50"/>
    <s v="female"/>
    <n v="27.4"/>
    <n v="0"/>
    <s v="no"/>
    <x v="2"/>
    <s v="High"/>
    <s v="Yes"/>
    <n v="25656.58"/>
    <x v="1"/>
    <x v="3"/>
    <x v="0"/>
  </r>
  <r>
    <d v="2022-02-22T00:00:00"/>
    <n v="53755"/>
    <n v="32"/>
    <s v="female"/>
    <n v="44.2"/>
    <n v="0"/>
    <s v="no"/>
    <x v="3"/>
    <s v="Med"/>
    <s v="Yes"/>
    <n v="3994.18"/>
    <x v="1"/>
    <x v="3"/>
    <x v="1"/>
  </r>
  <r>
    <d v="2022-02-24T00:00:00"/>
    <n v="53755"/>
    <n v="51"/>
    <s v="female"/>
    <n v="33.9"/>
    <n v="0"/>
    <s v="no"/>
    <x v="2"/>
    <s v="High"/>
    <s v="Yes"/>
    <n v="9866.2999999999993"/>
    <x v="1"/>
    <x v="3"/>
    <x v="0"/>
  </r>
  <r>
    <d v="2022-02-15T00:00:00"/>
    <n v="931565"/>
    <n v="57"/>
    <s v="male"/>
    <n v="42.1"/>
    <n v="1"/>
    <s v="yes"/>
    <x v="3"/>
    <s v="High"/>
    <s v="Yes"/>
    <n v="48675.519999999997"/>
    <x v="1"/>
    <x v="3"/>
    <x v="1"/>
  </r>
  <r>
    <d v="2022-02-17T00:00:00"/>
    <n v="164655"/>
    <n v="62"/>
    <s v="female"/>
    <n v="31.7"/>
    <n v="0"/>
    <s v="no"/>
    <x v="2"/>
    <s v="High"/>
    <s v="Yes"/>
    <n v="14043.48"/>
    <x v="1"/>
    <x v="3"/>
    <x v="0"/>
  </r>
  <r>
    <d v="2022-02-24T00:00:00"/>
    <n v="115685"/>
    <n v="59"/>
    <s v="male"/>
    <n v="29.7"/>
    <n v="2"/>
    <s v="no"/>
    <x v="3"/>
    <s v="High"/>
    <s v="Yes"/>
    <n v="12925.89"/>
    <x v="1"/>
    <x v="3"/>
    <x v="1"/>
  </r>
  <r>
    <d v="2022-02-22T00:00:00"/>
    <n v="937037"/>
    <n v="37"/>
    <s v="male"/>
    <n v="36.200000000000003"/>
    <n v="0"/>
    <s v="no"/>
    <x v="3"/>
    <s v="Med"/>
    <s v="Yes"/>
    <n v="19214.71"/>
    <x v="1"/>
    <x v="3"/>
    <x v="1"/>
  </r>
  <r>
    <d v="2022-02-03T00:00:00"/>
    <n v="951370"/>
    <n v="46"/>
    <s v="female"/>
    <n v="30.2"/>
    <n v="2"/>
    <s v="no"/>
    <x v="1"/>
    <s v="High"/>
    <s v="Yes"/>
    <n v="8825.09"/>
    <x v="1"/>
    <x v="3"/>
    <x v="1"/>
  </r>
  <r>
    <d v="2022-02-15T00:00:00"/>
    <n v="950910"/>
    <n v="46"/>
    <s v="female"/>
    <n v="28.1"/>
    <n v="1"/>
    <s v="no"/>
    <x v="3"/>
    <s v="High"/>
    <s v="Yes"/>
    <n v="8233.1"/>
    <x v="1"/>
    <x v="3"/>
    <x v="1"/>
  </r>
  <r>
    <d v="2022-02-17T00:00:00"/>
    <n v="974272"/>
    <n v="53"/>
    <s v="male"/>
    <n v="31.4"/>
    <n v="0"/>
    <s v="no"/>
    <x v="3"/>
    <s v="High"/>
    <s v="Yes"/>
    <n v="27346.04"/>
    <x v="1"/>
    <x v="3"/>
    <x v="1"/>
  </r>
  <r>
    <d v="2022-02-21T00:00:00"/>
    <n v="8415"/>
    <n v="34"/>
    <s v="female"/>
    <n v="38"/>
    <n v="3"/>
    <s v="no"/>
    <x v="1"/>
    <s v="Med"/>
    <s v="Yes"/>
    <n v="6196.45"/>
    <x v="1"/>
    <x v="3"/>
    <x v="1"/>
  </r>
  <r>
    <d v="2022-02-24T00:00:00"/>
    <n v="165300"/>
    <n v="20"/>
    <s v="female"/>
    <n v="31.8"/>
    <n v="2"/>
    <s v="no"/>
    <x v="3"/>
    <s v="Low"/>
    <s v="NO"/>
    <n v="3056.39"/>
    <x v="1"/>
    <x v="3"/>
    <x v="1"/>
  </r>
  <r>
    <d v="2022-02-24T00:00:00"/>
    <n v="32585"/>
    <n v="63"/>
    <s v="female"/>
    <n v="36.299999999999997"/>
    <n v="0"/>
    <s v="no"/>
    <x v="3"/>
    <s v="High"/>
    <s v="Yes"/>
    <n v="13887.2"/>
    <x v="1"/>
    <x v="3"/>
    <x v="1"/>
  </r>
  <r>
    <d v="2022-02-28T00:00:00"/>
    <n v="22891"/>
    <n v="54"/>
    <s v="female"/>
    <n v="47.4"/>
    <n v="0"/>
    <s v="yes"/>
    <x v="3"/>
    <s v="High"/>
    <s v="Yes"/>
    <n v="63770.43"/>
    <x v="1"/>
    <x v="3"/>
    <x v="1"/>
  </r>
  <r>
    <d v="2022-02-01T00:00:00"/>
    <n v="153970"/>
    <n v="19"/>
    <s v="female"/>
    <n v="30.5"/>
    <n v="0"/>
    <s v="no"/>
    <x v="0"/>
    <s v="Low"/>
    <s v="NO"/>
    <n v="2128.4299999999998"/>
    <x v="1"/>
    <x v="3"/>
    <x v="0"/>
  </r>
  <r>
    <d v="2022-02-01T00:00:00"/>
    <n v="955166"/>
    <n v="38"/>
    <s v="female"/>
    <n v="40.6"/>
    <n v="1"/>
    <s v="no"/>
    <x v="0"/>
    <s v="Med"/>
    <s v="Yes"/>
    <n v="6373.56"/>
    <x v="1"/>
    <x v="3"/>
    <x v="0"/>
  </r>
  <r>
    <d v="2022-02-04T00:00:00"/>
    <n v="144564"/>
    <n v="41"/>
    <s v="male"/>
    <n v="30.6"/>
    <n v="2"/>
    <s v="no"/>
    <x v="0"/>
    <s v="Med"/>
    <s v="Yes"/>
    <n v="7256.72"/>
    <x v="1"/>
    <x v="3"/>
    <x v="0"/>
  </r>
  <r>
    <d v="2022-02-07T00:00:00"/>
    <n v="93874"/>
    <n v="49"/>
    <s v="female"/>
    <n v="31.9"/>
    <n v="5"/>
    <s v="no"/>
    <x v="1"/>
    <s v="High"/>
    <s v="Yes"/>
    <n v="11552.9"/>
    <x v="1"/>
    <x v="3"/>
    <x v="1"/>
  </r>
  <r>
    <d v="2022-02-08T00:00:00"/>
    <n v="955364"/>
    <n v="48"/>
    <s v="male"/>
    <n v="40.6"/>
    <n v="2"/>
    <s v="yes"/>
    <x v="0"/>
    <s v="High"/>
    <s v="Yes"/>
    <n v="45702.02"/>
    <x v="1"/>
    <x v="3"/>
    <x v="0"/>
  </r>
  <r>
    <d v="2022-02-08T00:00:00"/>
    <n v="26544"/>
    <n v="31"/>
    <s v="female"/>
    <n v="29.1"/>
    <n v="0"/>
    <s v="no"/>
    <x v="1"/>
    <s v="Med"/>
    <s v="Yes"/>
    <n v="3761.29"/>
    <x v="1"/>
    <x v="3"/>
    <x v="1"/>
  </r>
  <r>
    <d v="2022-02-08T00:00:00"/>
    <n v="954281"/>
    <n v="18"/>
    <s v="female"/>
    <n v="37.299999999999997"/>
    <n v="1"/>
    <s v="no"/>
    <x v="3"/>
    <s v="Low"/>
    <s v="NO"/>
    <n v="2219.4499999999998"/>
    <x v="1"/>
    <x v="3"/>
    <x v="1"/>
  </r>
  <r>
    <d v="2022-02-10T00:00:00"/>
    <n v="29385"/>
    <n v="30"/>
    <s v="female"/>
    <n v="43.1"/>
    <n v="2"/>
    <s v="no"/>
    <x v="3"/>
    <s v="Med"/>
    <s v="Yes"/>
    <n v="4753.6400000000003"/>
    <x v="1"/>
    <x v="3"/>
    <x v="1"/>
  </r>
  <r>
    <d v="2022-02-10T00:00:00"/>
    <n v="146418"/>
    <n v="62"/>
    <s v="female"/>
    <n v="36.9"/>
    <n v="1"/>
    <s v="no"/>
    <x v="2"/>
    <s v="High"/>
    <s v="Yes"/>
    <n v="31620"/>
    <x v="1"/>
    <x v="3"/>
    <x v="0"/>
  </r>
  <r>
    <d v="2022-02-10T00:00:00"/>
    <n v="66422"/>
    <n v="57"/>
    <s v="female"/>
    <n v="34.299999999999997"/>
    <n v="2"/>
    <s v="no"/>
    <x v="2"/>
    <s v="High"/>
    <s v="Yes"/>
    <n v="13224.06"/>
    <x v="1"/>
    <x v="3"/>
    <x v="0"/>
  </r>
  <r>
    <d v="2022-02-10T00:00:00"/>
    <n v="42217"/>
    <n v="58"/>
    <s v="female"/>
    <n v="27.2"/>
    <n v="0"/>
    <s v="no"/>
    <x v="0"/>
    <s v="High"/>
    <s v="Yes"/>
    <n v="12222.9"/>
    <x v="1"/>
    <x v="3"/>
    <x v="0"/>
  </r>
  <r>
    <d v="2022-02-14T00:00:00"/>
    <n v="158128"/>
    <n v="22"/>
    <s v="male"/>
    <n v="26.8"/>
    <n v="0"/>
    <s v="no"/>
    <x v="3"/>
    <s v="Low"/>
    <s v="NO"/>
    <n v="1665"/>
    <x v="1"/>
    <x v="3"/>
    <x v="1"/>
  </r>
  <r>
    <d v="2022-02-14T00:00:00"/>
    <n v="26544"/>
    <n v="31"/>
    <s v="female"/>
    <n v="38.1"/>
    <n v="1"/>
    <s v="yes"/>
    <x v="2"/>
    <s v="Med"/>
    <s v="Yes"/>
    <n v="58571.07"/>
    <x v="1"/>
    <x v="3"/>
    <x v="0"/>
  </r>
  <r>
    <d v="2022-02-15T00:00:00"/>
    <n v="974893"/>
    <n v="52"/>
    <s v="male"/>
    <n v="30.2"/>
    <n v="1"/>
    <s v="no"/>
    <x v="1"/>
    <s v="High"/>
    <s v="Yes"/>
    <n v="9724.5300000000007"/>
    <x v="1"/>
    <x v="3"/>
    <x v="1"/>
  </r>
  <r>
    <d v="2022-02-15T00:00:00"/>
    <n v="36667"/>
    <n v="25"/>
    <s v="female"/>
    <n v="23.5"/>
    <n v="0"/>
    <s v="no"/>
    <x v="2"/>
    <s v="Low"/>
    <s v="NO"/>
    <n v="3206.49"/>
    <x v="1"/>
    <x v="3"/>
    <x v="0"/>
  </r>
  <r>
    <d v="2022-02-15T00:00:00"/>
    <n v="111117"/>
    <n v="59"/>
    <s v="male"/>
    <n v="25.5"/>
    <n v="1"/>
    <s v="no"/>
    <x v="2"/>
    <s v="High"/>
    <s v="Yes"/>
    <n v="12913.99"/>
    <x v="1"/>
    <x v="3"/>
    <x v="0"/>
  </r>
  <r>
    <d v="2022-02-15T00:00:00"/>
    <n v="50328"/>
    <n v="19"/>
    <s v="male"/>
    <n v="30.6"/>
    <n v="0"/>
    <s v="no"/>
    <x v="0"/>
    <s v="Low"/>
    <s v="NO"/>
    <n v="1639.56"/>
    <x v="1"/>
    <x v="3"/>
    <x v="0"/>
  </r>
  <r>
    <d v="2022-02-15T00:00:00"/>
    <n v="973353"/>
    <n v="39"/>
    <s v="male"/>
    <n v="45.4"/>
    <n v="2"/>
    <s v="no"/>
    <x v="3"/>
    <s v="Med"/>
    <s v="Yes"/>
    <n v="6356.27"/>
    <x v="1"/>
    <x v="3"/>
    <x v="1"/>
  </r>
  <r>
    <d v="2022-02-17T00:00:00"/>
    <n v="155782"/>
    <n v="32"/>
    <s v="female"/>
    <n v="23.7"/>
    <n v="1"/>
    <s v="no"/>
    <x v="3"/>
    <s v="Med"/>
    <s v="Yes"/>
    <n v="17626.240000000002"/>
    <x v="1"/>
    <x v="3"/>
    <x v="1"/>
  </r>
  <r>
    <d v="2022-02-17T00:00:00"/>
    <n v="91916"/>
    <n v="19"/>
    <s v="male"/>
    <n v="20.7"/>
    <n v="0"/>
    <s v="no"/>
    <x v="1"/>
    <s v="Low"/>
    <s v="NO"/>
    <n v="1242.82"/>
    <x v="1"/>
    <x v="3"/>
    <x v="1"/>
  </r>
  <r>
    <d v="2022-02-21T00:00:00"/>
    <n v="118731"/>
    <n v="33"/>
    <s v="female"/>
    <n v="28.3"/>
    <n v="1"/>
    <s v="no"/>
    <x v="3"/>
    <s v="Med"/>
    <s v="Yes"/>
    <n v="4779.6000000000004"/>
    <x v="1"/>
    <x v="3"/>
    <x v="1"/>
  </r>
  <r>
    <d v="2022-02-21T00:00:00"/>
    <n v="964271"/>
    <n v="21"/>
    <s v="male"/>
    <n v="20.2"/>
    <n v="3"/>
    <s v="no"/>
    <x v="2"/>
    <s v="Low"/>
    <s v="NO"/>
    <n v="3861.21"/>
    <x v="1"/>
    <x v="3"/>
    <x v="0"/>
  </r>
  <r>
    <d v="2022-02-21T00:00:00"/>
    <n v="93256"/>
    <n v="34"/>
    <s v="female"/>
    <n v="30.2"/>
    <n v="1"/>
    <s v="yes"/>
    <x v="0"/>
    <s v="Med"/>
    <s v="Yes"/>
    <n v="43943.88"/>
    <x v="1"/>
    <x v="3"/>
    <x v="0"/>
  </r>
  <r>
    <d v="2022-02-21T00:00:00"/>
    <n v="93256"/>
    <n v="61"/>
    <s v="female"/>
    <n v="35.9"/>
    <n v="0"/>
    <s v="no"/>
    <x v="2"/>
    <s v="High"/>
    <s v="Yes"/>
    <n v="13635.64"/>
    <x v="1"/>
    <x v="3"/>
    <x v="0"/>
  </r>
  <r>
    <d v="2022-02-21T00:00:00"/>
    <n v="93256"/>
    <n v="38"/>
    <s v="female"/>
    <n v="30.7"/>
    <n v="1"/>
    <s v="no"/>
    <x v="3"/>
    <s v="Med"/>
    <s v="Yes"/>
    <n v="5976.83"/>
    <x v="1"/>
    <x v="3"/>
    <x v="1"/>
  </r>
  <r>
    <d v="2022-02-21T00:00:00"/>
    <n v="964271"/>
    <n v="58"/>
    <s v="female"/>
    <n v="29"/>
    <n v="0"/>
    <s v="no"/>
    <x v="1"/>
    <s v="High"/>
    <s v="Yes"/>
    <n v="11842.44"/>
    <x v="1"/>
    <x v="3"/>
    <x v="1"/>
  </r>
  <r>
    <d v="2022-02-22T00:00:00"/>
    <n v="88772"/>
    <n v="47"/>
    <s v="male"/>
    <n v="19.600000000000001"/>
    <n v="1"/>
    <s v="no"/>
    <x v="0"/>
    <s v="High"/>
    <s v="Yes"/>
    <n v="8428.07"/>
    <x v="1"/>
    <x v="3"/>
    <x v="0"/>
  </r>
  <r>
    <d v="2022-02-22T00:00:00"/>
    <n v="79190"/>
    <n v="20"/>
    <s v="male"/>
    <n v="31.1"/>
    <n v="2"/>
    <s v="no"/>
    <x v="3"/>
    <s v="Low"/>
    <s v="NO"/>
    <n v="2566.4699999999998"/>
    <x v="1"/>
    <x v="3"/>
    <x v="1"/>
  </r>
  <r>
    <d v="2022-02-22T00:00:00"/>
    <n v="79190"/>
    <n v="21"/>
    <s v="female"/>
    <n v="21.9"/>
    <n v="1"/>
    <s v="yes"/>
    <x v="2"/>
    <s v="Low"/>
    <s v="NO"/>
    <n v="15359.1"/>
    <x v="1"/>
    <x v="3"/>
    <x v="0"/>
  </r>
  <r>
    <d v="2022-02-24T00:00:00"/>
    <n v="969299"/>
    <n v="41"/>
    <s v="male"/>
    <n v="40.299999999999997"/>
    <n v="0"/>
    <s v="no"/>
    <x v="3"/>
    <s v="Med"/>
    <s v="Yes"/>
    <n v="5709.16"/>
    <x v="1"/>
    <x v="3"/>
    <x v="1"/>
  </r>
  <r>
    <d v="2022-02-28T00:00:00"/>
    <n v="78419"/>
    <n v="46"/>
    <s v="female"/>
    <n v="33.700000000000003"/>
    <n v="1"/>
    <s v="no"/>
    <x v="2"/>
    <s v="High"/>
    <s v="Yes"/>
    <n v="8823.99"/>
    <x v="1"/>
    <x v="3"/>
    <x v="0"/>
  </r>
  <r>
    <d v="2022-02-28T00:00:00"/>
    <n v="969299"/>
    <n v="42"/>
    <s v="female"/>
    <n v="29.5"/>
    <n v="2"/>
    <s v="no"/>
    <x v="3"/>
    <s v="Med"/>
    <s v="Yes"/>
    <n v="7640.31"/>
    <x v="1"/>
    <x v="3"/>
    <x v="1"/>
  </r>
  <r>
    <d v="2022-02-28T00:00:00"/>
    <n v="939809"/>
    <n v="34"/>
    <s v="female"/>
    <n v="33.299999999999997"/>
    <n v="1"/>
    <s v="no"/>
    <x v="2"/>
    <s v="Med"/>
    <s v="Yes"/>
    <n v="5594.85"/>
    <x v="1"/>
    <x v="3"/>
    <x v="0"/>
  </r>
  <r>
    <d v="2022-02-01T00:00:00"/>
    <n v="66480"/>
    <n v="33"/>
    <s v="male"/>
    <n v="42.5"/>
    <n v="1"/>
    <s v="no"/>
    <x v="3"/>
    <s v="Med"/>
    <s v="Yes"/>
    <n v="11326.71"/>
    <x v="1"/>
    <x v="3"/>
    <x v="1"/>
  </r>
  <r>
    <d v="2022-02-01T00:00:00"/>
    <n v="92950"/>
    <n v="58"/>
    <s v="male"/>
    <n v="38"/>
    <n v="0"/>
    <s v="no"/>
    <x v="1"/>
    <s v="High"/>
    <s v="Yes"/>
    <n v="11365.95"/>
    <x v="1"/>
    <x v="3"/>
    <x v="1"/>
  </r>
  <r>
    <d v="2022-02-03T00:00:00"/>
    <n v="36496"/>
    <n v="44"/>
    <s v="female"/>
    <n v="39"/>
    <n v="0"/>
    <s v="yes"/>
    <x v="0"/>
    <s v="Med"/>
    <s v="Yes"/>
    <n v="42983.46"/>
    <x v="1"/>
    <x v="3"/>
    <x v="0"/>
  </r>
  <r>
    <d v="2022-02-03T00:00:00"/>
    <n v="66480"/>
    <n v="53"/>
    <s v="male"/>
    <n v="36.1"/>
    <n v="1"/>
    <s v="no"/>
    <x v="1"/>
    <s v="High"/>
    <s v="Yes"/>
    <n v="10085.85"/>
    <x v="1"/>
    <x v="3"/>
    <x v="1"/>
  </r>
  <r>
    <d v="2022-02-03T00:00:00"/>
    <n v="84775"/>
    <n v="24"/>
    <s v="male"/>
    <n v="29.3"/>
    <n v="0"/>
    <s v="no"/>
    <x v="1"/>
    <s v="Low"/>
    <s v="NO"/>
    <n v="1977.82"/>
    <x v="1"/>
    <x v="3"/>
    <x v="1"/>
  </r>
  <r>
    <d v="2022-02-04T00:00:00"/>
    <n v="84775"/>
    <n v="29"/>
    <s v="female"/>
    <n v="35.5"/>
    <n v="0"/>
    <s v="no"/>
    <x v="3"/>
    <s v="Low"/>
    <s v="NO"/>
    <n v="3366.67"/>
    <x v="1"/>
    <x v="3"/>
    <x v="1"/>
  </r>
  <r>
    <d v="2022-02-07T00:00:00"/>
    <n v="958852"/>
    <n v="40"/>
    <s v="male"/>
    <n v="22.7"/>
    <n v="2"/>
    <s v="no"/>
    <x v="2"/>
    <s v="Med"/>
    <s v="Yes"/>
    <n v="7173.36"/>
    <x v="1"/>
    <x v="3"/>
    <x v="0"/>
  </r>
  <r>
    <d v="2022-02-07T00:00:00"/>
    <n v="65762"/>
    <n v="51"/>
    <s v="male"/>
    <n v="39.700000000000003"/>
    <n v="1"/>
    <s v="no"/>
    <x v="1"/>
    <s v="High"/>
    <s v="Yes"/>
    <n v="9391.35"/>
    <x v="1"/>
    <x v="3"/>
    <x v="1"/>
  </r>
  <r>
    <d v="2022-02-07T00:00:00"/>
    <n v="116977"/>
    <n v="64"/>
    <s v="male"/>
    <n v="38.200000000000003"/>
    <n v="0"/>
    <s v="no"/>
    <x v="2"/>
    <s v="High"/>
    <s v="Yes"/>
    <n v="14410.93"/>
    <x v="1"/>
    <x v="3"/>
    <x v="0"/>
  </r>
  <r>
    <d v="2022-02-07T00:00:00"/>
    <n v="97007"/>
    <n v="19"/>
    <s v="female"/>
    <n v="24.5"/>
    <n v="1"/>
    <s v="no"/>
    <x v="0"/>
    <s v="Low"/>
    <s v="NO"/>
    <n v="2709.11"/>
    <x v="1"/>
    <x v="3"/>
    <x v="0"/>
  </r>
  <r>
    <d v="2022-02-07T00:00:00"/>
    <n v="150578"/>
    <n v="35"/>
    <s v="female"/>
    <n v="38.1"/>
    <n v="2"/>
    <s v="no"/>
    <x v="2"/>
    <s v="Med"/>
    <s v="Yes"/>
    <n v="24915.05"/>
    <x v="1"/>
    <x v="3"/>
    <x v="0"/>
  </r>
  <r>
    <d v="2022-02-08T00:00:00"/>
    <n v="77631"/>
    <n v="39"/>
    <s v="male"/>
    <n v="26.4"/>
    <n v="0"/>
    <s v="yes"/>
    <x v="2"/>
    <s v="Med"/>
    <s v="Yes"/>
    <n v="20149.32"/>
    <x v="1"/>
    <x v="3"/>
    <x v="0"/>
  </r>
  <r>
    <d v="2022-02-08T00:00:00"/>
    <n v="97007"/>
    <n v="56"/>
    <s v="male"/>
    <n v="33.700000000000003"/>
    <n v="4"/>
    <s v="no"/>
    <x v="3"/>
    <s v="High"/>
    <s v="Yes"/>
    <n v="12949.16"/>
    <x v="1"/>
    <x v="3"/>
    <x v="1"/>
  </r>
  <r>
    <d v="2022-02-08T00:00:00"/>
    <n v="164070"/>
    <n v="33"/>
    <s v="male"/>
    <n v="42.4"/>
    <n v="5"/>
    <s v="no"/>
    <x v="1"/>
    <s v="Med"/>
    <s v="Yes"/>
    <n v="6666.24"/>
    <x v="1"/>
    <x v="3"/>
    <x v="1"/>
  </r>
  <r>
    <d v="2022-02-08T00:00:00"/>
    <n v="73155"/>
    <n v="42"/>
    <s v="male"/>
    <n v="28.3"/>
    <n v="3"/>
    <s v="yes"/>
    <x v="0"/>
    <s v="Med"/>
    <s v="Yes"/>
    <n v="32787.46"/>
    <x v="1"/>
    <x v="3"/>
    <x v="0"/>
  </r>
  <r>
    <d v="2022-02-10T00:00:00"/>
    <n v="157895"/>
    <n v="61"/>
    <s v="male"/>
    <n v="33.9"/>
    <n v="0"/>
    <s v="no"/>
    <x v="2"/>
    <s v="High"/>
    <s v="Yes"/>
    <n v="13143.86"/>
    <x v="1"/>
    <x v="3"/>
    <x v="0"/>
  </r>
  <r>
    <d v="2022-02-10T00:00:00"/>
    <n v="67204"/>
    <n v="23"/>
    <s v="female"/>
    <n v="35"/>
    <n v="3"/>
    <s v="no"/>
    <x v="0"/>
    <s v="Low"/>
    <s v="NO"/>
    <n v="4466.62"/>
    <x v="1"/>
    <x v="3"/>
    <x v="0"/>
  </r>
  <r>
    <d v="2022-02-14T00:00:00"/>
    <n v="164070"/>
    <n v="43"/>
    <s v="male"/>
    <n v="35.299999999999997"/>
    <n v="2"/>
    <s v="no"/>
    <x v="3"/>
    <s v="Med"/>
    <s v="Yes"/>
    <n v="18806.150000000001"/>
    <x v="1"/>
    <x v="3"/>
    <x v="1"/>
  </r>
  <r>
    <d v="2022-02-14T00:00:00"/>
    <n v="67204"/>
    <n v="48"/>
    <s v="male"/>
    <n v="30.8"/>
    <n v="3"/>
    <s v="no"/>
    <x v="2"/>
    <s v="High"/>
    <s v="Yes"/>
    <n v="10141.14"/>
    <x v="1"/>
    <x v="3"/>
    <x v="0"/>
  </r>
  <r>
    <d v="2022-02-15T00:00:00"/>
    <n v="51974"/>
    <n v="39"/>
    <s v="male"/>
    <n v="26.2"/>
    <n v="1"/>
    <s v="no"/>
    <x v="0"/>
    <s v="Med"/>
    <s v="Yes"/>
    <n v="6123.57"/>
    <x v="1"/>
    <x v="3"/>
    <x v="0"/>
  </r>
  <r>
    <d v="2022-02-15T00:00:00"/>
    <n v="109896"/>
    <n v="40"/>
    <s v="female"/>
    <n v="23.4"/>
    <n v="3"/>
    <s v="no"/>
    <x v="2"/>
    <s v="Med"/>
    <s v="Yes"/>
    <n v="8252.2800000000007"/>
    <x v="1"/>
    <x v="3"/>
    <x v="0"/>
  </r>
  <r>
    <d v="2022-02-16T00:00:00"/>
    <n v="109896"/>
    <n v="18"/>
    <s v="male"/>
    <n v="28.5"/>
    <n v="0"/>
    <s v="no"/>
    <x v="2"/>
    <s v="Low"/>
    <s v="NO"/>
    <n v="1712.23"/>
    <x v="1"/>
    <x v="3"/>
    <x v="0"/>
  </r>
  <r>
    <d v="2022-02-17T00:00:00"/>
    <n v="102360"/>
    <n v="58"/>
    <s v="female"/>
    <n v="33"/>
    <n v="0"/>
    <s v="no"/>
    <x v="2"/>
    <s v="High"/>
    <s v="Yes"/>
    <n v="12430.95"/>
    <x v="1"/>
    <x v="3"/>
    <x v="0"/>
  </r>
  <r>
    <d v="2022-02-21T00:00:00"/>
    <n v="163983"/>
    <n v="49"/>
    <s v="female"/>
    <n v="42.7"/>
    <n v="2"/>
    <s v="no"/>
    <x v="3"/>
    <s v="High"/>
    <s v="Yes"/>
    <n v="9800.89"/>
    <x v="1"/>
    <x v="3"/>
    <x v="1"/>
  </r>
  <r>
    <d v="2022-02-22T00:00:00"/>
    <n v="973607"/>
    <n v="53"/>
    <s v="female"/>
    <n v="39.6"/>
    <n v="1"/>
    <s v="no"/>
    <x v="3"/>
    <s v="High"/>
    <s v="Yes"/>
    <n v="10579.71"/>
    <x v="1"/>
    <x v="3"/>
    <x v="1"/>
  </r>
  <r>
    <d v="2022-02-24T00:00:00"/>
    <n v="53424"/>
    <n v="48"/>
    <s v="female"/>
    <n v="31.1"/>
    <n v="0"/>
    <s v="no"/>
    <x v="3"/>
    <s v="High"/>
    <s v="Yes"/>
    <n v="8280.6200000000008"/>
    <x v="1"/>
    <x v="3"/>
    <x v="1"/>
  </r>
  <r>
    <d v="2022-02-24T00:00:00"/>
    <n v="976396"/>
    <n v="45"/>
    <s v="female"/>
    <n v="36.299999999999997"/>
    <n v="2"/>
    <s v="no"/>
    <x v="3"/>
    <s v="High"/>
    <s v="Yes"/>
    <n v="8527.5300000000007"/>
    <x v="1"/>
    <x v="3"/>
    <x v="1"/>
  </r>
  <r>
    <d v="2022-02-24T00:00:00"/>
    <n v="78294"/>
    <n v="59"/>
    <s v="female"/>
    <n v="35.200000000000003"/>
    <n v="0"/>
    <s v="no"/>
    <x v="3"/>
    <s v="High"/>
    <s v="Yes"/>
    <n v="12244.53"/>
    <x v="1"/>
    <x v="3"/>
    <x v="1"/>
  </r>
  <r>
    <d v="2022-02-28T00:00:00"/>
    <n v="963123"/>
    <n v="52"/>
    <s v="female"/>
    <n v="25.3"/>
    <n v="2"/>
    <s v="yes"/>
    <x v="3"/>
    <s v="High"/>
    <s v="Yes"/>
    <n v="24667.42"/>
    <x v="1"/>
    <x v="3"/>
    <x v="1"/>
  </r>
  <r>
    <d v="2022-02-28T00:00:00"/>
    <n v="953652"/>
    <n v="26"/>
    <s v="female"/>
    <n v="42.4"/>
    <n v="1"/>
    <s v="no"/>
    <x v="1"/>
    <s v="Low"/>
    <s v="NO"/>
    <n v="3410.32"/>
    <x v="1"/>
    <x v="3"/>
    <x v="1"/>
  </r>
  <r>
    <d v="2022-02-28T00:00:00"/>
    <n v="84075"/>
    <n v="27"/>
    <s v="male"/>
    <n v="33.200000000000003"/>
    <n v="2"/>
    <s v="no"/>
    <x v="0"/>
    <s v="Low"/>
    <s v="NO"/>
    <n v="4058.71"/>
    <x v="1"/>
    <x v="3"/>
    <x v="0"/>
  </r>
  <r>
    <d v="2022-02-28T00:00:00"/>
    <n v="119339"/>
    <n v="48"/>
    <s v="female"/>
    <n v="35.9"/>
    <n v="1"/>
    <s v="no"/>
    <x v="2"/>
    <s v="High"/>
    <s v="Yes"/>
    <n v="26392.26"/>
    <x v="1"/>
    <x v="3"/>
    <x v="0"/>
  </r>
  <r>
    <d v="2022-02-01T00:00:00"/>
    <n v="93690"/>
    <n v="47"/>
    <s v="female"/>
    <n v="24.1"/>
    <n v="1"/>
    <s v="no"/>
    <x v="1"/>
    <s v="High"/>
    <s v="Yes"/>
    <n v="26236.58"/>
    <x v="1"/>
    <x v="3"/>
    <x v="1"/>
  </r>
  <r>
    <d v="2022-02-01T00:00:00"/>
    <n v="336"/>
    <n v="27"/>
    <s v="male"/>
    <n v="31.1"/>
    <n v="1"/>
    <s v="yes"/>
    <x v="3"/>
    <s v="Low"/>
    <s v="NO"/>
    <n v="34806.47"/>
    <x v="1"/>
    <x v="3"/>
    <x v="1"/>
  </r>
  <r>
    <d v="2022-02-01T00:00:00"/>
    <n v="54550"/>
    <n v="21"/>
    <s v="male"/>
    <n v="27.4"/>
    <n v="0"/>
    <s v="no"/>
    <x v="2"/>
    <s v="Low"/>
    <s v="NO"/>
    <n v="2104.11"/>
    <x v="1"/>
    <x v="3"/>
    <x v="0"/>
  </r>
  <r>
    <d v="2022-02-01T00:00:00"/>
    <n v="54550"/>
    <n v="47"/>
    <s v="male"/>
    <n v="36.200000000000003"/>
    <n v="1"/>
    <s v="no"/>
    <x v="1"/>
    <s v="High"/>
    <s v="Yes"/>
    <n v="8068.19"/>
    <x v="1"/>
    <x v="3"/>
    <x v="1"/>
  </r>
  <r>
    <d v="2022-02-03T00:00:00"/>
    <n v="967250"/>
    <n v="24"/>
    <s v="male"/>
    <n v="23.7"/>
    <n v="0"/>
    <s v="no"/>
    <x v="0"/>
    <s v="Low"/>
    <s v="NO"/>
    <n v="2352.9699999999998"/>
    <x v="1"/>
    <x v="3"/>
    <x v="0"/>
  </r>
  <r>
    <d v="2022-02-03T00:00:00"/>
    <n v="162658"/>
    <n v="27"/>
    <s v="female"/>
    <n v="34.799999999999997"/>
    <n v="1"/>
    <s v="no"/>
    <x v="1"/>
    <s v="Low"/>
    <s v="NO"/>
    <n v="3578"/>
    <x v="1"/>
    <x v="3"/>
    <x v="1"/>
  </r>
  <r>
    <d v="2022-02-03T00:00:00"/>
    <n v="935352"/>
    <n v="26"/>
    <s v="female"/>
    <n v="40.200000000000003"/>
    <n v="0"/>
    <s v="no"/>
    <x v="0"/>
    <s v="Low"/>
    <s v="NO"/>
    <n v="3201.25"/>
    <x v="1"/>
    <x v="3"/>
    <x v="0"/>
  </r>
  <r>
    <d v="2022-02-03T00:00:00"/>
    <n v="935352"/>
    <n v="53"/>
    <s v="female"/>
    <n v="32.299999999999997"/>
    <n v="2"/>
    <s v="no"/>
    <x v="2"/>
    <s v="High"/>
    <s v="Yes"/>
    <n v="29186.48"/>
    <x v="1"/>
    <x v="3"/>
    <x v="0"/>
  </r>
  <r>
    <d v="2022-02-03T00:00:00"/>
    <n v="979689"/>
    <n v="41"/>
    <s v="male"/>
    <n v="35.799999999999997"/>
    <n v="1"/>
    <s v="yes"/>
    <x v="3"/>
    <s v="Med"/>
    <s v="Yes"/>
    <n v="40273.65"/>
    <x v="1"/>
    <x v="3"/>
    <x v="1"/>
  </r>
  <r>
    <d v="2022-02-03T00:00:00"/>
    <n v="979689"/>
    <n v="56"/>
    <s v="male"/>
    <n v="33.700000000000003"/>
    <n v="0"/>
    <s v="no"/>
    <x v="0"/>
    <s v="High"/>
    <s v="Yes"/>
    <n v="10976.25"/>
    <x v="1"/>
    <x v="3"/>
    <x v="0"/>
  </r>
  <r>
    <d v="2022-02-04T00:00:00"/>
    <n v="979689"/>
    <n v="23"/>
    <s v="female"/>
    <n v="39.299999999999997"/>
    <n v="2"/>
    <s v="no"/>
    <x v="3"/>
    <s v="Low"/>
    <s v="NO"/>
    <n v="3500.61"/>
    <x v="1"/>
    <x v="3"/>
    <x v="1"/>
  </r>
  <r>
    <d v="2022-02-04T00:00:00"/>
    <n v="79879"/>
    <n v="21"/>
    <s v="female"/>
    <n v="34.9"/>
    <n v="0"/>
    <s v="no"/>
    <x v="3"/>
    <s v="Low"/>
    <s v="NO"/>
    <n v="2020.55"/>
    <x v="1"/>
    <x v="3"/>
    <x v="1"/>
  </r>
  <r>
    <d v="2022-02-07T00:00:00"/>
    <n v="83118"/>
    <n v="50"/>
    <s v="female"/>
    <n v="44.7"/>
    <n v="0"/>
    <s v="no"/>
    <x v="2"/>
    <s v="High"/>
    <s v="Yes"/>
    <n v="9541.7000000000007"/>
    <x v="1"/>
    <x v="3"/>
    <x v="0"/>
  </r>
  <r>
    <d v="2022-02-07T00:00:00"/>
    <n v="973488"/>
    <n v="53"/>
    <s v="male"/>
    <n v="41.5"/>
    <n v="0"/>
    <s v="no"/>
    <x v="3"/>
    <s v="High"/>
    <s v="Yes"/>
    <n v="9504.31"/>
    <x v="1"/>
    <x v="3"/>
    <x v="1"/>
  </r>
  <r>
    <d v="2022-02-07T00:00:00"/>
    <n v="968514"/>
    <n v="34"/>
    <s v="female"/>
    <n v="26.4"/>
    <n v="1"/>
    <s v="no"/>
    <x v="0"/>
    <s v="Med"/>
    <s v="Yes"/>
    <n v="5385.34"/>
    <x v="1"/>
    <x v="3"/>
    <x v="0"/>
  </r>
  <r>
    <d v="2022-02-07T00:00:00"/>
    <n v="153095"/>
    <n v="47"/>
    <s v="female"/>
    <n v="29.5"/>
    <n v="1"/>
    <s v="no"/>
    <x v="0"/>
    <s v="High"/>
    <s v="Yes"/>
    <n v="8930.93"/>
    <x v="1"/>
    <x v="3"/>
    <x v="0"/>
  </r>
  <r>
    <d v="2022-02-07T00:00:00"/>
    <n v="102154"/>
    <n v="33"/>
    <s v="female"/>
    <n v="32.9"/>
    <n v="2"/>
    <s v="no"/>
    <x v="1"/>
    <s v="Med"/>
    <s v="Yes"/>
    <n v="5375.04"/>
    <x v="1"/>
    <x v="3"/>
    <x v="1"/>
  </r>
  <r>
    <d v="2022-02-07T00:00:00"/>
    <n v="108779"/>
    <n v="51"/>
    <s v="female"/>
    <n v="38.1"/>
    <n v="0"/>
    <s v="yes"/>
    <x v="3"/>
    <s v="High"/>
    <s v="Yes"/>
    <n v="44400.41"/>
    <x v="1"/>
    <x v="3"/>
    <x v="1"/>
  </r>
  <r>
    <d v="2022-02-08T00:00:00"/>
    <n v="83118"/>
    <n v="49"/>
    <s v="male"/>
    <n v="28.7"/>
    <n v="3"/>
    <s v="no"/>
    <x v="0"/>
    <s v="High"/>
    <s v="Yes"/>
    <n v="10264.44"/>
    <x v="1"/>
    <x v="3"/>
    <x v="0"/>
  </r>
  <r>
    <d v="2022-02-08T00:00:00"/>
    <n v="967404"/>
    <n v="31"/>
    <s v="female"/>
    <n v="30.5"/>
    <n v="3"/>
    <s v="no"/>
    <x v="2"/>
    <s v="Med"/>
    <s v="Yes"/>
    <n v="6113.23"/>
    <x v="1"/>
    <x v="3"/>
    <x v="0"/>
  </r>
  <r>
    <d v="2022-02-08T00:00:00"/>
    <n v="156853"/>
    <n v="36"/>
    <s v="female"/>
    <n v="27.7"/>
    <n v="0"/>
    <s v="no"/>
    <x v="2"/>
    <s v="Med"/>
    <s v="Yes"/>
    <n v="5469.01"/>
    <x v="1"/>
    <x v="3"/>
    <x v="0"/>
  </r>
  <r>
    <d v="2022-02-08T00:00:00"/>
    <n v="19512"/>
    <n v="18"/>
    <s v="male"/>
    <n v="35.200000000000003"/>
    <n v="1"/>
    <s v="no"/>
    <x v="3"/>
    <s v="Low"/>
    <s v="NO"/>
    <n v="1727.54"/>
    <x v="1"/>
    <x v="3"/>
    <x v="1"/>
  </r>
  <r>
    <d v="2022-02-08T00:00:00"/>
    <n v="102154"/>
    <n v="50"/>
    <s v="female"/>
    <n v="23.5"/>
    <n v="2"/>
    <s v="no"/>
    <x v="3"/>
    <s v="High"/>
    <s v="Yes"/>
    <n v="10107.219999999999"/>
    <x v="1"/>
    <x v="3"/>
    <x v="1"/>
  </r>
  <r>
    <d v="2022-02-10T00:00:00"/>
    <n v="90079"/>
    <n v="43"/>
    <s v="female"/>
    <n v="30.7"/>
    <n v="2"/>
    <s v="no"/>
    <x v="0"/>
    <s v="Med"/>
    <s v="Yes"/>
    <n v="8310.84"/>
    <x v="1"/>
    <x v="3"/>
    <x v="0"/>
  </r>
  <r>
    <d v="2022-02-10T00:00:00"/>
    <n v="102154"/>
    <n v="20"/>
    <s v="male"/>
    <n v="40.5"/>
    <n v="0"/>
    <s v="no"/>
    <x v="2"/>
    <s v="Low"/>
    <s v="NO"/>
    <n v="1984.45"/>
    <x v="1"/>
    <x v="3"/>
    <x v="0"/>
  </r>
  <r>
    <d v="2022-02-10T00:00:00"/>
    <n v="91674"/>
    <n v="24"/>
    <s v="female"/>
    <n v="22.6"/>
    <n v="0"/>
    <s v="no"/>
    <x v="1"/>
    <s v="Low"/>
    <s v="NO"/>
    <n v="2457.5"/>
    <x v="1"/>
    <x v="3"/>
    <x v="1"/>
  </r>
  <r>
    <d v="2022-02-10T00:00:00"/>
    <n v="153053"/>
    <n v="60"/>
    <s v="male"/>
    <n v="28.9"/>
    <n v="0"/>
    <s v="no"/>
    <x v="1"/>
    <s v="High"/>
    <s v="Yes"/>
    <n v="12146.97"/>
    <x v="1"/>
    <x v="3"/>
    <x v="1"/>
  </r>
  <r>
    <d v="2022-02-14T00:00:00"/>
    <n v="83118"/>
    <n v="49"/>
    <s v="female"/>
    <n v="22.6"/>
    <n v="1"/>
    <s v="no"/>
    <x v="0"/>
    <s v="High"/>
    <s v="Yes"/>
    <n v="9566.99"/>
    <x v="1"/>
    <x v="3"/>
    <x v="0"/>
  </r>
  <r>
    <d v="2022-02-14T00:00:00"/>
    <n v="153095"/>
    <n v="60"/>
    <s v="male"/>
    <n v="24.3"/>
    <n v="1"/>
    <s v="no"/>
    <x v="0"/>
    <s v="High"/>
    <s v="Yes"/>
    <n v="13112.6"/>
    <x v="1"/>
    <x v="3"/>
    <x v="0"/>
  </r>
  <r>
    <d v="2022-02-14T00:00:00"/>
    <n v="19512"/>
    <n v="51"/>
    <s v="female"/>
    <n v="36.700000000000003"/>
    <n v="2"/>
    <s v="no"/>
    <x v="0"/>
    <s v="High"/>
    <s v="Yes"/>
    <n v="10848.13"/>
    <x v="1"/>
    <x v="3"/>
    <x v="0"/>
  </r>
  <r>
    <d v="2022-02-14T00:00:00"/>
    <n v="102154"/>
    <n v="58"/>
    <s v="female"/>
    <n v="33.4"/>
    <n v="0"/>
    <s v="no"/>
    <x v="0"/>
    <s v="High"/>
    <s v="Yes"/>
    <n v="12231.61"/>
    <x v="1"/>
    <x v="3"/>
    <x v="0"/>
  </r>
  <r>
    <d v="2022-02-14T00:00:00"/>
    <n v="108779"/>
    <n v="51"/>
    <s v="female"/>
    <n v="40.700000000000003"/>
    <n v="0"/>
    <s v="no"/>
    <x v="2"/>
    <s v="High"/>
    <s v="Yes"/>
    <n v="9875.68"/>
    <x v="1"/>
    <x v="3"/>
    <x v="0"/>
  </r>
  <r>
    <d v="2022-02-14T00:00:00"/>
    <n v="79879"/>
    <n v="53"/>
    <s v="male"/>
    <n v="36.6"/>
    <n v="3"/>
    <s v="no"/>
    <x v="1"/>
    <s v="High"/>
    <s v="Yes"/>
    <n v="11264.54"/>
    <x v="1"/>
    <x v="3"/>
    <x v="1"/>
  </r>
  <r>
    <d v="2022-02-14T00:00:00"/>
    <n v="83118"/>
    <n v="62"/>
    <s v="male"/>
    <n v="37.4"/>
    <n v="0"/>
    <s v="no"/>
    <x v="1"/>
    <s v="High"/>
    <s v="Yes"/>
    <n v="12979.36"/>
    <x v="1"/>
    <x v="3"/>
    <x v="1"/>
  </r>
  <r>
    <d v="2022-02-14T00:00:00"/>
    <n v="973488"/>
    <n v="19"/>
    <s v="male"/>
    <n v="35.4"/>
    <n v="0"/>
    <s v="no"/>
    <x v="1"/>
    <s v="Low"/>
    <s v="NO"/>
    <n v="1263.25"/>
    <x v="1"/>
    <x v="3"/>
    <x v="1"/>
  </r>
  <r>
    <d v="2022-02-15T00:00:00"/>
    <n v="156853"/>
    <n v="50"/>
    <s v="female"/>
    <n v="27.1"/>
    <n v="1"/>
    <s v="no"/>
    <x v="2"/>
    <s v="High"/>
    <s v="Yes"/>
    <n v="10106.129999999999"/>
    <x v="1"/>
    <x v="3"/>
    <x v="0"/>
  </r>
  <r>
    <d v="2022-02-15T00:00:00"/>
    <n v="944969"/>
    <n v="30"/>
    <s v="female"/>
    <n v="39.1"/>
    <n v="3"/>
    <s v="yes"/>
    <x v="3"/>
    <s v="Med"/>
    <s v="Yes"/>
    <n v="40932.43"/>
    <x v="1"/>
    <x v="3"/>
    <x v="1"/>
  </r>
  <r>
    <d v="2022-02-15T00:00:00"/>
    <n v="944969"/>
    <n v="41"/>
    <s v="male"/>
    <n v="28.4"/>
    <n v="1"/>
    <s v="no"/>
    <x v="0"/>
    <s v="Med"/>
    <s v="Yes"/>
    <n v="6664.69"/>
    <x v="1"/>
    <x v="3"/>
    <x v="0"/>
  </r>
  <r>
    <d v="2022-02-15T00:00:00"/>
    <n v="82764"/>
    <n v="29"/>
    <s v="female"/>
    <n v="21.8"/>
    <n v="1"/>
    <s v="yes"/>
    <x v="2"/>
    <s v="Low"/>
    <s v="NO"/>
    <n v="16657.72"/>
    <x v="1"/>
    <x v="3"/>
    <x v="0"/>
  </r>
  <r>
    <d v="2022-02-15T00:00:00"/>
    <n v="66174"/>
    <n v="18"/>
    <s v="female"/>
    <n v="40.299999999999997"/>
    <n v="0"/>
    <s v="no"/>
    <x v="2"/>
    <s v="Low"/>
    <s v="NO"/>
    <n v="2217.6"/>
    <x v="1"/>
    <x v="3"/>
    <x v="0"/>
  </r>
  <r>
    <d v="2022-02-15T00:00:00"/>
    <n v="92175"/>
    <n v="41"/>
    <s v="female"/>
    <n v="36.1"/>
    <n v="1"/>
    <s v="no"/>
    <x v="3"/>
    <s v="Med"/>
    <s v="Yes"/>
    <n v="6781.35"/>
    <x v="1"/>
    <x v="3"/>
    <x v="1"/>
  </r>
  <r>
    <d v="2022-02-16T00:00:00"/>
    <n v="61022"/>
    <n v="35"/>
    <s v="male"/>
    <n v="24.4"/>
    <n v="3"/>
    <s v="yes"/>
    <x v="3"/>
    <s v="Med"/>
    <s v="Yes"/>
    <n v="19362"/>
    <x v="1"/>
    <x v="3"/>
    <x v="1"/>
  </r>
  <r>
    <d v="2022-02-16T00:00:00"/>
    <n v="954271"/>
    <n v="53"/>
    <s v="male"/>
    <n v="21.4"/>
    <n v="1"/>
    <s v="no"/>
    <x v="1"/>
    <s v="High"/>
    <s v="Yes"/>
    <n v="10065.41"/>
    <x v="1"/>
    <x v="3"/>
    <x v="1"/>
  </r>
  <r>
    <d v="2022-02-16T00:00:00"/>
    <n v="54449"/>
    <n v="24"/>
    <s v="female"/>
    <n v="30.1"/>
    <n v="3"/>
    <s v="no"/>
    <x v="1"/>
    <s v="Low"/>
    <s v="NO"/>
    <n v="4234.93"/>
    <x v="1"/>
    <x v="3"/>
    <x v="1"/>
  </r>
  <r>
    <d v="2022-02-17T00:00:00"/>
    <n v="78919"/>
    <n v="48"/>
    <s v="female"/>
    <n v="27.3"/>
    <n v="1"/>
    <s v="no"/>
    <x v="2"/>
    <s v="High"/>
    <s v="Yes"/>
    <n v="9447.25"/>
    <x v="1"/>
    <x v="3"/>
    <x v="0"/>
  </r>
  <r>
    <d v="2022-02-08T00:00:00"/>
    <n v="974362"/>
    <n v="63"/>
    <s v="female"/>
    <n v="36.9"/>
    <n v="0"/>
    <s v="no"/>
    <x v="3"/>
    <s v="High"/>
    <s v="Yes"/>
    <n v="13887.97"/>
    <x v="1"/>
    <x v="3"/>
    <x v="1"/>
  </r>
  <r>
    <d v="2022-02-09T00:00:00"/>
    <n v="976024"/>
    <n v="30"/>
    <s v="male"/>
    <n v="23"/>
    <n v="2"/>
    <s v="yes"/>
    <x v="0"/>
    <s v="Med"/>
    <s v="Yes"/>
    <n v="17361.77"/>
    <x v="1"/>
    <x v="3"/>
    <x v="0"/>
  </r>
  <r>
    <d v="2022-02-02T00:00:00"/>
    <n v="958407"/>
    <n v="29"/>
    <s v="male"/>
    <n v="31.7"/>
    <n v="2"/>
    <s v="no"/>
    <x v="0"/>
    <s v="Low"/>
    <s v="NO"/>
    <n v="4433.3900000000003"/>
    <x v="1"/>
    <x v="3"/>
    <x v="0"/>
  </r>
  <r>
    <d v="2022-02-02T00:00:00"/>
    <n v="938251"/>
    <n v="28"/>
    <s v="male"/>
    <n v="29.3"/>
    <n v="2"/>
    <s v="no"/>
    <x v="2"/>
    <s v="Low"/>
    <s v="NO"/>
    <n v="4438.26"/>
    <x v="1"/>
    <x v="3"/>
    <x v="0"/>
  </r>
  <r>
    <d v="2022-02-16T00:00:00"/>
    <n v="95816"/>
    <n v="47"/>
    <s v="male"/>
    <n v="28.2"/>
    <n v="3"/>
    <s v="yes"/>
    <x v="0"/>
    <s v="High"/>
    <s v="Yes"/>
    <n v="24915.22"/>
    <x v="1"/>
    <x v="3"/>
    <x v="0"/>
  </r>
  <r>
    <d v="2022-02-16T00:00:00"/>
    <n v="964080"/>
    <n v="25"/>
    <s v="male"/>
    <n v="25"/>
    <n v="2"/>
    <s v="no"/>
    <x v="2"/>
    <s v="Low"/>
    <s v="NO"/>
    <n v="23241.47"/>
    <x v="1"/>
    <x v="3"/>
    <x v="0"/>
  </r>
  <r>
    <d v="2022-02-16T00:00:00"/>
    <n v="971536"/>
    <n v="51"/>
    <s v="male"/>
    <n v="27.7"/>
    <n v="1"/>
    <s v="no"/>
    <x v="2"/>
    <s v="High"/>
    <s v="Yes"/>
    <n v="9957.7199999999993"/>
    <x v="1"/>
    <x v="3"/>
    <x v="0"/>
  </r>
  <r>
    <d v="2022-02-23T00:00:00"/>
    <n v="975363"/>
    <n v="48"/>
    <s v="female"/>
    <n v="22.8"/>
    <n v="0"/>
    <s v="no"/>
    <x v="1"/>
    <s v="High"/>
    <s v="Yes"/>
    <n v="8269.0400000000009"/>
    <x v="1"/>
    <x v="3"/>
    <x v="1"/>
  </r>
  <r>
    <d v="2022-02-01T00:00:00"/>
    <n v="936054"/>
    <n v="57"/>
    <s v="male"/>
    <n v="31.5"/>
    <n v="0"/>
    <s v="no"/>
    <x v="0"/>
    <s v="High"/>
    <s v="Yes"/>
    <n v="11353.23"/>
    <x v="1"/>
    <x v="3"/>
    <x v="0"/>
  </r>
  <r>
    <d v="2022-02-01T00:00:00"/>
    <n v="948187"/>
    <n v="52"/>
    <s v="male"/>
    <n v="47.7"/>
    <n v="1"/>
    <s v="no"/>
    <x v="3"/>
    <s v="High"/>
    <s v="Yes"/>
    <n v="9748.91"/>
    <x v="1"/>
    <x v="3"/>
    <x v="1"/>
  </r>
  <r>
    <d v="2022-02-01T00:00:00"/>
    <n v="983054"/>
    <n v="56"/>
    <s v="male"/>
    <n v="22.1"/>
    <n v="0"/>
    <s v="no"/>
    <x v="1"/>
    <s v="High"/>
    <s v="Yes"/>
    <n v="10577.09"/>
    <x v="1"/>
    <x v="3"/>
    <x v="1"/>
  </r>
  <r>
    <d v="2022-02-01T00:00:00"/>
    <n v="958138"/>
    <n v="47"/>
    <s v="male"/>
    <n v="36.200000000000003"/>
    <n v="0"/>
    <s v="yes"/>
    <x v="3"/>
    <s v="High"/>
    <s v="Yes"/>
    <n v="41676.080000000002"/>
    <x v="1"/>
    <x v="3"/>
    <x v="1"/>
  </r>
  <r>
    <d v="2022-02-01T00:00:00"/>
    <n v="958138"/>
    <n v="55"/>
    <s v="female"/>
    <n v="29.8"/>
    <n v="0"/>
    <s v="no"/>
    <x v="2"/>
    <s v="High"/>
    <s v="Yes"/>
    <n v="11286.54"/>
    <x v="1"/>
    <x v="3"/>
    <x v="0"/>
  </r>
  <r>
    <d v="2022-02-01T00:00:00"/>
    <n v="938522"/>
    <n v="23"/>
    <s v="male"/>
    <n v="32.700000000000003"/>
    <n v="3"/>
    <s v="no"/>
    <x v="1"/>
    <s v="Low"/>
    <s v="NO"/>
    <n v="3591.48"/>
    <x v="1"/>
    <x v="3"/>
    <x v="1"/>
  </r>
  <r>
    <d v="2022-02-01T00:00:00"/>
    <n v="975660"/>
    <n v="22"/>
    <s v="female"/>
    <n v="30.4"/>
    <n v="0"/>
    <s v="yes"/>
    <x v="0"/>
    <s v="Low"/>
    <s v="NO"/>
    <n v="33907.550000000003"/>
    <x v="1"/>
    <x v="3"/>
    <x v="0"/>
  </r>
  <r>
    <d v="2022-02-01T00:00:00"/>
    <n v="977869"/>
    <n v="50"/>
    <s v="female"/>
    <n v="33.700000000000003"/>
    <n v="4"/>
    <s v="no"/>
    <x v="1"/>
    <s v="High"/>
    <s v="Yes"/>
    <n v="11299.34"/>
    <x v="1"/>
    <x v="3"/>
    <x v="1"/>
  </r>
  <r>
    <d v="2022-02-02T00:00:00"/>
    <n v="972024"/>
    <n v="18"/>
    <s v="female"/>
    <n v="31.4"/>
    <n v="4"/>
    <s v="no"/>
    <x v="2"/>
    <s v="Low"/>
    <s v="NO"/>
    <n v="4561.1899999999996"/>
    <x v="1"/>
    <x v="3"/>
    <x v="0"/>
  </r>
  <r>
    <d v="2022-02-02T00:00:00"/>
    <n v="963290"/>
    <n v="51"/>
    <s v="female"/>
    <n v="35"/>
    <n v="2"/>
    <s v="yes"/>
    <x v="2"/>
    <s v="High"/>
    <s v="Yes"/>
    <n v="44641.2"/>
    <x v="1"/>
    <x v="3"/>
    <x v="0"/>
  </r>
  <r>
    <d v="2022-02-02T00:00:00"/>
    <n v="963290"/>
    <n v="22"/>
    <s v="male"/>
    <n v="33.799999999999997"/>
    <n v="0"/>
    <s v="no"/>
    <x v="3"/>
    <s v="Low"/>
    <s v="NO"/>
    <n v="1674.63"/>
    <x v="1"/>
    <x v="3"/>
    <x v="1"/>
  </r>
  <r>
    <d v="2022-02-02T00:00:00"/>
    <n v="939018"/>
    <n v="52"/>
    <s v="female"/>
    <n v="30.9"/>
    <n v="0"/>
    <s v="no"/>
    <x v="2"/>
    <s v="High"/>
    <s v="Yes"/>
    <n v="23045.57"/>
    <x v="1"/>
    <x v="3"/>
    <x v="0"/>
  </r>
  <r>
    <d v="2022-02-02T00:00:00"/>
    <n v="939018"/>
    <n v="25"/>
    <s v="female"/>
    <n v="34"/>
    <n v="1"/>
    <s v="no"/>
    <x v="3"/>
    <s v="Low"/>
    <s v="NO"/>
    <n v="3227.12"/>
    <x v="1"/>
    <x v="3"/>
    <x v="1"/>
  </r>
  <r>
    <d v="2022-02-02T00:00:00"/>
    <n v="62060"/>
    <n v="33"/>
    <s v="female"/>
    <n v="19.100000000000001"/>
    <n v="2"/>
    <s v="yes"/>
    <x v="2"/>
    <s v="Med"/>
    <s v="Yes"/>
    <n v="16776.3"/>
    <x v="1"/>
    <x v="3"/>
    <x v="0"/>
  </r>
  <r>
    <d v="2022-02-02T00:00:00"/>
    <n v="930187"/>
    <n v="53"/>
    <s v="male"/>
    <n v="28.6"/>
    <n v="3"/>
    <s v="no"/>
    <x v="1"/>
    <s v="High"/>
    <s v="Yes"/>
    <n v="11253.42"/>
    <x v="1"/>
    <x v="3"/>
    <x v="1"/>
  </r>
  <r>
    <d v="2022-02-02T00:00:00"/>
    <n v="942828"/>
    <n v="29"/>
    <s v="male"/>
    <n v="38.9"/>
    <n v="1"/>
    <s v="no"/>
    <x v="3"/>
    <s v="Low"/>
    <s v="NO"/>
    <n v="3471.41"/>
    <x v="1"/>
    <x v="3"/>
    <x v="1"/>
  </r>
  <r>
    <d v="2022-02-02T00:00:00"/>
    <n v="961909"/>
    <n v="58"/>
    <s v="male"/>
    <n v="36.1"/>
    <n v="0"/>
    <s v="no"/>
    <x v="3"/>
    <s v="High"/>
    <s v="Yes"/>
    <n v="11363.28"/>
    <x v="1"/>
    <x v="3"/>
    <x v="1"/>
  </r>
  <r>
    <d v="2022-02-02T00:00:00"/>
    <n v="152951"/>
    <n v="37"/>
    <s v="male"/>
    <n v="29.8"/>
    <n v="0"/>
    <s v="no"/>
    <x v="1"/>
    <s v="Med"/>
    <s v="Yes"/>
    <n v="20420.599999999999"/>
    <x v="1"/>
    <x v="3"/>
    <x v="1"/>
  </r>
  <r>
    <d v="2022-02-02T00:00:00"/>
    <n v="951101"/>
    <n v="54"/>
    <s v="female"/>
    <n v="31.2"/>
    <n v="0"/>
    <s v="no"/>
    <x v="3"/>
    <s v="High"/>
    <s v="Yes"/>
    <n v="10338.93"/>
    <x v="1"/>
    <x v="3"/>
    <x v="1"/>
  </r>
  <r>
    <d v="2022-02-08T00:00:00"/>
    <n v="62060"/>
    <n v="49"/>
    <s v="female"/>
    <n v="29.9"/>
    <n v="0"/>
    <s v="no"/>
    <x v="0"/>
    <s v="High"/>
    <s v="Yes"/>
    <n v="8988.16"/>
    <x v="1"/>
    <x v="3"/>
    <x v="0"/>
  </r>
  <r>
    <d v="2022-02-08T00:00:00"/>
    <n v="26207"/>
    <n v="50"/>
    <s v="female"/>
    <n v="26.2"/>
    <n v="2"/>
    <s v="no"/>
    <x v="0"/>
    <s v="High"/>
    <s v="Yes"/>
    <n v="10493.95"/>
    <x v="1"/>
    <x v="3"/>
    <x v="0"/>
  </r>
  <r>
    <d v="2022-02-08T00:00:00"/>
    <n v="955205"/>
    <n v="26"/>
    <s v="male"/>
    <n v="30"/>
    <n v="1"/>
    <s v="no"/>
    <x v="1"/>
    <s v="Low"/>
    <s v="NO"/>
    <n v="2904.09"/>
    <x v="1"/>
    <x v="3"/>
    <x v="1"/>
  </r>
  <r>
    <d v="2022-02-08T00:00:00"/>
    <n v="62850"/>
    <n v="45"/>
    <s v="male"/>
    <n v="20.399999999999999"/>
    <n v="3"/>
    <s v="no"/>
    <x v="3"/>
    <s v="High"/>
    <s v="Yes"/>
    <n v="8605.36"/>
    <x v="1"/>
    <x v="3"/>
    <x v="1"/>
  </r>
  <r>
    <d v="2022-02-08T00:00:00"/>
    <n v="161055"/>
    <n v="54"/>
    <s v="female"/>
    <n v="32.299999999999997"/>
    <n v="1"/>
    <s v="no"/>
    <x v="2"/>
    <s v="High"/>
    <s v="Yes"/>
    <n v="11512.41"/>
    <x v="1"/>
    <x v="3"/>
    <x v="0"/>
  </r>
  <r>
    <d v="2022-02-08T00:00:00"/>
    <n v="20126"/>
    <n v="38"/>
    <s v="male"/>
    <n v="38.4"/>
    <n v="3"/>
    <s v="yes"/>
    <x v="3"/>
    <s v="Med"/>
    <s v="Yes"/>
    <n v="41949.24"/>
    <x v="1"/>
    <x v="3"/>
    <x v="1"/>
  </r>
  <r>
    <d v="2022-02-08T00:00:00"/>
    <n v="99470"/>
    <n v="48"/>
    <s v="female"/>
    <n v="25.9"/>
    <n v="3"/>
    <s v="yes"/>
    <x v="3"/>
    <s v="High"/>
    <s v="Yes"/>
    <n v="24180.93"/>
    <x v="1"/>
    <x v="3"/>
    <x v="1"/>
  </r>
  <r>
    <d v="2022-02-08T00:00:00"/>
    <n v="99470"/>
    <n v="28"/>
    <s v="female"/>
    <n v="26.3"/>
    <n v="3"/>
    <s v="no"/>
    <x v="0"/>
    <s v="Low"/>
    <s v="NO"/>
    <n v="5312.17"/>
    <x v="1"/>
    <x v="3"/>
    <x v="0"/>
  </r>
  <r>
    <d v="2022-02-08T00:00:00"/>
    <n v="100701"/>
    <n v="23"/>
    <s v="male"/>
    <n v="24.5"/>
    <n v="0"/>
    <s v="no"/>
    <x v="2"/>
    <s v="Low"/>
    <s v="NO"/>
    <n v="2396.1"/>
    <x v="1"/>
    <x v="3"/>
    <x v="0"/>
  </r>
  <r>
    <d v="2022-02-08T00:00:00"/>
    <n v="121391"/>
    <n v="55"/>
    <s v="male"/>
    <n v="32.700000000000003"/>
    <n v="1"/>
    <s v="no"/>
    <x v="3"/>
    <s v="High"/>
    <s v="Yes"/>
    <n v="10807.49"/>
    <x v="1"/>
    <x v="3"/>
    <x v="1"/>
  </r>
  <r>
    <d v="2022-02-09T00:00:00"/>
    <n v="162666"/>
    <n v="41"/>
    <s v="male"/>
    <n v="29.6"/>
    <n v="5"/>
    <s v="no"/>
    <x v="2"/>
    <s v="Med"/>
    <s v="Yes"/>
    <n v="9222.4"/>
    <x v="1"/>
    <x v="3"/>
    <x v="0"/>
  </r>
  <r>
    <d v="2022-02-09T00:00:00"/>
    <n v="117778"/>
    <n v="25"/>
    <s v="male"/>
    <n v="33.299999999999997"/>
    <n v="2"/>
    <s v="yes"/>
    <x v="3"/>
    <s v="Low"/>
    <s v="NO"/>
    <n v="36124.57"/>
    <x v="1"/>
    <x v="3"/>
    <x v="1"/>
  </r>
  <r>
    <d v="2022-02-09T00:00:00"/>
    <n v="966056"/>
    <n v="33"/>
    <s v="male"/>
    <n v="35.799999999999997"/>
    <n v="1"/>
    <s v="yes"/>
    <x v="3"/>
    <s v="Med"/>
    <s v="Yes"/>
    <n v="38282.75"/>
    <x v="1"/>
    <x v="3"/>
    <x v="1"/>
  </r>
  <r>
    <d v="2022-02-09T00:00:00"/>
    <n v="959583"/>
    <n v="30"/>
    <s v="female"/>
    <n v="20"/>
    <n v="3"/>
    <s v="no"/>
    <x v="0"/>
    <s v="Med"/>
    <s v="Yes"/>
    <n v="5693.43"/>
    <x v="1"/>
    <x v="3"/>
    <x v="0"/>
  </r>
  <r>
    <d v="2022-02-09T00:00:00"/>
    <n v="960883"/>
    <n v="23"/>
    <s v="female"/>
    <n v="31.4"/>
    <n v="0"/>
    <s v="yes"/>
    <x v="1"/>
    <s v="Low"/>
    <s v="NO"/>
    <n v="34166.269999999997"/>
    <x v="1"/>
    <x v="3"/>
    <x v="1"/>
  </r>
  <r>
    <d v="2022-02-09T00:00:00"/>
    <n v="954121"/>
    <n v="46"/>
    <s v="male"/>
    <n v="38.200000000000003"/>
    <n v="2"/>
    <s v="no"/>
    <x v="3"/>
    <s v="High"/>
    <s v="Yes"/>
    <n v="8347.16"/>
    <x v="1"/>
    <x v="3"/>
    <x v="1"/>
  </r>
  <r>
    <d v="2022-02-09T00:00:00"/>
    <n v="935478"/>
    <n v="53"/>
    <s v="female"/>
    <n v="36.9"/>
    <n v="3"/>
    <s v="yes"/>
    <x v="0"/>
    <s v="High"/>
    <s v="Yes"/>
    <n v="46661.440000000002"/>
    <x v="1"/>
    <x v="3"/>
    <x v="0"/>
  </r>
  <r>
    <d v="2022-02-09T00:00:00"/>
    <n v="947434"/>
    <n v="27"/>
    <s v="female"/>
    <n v="32.4"/>
    <n v="1"/>
    <s v="no"/>
    <x v="2"/>
    <s v="Low"/>
    <s v="NO"/>
    <n v="18903.490000000002"/>
    <x v="1"/>
    <x v="3"/>
    <x v="0"/>
  </r>
  <r>
    <d v="2022-02-09T00:00:00"/>
    <n v="955643"/>
    <n v="23"/>
    <s v="female"/>
    <n v="42.8"/>
    <n v="1"/>
    <s v="yes"/>
    <x v="2"/>
    <s v="Low"/>
    <s v="NO"/>
    <n v="40904.199999999997"/>
    <x v="1"/>
    <x v="3"/>
    <x v="0"/>
  </r>
  <r>
    <d v="2022-02-09T00:00:00"/>
    <n v="64734"/>
    <n v="63"/>
    <s v="female"/>
    <n v="25.1"/>
    <n v="0"/>
    <s v="no"/>
    <x v="0"/>
    <s v="High"/>
    <s v="Yes"/>
    <n v="14254.61"/>
    <x v="1"/>
    <x v="3"/>
    <x v="0"/>
  </r>
  <r>
    <d v="2022-02-09T00:00:00"/>
    <n v="968709"/>
    <n v="55"/>
    <s v="male"/>
    <n v="29.9"/>
    <n v="0"/>
    <s v="no"/>
    <x v="1"/>
    <s v="High"/>
    <s v="Yes"/>
    <n v="10214.64"/>
    <x v="1"/>
    <x v="3"/>
    <x v="1"/>
  </r>
  <r>
    <d v="2022-02-15T00:00:00"/>
    <n v="976115"/>
    <n v="35"/>
    <s v="female"/>
    <n v="35.9"/>
    <n v="2"/>
    <s v="no"/>
    <x v="3"/>
    <s v="Med"/>
    <s v="Yes"/>
    <n v="5836.52"/>
    <x v="1"/>
    <x v="3"/>
    <x v="1"/>
  </r>
  <r>
    <d v="2022-02-15T00:00:00"/>
    <n v="941394"/>
    <n v="34"/>
    <s v="male"/>
    <n v="32.799999999999997"/>
    <n v="1"/>
    <s v="no"/>
    <x v="1"/>
    <s v="Med"/>
    <s v="Yes"/>
    <n v="14358.36"/>
    <x v="1"/>
    <x v="3"/>
    <x v="1"/>
  </r>
  <r>
    <d v="2022-02-15T00:00:00"/>
    <n v="72561"/>
    <n v="19"/>
    <s v="female"/>
    <n v="18.600000000000001"/>
    <n v="0"/>
    <s v="no"/>
    <x v="1"/>
    <s v="Low"/>
    <s v="NO"/>
    <n v="1728.9"/>
    <x v="1"/>
    <x v="3"/>
    <x v="1"/>
  </r>
  <r>
    <d v="2022-02-15T00:00:00"/>
    <n v="158780"/>
    <n v="39"/>
    <s v="female"/>
    <n v="23.9"/>
    <n v="5"/>
    <s v="no"/>
    <x v="3"/>
    <s v="Med"/>
    <s v="Yes"/>
    <n v="8582.2999999999993"/>
    <x v="1"/>
    <x v="3"/>
    <x v="1"/>
  </r>
  <r>
    <d v="2022-02-15T00:00:00"/>
    <n v="937858"/>
    <n v="27"/>
    <s v="male"/>
    <n v="45.9"/>
    <n v="2"/>
    <s v="no"/>
    <x v="1"/>
    <s v="Low"/>
    <s v="NO"/>
    <n v="3693.43"/>
    <x v="1"/>
    <x v="3"/>
    <x v="1"/>
  </r>
  <r>
    <d v="2022-02-15T00:00:00"/>
    <n v="95692"/>
    <n v="57"/>
    <s v="male"/>
    <n v="40.299999999999997"/>
    <n v="0"/>
    <s v="no"/>
    <x v="2"/>
    <s v="High"/>
    <s v="Yes"/>
    <n v="20709.02"/>
    <x v="1"/>
    <x v="3"/>
    <x v="0"/>
  </r>
  <r>
    <d v="2022-02-15T00:00:00"/>
    <n v="959334"/>
    <n v="52"/>
    <s v="female"/>
    <n v="18.3"/>
    <n v="0"/>
    <s v="no"/>
    <x v="0"/>
    <s v="High"/>
    <s v="Yes"/>
    <n v="9991.0400000000009"/>
    <x v="1"/>
    <x v="3"/>
    <x v="0"/>
  </r>
  <r>
    <d v="2022-02-15T00:00:00"/>
    <n v="974711"/>
    <n v="28"/>
    <s v="male"/>
    <n v="33.799999999999997"/>
    <n v="0"/>
    <s v="no"/>
    <x v="0"/>
    <s v="Low"/>
    <s v="NO"/>
    <n v="19673.34"/>
    <x v="1"/>
    <x v="3"/>
    <x v="0"/>
  </r>
  <r>
    <d v="2022-02-15T00:00:00"/>
    <n v="963689"/>
    <n v="50"/>
    <s v="female"/>
    <n v="28.1"/>
    <n v="3"/>
    <s v="no"/>
    <x v="0"/>
    <s v="High"/>
    <s v="Yes"/>
    <n v="11085.59"/>
    <x v="1"/>
    <x v="3"/>
    <x v="0"/>
  </r>
  <r>
    <d v="2022-02-15T00:00:00"/>
    <n v="946341"/>
    <n v="44"/>
    <s v="female"/>
    <n v="25"/>
    <n v="1"/>
    <s v="no"/>
    <x v="1"/>
    <s v="Med"/>
    <s v="Yes"/>
    <n v="7623.52"/>
    <x v="1"/>
    <x v="3"/>
    <x v="1"/>
  </r>
  <r>
    <d v="2022-02-16T00:00:00"/>
    <n v="983645"/>
    <n v="26"/>
    <s v="female"/>
    <n v="22.2"/>
    <n v="0"/>
    <s v="no"/>
    <x v="0"/>
    <s v="Low"/>
    <s v="NO"/>
    <n v="3176.29"/>
    <x v="1"/>
    <x v="3"/>
    <x v="0"/>
  </r>
  <r>
    <d v="2022-02-16T00:00:00"/>
    <n v="970446"/>
    <n v="33"/>
    <s v="male"/>
    <n v="30.3"/>
    <n v="0"/>
    <s v="no"/>
    <x v="3"/>
    <s v="Med"/>
    <s v="Yes"/>
    <n v="3704.35"/>
    <x v="1"/>
    <x v="3"/>
    <x v="1"/>
  </r>
  <r>
    <d v="2022-02-16T00:00:00"/>
    <n v="955496"/>
    <n v="19"/>
    <s v="female"/>
    <n v="32.5"/>
    <n v="0"/>
    <s v="yes"/>
    <x v="0"/>
    <s v="Low"/>
    <s v="NO"/>
    <n v="36898.730000000003"/>
    <x v="1"/>
    <x v="3"/>
    <x v="0"/>
  </r>
  <r>
    <d v="2022-02-16T00:00:00"/>
    <n v="969594"/>
    <n v="50"/>
    <s v="male"/>
    <n v="37.1"/>
    <n v="1"/>
    <s v="no"/>
    <x v="3"/>
    <s v="High"/>
    <s v="Yes"/>
    <n v="9048.0300000000007"/>
    <x v="1"/>
    <x v="3"/>
    <x v="1"/>
  </r>
  <r>
    <d v="2022-02-16T00:00:00"/>
    <n v="984080"/>
    <n v="41"/>
    <s v="female"/>
    <n v="32.6"/>
    <n v="3"/>
    <s v="no"/>
    <x v="1"/>
    <s v="Med"/>
    <s v="Yes"/>
    <n v="7954.52"/>
    <x v="1"/>
    <x v="3"/>
    <x v="1"/>
  </r>
  <r>
    <d v="2022-02-16T00:00:00"/>
    <n v="942803"/>
    <n v="52"/>
    <s v="female"/>
    <n v="24.9"/>
    <n v="0"/>
    <s v="no"/>
    <x v="3"/>
    <s v="High"/>
    <s v="Yes"/>
    <n v="27117.99"/>
    <x v="1"/>
    <x v="3"/>
    <x v="1"/>
  </r>
  <r>
    <d v="2022-02-16T00:00:00"/>
    <n v="940849"/>
    <n v="39"/>
    <s v="male"/>
    <n v="32.299999999999997"/>
    <n v="2"/>
    <s v="no"/>
    <x v="3"/>
    <s v="Med"/>
    <s v="Yes"/>
    <n v="6338.08"/>
    <x v="1"/>
    <x v="3"/>
    <x v="1"/>
  </r>
  <r>
    <d v="2022-02-16T00:00:00"/>
    <n v="931940"/>
    <n v="50"/>
    <s v="male"/>
    <n v="32.299999999999997"/>
    <n v="2"/>
    <s v="no"/>
    <x v="1"/>
    <s v="High"/>
    <s v="Yes"/>
    <n v="9630.4"/>
    <x v="1"/>
    <x v="3"/>
    <x v="1"/>
  </r>
  <r>
    <d v="2022-02-16T00:00:00"/>
    <n v="974976"/>
    <n v="52"/>
    <s v="male"/>
    <n v="32.799999999999997"/>
    <n v="3"/>
    <s v="no"/>
    <x v="0"/>
    <s v="High"/>
    <s v="Yes"/>
    <n v="11289.11"/>
    <x v="1"/>
    <x v="3"/>
    <x v="0"/>
  </r>
  <r>
    <d v="2022-02-16T00:00:00"/>
    <n v="969190"/>
    <n v="60"/>
    <s v="male"/>
    <n v="32.799999999999997"/>
    <n v="0"/>
    <s v="yes"/>
    <x v="1"/>
    <s v="High"/>
    <s v="Yes"/>
    <n v="52590.83"/>
    <x v="1"/>
    <x v="3"/>
    <x v="1"/>
  </r>
  <r>
    <d v="2022-02-16T00:00:00"/>
    <n v="948086"/>
    <n v="20"/>
    <s v="female"/>
    <n v="31.9"/>
    <n v="0"/>
    <s v="no"/>
    <x v="0"/>
    <s v="Low"/>
    <s v="NO"/>
    <n v="2261.5700000000002"/>
    <x v="1"/>
    <x v="3"/>
    <x v="0"/>
  </r>
  <r>
    <d v="2022-02-16T00:00:00"/>
    <n v="954342"/>
    <n v="55"/>
    <s v="male"/>
    <n v="21.5"/>
    <n v="1"/>
    <s v="no"/>
    <x v="1"/>
    <s v="High"/>
    <s v="Yes"/>
    <n v="10791.96"/>
    <x v="1"/>
    <x v="3"/>
    <x v="1"/>
  </r>
  <r>
    <d v="2022-02-16T00:00:00"/>
    <n v="947434"/>
    <n v="42"/>
    <s v="male"/>
    <n v="34.1"/>
    <n v="0"/>
    <s v="no"/>
    <x v="1"/>
    <s v="Med"/>
    <s v="Yes"/>
    <n v="5979.73"/>
    <x v="1"/>
    <x v="3"/>
    <x v="1"/>
  </r>
  <r>
    <d v="2022-02-16T00:00:00"/>
    <n v="968656"/>
    <n v="18"/>
    <s v="female"/>
    <n v="30.3"/>
    <n v="0"/>
    <s v="no"/>
    <x v="2"/>
    <s v="Low"/>
    <s v="NO"/>
    <n v="2203.7399999999998"/>
    <x v="1"/>
    <x v="3"/>
    <x v="0"/>
  </r>
  <r>
    <d v="2022-02-16T00:00:00"/>
    <n v="967097"/>
    <n v="58"/>
    <s v="female"/>
    <n v="36.5"/>
    <n v="0"/>
    <s v="no"/>
    <x v="0"/>
    <s v="High"/>
    <s v="Yes"/>
    <n v="12235.84"/>
    <x v="1"/>
    <x v="3"/>
    <x v="0"/>
  </r>
  <r>
    <d v="2022-02-21T00:00:00"/>
    <n v="969946"/>
    <n v="43"/>
    <s v="female"/>
    <n v="32.6"/>
    <n v="3"/>
    <s v="yes"/>
    <x v="3"/>
    <s v="Med"/>
    <s v="Yes"/>
    <n v="40941.29"/>
    <x v="1"/>
    <x v="3"/>
    <x v="1"/>
  </r>
  <r>
    <d v="2022-02-21T00:00:00"/>
    <n v="974662"/>
    <n v="35"/>
    <s v="female"/>
    <n v="35.799999999999997"/>
    <n v="1"/>
    <s v="no"/>
    <x v="0"/>
    <s v="Med"/>
    <s v="Yes"/>
    <n v="5630.46"/>
    <x v="1"/>
    <x v="3"/>
    <x v="0"/>
  </r>
  <r>
    <d v="2022-02-21T00:00:00"/>
    <n v="963945"/>
    <n v="48"/>
    <s v="female"/>
    <n v="27.9"/>
    <n v="4"/>
    <s v="no"/>
    <x v="0"/>
    <s v="High"/>
    <s v="Yes"/>
    <n v="11015.17"/>
    <x v="1"/>
    <x v="3"/>
    <x v="0"/>
  </r>
  <r>
    <d v="2022-02-21T00:00:00"/>
    <n v="946666"/>
    <n v="36"/>
    <s v="female"/>
    <n v="22.1"/>
    <n v="3"/>
    <s v="no"/>
    <x v="2"/>
    <s v="Med"/>
    <s v="Yes"/>
    <n v="7228.22"/>
    <x v="1"/>
    <x v="3"/>
    <x v="0"/>
  </r>
  <r>
    <d v="2022-02-21T00:00:00"/>
    <n v="977410"/>
    <n v="23"/>
    <s v="female"/>
    <n v="23.2"/>
    <n v="2"/>
    <s v="no"/>
    <x v="0"/>
    <s v="Low"/>
    <s v="NO"/>
    <n v="14426.07"/>
    <x v="1"/>
    <x v="3"/>
    <x v="0"/>
  </r>
  <r>
    <d v="2022-02-21T00:00:00"/>
    <n v="165633"/>
    <n v="32"/>
    <s v="female"/>
    <n v="41.1"/>
    <n v="0"/>
    <s v="no"/>
    <x v="1"/>
    <s v="Med"/>
    <s v="Yes"/>
    <n v="3989.84"/>
    <x v="1"/>
    <x v="3"/>
    <x v="1"/>
  </r>
  <r>
    <d v="2022-02-21T00:00:00"/>
    <n v="161198"/>
    <n v="43"/>
    <s v="female"/>
    <n v="34.6"/>
    <n v="1"/>
    <s v="no"/>
    <x v="0"/>
    <s v="Med"/>
    <s v="Yes"/>
    <n v="7727.25"/>
    <x v="1"/>
    <x v="3"/>
    <x v="0"/>
  </r>
  <r>
    <d v="2022-02-21T00:00:00"/>
    <n v="161319"/>
    <n v="30"/>
    <s v="male"/>
    <n v="38.799999999999997"/>
    <n v="1"/>
    <s v="no"/>
    <x v="3"/>
    <s v="Med"/>
    <s v="Yes"/>
    <n v="18963.169999999998"/>
    <x v="1"/>
    <x v="3"/>
    <x v="1"/>
  </r>
  <r>
    <d v="2022-02-21T00:00:00"/>
    <n v="941507"/>
    <n v="18"/>
    <s v="female"/>
    <n v="28.2"/>
    <n v="0"/>
    <s v="no"/>
    <x v="2"/>
    <s v="Low"/>
    <s v="NO"/>
    <n v="2200.83"/>
    <x v="1"/>
    <x v="3"/>
    <x v="0"/>
  </r>
  <r>
    <d v="2022-02-23T00:00:00"/>
    <n v="937871"/>
    <n v="41"/>
    <s v="female"/>
    <n v="28.3"/>
    <n v="1"/>
    <s v="no"/>
    <x v="0"/>
    <s v="Med"/>
    <s v="Yes"/>
    <n v="7153.55"/>
    <x v="1"/>
    <x v="3"/>
    <x v="0"/>
  </r>
  <r>
    <d v="2022-02-23T00:00:00"/>
    <n v="972799"/>
    <n v="35"/>
    <s v="female"/>
    <n v="26.1"/>
    <n v="0"/>
    <s v="no"/>
    <x v="2"/>
    <s v="Med"/>
    <s v="Yes"/>
    <n v="5227.99"/>
    <x v="1"/>
    <x v="3"/>
    <x v="0"/>
  </r>
  <r>
    <d v="2022-02-23T00:00:00"/>
    <n v="941596"/>
    <n v="57"/>
    <s v="male"/>
    <n v="40.4"/>
    <n v="0"/>
    <s v="no"/>
    <x v="3"/>
    <s v="High"/>
    <s v="Yes"/>
    <n v="10982.5"/>
    <x v="1"/>
    <x v="3"/>
    <x v="1"/>
  </r>
  <r>
    <d v="2022-02-23T00:00:00"/>
    <n v="962604"/>
    <n v="29"/>
    <s v="female"/>
    <n v="24.6"/>
    <n v="2"/>
    <s v="no"/>
    <x v="1"/>
    <s v="Low"/>
    <s v="NO"/>
    <n v="4529.4799999999996"/>
    <x v="1"/>
    <x v="3"/>
    <x v="1"/>
  </r>
  <r>
    <d v="2022-02-23T00:00:00"/>
    <n v="959076"/>
    <n v="32"/>
    <s v="male"/>
    <n v="35.200000000000003"/>
    <n v="2"/>
    <s v="no"/>
    <x v="1"/>
    <s v="Med"/>
    <s v="Yes"/>
    <n v="4670.6400000000003"/>
    <x v="1"/>
    <x v="3"/>
    <x v="1"/>
  </r>
  <r>
    <d v="2022-02-23T00:00:00"/>
    <n v="938158"/>
    <n v="37"/>
    <s v="female"/>
    <n v="34.1"/>
    <n v="1"/>
    <s v="no"/>
    <x v="0"/>
    <s v="Med"/>
    <s v="Yes"/>
    <n v="6112.35"/>
    <x v="1"/>
    <x v="3"/>
    <x v="0"/>
  </r>
  <r>
    <d v="2022-02-23T00:00:00"/>
    <n v="954659"/>
    <n v="18"/>
    <s v="male"/>
    <n v="27.4"/>
    <n v="1"/>
    <s v="yes"/>
    <x v="2"/>
    <s v="Low"/>
    <s v="NO"/>
    <n v="17178.68"/>
    <x v="1"/>
    <x v="3"/>
    <x v="0"/>
  </r>
  <r>
    <d v="2022-02-23T00:00:00"/>
    <n v="948187"/>
    <n v="43"/>
    <s v="female"/>
    <n v="26.7"/>
    <n v="2"/>
    <s v="yes"/>
    <x v="1"/>
    <s v="Med"/>
    <s v="Yes"/>
    <n v="22478.6"/>
    <x v="1"/>
    <x v="3"/>
    <x v="1"/>
  </r>
  <r>
    <d v="2022-02-23T00:00:00"/>
    <n v="954750"/>
    <n v="56"/>
    <s v="female"/>
    <n v="41.9"/>
    <n v="0"/>
    <s v="no"/>
    <x v="3"/>
    <s v="High"/>
    <s v="Yes"/>
    <n v="11093.62"/>
    <x v="1"/>
    <x v="3"/>
    <x v="1"/>
  </r>
  <r>
    <d v="2022-02-23T00:00:00"/>
    <n v="66103"/>
    <n v="38"/>
    <s v="male"/>
    <n v="29.3"/>
    <n v="2"/>
    <s v="no"/>
    <x v="0"/>
    <s v="Med"/>
    <s v="Yes"/>
    <n v="6457.84"/>
    <x v="1"/>
    <x v="3"/>
    <x v="0"/>
  </r>
  <r>
    <d v="2022-02-23T00:00:00"/>
    <n v="960945"/>
    <n v="29"/>
    <s v="male"/>
    <n v="32.1"/>
    <n v="2"/>
    <s v="no"/>
    <x v="0"/>
    <s v="Low"/>
    <s v="NO"/>
    <n v="4433.92"/>
    <x v="1"/>
    <x v="3"/>
    <x v="0"/>
  </r>
  <r>
    <d v="2022-02-23T00:00:00"/>
    <n v="956204"/>
    <n v="22"/>
    <s v="female"/>
    <n v="27.1"/>
    <n v="0"/>
    <s v="no"/>
    <x v="1"/>
    <s v="Low"/>
    <s v="NO"/>
    <n v="2154.36"/>
    <x v="1"/>
    <x v="3"/>
    <x v="1"/>
  </r>
  <r>
    <d v="2022-02-23T00:00:00"/>
    <n v="960836"/>
    <n v="52"/>
    <s v="female"/>
    <n v="24.1"/>
    <n v="1"/>
    <s v="yes"/>
    <x v="0"/>
    <s v="High"/>
    <s v="Yes"/>
    <n v="23887.66"/>
    <x v="1"/>
    <x v="3"/>
    <x v="0"/>
  </r>
  <r>
    <d v="2022-02-23T00:00:00"/>
    <n v="71292"/>
    <n v="40"/>
    <s v="female"/>
    <n v="27.4"/>
    <n v="1"/>
    <s v="no"/>
    <x v="1"/>
    <s v="Med"/>
    <s v="Yes"/>
    <n v="6496.89"/>
    <x v="1"/>
    <x v="3"/>
    <x v="1"/>
  </r>
  <r>
    <d v="2022-02-23T00:00:00"/>
    <n v="62551"/>
    <n v="23"/>
    <s v="female"/>
    <n v="34.9"/>
    <n v="0"/>
    <s v="no"/>
    <x v="2"/>
    <s v="Low"/>
    <s v="NO"/>
    <n v="2899.49"/>
    <x v="1"/>
    <x v="3"/>
    <x v="0"/>
  </r>
  <r>
    <d v="2022-02-24T00:00:00"/>
    <n v="62551"/>
    <n v="31"/>
    <s v="male"/>
    <n v="29.8"/>
    <n v="0"/>
    <s v="yes"/>
    <x v="3"/>
    <s v="Med"/>
    <s v="Yes"/>
    <n v="19350.37"/>
    <x v="1"/>
    <x v="3"/>
    <x v="1"/>
  </r>
  <r>
    <d v="2022-02-24T00:00:00"/>
    <n v="64387"/>
    <n v="42"/>
    <s v="female"/>
    <n v="41.3"/>
    <n v="1"/>
    <s v="no"/>
    <x v="2"/>
    <s v="Med"/>
    <s v="Yes"/>
    <n v="7650.77"/>
    <x v="1"/>
    <x v="3"/>
    <x v="0"/>
  </r>
  <r>
    <d v="2022-02-24T00:00:00"/>
    <n v="86550"/>
    <n v="24"/>
    <s v="female"/>
    <n v="29.9"/>
    <n v="0"/>
    <s v="no"/>
    <x v="0"/>
    <s v="Low"/>
    <s v="NO"/>
    <n v="2850.68"/>
    <x v="1"/>
    <x v="3"/>
    <x v="0"/>
  </r>
  <r>
    <d v="2022-02-24T00:00:00"/>
    <n v="160615"/>
    <n v="25"/>
    <s v="female"/>
    <n v="30.3"/>
    <n v="0"/>
    <s v="no"/>
    <x v="1"/>
    <s v="Low"/>
    <s v="NO"/>
    <n v="2632.99"/>
    <x v="1"/>
    <x v="3"/>
    <x v="1"/>
  </r>
  <r>
    <d v="2022-02-01T00:00:00"/>
    <n v="151409"/>
    <n v="27"/>
    <s v="female"/>
    <n v="31.3"/>
    <n v="1"/>
    <s v="no"/>
    <x v="0"/>
    <s v="Low"/>
    <s v="NO"/>
    <n v="3956.07"/>
    <x v="1"/>
    <x v="3"/>
    <x v="0"/>
  </r>
  <r>
    <d v="2022-02-01T00:00:00"/>
    <n v="969748"/>
    <n v="18"/>
    <s v="male"/>
    <n v="39.1"/>
    <n v="0"/>
    <s v="no"/>
    <x v="2"/>
    <s v="Low"/>
    <s v="NO"/>
    <n v="12890.06"/>
    <x v="1"/>
    <x v="3"/>
    <x v="0"/>
  </r>
  <r>
    <d v="2022-02-01T00:00:00"/>
    <n v="979970"/>
    <n v="40"/>
    <s v="male"/>
    <n v="25.1"/>
    <n v="0"/>
    <s v="no"/>
    <x v="3"/>
    <s v="Med"/>
    <s v="Yes"/>
    <n v="5415.66"/>
    <x v="1"/>
    <x v="3"/>
    <x v="1"/>
  </r>
  <r>
    <d v="2022-02-01T00:00:00"/>
    <n v="968850"/>
    <n v="29"/>
    <s v="male"/>
    <n v="37.299999999999997"/>
    <n v="2"/>
    <s v="no"/>
    <x v="3"/>
    <s v="Low"/>
    <s v="NO"/>
    <n v="4058.12"/>
    <x v="1"/>
    <x v="3"/>
    <x v="1"/>
  </r>
  <r>
    <d v="2022-02-01T00:00:00"/>
    <n v="978062"/>
    <n v="46"/>
    <s v="female"/>
    <n v="34.6"/>
    <n v="1"/>
    <s v="yes"/>
    <x v="1"/>
    <s v="High"/>
    <s v="Yes"/>
    <n v="41661.599999999999"/>
    <x v="1"/>
    <x v="3"/>
    <x v="1"/>
  </r>
  <r>
    <d v="2022-02-02T00:00:00"/>
    <n v="979980"/>
    <n v="38"/>
    <s v="female"/>
    <n v="30.2"/>
    <n v="3"/>
    <s v="no"/>
    <x v="0"/>
    <s v="Med"/>
    <s v="Yes"/>
    <n v="7537.16"/>
    <x v="1"/>
    <x v="3"/>
    <x v="0"/>
  </r>
  <r>
    <d v="2022-02-02T00:00:00"/>
    <n v="980579"/>
    <n v="30"/>
    <s v="female"/>
    <n v="21.9"/>
    <n v="1"/>
    <s v="no"/>
    <x v="2"/>
    <s v="Med"/>
    <s v="Yes"/>
    <n v="4718.2"/>
    <x v="1"/>
    <x v="3"/>
    <x v="0"/>
  </r>
  <r>
    <d v="2022-02-02T00:00:00"/>
    <n v="963509"/>
    <n v="40"/>
    <s v="male"/>
    <n v="25"/>
    <n v="2"/>
    <s v="no"/>
    <x v="3"/>
    <s v="Med"/>
    <s v="Yes"/>
    <n v="6593.51"/>
    <x v="1"/>
    <x v="3"/>
    <x v="1"/>
  </r>
  <r>
    <d v="2022-02-02T00:00:00"/>
    <n v="980579"/>
    <n v="50"/>
    <s v="male"/>
    <n v="25.3"/>
    <n v="0"/>
    <s v="no"/>
    <x v="3"/>
    <s v="High"/>
    <s v="Yes"/>
    <n v="8442.67"/>
    <x v="1"/>
    <x v="3"/>
    <x v="1"/>
  </r>
  <r>
    <d v="2022-02-02T00:00:00"/>
    <n v="979370"/>
    <n v="20"/>
    <s v="female"/>
    <n v="24.4"/>
    <n v="0"/>
    <s v="yes"/>
    <x v="3"/>
    <s v="Low"/>
    <s v="NO"/>
    <n v="26125.67"/>
    <x v="1"/>
    <x v="3"/>
    <x v="1"/>
  </r>
  <r>
    <d v="2022-02-08T00:00:00"/>
    <n v="984173"/>
    <n v="41"/>
    <s v="male"/>
    <n v="23.9"/>
    <n v="1"/>
    <s v="no"/>
    <x v="2"/>
    <s v="Med"/>
    <s v="Yes"/>
    <n v="6858.48"/>
    <x v="1"/>
    <x v="3"/>
    <x v="0"/>
  </r>
  <r>
    <d v="2022-02-08T00:00:00"/>
    <n v="983251"/>
    <n v="33"/>
    <s v="female"/>
    <n v="39.799999999999997"/>
    <n v="1"/>
    <s v="no"/>
    <x v="3"/>
    <s v="Med"/>
    <s v="Yes"/>
    <n v="4795.66"/>
    <x v="1"/>
    <x v="3"/>
    <x v="1"/>
  </r>
  <r>
    <d v="2022-02-08T00:00:00"/>
    <n v="983575"/>
    <n v="38"/>
    <s v="male"/>
    <n v="16.8"/>
    <n v="2"/>
    <s v="no"/>
    <x v="2"/>
    <s v="Med"/>
    <s v="Yes"/>
    <n v="6640.54"/>
    <x v="1"/>
    <x v="3"/>
    <x v="0"/>
  </r>
  <r>
    <d v="2022-02-08T00:00:00"/>
    <n v="984175"/>
    <n v="42"/>
    <s v="male"/>
    <n v="37.200000000000003"/>
    <n v="2"/>
    <s v="no"/>
    <x v="3"/>
    <s v="Med"/>
    <s v="Yes"/>
    <n v="7162.01"/>
    <x v="1"/>
    <x v="3"/>
    <x v="1"/>
  </r>
  <r>
    <d v="2022-02-08T00:00:00"/>
    <n v="983251"/>
    <n v="56"/>
    <s v="male"/>
    <n v="34.4"/>
    <n v="0"/>
    <s v="no"/>
    <x v="3"/>
    <s v="High"/>
    <s v="Yes"/>
    <n v="10594.23"/>
    <x v="1"/>
    <x v="3"/>
    <x v="1"/>
  </r>
  <r>
    <d v="2022-02-09T00:00:00"/>
    <n v="983337"/>
    <n v="58"/>
    <s v="male"/>
    <n v="30.3"/>
    <n v="0"/>
    <s v="no"/>
    <x v="2"/>
    <s v="High"/>
    <s v="Yes"/>
    <n v="11938.26"/>
    <x v="1"/>
    <x v="3"/>
    <x v="0"/>
  </r>
  <r>
    <d v="2022-02-09T00:00:00"/>
    <n v="975858"/>
    <n v="52"/>
    <s v="male"/>
    <n v="34.5"/>
    <n v="3"/>
    <s v="yes"/>
    <x v="0"/>
    <s v="High"/>
    <s v="Yes"/>
    <n v="60021.4"/>
    <x v="1"/>
    <x v="3"/>
    <x v="0"/>
  </r>
  <r>
    <d v="2022-02-09T00:00:00"/>
    <n v="980579"/>
    <n v="20"/>
    <s v="female"/>
    <n v="21.8"/>
    <n v="0"/>
    <s v="yes"/>
    <x v="1"/>
    <s v="Low"/>
    <s v="NO"/>
    <n v="20167.34"/>
    <x v="1"/>
    <x v="3"/>
    <x v="1"/>
  </r>
  <r>
    <d v="2022-02-09T00:00:00"/>
    <n v="978232"/>
    <n v="54"/>
    <s v="female"/>
    <n v="24.6"/>
    <n v="3"/>
    <s v="no"/>
    <x v="0"/>
    <s v="High"/>
    <s v="Yes"/>
    <n v="12479.71"/>
    <x v="1"/>
    <x v="3"/>
    <x v="0"/>
  </r>
  <r>
    <d v="2022-02-09T00:00:00"/>
    <n v="983527"/>
    <n v="58"/>
    <s v="male"/>
    <n v="23.3"/>
    <n v="0"/>
    <s v="no"/>
    <x v="1"/>
    <s v="High"/>
    <s v="Yes"/>
    <n v="11345.52"/>
    <x v="1"/>
    <x v="3"/>
    <x v="1"/>
  </r>
  <r>
    <d v="2022-02-09T00:00:00"/>
    <n v="120078"/>
    <n v="45"/>
    <s v="female"/>
    <n v="27.8"/>
    <n v="2"/>
    <s v="no"/>
    <x v="3"/>
    <s v="High"/>
    <s v="Yes"/>
    <n v="8515.76"/>
    <x v="1"/>
    <x v="3"/>
    <x v="1"/>
  </r>
  <r>
    <d v="2022-02-15T00:00:00"/>
    <n v="978062"/>
    <n v="26"/>
    <s v="male"/>
    <n v="31.1"/>
    <n v="0"/>
    <s v="no"/>
    <x v="0"/>
    <s v="Low"/>
    <s v="NO"/>
    <n v="2699.57"/>
    <x v="1"/>
    <x v="3"/>
    <x v="0"/>
  </r>
  <r>
    <d v="2022-02-15T00:00:00"/>
    <n v="978232"/>
    <n v="63"/>
    <s v="female"/>
    <n v="21.7"/>
    <n v="0"/>
    <s v="no"/>
    <x v="2"/>
    <s v="High"/>
    <s v="Yes"/>
    <n v="14449.85"/>
    <x v="1"/>
    <x v="3"/>
    <x v="0"/>
  </r>
  <r>
    <d v="2022-02-15T00:00:00"/>
    <n v="983977"/>
    <n v="58"/>
    <s v="female"/>
    <n v="28.2"/>
    <n v="0"/>
    <s v="no"/>
    <x v="0"/>
    <s v="High"/>
    <s v="Yes"/>
    <n v="12224.35"/>
    <x v="1"/>
    <x v="3"/>
    <x v="0"/>
  </r>
  <r>
    <d v="2022-02-15T00:00:00"/>
    <n v="975818"/>
    <n v="37"/>
    <s v="male"/>
    <n v="22.7"/>
    <n v="3"/>
    <s v="no"/>
    <x v="2"/>
    <s v="Med"/>
    <s v="Yes"/>
    <n v="6985.51"/>
    <x v="1"/>
    <x v="3"/>
    <x v="0"/>
  </r>
  <r>
    <d v="2022-02-15T00:00:00"/>
    <n v="970363"/>
    <n v="25"/>
    <s v="female"/>
    <n v="42.1"/>
    <n v="1"/>
    <s v="no"/>
    <x v="3"/>
    <s v="Low"/>
    <s v="NO"/>
    <n v="3238.44"/>
    <x v="1"/>
    <x v="3"/>
    <x v="1"/>
  </r>
  <r>
    <d v="2022-02-15T00:00:00"/>
    <n v="965019"/>
    <n v="52"/>
    <s v="male"/>
    <n v="41.8"/>
    <n v="2"/>
    <s v="yes"/>
    <x v="3"/>
    <s v="High"/>
    <s v="Yes"/>
    <n v="47269.85"/>
    <x v="1"/>
    <x v="3"/>
    <x v="1"/>
  </r>
  <r>
    <d v="2022-02-15T00:00:00"/>
    <n v="972708"/>
    <n v="64"/>
    <s v="male"/>
    <n v="37"/>
    <n v="2"/>
    <s v="yes"/>
    <x v="3"/>
    <s v="High"/>
    <s v="Yes"/>
    <n v="49577.66"/>
    <x v="1"/>
    <x v="3"/>
    <x v="1"/>
  </r>
  <r>
    <d v="2022-02-16T00:00:00"/>
    <n v="972162"/>
    <n v="22"/>
    <s v="female"/>
    <n v="21.3"/>
    <n v="3"/>
    <s v="no"/>
    <x v="0"/>
    <s v="Low"/>
    <s v="NO"/>
    <n v="4296.2700000000004"/>
    <x v="1"/>
    <x v="3"/>
    <x v="0"/>
  </r>
  <r>
    <d v="2022-02-16T00:00:00"/>
    <n v="983815"/>
    <n v="28"/>
    <s v="female"/>
    <n v="33.1"/>
    <n v="0"/>
    <s v="no"/>
    <x v="3"/>
    <s v="Low"/>
    <s v="NO"/>
    <n v="3171.61"/>
    <x v="1"/>
    <x v="3"/>
    <x v="1"/>
  </r>
  <r>
    <d v="2022-02-16T00:00:00"/>
    <n v="971085"/>
    <n v="18"/>
    <s v="male"/>
    <n v="33.299999999999997"/>
    <n v="0"/>
    <s v="no"/>
    <x v="3"/>
    <s v="Low"/>
    <s v="NO"/>
    <n v="1135.94"/>
    <x v="1"/>
    <x v="3"/>
    <x v="1"/>
  </r>
  <r>
    <d v="2022-02-16T00:00:00"/>
    <n v="983955"/>
    <n v="28"/>
    <s v="male"/>
    <n v="24.3"/>
    <n v="5"/>
    <s v="no"/>
    <x v="1"/>
    <s v="Low"/>
    <s v="NO"/>
    <n v="5615.37"/>
    <x v="1"/>
    <x v="3"/>
    <x v="1"/>
  </r>
  <r>
    <d v="2022-02-16T00:00:00"/>
    <n v="983957"/>
    <n v="45"/>
    <s v="female"/>
    <n v="25.7"/>
    <n v="3"/>
    <s v="no"/>
    <x v="1"/>
    <s v="High"/>
    <s v="Yes"/>
    <n v="9101.7999999999993"/>
    <x v="1"/>
    <x v="3"/>
    <x v="1"/>
  </r>
  <r>
    <d v="2022-02-21T00:00:00"/>
    <n v="970581"/>
    <n v="33"/>
    <s v="male"/>
    <n v="29.4"/>
    <n v="4"/>
    <s v="no"/>
    <x v="1"/>
    <s v="Med"/>
    <s v="Yes"/>
    <n v="6059.17"/>
    <x v="1"/>
    <x v="3"/>
    <x v="1"/>
  </r>
  <r>
    <d v="2022-02-21T00:00:00"/>
    <n v="975622"/>
    <n v="18"/>
    <s v="female"/>
    <n v="39.799999999999997"/>
    <n v="0"/>
    <s v="no"/>
    <x v="3"/>
    <s v="Low"/>
    <s v="NO"/>
    <n v="1633.96"/>
    <x v="1"/>
    <x v="3"/>
    <x v="1"/>
  </r>
  <r>
    <d v="2022-02-21T00:00:00"/>
    <n v="969845"/>
    <n v="32"/>
    <s v="male"/>
    <n v="33.6"/>
    <n v="1"/>
    <s v="yes"/>
    <x v="2"/>
    <s v="Med"/>
    <s v="Yes"/>
    <n v="37607.53"/>
    <x v="1"/>
    <x v="3"/>
    <x v="0"/>
  </r>
  <r>
    <d v="2022-02-23T00:00:00"/>
    <n v="979286"/>
    <n v="24"/>
    <s v="male"/>
    <n v="29.8"/>
    <n v="0"/>
    <s v="yes"/>
    <x v="2"/>
    <s v="Low"/>
    <s v="NO"/>
    <n v="18648.419999999998"/>
    <x v="1"/>
    <x v="3"/>
    <x v="0"/>
  </r>
  <r>
    <d v="2022-02-24T00:00:00"/>
    <n v="982324"/>
    <n v="19"/>
    <s v="male"/>
    <n v="19.8"/>
    <n v="0"/>
    <s v="no"/>
    <x v="1"/>
    <s v="Low"/>
    <s v="NO"/>
    <n v="1241.57"/>
    <x v="1"/>
    <x v="3"/>
    <x v="1"/>
  </r>
  <r>
    <d v="2022-02-24T00:00:00"/>
    <n v="968830"/>
    <n v="20"/>
    <s v="male"/>
    <n v="27.3"/>
    <n v="0"/>
    <s v="yes"/>
    <x v="1"/>
    <s v="Low"/>
    <s v="NO"/>
    <n v="16232.85"/>
    <x v="1"/>
    <x v="3"/>
    <x v="1"/>
  </r>
  <r>
    <d v="2022-02-24T00:00:00"/>
    <n v="976281"/>
    <n v="40"/>
    <s v="female"/>
    <n v="29.3"/>
    <n v="4"/>
    <s v="no"/>
    <x v="1"/>
    <s v="Med"/>
    <s v="Yes"/>
    <n v="15828.82"/>
    <x v="1"/>
    <x v="3"/>
    <x v="1"/>
  </r>
  <r>
    <d v="2022-02-24T00:00:00"/>
    <n v="978196"/>
    <n v="34"/>
    <s v="female"/>
    <n v="27.7"/>
    <n v="0"/>
    <s v="no"/>
    <x v="3"/>
    <s v="Med"/>
    <s v="Yes"/>
    <n v="4415.16"/>
    <x v="1"/>
    <x v="3"/>
    <x v="1"/>
  </r>
  <r>
    <d v="2022-02-14T00:00:00"/>
    <n v="982798"/>
    <n v="52"/>
    <s v="female"/>
    <n v="23.2"/>
    <n v="0"/>
    <s v="no"/>
    <x v="2"/>
    <s v="High"/>
    <s v="Yes"/>
    <n v="10197.77"/>
    <x v="1"/>
    <x v="3"/>
    <x v="0"/>
  </r>
  <r>
    <d v="2022-02-17T00:00:00"/>
    <n v="970846"/>
    <n v="32"/>
    <s v="female"/>
    <n v="20.5"/>
    <n v="0"/>
    <s v="no"/>
    <x v="2"/>
    <s v="Med"/>
    <s v="Yes"/>
    <n v="4544.2299999999996"/>
    <x v="1"/>
    <x v="3"/>
    <x v="0"/>
  </r>
  <r>
    <d v="2022-02-04T00:00:00"/>
    <n v="86685"/>
    <n v="45"/>
    <s v="male"/>
    <n v="27.5"/>
    <n v="3"/>
    <s v="no"/>
    <x v="1"/>
    <s v="High"/>
    <s v="Yes"/>
    <n v="8615.2999999999993"/>
    <x v="1"/>
    <x v="3"/>
    <x v="1"/>
  </r>
  <r>
    <d v="2022-02-04T00:00:00"/>
    <n v="975961"/>
    <n v="26"/>
    <s v="male"/>
    <n v="33.9"/>
    <n v="1"/>
    <s v="no"/>
    <x v="0"/>
    <s v="Low"/>
    <s v="NO"/>
    <n v="3292.53"/>
    <x v="1"/>
    <x v="3"/>
    <x v="0"/>
  </r>
  <r>
    <d v="2022-02-14T00:00:00"/>
    <n v="975699"/>
    <n v="25"/>
    <s v="female"/>
    <n v="34.5"/>
    <n v="0"/>
    <s v="no"/>
    <x v="0"/>
    <s v="Low"/>
    <s v="NO"/>
    <n v="3021.81"/>
    <x v="1"/>
    <x v="3"/>
    <x v="0"/>
  </r>
  <r>
    <d v="2022-02-28T00:00:00"/>
    <n v="966438"/>
    <n v="43"/>
    <s v="male"/>
    <n v="25.5"/>
    <n v="5"/>
    <s v="no"/>
    <x v="3"/>
    <s v="Med"/>
    <s v="Yes"/>
    <n v="14478.33"/>
    <x v="1"/>
    <x v="3"/>
    <x v="1"/>
  </r>
  <r>
    <d v="2022-02-03T00:00:00"/>
    <n v="963100"/>
    <n v="37"/>
    <s v="female"/>
    <n v="27.7"/>
    <n v="3"/>
    <s v="no"/>
    <x v="0"/>
    <s v="Med"/>
    <s v="Yes"/>
    <n v="7281.51"/>
    <x v="1"/>
    <x v="3"/>
    <x v="0"/>
  </r>
  <r>
    <d v="2022-02-03T00:00:00"/>
    <n v="963100"/>
    <n v="37"/>
    <s v="male"/>
    <n v="29.8"/>
    <n v="2"/>
    <s v="no"/>
    <x v="2"/>
    <s v="Med"/>
    <s v="Yes"/>
    <n v="6406.41"/>
    <x v="1"/>
    <x v="3"/>
    <x v="0"/>
  </r>
  <r>
    <d v="2022-02-03T00:00:00"/>
    <n v="978648"/>
    <n v="60"/>
    <s v="female"/>
    <n v="25.8"/>
    <n v="0"/>
    <s v="no"/>
    <x v="0"/>
    <s v="High"/>
    <s v="Yes"/>
    <n v="28923.14"/>
    <x v="1"/>
    <x v="3"/>
    <x v="0"/>
  </r>
  <r>
    <d v="2022-02-03T00:00:00"/>
    <n v="953159"/>
    <n v="62"/>
    <s v="female"/>
    <n v="26.3"/>
    <n v="0"/>
    <s v="yes"/>
    <x v="3"/>
    <s v="High"/>
    <s v="Yes"/>
    <n v="27808.73"/>
    <x v="1"/>
    <x v="3"/>
    <x v="1"/>
  </r>
  <r>
    <d v="2022-02-03T00:00:00"/>
    <n v="957229"/>
    <n v="23"/>
    <s v="male"/>
    <n v="34.4"/>
    <n v="0"/>
    <s v="no"/>
    <x v="1"/>
    <s v="Low"/>
    <s v="NO"/>
    <n v="1826.84"/>
    <x v="1"/>
    <x v="3"/>
    <x v="1"/>
  </r>
  <r>
    <d v="2022-02-03T00:00:00"/>
    <n v="951782"/>
    <n v="56"/>
    <s v="female"/>
    <n v="39.799999999999997"/>
    <n v="0"/>
    <s v="no"/>
    <x v="3"/>
    <s v="High"/>
    <s v="Yes"/>
    <n v="11090.72"/>
    <x v="1"/>
    <x v="3"/>
    <x v="1"/>
  </r>
  <r>
    <d v="2022-02-04T00:00:00"/>
    <n v="957229"/>
    <n v="27"/>
    <s v="male"/>
    <n v="42.1"/>
    <n v="0"/>
    <s v="yes"/>
    <x v="3"/>
    <s v="Low"/>
    <s v="NO"/>
    <n v="39611.760000000002"/>
    <x v="1"/>
    <x v="3"/>
    <x v="1"/>
  </r>
  <r>
    <d v="2022-02-04T00:00:00"/>
    <n v="965638"/>
    <n v="19"/>
    <s v="male"/>
    <n v="24.6"/>
    <n v="1"/>
    <s v="no"/>
    <x v="1"/>
    <s v="Low"/>
    <s v="NO"/>
    <n v="1837.24"/>
    <x v="1"/>
    <x v="3"/>
    <x v="1"/>
  </r>
  <r>
    <d v="2022-02-04T00:00:00"/>
    <n v="153623"/>
    <n v="52"/>
    <s v="female"/>
    <n v="30.8"/>
    <n v="1"/>
    <s v="no"/>
    <x v="2"/>
    <s v="High"/>
    <s v="Yes"/>
    <n v="10797.34"/>
    <x v="1"/>
    <x v="3"/>
    <x v="0"/>
  </r>
  <r>
    <d v="2022-02-04T00:00:00"/>
    <n v="153623"/>
    <n v="23"/>
    <s v="male"/>
    <n v="23.8"/>
    <n v="0"/>
    <s v="no"/>
    <x v="2"/>
    <s v="Low"/>
    <s v="NO"/>
    <n v="2395.17"/>
    <x v="1"/>
    <x v="3"/>
    <x v="0"/>
  </r>
  <r>
    <d v="2022-02-07T00:00:00"/>
    <n v="956247"/>
    <n v="56"/>
    <s v="male"/>
    <n v="40.299999999999997"/>
    <n v="0"/>
    <s v="no"/>
    <x v="1"/>
    <s v="High"/>
    <s v="Yes"/>
    <n v="10602.39"/>
    <x v="1"/>
    <x v="3"/>
    <x v="1"/>
  </r>
  <r>
    <d v="2022-02-07T00:00:00"/>
    <n v="961531"/>
    <n v="30"/>
    <s v="male"/>
    <n v="35.299999999999997"/>
    <n v="0"/>
    <s v="yes"/>
    <x v="1"/>
    <s v="Med"/>
    <s v="Yes"/>
    <n v="36837.47"/>
    <x v="1"/>
    <x v="3"/>
    <x v="1"/>
  </r>
  <r>
    <d v="2022-02-07T00:00:00"/>
    <n v="974853"/>
    <n v="60"/>
    <s v="female"/>
    <n v="36"/>
    <n v="0"/>
    <s v="no"/>
    <x v="2"/>
    <s v="High"/>
    <s v="Yes"/>
    <n v="13228.85"/>
    <x v="1"/>
    <x v="3"/>
    <x v="0"/>
  </r>
  <r>
    <d v="2022-02-07T00:00:00"/>
    <n v="971447"/>
    <n v="30"/>
    <s v="female"/>
    <n v="32.4"/>
    <n v="1"/>
    <s v="no"/>
    <x v="1"/>
    <s v="Med"/>
    <s v="Yes"/>
    <n v="4149.74"/>
    <x v="1"/>
    <x v="3"/>
    <x v="1"/>
  </r>
  <r>
    <d v="2022-02-07T00:00:00"/>
    <n v="962638"/>
    <n v="18"/>
    <s v="male"/>
    <n v="34.1"/>
    <n v="0"/>
    <s v="no"/>
    <x v="3"/>
    <s v="Low"/>
    <s v="NO"/>
    <n v="1137.01"/>
    <x v="1"/>
    <x v="3"/>
    <x v="1"/>
  </r>
  <r>
    <d v="2022-02-14T00:00:00"/>
    <n v="940386"/>
    <n v="34"/>
    <s v="female"/>
    <n v="31.9"/>
    <n v="1"/>
    <s v="yes"/>
    <x v="2"/>
    <s v="Med"/>
    <s v="Yes"/>
    <n v="37701.879999999997"/>
    <x v="1"/>
    <x v="3"/>
    <x v="0"/>
  </r>
  <r>
    <d v="2022-02-14T00:00:00"/>
    <n v="966190"/>
    <n v="37"/>
    <s v="male"/>
    <n v="28"/>
    <n v="2"/>
    <s v="no"/>
    <x v="0"/>
    <s v="Med"/>
    <s v="Yes"/>
    <n v="6203.9"/>
    <x v="1"/>
    <x v="3"/>
    <x v="0"/>
  </r>
  <r>
    <d v="2022-02-14T00:00:00"/>
    <n v="963446"/>
    <n v="59"/>
    <s v="female"/>
    <n v="27.7"/>
    <n v="3"/>
    <s v="no"/>
    <x v="3"/>
    <s v="High"/>
    <s v="Yes"/>
    <n v="14001.13"/>
    <x v="1"/>
    <x v="3"/>
    <x v="1"/>
  </r>
  <r>
    <d v="2022-02-14T00:00:00"/>
    <n v="940656"/>
    <n v="63"/>
    <s v="female"/>
    <n v="23.1"/>
    <n v="0"/>
    <s v="no"/>
    <x v="2"/>
    <s v="High"/>
    <s v="Yes"/>
    <n v="14451.84"/>
    <x v="1"/>
    <x v="3"/>
    <x v="0"/>
  </r>
  <r>
    <d v="2022-02-14T00:00:00"/>
    <n v="966190"/>
    <n v="55"/>
    <s v="female"/>
    <n v="32.799999999999997"/>
    <n v="2"/>
    <s v="no"/>
    <x v="0"/>
    <s v="High"/>
    <s v="Yes"/>
    <n v="12268.63"/>
    <x v="1"/>
    <x v="3"/>
    <x v="0"/>
  </r>
  <r>
    <d v="2022-02-14T00:00:00"/>
    <n v="960392"/>
    <n v="23"/>
    <s v="male"/>
    <n v="17.399999999999999"/>
    <n v="1"/>
    <s v="no"/>
    <x v="0"/>
    <s v="Low"/>
    <s v="NO"/>
    <n v="2775.19"/>
    <x v="1"/>
    <x v="3"/>
    <x v="0"/>
  </r>
  <r>
    <d v="2022-02-17T00:00:00"/>
    <n v="151978"/>
    <n v="31"/>
    <s v="male"/>
    <n v="36.299999999999997"/>
    <n v="2"/>
    <s v="yes"/>
    <x v="1"/>
    <s v="Med"/>
    <s v="Yes"/>
    <n v="38711"/>
    <x v="1"/>
    <x v="3"/>
    <x v="1"/>
  </r>
  <r>
    <d v="2022-02-17T00:00:00"/>
    <n v="146982"/>
    <n v="22"/>
    <s v="male"/>
    <n v="35.6"/>
    <n v="0"/>
    <s v="yes"/>
    <x v="1"/>
    <s v="Low"/>
    <s v="NO"/>
    <n v="35585.58"/>
    <x v="1"/>
    <x v="3"/>
    <x v="1"/>
  </r>
  <r>
    <d v="2022-02-17T00:00:00"/>
    <n v="955361"/>
    <n v="18"/>
    <s v="female"/>
    <n v="26.3"/>
    <n v="0"/>
    <s v="no"/>
    <x v="2"/>
    <s v="Low"/>
    <s v="NO"/>
    <n v="2198.19"/>
    <x v="1"/>
    <x v="3"/>
    <x v="0"/>
  </r>
  <r>
    <d v="2022-02-17T00:00:00"/>
    <n v="145883"/>
    <n v="19"/>
    <s v="female"/>
    <n v="28.6"/>
    <n v="5"/>
    <s v="no"/>
    <x v="1"/>
    <s v="Low"/>
    <s v="NO"/>
    <n v="4687.8"/>
    <x v="1"/>
    <x v="3"/>
    <x v="1"/>
  </r>
  <r>
    <d v="2022-02-17T00:00:00"/>
    <n v="940344"/>
    <n v="63"/>
    <s v="male"/>
    <n v="28.3"/>
    <n v="0"/>
    <s v="no"/>
    <x v="0"/>
    <s v="High"/>
    <s v="Yes"/>
    <n v="13770.1"/>
    <x v="1"/>
    <x v="3"/>
    <x v="0"/>
  </r>
  <r>
    <d v="2022-02-17T00:00:00"/>
    <n v="952672"/>
    <n v="28"/>
    <s v="male"/>
    <n v="36.4"/>
    <n v="1"/>
    <s v="yes"/>
    <x v="1"/>
    <s v="Low"/>
    <s v="NO"/>
    <n v="51194.559999999998"/>
    <x v="1"/>
    <x v="3"/>
    <x v="1"/>
  </r>
  <r>
    <d v="2022-02-17T00:00:00"/>
    <n v="960546"/>
    <n v="19"/>
    <s v="male"/>
    <n v="20.399999999999999"/>
    <n v="0"/>
    <s v="no"/>
    <x v="0"/>
    <s v="Low"/>
    <s v="NO"/>
    <n v="1625.43"/>
    <x v="1"/>
    <x v="3"/>
    <x v="0"/>
  </r>
  <r>
    <d v="2022-02-17T00:00:00"/>
    <n v="983856"/>
    <n v="62"/>
    <s v="female"/>
    <n v="33"/>
    <n v="3"/>
    <s v="no"/>
    <x v="0"/>
    <s v="High"/>
    <s v="Yes"/>
    <n v="15612.19"/>
    <x v="1"/>
    <x v="3"/>
    <x v="0"/>
  </r>
  <r>
    <d v="2022-02-17T00:00:00"/>
    <n v="933397"/>
    <n v="26"/>
    <s v="male"/>
    <n v="20.8"/>
    <n v="0"/>
    <s v="no"/>
    <x v="1"/>
    <s v="Low"/>
    <s v="NO"/>
    <n v="2302.3000000000002"/>
    <x v="1"/>
    <x v="3"/>
    <x v="1"/>
  </r>
  <r>
    <d v="2022-02-17T00:00:00"/>
    <n v="85126"/>
    <n v="35"/>
    <s v="male"/>
    <n v="36.700000000000003"/>
    <n v="1"/>
    <s v="yes"/>
    <x v="2"/>
    <s v="High"/>
    <s v="Yes"/>
    <n v="39774.28"/>
    <x v="1"/>
    <x v="3"/>
    <x v="0"/>
  </r>
  <r>
    <d v="2022-02-18T00:00:00"/>
    <n v="978807"/>
    <n v="60"/>
    <s v="male"/>
    <n v="39.9"/>
    <n v="0"/>
    <s v="yes"/>
    <x v="1"/>
    <s v="High"/>
    <s v="Yes"/>
    <n v="48173.36"/>
    <x v="1"/>
    <x v="3"/>
    <x v="1"/>
  </r>
  <r>
    <d v="2022-02-18T00:00:00"/>
    <n v="946350"/>
    <n v="24"/>
    <s v="female"/>
    <n v="26.6"/>
    <n v="0"/>
    <s v="no"/>
    <x v="2"/>
    <s v="Low"/>
    <s v="NO"/>
    <n v="3046.06"/>
    <x v="1"/>
    <x v="3"/>
    <x v="0"/>
  </r>
  <r>
    <d v="2022-02-18T00:00:00"/>
    <n v="963339"/>
    <n v="31"/>
    <s v="female"/>
    <n v="36.6"/>
    <n v="2"/>
    <s v="no"/>
    <x v="3"/>
    <s v="Med"/>
    <s v="Yes"/>
    <n v="4949.76"/>
    <x v="1"/>
    <x v="3"/>
    <x v="1"/>
  </r>
  <r>
    <d v="2022-02-18T00:00:00"/>
    <n v="107046"/>
    <n v="41"/>
    <s v="male"/>
    <n v="21.8"/>
    <n v="1"/>
    <s v="no"/>
    <x v="3"/>
    <s v="Med"/>
    <s v="Yes"/>
    <n v="6272.48"/>
    <x v="1"/>
    <x v="3"/>
    <x v="1"/>
  </r>
  <r>
    <d v="2022-02-18T00:00:00"/>
    <n v="983806"/>
    <n v="37"/>
    <s v="female"/>
    <n v="30.8"/>
    <n v="2"/>
    <s v="no"/>
    <x v="3"/>
    <s v="Med"/>
    <s v="Yes"/>
    <n v="6313.76"/>
    <x v="1"/>
    <x v="3"/>
    <x v="1"/>
  </r>
  <r>
    <d v="2022-02-18T00:00:00"/>
    <n v="941865"/>
    <n v="38"/>
    <s v="male"/>
    <n v="37.1"/>
    <n v="1"/>
    <s v="no"/>
    <x v="2"/>
    <s v="Med"/>
    <s v="Yes"/>
    <n v="6079.67"/>
    <x v="1"/>
    <x v="3"/>
    <x v="0"/>
  </r>
  <r>
    <d v="2022-02-18T00:00:00"/>
    <n v="158773"/>
    <n v="55"/>
    <s v="male"/>
    <n v="37.299999999999997"/>
    <n v="0"/>
    <s v="no"/>
    <x v="1"/>
    <s v="High"/>
    <s v="Yes"/>
    <n v="20630.28"/>
    <x v="1"/>
    <x v="3"/>
    <x v="1"/>
  </r>
  <r>
    <d v="2022-02-18T00:00:00"/>
    <n v="962589"/>
    <n v="18"/>
    <s v="female"/>
    <n v="38.700000000000003"/>
    <n v="2"/>
    <s v="no"/>
    <x v="2"/>
    <s v="Low"/>
    <s v="NO"/>
    <n v="3393.36"/>
    <x v="1"/>
    <x v="3"/>
    <x v="0"/>
  </r>
  <r>
    <d v="2022-02-18T00:00:00"/>
    <n v="963339"/>
    <n v="28"/>
    <s v="female"/>
    <n v="34.799999999999997"/>
    <n v="0"/>
    <s v="no"/>
    <x v="0"/>
    <s v="Low"/>
    <s v="NO"/>
    <n v="3556.92"/>
    <x v="1"/>
    <x v="3"/>
    <x v="0"/>
  </r>
  <r>
    <d v="2022-02-18T00:00:00"/>
    <n v="28770"/>
    <n v="60"/>
    <s v="female"/>
    <n v="24.5"/>
    <n v="0"/>
    <s v="no"/>
    <x v="3"/>
    <s v="High"/>
    <s v="Yes"/>
    <n v="12629.9"/>
    <x v="1"/>
    <x v="3"/>
    <x v="1"/>
  </r>
  <r>
    <d v="2022-02-18T00:00:00"/>
    <n v="976049"/>
    <n v="36"/>
    <s v="male"/>
    <n v="35.200000000000003"/>
    <n v="1"/>
    <s v="yes"/>
    <x v="3"/>
    <s v="Med"/>
    <s v="Yes"/>
    <n v="38709.18"/>
    <x v="1"/>
    <x v="3"/>
    <x v="1"/>
  </r>
  <r>
    <d v="2022-02-18T00:00:00"/>
    <n v="979265"/>
    <n v="18"/>
    <s v="female"/>
    <n v="35.6"/>
    <n v="0"/>
    <s v="no"/>
    <x v="2"/>
    <s v="Low"/>
    <s v="NO"/>
    <n v="2211.13"/>
    <x v="1"/>
    <x v="3"/>
    <x v="0"/>
  </r>
  <r>
    <d v="2022-02-28T00:00:00"/>
    <n v="949960"/>
    <n v="21"/>
    <s v="female"/>
    <n v="33.6"/>
    <n v="2"/>
    <s v="no"/>
    <x v="0"/>
    <s v="Low"/>
    <s v="NO"/>
    <n v="3579.83"/>
    <x v="1"/>
    <x v="3"/>
    <x v="0"/>
  </r>
  <r>
    <d v="2022-02-28T00:00:00"/>
    <n v="963339"/>
    <n v="36"/>
    <s v="male"/>
    <n v="34.4"/>
    <n v="0"/>
    <s v="yes"/>
    <x v="3"/>
    <s v="Med"/>
    <s v="Yes"/>
    <n v="37742.58"/>
    <x v="1"/>
    <x v="3"/>
    <x v="1"/>
  </r>
  <r>
    <d v="2022-02-28T00:00:00"/>
    <n v="957008"/>
    <n v="40"/>
    <s v="female"/>
    <n v="28.7"/>
    <n v="3"/>
    <s v="no"/>
    <x v="0"/>
    <s v="Med"/>
    <s v="Yes"/>
    <n v="8059.68"/>
    <x v="1"/>
    <x v="3"/>
    <x v="0"/>
  </r>
  <r>
    <d v="2022-02-28T00:00:00"/>
    <n v="950871"/>
    <n v="58"/>
    <s v="male"/>
    <n v="37"/>
    <n v="2"/>
    <s v="yes"/>
    <x v="0"/>
    <s v="High"/>
    <s v="Yes"/>
    <n v="47496.49"/>
    <x v="1"/>
    <x v="3"/>
    <x v="0"/>
  </r>
  <r>
    <d v="2022-02-28T00:00:00"/>
    <n v="962347"/>
    <n v="58"/>
    <s v="female"/>
    <n v="31.8"/>
    <n v="2"/>
    <s v="no"/>
    <x v="2"/>
    <s v="High"/>
    <s v="Yes"/>
    <n v="13607.37"/>
    <x v="1"/>
    <x v="3"/>
    <x v="0"/>
  </r>
  <r>
    <d v="2022-02-28T00:00:00"/>
    <n v="950152"/>
    <n v="18"/>
    <s v="male"/>
    <n v="31.7"/>
    <n v="2"/>
    <s v="yes"/>
    <x v="3"/>
    <s v="Low"/>
    <s v="NO"/>
    <n v="34303.17"/>
    <x v="1"/>
    <x v="3"/>
    <x v="1"/>
  </r>
  <r>
    <d v="2022-02-28T00:00:00"/>
    <n v="949946"/>
    <n v="53"/>
    <s v="female"/>
    <n v="22.9"/>
    <n v="1"/>
    <s v="yes"/>
    <x v="3"/>
    <s v="High"/>
    <s v="Yes"/>
    <n v="23244.79"/>
    <x v="1"/>
    <x v="3"/>
    <x v="1"/>
  </r>
  <r>
    <d v="2022-02-28T00:00:00"/>
    <n v="98686"/>
    <n v="34"/>
    <s v="female"/>
    <n v="37.299999999999997"/>
    <n v="2"/>
    <s v="no"/>
    <x v="0"/>
    <s v="Med"/>
    <s v="Yes"/>
    <n v="5989.52"/>
    <x v="1"/>
    <x v="3"/>
    <x v="0"/>
  </r>
  <r>
    <d v="2022-02-28T00:00:00"/>
    <n v="146567"/>
    <n v="43"/>
    <s v="male"/>
    <n v="27.4"/>
    <n v="3"/>
    <s v="no"/>
    <x v="2"/>
    <s v="Med"/>
    <s v="Yes"/>
    <n v="8606.2199999999993"/>
    <x v="1"/>
    <x v="3"/>
    <x v="0"/>
  </r>
  <r>
    <d v="2022-02-03T00:00:00"/>
    <n v="950693"/>
    <n v="40"/>
    <s v="female"/>
    <n v="25.5"/>
    <n v="1"/>
    <s v="no"/>
    <x v="2"/>
    <s v="Med"/>
    <s v="Yes"/>
    <n v="7077.19"/>
    <x v="1"/>
    <x v="3"/>
    <x v="0"/>
  </r>
  <r>
    <d v="2022-02-03T00:00:00"/>
    <n v="158980"/>
    <n v="44"/>
    <s v="male"/>
    <n v="39.5"/>
    <n v="0"/>
    <s v="no"/>
    <x v="0"/>
    <s v="Med"/>
    <s v="Yes"/>
    <n v="6948.7"/>
    <x v="1"/>
    <x v="3"/>
    <x v="0"/>
  </r>
  <r>
    <d v="2022-02-03T00:00:00"/>
    <n v="948485"/>
    <n v="48"/>
    <s v="male"/>
    <n v="24.4"/>
    <n v="0"/>
    <s v="yes"/>
    <x v="3"/>
    <s v="High"/>
    <s v="Yes"/>
    <n v="21223.68"/>
    <x v="1"/>
    <x v="3"/>
    <x v="1"/>
  </r>
  <r>
    <d v="2022-02-03T00:00:00"/>
    <n v="163125"/>
    <n v="18"/>
    <s v="male"/>
    <n v="25.2"/>
    <n v="0"/>
    <s v="yes"/>
    <x v="2"/>
    <s v="Low"/>
    <s v="NO"/>
    <n v="15518.18"/>
    <x v="1"/>
    <x v="3"/>
    <x v="0"/>
  </r>
  <r>
    <d v="2022-02-03T00:00:00"/>
    <n v="969222"/>
    <n v="30"/>
    <s v="male"/>
    <n v="35.5"/>
    <n v="0"/>
    <s v="yes"/>
    <x v="3"/>
    <s v="Med"/>
    <s v="Yes"/>
    <n v="36950.26"/>
    <x v="1"/>
    <x v="3"/>
    <x v="1"/>
  </r>
  <r>
    <d v="2022-02-03T00:00:00"/>
    <n v="984200"/>
    <n v="50"/>
    <s v="female"/>
    <n v="27.8"/>
    <n v="3"/>
    <s v="no"/>
    <x v="3"/>
    <s v="High"/>
    <s v="Yes"/>
    <n v="19749.38"/>
    <x v="1"/>
    <x v="3"/>
    <x v="1"/>
  </r>
  <r>
    <d v="2022-02-03T00:00:00"/>
    <n v="975319"/>
    <n v="42"/>
    <s v="female"/>
    <n v="26.6"/>
    <n v="0"/>
    <s v="yes"/>
    <x v="0"/>
    <s v="Med"/>
    <s v="Yes"/>
    <n v="21348.71"/>
    <x v="1"/>
    <x v="3"/>
    <x v="0"/>
  </r>
  <r>
    <d v="2022-02-03T00:00:00"/>
    <n v="975750"/>
    <n v="18"/>
    <s v="female"/>
    <n v="36.9"/>
    <n v="0"/>
    <s v="yes"/>
    <x v="3"/>
    <s v="Low"/>
    <s v="NO"/>
    <n v="36149.480000000003"/>
    <x v="1"/>
    <x v="3"/>
    <x v="1"/>
  </r>
  <r>
    <d v="2022-02-03T00:00:00"/>
    <n v="959939"/>
    <n v="54"/>
    <s v="male"/>
    <n v="39.6"/>
    <n v="1"/>
    <s v="no"/>
    <x v="1"/>
    <s v="High"/>
    <s v="Yes"/>
    <n v="10450.549999999999"/>
    <x v="1"/>
    <x v="3"/>
    <x v="1"/>
  </r>
  <r>
    <d v="2022-02-04T00:00:00"/>
    <n v="949332"/>
    <n v="32"/>
    <s v="female"/>
    <n v="29.8"/>
    <n v="2"/>
    <s v="no"/>
    <x v="1"/>
    <s v="Med"/>
    <s v="Yes"/>
    <n v="5152.13"/>
    <x v="1"/>
    <x v="3"/>
    <x v="1"/>
  </r>
  <r>
    <d v="2022-02-04T00:00:00"/>
    <n v="952878"/>
    <n v="37"/>
    <s v="male"/>
    <n v="29.6"/>
    <n v="0"/>
    <s v="no"/>
    <x v="0"/>
    <s v="Med"/>
    <s v="Yes"/>
    <n v="5028.1499999999996"/>
    <x v="1"/>
    <x v="3"/>
    <x v="0"/>
  </r>
  <r>
    <d v="2022-02-04T00:00:00"/>
    <n v="977964"/>
    <n v="47"/>
    <s v="male"/>
    <n v="28.2"/>
    <n v="4"/>
    <s v="no"/>
    <x v="2"/>
    <s v="High"/>
    <s v="Yes"/>
    <n v="10407.09"/>
    <x v="1"/>
    <x v="3"/>
    <x v="0"/>
  </r>
  <r>
    <d v="2022-02-07T00:00:00"/>
    <n v="954606"/>
    <n v="32"/>
    <s v="female"/>
    <n v="33.200000000000003"/>
    <n v="3"/>
    <s v="no"/>
    <x v="0"/>
    <s v="Med"/>
    <s v="Yes"/>
    <n v="6128.8"/>
    <x v="1"/>
    <x v="3"/>
    <x v="0"/>
  </r>
  <r>
    <d v="2022-02-07T00:00:00"/>
    <n v="957261"/>
    <n v="19"/>
    <s v="female"/>
    <n v="31.8"/>
    <n v="1"/>
    <s v="no"/>
    <x v="0"/>
    <s v="Low"/>
    <s v="NO"/>
    <n v="2719.28"/>
    <x v="1"/>
    <x v="3"/>
    <x v="0"/>
  </r>
  <r>
    <d v="2022-02-07T00:00:00"/>
    <n v="963837"/>
    <n v="27"/>
    <s v="male"/>
    <n v="18.899999999999999"/>
    <n v="3"/>
    <s v="no"/>
    <x v="2"/>
    <s v="Low"/>
    <s v="NO"/>
    <n v="4827.8999999999996"/>
    <x v="1"/>
    <x v="3"/>
    <x v="0"/>
  </r>
  <r>
    <d v="2022-02-07T00:00:00"/>
    <n v="159984"/>
    <n v="63"/>
    <s v="male"/>
    <n v="41.5"/>
    <n v="0"/>
    <s v="no"/>
    <x v="3"/>
    <s v="High"/>
    <s v="Yes"/>
    <n v="13405.39"/>
    <x v="1"/>
    <x v="3"/>
    <x v="1"/>
  </r>
  <r>
    <d v="2022-02-07T00:00:00"/>
    <n v="961174"/>
    <n v="49"/>
    <s v="male"/>
    <n v="30.3"/>
    <n v="0"/>
    <s v="no"/>
    <x v="1"/>
    <s v="High"/>
    <s v="Yes"/>
    <n v="8116.68"/>
    <x v="1"/>
    <x v="3"/>
    <x v="1"/>
  </r>
  <r>
    <d v="2022-02-07T00:00:00"/>
    <n v="941606"/>
    <n v="18"/>
    <s v="male"/>
    <n v="16"/>
    <n v="0"/>
    <s v="no"/>
    <x v="2"/>
    <s v="Low"/>
    <s v="NO"/>
    <n v="1694.8"/>
    <x v="1"/>
    <x v="3"/>
    <x v="0"/>
  </r>
  <r>
    <d v="2022-02-07T00:00:00"/>
    <n v="118550"/>
    <n v="35"/>
    <s v="female"/>
    <n v="34.799999999999997"/>
    <n v="1"/>
    <s v="no"/>
    <x v="1"/>
    <s v="Med"/>
    <s v="Yes"/>
    <n v="5246.05"/>
    <x v="1"/>
    <x v="3"/>
    <x v="1"/>
  </r>
  <r>
    <d v="2022-02-07T00:00:00"/>
    <n v="956514"/>
    <n v="24"/>
    <s v="female"/>
    <n v="33.299999999999997"/>
    <n v="0"/>
    <s v="no"/>
    <x v="0"/>
    <s v="Low"/>
    <s v="NO"/>
    <n v="2855.44"/>
    <x v="1"/>
    <x v="3"/>
    <x v="0"/>
  </r>
  <r>
    <d v="2022-02-07T00:00:00"/>
    <n v="957587"/>
    <n v="63"/>
    <s v="female"/>
    <n v="37.700000000000003"/>
    <n v="0"/>
    <s v="yes"/>
    <x v="1"/>
    <s v="High"/>
    <s v="Yes"/>
    <n v="48824.45"/>
    <x v="1"/>
    <x v="3"/>
    <x v="1"/>
  </r>
  <r>
    <d v="2022-02-14T00:00:00"/>
    <n v="937501"/>
    <n v="38"/>
    <s v="male"/>
    <n v="27.8"/>
    <n v="2"/>
    <s v="no"/>
    <x v="0"/>
    <s v="Med"/>
    <s v="Yes"/>
    <n v="6455.86"/>
    <x v="1"/>
    <x v="3"/>
    <x v="0"/>
  </r>
  <r>
    <d v="2022-02-14T00:00:00"/>
    <n v="959514"/>
    <n v="54"/>
    <s v="male"/>
    <n v="29.2"/>
    <n v="1"/>
    <s v="no"/>
    <x v="1"/>
    <s v="High"/>
    <s v="Yes"/>
    <n v="10436.1"/>
    <x v="1"/>
    <x v="3"/>
    <x v="1"/>
  </r>
  <r>
    <d v="2022-02-14T00:00:00"/>
    <n v="951872"/>
    <n v="41"/>
    <s v="female"/>
    <n v="33.200000000000003"/>
    <n v="3"/>
    <s v="no"/>
    <x v="2"/>
    <s v="Med"/>
    <s v="Yes"/>
    <n v="8538.2900000000009"/>
    <x v="1"/>
    <x v="3"/>
    <x v="0"/>
  </r>
  <r>
    <d v="2022-02-14T00:00:00"/>
    <n v="968654"/>
    <n v="58"/>
    <s v="male"/>
    <n v="28.6"/>
    <n v="0"/>
    <s v="no"/>
    <x v="0"/>
    <s v="High"/>
    <s v="Yes"/>
    <n v="11735.88"/>
    <x v="1"/>
    <x v="3"/>
    <x v="0"/>
  </r>
  <r>
    <d v="2022-02-14T00:00:00"/>
    <n v="165097"/>
    <n v="18"/>
    <s v="female"/>
    <n v="38.299999999999997"/>
    <n v="0"/>
    <s v="no"/>
    <x v="3"/>
    <s v="Low"/>
    <s v="NO"/>
    <n v="1631.82"/>
    <x v="1"/>
    <x v="3"/>
    <x v="1"/>
  </r>
  <r>
    <d v="2022-02-14T00:00:00"/>
    <n v="944560"/>
    <n v="22"/>
    <s v="male"/>
    <n v="20"/>
    <n v="3"/>
    <s v="no"/>
    <x v="2"/>
    <s v="Low"/>
    <s v="NO"/>
    <n v="4005.42"/>
    <x v="1"/>
    <x v="3"/>
    <x v="0"/>
  </r>
  <r>
    <d v="2022-02-14T00:00:00"/>
    <n v="118944"/>
    <n v="44"/>
    <s v="female"/>
    <n v="26.4"/>
    <n v="0"/>
    <s v="no"/>
    <x v="0"/>
    <s v="Med"/>
    <s v="Yes"/>
    <n v="7419.48"/>
    <x v="1"/>
    <x v="3"/>
    <x v="0"/>
  </r>
  <r>
    <d v="2022-02-14T00:00:00"/>
    <n v="954238"/>
    <n v="44"/>
    <s v="male"/>
    <n v="30.7"/>
    <n v="2"/>
    <s v="no"/>
    <x v="3"/>
    <s v="Med"/>
    <s v="Yes"/>
    <n v="7731.43"/>
    <x v="1"/>
    <x v="3"/>
    <x v="1"/>
  </r>
  <r>
    <d v="2022-02-14T00:00:00"/>
    <n v="957139"/>
    <n v="36"/>
    <s v="male"/>
    <n v="41.9"/>
    <n v="3"/>
    <s v="yes"/>
    <x v="2"/>
    <s v="Med"/>
    <s v="Yes"/>
    <n v="43753.34"/>
    <x v="1"/>
    <x v="3"/>
    <x v="0"/>
  </r>
  <r>
    <d v="2022-02-14T00:00:00"/>
    <n v="961490"/>
    <n v="26"/>
    <s v="female"/>
    <n v="29.9"/>
    <n v="2"/>
    <s v="no"/>
    <x v="3"/>
    <s v="Low"/>
    <s v="NO"/>
    <n v="3981.98"/>
    <x v="1"/>
    <x v="3"/>
    <x v="1"/>
  </r>
  <r>
    <d v="2022-02-14T00:00:00"/>
    <n v="110117"/>
    <n v="30"/>
    <s v="female"/>
    <n v="30.9"/>
    <n v="3"/>
    <s v="no"/>
    <x v="1"/>
    <s v="Med"/>
    <s v="Yes"/>
    <n v="5325.65"/>
    <x v="1"/>
    <x v="3"/>
    <x v="1"/>
  </r>
  <r>
    <d v="2022-02-17T00:00:00"/>
    <n v="956911"/>
    <n v="41"/>
    <s v="female"/>
    <n v="32.200000000000003"/>
    <n v="1"/>
    <s v="no"/>
    <x v="1"/>
    <s v="Med"/>
    <s v="Yes"/>
    <n v="6775.96"/>
    <x v="1"/>
    <x v="3"/>
    <x v="1"/>
  </r>
  <r>
    <d v="2022-02-17T00:00:00"/>
    <n v="976023"/>
    <n v="29"/>
    <s v="female"/>
    <n v="32.1"/>
    <n v="2"/>
    <s v="no"/>
    <x v="0"/>
    <s v="Low"/>
    <s v="NO"/>
    <n v="4922.92"/>
    <x v="1"/>
    <x v="3"/>
    <x v="0"/>
  </r>
  <r>
    <d v="2022-02-17T00:00:00"/>
    <n v="935412"/>
    <n v="36"/>
    <s v="female"/>
    <n v="26.2"/>
    <n v="0"/>
    <s v="no"/>
    <x v="1"/>
    <s v="Med"/>
    <s v="Yes"/>
    <n v="4883.87"/>
    <x v="1"/>
    <x v="3"/>
    <x v="1"/>
  </r>
  <r>
    <d v="2022-02-18T00:00:00"/>
    <n v="149207"/>
    <n v="25"/>
    <s v="male"/>
    <n v="25.7"/>
    <n v="0"/>
    <s v="no"/>
    <x v="3"/>
    <s v="Low"/>
    <s v="NO"/>
    <n v="2137.65"/>
    <x v="1"/>
    <x v="3"/>
    <x v="1"/>
  </r>
  <r>
    <d v="2022-02-18T00:00:00"/>
    <n v="949916"/>
    <n v="56"/>
    <s v="female"/>
    <n v="26.6"/>
    <n v="1"/>
    <s v="no"/>
    <x v="0"/>
    <s v="High"/>
    <s v="Yes"/>
    <n v="12044.34"/>
    <x v="1"/>
    <x v="3"/>
    <x v="0"/>
  </r>
  <r>
    <d v="2022-02-18T00:00:00"/>
    <n v="949626"/>
    <n v="18"/>
    <s v="male"/>
    <n v="34.4"/>
    <n v="0"/>
    <s v="no"/>
    <x v="3"/>
    <s v="Low"/>
    <s v="NO"/>
    <n v="1137.47"/>
    <x v="1"/>
    <x v="3"/>
    <x v="1"/>
  </r>
  <r>
    <d v="2022-02-18T00:00:00"/>
    <n v="957139"/>
    <n v="19"/>
    <s v="male"/>
    <n v="30.6"/>
    <n v="0"/>
    <s v="no"/>
    <x v="0"/>
    <s v="Low"/>
    <s v="NO"/>
    <n v="1639.56"/>
    <x v="1"/>
    <x v="3"/>
    <x v="0"/>
  </r>
  <r>
    <d v="2022-02-18T00:00:00"/>
    <n v="973190"/>
    <n v="39"/>
    <s v="female"/>
    <n v="32.799999999999997"/>
    <n v="0"/>
    <s v="no"/>
    <x v="1"/>
    <s v="Med"/>
    <s v="Yes"/>
    <n v="5649.72"/>
    <x v="1"/>
    <x v="3"/>
    <x v="1"/>
  </r>
  <r>
    <d v="2022-02-28T00:00:00"/>
    <n v="944560"/>
    <n v="45"/>
    <s v="female"/>
    <n v="28.6"/>
    <n v="2"/>
    <s v="no"/>
    <x v="3"/>
    <s v="High"/>
    <s v="Yes"/>
    <n v="8516.83"/>
    <x v="1"/>
    <x v="3"/>
    <x v="1"/>
  </r>
  <r>
    <d v="2022-02-28T00:00:00"/>
    <n v="948570"/>
    <n v="51"/>
    <s v="female"/>
    <n v="18.100000000000001"/>
    <n v="0"/>
    <s v="no"/>
    <x v="0"/>
    <s v="High"/>
    <s v="Yes"/>
    <n v="9644.25"/>
    <x v="1"/>
    <x v="3"/>
    <x v="0"/>
  </r>
  <r>
    <d v="2022-02-28T00:00:00"/>
    <n v="948570"/>
    <n v="64"/>
    <s v="female"/>
    <n v="39.299999999999997"/>
    <n v="0"/>
    <s v="no"/>
    <x v="2"/>
    <s v="High"/>
    <s v="Yes"/>
    <n v="14901.52"/>
    <x v="1"/>
    <x v="3"/>
    <x v="0"/>
  </r>
  <r>
    <d v="2022-02-28T00:00:00"/>
    <n v="948570"/>
    <n v="19"/>
    <s v="female"/>
    <n v="32.1"/>
    <n v="0"/>
    <s v="no"/>
    <x v="0"/>
    <s v="Low"/>
    <s v="NO"/>
    <n v="2130.6799999999998"/>
    <x v="1"/>
    <x v="3"/>
    <x v="0"/>
  </r>
  <r>
    <d v="2022-02-28T00:00:00"/>
    <n v="958476"/>
    <n v="48"/>
    <s v="female"/>
    <n v="32.200000000000003"/>
    <n v="1"/>
    <s v="no"/>
    <x v="3"/>
    <s v="High"/>
    <s v="Yes"/>
    <n v="8871.15"/>
    <x v="1"/>
    <x v="3"/>
    <x v="1"/>
  </r>
  <r>
    <d v="2022-02-28T00:00:00"/>
    <n v="951699"/>
    <n v="60"/>
    <s v="female"/>
    <n v="24"/>
    <n v="0"/>
    <s v="no"/>
    <x v="0"/>
    <s v="High"/>
    <s v="Yes"/>
    <n v="13012.21"/>
    <x v="1"/>
    <x v="3"/>
    <x v="0"/>
  </r>
  <r>
    <d v="2022-02-28T00:00:00"/>
    <n v="963956"/>
    <n v="27"/>
    <s v="female"/>
    <n v="36.1"/>
    <n v="0"/>
    <s v="yes"/>
    <x v="3"/>
    <s v="Low"/>
    <s v="NO"/>
    <n v="37133.9"/>
    <x v="1"/>
    <x v="3"/>
    <x v="1"/>
  </r>
  <r>
    <d v="2022-02-28T00:00:00"/>
    <n v="945886"/>
    <n v="46"/>
    <s v="male"/>
    <n v="22.3"/>
    <n v="0"/>
    <s v="no"/>
    <x v="1"/>
    <s v="High"/>
    <s v="Yes"/>
    <n v="7147.11"/>
    <x v="1"/>
    <x v="3"/>
    <x v="1"/>
  </r>
  <r>
    <d v="2022-02-18T00:00:00"/>
    <n v="141720"/>
    <n v="59"/>
    <s v="male"/>
    <n v="26.4"/>
    <n v="0"/>
    <s v="no"/>
    <x v="3"/>
    <s v="High"/>
    <s v="Yes"/>
    <n v="11743.3"/>
    <x v="1"/>
    <x v="3"/>
    <x v="1"/>
  </r>
  <r>
    <d v="2022-02-02T00:00:00"/>
    <n v="948073"/>
    <n v="63"/>
    <s v="female"/>
    <n v="31.8"/>
    <n v="0"/>
    <s v="no"/>
    <x v="1"/>
    <s v="High"/>
    <s v="Yes"/>
    <n v="13880.95"/>
    <x v="1"/>
    <x v="3"/>
    <x v="1"/>
  </r>
  <r>
    <d v="2022-02-02T00:00:00"/>
    <n v="940245"/>
    <n v="40"/>
    <s v="male"/>
    <n v="41.2"/>
    <n v="1"/>
    <s v="no"/>
    <x v="2"/>
    <s v="Med"/>
    <s v="Yes"/>
    <n v="6610.11"/>
    <x v="1"/>
    <x v="3"/>
    <x v="0"/>
  </r>
  <r>
    <d v="2022-02-02T00:00:00"/>
    <n v="164400"/>
    <n v="20"/>
    <s v="male"/>
    <n v="33"/>
    <n v="1"/>
    <s v="no"/>
    <x v="1"/>
    <s v="Low"/>
    <s v="NO"/>
    <n v="1980.07"/>
    <x v="1"/>
    <x v="3"/>
    <x v="1"/>
  </r>
  <r>
    <d v="2022-02-10T00:00:00"/>
    <n v="960996"/>
    <n v="27"/>
    <s v="male"/>
    <n v="23.1"/>
    <n v="0"/>
    <s v="no"/>
    <x v="3"/>
    <s v="Low"/>
    <s v="NO"/>
    <n v="2483.7399999999998"/>
    <x v="1"/>
    <x v="3"/>
    <x v="1"/>
  </r>
  <r>
    <d v="2022-02-14T00:00:00"/>
    <n v="111717"/>
    <n v="26"/>
    <s v="female"/>
    <n v="29.9"/>
    <n v="1"/>
    <s v="no"/>
    <x v="3"/>
    <s v="Low"/>
    <s v="NO"/>
    <n v="3392.98"/>
    <x v="1"/>
    <x v="3"/>
    <x v="1"/>
  </r>
  <r>
    <d v="2022-02-19T00:00:00"/>
    <n v="961556"/>
    <n v="24"/>
    <s v="female"/>
    <n v="23.2"/>
    <n v="0"/>
    <s v="no"/>
    <x v="3"/>
    <s v="Low"/>
    <s v="NO"/>
    <n v="25081.77"/>
    <x v="1"/>
    <x v="3"/>
    <x v="1"/>
  </r>
  <r>
    <d v="2022-02-23T00:00:00"/>
    <n v="968148"/>
    <n v="34"/>
    <s v="female"/>
    <n v="33.700000000000003"/>
    <n v="1"/>
    <s v="no"/>
    <x v="1"/>
    <s v="Med"/>
    <s v="Yes"/>
    <n v="5012.47"/>
    <x v="1"/>
    <x v="3"/>
    <x v="1"/>
  </r>
  <r>
    <d v="2022-02-23T00:00:00"/>
    <n v="968697"/>
    <n v="53"/>
    <s v="female"/>
    <n v="33.299999999999997"/>
    <n v="0"/>
    <s v="no"/>
    <x v="2"/>
    <s v="High"/>
    <s v="Yes"/>
    <n v="10564.88"/>
    <x v="1"/>
    <x v="3"/>
    <x v="0"/>
  </r>
  <r>
    <d v="2022-02-23T00:00:00"/>
    <n v="100263"/>
    <n v="32"/>
    <s v="male"/>
    <n v="30.8"/>
    <n v="3"/>
    <s v="no"/>
    <x v="1"/>
    <s v="Med"/>
    <s v="Yes"/>
    <n v="5253.52"/>
    <x v="1"/>
    <x v="3"/>
    <x v="1"/>
  </r>
  <r>
    <d v="2022-02-23T00:00:00"/>
    <n v="943486"/>
    <n v="19"/>
    <s v="male"/>
    <n v="34.799999999999997"/>
    <n v="0"/>
    <s v="yes"/>
    <x v="1"/>
    <s v="Low"/>
    <s v="NO"/>
    <n v="34779.620000000003"/>
    <x v="1"/>
    <x v="3"/>
    <x v="1"/>
  </r>
  <r>
    <d v="2022-02-10T00:00:00"/>
    <n v="961669"/>
    <n v="19"/>
    <s v="male"/>
    <n v="29.1"/>
    <n v="0"/>
    <s v="yes"/>
    <x v="0"/>
    <s v="Low"/>
    <s v="NO"/>
    <n v="17352.68"/>
    <x v="1"/>
    <x v="3"/>
    <x v="0"/>
  </r>
  <r>
    <d v="2022-02-14T00:00:00"/>
    <n v="951093"/>
    <n v="44"/>
    <s v="male"/>
    <n v="38.1"/>
    <n v="1"/>
    <s v="no"/>
    <x v="3"/>
    <s v="Med"/>
    <s v="Yes"/>
    <n v="7152.67"/>
    <x v="1"/>
    <x v="3"/>
    <x v="1"/>
  </r>
  <r>
    <d v="2022-02-19T00:00:00"/>
    <n v="964047"/>
    <n v="33"/>
    <s v="female"/>
    <n v="22.1"/>
    <n v="1"/>
    <s v="no"/>
    <x v="2"/>
    <s v="Med"/>
    <s v="Yes"/>
    <n v="5354.07"/>
    <x v="1"/>
    <x v="3"/>
    <x v="0"/>
  </r>
  <r>
    <d v="2022-02-23T00:00:00"/>
    <n v="976224"/>
    <n v="55"/>
    <s v="female"/>
    <n v="26.8"/>
    <n v="1"/>
    <s v="no"/>
    <x v="1"/>
    <s v="High"/>
    <s v="Yes"/>
    <n v="35160.129999999997"/>
    <x v="1"/>
    <x v="3"/>
    <x v="1"/>
  </r>
  <r>
    <d v="2022-02-23T00:00:00"/>
    <n v="75963"/>
    <n v="40"/>
    <s v="male"/>
    <n v="35.299999999999997"/>
    <n v="3"/>
    <s v="no"/>
    <x v="1"/>
    <s v="Med"/>
    <s v="Yes"/>
    <n v="7196.87"/>
    <x v="1"/>
    <x v="3"/>
    <x v="1"/>
  </r>
  <r>
    <d v="2022-02-23T00:00:00"/>
    <n v="978752"/>
    <n v="63"/>
    <s v="female"/>
    <n v="27.7"/>
    <n v="0"/>
    <s v="yes"/>
    <x v="2"/>
    <s v="High"/>
    <s v="Yes"/>
    <n v="29523.17"/>
    <x v="1"/>
    <x v="3"/>
    <x v="0"/>
  </r>
  <r>
    <d v="2022-02-10T00:00:00"/>
    <n v="121775"/>
    <n v="19"/>
    <s v="male"/>
    <n v="20.9"/>
    <n v="1"/>
    <s v="no"/>
    <x v="1"/>
    <s v="Low"/>
    <s v="NO"/>
    <n v="1832.09"/>
    <x v="1"/>
    <x v="3"/>
    <x v="1"/>
  </r>
  <r>
    <d v="2022-02-24T00:00:00"/>
    <n v="950217"/>
    <n v="29"/>
    <s v="male"/>
    <n v="29"/>
    <n v="1"/>
    <s v="no"/>
    <x v="2"/>
    <s v="Low"/>
    <s v="NO"/>
    <n v="4040.56"/>
    <x v="1"/>
    <x v="3"/>
    <x v="0"/>
  </r>
  <r>
    <d v="2022-02-02T00:00:00"/>
    <n v="968999"/>
    <n v="18"/>
    <s v="male"/>
    <n v="17.3"/>
    <n v="2"/>
    <s v="yes"/>
    <x v="2"/>
    <s v="Low"/>
    <s v="NO"/>
    <n v="12829.46"/>
    <x v="1"/>
    <x v="3"/>
    <x v="0"/>
  </r>
  <r>
    <d v="2022-02-10T00:00:00"/>
    <n v="977455"/>
    <n v="51"/>
    <s v="male"/>
    <n v="24.4"/>
    <n v="4"/>
    <s v="no"/>
    <x v="0"/>
    <s v="High"/>
    <s v="Yes"/>
    <n v="11520.1"/>
    <x v="1"/>
    <x v="3"/>
    <x v="0"/>
  </r>
  <r>
    <d v="2022-02-28T00:00:00"/>
    <n v="966257"/>
    <n v="20"/>
    <s v="female"/>
    <n v="26.8"/>
    <n v="1"/>
    <s v="yes"/>
    <x v="3"/>
    <s v="Low"/>
    <s v="NO"/>
    <n v="17085.27"/>
    <x v="1"/>
    <x v="3"/>
    <x v="1"/>
  </r>
  <r>
    <d v="2022-02-24T00:00:00"/>
    <n v="966020"/>
    <n v="19"/>
    <s v="male"/>
    <n v="37"/>
    <n v="0"/>
    <s v="yes"/>
    <x v="0"/>
    <s v="Low"/>
    <s v="NO"/>
    <n v="36219.410000000003"/>
    <x v="1"/>
    <x v="3"/>
    <x v="0"/>
  </r>
  <r>
    <d v="2022-02-14T00:00:00"/>
    <n v="962726"/>
    <n v="53"/>
    <s v="female"/>
    <n v="38.1"/>
    <n v="3"/>
    <s v="no"/>
    <x v="3"/>
    <s v="High"/>
    <s v="Yes"/>
    <n v="20463"/>
    <x v="1"/>
    <x v="3"/>
    <x v="1"/>
  </r>
  <r>
    <d v="2022-02-28T00:00:00"/>
    <n v="966727"/>
    <n v="46"/>
    <s v="male"/>
    <n v="42.4"/>
    <n v="3"/>
    <s v="yes"/>
    <x v="3"/>
    <s v="High"/>
    <s v="Yes"/>
    <n v="46151.12"/>
    <x v="1"/>
    <x v="3"/>
    <x v="1"/>
  </r>
  <r>
    <d v="2022-02-07T00:00:00"/>
    <n v="959706"/>
    <n v="49"/>
    <s v="male"/>
    <n v="25.8"/>
    <n v="1"/>
    <s v="no"/>
    <x v="2"/>
    <s v="High"/>
    <s v="Yes"/>
    <n v="9282.48"/>
    <x v="1"/>
    <x v="3"/>
    <x v="0"/>
  </r>
  <r>
    <d v="2022-02-08T00:00:00"/>
    <n v="967150"/>
    <n v="50"/>
    <s v="male"/>
    <n v="34.200000000000003"/>
    <n v="2"/>
    <s v="yes"/>
    <x v="1"/>
    <s v="High"/>
    <s v="Yes"/>
    <n v="42856.84"/>
    <x v="1"/>
    <x v="3"/>
    <x v="1"/>
  </r>
  <r>
    <d v="2022-02-03T00:00:00"/>
    <n v="966321"/>
    <n v="47"/>
    <s v="female"/>
    <n v="26.6"/>
    <n v="2"/>
    <s v="no"/>
    <x v="2"/>
    <s v="High"/>
    <s v="Yes"/>
    <n v="9715.84"/>
    <x v="1"/>
    <x v="3"/>
    <x v="0"/>
  </r>
  <r>
    <d v="2022-02-03T00:00:00"/>
    <n v="960638"/>
    <n v="19"/>
    <s v="male"/>
    <n v="20.6"/>
    <n v="2"/>
    <s v="no"/>
    <x v="0"/>
    <s v="Low"/>
    <s v="NO"/>
    <n v="2803.7"/>
    <x v="1"/>
    <x v="3"/>
    <x v="0"/>
  </r>
  <r>
    <d v="2022-02-10T00:00:00"/>
    <n v="117861"/>
    <n v="22"/>
    <s v="female"/>
    <n v="24.3"/>
    <n v="0"/>
    <s v="no"/>
    <x v="1"/>
    <s v="Low"/>
    <s v="NO"/>
    <n v="2150.4699999999998"/>
    <x v="1"/>
    <x v="3"/>
    <x v="1"/>
  </r>
  <r>
    <d v="2022-02-24T00:00:00"/>
    <n v="974689"/>
    <n v="59"/>
    <s v="male"/>
    <n v="31.8"/>
    <n v="2"/>
    <s v="no"/>
    <x v="3"/>
    <s v="High"/>
    <s v="Yes"/>
    <n v="12928.79"/>
    <x v="1"/>
    <x v="3"/>
    <x v="1"/>
  </r>
  <r>
    <d v="2022-02-03T00:00:00"/>
    <n v="953365"/>
    <n v="30"/>
    <s v="male"/>
    <n v="27.6"/>
    <n v="1"/>
    <s v="no"/>
    <x v="2"/>
    <s v="Med"/>
    <s v="Yes"/>
    <n v="4237.13"/>
    <x v="1"/>
    <x v="3"/>
    <x v="0"/>
  </r>
  <r>
    <d v="2022-02-10T00:00:00"/>
    <n v="977850"/>
    <n v="55"/>
    <s v="female"/>
    <n v="32.4"/>
    <n v="1"/>
    <s v="no"/>
    <x v="2"/>
    <s v="High"/>
    <s v="Yes"/>
    <n v="11879.1"/>
    <x v="1"/>
    <x v="3"/>
    <x v="0"/>
  </r>
  <r>
    <d v="2022-02-10T00:00:00"/>
    <n v="972851"/>
    <n v="52"/>
    <s v="female"/>
    <n v="31.2"/>
    <n v="0"/>
    <s v="no"/>
    <x v="1"/>
    <s v="High"/>
    <s v="Yes"/>
    <n v="9625.92"/>
    <x v="1"/>
    <x v="3"/>
    <x v="1"/>
  </r>
  <r>
    <d v="2022-02-17T00:00:00"/>
    <n v="958300"/>
    <n v="46"/>
    <s v="male"/>
    <n v="26.6"/>
    <n v="1"/>
    <s v="no"/>
    <x v="3"/>
    <s v="High"/>
    <s v="Yes"/>
    <n v="7742.11"/>
    <x v="1"/>
    <x v="3"/>
    <x v="1"/>
  </r>
  <r>
    <d v="2022-02-17T00:00:00"/>
    <n v="945111"/>
    <n v="46"/>
    <s v="female"/>
    <n v="48.1"/>
    <n v="2"/>
    <s v="no"/>
    <x v="2"/>
    <s v="High"/>
    <s v="Yes"/>
    <n v="9432.93"/>
    <x v="1"/>
    <x v="3"/>
    <x v="0"/>
  </r>
  <r>
    <d v="2022-02-24T00:00:00"/>
    <n v="962647"/>
    <n v="63"/>
    <s v="female"/>
    <n v="26.2"/>
    <n v="0"/>
    <s v="no"/>
    <x v="0"/>
    <s v="High"/>
    <s v="Yes"/>
    <n v="14256.19"/>
    <x v="1"/>
    <x v="3"/>
    <x v="0"/>
  </r>
  <r>
    <d v="2022-02-09T00:00:00"/>
    <n v="966938"/>
    <n v="59"/>
    <s v="female"/>
    <n v="36.799999999999997"/>
    <n v="1"/>
    <s v="yes"/>
    <x v="2"/>
    <s v="High"/>
    <s v="Yes"/>
    <n v="47896.79"/>
    <x v="1"/>
    <x v="3"/>
    <x v="0"/>
  </r>
  <r>
    <d v="2022-02-01T00:00:00"/>
    <n v="977274"/>
    <n v="52"/>
    <s v="male"/>
    <n v="26.4"/>
    <n v="3"/>
    <s v="no"/>
    <x v="3"/>
    <s v="High"/>
    <s v="Yes"/>
    <n v="25992.82"/>
    <x v="1"/>
    <x v="3"/>
    <x v="1"/>
  </r>
  <r>
    <d v="2022-02-22T00:00:00"/>
    <n v="965491"/>
    <n v="29"/>
    <s v="male"/>
    <n v="29.6"/>
    <n v="1"/>
    <s v="no"/>
    <x v="2"/>
    <s v="Low"/>
    <s v="NO"/>
    <n v="20277.810000000001"/>
    <x v="1"/>
    <x v="3"/>
    <x v="0"/>
  </r>
  <r>
    <d v="2022-02-22T00:00:00"/>
    <n v="972024"/>
    <n v="25"/>
    <s v="male"/>
    <n v="45.5"/>
    <n v="2"/>
    <s v="yes"/>
    <x v="3"/>
    <s v="Low"/>
    <s v="NO"/>
    <n v="42112.24"/>
    <x v="1"/>
    <x v="3"/>
    <x v="1"/>
  </r>
  <r>
    <d v="2022-02-17T00:00:00"/>
    <n v="977511"/>
    <n v="22"/>
    <s v="female"/>
    <n v="28.8"/>
    <n v="0"/>
    <s v="no"/>
    <x v="3"/>
    <s v="Low"/>
    <s v="NO"/>
    <n v="2156.75"/>
    <x v="1"/>
    <x v="3"/>
    <x v="1"/>
  </r>
  <r>
    <d v="2022-02-03T00:00:00"/>
    <n v="150222"/>
    <n v="25"/>
    <s v="male"/>
    <n v="26.8"/>
    <n v="3"/>
    <s v="no"/>
    <x v="1"/>
    <s v="Low"/>
    <s v="NO"/>
    <n v="3906.13"/>
    <x v="1"/>
    <x v="3"/>
    <x v="1"/>
  </r>
  <r>
    <d v="2022-02-03T00:00:00"/>
    <n v="83468"/>
    <n v="18"/>
    <s v="male"/>
    <n v="23"/>
    <n v="0"/>
    <s v="no"/>
    <x v="2"/>
    <s v="Low"/>
    <s v="NO"/>
    <n v="1704.57"/>
    <x v="1"/>
    <x v="3"/>
    <x v="0"/>
  </r>
  <r>
    <d v="2022-02-10T00:00:00"/>
    <n v="969735"/>
    <n v="19"/>
    <s v="male"/>
    <n v="27.7"/>
    <n v="0"/>
    <s v="yes"/>
    <x v="1"/>
    <s v="Low"/>
    <s v="NO"/>
    <n v="16297.85"/>
    <x v="1"/>
    <x v="3"/>
    <x v="1"/>
  </r>
  <r>
    <d v="2022-02-17T00:00:00"/>
    <n v="938236"/>
    <n v="47"/>
    <s v="male"/>
    <n v="25.4"/>
    <n v="1"/>
    <s v="yes"/>
    <x v="3"/>
    <s v="High"/>
    <s v="Yes"/>
    <n v="21978.68"/>
    <x v="1"/>
    <x v="3"/>
    <x v="1"/>
  </r>
  <r>
    <d v="2022-02-24T00:00:00"/>
    <n v="968660"/>
    <n v="31"/>
    <s v="male"/>
    <n v="34.4"/>
    <n v="3"/>
    <s v="yes"/>
    <x v="0"/>
    <s v="Med"/>
    <s v="Yes"/>
    <n v="38746.36"/>
    <x v="1"/>
    <x v="3"/>
    <x v="0"/>
  </r>
  <r>
    <d v="2022-02-24T00:00:00"/>
    <n v="978129"/>
    <n v="48"/>
    <s v="female"/>
    <n v="28.9"/>
    <n v="1"/>
    <s v="no"/>
    <x v="0"/>
    <s v="High"/>
    <s v="Yes"/>
    <n v="9249.5"/>
    <x v="0"/>
    <x v="3"/>
    <x v="0"/>
  </r>
  <r>
    <d v="2022-02-24T00:00:00"/>
    <n v="967150"/>
    <n v="36"/>
    <s v="male"/>
    <n v="27.6"/>
    <n v="3"/>
    <s v="no"/>
    <x v="2"/>
    <s v="Med"/>
    <s v="Yes"/>
    <n v="6746.74"/>
    <x v="1"/>
    <x v="3"/>
    <x v="0"/>
  </r>
  <r>
    <d v="2022-02-24T00:00:00"/>
    <n v="978527"/>
    <n v="53"/>
    <s v="female"/>
    <n v="22.6"/>
    <n v="3"/>
    <s v="yes"/>
    <x v="2"/>
    <s v="High"/>
    <s v="Yes"/>
    <n v="24873.38"/>
    <x v="1"/>
    <x v="3"/>
    <x v="0"/>
  </r>
  <r>
    <d v="2022-02-24T00:00:00"/>
    <n v="965048"/>
    <n v="56"/>
    <s v="female"/>
    <n v="37.5"/>
    <n v="2"/>
    <s v="no"/>
    <x v="3"/>
    <s v="High"/>
    <s v="Yes"/>
    <n v="12265.51"/>
    <x v="1"/>
    <x v="3"/>
    <x v="1"/>
  </r>
  <r>
    <d v="2022-02-03T00:00:00"/>
    <n v="960477"/>
    <n v="28"/>
    <s v="female"/>
    <n v="33"/>
    <n v="2"/>
    <s v="no"/>
    <x v="3"/>
    <s v="Low"/>
    <s v="NO"/>
    <n v="4349.46"/>
    <x v="1"/>
    <x v="3"/>
    <x v="1"/>
  </r>
  <r>
    <d v="2022-02-10T00:00:00"/>
    <n v="86116"/>
    <n v="29"/>
    <s v="male"/>
    <n v="33.299999999999997"/>
    <n v="2"/>
    <s v="no"/>
    <x v="0"/>
    <s v="Low"/>
    <s v="NO"/>
    <n v="19442.349999999999"/>
    <x v="1"/>
    <x v="3"/>
    <x v="0"/>
  </r>
  <r>
    <d v="2022-02-17T00:00:00"/>
    <n v="960442"/>
    <n v="28"/>
    <s v="female"/>
    <n v="27.5"/>
    <n v="2"/>
    <s v="no"/>
    <x v="1"/>
    <s v="Low"/>
    <s v="NO"/>
    <n v="20177.669999999998"/>
    <x v="1"/>
    <x v="3"/>
    <x v="1"/>
  </r>
  <r>
    <d v="2022-02-24T00:00:00"/>
    <n v="973840"/>
    <n v="30"/>
    <s v="female"/>
    <n v="33.299999999999997"/>
    <n v="1"/>
    <s v="no"/>
    <x v="3"/>
    <s v="Med"/>
    <s v="Yes"/>
    <n v="4151.03"/>
    <x v="1"/>
    <x v="3"/>
    <x v="1"/>
  </r>
  <r>
    <d v="2022-02-24T00:00:00"/>
    <n v="979055"/>
    <n v="58"/>
    <s v="male"/>
    <n v="34.9"/>
    <n v="0"/>
    <s v="no"/>
    <x v="2"/>
    <s v="High"/>
    <s v="Yes"/>
    <n v="11944.59"/>
    <x v="1"/>
    <x v="3"/>
    <x v="0"/>
  </r>
  <r>
    <d v="2022-02-24T00:00:00"/>
    <n v="967047"/>
    <n v="41"/>
    <s v="female"/>
    <n v="33.1"/>
    <n v="2"/>
    <s v="no"/>
    <x v="0"/>
    <s v="Med"/>
    <s v="Yes"/>
    <n v="7749.16"/>
    <x v="1"/>
    <x v="3"/>
    <x v="0"/>
  </r>
  <r>
    <d v="2022-02-10T00:00:00"/>
    <n v="97296"/>
    <n v="50"/>
    <s v="male"/>
    <n v="26.6"/>
    <n v="0"/>
    <s v="no"/>
    <x v="1"/>
    <s v="High"/>
    <s v="Yes"/>
    <n v="8444.4699999999993"/>
    <x v="1"/>
    <x v="3"/>
    <x v="1"/>
  </r>
  <r>
    <d v="2022-02-18T00:00:00"/>
    <n v="976154"/>
    <n v="19"/>
    <s v="female"/>
    <n v="24.7"/>
    <n v="0"/>
    <s v="no"/>
    <x v="1"/>
    <s v="Low"/>
    <s v="NO"/>
    <n v="1737.38"/>
    <x v="1"/>
    <x v="3"/>
    <x v="1"/>
  </r>
  <r>
    <d v="2022-02-18T00:00:00"/>
    <n v="979919"/>
    <n v="43"/>
    <s v="male"/>
    <n v="36"/>
    <n v="3"/>
    <s v="yes"/>
    <x v="3"/>
    <s v="Med"/>
    <s v="Yes"/>
    <n v="42124.52"/>
    <x v="1"/>
    <x v="3"/>
    <x v="1"/>
  </r>
  <r>
    <d v="2022-02-18T00:00:00"/>
    <n v="956186"/>
    <n v="49"/>
    <s v="male"/>
    <n v="35.9"/>
    <n v="0"/>
    <s v="no"/>
    <x v="3"/>
    <s v="High"/>
    <s v="Yes"/>
    <n v="8124.41"/>
    <x v="1"/>
    <x v="3"/>
    <x v="1"/>
  </r>
  <r>
    <d v="2022-02-24T00:00:00"/>
    <n v="962813"/>
    <n v="27"/>
    <s v="female"/>
    <n v="31.4"/>
    <n v="0"/>
    <s v="yes"/>
    <x v="1"/>
    <s v="Low"/>
    <s v="NO"/>
    <n v="34838.870000000003"/>
    <x v="1"/>
    <x v="3"/>
    <x v="1"/>
  </r>
  <r>
    <d v="2022-02-10T00:00:00"/>
    <n v="956651"/>
    <n v="50"/>
    <s v="male"/>
    <n v="32.200000000000003"/>
    <n v="0"/>
    <s v="no"/>
    <x v="0"/>
    <s v="High"/>
    <s v="Yes"/>
    <n v="8835.26"/>
    <x v="1"/>
    <x v="3"/>
    <x v="0"/>
  </r>
  <r>
    <d v="2022-02-01T00:00:00"/>
    <n v="968980"/>
    <n v="54"/>
    <s v="male"/>
    <n v="32.799999999999997"/>
    <n v="0"/>
    <s v="no"/>
    <x v="2"/>
    <s v="High"/>
    <s v="Yes"/>
    <n v="10435.07"/>
    <x v="1"/>
    <x v="3"/>
    <x v="0"/>
  </r>
  <r>
    <d v="2022-02-10T00:00:00"/>
    <n v="960859"/>
    <n v="44"/>
    <s v="female"/>
    <n v="27.6"/>
    <n v="0"/>
    <s v="no"/>
    <x v="0"/>
    <s v="Med"/>
    <s v="Yes"/>
    <n v="7421.19"/>
    <x v="1"/>
    <x v="3"/>
    <x v="0"/>
  </r>
  <r>
    <d v="2022-02-10T00:00:00"/>
    <n v="962865"/>
    <n v="32"/>
    <s v="male"/>
    <n v="37.299999999999997"/>
    <n v="1"/>
    <s v="no"/>
    <x v="2"/>
    <s v="Med"/>
    <s v="Yes"/>
    <n v="4667.6099999999997"/>
    <x v="1"/>
    <x v="3"/>
    <x v="0"/>
  </r>
  <r>
    <d v="2022-02-01T00:00:00"/>
    <n v="969298"/>
    <n v="34"/>
    <s v="male"/>
    <n v="25.3"/>
    <n v="1"/>
    <s v="no"/>
    <x v="0"/>
    <s v="Med"/>
    <s v="Yes"/>
    <n v="4894.75"/>
    <x v="1"/>
    <x v="3"/>
    <x v="0"/>
  </r>
  <r>
    <d v="2022-02-01T00:00:00"/>
    <n v="949606"/>
    <n v="26"/>
    <s v="female"/>
    <n v="29.6"/>
    <n v="4"/>
    <s v="no"/>
    <x v="2"/>
    <s v="Low"/>
    <s v="NO"/>
    <n v="24671.66"/>
    <x v="1"/>
    <x v="3"/>
    <x v="0"/>
  </r>
  <r>
    <d v="2022-02-10T00:00:00"/>
    <n v="952357"/>
    <n v="34"/>
    <s v="male"/>
    <n v="30.8"/>
    <n v="0"/>
    <s v="yes"/>
    <x v="1"/>
    <s v="Med"/>
    <s v="Yes"/>
    <n v="35491.64"/>
    <x v="1"/>
    <x v="3"/>
    <x v="1"/>
  </r>
  <r>
    <d v="2022-02-10T00:00:00"/>
    <n v="149208"/>
    <n v="57"/>
    <s v="male"/>
    <n v="40.9"/>
    <n v="0"/>
    <s v="no"/>
    <x v="2"/>
    <s v="High"/>
    <s v="Yes"/>
    <n v="11566.3"/>
    <x v="1"/>
    <x v="3"/>
    <x v="0"/>
  </r>
  <r>
    <d v="2022-02-28T00:00:00"/>
    <n v="965976"/>
    <n v="27"/>
    <s v="female"/>
    <n v="23.2"/>
    <n v="1"/>
    <s v="no"/>
    <x v="3"/>
    <s v="Low"/>
    <s v="NO"/>
    <n v="3561.89"/>
    <x v="1"/>
    <x v="3"/>
    <x v="1"/>
  </r>
  <r>
    <d v="2022-02-28T00:00:00"/>
    <n v="948815"/>
    <n v="45"/>
    <s v="male"/>
    <n v="36.5"/>
    <n v="2"/>
    <s v="yes"/>
    <x v="0"/>
    <s v="High"/>
    <s v="Yes"/>
    <n v="42760.5"/>
    <x v="1"/>
    <x v="3"/>
    <x v="0"/>
  </r>
  <r>
    <d v="2022-02-02T00:00:00"/>
    <n v="78299"/>
    <n v="62"/>
    <s v="male"/>
    <n v="27.6"/>
    <n v="1"/>
    <s v="no"/>
    <x v="0"/>
    <s v="High"/>
    <s v="Yes"/>
    <n v="13937.67"/>
    <x v="1"/>
    <x v="3"/>
    <x v="0"/>
  </r>
  <r>
    <d v="2022-02-14T00:00:00"/>
    <n v="937705"/>
    <n v="50"/>
    <s v="male"/>
    <n v="32.299999999999997"/>
    <n v="1"/>
    <s v="yes"/>
    <x v="2"/>
    <s v="High"/>
    <s v="Yes"/>
    <n v="41919.1"/>
    <x v="1"/>
    <x v="3"/>
    <x v="0"/>
  </r>
  <r>
    <d v="2022-02-14T00:00:00"/>
    <n v="983902"/>
    <n v="46"/>
    <s v="female"/>
    <n v="27.7"/>
    <n v="1"/>
    <s v="no"/>
    <x v="3"/>
    <s v="High"/>
    <s v="Yes"/>
    <n v="8232.64"/>
    <x v="1"/>
    <x v="3"/>
    <x v="1"/>
  </r>
  <r>
    <d v="2022-02-17T00:00:00"/>
    <n v="947668"/>
    <n v="24"/>
    <s v="female"/>
    <n v="27.6"/>
    <n v="0"/>
    <s v="no"/>
    <x v="1"/>
    <s v="Low"/>
    <s v="NO"/>
    <n v="18955.22"/>
    <x v="1"/>
    <x v="3"/>
    <x v="1"/>
  </r>
  <r>
    <d v="2022-02-24T00:00:00"/>
    <n v="975443"/>
    <n v="62"/>
    <s v="male"/>
    <n v="30"/>
    <n v="0"/>
    <s v="no"/>
    <x v="0"/>
    <s v="High"/>
    <s v="Yes"/>
    <n v="13352.1"/>
    <x v="1"/>
    <x v="3"/>
    <x v="0"/>
  </r>
  <r>
    <d v="2022-02-24T00:00:00"/>
    <n v="70929"/>
    <n v="60"/>
    <s v="female"/>
    <n v="27.6"/>
    <n v="0"/>
    <s v="no"/>
    <x v="2"/>
    <s v="High"/>
    <s v="Yes"/>
    <n v="13217.09"/>
    <x v="1"/>
    <x v="3"/>
    <x v="0"/>
  </r>
  <r>
    <d v="2022-02-24T00:00:00"/>
    <n v="983523"/>
    <n v="63"/>
    <s v="male"/>
    <n v="36.799999999999997"/>
    <n v="0"/>
    <s v="no"/>
    <x v="2"/>
    <s v="High"/>
    <s v="Yes"/>
    <n v="13981.85"/>
    <x v="1"/>
    <x v="3"/>
    <x v="0"/>
  </r>
  <r>
    <d v="2022-02-24T00:00:00"/>
    <n v="117217"/>
    <n v="49"/>
    <s v="female"/>
    <n v="41.5"/>
    <n v="4"/>
    <s v="no"/>
    <x v="3"/>
    <s v="High"/>
    <s v="Yes"/>
    <n v="10977.21"/>
    <x v="1"/>
    <x v="3"/>
    <x v="1"/>
  </r>
  <r>
    <d v="2022-02-28T00:00:00"/>
    <n v="947789"/>
    <n v="34"/>
    <s v="female"/>
    <n v="29.3"/>
    <n v="3"/>
    <s v="no"/>
    <x v="3"/>
    <s v="Med"/>
    <s v="Yes"/>
    <n v="6184.3"/>
    <x v="1"/>
    <x v="3"/>
    <x v="1"/>
  </r>
  <r>
    <d v="2022-02-03T00:00:00"/>
    <n v="975520"/>
    <n v="36"/>
    <s v="female"/>
    <n v="29.9"/>
    <n v="1"/>
    <s v="no"/>
    <x v="3"/>
    <s v="Med"/>
    <s v="Yes"/>
    <n v="5478.04"/>
    <x v="1"/>
    <x v="3"/>
    <x v="1"/>
  </r>
  <r>
    <d v="2022-02-28T00:00:00"/>
    <n v="978397"/>
    <n v="19"/>
    <s v="male"/>
    <n v="27.8"/>
    <n v="0"/>
    <s v="no"/>
    <x v="0"/>
    <s v="Low"/>
    <s v="NO"/>
    <n v="1635.73"/>
    <x v="1"/>
    <x v="3"/>
    <x v="0"/>
  </r>
  <r>
    <d v="2022-02-02T00:00:00"/>
    <n v="983753"/>
    <n v="48"/>
    <s v="female"/>
    <n v="32.299999999999997"/>
    <n v="2"/>
    <s v="no"/>
    <x v="2"/>
    <s v="High"/>
    <s v="Yes"/>
    <n v="10043.25"/>
    <x v="1"/>
    <x v="3"/>
    <x v="0"/>
  </r>
  <r>
    <d v="2022-02-02T00:00:00"/>
    <n v="946564"/>
    <n v="35"/>
    <s v="male"/>
    <n v="30.5"/>
    <n v="1"/>
    <s v="no"/>
    <x v="1"/>
    <s v="Med"/>
    <s v="Yes"/>
    <n v="4751.07"/>
    <x v="1"/>
    <x v="3"/>
    <x v="1"/>
  </r>
  <r>
    <d v="2022-02-03T00:00:00"/>
    <n v="125246"/>
    <n v="19"/>
    <s v="female"/>
    <n v="21.7"/>
    <n v="0"/>
    <s v="yes"/>
    <x v="1"/>
    <s v="Low"/>
    <s v="NO"/>
    <n v="13844.51"/>
    <x v="1"/>
    <x v="3"/>
    <x v="1"/>
  </r>
  <r>
    <d v="2022-02-03T00:00:00"/>
    <n v="947683"/>
    <n v="21"/>
    <s v="female"/>
    <n v="26.4"/>
    <n v="1"/>
    <s v="no"/>
    <x v="1"/>
    <s v="Low"/>
    <s v="NO"/>
    <n v="2597.7800000000002"/>
    <x v="1"/>
    <x v="3"/>
    <x v="1"/>
  </r>
  <r>
    <d v="2022-02-17T00:00:00"/>
    <n v="121577"/>
    <n v="21"/>
    <s v="female"/>
    <n v="21.9"/>
    <n v="2"/>
    <s v="no"/>
    <x v="3"/>
    <s v="Low"/>
    <s v="NO"/>
    <n v="3180.51"/>
    <x v="1"/>
    <x v="3"/>
    <x v="1"/>
  </r>
  <r>
    <d v="2022-02-28T00:00:00"/>
    <n v="977328"/>
    <n v="49"/>
    <s v="female"/>
    <n v="30.8"/>
    <n v="1"/>
    <s v="no"/>
    <x v="2"/>
    <s v="High"/>
    <s v="Yes"/>
    <n v="9778.35"/>
    <x v="1"/>
    <x v="3"/>
    <x v="0"/>
  </r>
  <r>
    <d v="2022-02-28T00:00:00"/>
    <n v="979182"/>
    <n v="56"/>
    <s v="female"/>
    <n v="32.299999999999997"/>
    <n v="3"/>
    <s v="no"/>
    <x v="2"/>
    <s v="High"/>
    <s v="Yes"/>
    <n v="13430.27"/>
    <x v="1"/>
    <x v="3"/>
    <x v="0"/>
  </r>
  <r>
    <d v="2022-02-28T00:00:00"/>
    <n v="982772"/>
    <n v="42"/>
    <s v="female"/>
    <n v="25"/>
    <n v="2"/>
    <s v="no"/>
    <x v="0"/>
    <s v="Med"/>
    <s v="Yes"/>
    <n v="8017.06"/>
    <x v="1"/>
    <x v="3"/>
    <x v="0"/>
  </r>
  <r>
    <d v="2022-02-28T00:00:00"/>
    <n v="983175"/>
    <n v="44"/>
    <s v="male"/>
    <n v="32"/>
    <n v="2"/>
    <s v="no"/>
    <x v="0"/>
    <s v="Med"/>
    <s v="Yes"/>
    <n v="8116.27"/>
    <x v="1"/>
    <x v="3"/>
    <x v="0"/>
  </r>
  <r>
    <d v="2022-02-28T00:00:00"/>
    <n v="947304"/>
    <n v="18"/>
    <s v="male"/>
    <n v="30.4"/>
    <n v="3"/>
    <s v="no"/>
    <x v="2"/>
    <s v="Low"/>
    <s v="NO"/>
    <n v="3481.87"/>
    <x v="1"/>
    <x v="3"/>
    <x v="0"/>
  </r>
  <r>
    <d v="2022-02-16T00:00:00"/>
    <n v="964362"/>
    <n v="27"/>
    <s v="female"/>
    <n v="18"/>
    <n v="2"/>
    <s v="yes"/>
    <x v="2"/>
    <s v="Low"/>
    <s v="NO"/>
    <n v="15006.58"/>
    <x v="1"/>
    <x v="3"/>
    <x v="0"/>
  </r>
  <r>
    <d v="2022-02-07T00:00:00"/>
    <n v="983820"/>
    <n v="25"/>
    <s v="male"/>
    <n v="23.9"/>
    <n v="5"/>
    <s v="no"/>
    <x v="1"/>
    <s v="Low"/>
    <s v="NO"/>
    <n v="5080.1000000000004"/>
    <x v="1"/>
    <x v="3"/>
    <x v="1"/>
  </r>
  <r>
    <d v="2022-02-07T00:00:00"/>
    <n v="983830"/>
    <n v="19"/>
    <s v="female"/>
    <n v="35.200000000000003"/>
    <n v="0"/>
    <s v="no"/>
    <x v="0"/>
    <s v="Low"/>
    <s v="NO"/>
    <n v="2134.9"/>
    <x v="1"/>
    <x v="3"/>
    <x v="0"/>
  </r>
  <r>
    <d v="2022-02-11T00:00:00"/>
    <n v="958917"/>
    <n v="43"/>
    <s v="female"/>
    <n v="35.6"/>
    <n v="1"/>
    <s v="no"/>
    <x v="3"/>
    <s v="Med"/>
    <s v="Yes"/>
    <n v="7345.73"/>
    <x v="1"/>
    <x v="3"/>
    <x v="1"/>
  </r>
  <r>
    <d v="2022-02-11T00:00:00"/>
    <n v="972966"/>
    <n v="52"/>
    <s v="male"/>
    <n v="34.1"/>
    <n v="0"/>
    <s v="no"/>
    <x v="3"/>
    <s v="High"/>
    <s v="Yes"/>
    <n v="9140.9500000000007"/>
    <x v="1"/>
    <x v="3"/>
    <x v="1"/>
  </r>
  <r>
    <d v="2022-02-11T00:00:00"/>
    <n v="975622"/>
    <n v="36"/>
    <s v="female"/>
    <n v="22.6"/>
    <n v="2"/>
    <s v="yes"/>
    <x v="1"/>
    <s v="Med"/>
    <s v="Yes"/>
    <n v="18608.259999999998"/>
    <x v="1"/>
    <x v="3"/>
    <x v="1"/>
  </r>
  <r>
    <d v="2022-02-18T00:00:00"/>
    <n v="950129"/>
    <n v="64"/>
    <s v="male"/>
    <n v="39.200000000000003"/>
    <n v="1"/>
    <s v="no"/>
    <x v="3"/>
    <s v="High"/>
    <s v="Yes"/>
    <n v="14418.28"/>
    <x v="1"/>
    <x v="3"/>
    <x v="1"/>
  </r>
  <r>
    <d v="2022-02-07T00:00:00"/>
    <n v="954422"/>
    <n v="24"/>
    <s v="female"/>
    <n v="25.3"/>
    <n v="0"/>
    <s v="no"/>
    <x v="2"/>
    <s v="Low"/>
    <s v="NO"/>
    <n v="3044.21"/>
    <x v="1"/>
    <x v="3"/>
    <x v="0"/>
  </r>
  <r>
    <d v="2022-02-07T00:00:00"/>
    <n v="938932"/>
    <n v="36"/>
    <s v="female"/>
    <n v="26.9"/>
    <n v="0"/>
    <s v="no"/>
    <x v="0"/>
    <s v="Med"/>
    <s v="Yes"/>
    <n v="5267.82"/>
    <x v="1"/>
    <x v="3"/>
    <x v="0"/>
  </r>
  <r>
    <d v="2022-02-07T00:00:00"/>
    <n v="4242"/>
    <n v="30"/>
    <s v="male"/>
    <n v="23"/>
    <n v="2"/>
    <s v="yes"/>
    <x v="0"/>
    <s v="Med"/>
    <s v="Yes"/>
    <n v="17361.77"/>
    <x v="1"/>
    <x v="3"/>
    <x v="0"/>
  </r>
  <r>
    <d v="2022-02-07T00:00:00"/>
    <n v="974846"/>
    <n v="24"/>
    <s v="male"/>
    <n v="32.700000000000003"/>
    <n v="0"/>
    <s v="yes"/>
    <x v="1"/>
    <s v="Low"/>
    <s v="NO"/>
    <n v="34472.839999999997"/>
    <x v="1"/>
    <x v="3"/>
    <x v="1"/>
  </r>
  <r>
    <d v="2022-02-07T00:00:00"/>
    <n v="87156"/>
    <n v="24"/>
    <s v="male"/>
    <n v="25.8"/>
    <n v="0"/>
    <s v="no"/>
    <x v="1"/>
    <s v="Low"/>
    <s v="NO"/>
    <n v="1972.95"/>
    <x v="1"/>
    <x v="3"/>
    <x v="1"/>
  </r>
  <r>
    <d v="2022-02-07T00:00:00"/>
    <n v="114933"/>
    <n v="48"/>
    <s v="male"/>
    <n v="29.6"/>
    <n v="0"/>
    <s v="no"/>
    <x v="1"/>
    <s v="High"/>
    <s v="Yes"/>
    <n v="21232.18"/>
    <x v="1"/>
    <x v="3"/>
    <x v="1"/>
  </r>
  <r>
    <d v="2022-02-07T00:00:00"/>
    <n v="954991"/>
    <n v="47"/>
    <s v="male"/>
    <n v="19.2"/>
    <n v="1"/>
    <s v="no"/>
    <x v="2"/>
    <s v="High"/>
    <s v="Yes"/>
    <n v="8627.5400000000009"/>
    <x v="1"/>
    <x v="3"/>
    <x v="0"/>
  </r>
  <r>
    <d v="2022-02-07T00:00:00"/>
    <n v="120932"/>
    <n v="29"/>
    <s v="male"/>
    <n v="31.7"/>
    <n v="2"/>
    <s v="no"/>
    <x v="0"/>
    <s v="Low"/>
    <s v="NO"/>
    <n v="4433.3900000000003"/>
    <x v="1"/>
    <x v="3"/>
    <x v="0"/>
  </r>
  <r>
    <d v="2022-02-07T00:00:00"/>
    <n v="161673"/>
    <n v="28"/>
    <s v="male"/>
    <n v="29.3"/>
    <n v="2"/>
    <s v="no"/>
    <x v="2"/>
    <s v="Low"/>
    <s v="NO"/>
    <n v="4438.26"/>
    <x v="1"/>
    <x v="3"/>
    <x v="0"/>
  </r>
  <r>
    <d v="2022-02-07T00:00:00"/>
    <n v="34348"/>
    <n v="47"/>
    <s v="male"/>
    <n v="28.2"/>
    <n v="3"/>
    <s v="yes"/>
    <x v="0"/>
    <s v="High"/>
    <s v="Yes"/>
    <n v="24915.22"/>
    <x v="1"/>
    <x v="3"/>
    <x v="0"/>
  </r>
  <r>
    <d v="2022-02-07T00:00:00"/>
    <n v="163676"/>
    <n v="25"/>
    <s v="male"/>
    <n v="25"/>
    <n v="2"/>
    <s v="no"/>
    <x v="2"/>
    <s v="Low"/>
    <s v="NO"/>
    <n v="23241.47"/>
    <x v="1"/>
    <x v="3"/>
    <x v="0"/>
  </r>
  <r>
    <d v="2022-02-07T00:00:00"/>
    <n v="100786"/>
    <n v="51"/>
    <s v="male"/>
    <n v="27.7"/>
    <n v="1"/>
    <s v="no"/>
    <x v="2"/>
    <s v="High"/>
    <s v="Yes"/>
    <n v="9957.7199999999993"/>
    <x v="1"/>
    <x v="3"/>
    <x v="0"/>
  </r>
  <r>
    <d v="2022-02-07T00:00:00"/>
    <n v="931565"/>
    <n v="48"/>
    <s v="female"/>
    <n v="22.8"/>
    <n v="0"/>
    <s v="no"/>
    <x v="1"/>
    <s v="High"/>
    <s v="Yes"/>
    <n v="8269.0400000000009"/>
    <x v="1"/>
    <x v="3"/>
    <x v="1"/>
  </r>
  <r>
    <d v="2022-02-11T00:00:00"/>
    <n v="161051"/>
    <n v="43"/>
    <s v="male"/>
    <n v="20.100000000000001"/>
    <n v="2"/>
    <s v="yes"/>
    <x v="3"/>
    <s v="Med"/>
    <s v="Yes"/>
    <n v="18767.740000000002"/>
    <x v="1"/>
    <x v="3"/>
    <x v="1"/>
  </r>
  <r>
    <d v="2022-02-11T00:00:00"/>
    <n v="123939"/>
    <n v="61"/>
    <s v="female"/>
    <n v="33.299999999999997"/>
    <n v="4"/>
    <s v="no"/>
    <x v="3"/>
    <s v="High"/>
    <s v="Yes"/>
    <n v="36580.28"/>
    <x v="1"/>
    <x v="3"/>
    <x v="1"/>
  </r>
  <r>
    <d v="2022-02-11T00:00:00"/>
    <n v="119324"/>
    <n v="48"/>
    <s v="male"/>
    <n v="32.299999999999997"/>
    <n v="1"/>
    <s v="no"/>
    <x v="0"/>
    <s v="High"/>
    <s v="Yes"/>
    <n v="8765.25"/>
    <x v="1"/>
    <x v="3"/>
    <x v="0"/>
  </r>
  <r>
    <d v="2022-02-11T00:00:00"/>
    <n v="967122"/>
    <n v="38"/>
    <s v="female"/>
    <n v="27.6"/>
    <n v="0"/>
    <s v="no"/>
    <x v="1"/>
    <s v="Med"/>
    <s v="Yes"/>
    <n v="5383.54"/>
    <x v="1"/>
    <x v="3"/>
    <x v="1"/>
  </r>
  <r>
    <d v="2022-02-11T00:00:00"/>
    <n v="83137"/>
    <n v="59"/>
    <s v="male"/>
    <n v="25.5"/>
    <n v="0"/>
    <s v="no"/>
    <x v="0"/>
    <s v="High"/>
    <s v="Yes"/>
    <n v="12124.99"/>
    <x v="1"/>
    <x v="3"/>
    <x v="0"/>
  </r>
  <r>
    <d v="2022-02-11T00:00:00"/>
    <n v="71628"/>
    <n v="19"/>
    <s v="female"/>
    <n v="24.6"/>
    <n v="1"/>
    <s v="no"/>
    <x v="0"/>
    <s v="Low"/>
    <s v="NO"/>
    <n v="2709.24"/>
    <x v="1"/>
    <x v="3"/>
    <x v="0"/>
  </r>
  <r>
    <d v="2022-02-11T00:00:00"/>
    <n v="1907"/>
    <n v="26"/>
    <s v="female"/>
    <n v="34.200000000000003"/>
    <n v="2"/>
    <s v="no"/>
    <x v="1"/>
    <s v="Low"/>
    <s v="NO"/>
    <n v="3987.93"/>
    <x v="1"/>
    <x v="3"/>
    <x v="1"/>
  </r>
  <r>
    <d v="2022-02-11T00:00:00"/>
    <n v="160533"/>
    <n v="54"/>
    <s v="female"/>
    <n v="35.799999999999997"/>
    <n v="3"/>
    <s v="no"/>
    <x v="0"/>
    <s v="High"/>
    <s v="Yes"/>
    <n v="12495.29"/>
    <x v="1"/>
    <x v="3"/>
    <x v="0"/>
  </r>
  <r>
    <d v="2022-02-11T00:00:00"/>
    <n v="951687"/>
    <n v="21"/>
    <s v="female"/>
    <n v="32.700000000000003"/>
    <n v="2"/>
    <s v="no"/>
    <x v="0"/>
    <s v="Low"/>
    <s v="NO"/>
    <n v="26018.95"/>
    <x v="1"/>
    <x v="3"/>
    <x v="0"/>
  </r>
  <r>
    <d v="2022-02-11T00:00:00"/>
    <n v="978526"/>
    <n v="51"/>
    <s v="male"/>
    <n v="37"/>
    <n v="0"/>
    <s v="no"/>
    <x v="1"/>
    <s v="High"/>
    <s v="Yes"/>
    <n v="8798.59"/>
    <x v="1"/>
    <x v="3"/>
    <x v="1"/>
  </r>
  <r>
    <d v="2022-02-11T00:00:00"/>
    <n v="155782"/>
    <n v="22"/>
    <s v="female"/>
    <n v="31"/>
    <n v="3"/>
    <s v="yes"/>
    <x v="3"/>
    <s v="Low"/>
    <s v="NO"/>
    <n v="35595.589999999997"/>
    <x v="1"/>
    <x v="3"/>
    <x v="1"/>
  </r>
  <r>
    <d v="2022-02-11T00:00:00"/>
    <n v="950580"/>
    <n v="47"/>
    <s v="male"/>
    <n v="36.1"/>
    <n v="1"/>
    <s v="yes"/>
    <x v="3"/>
    <s v="High"/>
    <s v="Yes"/>
    <n v="42211.14"/>
    <x v="1"/>
    <x v="3"/>
    <x v="1"/>
  </r>
  <r>
    <d v="2022-02-11T00:00:00"/>
    <n v="951687"/>
    <n v="18"/>
    <s v="male"/>
    <n v="23.3"/>
    <n v="1"/>
    <s v="no"/>
    <x v="3"/>
    <s v="Low"/>
    <s v="NO"/>
    <n v="1711.03"/>
    <x v="1"/>
    <x v="3"/>
    <x v="1"/>
  </r>
  <r>
    <d v="2022-02-11T00:00:00"/>
    <n v="83137"/>
    <n v="47"/>
    <s v="female"/>
    <n v="45.3"/>
    <n v="1"/>
    <s v="no"/>
    <x v="3"/>
    <s v="High"/>
    <s v="Yes"/>
    <n v="8569.86"/>
    <x v="1"/>
    <x v="3"/>
    <x v="1"/>
  </r>
  <r>
    <d v="2022-02-11T00:00:00"/>
    <n v="52628"/>
    <n v="21"/>
    <s v="female"/>
    <n v="34.6"/>
    <n v="0"/>
    <s v="no"/>
    <x v="1"/>
    <s v="Low"/>
    <s v="NO"/>
    <n v="2020.18"/>
    <x v="1"/>
    <x v="3"/>
    <x v="1"/>
  </r>
  <r>
    <d v="2022-02-18T00:00:00"/>
    <n v="147132"/>
    <n v="19"/>
    <s v="male"/>
    <n v="26"/>
    <n v="1"/>
    <s v="yes"/>
    <x v="0"/>
    <s v="Low"/>
    <s v="NO"/>
    <n v="16450.89"/>
    <x v="1"/>
    <x v="3"/>
    <x v="0"/>
  </r>
  <r>
    <d v="2022-02-18T00:00:00"/>
    <n v="111165"/>
    <n v="23"/>
    <s v="male"/>
    <n v="18.7"/>
    <n v="0"/>
    <s v="no"/>
    <x v="0"/>
    <s v="Low"/>
    <s v="NO"/>
    <n v="21595.38"/>
    <x v="1"/>
    <x v="3"/>
    <x v="0"/>
  </r>
  <r>
    <d v="2022-02-18T00:00:00"/>
    <n v="159360"/>
    <n v="54"/>
    <s v="male"/>
    <n v="31.6"/>
    <n v="0"/>
    <s v="no"/>
    <x v="1"/>
    <s v="High"/>
    <s v="Yes"/>
    <n v="9850.43"/>
    <x v="1"/>
    <x v="3"/>
    <x v="1"/>
  </r>
  <r>
    <d v="2022-02-18T00:00:00"/>
    <n v="951687"/>
    <n v="37"/>
    <s v="female"/>
    <n v="17.3"/>
    <n v="2"/>
    <s v="no"/>
    <x v="2"/>
    <s v="Med"/>
    <s v="Yes"/>
    <n v="6877.98"/>
    <x v="1"/>
    <x v="3"/>
    <x v="0"/>
  </r>
  <r>
    <d v="2022-02-18T00:00:00"/>
    <n v="81458"/>
    <n v="46"/>
    <s v="female"/>
    <n v="23.7"/>
    <n v="1"/>
    <s v="yes"/>
    <x v="0"/>
    <s v="High"/>
    <s v="Yes"/>
    <n v="21677.279999999999"/>
    <x v="1"/>
    <x v="3"/>
    <x v="0"/>
  </r>
  <r>
    <d v="2022-02-18T00:00:00"/>
    <n v="149053"/>
    <n v="55"/>
    <s v="female"/>
    <n v="35.200000000000003"/>
    <n v="0"/>
    <s v="yes"/>
    <x v="3"/>
    <s v="High"/>
    <s v="Yes"/>
    <n v="44423.8"/>
    <x v="1"/>
    <x v="3"/>
    <x v="1"/>
  </r>
  <r>
    <d v="2022-02-18T00:00:00"/>
    <n v="164864"/>
    <n v="30"/>
    <s v="female"/>
    <n v="27.9"/>
    <n v="0"/>
    <s v="no"/>
    <x v="2"/>
    <s v="Med"/>
    <s v="Yes"/>
    <n v="4137.5200000000004"/>
    <x v="1"/>
    <x v="3"/>
    <x v="0"/>
  </r>
  <r>
    <d v="2022-02-18T00:00:00"/>
    <n v="146803"/>
    <n v="18"/>
    <s v="male"/>
    <n v="21.6"/>
    <n v="0"/>
    <s v="yes"/>
    <x v="2"/>
    <s v="Low"/>
    <s v="NO"/>
    <n v="13747.87"/>
    <x v="1"/>
    <x v="3"/>
    <x v="0"/>
  </r>
  <r>
    <d v="2022-02-18T00:00:00"/>
    <n v="935716"/>
    <n v="61"/>
    <s v="male"/>
    <n v="38.4"/>
    <n v="0"/>
    <s v="no"/>
    <x v="0"/>
    <s v="High"/>
    <s v="Yes"/>
    <n v="12950.07"/>
    <x v="1"/>
    <x v="3"/>
    <x v="0"/>
  </r>
  <r>
    <d v="2022-02-18T00:00:00"/>
    <n v="109866"/>
    <n v="54"/>
    <s v="female"/>
    <n v="23"/>
    <n v="3"/>
    <s v="no"/>
    <x v="1"/>
    <s v="High"/>
    <s v="Yes"/>
    <n v="12094.48"/>
    <x v="1"/>
    <x v="3"/>
    <x v="1"/>
  </r>
  <r>
    <d v="2022-02-07T00:00:00"/>
    <n v="976771"/>
    <n v="47"/>
    <s v="male"/>
    <n v="29.8"/>
    <n v="3"/>
    <s v="yes"/>
    <x v="1"/>
    <s v="High"/>
    <s v="Yes"/>
    <n v="25309.49"/>
    <x v="1"/>
    <x v="3"/>
    <x v="1"/>
  </r>
  <r>
    <d v="2022-02-07T00:00:00"/>
    <n v="60686"/>
    <n v="27"/>
    <s v="female"/>
    <n v="21.5"/>
    <n v="0"/>
    <s v="no"/>
    <x v="0"/>
    <s v="Low"/>
    <s v="NO"/>
    <n v="3353.47"/>
    <x v="1"/>
    <x v="3"/>
    <x v="0"/>
  </r>
  <r>
    <d v="2022-02-11T00:00:00"/>
    <n v="981856"/>
    <n v="55"/>
    <s v="male"/>
    <n v="27.6"/>
    <n v="0"/>
    <s v="no"/>
    <x v="0"/>
    <s v="High"/>
    <s v="Yes"/>
    <n v="10594.5"/>
    <x v="1"/>
    <x v="3"/>
    <x v="0"/>
  </r>
  <r>
    <d v="2022-02-11T00:00:00"/>
    <n v="60686"/>
    <n v="48"/>
    <s v="female"/>
    <n v="28.9"/>
    <n v="0"/>
    <s v="no"/>
    <x v="1"/>
    <s v="High"/>
    <s v="Yes"/>
    <n v="8277.52"/>
    <x v="1"/>
    <x v="3"/>
    <x v="1"/>
  </r>
  <r>
    <d v="2022-02-11T00:00:00"/>
    <n v="976789"/>
    <n v="45"/>
    <s v="female"/>
    <n v="31.8"/>
    <n v="0"/>
    <s v="no"/>
    <x v="3"/>
    <s v="High"/>
    <s v="Yes"/>
    <n v="17929.3"/>
    <x v="1"/>
    <x v="3"/>
    <x v="1"/>
  </r>
  <r>
    <d v="2022-02-11T00:00:00"/>
    <n v="967425"/>
    <n v="24"/>
    <s v="female"/>
    <n v="39.5"/>
    <n v="0"/>
    <s v="no"/>
    <x v="3"/>
    <s v="Low"/>
    <s v="NO"/>
    <n v="2480.98"/>
    <x v="1"/>
    <x v="3"/>
    <x v="1"/>
  </r>
  <r>
    <d v="2022-02-11T00:00:00"/>
    <n v="27456"/>
    <n v="32"/>
    <s v="male"/>
    <n v="33.799999999999997"/>
    <n v="1"/>
    <s v="no"/>
    <x v="0"/>
    <s v="Med"/>
    <s v="Yes"/>
    <n v="4462.72"/>
    <x v="1"/>
    <x v="3"/>
    <x v="0"/>
  </r>
  <r>
    <d v="2022-02-11T00:00:00"/>
    <n v="954224"/>
    <n v="24"/>
    <s v="male"/>
    <n v="32"/>
    <n v="0"/>
    <s v="no"/>
    <x v="3"/>
    <s v="Low"/>
    <s v="NO"/>
    <n v="1981.58"/>
    <x v="1"/>
    <x v="3"/>
    <x v="1"/>
  </r>
  <r>
    <d v="2022-02-18T00:00:00"/>
    <n v="60686"/>
    <n v="57"/>
    <s v="male"/>
    <n v="27.9"/>
    <n v="1"/>
    <s v="no"/>
    <x v="3"/>
    <s v="High"/>
    <s v="Yes"/>
    <n v="11554.22"/>
    <x v="1"/>
    <x v="3"/>
    <x v="1"/>
  </r>
  <r>
    <d v="2022-02-18T00:00:00"/>
    <n v="121150"/>
    <n v="59"/>
    <s v="male"/>
    <n v="41.1"/>
    <n v="1"/>
    <s v="yes"/>
    <x v="3"/>
    <s v="High"/>
    <s v="Yes"/>
    <n v="48970.25"/>
    <x v="1"/>
    <x v="3"/>
    <x v="1"/>
  </r>
  <r>
    <d v="2022-02-18T00:00:00"/>
    <n v="973708"/>
    <n v="36"/>
    <s v="male"/>
    <n v="28.6"/>
    <n v="3"/>
    <s v="no"/>
    <x v="0"/>
    <s v="Med"/>
    <s v="Yes"/>
    <n v="6548.2"/>
    <x v="1"/>
    <x v="3"/>
    <x v="0"/>
  </r>
  <r>
    <d v="2022-02-18T00:00:00"/>
    <n v="95796"/>
    <n v="29"/>
    <s v="female"/>
    <n v="25.6"/>
    <n v="4"/>
    <s v="no"/>
    <x v="1"/>
    <s v="Low"/>
    <s v="NO"/>
    <n v="5708.87"/>
    <x v="1"/>
    <x v="3"/>
    <x v="1"/>
  </r>
  <r>
    <d v="2022-02-07T00:00:00"/>
    <n v="966164"/>
    <n v="27"/>
    <s v="male"/>
    <n v="45.9"/>
    <n v="2"/>
    <s v="no"/>
    <x v="1"/>
    <s v="Low"/>
    <s v="NO"/>
    <n v="3693.43"/>
    <x v="1"/>
    <x v="3"/>
    <x v="1"/>
  </r>
  <r>
    <d v="2022-02-07T00:00:00"/>
    <n v="93995"/>
    <n v="57"/>
    <s v="male"/>
    <n v="40.299999999999997"/>
    <n v="0"/>
    <s v="no"/>
    <x v="2"/>
    <s v="High"/>
    <s v="Yes"/>
    <n v="20709.02"/>
    <x v="1"/>
    <x v="3"/>
    <x v="0"/>
  </r>
  <r>
    <d v="2022-02-07T00:00:00"/>
    <n v="983401"/>
    <n v="52"/>
    <s v="female"/>
    <n v="18.3"/>
    <n v="0"/>
    <s v="no"/>
    <x v="0"/>
    <s v="High"/>
    <s v="Yes"/>
    <n v="9991.0400000000009"/>
    <x v="1"/>
    <x v="3"/>
    <x v="0"/>
  </r>
  <r>
    <d v="2022-02-07T00:00:00"/>
    <n v="939656"/>
    <n v="28"/>
    <s v="male"/>
    <n v="33.799999999999997"/>
    <n v="0"/>
    <s v="no"/>
    <x v="0"/>
    <s v="Low"/>
    <s v="NO"/>
    <n v="19673.34"/>
    <x v="1"/>
    <x v="3"/>
    <x v="0"/>
  </r>
  <r>
    <d v="2022-02-07T00:00:00"/>
    <n v="973034"/>
    <n v="50"/>
    <s v="female"/>
    <n v="28.1"/>
    <n v="3"/>
    <s v="no"/>
    <x v="0"/>
    <s v="High"/>
    <s v="Yes"/>
    <n v="11085.59"/>
    <x v="1"/>
    <x v="3"/>
    <x v="0"/>
  </r>
  <r>
    <d v="2022-02-07T00:00:00"/>
    <n v="955335"/>
    <n v="44"/>
    <s v="female"/>
    <n v="25"/>
    <n v="1"/>
    <s v="no"/>
    <x v="1"/>
    <s v="Med"/>
    <s v="Yes"/>
    <n v="7623.52"/>
    <x v="1"/>
    <x v="3"/>
    <x v="1"/>
  </r>
  <r>
    <d v="2022-02-07T00:00:00"/>
    <n v="945022"/>
    <n v="26"/>
    <s v="female"/>
    <n v="22.2"/>
    <n v="0"/>
    <s v="no"/>
    <x v="0"/>
    <s v="Low"/>
    <s v="NO"/>
    <n v="3176.29"/>
    <x v="1"/>
    <x v="3"/>
    <x v="0"/>
  </r>
  <r>
    <d v="2022-02-07T00:00:00"/>
    <n v="971435"/>
    <n v="33"/>
    <s v="male"/>
    <n v="30.3"/>
    <n v="0"/>
    <s v="no"/>
    <x v="3"/>
    <s v="Med"/>
    <s v="Yes"/>
    <n v="3704.35"/>
    <x v="1"/>
    <x v="3"/>
    <x v="1"/>
  </r>
  <r>
    <d v="2022-02-07T00:00:00"/>
    <n v="110268"/>
    <n v="19"/>
    <s v="female"/>
    <n v="32.5"/>
    <n v="0"/>
    <s v="yes"/>
    <x v="0"/>
    <s v="Low"/>
    <s v="NO"/>
    <n v="36898.730000000003"/>
    <x v="1"/>
    <x v="3"/>
    <x v="0"/>
  </r>
  <r>
    <d v="2022-02-07T00:00:00"/>
    <n v="12268"/>
    <n v="50"/>
    <s v="male"/>
    <n v="37.1"/>
    <n v="1"/>
    <s v="no"/>
    <x v="3"/>
    <s v="High"/>
    <s v="Yes"/>
    <n v="9048.0300000000007"/>
    <x v="1"/>
    <x v="3"/>
    <x v="1"/>
  </r>
  <r>
    <d v="2022-02-07T00:00:00"/>
    <n v="70774"/>
    <n v="41"/>
    <s v="female"/>
    <n v="32.6"/>
    <n v="3"/>
    <s v="no"/>
    <x v="1"/>
    <s v="Med"/>
    <s v="Yes"/>
    <n v="7954.52"/>
    <x v="1"/>
    <x v="3"/>
    <x v="1"/>
  </r>
  <r>
    <d v="2022-02-07T00:00:00"/>
    <n v="961873"/>
    <n v="52"/>
    <s v="female"/>
    <n v="24.9"/>
    <n v="0"/>
    <s v="no"/>
    <x v="3"/>
    <s v="High"/>
    <s v="Yes"/>
    <n v="27117.99"/>
    <x v="1"/>
    <x v="3"/>
    <x v="1"/>
  </r>
  <r>
    <d v="2022-02-07T00:00:00"/>
    <n v="117998"/>
    <n v="39"/>
    <s v="male"/>
    <n v="32.299999999999997"/>
    <n v="2"/>
    <s v="no"/>
    <x v="3"/>
    <s v="Med"/>
    <s v="Yes"/>
    <n v="6338.08"/>
    <x v="1"/>
    <x v="3"/>
    <x v="1"/>
  </r>
  <r>
    <d v="2022-02-07T00:00:00"/>
    <n v="942068"/>
    <n v="50"/>
    <s v="male"/>
    <n v="32.299999999999997"/>
    <n v="2"/>
    <s v="no"/>
    <x v="1"/>
    <s v="High"/>
    <s v="Yes"/>
    <n v="9630.4"/>
    <x v="1"/>
    <x v="3"/>
    <x v="1"/>
  </r>
  <r>
    <d v="2022-02-07T00:00:00"/>
    <n v="981061"/>
    <n v="52"/>
    <s v="male"/>
    <n v="32.799999999999997"/>
    <n v="3"/>
    <s v="no"/>
    <x v="0"/>
    <s v="High"/>
    <s v="Yes"/>
    <n v="11289.11"/>
    <x v="1"/>
    <x v="3"/>
    <x v="0"/>
  </r>
  <r>
    <d v="2022-02-07T00:00:00"/>
    <n v="122428"/>
    <n v="60"/>
    <s v="male"/>
    <n v="32.799999999999997"/>
    <n v="0"/>
    <s v="yes"/>
    <x v="1"/>
    <s v="High"/>
    <s v="Yes"/>
    <n v="52590.83"/>
    <x v="1"/>
    <x v="3"/>
    <x v="1"/>
  </r>
  <r>
    <d v="2022-02-07T00:00:00"/>
    <n v="983799"/>
    <n v="20"/>
    <s v="female"/>
    <n v="31.9"/>
    <n v="0"/>
    <s v="no"/>
    <x v="0"/>
    <s v="Low"/>
    <s v="NO"/>
    <n v="2261.5700000000002"/>
    <x v="1"/>
    <x v="3"/>
    <x v="0"/>
  </r>
  <r>
    <d v="2022-02-11T00:00:00"/>
    <n v="158003"/>
    <n v="55"/>
    <s v="male"/>
    <n v="21.5"/>
    <n v="1"/>
    <s v="no"/>
    <x v="1"/>
    <s v="High"/>
    <s v="Yes"/>
    <n v="10791.96"/>
    <x v="1"/>
    <x v="3"/>
    <x v="1"/>
  </r>
  <r>
    <d v="2022-02-11T00:00:00"/>
    <n v="165794"/>
    <n v="42"/>
    <s v="male"/>
    <n v="34.1"/>
    <n v="0"/>
    <s v="no"/>
    <x v="1"/>
    <s v="Med"/>
    <s v="Yes"/>
    <n v="5979.73"/>
    <x v="1"/>
    <x v="3"/>
    <x v="1"/>
  </r>
  <r>
    <d v="2022-02-11T00:00:00"/>
    <n v="980906"/>
    <n v="18"/>
    <s v="female"/>
    <n v="30.3"/>
    <n v="0"/>
    <s v="no"/>
    <x v="2"/>
    <s v="Low"/>
    <s v="NO"/>
    <n v="2203.7399999999998"/>
    <x v="1"/>
    <x v="3"/>
    <x v="0"/>
  </r>
  <r>
    <d v="2022-02-11T00:00:00"/>
    <n v="969376"/>
    <n v="58"/>
    <s v="female"/>
    <n v="36.5"/>
    <n v="0"/>
    <s v="no"/>
    <x v="0"/>
    <s v="High"/>
    <s v="Yes"/>
    <n v="12235.84"/>
    <x v="1"/>
    <x v="3"/>
    <x v="0"/>
  </r>
  <r>
    <d v="2022-02-11T00:00:00"/>
    <n v="945031"/>
    <n v="43"/>
    <s v="female"/>
    <n v="32.6"/>
    <n v="3"/>
    <s v="yes"/>
    <x v="3"/>
    <s v="Med"/>
    <s v="Yes"/>
    <n v="40941.29"/>
    <x v="1"/>
    <x v="3"/>
    <x v="1"/>
  </r>
  <r>
    <d v="2022-02-18T00:00:00"/>
    <n v="982334"/>
    <n v="35"/>
    <s v="female"/>
    <n v="35.799999999999997"/>
    <n v="1"/>
    <s v="no"/>
    <x v="0"/>
    <s v="Med"/>
    <s v="Yes"/>
    <n v="5630.46"/>
    <x v="1"/>
    <x v="3"/>
    <x v="0"/>
  </r>
  <r>
    <d v="2022-02-18T00:00:00"/>
    <n v="8218"/>
    <n v="48"/>
    <s v="female"/>
    <n v="27.9"/>
    <n v="4"/>
    <s v="no"/>
    <x v="0"/>
    <s v="High"/>
    <s v="Yes"/>
    <n v="11015.17"/>
    <x v="1"/>
    <x v="3"/>
    <x v="0"/>
  </r>
  <r>
    <d v="2022-02-18T00:00:00"/>
    <n v="982406"/>
    <n v="36"/>
    <s v="female"/>
    <n v="22.1"/>
    <n v="3"/>
    <s v="no"/>
    <x v="2"/>
    <s v="Med"/>
    <s v="Yes"/>
    <n v="7228.22"/>
    <x v="1"/>
    <x v="3"/>
    <x v="0"/>
  </r>
  <r>
    <d v="2022-02-18T00:00:00"/>
    <n v="981532"/>
    <n v="19"/>
    <s v="male"/>
    <n v="44.9"/>
    <n v="0"/>
    <s v="yes"/>
    <x v="3"/>
    <s v="Low"/>
    <s v="NO"/>
    <n v="39722.75"/>
    <x v="1"/>
    <x v="3"/>
    <x v="1"/>
  </r>
  <r>
    <d v="2022-02-18T00:00:00"/>
    <n v="165506"/>
    <n v="23"/>
    <s v="female"/>
    <n v="23.2"/>
    <n v="2"/>
    <s v="no"/>
    <x v="0"/>
    <s v="Low"/>
    <s v="NO"/>
    <n v="14426.07"/>
    <x v="1"/>
    <x v="3"/>
    <x v="0"/>
  </r>
  <r>
    <d v="2022-02-18T00:00:00"/>
    <n v="158129"/>
    <n v="20"/>
    <s v="female"/>
    <n v="30.6"/>
    <n v="0"/>
    <s v="no"/>
    <x v="2"/>
    <s v="Low"/>
    <s v="NO"/>
    <n v="2459.7199999999998"/>
    <x v="1"/>
    <x v="3"/>
    <x v="0"/>
  </r>
  <r>
    <d v="2022-02-18T00:00:00"/>
    <n v="114933"/>
    <n v="32"/>
    <s v="female"/>
    <n v="41.1"/>
    <n v="0"/>
    <s v="no"/>
    <x v="1"/>
    <s v="Med"/>
    <s v="Yes"/>
    <n v="3989.84"/>
    <x v="1"/>
    <x v="3"/>
    <x v="1"/>
  </r>
  <r>
    <d v="2022-02-18T00:00:00"/>
    <n v="974043"/>
    <n v="43"/>
    <s v="female"/>
    <n v="34.6"/>
    <n v="1"/>
    <s v="no"/>
    <x v="0"/>
    <s v="Med"/>
    <s v="Yes"/>
    <n v="7727.25"/>
    <x v="1"/>
    <x v="3"/>
    <x v="0"/>
  </r>
  <r>
    <d v="2022-02-18T00:00:00"/>
    <n v="973034"/>
    <n v="34"/>
    <s v="male"/>
    <n v="42.1"/>
    <n v="2"/>
    <s v="no"/>
    <x v="3"/>
    <s v="Med"/>
    <s v="Yes"/>
    <n v="5124.1899999999996"/>
    <x v="1"/>
    <x v="3"/>
    <x v="1"/>
  </r>
  <r>
    <d v="2022-02-18T00:00:00"/>
    <n v="931396"/>
    <n v="30"/>
    <s v="male"/>
    <n v="38.799999999999997"/>
    <n v="1"/>
    <s v="no"/>
    <x v="3"/>
    <s v="Med"/>
    <s v="Yes"/>
    <n v="18963.169999999998"/>
    <x v="1"/>
    <x v="3"/>
    <x v="1"/>
  </r>
  <r>
    <d v="2022-02-18T00:00:00"/>
    <n v="26712"/>
    <n v="18"/>
    <s v="female"/>
    <n v="28.2"/>
    <n v="0"/>
    <s v="no"/>
    <x v="2"/>
    <s v="Low"/>
    <s v="NO"/>
    <n v="2200.83"/>
    <x v="1"/>
    <x v="3"/>
    <x v="0"/>
  </r>
  <r>
    <d v="2022-02-18T00:00:00"/>
    <n v="982597"/>
    <n v="41"/>
    <s v="female"/>
    <n v="28.3"/>
    <n v="1"/>
    <s v="no"/>
    <x v="0"/>
    <s v="Med"/>
    <s v="Yes"/>
    <n v="7153.55"/>
    <x v="1"/>
    <x v="3"/>
    <x v="0"/>
  </r>
  <r>
    <d v="2022-02-18T00:00:00"/>
    <n v="977288"/>
    <n v="35"/>
    <s v="female"/>
    <n v="26.1"/>
    <n v="0"/>
    <s v="no"/>
    <x v="2"/>
    <s v="Med"/>
    <s v="Yes"/>
    <n v="5227.99"/>
    <x v="1"/>
    <x v="3"/>
    <x v="0"/>
  </r>
  <r>
    <d v="2022-02-11T00:00:00"/>
    <n v="973034"/>
    <n v="29"/>
    <s v="female"/>
    <n v="24.6"/>
    <n v="2"/>
    <s v="no"/>
    <x v="1"/>
    <s v="Low"/>
    <s v="NO"/>
    <n v="4529.4799999999996"/>
    <x v="1"/>
    <x v="3"/>
    <x v="1"/>
  </r>
  <r>
    <d v="2022-02-18T00:00:00"/>
    <n v="971435"/>
    <n v="32"/>
    <s v="male"/>
    <n v="35.200000000000003"/>
    <n v="2"/>
    <s v="no"/>
    <x v="1"/>
    <s v="Med"/>
    <s v="Yes"/>
    <n v="4670.6400000000003"/>
    <x v="1"/>
    <x v="3"/>
    <x v="1"/>
  </r>
  <r>
    <d v="2022-02-18T00:00:00"/>
    <n v="931190"/>
    <n v="37"/>
    <s v="female"/>
    <n v="34.1"/>
    <n v="1"/>
    <s v="no"/>
    <x v="0"/>
    <s v="Med"/>
    <s v="Yes"/>
    <n v="6112.35"/>
    <x v="1"/>
    <x v="3"/>
    <x v="0"/>
  </r>
  <r>
    <d v="2022-02-07T00:00:00"/>
    <n v="973034"/>
    <n v="22"/>
    <s v="female"/>
    <n v="27.1"/>
    <n v="0"/>
    <s v="no"/>
    <x v="1"/>
    <s v="Low"/>
    <s v="NO"/>
    <n v="2154.36"/>
    <x v="1"/>
    <x v="3"/>
    <x v="1"/>
  </r>
  <r>
    <d v="2022-02-11T00:00:00"/>
    <n v="114933"/>
    <n v="52"/>
    <s v="female"/>
    <n v="24.1"/>
    <n v="1"/>
    <s v="yes"/>
    <x v="0"/>
    <s v="High"/>
    <s v="Yes"/>
    <n v="23887.66"/>
    <x v="1"/>
    <x v="3"/>
    <x v="0"/>
  </r>
  <r>
    <d v="2022-02-11T00:00:00"/>
    <n v="66636"/>
    <n v="40"/>
    <s v="female"/>
    <n v="27.4"/>
    <n v="1"/>
    <s v="no"/>
    <x v="1"/>
    <s v="Med"/>
    <s v="Yes"/>
    <n v="6496.89"/>
    <x v="1"/>
    <x v="3"/>
    <x v="1"/>
  </r>
  <r>
    <d v="2022-02-11T00:00:00"/>
    <n v="953641"/>
    <n v="23"/>
    <s v="female"/>
    <n v="34.9"/>
    <n v="0"/>
    <s v="no"/>
    <x v="2"/>
    <s v="Low"/>
    <s v="NO"/>
    <n v="2899.49"/>
    <x v="1"/>
    <x v="3"/>
    <x v="0"/>
  </r>
  <r>
    <d v="2022-02-18T00:00:00"/>
    <n v="983084"/>
    <n v="31"/>
    <s v="male"/>
    <n v="29.8"/>
    <n v="0"/>
    <s v="yes"/>
    <x v="3"/>
    <s v="Med"/>
    <s v="Yes"/>
    <n v="19350.37"/>
    <x v="1"/>
    <x v="3"/>
    <x v="1"/>
  </r>
  <r>
    <d v="2022-02-18T00:00:00"/>
    <n v="111620"/>
    <n v="42"/>
    <s v="female"/>
    <n v="41.3"/>
    <n v="1"/>
    <s v="no"/>
    <x v="2"/>
    <s v="Med"/>
    <s v="Yes"/>
    <n v="7650.77"/>
    <x v="1"/>
    <x v="3"/>
    <x v="0"/>
  </r>
  <r>
    <d v="2022-02-18T00:00:00"/>
    <n v="157819"/>
    <n v="24"/>
    <s v="female"/>
    <n v="29.9"/>
    <n v="0"/>
    <s v="no"/>
    <x v="0"/>
    <s v="Low"/>
    <s v="NO"/>
    <n v="2850.68"/>
    <x v="1"/>
    <x v="3"/>
    <x v="0"/>
  </r>
  <r>
    <d v="2022-02-18T00:00:00"/>
    <n v="981121"/>
    <n v="31"/>
    <s v="female"/>
    <n v="32.799999999999997"/>
    <n v="2"/>
    <s v="no"/>
    <x v="0"/>
    <s v="Med"/>
    <s v="Yes"/>
    <n v="5327.4"/>
    <x v="1"/>
    <x v="3"/>
    <x v="0"/>
  </r>
  <r>
    <d v="2022-02-11T00:00:00"/>
    <n v="967893"/>
    <n v="41"/>
    <s v="female"/>
    <n v="21.8"/>
    <n v="1"/>
    <s v="no"/>
    <x v="2"/>
    <s v="Med"/>
    <s v="Yes"/>
    <n v="13725.47"/>
    <x v="1"/>
    <x v="3"/>
    <x v="0"/>
  </r>
  <r>
    <d v="2022-02-23T00:00:00"/>
    <n v="944946"/>
    <n v="31"/>
    <s v="female"/>
    <n v="21.8"/>
    <n v="0"/>
    <s v="no"/>
    <x v="0"/>
    <s v="Med"/>
    <s v="Yes"/>
    <n v="4134.08"/>
    <x v="1"/>
    <x v="3"/>
    <x v="0"/>
  </r>
  <r>
    <d v="2022-02-15T00:00:00"/>
    <n v="14564"/>
    <n v="19"/>
    <s v="female"/>
    <n v="30"/>
    <n v="0"/>
    <s v="yes"/>
    <x v="0"/>
    <s v="Low"/>
    <s v="NO"/>
    <n v="33307.550000000003"/>
    <x v="1"/>
    <x v="3"/>
    <x v="0"/>
  </r>
  <r>
    <d v="2022-02-28T00:00:00"/>
    <n v="980020"/>
    <n v="41"/>
    <s v="male"/>
    <n v="33.6"/>
    <n v="0"/>
    <s v="no"/>
    <x v="3"/>
    <s v="Med"/>
    <s v="Yes"/>
    <n v="5699.84"/>
    <x v="1"/>
    <x v="3"/>
    <x v="1"/>
  </r>
  <r>
    <d v="2022-02-09T00:00:00"/>
    <n v="14564"/>
    <n v="37"/>
    <s v="male"/>
    <n v="24.3"/>
    <n v="2"/>
    <s v="no"/>
    <x v="0"/>
    <s v="Med"/>
    <s v="Yes"/>
    <n v="6198.75"/>
    <x v="1"/>
    <x v="3"/>
    <x v="0"/>
  </r>
  <r>
    <d v="2022-02-09T00:00:00"/>
    <n v="944946"/>
    <n v="46"/>
    <s v="male"/>
    <n v="40.4"/>
    <n v="2"/>
    <s v="no"/>
    <x v="0"/>
    <s v="High"/>
    <s v="Yes"/>
    <n v="8733.23"/>
    <x v="1"/>
    <x v="3"/>
    <x v="0"/>
  </r>
  <r>
    <d v="2022-02-09T00:00:00"/>
    <n v="13387"/>
    <n v="22"/>
    <s v="male"/>
    <n v="32.1"/>
    <n v="0"/>
    <s v="no"/>
    <x v="0"/>
    <s v="Low"/>
    <s v="NO"/>
    <n v="2055.3200000000002"/>
    <x v="1"/>
    <x v="3"/>
    <x v="0"/>
  </r>
  <r>
    <d v="2022-02-14T00:00:00"/>
    <n v="161872"/>
    <n v="51"/>
    <s v="male"/>
    <n v="32.299999999999997"/>
    <n v="1"/>
    <s v="no"/>
    <x v="2"/>
    <s v="High"/>
    <s v="Yes"/>
    <n v="9964.06"/>
    <x v="1"/>
    <x v="3"/>
    <x v="0"/>
  </r>
  <r>
    <d v="2022-02-15T00:00:00"/>
    <n v="161872"/>
    <n v="18"/>
    <s v="female"/>
    <n v="27.3"/>
    <n v="3"/>
    <s v="yes"/>
    <x v="3"/>
    <s v="Low"/>
    <s v="NO"/>
    <n v="18223.45"/>
    <x v="1"/>
    <x v="3"/>
    <x v="1"/>
  </r>
  <r>
    <d v="2022-02-23T00:00:00"/>
    <n v="980020"/>
    <n v="35"/>
    <s v="male"/>
    <n v="17.899999999999999"/>
    <n v="1"/>
    <s v="no"/>
    <x v="0"/>
    <s v="Med"/>
    <s v="Yes"/>
    <n v="5116.5"/>
    <x v="1"/>
    <x v="3"/>
    <x v="0"/>
  </r>
  <r>
    <d v="2022-02-23T00:00:00"/>
    <n v="13387"/>
    <n v="59"/>
    <s v="female"/>
    <n v="34.799999999999997"/>
    <n v="2"/>
    <s v="no"/>
    <x v="1"/>
    <s v="High"/>
    <s v="Yes"/>
    <n v="36910.61"/>
    <x v="1"/>
    <x v="3"/>
    <x v="1"/>
  </r>
  <r>
    <d v="2022-02-23T00:00:00"/>
    <n v="957185"/>
    <n v="36"/>
    <s v="female"/>
    <n v="26.9"/>
    <n v="0"/>
    <s v="no"/>
    <x v="0"/>
    <s v="Med"/>
    <s v="Yes"/>
    <n v="5267.82"/>
    <x v="1"/>
    <x v="3"/>
    <x v="0"/>
  </r>
  <r>
    <d v="2022-02-23T00:00:00"/>
    <n v="87336"/>
    <n v="30"/>
    <s v="male"/>
    <n v="23"/>
    <n v="2"/>
    <s v="yes"/>
    <x v="0"/>
    <s v="Med"/>
    <s v="Yes"/>
    <n v="17361.77"/>
    <x v="1"/>
    <x v="3"/>
    <x v="0"/>
  </r>
  <r>
    <d v="2022-02-28T00:00:00"/>
    <n v="983683"/>
    <n v="24"/>
    <s v="male"/>
    <n v="32.700000000000003"/>
    <n v="0"/>
    <s v="yes"/>
    <x v="1"/>
    <s v="Low"/>
    <s v="NO"/>
    <n v="34472.839999999997"/>
    <x v="1"/>
    <x v="3"/>
    <x v="1"/>
  </r>
  <r>
    <d v="2022-02-28T00:00:00"/>
    <n v="962713"/>
    <n v="24"/>
    <s v="male"/>
    <n v="25.8"/>
    <n v="0"/>
    <s v="no"/>
    <x v="1"/>
    <s v="Low"/>
    <s v="NO"/>
    <n v="1972.95"/>
    <x v="1"/>
    <x v="3"/>
    <x v="1"/>
  </r>
  <r>
    <d v="2022-02-28T00:00:00"/>
    <n v="31471"/>
    <n v="48"/>
    <s v="male"/>
    <n v="29.6"/>
    <n v="0"/>
    <s v="no"/>
    <x v="1"/>
    <s v="High"/>
    <s v="Yes"/>
    <n v="21232.18"/>
    <x v="1"/>
    <x v="3"/>
    <x v="1"/>
  </r>
  <r>
    <d v="2022-02-28T00:00:00"/>
    <n v="31471"/>
    <n v="47"/>
    <s v="male"/>
    <n v="19.2"/>
    <n v="1"/>
    <s v="no"/>
    <x v="2"/>
    <s v="High"/>
    <s v="Yes"/>
    <n v="8627.5400000000009"/>
    <x v="1"/>
    <x v="3"/>
    <x v="0"/>
  </r>
  <r>
    <d v="2022-02-28T00:00:00"/>
    <n v="962713"/>
    <n v="29"/>
    <s v="male"/>
    <n v="31.7"/>
    <n v="2"/>
    <s v="no"/>
    <x v="0"/>
    <s v="Low"/>
    <s v="NO"/>
    <n v="4433.3900000000003"/>
    <x v="1"/>
    <x v="3"/>
    <x v="0"/>
  </r>
  <r>
    <d v="2022-02-28T00:00:00"/>
    <n v="4808"/>
    <n v="28"/>
    <s v="male"/>
    <n v="29.3"/>
    <n v="2"/>
    <s v="no"/>
    <x v="2"/>
    <s v="Low"/>
    <s v="NO"/>
    <n v="4438.26"/>
    <x v="1"/>
    <x v="3"/>
    <x v="0"/>
  </r>
  <r>
    <d v="2022-02-28T00:00:00"/>
    <n v="953524"/>
    <n v="47"/>
    <s v="male"/>
    <n v="28.2"/>
    <n v="3"/>
    <s v="yes"/>
    <x v="0"/>
    <s v="High"/>
    <s v="Yes"/>
    <n v="24915.22"/>
    <x v="1"/>
    <x v="3"/>
    <x v="0"/>
  </r>
  <r>
    <d v="2022-02-14T00:00:00"/>
    <n v="945514"/>
    <n v="25"/>
    <s v="male"/>
    <n v="25"/>
    <n v="2"/>
    <s v="no"/>
    <x v="2"/>
    <s v="Low"/>
    <s v="NO"/>
    <n v="23241.47"/>
    <x v="1"/>
    <x v="3"/>
    <x v="0"/>
  </r>
  <r>
    <d v="2022-02-23T00:00:00"/>
    <n v="966311"/>
    <n v="51"/>
    <s v="male"/>
    <n v="27.7"/>
    <n v="1"/>
    <s v="no"/>
    <x v="2"/>
    <s v="High"/>
    <s v="Yes"/>
    <n v="9957.7199999999993"/>
    <x v="1"/>
    <x v="3"/>
    <x v="0"/>
  </r>
  <r>
    <d v="2022-02-28T00:00:00"/>
    <n v="967425"/>
    <n v="48"/>
    <s v="female"/>
    <n v="22.8"/>
    <n v="0"/>
    <s v="no"/>
    <x v="1"/>
    <s v="High"/>
    <s v="Yes"/>
    <n v="8269.0400000000009"/>
    <x v="1"/>
    <x v="3"/>
    <x v="1"/>
  </r>
  <r>
    <d v="2022-02-09T00:00:00"/>
    <n v="101220"/>
    <n v="51"/>
    <s v="male"/>
    <n v="37"/>
    <n v="0"/>
    <s v="no"/>
    <x v="1"/>
    <s v="High"/>
    <s v="Yes"/>
    <n v="8798.59"/>
    <x v="1"/>
    <x v="3"/>
    <x v="1"/>
  </r>
  <r>
    <d v="2022-02-14T00:00:00"/>
    <n v="966466"/>
    <n v="22"/>
    <s v="female"/>
    <n v="31"/>
    <n v="3"/>
    <s v="yes"/>
    <x v="3"/>
    <s v="Low"/>
    <s v="NO"/>
    <n v="35595.589999999997"/>
    <x v="1"/>
    <x v="3"/>
    <x v="1"/>
  </r>
  <r>
    <d v="2022-02-15T00:00:00"/>
    <n v="101041"/>
    <n v="47"/>
    <s v="male"/>
    <n v="36.1"/>
    <n v="1"/>
    <s v="yes"/>
    <x v="3"/>
    <s v="High"/>
    <s v="Yes"/>
    <n v="42211.14"/>
    <x v="1"/>
    <x v="3"/>
    <x v="1"/>
  </r>
  <r>
    <d v="2022-02-15T00:00:00"/>
    <n v="983401"/>
    <n v="18"/>
    <s v="male"/>
    <n v="23.3"/>
    <n v="1"/>
    <s v="no"/>
    <x v="3"/>
    <s v="Low"/>
    <s v="NO"/>
    <n v="1711.03"/>
    <x v="1"/>
    <x v="3"/>
    <x v="1"/>
  </r>
  <r>
    <d v="2022-02-16T00:00:00"/>
    <n v="114933"/>
    <n v="47"/>
    <s v="female"/>
    <n v="45.3"/>
    <n v="1"/>
    <s v="no"/>
    <x v="3"/>
    <s v="High"/>
    <s v="Yes"/>
    <n v="8569.86"/>
    <x v="1"/>
    <x v="3"/>
    <x v="1"/>
  </r>
  <r>
    <d v="2022-02-16T00:00:00"/>
    <n v="92175"/>
    <n v="21"/>
    <s v="female"/>
    <n v="34.6"/>
    <n v="0"/>
    <s v="no"/>
    <x v="1"/>
    <s v="Low"/>
    <s v="NO"/>
    <n v="2020.18"/>
    <x v="1"/>
    <x v="3"/>
    <x v="1"/>
  </r>
  <r>
    <d v="2022-02-07T00:00:00"/>
    <n v="23322"/>
    <n v="61"/>
    <s v="male"/>
    <n v="38.4"/>
    <n v="0"/>
    <s v="no"/>
    <x v="0"/>
    <s v="High"/>
    <s v="Yes"/>
    <n v="12950.07"/>
    <x v="1"/>
    <x v="3"/>
    <x v="0"/>
  </r>
  <r>
    <d v="2022-02-07T00:00:00"/>
    <n v="76567"/>
    <n v="54"/>
    <s v="female"/>
    <n v="23"/>
    <n v="3"/>
    <s v="no"/>
    <x v="1"/>
    <s v="High"/>
    <s v="Yes"/>
    <n v="12094.48"/>
    <x v="1"/>
    <x v="3"/>
    <x v="1"/>
  </r>
  <r>
    <d v="2022-02-07T00:00:00"/>
    <n v="933430"/>
    <n v="22"/>
    <s v="male"/>
    <n v="37.1"/>
    <n v="2"/>
    <s v="yes"/>
    <x v="3"/>
    <s v="Low"/>
    <s v="NO"/>
    <n v="37484.449999999997"/>
    <x v="1"/>
    <x v="3"/>
    <x v="1"/>
  </r>
  <r>
    <d v="2022-02-16T00:00:00"/>
    <n v="79822"/>
    <n v="45"/>
    <s v="female"/>
    <n v="30.5"/>
    <n v="1"/>
    <s v="yes"/>
    <x v="0"/>
    <s v="High"/>
    <s v="Yes"/>
    <n v="39725.519999999997"/>
    <x v="1"/>
    <x v="3"/>
    <x v="0"/>
  </r>
  <r>
    <d v="2022-02-23T00:00:00"/>
    <n v="951615"/>
    <n v="22"/>
    <s v="male"/>
    <n v="28.9"/>
    <n v="0"/>
    <s v="no"/>
    <x v="2"/>
    <s v="Low"/>
    <s v="NO"/>
    <n v="2250.84"/>
    <x v="1"/>
    <x v="3"/>
    <x v="0"/>
  </r>
  <r>
    <d v="2022-02-23T00:00:00"/>
    <n v="154726"/>
    <n v="19"/>
    <s v="male"/>
    <n v="27.3"/>
    <n v="2"/>
    <s v="no"/>
    <x v="0"/>
    <s v="Low"/>
    <s v="NO"/>
    <n v="22493.66"/>
    <x v="1"/>
    <x v="3"/>
    <x v="0"/>
  </r>
  <r>
    <d v="2022-02-28T00:00:00"/>
    <n v="955780"/>
    <n v="35"/>
    <s v="female"/>
    <n v="28"/>
    <n v="0"/>
    <s v="yes"/>
    <x v="0"/>
    <s v="Med"/>
    <s v="Yes"/>
    <n v="20234.849999999999"/>
    <x v="1"/>
    <x v="3"/>
    <x v="0"/>
  </r>
  <r>
    <d v="2022-02-07T00:00:00"/>
    <n v="156785"/>
    <n v="18"/>
    <s v="male"/>
    <n v="23.1"/>
    <n v="0"/>
    <s v="no"/>
    <x v="2"/>
    <s v="Low"/>
    <s v="NO"/>
    <n v="1704.7"/>
    <x v="1"/>
    <x v="3"/>
    <x v="0"/>
  </r>
  <r>
    <d v="2022-02-23T00:00:00"/>
    <n v="949767"/>
    <n v="20"/>
    <s v="male"/>
    <n v="30.7"/>
    <n v="0"/>
    <s v="yes"/>
    <x v="2"/>
    <s v="Low"/>
    <s v="NO"/>
    <n v="33475.82"/>
    <x v="1"/>
    <x v="3"/>
    <x v="0"/>
  </r>
  <r>
    <d v="2022-02-28T00:00:00"/>
    <n v="148969"/>
    <n v="28"/>
    <s v="female"/>
    <n v="25.8"/>
    <n v="0"/>
    <s v="no"/>
    <x v="1"/>
    <s v="Low"/>
    <s v="NO"/>
    <n v="3161.45"/>
    <x v="1"/>
    <x v="3"/>
    <x v="1"/>
  </r>
  <r>
    <d v="2022-02-07T00:00:00"/>
    <n v="936468"/>
    <n v="55"/>
    <s v="male"/>
    <n v="35.200000000000003"/>
    <n v="1"/>
    <s v="no"/>
    <x v="2"/>
    <s v="High"/>
    <s v="Yes"/>
    <n v="11394.07"/>
    <x v="1"/>
    <x v="3"/>
    <x v="0"/>
  </r>
  <r>
    <d v="2022-02-11T00:00:00"/>
    <n v="109913"/>
    <n v="43"/>
    <s v="female"/>
    <n v="24.7"/>
    <n v="2"/>
    <s v="yes"/>
    <x v="0"/>
    <s v="Med"/>
    <s v="Yes"/>
    <n v="21880.82"/>
    <x v="1"/>
    <x v="3"/>
    <x v="0"/>
  </r>
  <r>
    <d v="2022-02-18T00:00:00"/>
    <n v="29559"/>
    <n v="43"/>
    <s v="female"/>
    <n v="25.1"/>
    <n v="0"/>
    <s v="no"/>
    <x v="2"/>
    <s v="Med"/>
    <s v="Yes"/>
    <n v="7325.05"/>
    <x v="1"/>
    <x v="3"/>
    <x v="0"/>
  </r>
  <r>
    <d v="2022-02-11T00:00:00"/>
    <n v="119169"/>
    <n v="22"/>
    <s v="male"/>
    <n v="52.6"/>
    <n v="1"/>
    <s v="yes"/>
    <x v="3"/>
    <s v="Low"/>
    <s v="NO"/>
    <n v="44501.4"/>
    <x v="1"/>
    <x v="3"/>
    <x v="1"/>
  </r>
  <r>
    <d v="2022-02-11T00:00:00"/>
    <n v="89653"/>
    <n v="25"/>
    <s v="female"/>
    <n v="22.5"/>
    <n v="1"/>
    <s v="no"/>
    <x v="0"/>
    <s v="Low"/>
    <s v="NO"/>
    <n v="3594.17"/>
    <x v="1"/>
    <x v="3"/>
    <x v="0"/>
  </r>
  <r>
    <d v="2022-02-17T00:00:00"/>
    <n v="936981"/>
    <n v="49"/>
    <s v="male"/>
    <n v="30.9"/>
    <n v="0"/>
    <s v="yes"/>
    <x v="1"/>
    <s v="High"/>
    <s v="Yes"/>
    <n v="39727.61"/>
    <x v="1"/>
    <x v="3"/>
    <x v="1"/>
  </r>
  <r>
    <d v="2022-02-18T00:00:00"/>
    <n v="932476"/>
    <n v="44"/>
    <s v="female"/>
    <n v="37"/>
    <n v="1"/>
    <s v="no"/>
    <x v="0"/>
    <s v="Med"/>
    <s v="Yes"/>
    <n v="8023.14"/>
    <x v="1"/>
    <x v="3"/>
    <x v="0"/>
  </r>
  <r>
    <d v="2022-02-24T00:00:00"/>
    <n v="27456"/>
    <n v="64"/>
    <s v="male"/>
    <n v="26.4"/>
    <n v="0"/>
    <s v="no"/>
    <x v="2"/>
    <s v="High"/>
    <s v="Yes"/>
    <n v="14394.56"/>
    <x v="1"/>
    <x v="3"/>
    <x v="0"/>
  </r>
  <r>
    <d v="2022-02-03T00:00:00"/>
    <n v="970012"/>
    <n v="49"/>
    <s v="male"/>
    <n v="29.8"/>
    <n v="1"/>
    <s v="no"/>
    <x v="2"/>
    <s v="High"/>
    <s v="Yes"/>
    <n v="9288.0300000000007"/>
    <x v="1"/>
    <x v="3"/>
    <x v="0"/>
  </r>
  <r>
    <d v="2022-02-03T00:00:00"/>
    <n v="943433"/>
    <n v="47"/>
    <s v="male"/>
    <n v="29.8"/>
    <n v="3"/>
    <s v="yes"/>
    <x v="1"/>
    <s v="High"/>
    <s v="Yes"/>
    <n v="25309.49"/>
    <x v="1"/>
    <x v="3"/>
    <x v="1"/>
  </r>
  <r>
    <d v="2022-02-03T00:00:00"/>
    <n v="948645"/>
    <n v="27"/>
    <s v="female"/>
    <n v="21.5"/>
    <n v="0"/>
    <s v="no"/>
    <x v="0"/>
    <s v="Low"/>
    <s v="NO"/>
    <n v="3353.47"/>
    <x v="1"/>
    <x v="3"/>
    <x v="0"/>
  </r>
  <r>
    <d v="2022-02-03T00:00:00"/>
    <n v="953136"/>
    <n v="55"/>
    <s v="male"/>
    <n v="27.6"/>
    <n v="0"/>
    <s v="no"/>
    <x v="0"/>
    <s v="High"/>
    <s v="Yes"/>
    <n v="10594.5"/>
    <x v="1"/>
    <x v="3"/>
    <x v="0"/>
  </r>
  <r>
    <d v="2022-02-03T00:00:00"/>
    <n v="951562"/>
    <n v="48"/>
    <s v="female"/>
    <n v="28.9"/>
    <n v="0"/>
    <s v="no"/>
    <x v="1"/>
    <s v="High"/>
    <s v="Yes"/>
    <n v="8277.52"/>
    <x v="1"/>
    <x v="3"/>
    <x v="1"/>
  </r>
  <r>
    <d v="2022-02-10T00:00:00"/>
    <n v="108512"/>
    <n v="45"/>
    <s v="female"/>
    <n v="31.8"/>
    <n v="0"/>
    <s v="no"/>
    <x v="3"/>
    <s v="High"/>
    <s v="Yes"/>
    <n v="17929.3"/>
    <x v="1"/>
    <x v="3"/>
    <x v="1"/>
  </r>
  <r>
    <d v="2022-02-11T00:00:00"/>
    <n v="952828"/>
    <n v="24"/>
    <s v="female"/>
    <n v="39.5"/>
    <n v="0"/>
    <s v="no"/>
    <x v="3"/>
    <s v="Low"/>
    <s v="NO"/>
    <n v="2480.98"/>
    <x v="1"/>
    <x v="3"/>
    <x v="1"/>
  </r>
  <r>
    <d v="2022-02-11T00:00:00"/>
    <n v="162031"/>
    <n v="32"/>
    <s v="male"/>
    <n v="33.799999999999997"/>
    <n v="1"/>
    <s v="no"/>
    <x v="0"/>
    <s v="Med"/>
    <s v="Yes"/>
    <n v="4462.72"/>
    <x v="1"/>
    <x v="3"/>
    <x v="0"/>
  </r>
  <r>
    <d v="2022-02-11T00:00:00"/>
    <n v="981332"/>
    <n v="24"/>
    <s v="male"/>
    <n v="32"/>
    <n v="0"/>
    <s v="no"/>
    <x v="3"/>
    <s v="Low"/>
    <s v="NO"/>
    <n v="1981.58"/>
    <x v="1"/>
    <x v="3"/>
    <x v="1"/>
  </r>
  <r>
    <d v="2022-02-11T00:00:00"/>
    <n v="152120"/>
    <n v="57"/>
    <s v="male"/>
    <n v="27.9"/>
    <n v="1"/>
    <s v="no"/>
    <x v="3"/>
    <s v="High"/>
    <s v="Yes"/>
    <n v="11554.22"/>
    <x v="1"/>
    <x v="3"/>
    <x v="1"/>
  </r>
  <r>
    <d v="2022-02-17T00:00:00"/>
    <n v="952844"/>
    <n v="59"/>
    <s v="male"/>
    <n v="41.1"/>
    <n v="1"/>
    <s v="yes"/>
    <x v="3"/>
    <s v="High"/>
    <s v="Yes"/>
    <n v="48970.25"/>
    <x v="1"/>
    <x v="3"/>
    <x v="1"/>
  </r>
  <r>
    <d v="2022-02-17T00:00:00"/>
    <n v="983143"/>
    <n v="36"/>
    <s v="male"/>
    <n v="28.6"/>
    <n v="3"/>
    <s v="no"/>
    <x v="0"/>
    <s v="Med"/>
    <s v="Yes"/>
    <n v="6548.2"/>
    <x v="1"/>
    <x v="3"/>
    <x v="0"/>
  </r>
  <r>
    <d v="2022-02-17T00:00:00"/>
    <n v="156080"/>
    <n v="29"/>
    <s v="female"/>
    <n v="25.6"/>
    <n v="4"/>
    <s v="no"/>
    <x v="1"/>
    <s v="Low"/>
    <s v="NO"/>
    <n v="5708.87"/>
    <x v="1"/>
    <x v="3"/>
    <x v="1"/>
  </r>
  <r>
    <d v="2022-02-17T00:00:00"/>
    <n v="157700"/>
    <n v="42"/>
    <s v="female"/>
    <n v="25.3"/>
    <n v="1"/>
    <s v="no"/>
    <x v="1"/>
    <s v="Med"/>
    <s v="Yes"/>
    <n v="7045.5"/>
    <x v="1"/>
    <x v="3"/>
    <x v="1"/>
  </r>
  <r>
    <d v="2022-02-18T00:00:00"/>
    <n v="123152"/>
    <n v="48"/>
    <s v="male"/>
    <n v="37.299999999999997"/>
    <n v="2"/>
    <s v="no"/>
    <x v="3"/>
    <s v="High"/>
    <s v="Yes"/>
    <n v="8978.19"/>
    <x v="1"/>
    <x v="3"/>
    <x v="1"/>
  </r>
  <r>
    <d v="2022-02-18T00:00:00"/>
    <n v="19533"/>
    <n v="39"/>
    <s v="male"/>
    <n v="42.7"/>
    <n v="0"/>
    <s v="no"/>
    <x v="2"/>
    <s v="Med"/>
    <s v="Yes"/>
    <n v="5757.41"/>
    <x v="1"/>
    <x v="3"/>
    <x v="0"/>
  </r>
  <r>
    <d v="2022-02-18T00:00:00"/>
    <n v="19533"/>
    <n v="63"/>
    <s v="male"/>
    <n v="21.7"/>
    <n v="1"/>
    <s v="no"/>
    <x v="0"/>
    <s v="High"/>
    <s v="Yes"/>
    <n v="14349.85"/>
    <x v="1"/>
    <x v="3"/>
    <x v="0"/>
  </r>
  <r>
    <d v="2022-02-18T00:00:00"/>
    <n v="161051"/>
    <n v="54"/>
    <s v="female"/>
    <n v="31.9"/>
    <n v="1"/>
    <s v="no"/>
    <x v="3"/>
    <s v="High"/>
    <s v="Yes"/>
    <n v="10928.85"/>
    <x v="1"/>
    <x v="3"/>
    <x v="1"/>
  </r>
  <r>
    <d v="2022-02-18T00:00:00"/>
    <n v="67449"/>
    <n v="37"/>
    <s v="male"/>
    <n v="37.1"/>
    <n v="1"/>
    <s v="yes"/>
    <x v="3"/>
    <s v="Med"/>
    <s v="Yes"/>
    <n v="39871.699999999997"/>
    <x v="1"/>
    <x v="3"/>
    <x v="1"/>
  </r>
  <r>
    <d v="2022-02-18T00:00:00"/>
    <n v="973921"/>
    <n v="63"/>
    <s v="male"/>
    <n v="31.4"/>
    <n v="0"/>
    <s v="no"/>
    <x v="2"/>
    <s v="High"/>
    <s v="Yes"/>
    <n v="13974.46"/>
    <x v="1"/>
    <x v="3"/>
    <x v="0"/>
  </r>
  <r>
    <d v="2022-02-24T00:00:00"/>
    <n v="88408"/>
    <n v="21"/>
    <s v="male"/>
    <n v="31.3"/>
    <n v="0"/>
    <s v="no"/>
    <x v="0"/>
    <s v="Low"/>
    <s v="NO"/>
    <n v="1909.53"/>
    <x v="1"/>
    <x v="3"/>
    <x v="0"/>
  </r>
  <r>
    <d v="2022-02-24T00:00:00"/>
    <n v="77201"/>
    <n v="54"/>
    <s v="female"/>
    <n v="28.9"/>
    <n v="2"/>
    <s v="no"/>
    <x v="2"/>
    <s v="High"/>
    <s v="Yes"/>
    <n v="12096.65"/>
    <x v="1"/>
    <x v="3"/>
    <x v="0"/>
  </r>
  <r>
    <d v="2022-02-24T00:00:00"/>
    <n v="60739"/>
    <n v="60"/>
    <s v="female"/>
    <n v="18.3"/>
    <n v="0"/>
    <s v="no"/>
    <x v="2"/>
    <s v="High"/>
    <s v="Yes"/>
    <n v="13204.29"/>
    <x v="1"/>
    <x v="3"/>
    <x v="0"/>
  </r>
  <r>
    <d v="2022-02-24T00:00:00"/>
    <n v="10254"/>
    <n v="32"/>
    <s v="female"/>
    <n v="29.6"/>
    <n v="1"/>
    <s v="no"/>
    <x v="3"/>
    <s v="Med"/>
    <s v="Yes"/>
    <n v="4562.84"/>
    <x v="1"/>
    <x v="3"/>
    <x v="1"/>
  </r>
  <r>
    <d v="2022-02-24T00:00:00"/>
    <n v="72049"/>
    <n v="47"/>
    <s v="female"/>
    <n v="32"/>
    <n v="1"/>
    <s v="no"/>
    <x v="1"/>
    <s v="High"/>
    <s v="Yes"/>
    <n v="8551.35"/>
    <x v="1"/>
    <x v="3"/>
    <x v="1"/>
  </r>
  <r>
    <d v="2022-02-03T00:00:00"/>
    <n v="148437"/>
    <n v="21"/>
    <s v="male"/>
    <n v="26"/>
    <n v="0"/>
    <s v="no"/>
    <x v="2"/>
    <s v="Low"/>
    <s v="NO"/>
    <n v="2102.2600000000002"/>
    <x v="1"/>
    <x v="3"/>
    <x v="0"/>
  </r>
  <r>
    <d v="2022-02-11T00:00:00"/>
    <n v="980119"/>
    <n v="28"/>
    <s v="male"/>
    <n v="31.7"/>
    <n v="0"/>
    <s v="yes"/>
    <x v="3"/>
    <s v="Low"/>
    <s v="NO"/>
    <n v="34672.15"/>
    <x v="1"/>
    <x v="3"/>
    <x v="1"/>
  </r>
  <r>
    <d v="2022-02-11T00:00:00"/>
    <n v="125581"/>
    <n v="63"/>
    <s v="male"/>
    <n v="33.700000000000003"/>
    <n v="3"/>
    <s v="no"/>
    <x v="3"/>
    <s v="High"/>
    <s v="Yes"/>
    <n v="15161.53"/>
    <x v="1"/>
    <x v="3"/>
    <x v="1"/>
  </r>
  <r>
    <d v="2022-02-11T00:00:00"/>
    <n v="95487"/>
    <n v="18"/>
    <s v="male"/>
    <n v="21.8"/>
    <n v="2"/>
    <s v="no"/>
    <x v="3"/>
    <s v="Low"/>
    <s v="NO"/>
    <n v="11884.05"/>
    <x v="1"/>
    <x v="3"/>
    <x v="1"/>
  </r>
  <r>
    <d v="2022-02-11T00:00:00"/>
    <n v="973519"/>
    <n v="32"/>
    <s v="male"/>
    <n v="27.8"/>
    <n v="1"/>
    <s v="no"/>
    <x v="0"/>
    <s v="Med"/>
    <s v="Yes"/>
    <n v="4454.3999999999996"/>
    <x v="1"/>
    <x v="3"/>
    <x v="0"/>
  </r>
  <r>
    <d v="2022-02-18T00:00:00"/>
    <n v="153591"/>
    <n v="38"/>
    <s v="male"/>
    <n v="20"/>
    <n v="1"/>
    <s v="no"/>
    <x v="0"/>
    <s v="Med"/>
    <s v="Yes"/>
    <n v="5855.9"/>
    <x v="1"/>
    <x v="3"/>
    <x v="0"/>
  </r>
  <r>
    <d v="2022-02-18T00:00:00"/>
    <n v="86083"/>
    <n v="32"/>
    <s v="male"/>
    <n v="31.5"/>
    <n v="1"/>
    <s v="no"/>
    <x v="1"/>
    <s v="Med"/>
    <s v="Yes"/>
    <n v="4076.5"/>
    <x v="1"/>
    <x v="3"/>
    <x v="1"/>
  </r>
  <r>
    <d v="2022-02-18T00:00:00"/>
    <n v="103613"/>
    <n v="62"/>
    <s v="female"/>
    <n v="30.5"/>
    <n v="2"/>
    <s v="no"/>
    <x v="0"/>
    <s v="High"/>
    <s v="Yes"/>
    <n v="15019.76"/>
    <x v="1"/>
    <x v="3"/>
    <x v="0"/>
  </r>
  <r>
    <d v="2022-02-18T00:00:00"/>
    <n v="68106"/>
    <n v="39"/>
    <s v="female"/>
    <n v="18.3"/>
    <n v="5"/>
    <s v="yes"/>
    <x v="1"/>
    <s v="Med"/>
    <s v="Yes"/>
    <n v="19023.259999999998"/>
    <x v="1"/>
    <x v="3"/>
    <x v="1"/>
  </r>
  <r>
    <d v="2022-02-03T00:00:00"/>
    <n v="63331"/>
    <n v="55"/>
    <s v="male"/>
    <n v="29"/>
    <n v="0"/>
    <s v="no"/>
    <x v="2"/>
    <s v="High"/>
    <s v="Yes"/>
    <n v="10796.35"/>
    <x v="1"/>
    <x v="3"/>
    <x v="0"/>
  </r>
  <r>
    <d v="2022-02-03T00:00:00"/>
    <n v="125636"/>
    <n v="57"/>
    <s v="male"/>
    <n v="31.5"/>
    <n v="0"/>
    <s v="no"/>
    <x v="0"/>
    <s v="High"/>
    <s v="Yes"/>
    <n v="11353.23"/>
    <x v="1"/>
    <x v="3"/>
    <x v="0"/>
  </r>
  <r>
    <d v="2022-02-10T00:00:00"/>
    <n v="951458"/>
    <n v="52"/>
    <s v="male"/>
    <n v="47.7"/>
    <n v="1"/>
    <s v="no"/>
    <x v="3"/>
    <s v="High"/>
    <s v="Yes"/>
    <n v="9748.91"/>
    <x v="1"/>
    <x v="3"/>
    <x v="1"/>
  </r>
  <r>
    <d v="2022-02-10T00:00:00"/>
    <n v="96952"/>
    <n v="56"/>
    <s v="male"/>
    <n v="22.1"/>
    <n v="0"/>
    <s v="no"/>
    <x v="1"/>
    <s v="High"/>
    <s v="Yes"/>
    <n v="10577.09"/>
    <x v="1"/>
    <x v="3"/>
    <x v="1"/>
  </r>
  <r>
    <d v="2022-02-11T00:00:00"/>
    <n v="158038"/>
    <n v="47"/>
    <s v="male"/>
    <n v="36.200000000000003"/>
    <n v="0"/>
    <s v="yes"/>
    <x v="3"/>
    <s v="High"/>
    <s v="Yes"/>
    <n v="41676.080000000002"/>
    <x v="1"/>
    <x v="3"/>
    <x v="1"/>
  </r>
  <r>
    <d v="2022-02-11T00:00:00"/>
    <n v="121276"/>
    <n v="55"/>
    <s v="female"/>
    <n v="29.8"/>
    <n v="0"/>
    <s v="no"/>
    <x v="2"/>
    <s v="High"/>
    <s v="Yes"/>
    <n v="11286.54"/>
    <x v="1"/>
    <x v="3"/>
    <x v="0"/>
  </r>
  <r>
    <d v="2022-02-11T00:00:00"/>
    <n v="34616"/>
    <n v="23"/>
    <s v="male"/>
    <n v="32.700000000000003"/>
    <n v="3"/>
    <s v="no"/>
    <x v="1"/>
    <s v="Low"/>
    <s v="NO"/>
    <n v="3591.48"/>
    <x v="1"/>
    <x v="3"/>
    <x v="1"/>
  </r>
  <r>
    <d v="2022-02-11T00:00:00"/>
    <n v="120509"/>
    <n v="22"/>
    <s v="female"/>
    <n v="30.4"/>
    <n v="0"/>
    <s v="yes"/>
    <x v="0"/>
    <s v="Low"/>
    <s v="NO"/>
    <n v="33907.550000000003"/>
    <x v="1"/>
    <x v="3"/>
    <x v="0"/>
  </r>
  <r>
    <d v="2022-02-11T00:00:00"/>
    <n v="151675"/>
    <n v="50"/>
    <s v="female"/>
    <n v="33.700000000000003"/>
    <n v="4"/>
    <s v="no"/>
    <x v="1"/>
    <s v="High"/>
    <s v="Yes"/>
    <n v="11299.34"/>
    <x v="1"/>
    <x v="3"/>
    <x v="1"/>
  </r>
  <r>
    <d v="2022-02-11T00:00:00"/>
    <n v="152718"/>
    <n v="18"/>
    <s v="female"/>
    <n v="31.4"/>
    <n v="4"/>
    <s v="no"/>
    <x v="2"/>
    <s v="Low"/>
    <s v="NO"/>
    <n v="4561.1899999999996"/>
    <x v="1"/>
    <x v="3"/>
    <x v="0"/>
  </r>
  <r>
    <d v="2022-02-17T00:00:00"/>
    <n v="983777"/>
    <n v="51"/>
    <s v="female"/>
    <n v="35"/>
    <n v="2"/>
    <s v="yes"/>
    <x v="2"/>
    <s v="High"/>
    <s v="Yes"/>
    <n v="44641.2"/>
    <x v="1"/>
    <x v="3"/>
    <x v="0"/>
  </r>
  <r>
    <d v="2022-02-17T00:00:00"/>
    <n v="125660"/>
    <n v="22"/>
    <s v="male"/>
    <n v="33.799999999999997"/>
    <n v="0"/>
    <s v="no"/>
    <x v="3"/>
    <s v="Low"/>
    <s v="NO"/>
    <n v="1674.63"/>
    <x v="1"/>
    <x v="3"/>
    <x v="1"/>
  </r>
  <r>
    <d v="2022-02-17T00:00:00"/>
    <n v="163972"/>
    <n v="52"/>
    <s v="female"/>
    <n v="30.9"/>
    <n v="0"/>
    <s v="no"/>
    <x v="2"/>
    <s v="High"/>
    <s v="Yes"/>
    <n v="23045.57"/>
    <x v="1"/>
    <x v="3"/>
    <x v="0"/>
  </r>
  <r>
    <d v="2022-02-18T00:00:00"/>
    <n v="115124"/>
    <n v="25"/>
    <s v="female"/>
    <n v="34"/>
    <n v="1"/>
    <s v="no"/>
    <x v="3"/>
    <s v="Low"/>
    <s v="NO"/>
    <n v="3227.12"/>
    <x v="1"/>
    <x v="3"/>
    <x v="1"/>
  </r>
  <r>
    <d v="2022-02-18T00:00:00"/>
    <n v="62471"/>
    <n v="33"/>
    <s v="female"/>
    <n v="19.100000000000001"/>
    <n v="2"/>
    <s v="yes"/>
    <x v="2"/>
    <s v="Med"/>
    <s v="Yes"/>
    <n v="16776.3"/>
    <x v="1"/>
    <x v="3"/>
    <x v="0"/>
  </r>
  <r>
    <d v="2022-02-18T00:00:00"/>
    <n v="110886"/>
    <n v="53"/>
    <s v="male"/>
    <n v="28.6"/>
    <n v="3"/>
    <s v="no"/>
    <x v="1"/>
    <s v="High"/>
    <s v="Yes"/>
    <n v="11253.42"/>
    <x v="1"/>
    <x v="3"/>
    <x v="1"/>
  </r>
  <r>
    <d v="2022-02-18T00:00:00"/>
    <n v="8218"/>
    <n v="29"/>
    <s v="male"/>
    <n v="38.9"/>
    <n v="1"/>
    <s v="no"/>
    <x v="3"/>
    <s v="Low"/>
    <s v="NO"/>
    <n v="3471.41"/>
    <x v="1"/>
    <x v="3"/>
    <x v="1"/>
  </r>
  <r>
    <d v="2022-02-18T00:00:00"/>
    <n v="958470"/>
    <n v="58"/>
    <s v="male"/>
    <n v="36.1"/>
    <n v="0"/>
    <s v="no"/>
    <x v="3"/>
    <s v="High"/>
    <s v="Yes"/>
    <n v="11363.28"/>
    <x v="1"/>
    <x v="3"/>
    <x v="1"/>
  </r>
  <r>
    <d v="2022-02-18T00:00:00"/>
    <n v="930764"/>
    <n v="37"/>
    <s v="male"/>
    <n v="29.8"/>
    <n v="0"/>
    <s v="no"/>
    <x v="1"/>
    <s v="Med"/>
    <s v="Yes"/>
    <n v="20420.599999999999"/>
    <x v="1"/>
    <x v="3"/>
    <x v="1"/>
  </r>
  <r>
    <d v="2022-02-24T00:00:00"/>
    <n v="1907"/>
    <n v="54"/>
    <s v="female"/>
    <n v="31.2"/>
    <n v="0"/>
    <s v="no"/>
    <x v="3"/>
    <s v="High"/>
    <s v="Yes"/>
    <n v="10338.93"/>
    <x v="1"/>
    <x v="3"/>
    <x v="1"/>
  </r>
  <r>
    <d v="2022-02-24T00:00:00"/>
    <n v="956137"/>
    <n v="49"/>
    <s v="female"/>
    <n v="29.9"/>
    <n v="0"/>
    <s v="no"/>
    <x v="0"/>
    <s v="High"/>
    <s v="Yes"/>
    <n v="8988.16"/>
    <x v="1"/>
    <x v="3"/>
    <x v="0"/>
  </r>
  <r>
    <d v="2022-02-24T00:00:00"/>
    <n v="4393"/>
    <n v="50"/>
    <s v="female"/>
    <n v="26.2"/>
    <n v="2"/>
    <s v="no"/>
    <x v="0"/>
    <s v="High"/>
    <s v="Yes"/>
    <n v="10493.95"/>
    <x v="1"/>
    <x v="3"/>
    <x v="0"/>
  </r>
  <r>
    <d v="2022-02-18T00:00:00"/>
    <n v="165376"/>
    <n v="26"/>
    <s v="male"/>
    <n v="30"/>
    <n v="1"/>
    <s v="no"/>
    <x v="1"/>
    <s v="Low"/>
    <s v="NO"/>
    <n v="2904.09"/>
    <x v="1"/>
    <x v="3"/>
    <x v="1"/>
  </r>
  <r>
    <d v="2022-02-24T00:00:00"/>
    <n v="961703"/>
    <n v="45"/>
    <s v="male"/>
    <n v="20.399999999999999"/>
    <n v="3"/>
    <s v="no"/>
    <x v="3"/>
    <s v="High"/>
    <s v="Yes"/>
    <n v="8605.36"/>
    <x v="1"/>
    <x v="3"/>
    <x v="1"/>
  </r>
  <r>
    <d v="2022-02-24T00:00:00"/>
    <n v="12496"/>
    <n v="54"/>
    <s v="female"/>
    <n v="32.299999999999997"/>
    <n v="1"/>
    <s v="no"/>
    <x v="2"/>
    <s v="High"/>
    <s v="Yes"/>
    <n v="11512.41"/>
    <x v="1"/>
    <x v="3"/>
    <x v="0"/>
  </r>
  <r>
    <d v="2022-02-10T00:00:00"/>
    <n v="968270"/>
    <n v="38"/>
    <s v="male"/>
    <n v="38.4"/>
    <n v="3"/>
    <s v="yes"/>
    <x v="3"/>
    <s v="Med"/>
    <s v="Yes"/>
    <n v="41949.24"/>
    <x v="1"/>
    <x v="3"/>
    <x v="1"/>
  </r>
  <r>
    <d v="2022-02-10T00:00:00"/>
    <n v="982406"/>
    <n v="48"/>
    <s v="female"/>
    <n v="25.9"/>
    <n v="3"/>
    <s v="yes"/>
    <x v="3"/>
    <s v="High"/>
    <s v="Yes"/>
    <n v="24180.93"/>
    <x v="1"/>
    <x v="3"/>
    <x v="1"/>
  </r>
  <r>
    <d v="2022-02-10T00:00:00"/>
    <n v="162792"/>
    <n v="28"/>
    <s v="female"/>
    <n v="26.3"/>
    <n v="3"/>
    <s v="no"/>
    <x v="0"/>
    <s v="Low"/>
    <s v="NO"/>
    <n v="5312.17"/>
    <x v="1"/>
    <x v="3"/>
    <x v="0"/>
  </r>
  <r>
    <d v="2022-02-11T00:00:00"/>
    <n v="160493"/>
    <n v="23"/>
    <s v="male"/>
    <n v="24.5"/>
    <n v="0"/>
    <s v="no"/>
    <x v="2"/>
    <s v="Low"/>
    <s v="NO"/>
    <n v="2396.1"/>
    <x v="1"/>
    <x v="3"/>
    <x v="0"/>
  </r>
  <r>
    <d v="2022-02-17T00:00:00"/>
    <n v="983799"/>
    <n v="55"/>
    <s v="male"/>
    <n v="32.700000000000003"/>
    <n v="1"/>
    <s v="no"/>
    <x v="3"/>
    <s v="High"/>
    <s v="Yes"/>
    <n v="10807.49"/>
    <x v="1"/>
    <x v="3"/>
    <x v="1"/>
  </r>
  <r>
    <d v="2022-02-18T00:00:00"/>
    <n v="976789"/>
    <n v="41"/>
    <s v="male"/>
    <n v="29.6"/>
    <n v="5"/>
    <s v="no"/>
    <x v="2"/>
    <s v="Med"/>
    <s v="Yes"/>
    <n v="9222.4"/>
    <x v="1"/>
    <x v="3"/>
    <x v="0"/>
  </r>
  <r>
    <d v="2022-02-18T00:00:00"/>
    <n v="140991"/>
    <n v="25"/>
    <s v="male"/>
    <n v="33.299999999999997"/>
    <n v="2"/>
    <s v="yes"/>
    <x v="3"/>
    <s v="Low"/>
    <s v="NO"/>
    <n v="36124.57"/>
    <x v="1"/>
    <x v="3"/>
    <x v="1"/>
  </r>
  <r>
    <d v="2022-02-18T00:00:00"/>
    <n v="164553"/>
    <n v="33"/>
    <s v="male"/>
    <n v="35.799999999999997"/>
    <n v="1"/>
    <s v="yes"/>
    <x v="3"/>
    <s v="Med"/>
    <s v="Yes"/>
    <n v="38282.75"/>
    <x v="1"/>
    <x v="3"/>
    <x v="1"/>
  </r>
  <r>
    <d v="2022-02-03T00:00:00"/>
    <n v="983777"/>
    <n v="30"/>
    <s v="female"/>
    <n v="20"/>
    <n v="3"/>
    <s v="no"/>
    <x v="0"/>
    <s v="Med"/>
    <s v="Yes"/>
    <n v="5693.43"/>
    <x v="1"/>
    <x v="3"/>
    <x v="0"/>
  </r>
  <r>
    <d v="2022-02-17T00:00:00"/>
    <n v="91916"/>
    <n v="23"/>
    <s v="female"/>
    <n v="31.4"/>
    <n v="0"/>
    <s v="yes"/>
    <x v="1"/>
    <s v="Low"/>
    <s v="NO"/>
    <n v="34166.269999999997"/>
    <x v="1"/>
    <x v="3"/>
    <x v="1"/>
  </r>
  <r>
    <d v="2022-02-18T00:00:00"/>
    <n v="932365"/>
    <n v="46"/>
    <s v="male"/>
    <n v="38.200000000000003"/>
    <n v="2"/>
    <s v="no"/>
    <x v="3"/>
    <s v="High"/>
    <s v="Yes"/>
    <n v="8347.16"/>
    <x v="1"/>
    <x v="3"/>
    <x v="1"/>
  </r>
  <r>
    <d v="2022-02-11T00:00:00"/>
    <n v="948779"/>
    <n v="53"/>
    <s v="female"/>
    <n v="36.9"/>
    <n v="3"/>
    <s v="yes"/>
    <x v="0"/>
    <s v="High"/>
    <s v="Yes"/>
    <n v="46661.440000000002"/>
    <x v="1"/>
    <x v="3"/>
    <x v="0"/>
  </r>
  <r>
    <d v="2022-02-18T00:00:00"/>
    <n v="969234"/>
    <n v="27"/>
    <s v="female"/>
    <n v="32.4"/>
    <n v="1"/>
    <s v="no"/>
    <x v="2"/>
    <s v="Low"/>
    <s v="NO"/>
    <n v="18903.490000000002"/>
    <x v="1"/>
    <x v="3"/>
    <x v="0"/>
  </r>
  <r>
    <d v="2022-02-18T00:00:00"/>
    <n v="976373"/>
    <n v="23"/>
    <s v="female"/>
    <n v="42.8"/>
    <n v="1"/>
    <s v="yes"/>
    <x v="2"/>
    <s v="Low"/>
    <s v="NO"/>
    <n v="40904.199999999997"/>
    <x v="1"/>
    <x v="3"/>
    <x v="0"/>
  </r>
  <r>
    <d v="2022-02-08T00:00:00"/>
    <n v="153970"/>
    <n v="63"/>
    <s v="female"/>
    <n v="25.1"/>
    <n v="0"/>
    <s v="no"/>
    <x v="0"/>
    <s v="High"/>
    <s v="Yes"/>
    <n v="14254.61"/>
    <x v="1"/>
    <x v="3"/>
    <x v="0"/>
  </r>
  <r>
    <d v="2022-02-01T00:00:00"/>
    <n v="975970"/>
    <n v="55"/>
    <s v="male"/>
    <n v="29.9"/>
    <n v="0"/>
    <s v="no"/>
    <x v="1"/>
    <s v="High"/>
    <s v="Yes"/>
    <n v="10214.64"/>
    <x v="1"/>
    <x v="3"/>
    <x v="1"/>
  </r>
  <r>
    <d v="2022-02-08T00:00:00"/>
    <n v="967828"/>
    <n v="35"/>
    <s v="female"/>
    <n v="35.9"/>
    <n v="2"/>
    <s v="no"/>
    <x v="3"/>
    <s v="Med"/>
    <s v="Yes"/>
    <n v="5836.52"/>
    <x v="1"/>
    <x v="3"/>
    <x v="1"/>
  </r>
  <r>
    <d v="2022-02-10T00:00:00"/>
    <n v="63331"/>
    <n v="34"/>
    <s v="male"/>
    <n v="32.799999999999997"/>
    <n v="1"/>
    <s v="no"/>
    <x v="1"/>
    <s v="Med"/>
    <s v="Yes"/>
    <n v="14358.36"/>
    <x v="1"/>
    <x v="3"/>
    <x v="1"/>
  </r>
  <r>
    <d v="2022-02-10T00:00:00"/>
    <n v="121276"/>
    <n v="19"/>
    <s v="female"/>
    <n v="18.600000000000001"/>
    <n v="0"/>
    <s v="no"/>
    <x v="1"/>
    <s v="Low"/>
    <s v="NO"/>
    <n v="1728.9"/>
    <x v="1"/>
    <x v="3"/>
    <x v="1"/>
  </r>
  <r>
    <d v="2022-02-10T00:00:00"/>
    <n v="159781"/>
    <n v="39"/>
    <s v="female"/>
    <n v="23.9"/>
    <n v="5"/>
    <s v="no"/>
    <x v="3"/>
    <s v="Med"/>
    <s v="Yes"/>
    <n v="8582.2999999999993"/>
    <x v="1"/>
    <x v="3"/>
    <x v="1"/>
  </r>
  <r>
    <d v="2022-02-15T00:00:00"/>
    <n v="159359"/>
    <n v="27"/>
    <s v="male"/>
    <n v="45.9"/>
    <n v="2"/>
    <s v="no"/>
    <x v="1"/>
    <s v="Low"/>
    <s v="NO"/>
    <n v="3693.43"/>
    <x v="1"/>
    <x v="3"/>
    <x v="1"/>
  </r>
  <r>
    <d v="2022-02-15T00:00:00"/>
    <n v="124484"/>
    <n v="57"/>
    <s v="male"/>
    <n v="40.299999999999997"/>
    <n v="0"/>
    <s v="no"/>
    <x v="2"/>
    <s v="High"/>
    <s v="Yes"/>
    <n v="20709.02"/>
    <x v="1"/>
    <x v="3"/>
    <x v="0"/>
  </r>
  <r>
    <d v="2022-02-22T00:00:00"/>
    <n v="155052"/>
    <n v="52"/>
    <s v="female"/>
    <n v="18.3"/>
    <n v="0"/>
    <s v="no"/>
    <x v="0"/>
    <s v="High"/>
    <s v="Yes"/>
    <n v="9991.0400000000009"/>
    <x v="1"/>
    <x v="3"/>
    <x v="0"/>
  </r>
  <r>
    <d v="2022-02-22T00:00:00"/>
    <n v="75733"/>
    <n v="28"/>
    <s v="male"/>
    <n v="33.799999999999997"/>
    <n v="0"/>
    <s v="no"/>
    <x v="0"/>
    <s v="Low"/>
    <s v="NO"/>
    <n v="19673.34"/>
    <x v="1"/>
    <x v="3"/>
    <x v="0"/>
  </r>
  <r>
    <d v="2022-02-22T00:00:00"/>
    <n v="952733"/>
    <n v="50"/>
    <s v="female"/>
    <n v="28.1"/>
    <n v="3"/>
    <s v="no"/>
    <x v="0"/>
    <s v="High"/>
    <s v="Yes"/>
    <n v="11085.59"/>
    <x v="1"/>
    <x v="3"/>
    <x v="0"/>
  </r>
  <r>
    <d v="2022-02-22T00:00:00"/>
    <n v="66469"/>
    <n v="44"/>
    <s v="female"/>
    <n v="25"/>
    <n v="1"/>
    <s v="no"/>
    <x v="1"/>
    <s v="Med"/>
    <s v="Yes"/>
    <n v="7623.52"/>
    <x v="1"/>
    <x v="3"/>
    <x v="1"/>
  </r>
  <r>
    <d v="2022-02-22T00:00:00"/>
    <n v="160539"/>
    <n v="26"/>
    <s v="female"/>
    <n v="22.2"/>
    <n v="0"/>
    <s v="no"/>
    <x v="0"/>
    <s v="Low"/>
    <s v="NO"/>
    <n v="3176.29"/>
    <x v="1"/>
    <x v="3"/>
    <x v="0"/>
  </r>
  <r>
    <d v="2022-02-22T00:00:00"/>
    <n v="983777"/>
    <n v="33"/>
    <s v="male"/>
    <n v="30.3"/>
    <n v="0"/>
    <s v="no"/>
    <x v="3"/>
    <s v="Med"/>
    <s v="Yes"/>
    <n v="3704.35"/>
    <x v="1"/>
    <x v="3"/>
    <x v="1"/>
  </r>
  <r>
    <d v="2022-02-22T00:00:00"/>
    <n v="962153"/>
    <n v="19"/>
    <s v="female"/>
    <n v="32.5"/>
    <n v="0"/>
    <s v="yes"/>
    <x v="0"/>
    <s v="Low"/>
    <s v="NO"/>
    <n v="36898.730000000003"/>
    <x v="1"/>
    <x v="3"/>
    <x v="0"/>
  </r>
  <r>
    <d v="2022-02-22T00:00:00"/>
    <n v="966869"/>
    <n v="50"/>
    <s v="male"/>
    <n v="37.1"/>
    <n v="1"/>
    <s v="no"/>
    <x v="3"/>
    <s v="High"/>
    <s v="Yes"/>
    <n v="9048.0300000000007"/>
    <x v="1"/>
    <x v="3"/>
    <x v="1"/>
  </r>
  <r>
    <d v="2022-02-01T00:00:00"/>
    <n v="976373"/>
    <n v="41"/>
    <s v="female"/>
    <n v="32.6"/>
    <n v="3"/>
    <s v="no"/>
    <x v="1"/>
    <s v="Med"/>
    <s v="Yes"/>
    <n v="7954.52"/>
    <x v="1"/>
    <x v="3"/>
    <x v="1"/>
  </r>
  <r>
    <d v="2022-02-15T00:00:00"/>
    <n v="956472"/>
    <n v="52"/>
    <s v="female"/>
    <n v="24.9"/>
    <n v="0"/>
    <s v="no"/>
    <x v="3"/>
    <s v="High"/>
    <s v="Yes"/>
    <n v="27117.99"/>
    <x v="1"/>
    <x v="3"/>
    <x v="1"/>
  </r>
  <r>
    <d v="2022-02-15T00:00:00"/>
    <n v="971109"/>
    <n v="39"/>
    <s v="male"/>
    <n v="32.299999999999997"/>
    <n v="2"/>
    <s v="no"/>
    <x v="3"/>
    <s v="Med"/>
    <s v="Yes"/>
    <n v="6338.08"/>
    <x v="1"/>
    <x v="3"/>
    <x v="1"/>
  </r>
  <r>
    <d v="2022-02-01T00:00:00"/>
    <n v="959107"/>
    <n v="50"/>
    <s v="male"/>
    <n v="32.299999999999997"/>
    <n v="2"/>
    <s v="no"/>
    <x v="1"/>
    <s v="High"/>
    <s v="Yes"/>
    <n v="9630.4"/>
    <x v="1"/>
    <x v="3"/>
    <x v="1"/>
  </r>
  <r>
    <d v="2022-02-01T00:00:00"/>
    <n v="964405"/>
    <n v="52"/>
    <s v="male"/>
    <n v="32.799999999999997"/>
    <n v="3"/>
    <s v="no"/>
    <x v="0"/>
    <s v="High"/>
    <s v="Yes"/>
    <n v="11289.11"/>
    <x v="1"/>
    <x v="3"/>
    <x v="0"/>
  </r>
  <r>
    <d v="2022-02-01T00:00:00"/>
    <n v="159281"/>
    <n v="60"/>
    <s v="male"/>
    <n v="32.799999999999997"/>
    <n v="0"/>
    <s v="yes"/>
    <x v="1"/>
    <s v="High"/>
    <s v="Yes"/>
    <n v="52590.83"/>
    <x v="1"/>
    <x v="3"/>
    <x v="1"/>
  </r>
  <r>
    <d v="2022-02-01T00:00:00"/>
    <n v="30764"/>
    <n v="20"/>
    <s v="female"/>
    <n v="31.9"/>
    <n v="0"/>
    <s v="no"/>
    <x v="0"/>
    <s v="Low"/>
    <s v="NO"/>
    <n v="2261.5700000000002"/>
    <x v="1"/>
    <x v="3"/>
    <x v="0"/>
  </r>
  <r>
    <d v="2022-02-08T00:00:00"/>
    <n v="961150"/>
    <n v="55"/>
    <s v="male"/>
    <n v="21.5"/>
    <n v="1"/>
    <s v="no"/>
    <x v="1"/>
    <s v="High"/>
    <s v="Yes"/>
    <n v="10791.96"/>
    <x v="1"/>
    <x v="3"/>
    <x v="1"/>
  </r>
  <r>
    <d v="2022-02-08T00:00:00"/>
    <n v="968045"/>
    <n v="42"/>
    <s v="male"/>
    <n v="34.1"/>
    <n v="0"/>
    <s v="no"/>
    <x v="1"/>
    <s v="Med"/>
    <s v="Yes"/>
    <n v="5979.73"/>
    <x v="1"/>
    <x v="3"/>
    <x v="1"/>
  </r>
  <r>
    <d v="2022-02-08T00:00:00"/>
    <n v="7273"/>
    <n v="18"/>
    <s v="female"/>
    <n v="30.3"/>
    <n v="0"/>
    <s v="no"/>
    <x v="2"/>
    <s v="Low"/>
    <s v="NO"/>
    <n v="2203.7399999999998"/>
    <x v="1"/>
    <x v="3"/>
    <x v="0"/>
  </r>
  <r>
    <d v="2022-02-08T00:00:00"/>
    <n v="970058"/>
    <n v="58"/>
    <s v="female"/>
    <n v="36.5"/>
    <n v="0"/>
    <s v="no"/>
    <x v="0"/>
    <s v="High"/>
    <s v="Yes"/>
    <n v="12235.84"/>
    <x v="1"/>
    <x v="3"/>
    <x v="0"/>
  </r>
  <r>
    <d v="2022-02-08T00:00:00"/>
    <n v="968489"/>
    <n v="43"/>
    <s v="female"/>
    <n v="32.6"/>
    <n v="3"/>
    <s v="yes"/>
    <x v="3"/>
    <s v="Med"/>
    <s v="Yes"/>
    <n v="40941.29"/>
    <x v="1"/>
    <x v="3"/>
    <x v="1"/>
  </r>
  <r>
    <d v="2022-02-10T00:00:00"/>
    <n v="80782"/>
    <n v="35"/>
    <s v="female"/>
    <n v="35.799999999999997"/>
    <n v="1"/>
    <s v="no"/>
    <x v="0"/>
    <s v="Med"/>
    <s v="Yes"/>
    <n v="5630.46"/>
    <x v="1"/>
    <x v="3"/>
    <x v="0"/>
  </r>
  <r>
    <d v="2022-02-10T00:00:00"/>
    <n v="966821"/>
    <n v="48"/>
    <s v="female"/>
    <n v="27.9"/>
    <n v="4"/>
    <s v="no"/>
    <x v="0"/>
    <s v="High"/>
    <s v="Yes"/>
    <n v="11015.17"/>
    <x v="1"/>
    <x v="3"/>
    <x v="0"/>
  </r>
  <r>
    <d v="2022-02-10T00:00:00"/>
    <n v="83800"/>
    <n v="36"/>
    <s v="female"/>
    <n v="22.1"/>
    <n v="3"/>
    <s v="no"/>
    <x v="2"/>
    <s v="Med"/>
    <s v="Yes"/>
    <n v="7228.22"/>
    <x v="1"/>
    <x v="3"/>
    <x v="0"/>
  </r>
  <r>
    <d v="2022-02-15T00:00:00"/>
    <n v="966947"/>
    <n v="19"/>
    <s v="male"/>
    <n v="44.9"/>
    <n v="0"/>
    <s v="yes"/>
    <x v="3"/>
    <s v="Low"/>
    <s v="NO"/>
    <n v="39722.75"/>
    <x v="1"/>
    <x v="3"/>
    <x v="1"/>
  </r>
  <r>
    <d v="2022-02-22T00:00:00"/>
    <n v="960237"/>
    <n v="23"/>
    <s v="female"/>
    <n v="23.2"/>
    <n v="2"/>
    <s v="no"/>
    <x v="0"/>
    <s v="Low"/>
    <s v="NO"/>
    <n v="14426.07"/>
    <x v="1"/>
    <x v="3"/>
    <x v="0"/>
  </r>
  <r>
    <d v="2022-02-22T00:00:00"/>
    <n v="960526"/>
    <n v="20"/>
    <s v="female"/>
    <n v="30.6"/>
    <n v="0"/>
    <s v="no"/>
    <x v="2"/>
    <s v="Low"/>
    <s v="NO"/>
    <n v="2459.7199999999998"/>
    <x v="1"/>
    <x v="3"/>
    <x v="0"/>
  </r>
  <r>
    <d v="2022-02-22T00:00:00"/>
    <n v="964958"/>
    <n v="32"/>
    <s v="female"/>
    <n v="41.1"/>
    <n v="0"/>
    <s v="no"/>
    <x v="1"/>
    <s v="Med"/>
    <s v="Yes"/>
    <n v="3989.84"/>
    <x v="1"/>
    <x v="3"/>
    <x v="1"/>
  </r>
  <r>
    <d v="2022-02-22T00:00:00"/>
    <n v="57448"/>
    <n v="43"/>
    <s v="female"/>
    <n v="34.6"/>
    <n v="1"/>
    <s v="no"/>
    <x v="0"/>
    <s v="Med"/>
    <s v="Yes"/>
    <n v="7727.25"/>
    <x v="1"/>
    <x v="3"/>
    <x v="0"/>
  </r>
  <r>
    <d v="2022-02-22T00:00:00"/>
    <n v="967340"/>
    <n v="34"/>
    <s v="male"/>
    <n v="42.1"/>
    <n v="2"/>
    <s v="no"/>
    <x v="3"/>
    <s v="Med"/>
    <s v="Yes"/>
    <n v="5124.1899999999996"/>
    <x v="1"/>
    <x v="3"/>
    <x v="1"/>
  </r>
  <r>
    <d v="2022-02-22T00:00:00"/>
    <n v="966677"/>
    <n v="30"/>
    <s v="male"/>
    <n v="38.799999999999997"/>
    <n v="1"/>
    <s v="no"/>
    <x v="3"/>
    <s v="Med"/>
    <s v="Yes"/>
    <n v="18963.169999999998"/>
    <x v="1"/>
    <x v="3"/>
    <x v="1"/>
  </r>
  <r>
    <d v="2022-02-22T00:00:00"/>
    <n v="944998"/>
    <n v="18"/>
    <s v="female"/>
    <n v="28.2"/>
    <n v="0"/>
    <s v="no"/>
    <x v="2"/>
    <s v="Low"/>
    <s v="NO"/>
    <n v="2200.83"/>
    <x v="1"/>
    <x v="3"/>
    <x v="0"/>
  </r>
  <r>
    <d v="2022-02-22T00:00:00"/>
    <n v="98496"/>
    <n v="41"/>
    <s v="female"/>
    <n v="28.3"/>
    <n v="1"/>
    <s v="no"/>
    <x v="0"/>
    <s v="Med"/>
    <s v="Yes"/>
    <n v="7153.55"/>
    <x v="1"/>
    <x v="3"/>
    <x v="0"/>
  </r>
  <r>
    <d v="2022-02-10T00:00:00"/>
    <n v="24965"/>
    <n v="35"/>
    <s v="female"/>
    <n v="26.1"/>
    <n v="0"/>
    <s v="no"/>
    <x v="2"/>
    <s v="Med"/>
    <s v="Yes"/>
    <n v="5227.99"/>
    <x v="1"/>
    <x v="3"/>
    <x v="0"/>
  </r>
  <r>
    <d v="2022-02-15T00:00:00"/>
    <n v="125984"/>
    <n v="57"/>
    <s v="male"/>
    <n v="40.4"/>
    <n v="0"/>
    <s v="no"/>
    <x v="3"/>
    <s v="High"/>
    <s v="Yes"/>
    <n v="10982.5"/>
    <x v="1"/>
    <x v="3"/>
    <x v="1"/>
  </r>
  <r>
    <d v="2022-02-15T00:00:00"/>
    <n v="125984"/>
    <n v="29"/>
    <s v="female"/>
    <n v="24.6"/>
    <n v="2"/>
    <s v="no"/>
    <x v="1"/>
    <s v="Low"/>
    <s v="NO"/>
    <n v="4529.4799999999996"/>
    <x v="1"/>
    <x v="3"/>
    <x v="1"/>
  </r>
  <r>
    <d v="2022-02-22T00:00:00"/>
    <n v="941762"/>
    <n v="32"/>
    <s v="male"/>
    <n v="35.200000000000003"/>
    <n v="2"/>
    <s v="no"/>
    <x v="1"/>
    <s v="Med"/>
    <s v="Yes"/>
    <n v="4670.6400000000003"/>
    <x v="1"/>
    <x v="3"/>
    <x v="1"/>
  </r>
  <r>
    <d v="2022-02-01T00:00:00"/>
    <n v="85487"/>
    <n v="37"/>
    <s v="female"/>
    <n v="34.1"/>
    <n v="1"/>
    <s v="no"/>
    <x v="0"/>
    <s v="Med"/>
    <s v="Yes"/>
    <n v="6112.35"/>
    <x v="1"/>
    <x v="3"/>
    <x v="0"/>
  </r>
  <r>
    <d v="2022-02-10T00:00:00"/>
    <n v="935770"/>
    <n v="18"/>
    <s v="male"/>
    <n v="27.4"/>
    <n v="1"/>
    <s v="yes"/>
    <x v="2"/>
    <s v="Low"/>
    <s v="NO"/>
    <n v="17178.68"/>
    <x v="1"/>
    <x v="3"/>
    <x v="0"/>
  </r>
  <r>
    <d v="2022-02-22T00:00:00"/>
    <n v="118651"/>
    <n v="43"/>
    <s v="female"/>
    <n v="26.7"/>
    <n v="2"/>
    <s v="yes"/>
    <x v="1"/>
    <s v="Med"/>
    <s v="Yes"/>
    <n v="22478.6"/>
    <x v="1"/>
    <x v="3"/>
    <x v="1"/>
  </r>
  <r>
    <d v="2022-02-22T00:00:00"/>
    <n v="969182"/>
    <n v="56"/>
    <s v="female"/>
    <n v="41.9"/>
    <n v="0"/>
    <s v="no"/>
    <x v="3"/>
    <s v="High"/>
    <s v="Yes"/>
    <n v="11093.62"/>
    <x v="1"/>
    <x v="3"/>
    <x v="1"/>
  </r>
  <r>
    <d v="2022-02-15T00:00:00"/>
    <n v="963716"/>
    <n v="38"/>
    <s v="male"/>
    <n v="29.3"/>
    <n v="2"/>
    <s v="no"/>
    <x v="0"/>
    <s v="Med"/>
    <s v="Yes"/>
    <n v="6457.84"/>
    <x v="1"/>
    <x v="3"/>
    <x v="0"/>
  </r>
  <r>
    <d v="2022-02-02T00:00:00"/>
    <n v="962941"/>
    <n v="29"/>
    <s v="male"/>
    <n v="32.1"/>
    <n v="2"/>
    <s v="no"/>
    <x v="0"/>
    <s v="Low"/>
    <s v="NO"/>
    <n v="4433.92"/>
    <x v="1"/>
    <x v="3"/>
    <x v="0"/>
  </r>
  <r>
    <d v="2022-02-17T00:00:00"/>
    <n v="157943"/>
    <n v="22"/>
    <s v="female"/>
    <n v="27.1"/>
    <n v="0"/>
    <s v="no"/>
    <x v="1"/>
    <s v="Low"/>
    <s v="NO"/>
    <n v="2154.36"/>
    <x v="1"/>
    <x v="3"/>
    <x v="1"/>
  </r>
  <r>
    <d v="2022-02-01T00:00:00"/>
    <n v="103540"/>
    <n v="25"/>
    <s v="female"/>
    <n v="41.3"/>
    <n v="0"/>
    <s v="no"/>
    <x v="2"/>
    <s v="Low"/>
    <s v="NO"/>
    <n v="17878.900000000001"/>
    <x v="1"/>
    <x v="3"/>
    <x v="0"/>
  </r>
  <r>
    <d v="2022-02-01T00:00:00"/>
    <n v="122329"/>
    <n v="28"/>
    <s v="male"/>
    <n v="23.8"/>
    <n v="2"/>
    <s v="no"/>
    <x v="1"/>
    <s v="Low"/>
    <s v="NO"/>
    <n v="3847.67"/>
    <x v="1"/>
    <x v="3"/>
    <x v="1"/>
  </r>
  <r>
    <d v="2022-02-01T00:00:00"/>
    <n v="77030"/>
    <n v="34"/>
    <s v="male"/>
    <n v="34.200000000000003"/>
    <n v="0"/>
    <s v="no"/>
    <x v="3"/>
    <s v="Med"/>
    <s v="Yes"/>
    <n v="3935.18"/>
    <x v="1"/>
    <x v="3"/>
    <x v="1"/>
  </r>
  <r>
    <d v="2022-02-01T00:00:00"/>
    <n v="109101"/>
    <n v="35"/>
    <s v="female"/>
    <n v="34.1"/>
    <n v="3"/>
    <s v="yes"/>
    <x v="0"/>
    <s v="Med"/>
    <s v="Yes"/>
    <n v="39983.43"/>
    <x v="1"/>
    <x v="3"/>
    <x v="0"/>
  </r>
  <r>
    <d v="2022-02-08T00:00:00"/>
    <n v="77030"/>
    <n v="19"/>
    <s v="male"/>
    <n v="35.5"/>
    <n v="0"/>
    <s v="no"/>
    <x v="0"/>
    <s v="Low"/>
    <s v="NO"/>
    <n v="1646.43"/>
    <x v="1"/>
    <x v="3"/>
    <x v="0"/>
  </r>
  <r>
    <d v="2022-02-08T00:00:00"/>
    <n v="109101"/>
    <n v="46"/>
    <s v="female"/>
    <n v="20"/>
    <n v="2"/>
    <s v="no"/>
    <x v="0"/>
    <s v="High"/>
    <s v="Yes"/>
    <n v="9193.84"/>
    <x v="1"/>
    <x v="3"/>
    <x v="0"/>
  </r>
  <r>
    <d v="2022-02-08T00:00:00"/>
    <n v="955300"/>
    <n v="54"/>
    <s v="female"/>
    <n v="32.700000000000003"/>
    <n v="0"/>
    <s v="no"/>
    <x v="2"/>
    <s v="High"/>
    <s v="Yes"/>
    <n v="10923.93"/>
    <x v="1"/>
    <x v="3"/>
    <x v="0"/>
  </r>
  <r>
    <d v="2022-02-08T00:00:00"/>
    <n v="967637"/>
    <n v="27"/>
    <s v="male"/>
    <n v="30.5"/>
    <n v="0"/>
    <s v="no"/>
    <x v="1"/>
    <s v="Low"/>
    <s v="NO"/>
    <n v="2494.02"/>
    <x v="1"/>
    <x v="3"/>
    <x v="1"/>
  </r>
  <r>
    <d v="2022-02-15T00:00:00"/>
    <n v="109101"/>
    <n v="50"/>
    <s v="male"/>
    <n v="44.8"/>
    <n v="1"/>
    <s v="no"/>
    <x v="3"/>
    <s v="High"/>
    <s v="Yes"/>
    <n v="9058.73"/>
    <x v="1"/>
    <x v="3"/>
    <x v="1"/>
  </r>
  <r>
    <d v="2022-02-15T00:00:00"/>
    <n v="23156"/>
    <n v="18"/>
    <s v="female"/>
    <n v="32.1"/>
    <n v="2"/>
    <s v="no"/>
    <x v="3"/>
    <s v="Low"/>
    <s v="NO"/>
    <n v="2801.26"/>
    <x v="1"/>
    <x v="3"/>
    <x v="1"/>
  </r>
  <r>
    <d v="2022-02-15T00:00:00"/>
    <n v="975227"/>
    <n v="19"/>
    <s v="female"/>
    <n v="30.5"/>
    <n v="0"/>
    <s v="no"/>
    <x v="0"/>
    <s v="Low"/>
    <s v="NO"/>
    <n v="2128.4299999999998"/>
    <x v="1"/>
    <x v="3"/>
    <x v="0"/>
  </r>
  <r>
    <d v="2022-02-15T00:00:00"/>
    <n v="933161"/>
    <n v="38"/>
    <s v="female"/>
    <n v="40.6"/>
    <n v="1"/>
    <s v="no"/>
    <x v="0"/>
    <s v="Med"/>
    <s v="Yes"/>
    <n v="6373.56"/>
    <x v="1"/>
    <x v="3"/>
    <x v="0"/>
  </r>
  <r>
    <d v="2022-02-15T00:00:00"/>
    <n v="66389"/>
    <n v="41"/>
    <s v="male"/>
    <n v="30.6"/>
    <n v="2"/>
    <s v="no"/>
    <x v="0"/>
    <s v="Med"/>
    <s v="Yes"/>
    <n v="7256.72"/>
    <x v="1"/>
    <x v="3"/>
    <x v="0"/>
  </r>
  <r>
    <d v="2022-02-15T00:00:00"/>
    <n v="125440"/>
    <n v="49"/>
    <s v="female"/>
    <n v="31.9"/>
    <n v="5"/>
    <s v="no"/>
    <x v="1"/>
    <s v="High"/>
    <s v="Yes"/>
    <n v="11552.9"/>
    <x v="1"/>
    <x v="3"/>
    <x v="1"/>
  </r>
  <r>
    <d v="2022-02-18T00:00:00"/>
    <n v="961546"/>
    <n v="48"/>
    <s v="male"/>
    <n v="40.6"/>
    <n v="2"/>
    <s v="yes"/>
    <x v="0"/>
    <s v="High"/>
    <s v="Yes"/>
    <n v="45702.02"/>
    <x v="1"/>
    <x v="3"/>
    <x v="0"/>
  </r>
  <r>
    <d v="2022-02-18T00:00:00"/>
    <n v="55523"/>
    <n v="31"/>
    <s v="female"/>
    <n v="29.1"/>
    <n v="0"/>
    <s v="no"/>
    <x v="1"/>
    <s v="Med"/>
    <s v="Yes"/>
    <n v="3761.29"/>
    <x v="1"/>
    <x v="3"/>
    <x v="1"/>
  </r>
  <r>
    <d v="2022-02-18T00:00:00"/>
    <n v="45344"/>
    <n v="18"/>
    <s v="female"/>
    <n v="37.299999999999997"/>
    <n v="1"/>
    <s v="no"/>
    <x v="3"/>
    <s v="Low"/>
    <s v="NO"/>
    <n v="2219.4499999999998"/>
    <x v="1"/>
    <x v="3"/>
    <x v="1"/>
  </r>
  <r>
    <d v="2022-02-18T00:00:00"/>
    <n v="66538"/>
    <n v="30"/>
    <s v="female"/>
    <n v="43.1"/>
    <n v="2"/>
    <s v="no"/>
    <x v="3"/>
    <s v="Med"/>
    <s v="Yes"/>
    <n v="4753.6400000000003"/>
    <x v="1"/>
    <x v="3"/>
    <x v="1"/>
  </r>
  <r>
    <d v="2022-02-18T00:00:00"/>
    <n v="933225"/>
    <n v="62"/>
    <s v="female"/>
    <n v="36.9"/>
    <n v="1"/>
    <s v="no"/>
    <x v="2"/>
    <s v="High"/>
    <s v="Yes"/>
    <n v="31620"/>
    <x v="1"/>
    <x v="3"/>
    <x v="0"/>
  </r>
  <r>
    <d v="2022-02-18T00:00:00"/>
    <n v="58380"/>
    <n v="57"/>
    <s v="female"/>
    <n v="34.299999999999997"/>
    <n v="2"/>
    <s v="no"/>
    <x v="2"/>
    <s v="High"/>
    <s v="Yes"/>
    <n v="13224.06"/>
    <x v="1"/>
    <x v="3"/>
    <x v="0"/>
  </r>
  <r>
    <d v="2022-02-18T00:00:00"/>
    <n v="162276"/>
    <n v="58"/>
    <s v="female"/>
    <n v="27.2"/>
    <n v="0"/>
    <s v="no"/>
    <x v="0"/>
    <s v="High"/>
    <s v="Yes"/>
    <n v="12222.9"/>
    <x v="1"/>
    <x v="3"/>
    <x v="0"/>
  </r>
  <r>
    <d v="2022-02-18T00:00:00"/>
    <n v="156298"/>
    <n v="22"/>
    <s v="male"/>
    <n v="26.8"/>
    <n v="0"/>
    <s v="no"/>
    <x v="3"/>
    <s v="Low"/>
    <s v="NO"/>
    <n v="1665"/>
    <x v="1"/>
    <x v="3"/>
    <x v="1"/>
  </r>
  <r>
    <d v="2022-02-18T00:00:00"/>
    <n v="37075"/>
    <n v="31"/>
    <s v="female"/>
    <n v="38.1"/>
    <n v="1"/>
    <s v="yes"/>
    <x v="2"/>
    <s v="Med"/>
    <s v="Yes"/>
    <n v="58571.07"/>
    <x v="1"/>
    <x v="3"/>
    <x v="0"/>
  </r>
  <r>
    <d v="2022-02-18T00:00:00"/>
    <n v="936971"/>
    <n v="52"/>
    <s v="male"/>
    <n v="30.2"/>
    <n v="1"/>
    <s v="no"/>
    <x v="1"/>
    <s v="High"/>
    <s v="Yes"/>
    <n v="9724.5300000000007"/>
    <x v="1"/>
    <x v="3"/>
    <x v="1"/>
  </r>
  <r>
    <d v="2022-02-18T00:00:00"/>
    <n v="61921"/>
    <n v="25"/>
    <s v="female"/>
    <n v="23.5"/>
    <n v="0"/>
    <s v="no"/>
    <x v="2"/>
    <s v="Low"/>
    <s v="NO"/>
    <n v="3206.49"/>
    <x v="1"/>
    <x v="3"/>
    <x v="0"/>
  </r>
  <r>
    <d v="2022-02-21T00:00:00"/>
    <n v="82488"/>
    <n v="59"/>
    <s v="male"/>
    <n v="25.5"/>
    <n v="1"/>
    <s v="no"/>
    <x v="2"/>
    <s v="High"/>
    <s v="Yes"/>
    <n v="12913.99"/>
    <x v="1"/>
    <x v="3"/>
    <x v="0"/>
  </r>
  <r>
    <d v="2022-02-21T00:00:00"/>
    <n v="939079"/>
    <n v="19"/>
    <s v="male"/>
    <n v="30.6"/>
    <n v="0"/>
    <s v="no"/>
    <x v="0"/>
    <s v="Low"/>
    <s v="NO"/>
    <n v="1639.56"/>
    <x v="1"/>
    <x v="3"/>
    <x v="0"/>
  </r>
  <r>
    <d v="2022-02-21T00:00:00"/>
    <n v="107403"/>
    <n v="39"/>
    <s v="male"/>
    <n v="45.4"/>
    <n v="2"/>
    <s v="no"/>
    <x v="3"/>
    <s v="Med"/>
    <s v="Yes"/>
    <n v="6356.27"/>
    <x v="1"/>
    <x v="3"/>
    <x v="1"/>
  </r>
  <r>
    <d v="2022-02-22T00:00:00"/>
    <n v="937446"/>
    <n v="32"/>
    <s v="female"/>
    <n v="23.7"/>
    <n v="1"/>
    <s v="no"/>
    <x v="3"/>
    <s v="Med"/>
    <s v="Yes"/>
    <n v="17626.240000000002"/>
    <x v="1"/>
    <x v="3"/>
    <x v="1"/>
  </r>
  <r>
    <d v="2022-02-22T00:00:00"/>
    <n v="153713"/>
    <n v="19"/>
    <s v="male"/>
    <n v="20.7"/>
    <n v="0"/>
    <s v="no"/>
    <x v="1"/>
    <s v="Low"/>
    <s v="NO"/>
    <n v="1242.82"/>
    <x v="1"/>
    <x v="3"/>
    <x v="1"/>
  </r>
  <r>
    <d v="2022-02-22T00:00:00"/>
    <n v="82293"/>
    <n v="33"/>
    <s v="female"/>
    <n v="28.3"/>
    <n v="1"/>
    <s v="no"/>
    <x v="3"/>
    <s v="Med"/>
    <s v="Yes"/>
    <n v="4779.6000000000004"/>
    <x v="1"/>
    <x v="3"/>
    <x v="1"/>
  </r>
  <r>
    <d v="2022-02-22T00:00:00"/>
    <n v="157895"/>
    <n v="21"/>
    <s v="male"/>
    <n v="20.2"/>
    <n v="3"/>
    <s v="no"/>
    <x v="2"/>
    <s v="Low"/>
    <s v="NO"/>
    <n v="3861.21"/>
    <x v="1"/>
    <x v="3"/>
    <x v="0"/>
  </r>
  <r>
    <d v="2022-02-22T00:00:00"/>
    <n v="79459"/>
    <n v="34"/>
    <s v="female"/>
    <n v="30.2"/>
    <n v="1"/>
    <s v="yes"/>
    <x v="0"/>
    <s v="Med"/>
    <s v="Yes"/>
    <n v="43943.88"/>
    <x v="1"/>
    <x v="3"/>
    <x v="0"/>
  </r>
  <r>
    <d v="2022-02-01T00:00:00"/>
    <n v="971608"/>
    <n v="49"/>
    <s v="male"/>
    <n v="25.6"/>
    <n v="2"/>
    <s v="yes"/>
    <x v="1"/>
    <s v="High"/>
    <s v="Yes"/>
    <n v="23306.55"/>
    <x v="1"/>
    <x v="3"/>
    <x v="1"/>
  </r>
  <r>
    <d v="2022-02-01T00:00:00"/>
    <n v="119655"/>
    <n v="19"/>
    <s v="female"/>
    <n v="33.1"/>
    <n v="0"/>
    <s v="yes"/>
    <x v="3"/>
    <s v="Low"/>
    <s v="NO"/>
    <n v="34439.86"/>
    <x v="1"/>
    <x v="3"/>
    <x v="1"/>
  </r>
  <r>
    <d v="2022-02-01T00:00:00"/>
    <n v="149453"/>
    <n v="55"/>
    <s v="female"/>
    <n v="37.1"/>
    <n v="0"/>
    <s v="no"/>
    <x v="1"/>
    <s v="High"/>
    <s v="Yes"/>
    <n v="10713.64"/>
    <x v="1"/>
    <x v="3"/>
    <x v="1"/>
  </r>
  <r>
    <d v="2022-02-08T00:00:00"/>
    <n v="157819"/>
    <n v="30"/>
    <s v="male"/>
    <n v="31.4"/>
    <n v="1"/>
    <s v="no"/>
    <x v="1"/>
    <s v="Med"/>
    <s v="Yes"/>
    <n v="3659.35"/>
    <x v="1"/>
    <x v="3"/>
    <x v="1"/>
  </r>
  <r>
    <d v="2022-02-08T00:00:00"/>
    <n v="967841"/>
    <n v="37"/>
    <s v="male"/>
    <n v="34.1"/>
    <n v="4"/>
    <s v="yes"/>
    <x v="1"/>
    <s v="Med"/>
    <s v="Yes"/>
    <n v="40182.25"/>
    <x v="1"/>
    <x v="3"/>
    <x v="1"/>
  </r>
  <r>
    <d v="2022-02-08T00:00:00"/>
    <n v="958697"/>
    <n v="49"/>
    <s v="female"/>
    <n v="21.3"/>
    <n v="1"/>
    <s v="no"/>
    <x v="1"/>
    <s v="High"/>
    <s v="Yes"/>
    <n v="9182.17"/>
    <x v="1"/>
    <x v="3"/>
    <x v="1"/>
  </r>
  <r>
    <d v="2022-02-15T00:00:00"/>
    <n v="20063"/>
    <n v="18"/>
    <s v="male"/>
    <n v="33.5"/>
    <n v="0"/>
    <s v="yes"/>
    <x v="2"/>
    <s v="Low"/>
    <s v="NO"/>
    <n v="34617.839999999997"/>
    <x v="1"/>
    <x v="3"/>
    <x v="0"/>
  </r>
  <r>
    <d v="2022-02-15T00:00:00"/>
    <n v="965022"/>
    <n v="59"/>
    <s v="male"/>
    <n v="28.8"/>
    <n v="0"/>
    <s v="no"/>
    <x v="0"/>
    <s v="High"/>
    <s v="Yes"/>
    <n v="12129.61"/>
    <x v="1"/>
    <x v="3"/>
    <x v="0"/>
  </r>
  <r>
    <d v="2022-02-15T00:00:00"/>
    <n v="939634"/>
    <n v="29"/>
    <s v="female"/>
    <n v="26"/>
    <n v="0"/>
    <s v="no"/>
    <x v="0"/>
    <s v="Low"/>
    <s v="NO"/>
    <n v="3736.46"/>
    <x v="1"/>
    <x v="3"/>
    <x v="0"/>
  </r>
  <r>
    <d v="2022-02-18T00:00:00"/>
    <n v="953609"/>
    <n v="36"/>
    <s v="male"/>
    <n v="28.9"/>
    <n v="3"/>
    <s v="no"/>
    <x v="2"/>
    <s v="Med"/>
    <s v="Yes"/>
    <n v="6748.59"/>
    <x v="1"/>
    <x v="3"/>
    <x v="0"/>
  </r>
  <r>
    <d v="2022-02-18T00:00:00"/>
    <n v="162271"/>
    <n v="33"/>
    <s v="male"/>
    <n v="42.5"/>
    <n v="1"/>
    <s v="no"/>
    <x v="3"/>
    <s v="Med"/>
    <s v="Yes"/>
    <n v="11326.71"/>
    <x v="1"/>
    <x v="3"/>
    <x v="1"/>
  </r>
  <r>
    <d v="2022-02-21T00:00:00"/>
    <n v="113032"/>
    <n v="58"/>
    <s v="male"/>
    <n v="38"/>
    <n v="0"/>
    <s v="no"/>
    <x v="1"/>
    <s v="High"/>
    <s v="Yes"/>
    <n v="11365.95"/>
    <x v="1"/>
    <x v="3"/>
    <x v="1"/>
  </r>
  <r>
    <d v="2022-02-21T00:00:00"/>
    <n v="960792"/>
    <n v="44"/>
    <s v="female"/>
    <n v="39"/>
    <n v="0"/>
    <s v="yes"/>
    <x v="0"/>
    <s v="Med"/>
    <s v="Yes"/>
    <n v="42983.46"/>
    <x v="1"/>
    <x v="3"/>
    <x v="0"/>
  </r>
  <r>
    <d v="2022-02-21T00:00:00"/>
    <n v="95796"/>
    <n v="53"/>
    <s v="male"/>
    <n v="36.1"/>
    <n v="1"/>
    <s v="no"/>
    <x v="1"/>
    <s v="High"/>
    <s v="Yes"/>
    <n v="10085.85"/>
    <x v="1"/>
    <x v="3"/>
    <x v="1"/>
  </r>
  <r>
    <d v="2022-02-21T00:00:00"/>
    <n v="930122"/>
    <n v="24"/>
    <s v="male"/>
    <n v="29.3"/>
    <n v="0"/>
    <s v="no"/>
    <x v="1"/>
    <s v="Low"/>
    <s v="NO"/>
    <n v="1977.82"/>
    <x v="1"/>
    <x v="3"/>
    <x v="1"/>
  </r>
  <r>
    <d v="2022-02-21T00:00:00"/>
    <n v="118743"/>
    <n v="29"/>
    <s v="female"/>
    <n v="35.5"/>
    <n v="0"/>
    <s v="no"/>
    <x v="3"/>
    <s v="Low"/>
    <s v="NO"/>
    <n v="3366.67"/>
    <x v="1"/>
    <x v="3"/>
    <x v="1"/>
  </r>
  <r>
    <d v="2022-02-22T00:00:00"/>
    <n v="960043"/>
    <n v="40"/>
    <s v="male"/>
    <n v="22.7"/>
    <n v="2"/>
    <s v="no"/>
    <x v="2"/>
    <s v="Med"/>
    <s v="Yes"/>
    <n v="7173.36"/>
    <x v="1"/>
    <x v="3"/>
    <x v="0"/>
  </r>
  <r>
    <d v="2022-02-22T00:00:00"/>
    <n v="76505"/>
    <n v="51"/>
    <s v="male"/>
    <n v="39.700000000000003"/>
    <n v="1"/>
    <s v="no"/>
    <x v="1"/>
    <s v="High"/>
    <s v="Yes"/>
    <n v="9391.35"/>
    <x v="1"/>
    <x v="3"/>
    <x v="1"/>
  </r>
  <r>
    <d v="2022-02-22T00:00:00"/>
    <n v="88967"/>
    <n v="64"/>
    <s v="male"/>
    <n v="38.200000000000003"/>
    <n v="0"/>
    <s v="no"/>
    <x v="2"/>
    <s v="High"/>
    <s v="Yes"/>
    <n v="14410.93"/>
    <x v="1"/>
    <x v="3"/>
    <x v="0"/>
  </r>
  <r>
    <d v="2022-02-01T00:00:00"/>
    <n v="967896"/>
    <n v="57"/>
    <s v="female"/>
    <n v="24"/>
    <n v="1"/>
    <s v="no"/>
    <x v="3"/>
    <s v="High"/>
    <s v="Yes"/>
    <n v="22192.44"/>
    <x v="1"/>
    <x v="3"/>
    <x v="1"/>
  </r>
  <r>
    <d v="2022-02-01T00:00:00"/>
    <n v="104478"/>
    <n v="32"/>
    <s v="female"/>
    <n v="31.5"/>
    <n v="1"/>
    <s v="no"/>
    <x v="2"/>
    <s v="Med"/>
    <s v="Yes"/>
    <n v="5148.55"/>
    <x v="1"/>
    <x v="3"/>
    <x v="0"/>
  </r>
  <r>
    <d v="2022-02-01T00:00:00"/>
    <n v="968089"/>
    <n v="18"/>
    <s v="male"/>
    <n v="33.700000000000003"/>
    <n v="0"/>
    <s v="no"/>
    <x v="3"/>
    <s v="Low"/>
    <s v="NO"/>
    <n v="1136.4000000000001"/>
    <x v="1"/>
    <x v="3"/>
    <x v="1"/>
  </r>
  <r>
    <d v="2022-02-01T00:00:00"/>
    <n v="970387"/>
    <n v="64"/>
    <s v="female"/>
    <n v="23"/>
    <n v="0"/>
    <s v="yes"/>
    <x v="3"/>
    <s v="High"/>
    <s v="Yes"/>
    <n v="27037.91"/>
    <x v="1"/>
    <x v="3"/>
    <x v="1"/>
  </r>
  <r>
    <d v="2022-02-08T00:00:00"/>
    <n v="106414"/>
    <n v="43"/>
    <s v="male"/>
    <n v="38.1"/>
    <n v="2"/>
    <s v="yes"/>
    <x v="3"/>
    <s v="Med"/>
    <s v="Yes"/>
    <n v="42560.43"/>
    <x v="1"/>
    <x v="3"/>
    <x v="1"/>
  </r>
  <r>
    <d v="2022-02-08T00:00:00"/>
    <n v="971411"/>
    <n v="49"/>
    <s v="male"/>
    <n v="28.7"/>
    <n v="1"/>
    <s v="no"/>
    <x v="1"/>
    <s v="High"/>
    <s v="Yes"/>
    <n v="8703.4599999999991"/>
    <x v="1"/>
    <x v="3"/>
    <x v="1"/>
  </r>
  <r>
    <d v="2022-02-08T00:00:00"/>
    <n v="964204"/>
    <n v="40"/>
    <s v="female"/>
    <n v="32.799999999999997"/>
    <n v="2"/>
    <s v="yes"/>
    <x v="0"/>
    <s v="Med"/>
    <s v="Yes"/>
    <n v="40003.33"/>
    <x v="1"/>
    <x v="3"/>
    <x v="0"/>
  </r>
  <r>
    <d v="2022-02-08T00:00:00"/>
    <n v="953318"/>
    <n v="62"/>
    <s v="male"/>
    <n v="32"/>
    <n v="0"/>
    <s v="yes"/>
    <x v="2"/>
    <s v="High"/>
    <s v="Yes"/>
    <n v="45710.21"/>
    <x v="1"/>
    <x v="3"/>
    <x v="0"/>
  </r>
  <r>
    <d v="2022-02-15T00:00:00"/>
    <n v="103586"/>
    <n v="40"/>
    <s v="female"/>
    <n v="29.8"/>
    <n v="1"/>
    <s v="no"/>
    <x v="3"/>
    <s v="Med"/>
    <s v="Yes"/>
    <n v="6500.24"/>
    <x v="1"/>
    <x v="3"/>
    <x v="1"/>
  </r>
  <r>
    <d v="2022-02-15T00:00:00"/>
    <n v="971115"/>
    <n v="30"/>
    <s v="male"/>
    <n v="31.6"/>
    <n v="3"/>
    <s v="no"/>
    <x v="3"/>
    <s v="Med"/>
    <s v="Yes"/>
    <n v="4837.58"/>
    <x v="1"/>
    <x v="3"/>
    <x v="1"/>
  </r>
  <r>
    <d v="2022-02-15T00:00:00"/>
    <n v="112132"/>
    <n v="29"/>
    <s v="female"/>
    <n v="31.2"/>
    <n v="0"/>
    <s v="no"/>
    <x v="2"/>
    <s v="Low"/>
    <s v="NO"/>
    <n v="3943.6"/>
    <x v="1"/>
    <x v="3"/>
    <x v="0"/>
  </r>
  <r>
    <d v="2022-02-18T00:00:00"/>
    <n v="116968"/>
    <n v="36"/>
    <s v="male"/>
    <n v="29.7"/>
    <n v="0"/>
    <s v="no"/>
    <x v="3"/>
    <s v="Med"/>
    <s v="Yes"/>
    <n v="4399.7299999999996"/>
    <x v="1"/>
    <x v="3"/>
    <x v="1"/>
  </r>
  <r>
    <d v="2022-02-18T00:00:00"/>
    <n v="980057"/>
    <n v="41"/>
    <s v="female"/>
    <n v="31"/>
    <n v="0"/>
    <s v="no"/>
    <x v="3"/>
    <s v="Med"/>
    <s v="Yes"/>
    <n v="6185.32"/>
    <x v="1"/>
    <x v="3"/>
    <x v="1"/>
  </r>
  <r>
    <d v="2022-02-18T00:00:00"/>
    <n v="959742"/>
    <n v="44"/>
    <s v="female"/>
    <n v="43.9"/>
    <n v="2"/>
    <s v="yes"/>
    <x v="3"/>
    <s v="Med"/>
    <s v="Yes"/>
    <n v="46200.99"/>
    <x v="1"/>
    <x v="3"/>
    <x v="1"/>
  </r>
  <r>
    <d v="2022-02-21T00:00:00"/>
    <n v="113297"/>
    <n v="45"/>
    <s v="male"/>
    <n v="21.4"/>
    <n v="0"/>
    <s v="no"/>
    <x v="0"/>
    <s v="High"/>
    <s v="Yes"/>
    <n v="7222.79"/>
    <x v="1"/>
    <x v="3"/>
    <x v="0"/>
  </r>
  <r>
    <d v="2022-02-22T00:00:00"/>
    <n v="81817"/>
    <n v="55"/>
    <s v="female"/>
    <n v="40.799999999999997"/>
    <n v="3"/>
    <s v="no"/>
    <x v="3"/>
    <s v="High"/>
    <s v="Yes"/>
    <n v="12485.8"/>
    <x v="1"/>
    <x v="3"/>
    <x v="1"/>
  </r>
  <r>
    <d v="2022-02-22T00:00:00"/>
    <n v="103195"/>
    <n v="60"/>
    <s v="male"/>
    <n v="31.4"/>
    <n v="3"/>
    <s v="yes"/>
    <x v="0"/>
    <s v="High"/>
    <s v="Yes"/>
    <n v="46130.53"/>
    <x v="1"/>
    <x v="3"/>
    <x v="0"/>
  </r>
  <r>
    <d v="2022-02-22T00:00:00"/>
    <n v="14564"/>
    <n v="56"/>
    <s v="male"/>
    <n v="36.1"/>
    <n v="3"/>
    <s v="no"/>
    <x v="1"/>
    <s v="High"/>
    <s v="Yes"/>
    <n v="12363.55"/>
    <x v="1"/>
    <x v="3"/>
    <x v="1"/>
  </r>
  <r>
    <d v="2022-02-22T00:00:00"/>
    <n v="103195"/>
    <n v="49"/>
    <s v="female"/>
    <n v="23.2"/>
    <n v="2"/>
    <s v="no"/>
    <x v="0"/>
    <s v="High"/>
    <s v="Yes"/>
    <n v="10156.780000000001"/>
    <x v="1"/>
    <x v="3"/>
    <x v="0"/>
  </r>
  <r>
    <d v="2022-02-15T00:00:00"/>
    <n v="960100"/>
    <n v="53"/>
    <s v="male"/>
    <n v="24.3"/>
    <n v="0"/>
    <s v="no"/>
    <x v="0"/>
    <s v="High"/>
    <s v="Yes"/>
    <n v="9863.4699999999993"/>
    <x v="1"/>
    <x v="3"/>
    <x v="0"/>
  </r>
  <r>
    <d v="2022-02-01T00:00:00"/>
    <n v="55498"/>
    <n v="42"/>
    <s v="male"/>
    <n v="26.1"/>
    <n v="2"/>
    <s v="no"/>
    <x v="2"/>
    <s v="Med"/>
    <s v="Yes"/>
    <n v="7729.65"/>
    <x v="1"/>
    <x v="3"/>
    <x v="0"/>
  </r>
  <r>
    <d v="2022-02-24T00:00:00"/>
    <n v="77214"/>
    <n v="40"/>
    <s v="male"/>
    <n v="41.7"/>
    <n v="0"/>
    <s v="no"/>
    <x v="3"/>
    <s v="Med"/>
    <s v="Yes"/>
    <n v="5438.75"/>
    <x v="1"/>
    <x v="3"/>
    <x v="1"/>
  </r>
  <r>
    <d v="2022-02-03T00:00:00"/>
    <n v="92213"/>
    <n v="47"/>
    <s v="female"/>
    <n v="24.1"/>
    <n v="1"/>
    <s v="no"/>
    <x v="1"/>
    <s v="High"/>
    <s v="Yes"/>
    <n v="26236.58"/>
    <x v="1"/>
    <x v="3"/>
    <x v="1"/>
  </r>
  <r>
    <d v="2022-02-11T00:00:00"/>
    <n v="157819"/>
    <n v="27"/>
    <s v="male"/>
    <n v="31.1"/>
    <n v="1"/>
    <s v="yes"/>
    <x v="3"/>
    <s v="Low"/>
    <s v="NO"/>
    <n v="34806.47"/>
    <x v="1"/>
    <x v="3"/>
    <x v="1"/>
  </r>
  <r>
    <d v="2022-02-11T00:00:00"/>
    <n v="53098"/>
    <n v="27"/>
    <s v="female"/>
    <n v="34.799999999999997"/>
    <n v="1"/>
    <s v="no"/>
    <x v="1"/>
    <s v="Low"/>
    <s v="NO"/>
    <n v="3578"/>
    <x v="1"/>
    <x v="3"/>
    <x v="1"/>
  </r>
  <r>
    <d v="2022-02-14T00:00:00"/>
    <n v="85044"/>
    <n v="26"/>
    <s v="female"/>
    <n v="40.200000000000003"/>
    <n v="0"/>
    <s v="no"/>
    <x v="0"/>
    <s v="Low"/>
    <s v="NO"/>
    <n v="3201.25"/>
    <x v="1"/>
    <x v="3"/>
    <x v="0"/>
  </r>
  <r>
    <d v="2022-02-16T00:00:00"/>
    <n v="5682"/>
    <n v="53"/>
    <s v="female"/>
    <n v="32.299999999999997"/>
    <n v="2"/>
    <s v="no"/>
    <x v="2"/>
    <s v="High"/>
    <s v="Yes"/>
    <n v="29186.48"/>
    <x v="1"/>
    <x v="3"/>
    <x v="0"/>
  </r>
  <r>
    <d v="2022-02-18T00:00:00"/>
    <n v="78919"/>
    <n v="41"/>
    <s v="male"/>
    <n v="35.799999999999997"/>
    <n v="1"/>
    <s v="yes"/>
    <x v="3"/>
    <s v="Med"/>
    <s v="Yes"/>
    <n v="40273.65"/>
    <x v="1"/>
    <x v="3"/>
    <x v="1"/>
  </r>
  <r>
    <d v="2022-02-03T00:00:00"/>
    <n v="57981"/>
    <n v="27"/>
    <s v="male"/>
    <n v="33.700000000000003"/>
    <n v="0"/>
    <s v="no"/>
    <x v="3"/>
    <s v="Low"/>
    <s v="NO"/>
    <n v="2498.41"/>
    <x v="1"/>
    <x v="3"/>
    <x v="1"/>
  </r>
  <r>
    <d v="2022-02-07T00:00:00"/>
    <n v="159663"/>
    <n v="51"/>
    <s v="male"/>
    <n v="22.4"/>
    <n v="0"/>
    <s v="no"/>
    <x v="2"/>
    <s v="High"/>
    <s v="Yes"/>
    <n v="9361.33"/>
    <x v="1"/>
    <x v="3"/>
    <x v="0"/>
  </r>
  <r>
    <d v="2022-02-07T00:00:00"/>
    <n v="124083"/>
    <n v="19"/>
    <s v="male"/>
    <n v="30.4"/>
    <n v="0"/>
    <s v="no"/>
    <x v="1"/>
    <s v="Low"/>
    <s v="NO"/>
    <n v="1256.3"/>
    <x v="1"/>
    <x v="3"/>
    <x v="1"/>
  </r>
  <r>
    <d v="2022-02-07T00:00:00"/>
    <n v="22929"/>
    <n v="39"/>
    <s v="male"/>
    <n v="28.3"/>
    <n v="1"/>
    <s v="yes"/>
    <x v="1"/>
    <s v="Med"/>
    <s v="Yes"/>
    <n v="21082.16"/>
    <x v="1"/>
    <x v="3"/>
    <x v="1"/>
  </r>
  <r>
    <d v="2022-02-07T00:00:00"/>
    <n v="106803"/>
    <n v="58"/>
    <s v="male"/>
    <n v="35.700000000000003"/>
    <n v="0"/>
    <s v="no"/>
    <x v="1"/>
    <s v="High"/>
    <s v="Yes"/>
    <n v="11362.76"/>
    <x v="1"/>
    <x v="3"/>
    <x v="1"/>
  </r>
  <r>
    <d v="2022-02-09T00:00:00"/>
    <n v="97728"/>
    <n v="20"/>
    <s v="male"/>
    <n v="35.299999999999997"/>
    <n v="1"/>
    <s v="no"/>
    <x v="3"/>
    <s v="Low"/>
    <s v="NO"/>
    <n v="27724.29"/>
    <x v="1"/>
    <x v="3"/>
    <x v="1"/>
  </r>
  <r>
    <d v="2022-02-09T00:00:00"/>
    <n v="148763"/>
    <n v="45"/>
    <s v="male"/>
    <n v="30.5"/>
    <n v="2"/>
    <s v="no"/>
    <x v="0"/>
    <s v="High"/>
    <s v="Yes"/>
    <n v="8413.4599999999991"/>
    <x v="1"/>
    <x v="3"/>
    <x v="0"/>
  </r>
  <r>
    <d v="2022-02-10T00:00:00"/>
    <n v="163085"/>
    <n v="35"/>
    <s v="female"/>
    <n v="31"/>
    <n v="1"/>
    <s v="no"/>
    <x v="1"/>
    <s v="Med"/>
    <s v="Yes"/>
    <n v="5240.7700000000004"/>
    <x v="1"/>
    <x v="3"/>
    <x v="1"/>
  </r>
  <r>
    <d v="2022-02-11T00:00:00"/>
    <n v="153500"/>
    <n v="31"/>
    <s v="male"/>
    <n v="30.9"/>
    <n v="0"/>
    <s v="no"/>
    <x v="2"/>
    <s v="Med"/>
    <s v="Yes"/>
    <n v="3857.76"/>
    <x v="1"/>
    <x v="3"/>
    <x v="0"/>
  </r>
  <r>
    <d v="2022-02-11T00:00:00"/>
    <n v="73664"/>
    <n v="50"/>
    <s v="female"/>
    <n v="27.4"/>
    <n v="0"/>
    <s v="no"/>
    <x v="2"/>
    <s v="High"/>
    <s v="Yes"/>
    <n v="25656.58"/>
    <x v="1"/>
    <x v="3"/>
    <x v="0"/>
  </r>
  <r>
    <d v="2022-02-16T00:00:00"/>
    <n v="161559"/>
    <n v="32"/>
    <s v="female"/>
    <n v="44.2"/>
    <n v="0"/>
    <s v="no"/>
    <x v="3"/>
    <s v="Med"/>
    <s v="Yes"/>
    <n v="3994.18"/>
    <x v="1"/>
    <x v="3"/>
    <x v="1"/>
  </r>
  <r>
    <d v="2022-02-16T00:00:00"/>
    <n v="123854"/>
    <n v="51"/>
    <s v="female"/>
    <n v="33.9"/>
    <n v="0"/>
    <s v="no"/>
    <x v="2"/>
    <s v="High"/>
    <s v="Yes"/>
    <n v="9866.2999999999993"/>
    <x v="1"/>
    <x v="3"/>
    <x v="0"/>
  </r>
  <r>
    <d v="2022-02-17T00:00:00"/>
    <n v="123853"/>
    <n v="38"/>
    <s v="female"/>
    <n v="37.700000000000003"/>
    <n v="0"/>
    <s v="no"/>
    <x v="3"/>
    <s v="Med"/>
    <s v="Yes"/>
    <n v="5397.62"/>
    <x v="1"/>
    <x v="3"/>
    <x v="1"/>
  </r>
  <r>
    <d v="2022-02-18T00:00:00"/>
    <n v="154226"/>
    <n v="42"/>
    <s v="male"/>
    <n v="26.1"/>
    <n v="1"/>
    <s v="yes"/>
    <x v="3"/>
    <s v="Med"/>
    <s v="Yes"/>
    <n v="38245.589999999997"/>
    <x v="1"/>
    <x v="3"/>
    <x v="1"/>
  </r>
  <r>
    <d v="2022-02-18T00:00:00"/>
    <n v="121493"/>
    <n v="18"/>
    <s v="female"/>
    <n v="33.9"/>
    <n v="0"/>
    <s v="no"/>
    <x v="3"/>
    <s v="Low"/>
    <s v="NO"/>
    <n v="11482.63"/>
    <x v="1"/>
    <x v="3"/>
    <x v="1"/>
  </r>
  <r>
    <d v="2022-02-24T00:00:00"/>
    <n v="55138"/>
    <n v="19"/>
    <s v="female"/>
    <n v="30.6"/>
    <n v="2"/>
    <s v="no"/>
    <x v="0"/>
    <s v="Low"/>
    <s v="NO"/>
    <n v="24059.68"/>
    <x v="1"/>
    <x v="3"/>
    <x v="0"/>
  </r>
  <r>
    <d v="2022-02-24T00:00:00"/>
    <n v="159173"/>
    <n v="51"/>
    <s v="female"/>
    <n v="25.8"/>
    <n v="1"/>
    <s v="no"/>
    <x v="1"/>
    <s v="High"/>
    <s v="Yes"/>
    <n v="9861.0300000000007"/>
    <x v="1"/>
    <x v="3"/>
    <x v="1"/>
  </r>
  <r>
    <d v="2022-02-28T00:00:00"/>
    <n v="159965"/>
    <n v="46"/>
    <s v="male"/>
    <n v="39.4"/>
    <n v="1"/>
    <s v="no"/>
    <x v="2"/>
    <s v="High"/>
    <s v="Yes"/>
    <n v="8342.91"/>
    <x v="1"/>
    <x v="3"/>
    <x v="0"/>
  </r>
  <r>
    <d v="2022-02-03T00:00:00"/>
    <n v="26544"/>
    <n v="38"/>
    <s v="male"/>
    <n v="28"/>
    <n v="1"/>
    <s v="no"/>
    <x v="2"/>
    <s v="Med"/>
    <s v="Yes"/>
    <n v="6067.13"/>
    <x v="1"/>
    <x v="3"/>
    <x v="0"/>
  </r>
  <r>
    <d v="2022-02-03T00:00:00"/>
    <n v="969966"/>
    <n v="33"/>
    <s v="female"/>
    <n v="38.9"/>
    <n v="3"/>
    <s v="no"/>
    <x v="1"/>
    <s v="Med"/>
    <s v="Yes"/>
    <n v="5972.38"/>
    <x v="1"/>
    <x v="3"/>
    <x v="1"/>
  </r>
  <r>
    <d v="2022-02-07T00:00:00"/>
    <n v="35355"/>
    <n v="46"/>
    <s v="female"/>
    <n v="30.2"/>
    <n v="2"/>
    <s v="no"/>
    <x v="1"/>
    <s v="High"/>
    <s v="Yes"/>
    <n v="8825.09"/>
    <x v="1"/>
    <x v="3"/>
    <x v="1"/>
  </r>
  <r>
    <d v="2022-02-07T00:00:00"/>
    <n v="939208"/>
    <n v="46"/>
    <s v="female"/>
    <n v="28.1"/>
    <n v="1"/>
    <s v="no"/>
    <x v="3"/>
    <s v="High"/>
    <s v="Yes"/>
    <n v="8233.1"/>
    <x v="1"/>
    <x v="3"/>
    <x v="1"/>
  </r>
  <r>
    <d v="2022-02-09T00:00:00"/>
    <n v="121660"/>
    <n v="53"/>
    <s v="male"/>
    <n v="31.4"/>
    <n v="0"/>
    <s v="no"/>
    <x v="3"/>
    <s v="High"/>
    <s v="Yes"/>
    <n v="27346.04"/>
    <x v="1"/>
    <x v="3"/>
    <x v="1"/>
  </r>
  <r>
    <d v="2022-02-09T00:00:00"/>
    <n v="148241"/>
    <n v="34"/>
    <s v="female"/>
    <n v="38"/>
    <n v="3"/>
    <s v="no"/>
    <x v="1"/>
    <s v="Med"/>
    <s v="Yes"/>
    <n v="6196.45"/>
    <x v="1"/>
    <x v="3"/>
    <x v="1"/>
  </r>
  <r>
    <d v="2022-02-09T00:00:00"/>
    <n v="969068"/>
    <n v="20"/>
    <s v="female"/>
    <n v="31.8"/>
    <n v="2"/>
    <s v="no"/>
    <x v="3"/>
    <s v="Low"/>
    <s v="NO"/>
    <n v="3056.39"/>
    <x v="1"/>
    <x v="3"/>
    <x v="1"/>
  </r>
  <r>
    <d v="2022-02-10T00:00:00"/>
    <n v="935493"/>
    <n v="63"/>
    <s v="female"/>
    <n v="36.299999999999997"/>
    <n v="0"/>
    <s v="no"/>
    <x v="3"/>
    <s v="High"/>
    <s v="Yes"/>
    <n v="13887.2"/>
    <x v="1"/>
    <x v="3"/>
    <x v="1"/>
  </r>
  <r>
    <d v="2022-02-10T00:00:00"/>
    <n v="117082"/>
    <n v="54"/>
    <s v="female"/>
    <n v="47.4"/>
    <n v="0"/>
    <s v="yes"/>
    <x v="3"/>
    <s v="High"/>
    <s v="Yes"/>
    <n v="63770.43"/>
    <x v="1"/>
    <x v="3"/>
    <x v="1"/>
  </r>
  <r>
    <d v="2022-02-10T00:00:00"/>
    <n v="984201"/>
    <n v="54"/>
    <s v="male"/>
    <n v="30.2"/>
    <n v="0"/>
    <s v="no"/>
    <x v="0"/>
    <s v="High"/>
    <s v="Yes"/>
    <n v="10231.5"/>
    <x v="1"/>
    <x v="3"/>
    <x v="0"/>
  </r>
  <r>
    <d v="2022-02-11T00:00:00"/>
    <n v="958511"/>
    <n v="49"/>
    <s v="male"/>
    <n v="25.8"/>
    <n v="2"/>
    <s v="yes"/>
    <x v="0"/>
    <s v="High"/>
    <s v="Yes"/>
    <n v="23807.24"/>
    <x v="1"/>
    <x v="3"/>
    <x v="0"/>
  </r>
  <r>
    <d v="2022-02-01T00:00:00"/>
    <n v="976006"/>
    <n v="18"/>
    <s v="female"/>
    <n v="30.1"/>
    <n v="0"/>
    <s v="no"/>
    <x v="2"/>
    <s v="Low"/>
    <s v="NO"/>
    <n v="21344.85"/>
    <x v="1"/>
    <x v="3"/>
    <x v="0"/>
  </r>
  <r>
    <d v="2022-02-01T00:00:00"/>
    <n v="955363"/>
    <n v="61"/>
    <s v="female"/>
    <n v="29.9"/>
    <n v="3"/>
    <s v="yes"/>
    <x v="3"/>
    <s v="High"/>
    <s v="Yes"/>
    <n v="30942.19"/>
    <x v="1"/>
    <x v="3"/>
    <x v="1"/>
  </r>
  <r>
    <d v="2022-02-01T00:00:00"/>
    <n v="978992"/>
    <n v="34"/>
    <s v="female"/>
    <n v="27.5"/>
    <n v="1"/>
    <s v="no"/>
    <x v="1"/>
    <s v="Med"/>
    <s v="Yes"/>
    <n v="5003.8500000000004"/>
    <x v="1"/>
    <x v="3"/>
    <x v="1"/>
  </r>
  <r>
    <d v="2022-02-01T00:00:00"/>
    <n v="980135"/>
    <n v="20"/>
    <s v="male"/>
    <n v="28"/>
    <n v="1"/>
    <s v="yes"/>
    <x v="0"/>
    <s v="Low"/>
    <s v="NO"/>
    <n v="17560.38"/>
    <x v="1"/>
    <x v="3"/>
    <x v="0"/>
  </r>
  <r>
    <d v="2022-02-08T00:00:00"/>
    <n v="87666"/>
    <n v="19"/>
    <s v="female"/>
    <n v="28.4"/>
    <n v="1"/>
    <s v="no"/>
    <x v="1"/>
    <s v="Low"/>
    <s v="NO"/>
    <n v="2331.52"/>
    <x v="1"/>
    <x v="3"/>
    <x v="1"/>
  </r>
  <r>
    <d v="2022-02-08T00:00:00"/>
    <n v="965015"/>
    <n v="26"/>
    <s v="male"/>
    <n v="30.9"/>
    <n v="2"/>
    <s v="no"/>
    <x v="0"/>
    <s v="Low"/>
    <s v="NO"/>
    <n v="3877.3"/>
    <x v="1"/>
    <x v="3"/>
    <x v="0"/>
  </r>
  <r>
    <d v="2022-02-08T00:00:00"/>
    <n v="980729"/>
    <n v="29"/>
    <s v="male"/>
    <n v="27.9"/>
    <n v="0"/>
    <s v="no"/>
    <x v="3"/>
    <s v="Low"/>
    <s v="NO"/>
    <n v="2867.12"/>
    <x v="1"/>
    <x v="3"/>
    <x v="1"/>
  </r>
  <r>
    <d v="2022-02-08T00:00:00"/>
    <n v="983852"/>
    <n v="63"/>
    <s v="male"/>
    <n v="35.1"/>
    <n v="0"/>
    <s v="yes"/>
    <x v="3"/>
    <s v="High"/>
    <s v="Yes"/>
    <n v="47055.53"/>
    <x v="1"/>
    <x v="3"/>
    <x v="1"/>
  </r>
  <r>
    <d v="2022-02-08T00:00:00"/>
    <n v="984395"/>
    <n v="54"/>
    <s v="male"/>
    <n v="33.6"/>
    <n v="1"/>
    <s v="no"/>
    <x v="0"/>
    <s v="High"/>
    <s v="Yes"/>
    <n v="10825.25"/>
    <x v="1"/>
    <x v="3"/>
    <x v="0"/>
  </r>
  <r>
    <d v="2022-02-15T00:00:00"/>
    <n v="983991"/>
    <n v="55"/>
    <s v="female"/>
    <n v="29.7"/>
    <n v="2"/>
    <s v="no"/>
    <x v="1"/>
    <s v="High"/>
    <s v="Yes"/>
    <n v="11881.36"/>
    <x v="1"/>
    <x v="3"/>
    <x v="1"/>
  </r>
  <r>
    <d v="2022-02-15T00:00:00"/>
    <n v="124970"/>
    <n v="37"/>
    <s v="male"/>
    <n v="30.8"/>
    <n v="0"/>
    <s v="no"/>
    <x v="1"/>
    <s v="Med"/>
    <s v="Yes"/>
    <n v="4646.76"/>
    <x v="1"/>
    <x v="3"/>
    <x v="1"/>
  </r>
  <r>
    <d v="2022-02-15T00:00:00"/>
    <n v="977926"/>
    <n v="21"/>
    <s v="female"/>
    <n v="35.700000000000003"/>
    <n v="0"/>
    <s v="no"/>
    <x v="0"/>
    <s v="Low"/>
    <s v="NO"/>
    <n v="2404.73"/>
    <x v="1"/>
    <x v="3"/>
    <x v="0"/>
  </r>
  <r>
    <d v="2022-02-15T00:00:00"/>
    <n v="963054"/>
    <n v="52"/>
    <s v="male"/>
    <n v="32.200000000000003"/>
    <n v="3"/>
    <s v="no"/>
    <x v="2"/>
    <s v="High"/>
    <s v="Yes"/>
    <n v="11488.32"/>
    <x v="1"/>
    <x v="3"/>
    <x v="0"/>
  </r>
  <r>
    <d v="2022-02-15T00:00:00"/>
    <n v="100482"/>
    <n v="60"/>
    <s v="male"/>
    <n v="28.6"/>
    <n v="0"/>
    <s v="no"/>
    <x v="2"/>
    <s v="High"/>
    <s v="Yes"/>
    <n v="30260"/>
    <x v="1"/>
    <x v="3"/>
    <x v="0"/>
  </r>
  <r>
    <d v="2022-02-15T00:00:00"/>
    <n v="978747"/>
    <n v="58"/>
    <s v="male"/>
    <n v="49.1"/>
    <n v="0"/>
    <s v="no"/>
    <x v="3"/>
    <s v="High"/>
    <s v="Yes"/>
    <n v="11381.33"/>
    <x v="1"/>
    <x v="3"/>
    <x v="1"/>
  </r>
  <r>
    <d v="2022-02-01T00:00:00"/>
    <n v="958707"/>
    <n v="29"/>
    <s v="female"/>
    <n v="27.9"/>
    <n v="1"/>
    <s v="yes"/>
    <x v="3"/>
    <s v="Low"/>
    <s v="NO"/>
    <n v="19107.78"/>
    <x v="1"/>
    <x v="3"/>
    <x v="1"/>
  </r>
  <r>
    <d v="2022-02-01T00:00:00"/>
    <n v="978747"/>
    <n v="26"/>
    <s v="female"/>
    <n v="28.8"/>
    <n v="0"/>
    <s v="no"/>
    <x v="2"/>
    <s v="Low"/>
    <s v="NO"/>
    <n v="3385.4"/>
    <x v="1"/>
    <x v="3"/>
    <x v="0"/>
  </r>
  <r>
    <d v="2022-02-07T00:00:00"/>
    <n v="963289"/>
    <n v="19"/>
    <s v="female"/>
    <n v="28.3"/>
    <n v="0"/>
    <s v="yes"/>
    <x v="1"/>
    <s v="Low"/>
    <s v="NO"/>
    <n v="17081.080000000002"/>
    <x v="1"/>
    <x v="3"/>
    <x v="1"/>
  </r>
  <r>
    <d v="2022-02-08T00:00:00"/>
    <n v="982677"/>
    <n v="52"/>
    <s v="female"/>
    <n v="37.4"/>
    <n v="0"/>
    <s v="no"/>
    <x v="1"/>
    <s v="High"/>
    <s v="Yes"/>
    <n v="9634.5400000000009"/>
    <x v="1"/>
    <x v="3"/>
    <x v="1"/>
  </r>
  <r>
    <d v="2022-02-08T00:00:00"/>
    <n v="983811"/>
    <n v="32"/>
    <s v="female"/>
    <n v="17.8"/>
    <n v="2"/>
    <s v="yes"/>
    <x v="0"/>
    <s v="Med"/>
    <s v="Yes"/>
    <n v="32734.19"/>
    <x v="1"/>
    <x v="3"/>
    <x v="0"/>
  </r>
  <r>
    <d v="2022-02-07T00:00:00"/>
    <n v="946069"/>
    <n v="59"/>
    <s v="female"/>
    <n v="26.5"/>
    <n v="0"/>
    <s v="no"/>
    <x v="2"/>
    <s v="High"/>
    <s v="Yes"/>
    <n v="12815.44"/>
    <x v="1"/>
    <x v="3"/>
    <x v="0"/>
  </r>
  <r>
    <d v="2022-02-15T00:00:00"/>
    <n v="151727"/>
    <n v="61"/>
    <s v="female"/>
    <n v="22"/>
    <n v="0"/>
    <s v="no"/>
    <x v="2"/>
    <s v="High"/>
    <s v="Yes"/>
    <n v="13616.36"/>
    <x v="1"/>
    <x v="3"/>
    <x v="0"/>
  </r>
  <r>
    <d v="2022-02-28T00:00:00"/>
    <n v="946069"/>
    <n v="53"/>
    <s v="female"/>
    <n v="35.9"/>
    <n v="2"/>
    <s v="no"/>
    <x v="1"/>
    <s v="High"/>
    <s v="Yes"/>
    <n v="11163.57"/>
    <x v="1"/>
    <x v="3"/>
    <x v="1"/>
  </r>
  <r>
    <d v="2022-02-07T00:00:00"/>
    <n v="165728"/>
    <n v="19"/>
    <s v="male"/>
    <n v="25.6"/>
    <n v="0"/>
    <s v="no"/>
    <x v="0"/>
    <s v="Low"/>
    <s v="NO"/>
    <n v="1632.56"/>
    <x v="1"/>
    <x v="3"/>
    <x v="0"/>
  </r>
  <r>
    <d v="2022-02-15T00:00:00"/>
    <n v="106342"/>
    <n v="20"/>
    <s v="female"/>
    <n v="28.8"/>
    <n v="0"/>
    <s v="no"/>
    <x v="2"/>
    <s v="Low"/>
    <s v="NO"/>
    <n v="2457.21"/>
    <x v="1"/>
    <x v="3"/>
    <x v="0"/>
  </r>
  <r>
    <d v="2022-02-01T00:00:00"/>
    <n v="946069"/>
    <n v="22"/>
    <s v="female"/>
    <n v="36"/>
    <n v="0"/>
    <s v="no"/>
    <x v="1"/>
    <s v="Low"/>
    <s v="NO"/>
    <n v="2166.73"/>
    <x v="1"/>
    <x v="3"/>
    <x v="1"/>
  </r>
  <r>
    <d v="2022-02-08T00:00:00"/>
    <n v="111862"/>
    <n v="34"/>
    <s v="male"/>
    <n v="25.3"/>
    <n v="2"/>
    <s v="yes"/>
    <x v="3"/>
    <s v="Med"/>
    <s v="Yes"/>
    <n v="18972.5"/>
    <x v="1"/>
    <x v="3"/>
    <x v="1"/>
  </r>
  <r>
    <d v="2022-02-02T00:00:00"/>
    <n v="158354"/>
    <n v="46"/>
    <s v="male"/>
    <n v="30.5"/>
    <n v="3"/>
    <s v="yes"/>
    <x v="0"/>
    <s v="High"/>
    <s v="Yes"/>
    <n v="40720.550000000003"/>
    <x v="1"/>
    <x v="3"/>
    <x v="0"/>
  </r>
  <r>
    <d v="2022-02-02T00:00:00"/>
    <n v="984320"/>
    <n v="51"/>
    <s v="female"/>
    <n v="37.700000000000003"/>
    <n v="1"/>
    <s v="no"/>
    <x v="3"/>
    <s v="High"/>
    <s v="Yes"/>
    <n v="9877.61"/>
    <x v="1"/>
    <x v="3"/>
    <x v="1"/>
  </r>
  <r>
    <d v="2022-02-11T00:00:00"/>
    <n v="983311"/>
    <n v="53"/>
    <s v="female"/>
    <n v="37.4"/>
    <n v="1"/>
    <s v="no"/>
    <x v="0"/>
    <s v="High"/>
    <s v="Yes"/>
    <n v="10959.69"/>
    <x v="1"/>
    <x v="3"/>
    <x v="0"/>
  </r>
  <r>
    <d v="2022-02-18T00:00:00"/>
    <n v="958292"/>
    <n v="19"/>
    <s v="male"/>
    <n v="28.4"/>
    <n v="1"/>
    <s v="no"/>
    <x v="1"/>
    <s v="Low"/>
    <s v="NO"/>
    <n v="1842.52"/>
    <x v="1"/>
    <x v="3"/>
    <x v="1"/>
  </r>
  <r>
    <d v="2022-02-02T00:00:00"/>
    <n v="938942"/>
    <n v="44"/>
    <s v="male"/>
    <n v="39.5"/>
    <n v="0"/>
    <s v="no"/>
    <x v="0"/>
    <s v="Med"/>
    <s v="Yes"/>
    <n v="6948.7"/>
    <x v="1"/>
    <x v="3"/>
    <x v="0"/>
  </r>
  <r>
    <d v="2022-02-09T00:00:00"/>
    <n v="95137"/>
    <n v="48"/>
    <s v="male"/>
    <n v="24.4"/>
    <n v="0"/>
    <s v="yes"/>
    <x v="3"/>
    <s v="High"/>
    <s v="Yes"/>
    <n v="21223.68"/>
    <x v="1"/>
    <x v="3"/>
    <x v="1"/>
  </r>
  <r>
    <d v="2022-02-10T00:00:00"/>
    <n v="968286"/>
    <n v="18"/>
    <s v="male"/>
    <n v="25.2"/>
    <n v="0"/>
    <s v="yes"/>
    <x v="2"/>
    <s v="Low"/>
    <s v="NO"/>
    <n v="15518.18"/>
    <x v="1"/>
    <x v="3"/>
    <x v="0"/>
  </r>
  <r>
    <d v="2022-02-11T00:00:00"/>
    <n v="968286"/>
    <n v="30"/>
    <s v="male"/>
    <n v="35.5"/>
    <n v="0"/>
    <s v="yes"/>
    <x v="3"/>
    <s v="Med"/>
    <s v="Yes"/>
    <n v="36950.26"/>
    <x v="1"/>
    <x v="3"/>
    <x v="1"/>
  </r>
  <r>
    <d v="2022-02-16T00:00:00"/>
    <n v="947455"/>
    <n v="50"/>
    <s v="female"/>
    <n v="27.8"/>
    <n v="3"/>
    <s v="no"/>
    <x v="3"/>
    <s v="High"/>
    <s v="Yes"/>
    <n v="19749.38"/>
    <x v="1"/>
    <x v="3"/>
    <x v="1"/>
  </r>
  <r>
    <d v="2022-02-16T00:00:00"/>
    <n v="99512"/>
    <n v="54"/>
    <s v="male"/>
    <n v="39.6"/>
    <n v="1"/>
    <s v="no"/>
    <x v="1"/>
    <s v="High"/>
    <s v="Yes"/>
    <n v="10450.549999999999"/>
    <x v="1"/>
    <x v="3"/>
    <x v="1"/>
  </r>
  <r>
    <d v="2022-02-10T00:00:00"/>
    <n v="119546"/>
    <n v="27"/>
    <s v="male"/>
    <n v="18.899999999999999"/>
    <n v="3"/>
    <s v="no"/>
    <x v="2"/>
    <s v="Low"/>
    <s v="NO"/>
    <n v="4827.8999999999996"/>
    <x v="1"/>
    <x v="3"/>
    <x v="0"/>
  </r>
  <r>
    <d v="2022-02-16T00:00:00"/>
    <n v="936280"/>
    <n v="63"/>
    <s v="male"/>
    <n v="41.5"/>
    <n v="0"/>
    <s v="no"/>
    <x v="3"/>
    <s v="High"/>
    <s v="Yes"/>
    <n v="13405.39"/>
    <x v="1"/>
    <x v="3"/>
    <x v="1"/>
  </r>
  <r>
    <d v="2022-02-17T00:00:00"/>
    <n v="76856"/>
    <n v="18"/>
    <s v="male"/>
    <n v="16"/>
    <n v="0"/>
    <s v="no"/>
    <x v="2"/>
    <s v="Low"/>
    <s v="NO"/>
    <n v="1694.8"/>
    <x v="1"/>
    <x v="3"/>
    <x v="0"/>
  </r>
  <r>
    <d v="2022-02-18T00:00:00"/>
    <n v="76856"/>
    <n v="35"/>
    <s v="female"/>
    <n v="34.799999999999997"/>
    <n v="1"/>
    <s v="no"/>
    <x v="1"/>
    <s v="Med"/>
    <s v="Yes"/>
    <n v="5246.05"/>
    <x v="1"/>
    <x v="3"/>
    <x v="1"/>
  </r>
  <r>
    <d v="2022-02-02T00:00:00"/>
    <n v="956212"/>
    <n v="38"/>
    <s v="male"/>
    <n v="27.8"/>
    <n v="2"/>
    <s v="no"/>
    <x v="0"/>
    <s v="Med"/>
    <s v="Yes"/>
    <n v="6455.86"/>
    <x v="1"/>
    <x v="3"/>
    <x v="0"/>
  </r>
  <r>
    <d v="2022-02-09T00:00:00"/>
    <n v="86766"/>
    <n v="44"/>
    <s v="male"/>
    <n v="30.7"/>
    <n v="2"/>
    <s v="no"/>
    <x v="3"/>
    <s v="Med"/>
    <s v="Yes"/>
    <n v="7731.43"/>
    <x v="1"/>
    <x v="3"/>
    <x v="1"/>
  </r>
  <r>
    <d v="2022-02-09T00:00:00"/>
    <n v="931410"/>
    <n v="36"/>
    <s v="male"/>
    <n v="41.9"/>
    <n v="3"/>
    <s v="yes"/>
    <x v="2"/>
    <s v="Med"/>
    <s v="Yes"/>
    <n v="43753.34"/>
    <x v="1"/>
    <x v="3"/>
    <x v="0"/>
  </r>
  <r>
    <d v="2022-02-17T00:00:00"/>
    <n v="154384"/>
    <n v="26"/>
    <s v="female"/>
    <n v="29.9"/>
    <n v="2"/>
    <s v="no"/>
    <x v="3"/>
    <s v="Low"/>
    <s v="NO"/>
    <n v="3981.98"/>
    <x v="1"/>
    <x v="3"/>
    <x v="1"/>
  </r>
  <r>
    <d v="2022-02-18T00:00:00"/>
    <n v="111471"/>
    <n v="30"/>
    <s v="female"/>
    <n v="30.9"/>
    <n v="3"/>
    <s v="no"/>
    <x v="1"/>
    <s v="Med"/>
    <s v="Yes"/>
    <n v="5325.65"/>
    <x v="1"/>
    <x v="3"/>
    <x v="1"/>
  </r>
  <r>
    <d v="2022-02-10T00:00:00"/>
    <n v="959788"/>
    <n v="25"/>
    <s v="male"/>
    <n v="25.7"/>
    <n v="0"/>
    <s v="no"/>
    <x v="3"/>
    <s v="Low"/>
    <s v="NO"/>
    <n v="2137.65"/>
    <x v="1"/>
    <x v="3"/>
    <x v="1"/>
  </r>
  <r>
    <d v="2022-02-10T00:00:00"/>
    <n v="979812"/>
    <n v="56"/>
    <s v="female"/>
    <n v="26.6"/>
    <n v="1"/>
    <s v="no"/>
    <x v="0"/>
    <s v="High"/>
    <s v="Yes"/>
    <n v="12044.34"/>
    <x v="1"/>
    <x v="3"/>
    <x v="0"/>
  </r>
  <r>
    <d v="2022-02-03T00:00:00"/>
    <n v="165486"/>
    <n v="46"/>
    <s v="male"/>
    <n v="22.3"/>
    <n v="0"/>
    <s v="no"/>
    <x v="1"/>
    <s v="High"/>
    <s v="Yes"/>
    <n v="7147.11"/>
    <x v="1"/>
    <x v="3"/>
    <x v="1"/>
  </r>
  <r>
    <d v="2022-02-03T00:00:00"/>
    <n v="86701"/>
    <n v="28"/>
    <s v="female"/>
    <n v="28.9"/>
    <n v="1"/>
    <s v="no"/>
    <x v="2"/>
    <s v="Low"/>
    <s v="NO"/>
    <n v="4337.74"/>
    <x v="1"/>
    <x v="3"/>
    <x v="0"/>
  </r>
  <r>
    <d v="2022-02-03T00:00:00"/>
    <n v="51473"/>
    <n v="59"/>
    <s v="male"/>
    <n v="26.4"/>
    <n v="0"/>
    <s v="no"/>
    <x v="3"/>
    <s v="High"/>
    <s v="Yes"/>
    <n v="11743.3"/>
    <x v="1"/>
    <x v="3"/>
    <x v="1"/>
  </r>
  <r>
    <d v="2022-02-03T00:00:00"/>
    <n v="51627"/>
    <n v="35"/>
    <s v="male"/>
    <n v="27.7"/>
    <n v="2"/>
    <s v="yes"/>
    <x v="2"/>
    <s v="Med"/>
    <s v="Yes"/>
    <n v="20984.09"/>
    <x v="1"/>
    <x v="3"/>
    <x v="0"/>
  </r>
  <r>
    <d v="2022-02-03T00:00:00"/>
    <n v="934516"/>
    <n v="63"/>
    <s v="female"/>
    <n v="31.8"/>
    <n v="0"/>
    <s v="no"/>
    <x v="1"/>
    <s v="High"/>
    <s v="Yes"/>
    <n v="13880.95"/>
    <x v="1"/>
    <x v="3"/>
    <x v="1"/>
  </r>
  <r>
    <d v="2022-02-10T00:00:00"/>
    <n v="85797"/>
    <n v="40"/>
    <s v="male"/>
    <n v="41.2"/>
    <n v="1"/>
    <s v="no"/>
    <x v="2"/>
    <s v="Med"/>
    <s v="Yes"/>
    <n v="6610.11"/>
    <x v="1"/>
    <x v="3"/>
    <x v="0"/>
  </r>
  <r>
    <d v="2022-02-10T00:00:00"/>
    <n v="165917"/>
    <n v="20"/>
    <s v="male"/>
    <n v="33"/>
    <n v="1"/>
    <s v="no"/>
    <x v="1"/>
    <s v="Low"/>
    <s v="NO"/>
    <n v="1980.07"/>
    <x v="1"/>
    <x v="3"/>
    <x v="1"/>
  </r>
  <r>
    <d v="2022-02-10T00:00:00"/>
    <n v="160495"/>
    <n v="40"/>
    <s v="male"/>
    <n v="30.9"/>
    <n v="4"/>
    <s v="no"/>
    <x v="0"/>
    <s v="Med"/>
    <s v="Yes"/>
    <n v="8162.72"/>
    <x v="1"/>
    <x v="3"/>
    <x v="0"/>
  </r>
  <r>
    <d v="2022-02-10T00:00:00"/>
    <n v="124130"/>
    <n v="24"/>
    <s v="male"/>
    <n v="28.5"/>
    <n v="2"/>
    <s v="no"/>
    <x v="0"/>
    <s v="Low"/>
    <s v="NO"/>
    <n v="3537.7"/>
    <x v="1"/>
    <x v="3"/>
    <x v="0"/>
  </r>
  <r>
    <d v="2022-02-17T00:00:00"/>
    <n v="94984"/>
    <n v="34"/>
    <s v="female"/>
    <n v="26.7"/>
    <n v="1"/>
    <s v="no"/>
    <x v="3"/>
    <s v="Med"/>
    <s v="Yes"/>
    <n v="5002.78"/>
    <x v="1"/>
    <x v="3"/>
    <x v="1"/>
  </r>
  <r>
    <d v="2022-02-17T00:00:00"/>
    <n v="941619"/>
    <n v="45"/>
    <s v="female"/>
    <n v="30.9"/>
    <n v="2"/>
    <s v="no"/>
    <x v="1"/>
    <s v="High"/>
    <s v="Yes"/>
    <n v="8520.0300000000007"/>
    <x v="1"/>
    <x v="3"/>
    <x v="1"/>
  </r>
  <r>
    <d v="2022-02-17T00:00:00"/>
    <n v="151967"/>
    <n v="41"/>
    <s v="female"/>
    <n v="37.1"/>
    <n v="2"/>
    <s v="no"/>
    <x v="1"/>
    <s v="Med"/>
    <s v="Yes"/>
    <n v="7371.77"/>
    <x v="1"/>
    <x v="3"/>
    <x v="1"/>
  </r>
  <r>
    <d v="2022-02-17T00:00:00"/>
    <n v="977375"/>
    <n v="53"/>
    <s v="female"/>
    <n v="26.6"/>
    <n v="0"/>
    <s v="no"/>
    <x v="0"/>
    <s v="High"/>
    <s v="Yes"/>
    <n v="10355.64"/>
    <x v="1"/>
    <x v="3"/>
    <x v="0"/>
  </r>
  <r>
    <d v="2022-02-17T00:00:00"/>
    <n v="105813"/>
    <n v="27"/>
    <s v="male"/>
    <n v="23.1"/>
    <n v="0"/>
    <s v="no"/>
    <x v="3"/>
    <s v="Low"/>
    <s v="NO"/>
    <n v="2483.7399999999998"/>
    <x v="1"/>
    <x v="3"/>
    <x v="1"/>
  </r>
  <r>
    <d v="2022-02-15T00:00:00"/>
    <n v="159059"/>
    <n v="19"/>
    <s v="male"/>
    <n v="34.799999999999997"/>
    <n v="0"/>
    <s v="yes"/>
    <x v="1"/>
    <s v="Low"/>
    <s v="NO"/>
    <n v="34779.620000000003"/>
    <x v="1"/>
    <x v="3"/>
    <x v="1"/>
  </r>
  <r>
    <d v="2022-02-17T00:00:00"/>
    <n v="948349"/>
    <n v="42"/>
    <s v="male"/>
    <n v="24.6"/>
    <n v="0"/>
    <s v="yes"/>
    <x v="3"/>
    <s v="Med"/>
    <s v="Yes"/>
    <n v="19515.54"/>
    <x v="1"/>
    <x v="3"/>
    <x v="1"/>
  </r>
  <r>
    <d v="2022-02-10T00:00:00"/>
    <n v="935014"/>
    <n v="55"/>
    <s v="male"/>
    <n v="33.9"/>
    <n v="3"/>
    <s v="no"/>
    <x v="3"/>
    <s v="High"/>
    <s v="Yes"/>
    <n v="11987.17"/>
    <x v="1"/>
    <x v="3"/>
    <x v="1"/>
  </r>
  <r>
    <d v="2022-02-17T00:00:00"/>
    <n v="959939"/>
    <n v="28"/>
    <s v="male"/>
    <n v="38.1"/>
    <n v="0"/>
    <s v="no"/>
    <x v="3"/>
    <s v="Low"/>
    <s v="NO"/>
    <n v="2689.5"/>
    <x v="1"/>
    <x v="3"/>
    <x v="1"/>
  </r>
  <r>
    <d v="2022-02-18T00:00:00"/>
    <n v="151012"/>
    <n v="58"/>
    <s v="female"/>
    <n v="41.9"/>
    <n v="0"/>
    <s v="no"/>
    <x v="3"/>
    <s v="High"/>
    <s v="Yes"/>
    <n v="24227.34"/>
    <x v="1"/>
    <x v="3"/>
    <x v="1"/>
  </r>
  <r>
    <d v="2022-02-11T00:00:00"/>
    <n v="86766"/>
    <n v="41"/>
    <s v="female"/>
    <n v="31.6"/>
    <n v="1"/>
    <s v="no"/>
    <x v="2"/>
    <s v="Med"/>
    <s v="Yes"/>
    <n v="7358.18"/>
    <x v="1"/>
    <x v="3"/>
    <x v="0"/>
  </r>
  <r>
    <d v="2022-02-15T00:00:00"/>
    <n v="962726"/>
    <n v="47"/>
    <s v="male"/>
    <n v="25.5"/>
    <n v="2"/>
    <s v="no"/>
    <x v="2"/>
    <s v="High"/>
    <s v="Yes"/>
    <n v="9225.26"/>
    <x v="1"/>
    <x v="3"/>
    <x v="0"/>
  </r>
  <r>
    <d v="2022-02-17T00:00:00"/>
    <n v="959788"/>
    <n v="42"/>
    <s v="female"/>
    <n v="36.200000000000003"/>
    <n v="1"/>
    <s v="no"/>
    <x v="0"/>
    <s v="Med"/>
    <s v="Yes"/>
    <n v="7443.64"/>
    <x v="1"/>
    <x v="3"/>
    <x v="0"/>
  </r>
  <r>
    <d v="2022-02-10T00:00:00"/>
    <n v="158241"/>
    <n v="59"/>
    <s v="female"/>
    <n v="27.8"/>
    <n v="3"/>
    <s v="no"/>
    <x v="3"/>
    <s v="High"/>
    <s v="Yes"/>
    <n v="14001.29"/>
    <x v="1"/>
    <x v="3"/>
    <x v="1"/>
  </r>
  <r>
    <d v="2022-02-10T00:00:00"/>
    <n v="86005"/>
    <n v="19"/>
    <s v="female"/>
    <n v="17.8"/>
    <n v="0"/>
    <s v="no"/>
    <x v="1"/>
    <s v="Low"/>
    <s v="NO"/>
    <n v="1727.79"/>
    <x v="1"/>
    <x v="3"/>
    <x v="1"/>
  </r>
  <r>
    <d v="2022-02-17T00:00:00"/>
    <n v="92848"/>
    <n v="59"/>
    <s v="male"/>
    <n v="27.5"/>
    <n v="1"/>
    <s v="no"/>
    <x v="1"/>
    <s v="High"/>
    <s v="Yes"/>
    <n v="12333.83"/>
    <x v="1"/>
    <x v="3"/>
    <x v="1"/>
  </r>
  <r>
    <d v="2022-02-17T00:00:00"/>
    <n v="938824"/>
    <n v="39"/>
    <s v="male"/>
    <n v="24.5"/>
    <n v="2"/>
    <s v="no"/>
    <x v="0"/>
    <s v="Med"/>
    <s v="Yes"/>
    <n v="6710.19"/>
    <x v="1"/>
    <x v="3"/>
    <x v="0"/>
  </r>
  <r>
    <d v="2022-02-03T00:00:00"/>
    <n v="979812"/>
    <n v="40"/>
    <s v="female"/>
    <n v="22.2"/>
    <n v="2"/>
    <s v="yes"/>
    <x v="3"/>
    <s v="Med"/>
    <s v="Yes"/>
    <n v="19444.27"/>
    <x v="1"/>
    <x v="3"/>
    <x v="1"/>
  </r>
  <r>
    <d v="2022-02-07T00:00:00"/>
    <n v="148106"/>
    <n v="33"/>
    <s v="female"/>
    <n v="22.1"/>
    <n v="1"/>
    <s v="no"/>
    <x v="2"/>
    <s v="Med"/>
    <s v="Yes"/>
    <n v="5354.07"/>
    <x v="1"/>
    <x v="3"/>
    <x v="0"/>
  </r>
  <r>
    <d v="2022-02-14T00:00:00"/>
    <n v="968909"/>
    <n v="55"/>
    <s v="female"/>
    <n v="26.8"/>
    <n v="1"/>
    <s v="no"/>
    <x v="1"/>
    <s v="High"/>
    <s v="Yes"/>
    <n v="35160.129999999997"/>
    <x v="1"/>
    <x v="3"/>
    <x v="1"/>
  </r>
  <r>
    <d v="2022-02-16T00:00:00"/>
    <n v="157025"/>
    <n v="40"/>
    <s v="male"/>
    <n v="35.299999999999997"/>
    <n v="3"/>
    <s v="no"/>
    <x v="1"/>
    <s v="Med"/>
    <s v="Yes"/>
    <n v="7196.87"/>
    <x v="1"/>
    <x v="3"/>
    <x v="1"/>
  </r>
  <r>
    <d v="2022-02-14T00:00:00"/>
    <n v="932287"/>
    <n v="63"/>
    <s v="female"/>
    <n v="27.7"/>
    <n v="0"/>
    <s v="yes"/>
    <x v="2"/>
    <s v="High"/>
    <s v="Yes"/>
    <n v="29523.17"/>
    <x v="1"/>
    <x v="3"/>
    <x v="0"/>
  </r>
  <r>
    <d v="2022-02-09T00:00:00"/>
    <n v="973869"/>
    <n v="60"/>
    <s v="female"/>
    <n v="38.1"/>
    <n v="0"/>
    <s v="no"/>
    <x v="3"/>
    <s v="High"/>
    <s v="Yes"/>
    <n v="12648.7"/>
    <x v="1"/>
    <x v="3"/>
    <x v="1"/>
  </r>
  <r>
    <d v="2022-02-16T00:00:00"/>
    <n v="932425"/>
    <n v="24"/>
    <s v="male"/>
    <n v="35.9"/>
    <n v="0"/>
    <s v="no"/>
    <x v="3"/>
    <s v="Low"/>
    <s v="NO"/>
    <n v="1986.93"/>
    <x v="1"/>
    <x v="3"/>
    <x v="1"/>
  </r>
  <r>
    <d v="2022-02-16T00:00:00"/>
    <n v="937498"/>
    <n v="27"/>
    <s v="male"/>
    <n v="30.3"/>
    <n v="3"/>
    <s v="no"/>
    <x v="1"/>
    <s v="Low"/>
    <s v="NO"/>
    <n v="4260.74"/>
    <x v="1"/>
    <x v="3"/>
    <x v="1"/>
  </r>
  <r>
    <d v="2022-02-18T00:00:00"/>
    <n v="108100"/>
    <n v="50"/>
    <s v="male"/>
    <n v="31.8"/>
    <n v="0"/>
    <s v="yes"/>
    <x v="2"/>
    <s v="High"/>
    <s v="Yes"/>
    <n v="41097.160000000003"/>
    <x v="1"/>
    <x v="3"/>
    <x v="0"/>
  </r>
  <r>
    <d v="2022-02-18T00:00:00"/>
    <n v="116272"/>
    <n v="55"/>
    <s v="female"/>
    <n v="25.4"/>
    <n v="3"/>
    <s v="no"/>
    <x v="2"/>
    <s v="High"/>
    <s v="Yes"/>
    <n v="13047.33"/>
    <x v="1"/>
    <x v="3"/>
    <x v="0"/>
  </r>
  <r>
    <d v="2022-02-02T00:00:00"/>
    <n v="937498"/>
    <n v="38"/>
    <s v="female"/>
    <n v="40.200000000000003"/>
    <n v="0"/>
    <s v="no"/>
    <x v="3"/>
    <s v="Med"/>
    <s v="Yes"/>
    <n v="5400.98"/>
    <x v="1"/>
    <x v="3"/>
    <x v="1"/>
  </r>
  <r>
    <d v="2022-02-14T00:00:00"/>
    <n v="60469"/>
    <n v="51"/>
    <s v="male"/>
    <n v="24.4"/>
    <n v="4"/>
    <s v="no"/>
    <x v="0"/>
    <s v="High"/>
    <s v="Yes"/>
    <n v="11520.1"/>
    <x v="1"/>
    <x v="3"/>
    <x v="0"/>
  </r>
  <r>
    <d v="2022-02-16T00:00:00"/>
    <n v="42898"/>
    <n v="19"/>
    <s v="male"/>
    <n v="31.9"/>
    <n v="0"/>
    <s v="yes"/>
    <x v="0"/>
    <s v="Low"/>
    <s v="NO"/>
    <n v="33750.29"/>
    <x v="1"/>
    <x v="3"/>
    <x v="0"/>
  </r>
  <r>
    <d v="2022-02-18T00:00:00"/>
    <n v="983388"/>
    <n v="20"/>
    <s v="female"/>
    <n v="26.8"/>
    <n v="1"/>
    <s v="yes"/>
    <x v="3"/>
    <s v="Low"/>
    <s v="NO"/>
    <n v="17085.27"/>
    <x v="1"/>
    <x v="3"/>
    <x v="1"/>
  </r>
  <r>
    <d v="2022-02-23T00:00:00"/>
    <n v="947439"/>
    <n v="52"/>
    <s v="male"/>
    <n v="24.3"/>
    <n v="3"/>
    <s v="yes"/>
    <x v="2"/>
    <s v="High"/>
    <s v="Yes"/>
    <n v="24869.84"/>
    <x v="1"/>
    <x v="3"/>
    <x v="0"/>
  </r>
  <r>
    <d v="2022-02-17T00:00:00"/>
    <n v="69329"/>
    <n v="19"/>
    <s v="male"/>
    <n v="37"/>
    <n v="0"/>
    <s v="yes"/>
    <x v="0"/>
    <s v="Low"/>
    <s v="NO"/>
    <n v="36219.410000000003"/>
    <x v="1"/>
    <x v="3"/>
    <x v="0"/>
  </r>
  <r>
    <d v="2022-02-22T00:00:00"/>
    <n v="981996"/>
    <n v="40"/>
    <s v="male"/>
    <n v="19.8"/>
    <n v="1"/>
    <s v="yes"/>
    <x v="3"/>
    <s v="Med"/>
    <s v="Yes"/>
    <n v="17179.52"/>
    <x v="1"/>
    <x v="3"/>
    <x v="1"/>
  </r>
  <r>
    <d v="2022-02-01T00:00:00"/>
    <n v="100246"/>
    <n v="45"/>
    <s v="male"/>
    <n v="30.2"/>
    <n v="1"/>
    <s v="no"/>
    <x v="1"/>
    <s v="High"/>
    <s v="Yes"/>
    <n v="7441.05"/>
    <x v="1"/>
    <x v="3"/>
    <x v="1"/>
  </r>
  <r>
    <d v="2022-02-22T00:00:00"/>
    <n v="934360"/>
    <n v="49"/>
    <s v="male"/>
    <n v="25.8"/>
    <n v="1"/>
    <s v="no"/>
    <x v="2"/>
    <s v="High"/>
    <s v="Yes"/>
    <n v="9282.48"/>
    <x v="1"/>
    <x v="3"/>
    <x v="0"/>
  </r>
  <r>
    <d v="2022-02-15T00:00:00"/>
    <n v="956185"/>
    <n v="50"/>
    <s v="male"/>
    <n v="34.200000000000003"/>
    <n v="2"/>
    <s v="yes"/>
    <x v="1"/>
    <s v="High"/>
    <s v="Yes"/>
    <n v="42856.84"/>
    <x v="1"/>
    <x v="3"/>
    <x v="1"/>
  </r>
  <r>
    <d v="2022-02-09T00:00:00"/>
    <n v="977631"/>
    <n v="22"/>
    <s v="female"/>
    <n v="24.3"/>
    <n v="0"/>
    <s v="no"/>
    <x v="1"/>
    <s v="Low"/>
    <s v="NO"/>
    <n v="2150.4699999999998"/>
    <x v="1"/>
    <x v="3"/>
    <x v="1"/>
  </r>
  <r>
    <d v="2022-02-09T00:00:00"/>
    <n v="973338"/>
    <n v="59"/>
    <s v="male"/>
    <n v="31.8"/>
    <n v="2"/>
    <s v="no"/>
    <x v="3"/>
    <s v="High"/>
    <s v="Yes"/>
    <n v="12928.79"/>
    <x v="1"/>
    <x v="3"/>
    <x v="1"/>
  </r>
  <r>
    <d v="2022-02-16T00:00:00"/>
    <n v="950725"/>
    <n v="51"/>
    <s v="female"/>
    <n v="21.6"/>
    <n v="1"/>
    <s v="no"/>
    <x v="3"/>
    <s v="High"/>
    <s v="Yes"/>
    <n v="9855.1299999999992"/>
    <x v="1"/>
    <x v="3"/>
    <x v="1"/>
  </r>
  <r>
    <d v="2022-02-07T00:00:00"/>
    <n v="982795"/>
    <n v="18"/>
    <s v="male"/>
    <n v="23"/>
    <n v="0"/>
    <s v="no"/>
    <x v="2"/>
    <s v="Low"/>
    <s v="NO"/>
    <n v="1704.57"/>
    <x v="1"/>
    <x v="3"/>
    <x v="0"/>
  </r>
  <r>
    <d v="2022-02-07T00:00:00"/>
    <n v="983775"/>
    <n v="19"/>
    <s v="male"/>
    <n v="27.7"/>
    <n v="0"/>
    <s v="yes"/>
    <x v="1"/>
    <s v="Low"/>
    <s v="NO"/>
    <n v="16297.85"/>
    <x v="1"/>
    <x v="3"/>
    <x v="1"/>
  </r>
  <r>
    <d v="2022-02-07T00:00:00"/>
    <n v="964016"/>
    <n v="47"/>
    <s v="male"/>
    <n v="25.4"/>
    <n v="1"/>
    <s v="yes"/>
    <x v="3"/>
    <s v="High"/>
    <s v="Yes"/>
    <n v="21978.68"/>
    <x v="1"/>
    <x v="3"/>
    <x v="1"/>
  </r>
  <r>
    <d v="2022-02-07T00:00:00"/>
    <n v="99254"/>
    <n v="31"/>
    <s v="male"/>
    <n v="34.4"/>
    <n v="3"/>
    <s v="yes"/>
    <x v="0"/>
    <s v="Med"/>
    <s v="Yes"/>
    <n v="38746.36"/>
    <x v="1"/>
    <x v="3"/>
    <x v="0"/>
  </r>
  <r>
    <d v="2022-02-10T00:00:00"/>
    <n v="88513"/>
    <n v="48"/>
    <s v="female"/>
    <n v="28.9"/>
    <n v="1"/>
    <s v="no"/>
    <x v="0"/>
    <s v="High"/>
    <s v="Yes"/>
    <n v="9249.5"/>
    <x v="1"/>
    <x v="3"/>
    <x v="0"/>
  </r>
  <r>
    <d v="2022-02-14T00:00:00"/>
    <n v="940575"/>
    <n v="36"/>
    <s v="male"/>
    <n v="27.6"/>
    <n v="3"/>
    <s v="no"/>
    <x v="2"/>
    <s v="Med"/>
    <s v="Yes"/>
    <n v="6746.74"/>
    <x v="1"/>
    <x v="3"/>
    <x v="0"/>
  </r>
  <r>
    <d v="2022-02-14T00:00:00"/>
    <n v="967768"/>
    <n v="53"/>
    <s v="female"/>
    <n v="22.6"/>
    <n v="3"/>
    <s v="yes"/>
    <x v="2"/>
    <s v="High"/>
    <s v="Yes"/>
    <n v="24873.38"/>
    <x v="1"/>
    <x v="3"/>
    <x v="0"/>
  </r>
  <r>
    <d v="2022-02-14T00:00:00"/>
    <n v="979401"/>
    <n v="56"/>
    <s v="female"/>
    <n v="37.5"/>
    <n v="2"/>
    <s v="no"/>
    <x v="3"/>
    <s v="High"/>
    <s v="Yes"/>
    <n v="12265.51"/>
    <x v="1"/>
    <x v="3"/>
    <x v="1"/>
  </r>
  <r>
    <d v="2022-02-28T00:00:00"/>
    <n v="965936"/>
    <n v="28"/>
    <s v="female"/>
    <n v="33"/>
    <n v="2"/>
    <s v="no"/>
    <x v="3"/>
    <s v="Low"/>
    <s v="NO"/>
    <n v="4349.46"/>
    <x v="1"/>
    <x v="3"/>
    <x v="1"/>
  </r>
  <r>
    <d v="2022-02-07T00:00:00"/>
    <n v="956675"/>
    <n v="30"/>
    <s v="female"/>
    <n v="33.299999999999997"/>
    <n v="1"/>
    <s v="no"/>
    <x v="3"/>
    <s v="Med"/>
    <s v="Yes"/>
    <n v="4151.03"/>
    <x v="1"/>
    <x v="3"/>
    <x v="1"/>
  </r>
  <r>
    <d v="2022-02-28T00:00:00"/>
    <n v="955319"/>
    <n v="58"/>
    <s v="male"/>
    <n v="34.9"/>
    <n v="0"/>
    <s v="no"/>
    <x v="2"/>
    <s v="High"/>
    <s v="Yes"/>
    <n v="11944.59"/>
    <x v="1"/>
    <x v="3"/>
    <x v="0"/>
  </r>
  <r>
    <d v="2022-02-14T00:00:00"/>
    <n v="90857"/>
    <n v="50"/>
    <s v="male"/>
    <n v="26.6"/>
    <n v="0"/>
    <s v="no"/>
    <x v="1"/>
    <s v="High"/>
    <s v="Yes"/>
    <n v="8444.4699999999993"/>
    <x v="1"/>
    <x v="3"/>
    <x v="1"/>
  </r>
  <r>
    <d v="2022-02-18T00:00:00"/>
    <n v="75500"/>
    <n v="19"/>
    <s v="female"/>
    <n v="24.7"/>
    <n v="0"/>
    <s v="no"/>
    <x v="1"/>
    <s v="Low"/>
    <s v="NO"/>
    <n v="1737.38"/>
    <x v="1"/>
    <x v="3"/>
    <x v="1"/>
  </r>
  <r>
    <d v="2022-02-22T00:00:00"/>
    <n v="943593"/>
    <n v="27"/>
    <s v="female"/>
    <n v="31.4"/>
    <n v="0"/>
    <s v="yes"/>
    <x v="1"/>
    <s v="Low"/>
    <s v="NO"/>
    <n v="34838.870000000003"/>
    <x v="1"/>
    <x v="3"/>
    <x v="1"/>
  </r>
  <r>
    <d v="2022-02-18T00:00:00"/>
    <n v="955572"/>
    <n v="50"/>
    <s v="male"/>
    <n v="32.200000000000003"/>
    <n v="0"/>
    <s v="no"/>
    <x v="0"/>
    <s v="High"/>
    <s v="Yes"/>
    <n v="8835.26"/>
    <x v="1"/>
    <x v="3"/>
    <x v="0"/>
  </r>
  <r>
    <d v="2022-02-18T00:00:00"/>
    <n v="936316"/>
    <n v="54"/>
    <s v="male"/>
    <n v="32.799999999999997"/>
    <n v="0"/>
    <s v="no"/>
    <x v="2"/>
    <s v="High"/>
    <s v="Yes"/>
    <n v="10435.07"/>
    <x v="1"/>
    <x v="3"/>
    <x v="0"/>
  </r>
  <r>
    <d v="2022-02-09T00:00:00"/>
    <n v="117013"/>
    <n v="44"/>
    <s v="female"/>
    <n v="27.6"/>
    <n v="0"/>
    <s v="no"/>
    <x v="0"/>
    <s v="Med"/>
    <s v="Yes"/>
    <n v="7421.19"/>
    <x v="1"/>
    <x v="3"/>
    <x v="0"/>
  </r>
  <r>
    <d v="2022-02-16T00:00:00"/>
    <n v="967811"/>
    <n v="32"/>
    <s v="male"/>
    <n v="37.299999999999997"/>
    <n v="1"/>
    <s v="no"/>
    <x v="2"/>
    <s v="Med"/>
    <s v="Yes"/>
    <n v="4667.6099999999997"/>
    <x v="1"/>
    <x v="3"/>
    <x v="0"/>
  </r>
  <r>
    <d v="2022-02-11T00:00:00"/>
    <n v="976157"/>
    <n v="34"/>
    <s v="male"/>
    <n v="25.3"/>
    <n v="1"/>
    <s v="no"/>
    <x v="0"/>
    <s v="Med"/>
    <s v="Yes"/>
    <n v="4894.75"/>
    <x v="1"/>
    <x v="3"/>
    <x v="0"/>
  </r>
  <r>
    <d v="2022-02-19T00:00:00"/>
    <n v="116243"/>
    <n v="57"/>
    <s v="male"/>
    <n v="40.9"/>
    <n v="0"/>
    <s v="no"/>
    <x v="2"/>
    <s v="High"/>
    <s v="Yes"/>
    <n v="11566.3"/>
    <x v="1"/>
    <x v="3"/>
    <x v="0"/>
  </r>
  <r>
    <d v="2022-02-22T00:00:00"/>
    <n v="89078"/>
    <n v="29"/>
    <s v="male"/>
    <n v="27.2"/>
    <n v="0"/>
    <s v="no"/>
    <x v="1"/>
    <s v="Low"/>
    <s v="NO"/>
    <n v="2866.09"/>
    <x v="1"/>
    <x v="3"/>
    <x v="1"/>
  </r>
  <r>
    <d v="2022-02-05T00:00:00"/>
    <n v="982834"/>
    <n v="27"/>
    <s v="female"/>
    <n v="23.2"/>
    <n v="1"/>
    <s v="no"/>
    <x v="3"/>
    <s v="Low"/>
    <s v="NO"/>
    <n v="3561.89"/>
    <x v="1"/>
    <x v="3"/>
    <x v="1"/>
  </r>
  <r>
    <d v="2022-02-19T00:00:00"/>
    <n v="83145"/>
    <n v="45"/>
    <s v="male"/>
    <n v="36.5"/>
    <n v="2"/>
    <s v="yes"/>
    <x v="0"/>
    <s v="High"/>
    <s v="Yes"/>
    <n v="42760.5"/>
    <x v="1"/>
    <x v="3"/>
    <x v="0"/>
  </r>
  <r>
    <d v="2022-02-17T00:00:00"/>
    <n v="69329"/>
    <n v="64"/>
    <s v="female"/>
    <n v="33.799999999999997"/>
    <n v="1"/>
    <s v="yes"/>
    <x v="1"/>
    <s v="High"/>
    <s v="Yes"/>
    <n v="47928.03"/>
    <x v="1"/>
    <x v="3"/>
    <x v="1"/>
  </r>
  <r>
    <d v="2022-02-24T00:00:00"/>
    <n v="971805"/>
    <n v="52"/>
    <s v="male"/>
    <n v="36.700000000000003"/>
    <n v="0"/>
    <s v="no"/>
    <x v="1"/>
    <s v="High"/>
    <s v="Yes"/>
    <n v="9144.57"/>
    <x v="1"/>
    <x v="3"/>
    <x v="1"/>
  </r>
  <r>
    <d v="2022-02-15T00:00:00"/>
    <n v="971805"/>
    <n v="61"/>
    <s v="female"/>
    <n v="36.4"/>
    <n v="1"/>
    <s v="yes"/>
    <x v="2"/>
    <s v="High"/>
    <s v="Yes"/>
    <n v="48517.56"/>
    <x v="1"/>
    <x v="3"/>
    <x v="0"/>
  </r>
  <r>
    <d v="2022-02-05T00:00:00"/>
    <n v="981414"/>
    <n v="50"/>
    <s v="male"/>
    <n v="32.299999999999997"/>
    <n v="1"/>
    <s v="yes"/>
    <x v="2"/>
    <s v="High"/>
    <s v="Yes"/>
    <n v="41919.1"/>
    <x v="1"/>
    <x v="3"/>
    <x v="0"/>
  </r>
  <r>
    <d v="2022-02-05T00:00:00"/>
    <n v="942192"/>
    <n v="46"/>
    <s v="female"/>
    <n v="27.7"/>
    <n v="1"/>
    <s v="no"/>
    <x v="3"/>
    <s v="High"/>
    <s v="Yes"/>
    <n v="8232.64"/>
    <x v="1"/>
    <x v="3"/>
    <x v="1"/>
  </r>
  <r>
    <d v="2022-02-08T00:00:00"/>
    <n v="980072"/>
    <n v="24"/>
    <s v="female"/>
    <n v="27.6"/>
    <n v="0"/>
    <s v="no"/>
    <x v="1"/>
    <s v="Low"/>
    <s v="NO"/>
    <n v="18955.22"/>
    <x v="1"/>
    <x v="3"/>
    <x v="1"/>
  </r>
  <r>
    <d v="2022-02-09T00:00:00"/>
    <n v="943375"/>
    <n v="62"/>
    <s v="male"/>
    <n v="30"/>
    <n v="0"/>
    <s v="no"/>
    <x v="0"/>
    <s v="High"/>
    <s v="Yes"/>
    <n v="13352.1"/>
    <x v="1"/>
    <x v="3"/>
    <x v="0"/>
  </r>
  <r>
    <d v="2022-02-09T00:00:00"/>
    <n v="942192"/>
    <n v="60"/>
    <s v="female"/>
    <n v="27.6"/>
    <n v="0"/>
    <s v="no"/>
    <x v="2"/>
    <s v="High"/>
    <s v="Yes"/>
    <n v="13217.09"/>
    <x v="1"/>
    <x v="3"/>
    <x v="0"/>
  </r>
  <r>
    <d v="2022-02-10T00:00:00"/>
    <n v="936874"/>
    <n v="63"/>
    <s v="male"/>
    <n v="36.799999999999997"/>
    <n v="0"/>
    <s v="no"/>
    <x v="2"/>
    <s v="High"/>
    <s v="Yes"/>
    <n v="13981.85"/>
    <x v="1"/>
    <x v="3"/>
    <x v="0"/>
  </r>
  <r>
    <d v="2022-02-10T00:00:00"/>
    <n v="934360"/>
    <n v="49"/>
    <s v="female"/>
    <n v="41.5"/>
    <n v="4"/>
    <s v="no"/>
    <x v="3"/>
    <s v="High"/>
    <s v="Yes"/>
    <n v="10977.21"/>
    <x v="1"/>
    <x v="3"/>
    <x v="1"/>
  </r>
  <r>
    <d v="2022-02-11T00:00:00"/>
    <n v="150240"/>
    <n v="34"/>
    <s v="female"/>
    <n v="29.3"/>
    <n v="3"/>
    <s v="no"/>
    <x v="3"/>
    <s v="Med"/>
    <s v="Yes"/>
    <n v="6184.3"/>
    <x v="1"/>
    <x v="3"/>
    <x v="1"/>
  </r>
  <r>
    <d v="2022-02-11T00:00:00"/>
    <n v="164889"/>
    <n v="33"/>
    <s v="male"/>
    <n v="35.799999999999997"/>
    <n v="2"/>
    <s v="no"/>
    <x v="3"/>
    <s v="Med"/>
    <s v="Yes"/>
    <n v="4890"/>
    <x v="1"/>
    <x v="3"/>
    <x v="1"/>
  </r>
  <r>
    <d v="2022-02-17T00:00:00"/>
    <n v="944787"/>
    <n v="46"/>
    <s v="male"/>
    <n v="33.299999999999997"/>
    <n v="1"/>
    <s v="no"/>
    <x v="2"/>
    <s v="High"/>
    <s v="Yes"/>
    <n v="8334.4599999999991"/>
    <x v="1"/>
    <x v="3"/>
    <x v="0"/>
  </r>
  <r>
    <d v="2022-02-18T00:00:00"/>
    <n v="981038"/>
    <n v="36"/>
    <s v="female"/>
    <n v="29.9"/>
    <n v="1"/>
    <s v="no"/>
    <x v="3"/>
    <s v="Med"/>
    <s v="Yes"/>
    <n v="5478.04"/>
    <x v="1"/>
    <x v="3"/>
    <x v="1"/>
  </r>
  <r>
    <d v="2022-02-22T00:00:00"/>
    <n v="105359"/>
    <n v="19"/>
    <s v="male"/>
    <n v="27.8"/>
    <n v="0"/>
    <s v="no"/>
    <x v="0"/>
    <s v="Low"/>
    <s v="NO"/>
    <n v="1635.73"/>
    <x v="1"/>
    <x v="3"/>
    <x v="0"/>
  </r>
  <r>
    <d v="2022-02-22T00:00:00"/>
    <n v="125790"/>
    <n v="57"/>
    <s v="female"/>
    <n v="23.2"/>
    <n v="0"/>
    <s v="no"/>
    <x v="0"/>
    <s v="High"/>
    <s v="Yes"/>
    <n v="11830.61"/>
    <x v="1"/>
    <x v="3"/>
    <x v="0"/>
  </r>
  <r>
    <d v="2022-02-22T00:00:00"/>
    <n v="930483"/>
    <n v="50"/>
    <s v="female"/>
    <n v="25.6"/>
    <n v="0"/>
    <s v="no"/>
    <x v="1"/>
    <s v="High"/>
    <s v="Yes"/>
    <n v="8932.08"/>
    <x v="1"/>
    <x v="3"/>
    <x v="1"/>
  </r>
  <r>
    <d v="2022-02-23T00:00:00"/>
    <n v="960436"/>
    <n v="30"/>
    <s v="female"/>
    <n v="27.7"/>
    <n v="0"/>
    <s v="no"/>
    <x v="1"/>
    <s v="Med"/>
    <s v="Yes"/>
    <n v="3554.2"/>
    <x v="1"/>
    <x v="3"/>
    <x v="1"/>
  </r>
  <r>
    <d v="2022-02-23T00:00:00"/>
    <n v="966836"/>
    <n v="33"/>
    <s v="male"/>
    <n v="35.200000000000003"/>
    <n v="0"/>
    <s v="no"/>
    <x v="2"/>
    <s v="Med"/>
    <s v="Yes"/>
    <n v="12404.88"/>
    <x v="1"/>
    <x v="3"/>
    <x v="0"/>
  </r>
  <r>
    <d v="2022-02-23T00:00:00"/>
    <n v="956185"/>
    <n v="18"/>
    <s v="female"/>
    <n v="38.299999999999997"/>
    <n v="0"/>
    <s v="no"/>
    <x v="3"/>
    <s v="Low"/>
    <s v="NO"/>
    <n v="14133.04"/>
    <x v="1"/>
    <x v="3"/>
    <x v="1"/>
  </r>
  <r>
    <d v="2022-02-23T00:00:00"/>
    <n v="944209"/>
    <n v="46"/>
    <s v="male"/>
    <n v="27.6"/>
    <n v="0"/>
    <s v="no"/>
    <x v="1"/>
    <s v="High"/>
    <s v="Yes"/>
    <n v="24603.05"/>
    <x v="1"/>
    <x v="3"/>
    <x v="1"/>
  </r>
  <r>
    <d v="2022-02-24T00:00:00"/>
    <n v="159237"/>
    <n v="46"/>
    <s v="male"/>
    <n v="43.9"/>
    <n v="3"/>
    <s v="no"/>
    <x v="3"/>
    <s v="High"/>
    <s v="Yes"/>
    <n v="8944.1200000000008"/>
    <x v="1"/>
    <x v="3"/>
    <x v="1"/>
  </r>
  <r>
    <d v="2022-02-24T00:00:00"/>
    <n v="968702"/>
    <n v="47"/>
    <s v="male"/>
    <n v="29.8"/>
    <n v="3"/>
    <s v="no"/>
    <x v="0"/>
    <s v="High"/>
    <s v="Yes"/>
    <n v="9620.33"/>
    <x v="1"/>
    <x v="3"/>
    <x v="0"/>
  </r>
  <r>
    <d v="2022-02-24T00:00:00"/>
    <n v="38872"/>
    <n v="23"/>
    <s v="male"/>
    <n v="41.9"/>
    <n v="0"/>
    <s v="no"/>
    <x v="3"/>
    <s v="Low"/>
    <s v="NO"/>
    <n v="1837.28"/>
    <x v="1"/>
    <x v="3"/>
    <x v="1"/>
  </r>
  <r>
    <d v="2022-02-01T00:00:00"/>
    <n v="981087"/>
    <n v="55"/>
    <s v="male"/>
    <n v="30.7"/>
    <n v="0"/>
    <s v="yes"/>
    <x v="2"/>
    <s v="High"/>
    <s v="Yes"/>
    <n v="42303.69"/>
    <x v="1"/>
    <x v="3"/>
    <x v="0"/>
  </r>
  <r>
    <d v="2022-02-01T00:00:00"/>
    <n v="954563"/>
    <n v="55"/>
    <s v="male"/>
    <n v="33"/>
    <n v="0"/>
    <s v="no"/>
    <x v="3"/>
    <s v="High"/>
    <s v="Yes"/>
    <n v="20781.490000000002"/>
    <x v="1"/>
    <x v="3"/>
    <x v="1"/>
  </r>
  <r>
    <d v="2022-02-02T00:00:00"/>
    <n v="981769"/>
    <n v="35"/>
    <s v="female"/>
    <n v="43.3"/>
    <n v="2"/>
    <s v="no"/>
    <x v="3"/>
    <s v="Med"/>
    <s v="Yes"/>
    <n v="5846.92"/>
    <x v="1"/>
    <x v="3"/>
    <x v="1"/>
  </r>
  <r>
    <d v="2022-02-05T00:00:00"/>
    <n v="159634"/>
    <n v="44"/>
    <s v="male"/>
    <n v="22.1"/>
    <n v="2"/>
    <s v="no"/>
    <x v="2"/>
    <s v="Med"/>
    <s v="Yes"/>
    <n v="8302.5400000000009"/>
    <x v="1"/>
    <x v="3"/>
    <x v="0"/>
  </r>
  <r>
    <d v="2022-02-05T00:00:00"/>
    <n v="983233"/>
    <n v="19"/>
    <s v="male"/>
    <n v="34.4"/>
    <n v="0"/>
    <s v="no"/>
    <x v="1"/>
    <s v="Low"/>
    <s v="NO"/>
    <n v="1261.8599999999999"/>
    <x v="1"/>
    <x v="3"/>
    <x v="1"/>
  </r>
  <r>
    <d v="2022-02-08T00:00:00"/>
    <n v="983069"/>
    <n v="58"/>
    <s v="female"/>
    <n v="39.1"/>
    <n v="0"/>
    <s v="no"/>
    <x v="3"/>
    <s v="High"/>
    <s v="Yes"/>
    <n v="11856.41"/>
    <x v="1"/>
    <x v="3"/>
    <x v="1"/>
  </r>
  <r>
    <d v="2022-02-08T00:00:00"/>
    <n v="977297"/>
    <n v="50"/>
    <s v="male"/>
    <n v="25.4"/>
    <n v="2"/>
    <s v="no"/>
    <x v="0"/>
    <s v="High"/>
    <s v="Yes"/>
    <n v="30284.639999999999"/>
    <x v="1"/>
    <x v="3"/>
    <x v="0"/>
  </r>
  <r>
    <d v="2022-02-09T00:00:00"/>
    <n v="954563"/>
    <n v="26"/>
    <s v="female"/>
    <n v="22.6"/>
    <n v="0"/>
    <s v="no"/>
    <x v="0"/>
    <s v="Low"/>
    <s v="NO"/>
    <n v="3176.82"/>
    <x v="1"/>
    <x v="3"/>
    <x v="0"/>
  </r>
  <r>
    <d v="2022-02-09T00:00:00"/>
    <n v="956500"/>
    <n v="24"/>
    <s v="female"/>
    <n v="30.2"/>
    <n v="3"/>
    <s v="no"/>
    <x v="0"/>
    <s v="Low"/>
    <s v="NO"/>
    <n v="4618.08"/>
    <x v="1"/>
    <x v="3"/>
    <x v="0"/>
  </r>
  <r>
    <d v="2022-02-09T00:00:00"/>
    <n v="971073"/>
    <n v="48"/>
    <s v="male"/>
    <n v="35.6"/>
    <n v="4"/>
    <s v="no"/>
    <x v="2"/>
    <s v="High"/>
    <s v="Yes"/>
    <n v="10736.87"/>
    <x v="1"/>
    <x v="3"/>
    <x v="0"/>
  </r>
  <r>
    <d v="2022-02-10T00:00:00"/>
    <n v="979433"/>
    <n v="19"/>
    <s v="female"/>
    <n v="37.4"/>
    <n v="0"/>
    <s v="no"/>
    <x v="0"/>
    <s v="Low"/>
    <s v="NO"/>
    <n v="2138.0700000000002"/>
    <x v="1"/>
    <x v="3"/>
    <x v="0"/>
  </r>
  <r>
    <d v="2022-02-11T00:00:00"/>
    <n v="972089"/>
    <n v="48"/>
    <s v="male"/>
    <n v="31.4"/>
    <n v="1"/>
    <s v="no"/>
    <x v="2"/>
    <s v="High"/>
    <s v="Yes"/>
    <n v="8964.06"/>
    <x v="1"/>
    <x v="3"/>
    <x v="0"/>
  </r>
  <r>
    <d v="2022-02-11T00:00:00"/>
    <n v="961256"/>
    <n v="49"/>
    <s v="male"/>
    <n v="31.4"/>
    <n v="1"/>
    <s v="no"/>
    <x v="2"/>
    <s v="High"/>
    <s v="Yes"/>
    <n v="9290.14"/>
    <x v="1"/>
    <x v="3"/>
    <x v="0"/>
  </r>
  <r>
    <d v="2022-02-15T00:00:00"/>
    <n v="980300"/>
    <n v="46"/>
    <s v="female"/>
    <n v="32.299999999999997"/>
    <n v="2"/>
    <s v="no"/>
    <x v="2"/>
    <s v="High"/>
    <s v="Yes"/>
    <n v="9411.01"/>
    <x v="1"/>
    <x v="3"/>
    <x v="0"/>
  </r>
  <r>
    <d v="2022-02-15T00:00:00"/>
    <n v="979836"/>
    <n v="46"/>
    <s v="male"/>
    <n v="19.899999999999999"/>
    <n v="0"/>
    <s v="no"/>
    <x v="0"/>
    <s v="High"/>
    <s v="Yes"/>
    <n v="7526.71"/>
    <x v="1"/>
    <x v="3"/>
    <x v="0"/>
  </r>
  <r>
    <d v="2022-02-16T00:00:00"/>
    <n v="969640"/>
    <n v="43"/>
    <s v="female"/>
    <n v="34.4"/>
    <n v="3"/>
    <s v="no"/>
    <x v="1"/>
    <s v="Med"/>
    <s v="Yes"/>
    <n v="8522"/>
    <x v="1"/>
    <x v="3"/>
    <x v="1"/>
  </r>
  <r>
    <d v="2022-02-16T00:00:00"/>
    <n v="958832"/>
    <n v="21"/>
    <s v="male"/>
    <n v="31"/>
    <n v="0"/>
    <s v="no"/>
    <x v="3"/>
    <s v="Low"/>
    <s v="NO"/>
    <n v="16586.5"/>
    <x v="1"/>
    <x v="3"/>
    <x v="1"/>
  </r>
  <r>
    <d v="2022-01-03T00:00:00"/>
    <n v="150184"/>
    <n v="19"/>
    <s v="female"/>
    <n v="27.9"/>
    <n v="0"/>
    <s v="yes"/>
    <x v="1"/>
    <s v="Low"/>
    <s v="NO"/>
    <n v="16884.919999999998"/>
    <x v="0"/>
    <x v="4"/>
    <x v="1"/>
  </r>
  <r>
    <d v="2022-01-24T00:00:00"/>
    <n v="947673"/>
    <n v="28"/>
    <s v="male"/>
    <n v="33"/>
    <n v="3"/>
    <s v="no"/>
    <x v="3"/>
    <s v="Low"/>
    <s v="NO"/>
    <n v="4449.46"/>
    <x v="1"/>
    <x v="4"/>
    <x v="1"/>
  </r>
  <r>
    <d v="2022-01-26T00:00:00"/>
    <n v="153825"/>
    <n v="46"/>
    <s v="female"/>
    <n v="33.4"/>
    <n v="1"/>
    <s v="no"/>
    <x v="3"/>
    <s v="High"/>
    <s v="Yes"/>
    <n v="8240.59"/>
    <x v="1"/>
    <x v="4"/>
    <x v="1"/>
  </r>
  <r>
    <d v="2022-01-06T00:00:00"/>
    <n v="121635"/>
    <n v="27"/>
    <s v="male"/>
    <n v="42.1"/>
    <n v="0"/>
    <s v="yes"/>
    <x v="3"/>
    <s v="Low"/>
    <s v="NO"/>
    <n v="39611.760000000002"/>
    <x v="1"/>
    <x v="4"/>
    <x v="1"/>
  </r>
  <r>
    <d v="2022-01-03T00:00:00"/>
    <n v="984151"/>
    <n v="52"/>
    <s v="female"/>
    <n v="30.8"/>
    <n v="1"/>
    <s v="no"/>
    <x v="2"/>
    <s v="High"/>
    <s v="Yes"/>
    <n v="10797.34"/>
    <x v="1"/>
    <x v="4"/>
    <x v="0"/>
  </r>
  <r>
    <d v="2022-01-20T00:00:00"/>
    <n v="976789"/>
    <n v="56"/>
    <s v="male"/>
    <n v="40.299999999999997"/>
    <n v="0"/>
    <s v="no"/>
    <x v="1"/>
    <s v="High"/>
    <s v="Yes"/>
    <n v="10602.39"/>
    <x v="1"/>
    <x v="4"/>
    <x v="1"/>
  </r>
  <r>
    <d v="2022-01-24T00:00:00"/>
    <n v="953200"/>
    <n v="30"/>
    <s v="male"/>
    <n v="35.299999999999997"/>
    <n v="0"/>
    <s v="yes"/>
    <x v="1"/>
    <s v="Med"/>
    <s v="Yes"/>
    <n v="36837.47"/>
    <x v="1"/>
    <x v="4"/>
    <x v="1"/>
  </r>
  <r>
    <d v="2022-01-25T00:00:00"/>
    <n v="951221"/>
    <n v="30"/>
    <s v="female"/>
    <n v="32.4"/>
    <n v="1"/>
    <s v="no"/>
    <x v="1"/>
    <s v="Med"/>
    <s v="Yes"/>
    <n v="4149.74"/>
    <x v="1"/>
    <x v="4"/>
    <x v="1"/>
  </r>
  <r>
    <d v="2022-01-20T00:00:00"/>
    <n v="977039"/>
    <n v="19"/>
    <s v="female"/>
    <n v="32.9"/>
    <n v="0"/>
    <s v="no"/>
    <x v="1"/>
    <s v="Low"/>
    <s v="NO"/>
    <n v="1748.77"/>
    <x v="1"/>
    <x v="4"/>
    <x v="1"/>
  </r>
  <r>
    <d v="2022-01-18T00:00:00"/>
    <n v="66872"/>
    <n v="45"/>
    <s v="male"/>
    <n v="28.7"/>
    <n v="2"/>
    <s v="no"/>
    <x v="1"/>
    <s v="High"/>
    <s v="Yes"/>
    <n v="8027.97"/>
    <x v="1"/>
    <x v="4"/>
    <x v="1"/>
  </r>
  <r>
    <d v="2022-01-20T00:00:00"/>
    <n v="90983"/>
    <n v="44"/>
    <s v="female"/>
    <n v="24"/>
    <n v="2"/>
    <s v="no"/>
    <x v="3"/>
    <s v="Med"/>
    <s v="Yes"/>
    <n v="8211.1"/>
    <x v="1"/>
    <x v="4"/>
    <x v="1"/>
  </r>
  <r>
    <d v="2022-01-20T00:00:00"/>
    <n v="76298"/>
    <n v="62"/>
    <s v="female"/>
    <n v="39.200000000000003"/>
    <n v="0"/>
    <s v="no"/>
    <x v="1"/>
    <s v="High"/>
    <s v="Yes"/>
    <n v="13470.86"/>
    <x v="1"/>
    <x v="4"/>
    <x v="1"/>
  </r>
  <r>
    <d v="2022-01-28T00:00:00"/>
    <n v="939361"/>
    <n v="21"/>
    <s v="male"/>
    <n v="23.8"/>
    <n v="2"/>
    <s v="no"/>
    <x v="0"/>
    <s v="Low"/>
    <s v="NO"/>
    <n v="3077.1"/>
    <x v="1"/>
    <x v="4"/>
    <x v="0"/>
  </r>
  <r>
    <d v="2022-01-27T00:00:00"/>
    <n v="960006"/>
    <n v="27"/>
    <s v="male"/>
    <n v="33.700000000000003"/>
    <n v="0"/>
    <s v="no"/>
    <x v="3"/>
    <s v="Low"/>
    <s v="NO"/>
    <n v="2498.41"/>
    <x v="1"/>
    <x v="4"/>
    <x v="1"/>
  </r>
  <r>
    <d v="2022-01-11T00:00:00"/>
    <n v="97972"/>
    <n v="19"/>
    <s v="male"/>
    <n v="30.4"/>
    <n v="0"/>
    <s v="no"/>
    <x v="1"/>
    <s v="Low"/>
    <s v="NO"/>
    <n v="1256.3"/>
    <x v="1"/>
    <x v="4"/>
    <x v="1"/>
  </r>
  <r>
    <d v="2022-01-13T00:00:00"/>
    <n v="29145"/>
    <n v="39"/>
    <s v="male"/>
    <n v="28.3"/>
    <n v="1"/>
    <s v="yes"/>
    <x v="1"/>
    <s v="Med"/>
    <s v="Yes"/>
    <n v="21082.16"/>
    <x v="1"/>
    <x v="4"/>
    <x v="1"/>
  </r>
  <r>
    <d v="2022-01-31T00:00:00"/>
    <n v="87598"/>
    <n v="58"/>
    <s v="male"/>
    <n v="35.700000000000003"/>
    <n v="0"/>
    <s v="no"/>
    <x v="1"/>
    <s v="High"/>
    <s v="Yes"/>
    <n v="11362.76"/>
    <x v="1"/>
    <x v="4"/>
    <x v="1"/>
  </r>
  <r>
    <d v="2022-01-11T00:00:00"/>
    <n v="77214"/>
    <n v="38"/>
    <s v="female"/>
    <n v="37.700000000000003"/>
    <n v="0"/>
    <s v="no"/>
    <x v="3"/>
    <s v="Med"/>
    <s v="Yes"/>
    <n v="5397.62"/>
    <x v="1"/>
    <x v="4"/>
    <x v="1"/>
  </r>
  <r>
    <d v="2022-01-13T00:00:00"/>
    <n v="966115"/>
    <n v="42"/>
    <s v="male"/>
    <n v="26.1"/>
    <n v="1"/>
    <s v="yes"/>
    <x v="3"/>
    <s v="Med"/>
    <s v="Yes"/>
    <n v="38245.589999999997"/>
    <x v="1"/>
    <x v="4"/>
    <x v="1"/>
  </r>
  <r>
    <d v="2022-01-13T00:00:00"/>
    <n v="931565"/>
    <n v="18"/>
    <s v="female"/>
    <n v="33.9"/>
    <n v="0"/>
    <s v="no"/>
    <x v="3"/>
    <s v="Low"/>
    <s v="NO"/>
    <n v="11482.63"/>
    <x v="1"/>
    <x v="4"/>
    <x v="1"/>
  </r>
  <r>
    <d v="2022-01-25T00:00:00"/>
    <n v="115685"/>
    <n v="19"/>
    <s v="female"/>
    <n v="30.6"/>
    <n v="2"/>
    <s v="no"/>
    <x v="0"/>
    <s v="Low"/>
    <s v="NO"/>
    <n v="24059.68"/>
    <x v="1"/>
    <x v="4"/>
    <x v="0"/>
  </r>
  <r>
    <d v="2022-01-27T00:00:00"/>
    <n v="931565"/>
    <n v="51"/>
    <s v="female"/>
    <n v="25.8"/>
    <n v="1"/>
    <s v="no"/>
    <x v="1"/>
    <s v="High"/>
    <s v="Yes"/>
    <n v="9861.0300000000007"/>
    <x v="1"/>
    <x v="4"/>
    <x v="1"/>
  </r>
  <r>
    <d v="2022-01-27T00:00:00"/>
    <n v="146867"/>
    <n v="46"/>
    <s v="male"/>
    <n v="39.4"/>
    <n v="1"/>
    <s v="no"/>
    <x v="2"/>
    <s v="High"/>
    <s v="Yes"/>
    <n v="8342.91"/>
    <x v="1"/>
    <x v="4"/>
    <x v="0"/>
  </r>
  <r>
    <d v="2022-01-31T00:00:00"/>
    <n v="966115"/>
    <n v="18"/>
    <s v="male"/>
    <n v="25.5"/>
    <n v="0"/>
    <s v="no"/>
    <x v="2"/>
    <s v="Low"/>
    <s v="NO"/>
    <n v="1708"/>
    <x v="0"/>
    <x v="4"/>
    <x v="0"/>
  </r>
  <r>
    <d v="2022-01-10T00:00:00"/>
    <n v="976193"/>
    <n v="64"/>
    <s v="male"/>
    <n v="40.5"/>
    <n v="0"/>
    <s v="no"/>
    <x v="3"/>
    <s v="High"/>
    <s v="Yes"/>
    <n v="13831.12"/>
    <x v="1"/>
    <x v="4"/>
    <x v="1"/>
  </r>
  <r>
    <d v="2022-01-24T00:00:00"/>
    <n v="146867"/>
    <n v="38"/>
    <s v="male"/>
    <n v="28"/>
    <n v="1"/>
    <s v="no"/>
    <x v="2"/>
    <s v="Med"/>
    <s v="Yes"/>
    <n v="6067.13"/>
    <x v="1"/>
    <x v="4"/>
    <x v="0"/>
  </r>
  <r>
    <d v="2022-01-28T00:00:00"/>
    <n v="119169"/>
    <n v="33"/>
    <s v="female"/>
    <n v="38.9"/>
    <n v="3"/>
    <s v="no"/>
    <x v="1"/>
    <s v="Med"/>
    <s v="Yes"/>
    <n v="5972.38"/>
    <x v="1"/>
    <x v="4"/>
    <x v="1"/>
  </r>
  <r>
    <d v="2022-01-10T00:00:00"/>
    <n v="22891"/>
    <n v="54"/>
    <s v="male"/>
    <n v="30.2"/>
    <n v="0"/>
    <s v="no"/>
    <x v="0"/>
    <s v="High"/>
    <s v="Yes"/>
    <n v="10231.5"/>
    <x v="1"/>
    <x v="4"/>
    <x v="0"/>
  </r>
  <r>
    <d v="2022-01-10T00:00:00"/>
    <n v="977074"/>
    <n v="28"/>
    <s v="male"/>
    <n v="35.4"/>
    <n v="0"/>
    <s v="no"/>
    <x v="2"/>
    <s v="Low"/>
    <s v="NO"/>
    <n v="3268.85"/>
    <x v="1"/>
    <x v="4"/>
    <x v="0"/>
  </r>
  <r>
    <d v="2022-01-10T00:00:00"/>
    <n v="158128"/>
    <n v="54"/>
    <s v="female"/>
    <n v="46.7"/>
    <n v="2"/>
    <s v="no"/>
    <x v="1"/>
    <s v="High"/>
    <s v="Yes"/>
    <n v="11538.42"/>
    <x v="1"/>
    <x v="4"/>
    <x v="1"/>
  </r>
  <r>
    <d v="2022-01-10T00:00:00"/>
    <n v="50328"/>
    <n v="25"/>
    <s v="female"/>
    <n v="28.6"/>
    <n v="0"/>
    <s v="no"/>
    <x v="2"/>
    <s v="Low"/>
    <s v="NO"/>
    <n v="3213.62"/>
    <x v="1"/>
    <x v="4"/>
    <x v="0"/>
  </r>
  <r>
    <d v="2022-01-11T00:00:00"/>
    <n v="974893"/>
    <n v="43"/>
    <s v="female"/>
    <n v="46.2"/>
    <n v="0"/>
    <s v="yes"/>
    <x v="3"/>
    <s v="Med"/>
    <s v="Yes"/>
    <n v="45863.21"/>
    <x v="1"/>
    <x v="4"/>
    <x v="1"/>
  </r>
  <r>
    <d v="2022-01-11T00:00:00"/>
    <n v="150072"/>
    <n v="63"/>
    <s v="male"/>
    <n v="30.8"/>
    <n v="0"/>
    <s v="no"/>
    <x v="1"/>
    <s v="High"/>
    <s v="Yes"/>
    <n v="13390.56"/>
    <x v="1"/>
    <x v="4"/>
    <x v="1"/>
  </r>
  <r>
    <d v="2022-01-13T00:00:00"/>
    <n v="106803"/>
    <n v="32"/>
    <s v="female"/>
    <n v="28.9"/>
    <n v="0"/>
    <s v="no"/>
    <x v="3"/>
    <s v="Med"/>
    <s v="Yes"/>
    <n v="3972.92"/>
    <x v="1"/>
    <x v="4"/>
    <x v="1"/>
  </r>
  <r>
    <d v="2022-01-13T00:00:00"/>
    <n v="29385"/>
    <n v="62"/>
    <s v="male"/>
    <n v="21.4"/>
    <n v="0"/>
    <s v="no"/>
    <x v="1"/>
    <s v="High"/>
    <s v="Yes"/>
    <n v="12957.12"/>
    <x v="1"/>
    <x v="4"/>
    <x v="1"/>
  </r>
  <r>
    <d v="2022-01-13T00:00:00"/>
    <n v="931200"/>
    <n v="52"/>
    <s v="female"/>
    <n v="31.7"/>
    <n v="2"/>
    <s v="no"/>
    <x v="0"/>
    <s v="High"/>
    <s v="Yes"/>
    <n v="11187.66"/>
    <x v="1"/>
    <x v="4"/>
    <x v="0"/>
  </r>
  <r>
    <d v="2022-01-13T00:00:00"/>
    <n v="123514"/>
    <n v="25"/>
    <s v="female"/>
    <n v="41.3"/>
    <n v="0"/>
    <s v="no"/>
    <x v="2"/>
    <s v="Low"/>
    <s v="NO"/>
    <n v="17878.900000000001"/>
    <x v="1"/>
    <x v="4"/>
    <x v="0"/>
  </r>
  <r>
    <d v="2022-01-25T00:00:00"/>
    <n v="118731"/>
    <n v="28"/>
    <s v="male"/>
    <n v="23.8"/>
    <n v="2"/>
    <s v="no"/>
    <x v="1"/>
    <s v="Low"/>
    <s v="NO"/>
    <n v="3847.67"/>
    <x v="1"/>
    <x v="4"/>
    <x v="1"/>
  </r>
  <r>
    <d v="2022-01-25T00:00:00"/>
    <n v="12496"/>
    <n v="34"/>
    <s v="male"/>
    <n v="34.200000000000003"/>
    <n v="0"/>
    <s v="no"/>
    <x v="3"/>
    <s v="Med"/>
    <s v="Yes"/>
    <n v="3935.18"/>
    <x v="1"/>
    <x v="4"/>
    <x v="1"/>
  </r>
  <r>
    <d v="2022-01-25T00:00:00"/>
    <n v="66422"/>
    <n v="35"/>
    <s v="female"/>
    <n v="34.1"/>
    <n v="3"/>
    <s v="yes"/>
    <x v="0"/>
    <s v="Med"/>
    <s v="Yes"/>
    <n v="39983.43"/>
    <x v="1"/>
    <x v="4"/>
    <x v="0"/>
  </r>
  <r>
    <d v="2022-01-27T00:00:00"/>
    <n v="932939"/>
    <n v="19"/>
    <s v="male"/>
    <n v="35.5"/>
    <n v="0"/>
    <s v="no"/>
    <x v="0"/>
    <s v="Low"/>
    <s v="NO"/>
    <n v="1646.43"/>
    <x v="1"/>
    <x v="4"/>
    <x v="0"/>
  </r>
  <r>
    <d v="2022-01-27T00:00:00"/>
    <n v="80989"/>
    <n v="46"/>
    <s v="female"/>
    <n v="20"/>
    <n v="2"/>
    <s v="no"/>
    <x v="0"/>
    <s v="High"/>
    <s v="Yes"/>
    <n v="9193.84"/>
    <x v="1"/>
    <x v="4"/>
    <x v="0"/>
  </r>
  <r>
    <d v="2022-01-27T00:00:00"/>
    <n v="26544"/>
    <n v="54"/>
    <s v="female"/>
    <n v="32.700000000000003"/>
    <n v="0"/>
    <s v="no"/>
    <x v="2"/>
    <s v="High"/>
    <s v="Yes"/>
    <n v="10923.93"/>
    <x v="1"/>
    <x v="4"/>
    <x v="0"/>
  </r>
  <r>
    <d v="2022-01-28T00:00:00"/>
    <n v="111117"/>
    <n v="27"/>
    <s v="male"/>
    <n v="30.5"/>
    <n v="0"/>
    <s v="no"/>
    <x v="1"/>
    <s v="Low"/>
    <s v="NO"/>
    <n v="2494.02"/>
    <x v="1"/>
    <x v="4"/>
    <x v="1"/>
  </r>
  <r>
    <d v="2022-01-31T00:00:00"/>
    <n v="974893"/>
    <n v="50"/>
    <s v="male"/>
    <n v="44.8"/>
    <n v="1"/>
    <s v="no"/>
    <x v="3"/>
    <s v="High"/>
    <s v="Yes"/>
    <n v="9058.73"/>
    <x v="1"/>
    <x v="4"/>
    <x v="1"/>
  </r>
  <r>
    <d v="2022-01-31T00:00:00"/>
    <n v="36667"/>
    <n v="18"/>
    <s v="female"/>
    <n v="32.1"/>
    <n v="2"/>
    <s v="no"/>
    <x v="3"/>
    <s v="Low"/>
    <s v="NO"/>
    <n v="2801.26"/>
    <x v="1"/>
    <x v="4"/>
    <x v="1"/>
  </r>
  <r>
    <d v="2022-01-10T00:00:00"/>
    <n v="51799"/>
    <n v="52"/>
    <s v="female"/>
    <n v="37.5"/>
    <n v="2"/>
    <s v="no"/>
    <x v="0"/>
    <s v="High"/>
    <s v="Yes"/>
    <n v="33471.97"/>
    <x v="1"/>
    <x v="4"/>
    <x v="0"/>
  </r>
  <r>
    <d v="2022-01-10T00:00:00"/>
    <n v="939809"/>
    <n v="18"/>
    <s v="female"/>
    <n v="39.200000000000003"/>
    <n v="0"/>
    <s v="no"/>
    <x v="3"/>
    <s v="Low"/>
    <s v="NO"/>
    <n v="1633.04"/>
    <x v="1"/>
    <x v="4"/>
    <x v="1"/>
  </r>
  <r>
    <d v="2022-01-10T00:00:00"/>
    <n v="969299"/>
    <n v="51"/>
    <s v="male"/>
    <n v="31.6"/>
    <n v="0"/>
    <s v="no"/>
    <x v="0"/>
    <s v="High"/>
    <s v="Yes"/>
    <n v="9174.14"/>
    <x v="1"/>
    <x v="4"/>
    <x v="0"/>
  </r>
  <r>
    <d v="2022-01-10T00:00:00"/>
    <n v="157943"/>
    <n v="56"/>
    <s v="female"/>
    <n v="25.3"/>
    <n v="0"/>
    <s v="no"/>
    <x v="1"/>
    <s v="High"/>
    <s v="Yes"/>
    <n v="11070.54"/>
    <x v="1"/>
    <x v="4"/>
    <x v="1"/>
  </r>
  <r>
    <d v="2022-01-11T00:00:00"/>
    <n v="944781"/>
    <n v="64"/>
    <s v="female"/>
    <n v="39.1"/>
    <n v="3"/>
    <s v="no"/>
    <x v="3"/>
    <s v="High"/>
    <s v="Yes"/>
    <n v="16085.13"/>
    <x v="1"/>
    <x v="4"/>
    <x v="1"/>
  </r>
  <r>
    <d v="2022-01-11T00:00:00"/>
    <n v="157943"/>
    <n v="19"/>
    <s v="female"/>
    <n v="28.3"/>
    <n v="0"/>
    <s v="yes"/>
    <x v="0"/>
    <s v="Low"/>
    <s v="NO"/>
    <n v="17468.98"/>
    <x v="1"/>
    <x v="4"/>
    <x v="0"/>
  </r>
  <r>
    <d v="2022-01-11T00:00:00"/>
    <n v="944781"/>
    <n v="51"/>
    <s v="female"/>
    <n v="34.1"/>
    <n v="0"/>
    <s v="no"/>
    <x v="3"/>
    <s v="High"/>
    <s v="Yes"/>
    <n v="9283.56"/>
    <x v="1"/>
    <x v="4"/>
    <x v="1"/>
  </r>
  <r>
    <d v="2022-01-13T00:00:00"/>
    <n v="933555"/>
    <n v="27"/>
    <s v="female"/>
    <n v="25.2"/>
    <n v="0"/>
    <s v="no"/>
    <x v="2"/>
    <s v="Low"/>
    <s v="NO"/>
    <n v="3558.62"/>
    <x v="1"/>
    <x v="4"/>
    <x v="0"/>
  </r>
  <r>
    <d v="2022-01-13T00:00:00"/>
    <n v="933555"/>
    <n v="59"/>
    <s v="female"/>
    <n v="23.7"/>
    <n v="0"/>
    <s v="yes"/>
    <x v="0"/>
    <s v="High"/>
    <s v="Yes"/>
    <n v="25678.78"/>
    <x v="1"/>
    <x v="4"/>
    <x v="0"/>
  </r>
  <r>
    <d v="2022-01-13T00:00:00"/>
    <n v="67933"/>
    <n v="28"/>
    <s v="male"/>
    <n v="27"/>
    <n v="2"/>
    <s v="no"/>
    <x v="2"/>
    <s v="Low"/>
    <s v="NO"/>
    <n v="4435.09"/>
    <x v="1"/>
    <x v="4"/>
    <x v="0"/>
  </r>
  <r>
    <d v="2022-01-24T00:00:00"/>
    <n v="954796"/>
    <n v="30"/>
    <s v="male"/>
    <n v="37.799999999999997"/>
    <n v="2"/>
    <s v="yes"/>
    <x v="1"/>
    <s v="Med"/>
    <s v="Yes"/>
    <n v="39241.440000000002"/>
    <x v="1"/>
    <x v="4"/>
    <x v="1"/>
  </r>
  <r>
    <d v="2022-01-24T00:00:00"/>
    <n v="62731"/>
    <n v="47"/>
    <s v="female"/>
    <n v="29.4"/>
    <n v="1"/>
    <s v="no"/>
    <x v="3"/>
    <s v="High"/>
    <s v="Yes"/>
    <n v="8547.69"/>
    <x v="1"/>
    <x v="4"/>
    <x v="1"/>
  </r>
  <r>
    <d v="2022-01-25T00:00:00"/>
    <n v="954796"/>
    <n v="38"/>
    <s v="female"/>
    <n v="34.799999999999997"/>
    <n v="2"/>
    <s v="no"/>
    <x v="1"/>
    <s v="Med"/>
    <s v="Yes"/>
    <n v="6571.54"/>
    <x v="1"/>
    <x v="4"/>
    <x v="1"/>
  </r>
  <r>
    <d v="2022-01-25T00:00:00"/>
    <n v="123154"/>
    <n v="18"/>
    <s v="female"/>
    <n v="33.200000000000003"/>
    <n v="0"/>
    <s v="no"/>
    <x v="2"/>
    <s v="Low"/>
    <s v="NO"/>
    <n v="2207.6999999999998"/>
    <x v="1"/>
    <x v="4"/>
    <x v="0"/>
  </r>
  <r>
    <d v="2022-01-25T00:00:00"/>
    <n v="74832"/>
    <n v="34"/>
    <s v="female"/>
    <n v="19"/>
    <n v="3"/>
    <s v="no"/>
    <x v="2"/>
    <s v="Med"/>
    <s v="Yes"/>
    <n v="6753.04"/>
    <x v="1"/>
    <x v="4"/>
    <x v="0"/>
  </r>
  <r>
    <d v="2022-01-25T00:00:00"/>
    <n v="961575"/>
    <n v="20"/>
    <s v="female"/>
    <n v="33"/>
    <n v="0"/>
    <s v="no"/>
    <x v="3"/>
    <s v="Low"/>
    <s v="NO"/>
    <n v="1880.07"/>
    <x v="1"/>
    <x v="4"/>
    <x v="1"/>
  </r>
  <r>
    <d v="2022-01-25T00:00:00"/>
    <n v="63824"/>
    <n v="47"/>
    <s v="female"/>
    <n v="36.6"/>
    <n v="1"/>
    <s v="yes"/>
    <x v="3"/>
    <s v="High"/>
    <s v="Yes"/>
    <n v="42969.85"/>
    <x v="1"/>
    <x v="4"/>
    <x v="1"/>
  </r>
  <r>
    <d v="2022-01-27T00:00:00"/>
    <n v="942"/>
    <n v="56"/>
    <s v="female"/>
    <n v="28.6"/>
    <n v="0"/>
    <s v="no"/>
    <x v="2"/>
    <s v="High"/>
    <s v="Yes"/>
    <n v="11658.12"/>
    <x v="1"/>
    <x v="4"/>
    <x v="0"/>
  </r>
  <r>
    <d v="2022-01-27T00:00:00"/>
    <n v="101286"/>
    <n v="49"/>
    <s v="male"/>
    <n v="25.6"/>
    <n v="2"/>
    <s v="yes"/>
    <x v="1"/>
    <s v="High"/>
    <s v="Yes"/>
    <n v="23306.55"/>
    <x v="1"/>
    <x v="4"/>
    <x v="1"/>
  </r>
  <r>
    <d v="2022-01-27T00:00:00"/>
    <n v="971360"/>
    <n v="19"/>
    <s v="female"/>
    <n v="33.1"/>
    <n v="0"/>
    <s v="yes"/>
    <x v="3"/>
    <s v="Low"/>
    <s v="NO"/>
    <n v="34439.86"/>
    <x v="1"/>
    <x v="4"/>
    <x v="1"/>
  </r>
  <r>
    <d v="2022-01-28T00:00:00"/>
    <n v="961575"/>
    <n v="55"/>
    <s v="female"/>
    <n v="37.1"/>
    <n v="0"/>
    <s v="no"/>
    <x v="1"/>
    <s v="High"/>
    <s v="Yes"/>
    <n v="10713.64"/>
    <x v="1"/>
    <x v="4"/>
    <x v="1"/>
  </r>
  <r>
    <d v="2022-01-28T00:00:00"/>
    <n v="74832"/>
    <n v="30"/>
    <s v="male"/>
    <n v="31.4"/>
    <n v="1"/>
    <s v="no"/>
    <x v="1"/>
    <s v="Med"/>
    <s v="Yes"/>
    <n v="3659.35"/>
    <x v="1"/>
    <x v="4"/>
    <x v="1"/>
  </r>
  <r>
    <d v="2022-01-28T00:00:00"/>
    <n v="961575"/>
    <n v="37"/>
    <s v="male"/>
    <n v="34.1"/>
    <n v="4"/>
    <s v="yes"/>
    <x v="1"/>
    <s v="Med"/>
    <s v="Yes"/>
    <n v="40182.25"/>
    <x v="1"/>
    <x v="4"/>
    <x v="1"/>
  </r>
  <r>
    <d v="2022-01-28T00:00:00"/>
    <n v="942"/>
    <n v="49"/>
    <s v="female"/>
    <n v="21.3"/>
    <n v="1"/>
    <s v="no"/>
    <x v="1"/>
    <s v="High"/>
    <s v="Yes"/>
    <n v="9182.17"/>
    <x v="1"/>
    <x v="4"/>
    <x v="1"/>
  </r>
  <r>
    <d v="2022-01-28T00:00:00"/>
    <n v="979602"/>
    <n v="18"/>
    <s v="male"/>
    <n v="33.5"/>
    <n v="0"/>
    <s v="yes"/>
    <x v="2"/>
    <s v="Low"/>
    <s v="NO"/>
    <n v="34617.839999999997"/>
    <x v="1"/>
    <x v="4"/>
    <x v="0"/>
  </r>
  <r>
    <d v="2022-01-31T00:00:00"/>
    <n v="944627"/>
    <n v="59"/>
    <s v="male"/>
    <n v="28.8"/>
    <n v="0"/>
    <s v="no"/>
    <x v="0"/>
    <s v="High"/>
    <s v="Yes"/>
    <n v="12129.61"/>
    <x v="1"/>
    <x v="4"/>
    <x v="0"/>
  </r>
  <r>
    <d v="2022-01-31T00:00:00"/>
    <n v="62741"/>
    <n v="29"/>
    <s v="female"/>
    <n v="26"/>
    <n v="0"/>
    <s v="no"/>
    <x v="0"/>
    <s v="Low"/>
    <s v="NO"/>
    <n v="3736.46"/>
    <x v="1"/>
    <x v="4"/>
    <x v="0"/>
  </r>
  <r>
    <d v="2022-01-31T00:00:00"/>
    <n v="944627"/>
    <n v="36"/>
    <s v="male"/>
    <n v="28.9"/>
    <n v="3"/>
    <s v="no"/>
    <x v="2"/>
    <s v="Med"/>
    <s v="Yes"/>
    <n v="6748.59"/>
    <x v="1"/>
    <x v="4"/>
    <x v="0"/>
  </r>
  <r>
    <d v="2022-01-10T00:00:00"/>
    <n v="76447"/>
    <n v="57"/>
    <s v="female"/>
    <n v="28.8"/>
    <n v="4"/>
    <s v="no"/>
    <x v="2"/>
    <s v="High"/>
    <s v="Yes"/>
    <n v="14394.4"/>
    <x v="1"/>
    <x v="4"/>
    <x v="0"/>
  </r>
  <r>
    <d v="2022-01-10T00:00:00"/>
    <n v="952733"/>
    <n v="37"/>
    <s v="male"/>
    <n v="46.5"/>
    <n v="3"/>
    <s v="no"/>
    <x v="3"/>
    <s v="Med"/>
    <s v="Yes"/>
    <n v="6435.62"/>
    <x v="1"/>
    <x v="4"/>
    <x v="1"/>
  </r>
  <r>
    <d v="2022-01-10T00:00:00"/>
    <n v="163490"/>
    <n v="57"/>
    <s v="female"/>
    <n v="24"/>
    <n v="1"/>
    <s v="no"/>
    <x v="3"/>
    <s v="High"/>
    <s v="Yes"/>
    <n v="22192.44"/>
    <x v="1"/>
    <x v="4"/>
    <x v="1"/>
  </r>
  <r>
    <d v="2022-01-10T00:00:00"/>
    <n v="76447"/>
    <n v="32"/>
    <s v="female"/>
    <n v="31.5"/>
    <n v="1"/>
    <s v="no"/>
    <x v="2"/>
    <s v="Med"/>
    <s v="Yes"/>
    <n v="5148.55"/>
    <x v="1"/>
    <x v="4"/>
    <x v="0"/>
  </r>
  <r>
    <d v="2022-01-10T00:00:00"/>
    <n v="973708"/>
    <n v="18"/>
    <s v="male"/>
    <n v="33.700000000000003"/>
    <n v="0"/>
    <s v="no"/>
    <x v="3"/>
    <s v="Low"/>
    <s v="NO"/>
    <n v="1136.4000000000001"/>
    <x v="1"/>
    <x v="4"/>
    <x v="1"/>
  </r>
  <r>
    <d v="2022-01-11T00:00:00"/>
    <n v="98293"/>
    <n v="64"/>
    <s v="female"/>
    <n v="23"/>
    <n v="0"/>
    <s v="yes"/>
    <x v="3"/>
    <s v="High"/>
    <s v="Yes"/>
    <n v="27037.91"/>
    <x v="1"/>
    <x v="4"/>
    <x v="1"/>
  </r>
  <r>
    <d v="2022-01-11T00:00:00"/>
    <n v="163983"/>
    <n v="43"/>
    <s v="male"/>
    <n v="38.1"/>
    <n v="2"/>
    <s v="yes"/>
    <x v="3"/>
    <s v="Med"/>
    <s v="Yes"/>
    <n v="42560.43"/>
    <x v="1"/>
    <x v="4"/>
    <x v="1"/>
  </r>
  <r>
    <d v="2022-01-11T00:00:00"/>
    <n v="45528"/>
    <n v="49"/>
    <s v="male"/>
    <n v="28.7"/>
    <n v="1"/>
    <s v="no"/>
    <x v="1"/>
    <s v="High"/>
    <s v="Yes"/>
    <n v="8703.4599999999991"/>
    <x v="1"/>
    <x v="4"/>
    <x v="1"/>
  </r>
  <r>
    <d v="2022-01-11T00:00:00"/>
    <n v="978059"/>
    <n v="40"/>
    <s v="female"/>
    <n v="32.799999999999997"/>
    <n v="2"/>
    <s v="yes"/>
    <x v="0"/>
    <s v="Med"/>
    <s v="Yes"/>
    <n v="40003.33"/>
    <x v="1"/>
    <x v="4"/>
    <x v="0"/>
  </r>
  <r>
    <d v="2022-01-24T00:00:00"/>
    <n v="83773"/>
    <n v="62"/>
    <s v="male"/>
    <n v="32"/>
    <n v="0"/>
    <s v="yes"/>
    <x v="2"/>
    <s v="High"/>
    <s v="Yes"/>
    <n v="45710.21"/>
    <x v="1"/>
    <x v="4"/>
    <x v="0"/>
  </r>
  <r>
    <d v="2022-01-24T00:00:00"/>
    <n v="967637"/>
    <n v="40"/>
    <s v="female"/>
    <n v="29.8"/>
    <n v="1"/>
    <s v="no"/>
    <x v="3"/>
    <s v="Med"/>
    <s v="Yes"/>
    <n v="6500.24"/>
    <x v="1"/>
    <x v="4"/>
    <x v="1"/>
  </r>
  <r>
    <d v="2022-01-25T00:00:00"/>
    <n v="973808"/>
    <n v="30"/>
    <s v="male"/>
    <n v="31.6"/>
    <n v="3"/>
    <s v="no"/>
    <x v="3"/>
    <s v="Med"/>
    <s v="Yes"/>
    <n v="4837.58"/>
    <x v="1"/>
    <x v="4"/>
    <x v="1"/>
  </r>
  <r>
    <d v="2022-01-25T00:00:00"/>
    <n v="157773"/>
    <n v="29"/>
    <s v="female"/>
    <n v="31.2"/>
    <n v="0"/>
    <s v="no"/>
    <x v="2"/>
    <s v="Low"/>
    <s v="NO"/>
    <n v="3943.6"/>
    <x v="1"/>
    <x v="4"/>
    <x v="0"/>
  </r>
  <r>
    <d v="2022-01-25T00:00:00"/>
    <n v="102966"/>
    <n v="36"/>
    <s v="male"/>
    <n v="29.7"/>
    <n v="0"/>
    <s v="no"/>
    <x v="3"/>
    <s v="Med"/>
    <s v="Yes"/>
    <n v="4399.7299999999996"/>
    <x v="1"/>
    <x v="4"/>
    <x v="1"/>
  </r>
  <r>
    <d v="2022-01-25T00:00:00"/>
    <n v="967637"/>
    <n v="41"/>
    <s v="female"/>
    <n v="31"/>
    <n v="0"/>
    <s v="no"/>
    <x v="3"/>
    <s v="Med"/>
    <s v="Yes"/>
    <n v="6185.32"/>
    <x v="1"/>
    <x v="4"/>
    <x v="1"/>
  </r>
  <r>
    <d v="2022-01-25T00:00:00"/>
    <n v="66446"/>
    <n v="44"/>
    <s v="female"/>
    <n v="43.9"/>
    <n v="2"/>
    <s v="yes"/>
    <x v="3"/>
    <s v="Med"/>
    <s v="Yes"/>
    <n v="46200.99"/>
    <x v="1"/>
    <x v="4"/>
    <x v="1"/>
  </r>
  <r>
    <d v="2022-01-25T00:00:00"/>
    <n v="60297"/>
    <n v="45"/>
    <s v="male"/>
    <n v="21.4"/>
    <n v="0"/>
    <s v="no"/>
    <x v="0"/>
    <s v="High"/>
    <s v="Yes"/>
    <n v="7222.79"/>
    <x v="1"/>
    <x v="4"/>
    <x v="0"/>
  </r>
  <r>
    <d v="2022-01-25T00:00:00"/>
    <n v="100533"/>
    <n v="55"/>
    <s v="female"/>
    <n v="40.799999999999997"/>
    <n v="3"/>
    <s v="no"/>
    <x v="3"/>
    <s v="High"/>
    <s v="Yes"/>
    <n v="12485.8"/>
    <x v="1"/>
    <x v="4"/>
    <x v="1"/>
  </r>
  <r>
    <d v="2022-01-27T00:00:00"/>
    <n v="97047"/>
    <n v="60"/>
    <s v="male"/>
    <n v="31.4"/>
    <n v="3"/>
    <s v="yes"/>
    <x v="0"/>
    <s v="High"/>
    <s v="Yes"/>
    <n v="46130.53"/>
    <x v="1"/>
    <x v="4"/>
    <x v="0"/>
  </r>
  <r>
    <d v="2022-01-27T00:00:00"/>
    <n v="931732"/>
    <n v="56"/>
    <s v="male"/>
    <n v="36.1"/>
    <n v="3"/>
    <s v="no"/>
    <x v="1"/>
    <s v="High"/>
    <s v="Yes"/>
    <n v="12363.55"/>
    <x v="1"/>
    <x v="4"/>
    <x v="1"/>
  </r>
  <r>
    <d v="2022-01-27T00:00:00"/>
    <n v="91633"/>
    <n v="49"/>
    <s v="female"/>
    <n v="23.2"/>
    <n v="2"/>
    <s v="no"/>
    <x v="0"/>
    <s v="High"/>
    <s v="Yes"/>
    <n v="10156.780000000001"/>
    <x v="1"/>
    <x v="4"/>
    <x v="0"/>
  </r>
  <r>
    <d v="2022-01-27T00:00:00"/>
    <n v="962388"/>
    <n v="21"/>
    <s v="female"/>
    <n v="17.399999999999999"/>
    <n v="1"/>
    <s v="no"/>
    <x v="1"/>
    <s v="Low"/>
    <s v="NO"/>
    <n v="2585.27"/>
    <x v="1"/>
    <x v="4"/>
    <x v="1"/>
  </r>
  <r>
    <d v="2022-01-28T00:00:00"/>
    <n v="967637"/>
    <n v="19"/>
    <s v="male"/>
    <n v="20.3"/>
    <n v="0"/>
    <s v="no"/>
    <x v="1"/>
    <s v="Low"/>
    <s v="NO"/>
    <n v="1242.26"/>
    <x v="1"/>
    <x v="4"/>
    <x v="1"/>
  </r>
  <r>
    <d v="2022-01-28T00:00:00"/>
    <n v="978059"/>
    <n v="39"/>
    <s v="male"/>
    <n v="35.299999999999997"/>
    <n v="2"/>
    <s v="yes"/>
    <x v="1"/>
    <s v="Med"/>
    <s v="Yes"/>
    <n v="40103.89"/>
    <x v="1"/>
    <x v="4"/>
    <x v="1"/>
  </r>
  <r>
    <d v="2022-01-28T00:00:00"/>
    <n v="66446"/>
    <n v="53"/>
    <s v="male"/>
    <n v="24.3"/>
    <n v="0"/>
    <s v="no"/>
    <x v="0"/>
    <s v="High"/>
    <s v="Yes"/>
    <n v="9863.4699999999993"/>
    <x v="1"/>
    <x v="4"/>
    <x v="0"/>
  </r>
  <r>
    <d v="2022-01-31T00:00:00"/>
    <n v="950730"/>
    <n v="33"/>
    <s v="female"/>
    <n v="18.5"/>
    <n v="1"/>
    <s v="no"/>
    <x v="1"/>
    <s v="Med"/>
    <s v="Yes"/>
    <n v="4766.0200000000004"/>
    <x v="1"/>
    <x v="4"/>
    <x v="1"/>
  </r>
  <r>
    <d v="2022-01-31T00:00:00"/>
    <n v="336"/>
    <n v="53"/>
    <s v="male"/>
    <n v="26.4"/>
    <n v="2"/>
    <s v="no"/>
    <x v="2"/>
    <s v="High"/>
    <s v="Yes"/>
    <n v="11244.38"/>
    <x v="1"/>
    <x v="4"/>
    <x v="0"/>
  </r>
  <r>
    <d v="2022-01-31T00:00:00"/>
    <n v="87472"/>
    <n v="42"/>
    <s v="male"/>
    <n v="26.1"/>
    <n v="2"/>
    <s v="no"/>
    <x v="2"/>
    <s v="Med"/>
    <s v="Yes"/>
    <n v="7729.65"/>
    <x v="1"/>
    <x v="4"/>
    <x v="0"/>
  </r>
  <r>
    <d v="2022-01-31T00:00:00"/>
    <n v="52463"/>
    <n v="40"/>
    <s v="male"/>
    <n v="41.7"/>
    <n v="0"/>
    <s v="no"/>
    <x v="3"/>
    <s v="Med"/>
    <s v="Yes"/>
    <n v="5438.75"/>
    <x v="1"/>
    <x v="4"/>
    <x v="1"/>
  </r>
  <r>
    <d v="2022-01-18T00:00:00"/>
    <n v="103073"/>
    <n v="39"/>
    <s v="female"/>
    <n v="34.1"/>
    <n v="3"/>
    <s v="no"/>
    <x v="1"/>
    <s v="Med"/>
    <s v="Yes"/>
    <n v="7418.52"/>
    <x v="1"/>
    <x v="4"/>
    <x v="1"/>
  </r>
  <r>
    <d v="2022-01-19T00:00:00"/>
    <n v="958728"/>
    <n v="33"/>
    <s v="female"/>
    <n v="36.299999999999997"/>
    <n v="3"/>
    <s v="no"/>
    <x v="2"/>
    <s v="Med"/>
    <s v="Yes"/>
    <n v="6551.75"/>
    <x v="1"/>
    <x v="4"/>
    <x v="0"/>
  </r>
  <r>
    <d v="2022-01-19T00:00:00"/>
    <n v="975498"/>
    <n v="36"/>
    <s v="female"/>
    <n v="26.9"/>
    <n v="0"/>
    <s v="no"/>
    <x v="0"/>
    <s v="Med"/>
    <s v="Yes"/>
    <n v="5267.82"/>
    <x v="1"/>
    <x v="4"/>
    <x v="0"/>
  </r>
  <r>
    <d v="2022-01-11T00:00:00"/>
    <n v="71835"/>
    <n v="24"/>
    <s v="male"/>
    <n v="32.700000000000003"/>
    <n v="0"/>
    <s v="yes"/>
    <x v="1"/>
    <s v="Low"/>
    <s v="NO"/>
    <n v="34472.839999999997"/>
    <x v="1"/>
    <x v="4"/>
    <x v="1"/>
  </r>
  <r>
    <d v="2022-01-12T00:00:00"/>
    <n v="972695"/>
    <n v="24"/>
    <s v="male"/>
    <n v="25.8"/>
    <n v="0"/>
    <s v="no"/>
    <x v="1"/>
    <s v="Low"/>
    <s v="NO"/>
    <n v="1972.95"/>
    <x v="1"/>
    <x v="4"/>
    <x v="1"/>
  </r>
  <r>
    <d v="2022-01-18T00:00:00"/>
    <n v="966944"/>
    <n v="48"/>
    <s v="male"/>
    <n v="29.6"/>
    <n v="0"/>
    <s v="no"/>
    <x v="1"/>
    <s v="High"/>
    <s v="Yes"/>
    <n v="21232.18"/>
    <x v="1"/>
    <x v="4"/>
    <x v="1"/>
  </r>
  <r>
    <d v="2022-01-25T00:00:00"/>
    <n v="937718"/>
    <n v="47"/>
    <s v="male"/>
    <n v="19.2"/>
    <n v="1"/>
    <s v="no"/>
    <x v="2"/>
    <s v="High"/>
    <s v="Yes"/>
    <n v="8627.5400000000009"/>
    <x v="1"/>
    <x v="4"/>
    <x v="0"/>
  </r>
  <r>
    <d v="2022-01-04T00:00:00"/>
    <n v="974209"/>
    <n v="43"/>
    <s v="male"/>
    <n v="20.100000000000001"/>
    <n v="2"/>
    <s v="yes"/>
    <x v="3"/>
    <s v="Med"/>
    <s v="Yes"/>
    <n v="18767.740000000002"/>
    <x v="1"/>
    <x v="4"/>
    <x v="1"/>
  </r>
  <r>
    <d v="2022-01-04T00:00:00"/>
    <n v="974362"/>
    <n v="61"/>
    <s v="female"/>
    <n v="33.299999999999997"/>
    <n v="4"/>
    <s v="no"/>
    <x v="3"/>
    <s v="High"/>
    <s v="Yes"/>
    <n v="36580.28"/>
    <x v="1"/>
    <x v="4"/>
    <x v="1"/>
  </r>
  <r>
    <d v="2022-01-04T00:00:00"/>
    <n v="976024"/>
    <n v="48"/>
    <s v="male"/>
    <n v="32.299999999999997"/>
    <n v="1"/>
    <s v="no"/>
    <x v="0"/>
    <s v="High"/>
    <s v="Yes"/>
    <n v="8765.25"/>
    <x v="1"/>
    <x v="4"/>
    <x v="0"/>
  </r>
  <r>
    <d v="2022-01-04T00:00:00"/>
    <n v="977219"/>
    <n v="38"/>
    <s v="female"/>
    <n v="27.6"/>
    <n v="0"/>
    <s v="no"/>
    <x v="1"/>
    <s v="Med"/>
    <s v="Yes"/>
    <n v="5383.54"/>
    <x v="1"/>
    <x v="4"/>
    <x v="1"/>
  </r>
  <r>
    <d v="2022-01-04T00:00:00"/>
    <n v="937718"/>
    <n v="59"/>
    <s v="male"/>
    <n v="25.5"/>
    <n v="0"/>
    <s v="no"/>
    <x v="0"/>
    <s v="High"/>
    <s v="Yes"/>
    <n v="12124.99"/>
    <x v="1"/>
    <x v="4"/>
    <x v="0"/>
  </r>
  <r>
    <d v="2022-01-04T00:00:00"/>
    <n v="956258"/>
    <n v="19"/>
    <s v="female"/>
    <n v="24.6"/>
    <n v="1"/>
    <s v="no"/>
    <x v="0"/>
    <s v="Low"/>
    <s v="NO"/>
    <n v="2709.24"/>
    <x v="1"/>
    <x v="4"/>
    <x v="0"/>
  </r>
  <r>
    <d v="2022-01-04T00:00:00"/>
    <n v="971536"/>
    <n v="26"/>
    <s v="female"/>
    <n v="34.200000000000003"/>
    <n v="2"/>
    <s v="no"/>
    <x v="1"/>
    <s v="Low"/>
    <s v="NO"/>
    <n v="3987.93"/>
    <x v="1"/>
    <x v="4"/>
    <x v="1"/>
  </r>
  <r>
    <d v="2022-01-04T00:00:00"/>
    <n v="160966"/>
    <n v="54"/>
    <s v="female"/>
    <n v="35.799999999999997"/>
    <n v="3"/>
    <s v="no"/>
    <x v="0"/>
    <s v="High"/>
    <s v="Yes"/>
    <n v="12495.29"/>
    <x v="1"/>
    <x v="4"/>
    <x v="0"/>
  </r>
  <r>
    <d v="2022-01-04T00:00:00"/>
    <n v="117861"/>
    <n v="21"/>
    <s v="female"/>
    <n v="32.700000000000003"/>
    <n v="2"/>
    <s v="no"/>
    <x v="0"/>
    <s v="Low"/>
    <s v="NO"/>
    <n v="26018.95"/>
    <x v="1"/>
    <x v="4"/>
    <x v="0"/>
  </r>
  <r>
    <d v="2022-01-04T00:00:00"/>
    <n v="938251"/>
    <n v="51"/>
    <s v="male"/>
    <n v="37"/>
    <n v="0"/>
    <s v="no"/>
    <x v="1"/>
    <s v="High"/>
    <s v="Yes"/>
    <n v="8798.59"/>
    <x v="1"/>
    <x v="4"/>
    <x v="1"/>
  </r>
  <r>
    <d v="2022-01-04T00:00:00"/>
    <n v="71835"/>
    <n v="22"/>
    <s v="female"/>
    <n v="31"/>
    <n v="3"/>
    <s v="yes"/>
    <x v="3"/>
    <s v="Low"/>
    <s v="NO"/>
    <n v="35595.589999999997"/>
    <x v="1"/>
    <x v="4"/>
    <x v="1"/>
  </r>
  <r>
    <d v="2022-01-05T00:00:00"/>
    <n v="958728"/>
    <n v="47"/>
    <s v="male"/>
    <n v="36.1"/>
    <n v="1"/>
    <s v="yes"/>
    <x v="3"/>
    <s v="High"/>
    <s v="Yes"/>
    <n v="42211.14"/>
    <x v="1"/>
    <x v="4"/>
    <x v="1"/>
  </r>
  <r>
    <d v="2022-01-05T00:00:00"/>
    <n v="958407"/>
    <n v="18"/>
    <s v="male"/>
    <n v="23.3"/>
    <n v="1"/>
    <s v="no"/>
    <x v="3"/>
    <s v="Low"/>
    <s v="NO"/>
    <n v="1711.03"/>
    <x v="1"/>
    <x v="4"/>
    <x v="1"/>
  </r>
  <r>
    <d v="2022-01-05T00:00:00"/>
    <n v="108512"/>
    <n v="47"/>
    <s v="female"/>
    <n v="45.3"/>
    <n v="1"/>
    <s v="no"/>
    <x v="3"/>
    <s v="High"/>
    <s v="Yes"/>
    <n v="8569.86"/>
    <x v="1"/>
    <x v="4"/>
    <x v="1"/>
  </r>
  <r>
    <d v="2022-01-05T00:00:00"/>
    <n v="964080"/>
    <n v="21"/>
    <s v="female"/>
    <n v="34.6"/>
    <n v="0"/>
    <s v="no"/>
    <x v="1"/>
    <s v="Low"/>
    <s v="NO"/>
    <n v="2020.18"/>
    <x v="1"/>
    <x v="4"/>
    <x v="1"/>
  </r>
  <r>
    <d v="2022-01-05T00:00:00"/>
    <n v="958580"/>
    <n v="19"/>
    <s v="male"/>
    <n v="26"/>
    <n v="1"/>
    <s v="yes"/>
    <x v="0"/>
    <s v="Low"/>
    <s v="NO"/>
    <n v="16450.89"/>
    <x v="1"/>
    <x v="4"/>
    <x v="0"/>
  </r>
  <r>
    <d v="2022-01-05T00:00:00"/>
    <n v="165728"/>
    <n v="23"/>
    <s v="male"/>
    <n v="18.7"/>
    <n v="0"/>
    <s v="no"/>
    <x v="0"/>
    <s v="Low"/>
    <s v="NO"/>
    <n v="21595.38"/>
    <x v="1"/>
    <x v="4"/>
    <x v="0"/>
  </r>
  <r>
    <d v="2022-01-05T00:00:00"/>
    <n v="165728"/>
    <n v="54"/>
    <s v="male"/>
    <n v="31.6"/>
    <n v="0"/>
    <s v="no"/>
    <x v="1"/>
    <s v="High"/>
    <s v="Yes"/>
    <n v="9850.43"/>
    <x v="1"/>
    <x v="4"/>
    <x v="1"/>
  </r>
  <r>
    <d v="2022-01-05T00:00:00"/>
    <n v="50119"/>
    <n v="37"/>
    <s v="female"/>
    <n v="17.3"/>
    <n v="2"/>
    <s v="no"/>
    <x v="2"/>
    <s v="Med"/>
    <s v="Yes"/>
    <n v="6877.98"/>
    <x v="1"/>
    <x v="4"/>
    <x v="0"/>
  </r>
  <r>
    <d v="2022-01-05T00:00:00"/>
    <n v="949791"/>
    <n v="46"/>
    <s v="female"/>
    <n v="23.7"/>
    <n v="1"/>
    <s v="yes"/>
    <x v="0"/>
    <s v="High"/>
    <s v="Yes"/>
    <n v="21677.279999999999"/>
    <x v="1"/>
    <x v="4"/>
    <x v="0"/>
  </r>
  <r>
    <d v="2022-01-05T00:00:00"/>
    <n v="942625"/>
    <n v="55"/>
    <s v="female"/>
    <n v="35.200000000000003"/>
    <n v="0"/>
    <s v="yes"/>
    <x v="3"/>
    <s v="High"/>
    <s v="Yes"/>
    <n v="44423.8"/>
    <x v="1"/>
    <x v="4"/>
    <x v="1"/>
  </r>
  <r>
    <d v="2022-01-11T00:00:00"/>
    <n v="941037"/>
    <n v="30"/>
    <s v="female"/>
    <n v="27.9"/>
    <n v="0"/>
    <s v="no"/>
    <x v="2"/>
    <s v="Med"/>
    <s v="Yes"/>
    <n v="4137.5200000000004"/>
    <x v="1"/>
    <x v="4"/>
    <x v="0"/>
  </r>
  <r>
    <d v="2022-01-11T00:00:00"/>
    <n v="111914"/>
    <n v="18"/>
    <s v="male"/>
    <n v="21.6"/>
    <n v="0"/>
    <s v="yes"/>
    <x v="2"/>
    <s v="Low"/>
    <s v="NO"/>
    <n v="13747.87"/>
    <x v="1"/>
    <x v="4"/>
    <x v="0"/>
  </r>
  <r>
    <d v="2022-01-11T00:00:00"/>
    <n v="978617"/>
    <n v="61"/>
    <s v="male"/>
    <n v="38.4"/>
    <n v="0"/>
    <s v="no"/>
    <x v="0"/>
    <s v="High"/>
    <s v="Yes"/>
    <n v="12950.07"/>
    <x v="1"/>
    <x v="4"/>
    <x v="0"/>
  </r>
  <r>
    <d v="2022-01-11T00:00:00"/>
    <n v="959992"/>
    <n v="54"/>
    <s v="female"/>
    <n v="23"/>
    <n v="3"/>
    <s v="no"/>
    <x v="1"/>
    <s v="High"/>
    <s v="Yes"/>
    <n v="12094.48"/>
    <x v="1"/>
    <x v="4"/>
    <x v="1"/>
  </r>
  <r>
    <d v="2022-01-12T00:00:00"/>
    <n v="957114"/>
    <n v="22"/>
    <s v="male"/>
    <n v="37.1"/>
    <n v="2"/>
    <s v="yes"/>
    <x v="3"/>
    <s v="Low"/>
    <s v="NO"/>
    <n v="37484.449999999997"/>
    <x v="1"/>
    <x v="4"/>
    <x v="1"/>
  </r>
  <r>
    <d v="2022-01-12T00:00:00"/>
    <n v="961807"/>
    <n v="45"/>
    <s v="female"/>
    <n v="30.5"/>
    <n v="1"/>
    <s v="yes"/>
    <x v="0"/>
    <s v="High"/>
    <s v="Yes"/>
    <n v="39725.519999999997"/>
    <x v="1"/>
    <x v="4"/>
    <x v="0"/>
  </r>
  <r>
    <d v="2022-01-12T00:00:00"/>
    <n v="151409"/>
    <n v="22"/>
    <s v="male"/>
    <n v="28.9"/>
    <n v="0"/>
    <s v="no"/>
    <x v="2"/>
    <s v="Low"/>
    <s v="NO"/>
    <n v="2250.84"/>
    <x v="1"/>
    <x v="4"/>
    <x v="0"/>
  </r>
  <r>
    <d v="2022-01-12T00:00:00"/>
    <n v="959934"/>
    <n v="19"/>
    <s v="male"/>
    <n v="27.3"/>
    <n v="2"/>
    <s v="no"/>
    <x v="0"/>
    <s v="Low"/>
    <s v="NO"/>
    <n v="22493.66"/>
    <x v="1"/>
    <x v="4"/>
    <x v="0"/>
  </r>
  <r>
    <d v="2022-01-12T00:00:00"/>
    <n v="942625"/>
    <n v="35"/>
    <s v="female"/>
    <n v="28"/>
    <n v="0"/>
    <s v="yes"/>
    <x v="0"/>
    <s v="Med"/>
    <s v="Yes"/>
    <n v="20234.849999999999"/>
    <x v="1"/>
    <x v="4"/>
    <x v="0"/>
  </r>
  <r>
    <d v="2022-01-12T00:00:00"/>
    <n v="974893"/>
    <n v="18"/>
    <s v="male"/>
    <n v="23.1"/>
    <n v="0"/>
    <s v="no"/>
    <x v="2"/>
    <s v="Low"/>
    <s v="NO"/>
    <n v="1704.7"/>
    <x v="1"/>
    <x v="4"/>
    <x v="0"/>
  </r>
  <r>
    <d v="2022-01-12T00:00:00"/>
    <n v="973949"/>
    <n v="20"/>
    <s v="male"/>
    <n v="30.7"/>
    <n v="0"/>
    <s v="yes"/>
    <x v="2"/>
    <s v="Low"/>
    <s v="NO"/>
    <n v="33475.82"/>
    <x v="1"/>
    <x v="4"/>
    <x v="0"/>
  </r>
  <r>
    <d v="2022-01-12T00:00:00"/>
    <n v="111914"/>
    <n v="28"/>
    <s v="female"/>
    <n v="25.8"/>
    <n v="0"/>
    <s v="no"/>
    <x v="1"/>
    <s v="Low"/>
    <s v="NO"/>
    <n v="3161.45"/>
    <x v="1"/>
    <x v="4"/>
    <x v="1"/>
  </r>
  <r>
    <d v="2022-01-18T00:00:00"/>
    <n v="969432"/>
    <n v="55"/>
    <s v="male"/>
    <n v="35.200000000000003"/>
    <n v="1"/>
    <s v="no"/>
    <x v="2"/>
    <s v="High"/>
    <s v="Yes"/>
    <n v="11394.07"/>
    <x v="1"/>
    <x v="4"/>
    <x v="0"/>
  </r>
  <r>
    <d v="2022-01-18T00:00:00"/>
    <n v="957114"/>
    <n v="43"/>
    <s v="female"/>
    <n v="24.7"/>
    <n v="2"/>
    <s v="yes"/>
    <x v="0"/>
    <s v="Med"/>
    <s v="Yes"/>
    <n v="21880.82"/>
    <x v="1"/>
    <x v="4"/>
    <x v="0"/>
  </r>
  <r>
    <d v="2022-01-18T00:00:00"/>
    <n v="936055"/>
    <n v="43"/>
    <s v="female"/>
    <n v="25.1"/>
    <n v="0"/>
    <s v="no"/>
    <x v="2"/>
    <s v="Med"/>
    <s v="Yes"/>
    <n v="7325.05"/>
    <x v="1"/>
    <x v="4"/>
    <x v="0"/>
  </r>
  <r>
    <d v="2022-01-18T00:00:00"/>
    <n v="963107"/>
    <n v="22"/>
    <s v="male"/>
    <n v="52.6"/>
    <n v="1"/>
    <s v="yes"/>
    <x v="3"/>
    <s v="Low"/>
    <s v="NO"/>
    <n v="44501.4"/>
    <x v="1"/>
    <x v="4"/>
    <x v="1"/>
  </r>
  <r>
    <d v="2022-01-18T00:00:00"/>
    <n v="967014"/>
    <n v="25"/>
    <s v="female"/>
    <n v="22.5"/>
    <n v="1"/>
    <s v="no"/>
    <x v="0"/>
    <s v="Low"/>
    <s v="NO"/>
    <n v="3594.17"/>
    <x v="1"/>
    <x v="4"/>
    <x v="0"/>
  </r>
  <r>
    <d v="2022-01-18T00:00:00"/>
    <n v="946968"/>
    <n v="49"/>
    <s v="male"/>
    <n v="30.9"/>
    <n v="0"/>
    <s v="yes"/>
    <x v="1"/>
    <s v="High"/>
    <s v="Yes"/>
    <n v="39727.61"/>
    <x v="1"/>
    <x v="4"/>
    <x v="1"/>
  </r>
  <r>
    <d v="2022-01-18T00:00:00"/>
    <n v="955195"/>
    <n v="44"/>
    <s v="female"/>
    <n v="37"/>
    <n v="1"/>
    <s v="no"/>
    <x v="0"/>
    <s v="Med"/>
    <s v="Yes"/>
    <n v="8023.14"/>
    <x v="1"/>
    <x v="4"/>
    <x v="0"/>
  </r>
  <r>
    <d v="2022-01-18T00:00:00"/>
    <n v="942692"/>
    <n v="64"/>
    <s v="male"/>
    <n v="26.4"/>
    <n v="0"/>
    <s v="no"/>
    <x v="2"/>
    <s v="High"/>
    <s v="Yes"/>
    <n v="14394.56"/>
    <x v="1"/>
    <x v="4"/>
    <x v="0"/>
  </r>
  <r>
    <d v="2022-01-19T00:00:00"/>
    <n v="982324"/>
    <n v="49"/>
    <s v="male"/>
    <n v="29.8"/>
    <n v="1"/>
    <s v="no"/>
    <x v="2"/>
    <s v="High"/>
    <s v="Yes"/>
    <n v="9288.0300000000007"/>
    <x v="1"/>
    <x v="4"/>
    <x v="0"/>
  </r>
  <r>
    <d v="2022-01-19T00:00:00"/>
    <n v="978974"/>
    <n v="47"/>
    <s v="male"/>
    <n v="29.8"/>
    <n v="3"/>
    <s v="yes"/>
    <x v="1"/>
    <s v="High"/>
    <s v="Yes"/>
    <n v="25309.49"/>
    <x v="1"/>
    <x v="4"/>
    <x v="1"/>
  </r>
  <r>
    <d v="2022-01-19T00:00:00"/>
    <n v="955314"/>
    <n v="27"/>
    <s v="female"/>
    <n v="21.5"/>
    <n v="0"/>
    <s v="no"/>
    <x v="0"/>
    <s v="Low"/>
    <s v="NO"/>
    <n v="3353.47"/>
    <x v="1"/>
    <x v="4"/>
    <x v="0"/>
  </r>
  <r>
    <d v="2022-01-19T00:00:00"/>
    <n v="955195"/>
    <n v="55"/>
    <s v="male"/>
    <n v="27.6"/>
    <n v="0"/>
    <s v="no"/>
    <x v="0"/>
    <s v="High"/>
    <s v="Yes"/>
    <n v="10594.5"/>
    <x v="1"/>
    <x v="4"/>
    <x v="0"/>
  </r>
  <r>
    <d v="2022-01-19T00:00:00"/>
    <n v="971480"/>
    <n v="48"/>
    <s v="female"/>
    <n v="28.9"/>
    <n v="0"/>
    <s v="no"/>
    <x v="1"/>
    <s v="High"/>
    <s v="Yes"/>
    <n v="8277.52"/>
    <x v="1"/>
    <x v="4"/>
    <x v="1"/>
  </r>
  <r>
    <d v="2022-01-19T00:00:00"/>
    <n v="972131"/>
    <n v="45"/>
    <s v="female"/>
    <n v="31.8"/>
    <n v="0"/>
    <s v="no"/>
    <x v="3"/>
    <s v="High"/>
    <s v="Yes"/>
    <n v="17929.3"/>
    <x v="1"/>
    <x v="4"/>
    <x v="1"/>
  </r>
  <r>
    <d v="2022-01-19T00:00:00"/>
    <n v="971738"/>
    <n v="24"/>
    <s v="female"/>
    <n v="39.5"/>
    <n v="0"/>
    <s v="no"/>
    <x v="3"/>
    <s v="Low"/>
    <s v="NO"/>
    <n v="2480.98"/>
    <x v="1"/>
    <x v="4"/>
    <x v="1"/>
  </r>
  <r>
    <d v="2022-01-19T00:00:00"/>
    <n v="972460"/>
    <n v="32"/>
    <s v="male"/>
    <n v="33.799999999999997"/>
    <n v="1"/>
    <s v="no"/>
    <x v="0"/>
    <s v="Med"/>
    <s v="Yes"/>
    <n v="4462.72"/>
    <x v="1"/>
    <x v="4"/>
    <x v="0"/>
  </r>
  <r>
    <d v="2022-01-19T00:00:00"/>
    <n v="160106"/>
    <n v="24"/>
    <s v="male"/>
    <n v="32"/>
    <n v="0"/>
    <s v="no"/>
    <x v="3"/>
    <s v="Low"/>
    <s v="NO"/>
    <n v="1981.58"/>
    <x v="1"/>
    <x v="4"/>
    <x v="1"/>
  </r>
  <r>
    <d v="2022-01-25T00:00:00"/>
    <n v="945693"/>
    <n v="57"/>
    <s v="male"/>
    <n v="27.9"/>
    <n v="1"/>
    <s v="no"/>
    <x v="3"/>
    <s v="High"/>
    <s v="Yes"/>
    <n v="11554.22"/>
    <x v="1"/>
    <x v="4"/>
    <x v="1"/>
  </r>
  <r>
    <d v="2022-01-25T00:00:00"/>
    <n v="948187"/>
    <n v="59"/>
    <s v="male"/>
    <n v="41.1"/>
    <n v="1"/>
    <s v="yes"/>
    <x v="3"/>
    <s v="High"/>
    <s v="Yes"/>
    <n v="48970.25"/>
    <x v="1"/>
    <x v="4"/>
    <x v="1"/>
  </r>
  <r>
    <d v="2022-01-25T00:00:00"/>
    <n v="976986"/>
    <n v="36"/>
    <s v="male"/>
    <n v="28.6"/>
    <n v="3"/>
    <s v="no"/>
    <x v="0"/>
    <s v="Med"/>
    <s v="Yes"/>
    <n v="6548.2"/>
    <x v="1"/>
    <x v="4"/>
    <x v="0"/>
  </r>
  <r>
    <d v="2022-01-25T00:00:00"/>
    <n v="976670"/>
    <n v="29"/>
    <s v="female"/>
    <n v="25.6"/>
    <n v="4"/>
    <s v="no"/>
    <x v="1"/>
    <s v="Low"/>
    <s v="NO"/>
    <n v="5708.87"/>
    <x v="1"/>
    <x v="4"/>
    <x v="1"/>
  </r>
  <r>
    <d v="2022-01-25T00:00:00"/>
    <n v="978196"/>
    <n v="42"/>
    <s v="female"/>
    <n v="25.3"/>
    <n v="1"/>
    <s v="no"/>
    <x v="1"/>
    <s v="Med"/>
    <s v="Yes"/>
    <n v="7045.5"/>
    <x v="1"/>
    <x v="4"/>
    <x v="1"/>
  </r>
  <r>
    <d v="2022-01-25T00:00:00"/>
    <n v="976201"/>
    <n v="48"/>
    <s v="male"/>
    <n v="37.299999999999997"/>
    <n v="2"/>
    <s v="no"/>
    <x v="3"/>
    <s v="High"/>
    <s v="Yes"/>
    <n v="8978.19"/>
    <x v="1"/>
    <x v="4"/>
    <x v="1"/>
  </r>
  <r>
    <d v="2022-01-25T00:00:00"/>
    <n v="930996"/>
    <n v="39"/>
    <s v="male"/>
    <n v="42.7"/>
    <n v="0"/>
    <s v="no"/>
    <x v="2"/>
    <s v="Med"/>
    <s v="Yes"/>
    <n v="5757.41"/>
    <x v="1"/>
    <x v="4"/>
    <x v="0"/>
  </r>
  <r>
    <d v="2022-01-25T00:00:00"/>
    <n v="981196"/>
    <n v="63"/>
    <s v="male"/>
    <n v="21.7"/>
    <n v="1"/>
    <s v="no"/>
    <x v="0"/>
    <s v="High"/>
    <s v="Yes"/>
    <n v="14349.85"/>
    <x v="1"/>
    <x v="4"/>
    <x v="0"/>
  </r>
  <r>
    <d v="2022-01-25T00:00:00"/>
    <n v="974544"/>
    <n v="54"/>
    <s v="female"/>
    <n v="31.9"/>
    <n v="1"/>
    <s v="no"/>
    <x v="3"/>
    <s v="High"/>
    <s v="Yes"/>
    <n v="10928.85"/>
    <x v="1"/>
    <x v="4"/>
    <x v="1"/>
  </r>
  <r>
    <d v="2022-01-25T00:00:00"/>
    <n v="953628"/>
    <n v="37"/>
    <s v="male"/>
    <n v="37.1"/>
    <n v="1"/>
    <s v="yes"/>
    <x v="3"/>
    <s v="Med"/>
    <s v="Yes"/>
    <n v="39871.699999999997"/>
    <x v="1"/>
    <x v="4"/>
    <x v="1"/>
  </r>
  <r>
    <d v="2022-01-25T00:00:00"/>
    <n v="938037"/>
    <n v="63"/>
    <s v="male"/>
    <n v="31.4"/>
    <n v="0"/>
    <s v="no"/>
    <x v="2"/>
    <s v="High"/>
    <s v="Yes"/>
    <n v="13974.46"/>
    <x v="1"/>
    <x v="4"/>
    <x v="0"/>
  </r>
  <r>
    <d v="2022-01-25T00:00:00"/>
    <n v="976418"/>
    <n v="21"/>
    <s v="male"/>
    <n v="31.3"/>
    <n v="0"/>
    <s v="no"/>
    <x v="0"/>
    <s v="Low"/>
    <s v="NO"/>
    <n v="1909.53"/>
    <x v="1"/>
    <x v="4"/>
    <x v="0"/>
  </r>
  <r>
    <d v="2022-01-25T00:00:00"/>
    <n v="948187"/>
    <n v="54"/>
    <s v="female"/>
    <n v="28.9"/>
    <n v="2"/>
    <s v="no"/>
    <x v="2"/>
    <s v="High"/>
    <s v="Yes"/>
    <n v="12096.65"/>
    <x v="1"/>
    <x v="4"/>
    <x v="0"/>
  </r>
  <r>
    <d v="2022-01-26T00:00:00"/>
    <n v="972882"/>
    <n v="60"/>
    <s v="female"/>
    <n v="18.3"/>
    <n v="0"/>
    <s v="no"/>
    <x v="2"/>
    <s v="High"/>
    <s v="Yes"/>
    <n v="13204.29"/>
    <x v="1"/>
    <x v="4"/>
    <x v="0"/>
  </r>
  <r>
    <d v="2022-01-26T00:00:00"/>
    <n v="975640"/>
    <n v="32"/>
    <s v="female"/>
    <n v="29.6"/>
    <n v="1"/>
    <s v="no"/>
    <x v="3"/>
    <s v="Med"/>
    <s v="Yes"/>
    <n v="4562.84"/>
    <x v="1"/>
    <x v="4"/>
    <x v="1"/>
  </r>
  <r>
    <d v="2022-01-26T00:00:00"/>
    <n v="979063"/>
    <n v="47"/>
    <s v="female"/>
    <n v="32"/>
    <n v="1"/>
    <s v="no"/>
    <x v="1"/>
    <s v="High"/>
    <s v="Yes"/>
    <n v="8551.35"/>
    <x v="1"/>
    <x v="4"/>
    <x v="1"/>
  </r>
  <r>
    <d v="2022-01-26T00:00:00"/>
    <n v="967981"/>
    <n v="21"/>
    <s v="male"/>
    <n v="26"/>
    <n v="0"/>
    <s v="no"/>
    <x v="2"/>
    <s v="Low"/>
    <s v="NO"/>
    <n v="2102.2600000000002"/>
    <x v="1"/>
    <x v="4"/>
    <x v="0"/>
  </r>
  <r>
    <d v="2022-01-26T00:00:00"/>
    <n v="976986"/>
    <n v="28"/>
    <s v="male"/>
    <n v="31.7"/>
    <n v="0"/>
    <s v="yes"/>
    <x v="3"/>
    <s v="Low"/>
    <s v="NO"/>
    <n v="34672.15"/>
    <x v="1"/>
    <x v="4"/>
    <x v="1"/>
  </r>
  <r>
    <d v="2022-01-26T00:00:00"/>
    <n v="966146"/>
    <n v="63"/>
    <s v="male"/>
    <n v="33.700000000000003"/>
    <n v="3"/>
    <s v="no"/>
    <x v="3"/>
    <s v="High"/>
    <s v="Yes"/>
    <n v="15161.53"/>
    <x v="1"/>
    <x v="4"/>
    <x v="1"/>
  </r>
  <r>
    <d v="2022-01-26T00:00:00"/>
    <n v="976791"/>
    <n v="18"/>
    <s v="male"/>
    <n v="21.8"/>
    <n v="2"/>
    <s v="no"/>
    <x v="3"/>
    <s v="Low"/>
    <s v="NO"/>
    <n v="11884.05"/>
    <x v="1"/>
    <x v="4"/>
    <x v="1"/>
  </r>
  <r>
    <d v="2022-01-26T00:00:00"/>
    <n v="978314"/>
    <n v="32"/>
    <s v="male"/>
    <n v="27.8"/>
    <n v="1"/>
    <s v="no"/>
    <x v="0"/>
    <s v="Med"/>
    <s v="Yes"/>
    <n v="4454.3999999999996"/>
    <x v="1"/>
    <x v="4"/>
    <x v="0"/>
  </r>
  <r>
    <d v="2022-01-26T00:00:00"/>
    <n v="953628"/>
    <n v="38"/>
    <s v="male"/>
    <n v="20"/>
    <n v="1"/>
    <s v="no"/>
    <x v="0"/>
    <s v="Med"/>
    <s v="Yes"/>
    <n v="5855.9"/>
    <x v="1"/>
    <x v="4"/>
    <x v="0"/>
  </r>
  <r>
    <d v="2022-01-26T00:00:00"/>
    <n v="959313"/>
    <n v="32"/>
    <s v="male"/>
    <n v="31.5"/>
    <n v="1"/>
    <s v="no"/>
    <x v="1"/>
    <s v="Med"/>
    <s v="Yes"/>
    <n v="4076.5"/>
    <x v="1"/>
    <x v="4"/>
    <x v="1"/>
  </r>
  <r>
    <d v="2022-01-26T00:00:00"/>
    <n v="974544"/>
    <n v="62"/>
    <s v="female"/>
    <n v="30.5"/>
    <n v="2"/>
    <s v="no"/>
    <x v="0"/>
    <s v="High"/>
    <s v="Yes"/>
    <n v="15019.76"/>
    <x v="1"/>
    <x v="4"/>
    <x v="0"/>
  </r>
  <r>
    <d v="2022-01-26T00:00:00"/>
    <n v="976670"/>
    <n v="39"/>
    <s v="female"/>
    <n v="18.3"/>
    <n v="5"/>
    <s v="yes"/>
    <x v="1"/>
    <s v="Med"/>
    <s v="Yes"/>
    <n v="19023.259999999998"/>
    <x v="1"/>
    <x v="4"/>
    <x v="1"/>
  </r>
  <r>
    <d v="2022-01-26T00:00:00"/>
    <n v="112120"/>
    <n v="55"/>
    <s v="male"/>
    <n v="29"/>
    <n v="0"/>
    <s v="no"/>
    <x v="2"/>
    <s v="High"/>
    <s v="Yes"/>
    <n v="10796.35"/>
    <x v="1"/>
    <x v="4"/>
    <x v="0"/>
  </r>
  <r>
    <d v="2022-01-04T00:00:00"/>
    <n v="955798"/>
    <n v="48"/>
    <s v="female"/>
    <n v="27.4"/>
    <n v="1"/>
    <s v="no"/>
    <x v="2"/>
    <s v="High"/>
    <s v="Yes"/>
    <n v="9447.3799999999992"/>
    <x v="1"/>
    <x v="4"/>
    <x v="0"/>
  </r>
  <r>
    <d v="2022-01-04T00:00:00"/>
    <n v="78765"/>
    <n v="23"/>
    <s v="female"/>
    <n v="28.5"/>
    <n v="1"/>
    <s v="yes"/>
    <x v="3"/>
    <s v="Low"/>
    <s v="NO"/>
    <n v="18328.240000000002"/>
    <x v="1"/>
    <x v="4"/>
    <x v="1"/>
  </r>
  <r>
    <d v="2022-01-04T00:00:00"/>
    <n v="948323"/>
    <n v="45"/>
    <s v="male"/>
    <n v="23.6"/>
    <n v="2"/>
    <s v="no"/>
    <x v="2"/>
    <s v="High"/>
    <s v="Yes"/>
    <n v="8603.82"/>
    <x v="1"/>
    <x v="4"/>
    <x v="0"/>
  </r>
  <r>
    <d v="2022-01-04T00:00:00"/>
    <n v="948321"/>
    <n v="20"/>
    <s v="male"/>
    <n v="35.6"/>
    <n v="3"/>
    <s v="yes"/>
    <x v="0"/>
    <s v="Low"/>
    <s v="NO"/>
    <n v="37465.339999999997"/>
    <x v="1"/>
    <x v="4"/>
    <x v="0"/>
  </r>
  <r>
    <d v="2022-01-04T00:00:00"/>
    <n v="961016"/>
    <n v="62"/>
    <s v="female"/>
    <n v="32.700000000000003"/>
    <n v="0"/>
    <s v="no"/>
    <x v="0"/>
    <s v="High"/>
    <s v="Yes"/>
    <n v="13844.8"/>
    <x v="1"/>
    <x v="4"/>
    <x v="0"/>
  </r>
  <r>
    <d v="2022-01-05T00:00:00"/>
    <n v="976926"/>
    <n v="43"/>
    <s v="female"/>
    <n v="25.3"/>
    <n v="1"/>
    <s v="yes"/>
    <x v="2"/>
    <s v="Med"/>
    <s v="Yes"/>
    <n v="21771.34"/>
    <x v="1"/>
    <x v="4"/>
    <x v="0"/>
  </r>
  <r>
    <d v="2022-01-05T00:00:00"/>
    <n v="978079"/>
    <n v="23"/>
    <s v="female"/>
    <n v="28"/>
    <n v="0"/>
    <s v="no"/>
    <x v="1"/>
    <s v="Low"/>
    <s v="NO"/>
    <n v="13126.68"/>
    <x v="1"/>
    <x v="4"/>
    <x v="1"/>
  </r>
  <r>
    <d v="2022-01-05T00:00:00"/>
    <n v="112386"/>
    <n v="31"/>
    <s v="female"/>
    <n v="32.799999999999997"/>
    <n v="2"/>
    <s v="no"/>
    <x v="0"/>
    <s v="Med"/>
    <s v="Yes"/>
    <n v="5327.4"/>
    <x v="1"/>
    <x v="4"/>
    <x v="0"/>
  </r>
  <r>
    <d v="2022-01-11T00:00:00"/>
    <n v="975683"/>
    <n v="41"/>
    <s v="female"/>
    <n v="21.8"/>
    <n v="1"/>
    <s v="no"/>
    <x v="2"/>
    <s v="Med"/>
    <s v="Yes"/>
    <n v="13725.47"/>
    <x v="1"/>
    <x v="4"/>
    <x v="0"/>
  </r>
  <r>
    <d v="2022-01-11T00:00:00"/>
    <n v="976333"/>
    <n v="58"/>
    <s v="female"/>
    <n v="32.4"/>
    <n v="1"/>
    <s v="no"/>
    <x v="2"/>
    <s v="High"/>
    <s v="Yes"/>
    <n v="13019.16"/>
    <x v="1"/>
    <x v="4"/>
    <x v="0"/>
  </r>
  <r>
    <d v="2022-01-11T00:00:00"/>
    <n v="88450"/>
    <n v="48"/>
    <s v="female"/>
    <n v="36.6"/>
    <n v="0"/>
    <s v="no"/>
    <x v="0"/>
    <s v="High"/>
    <s v="Yes"/>
    <n v="8671.19"/>
    <x v="1"/>
    <x v="4"/>
    <x v="0"/>
  </r>
  <r>
    <d v="2022-01-11T00:00:00"/>
    <n v="106904"/>
    <n v="31"/>
    <s v="female"/>
    <n v="21.8"/>
    <n v="0"/>
    <s v="no"/>
    <x v="0"/>
    <s v="Med"/>
    <s v="Yes"/>
    <n v="4134.08"/>
    <x v="1"/>
    <x v="4"/>
    <x v="0"/>
  </r>
  <r>
    <d v="2022-01-11T00:00:00"/>
    <n v="976391"/>
    <n v="19"/>
    <s v="female"/>
    <n v="27.9"/>
    <n v="3"/>
    <s v="no"/>
    <x v="0"/>
    <s v="Low"/>
    <s v="NO"/>
    <n v="18838.7"/>
    <x v="1"/>
    <x v="4"/>
    <x v="0"/>
  </r>
  <r>
    <d v="2022-01-11T00:00:00"/>
    <n v="70139"/>
    <n v="19"/>
    <s v="female"/>
    <n v="30"/>
    <n v="0"/>
    <s v="yes"/>
    <x v="0"/>
    <s v="Low"/>
    <s v="NO"/>
    <n v="33307.550000000003"/>
    <x v="1"/>
    <x v="4"/>
    <x v="0"/>
  </r>
  <r>
    <d v="2022-01-12T00:00:00"/>
    <n v="978031"/>
    <n v="41"/>
    <s v="male"/>
    <n v="33.6"/>
    <n v="0"/>
    <s v="no"/>
    <x v="3"/>
    <s v="Med"/>
    <s v="Yes"/>
    <n v="5699.84"/>
    <x v="1"/>
    <x v="4"/>
    <x v="1"/>
  </r>
  <r>
    <d v="2022-01-12T00:00:00"/>
    <n v="972153"/>
    <n v="40"/>
    <s v="male"/>
    <n v="29.4"/>
    <n v="1"/>
    <s v="no"/>
    <x v="0"/>
    <s v="Med"/>
    <s v="Yes"/>
    <n v="6393.6"/>
    <x v="1"/>
    <x v="4"/>
    <x v="0"/>
  </r>
  <r>
    <d v="2022-01-18T00:00:00"/>
    <n v="977505"/>
    <n v="31"/>
    <s v="female"/>
    <n v="25.8"/>
    <n v="2"/>
    <s v="no"/>
    <x v="1"/>
    <s v="Med"/>
    <s v="Yes"/>
    <n v="4934.71"/>
    <x v="1"/>
    <x v="4"/>
    <x v="1"/>
  </r>
  <r>
    <d v="2022-01-18T00:00:00"/>
    <n v="978337"/>
    <n v="37"/>
    <s v="male"/>
    <n v="24.3"/>
    <n v="2"/>
    <s v="no"/>
    <x v="0"/>
    <s v="Med"/>
    <s v="Yes"/>
    <n v="6198.75"/>
    <x v="1"/>
    <x v="4"/>
    <x v="0"/>
  </r>
  <r>
    <d v="2022-01-18T00:00:00"/>
    <n v="964316"/>
    <n v="46"/>
    <s v="male"/>
    <n v="40.4"/>
    <n v="2"/>
    <s v="no"/>
    <x v="0"/>
    <s v="High"/>
    <s v="Yes"/>
    <n v="8733.23"/>
    <x v="1"/>
    <x v="4"/>
    <x v="0"/>
  </r>
  <r>
    <d v="2022-01-18T00:00:00"/>
    <n v="973705"/>
    <n v="22"/>
    <s v="male"/>
    <n v="32.1"/>
    <n v="0"/>
    <s v="no"/>
    <x v="0"/>
    <s v="Low"/>
    <s v="NO"/>
    <n v="2055.3200000000002"/>
    <x v="1"/>
    <x v="4"/>
    <x v="0"/>
  </r>
  <r>
    <d v="2022-01-18T00:00:00"/>
    <n v="980979"/>
    <n v="51"/>
    <s v="male"/>
    <n v="32.299999999999997"/>
    <n v="1"/>
    <s v="no"/>
    <x v="2"/>
    <s v="High"/>
    <s v="Yes"/>
    <n v="9964.06"/>
    <x v="1"/>
    <x v="4"/>
    <x v="0"/>
  </r>
  <r>
    <d v="2022-01-18T00:00:00"/>
    <n v="978081"/>
    <n v="18"/>
    <s v="female"/>
    <n v="27.3"/>
    <n v="3"/>
    <s v="yes"/>
    <x v="3"/>
    <s v="Low"/>
    <s v="NO"/>
    <n v="18223.45"/>
    <x v="1"/>
    <x v="4"/>
    <x v="1"/>
  </r>
  <r>
    <d v="2022-01-19T00:00:00"/>
    <n v="969585"/>
    <n v="35"/>
    <s v="male"/>
    <n v="17.899999999999999"/>
    <n v="1"/>
    <s v="no"/>
    <x v="0"/>
    <s v="Med"/>
    <s v="Yes"/>
    <n v="5116.5"/>
    <x v="1"/>
    <x v="4"/>
    <x v="0"/>
  </r>
  <r>
    <d v="2022-01-19T00:00:00"/>
    <n v="976115"/>
    <n v="59"/>
    <s v="female"/>
    <n v="34.799999999999997"/>
    <n v="2"/>
    <s v="no"/>
    <x v="1"/>
    <s v="High"/>
    <s v="Yes"/>
    <n v="36910.61"/>
    <x v="1"/>
    <x v="4"/>
    <x v="1"/>
  </r>
  <r>
    <d v="2022-01-25T00:00:00"/>
    <n v="975460"/>
    <n v="36"/>
    <s v="male"/>
    <n v="33.4"/>
    <n v="2"/>
    <s v="yes"/>
    <x v="1"/>
    <s v="Med"/>
    <s v="Yes"/>
    <n v="38415.47"/>
    <x v="1"/>
    <x v="4"/>
    <x v="1"/>
  </r>
  <r>
    <d v="2022-01-25T00:00:00"/>
    <n v="977859"/>
    <n v="37"/>
    <s v="female"/>
    <n v="25.6"/>
    <n v="1"/>
    <s v="yes"/>
    <x v="2"/>
    <s v="Med"/>
    <s v="Yes"/>
    <n v="20296.86"/>
    <x v="1"/>
    <x v="4"/>
    <x v="0"/>
  </r>
  <r>
    <d v="2022-01-26T00:00:00"/>
    <n v="158278"/>
    <n v="59"/>
    <s v="male"/>
    <n v="37.1"/>
    <n v="1"/>
    <s v="no"/>
    <x v="1"/>
    <s v="High"/>
    <s v="Yes"/>
    <n v="12347.17"/>
    <x v="1"/>
    <x v="4"/>
    <x v="1"/>
  </r>
  <r>
    <d v="2022-01-26T00:00:00"/>
    <n v="975731"/>
    <n v="36"/>
    <s v="male"/>
    <n v="30.9"/>
    <n v="1"/>
    <s v="no"/>
    <x v="0"/>
    <s v="Med"/>
    <s v="Yes"/>
    <n v="5373.36"/>
    <x v="1"/>
    <x v="4"/>
    <x v="0"/>
  </r>
  <r>
    <d v="2022-01-26T00:00:00"/>
    <n v="975981"/>
    <n v="39"/>
    <s v="male"/>
    <n v="34.1"/>
    <n v="2"/>
    <s v="no"/>
    <x v="3"/>
    <s v="Med"/>
    <s v="Yes"/>
    <n v="23563.02"/>
    <x v="1"/>
    <x v="4"/>
    <x v="1"/>
  </r>
  <r>
    <d v="2022-01-26T00:00:00"/>
    <n v="983828"/>
    <n v="18"/>
    <s v="male"/>
    <n v="21.5"/>
    <n v="0"/>
    <s v="no"/>
    <x v="2"/>
    <s v="Low"/>
    <s v="NO"/>
    <n v="1702.46"/>
    <x v="1"/>
    <x v="4"/>
    <x v="0"/>
  </r>
  <r>
    <d v="2022-01-26T00:00:00"/>
    <n v="945363"/>
    <n v="52"/>
    <s v="female"/>
    <n v="33.299999999999997"/>
    <n v="2"/>
    <s v="no"/>
    <x v="1"/>
    <s v="High"/>
    <s v="Yes"/>
    <n v="10806.84"/>
    <x v="1"/>
    <x v="4"/>
    <x v="1"/>
  </r>
  <r>
    <d v="2022-01-25T00:00:00"/>
    <n v="165466"/>
    <n v="42"/>
    <s v="female"/>
    <n v="37.9"/>
    <n v="0"/>
    <s v="no"/>
    <x v="1"/>
    <s v="Med"/>
    <s v="Yes"/>
    <n v="6474.01"/>
    <x v="1"/>
    <x v="4"/>
    <x v="1"/>
  </r>
  <r>
    <d v="2022-01-25T00:00:00"/>
    <n v="974770"/>
    <n v="51"/>
    <s v="female"/>
    <n v="36.4"/>
    <n v="3"/>
    <s v="no"/>
    <x v="0"/>
    <s v="High"/>
    <s v="Yes"/>
    <n v="11436.74"/>
    <x v="1"/>
    <x v="4"/>
    <x v="0"/>
  </r>
  <r>
    <d v="2022-01-13T00:00:00"/>
    <n v="983697"/>
    <n v="54"/>
    <s v="female"/>
    <n v="27.6"/>
    <n v="1"/>
    <s v="no"/>
    <x v="0"/>
    <s v="High"/>
    <s v="Yes"/>
    <n v="11305.93"/>
    <x v="1"/>
    <x v="4"/>
    <x v="0"/>
  </r>
  <r>
    <d v="2022-01-27T00:00:00"/>
    <n v="975883"/>
    <n v="55"/>
    <s v="male"/>
    <n v="37.700000000000003"/>
    <n v="3"/>
    <s v="no"/>
    <x v="0"/>
    <s v="High"/>
    <s v="Yes"/>
    <n v="30063.58"/>
    <x v="1"/>
    <x v="4"/>
    <x v="0"/>
  </r>
  <r>
    <d v="2022-01-27T00:00:00"/>
    <n v="981696"/>
    <n v="28"/>
    <s v="male"/>
    <n v="37.1"/>
    <n v="1"/>
    <s v="no"/>
    <x v="1"/>
    <s v="Low"/>
    <s v="NO"/>
    <n v="3277.16"/>
    <x v="1"/>
    <x v="4"/>
    <x v="1"/>
  </r>
  <r>
    <d v="2022-01-06T00:00:00"/>
    <n v="974762"/>
    <n v="41"/>
    <s v="female"/>
    <n v="28.1"/>
    <n v="1"/>
    <s v="no"/>
    <x v="3"/>
    <s v="Med"/>
    <s v="Yes"/>
    <n v="6770.19"/>
    <x v="1"/>
    <x v="4"/>
    <x v="1"/>
  </r>
  <r>
    <d v="2022-01-10T00:00:00"/>
    <n v="975672"/>
    <n v="43"/>
    <s v="female"/>
    <n v="29.9"/>
    <n v="1"/>
    <s v="no"/>
    <x v="1"/>
    <s v="Med"/>
    <s v="Yes"/>
    <n v="7337.75"/>
    <x v="1"/>
    <x v="4"/>
    <x v="1"/>
  </r>
  <r>
    <d v="2022-01-10T00:00:00"/>
    <n v="975492"/>
    <n v="49"/>
    <s v="female"/>
    <n v="33.299999999999997"/>
    <n v="2"/>
    <s v="no"/>
    <x v="2"/>
    <s v="High"/>
    <s v="Yes"/>
    <n v="10370.91"/>
    <x v="1"/>
    <x v="4"/>
    <x v="0"/>
  </r>
  <r>
    <d v="2022-01-20T00:00:00"/>
    <n v="976025"/>
    <n v="64"/>
    <s v="male"/>
    <n v="23.8"/>
    <n v="0"/>
    <s v="yes"/>
    <x v="3"/>
    <s v="High"/>
    <s v="Yes"/>
    <n v="26926.51"/>
    <x v="1"/>
    <x v="4"/>
    <x v="1"/>
  </r>
  <r>
    <d v="2022-01-21T00:00:00"/>
    <n v="977988"/>
    <n v="55"/>
    <s v="female"/>
    <n v="30.5"/>
    <n v="0"/>
    <s v="no"/>
    <x v="1"/>
    <s v="High"/>
    <s v="Yes"/>
    <n v="10704.47"/>
    <x v="1"/>
    <x v="4"/>
    <x v="1"/>
  </r>
  <r>
    <d v="2022-01-24T00:00:00"/>
    <n v="983786"/>
    <n v="24"/>
    <s v="male"/>
    <n v="31.1"/>
    <n v="0"/>
    <s v="yes"/>
    <x v="2"/>
    <s v="Low"/>
    <s v="NO"/>
    <n v="34254.050000000003"/>
    <x v="1"/>
    <x v="4"/>
    <x v="0"/>
  </r>
  <r>
    <d v="2022-01-28T00:00:00"/>
    <n v="951713"/>
    <n v="20"/>
    <s v="female"/>
    <n v="33.299999999999997"/>
    <n v="0"/>
    <s v="no"/>
    <x v="1"/>
    <s v="Low"/>
    <s v="NO"/>
    <n v="1880.49"/>
    <x v="1"/>
    <x v="4"/>
    <x v="1"/>
  </r>
  <r>
    <d v="2022-01-03T00:00:00"/>
    <n v="983724"/>
    <n v="35"/>
    <s v="male"/>
    <n v="27.6"/>
    <n v="1"/>
    <s v="no"/>
    <x v="3"/>
    <s v="Med"/>
    <s v="Yes"/>
    <n v="4747.05"/>
    <x v="1"/>
    <x v="4"/>
    <x v="1"/>
  </r>
  <r>
    <d v="2022-01-03T00:00:00"/>
    <n v="940443"/>
    <n v="26"/>
    <s v="male"/>
    <n v="27.1"/>
    <n v="0"/>
    <s v="yes"/>
    <x v="3"/>
    <s v="Low"/>
    <s v="NO"/>
    <n v="17043.34"/>
    <x v="1"/>
    <x v="4"/>
    <x v="1"/>
  </r>
  <r>
    <d v="2022-01-03T00:00:00"/>
    <n v="975572"/>
    <n v="57"/>
    <s v="male"/>
    <n v="23.7"/>
    <n v="0"/>
    <s v="no"/>
    <x v="1"/>
    <s v="High"/>
    <s v="Yes"/>
    <n v="10959.33"/>
    <x v="1"/>
    <x v="4"/>
    <x v="1"/>
  </r>
  <r>
    <d v="2022-01-03T00:00:00"/>
    <n v="976092"/>
    <n v="22"/>
    <s v="female"/>
    <n v="30.4"/>
    <n v="0"/>
    <s v="no"/>
    <x v="2"/>
    <s v="Low"/>
    <s v="NO"/>
    <n v="2741.95"/>
    <x v="1"/>
    <x v="4"/>
    <x v="0"/>
  </r>
  <r>
    <d v="2022-01-03T00:00:00"/>
    <n v="976925"/>
    <n v="32"/>
    <s v="female"/>
    <n v="29.7"/>
    <n v="0"/>
    <s v="no"/>
    <x v="0"/>
    <s v="Med"/>
    <s v="Yes"/>
    <n v="4357.04"/>
    <x v="1"/>
    <x v="4"/>
    <x v="0"/>
  </r>
  <r>
    <d v="2022-01-06T00:00:00"/>
    <n v="976201"/>
    <n v="39"/>
    <s v="male"/>
    <n v="29.9"/>
    <n v="1"/>
    <s v="yes"/>
    <x v="2"/>
    <s v="Med"/>
    <s v="Yes"/>
    <n v="22462.04"/>
    <x v="1"/>
    <x v="4"/>
    <x v="0"/>
  </r>
  <r>
    <d v="2022-01-06T00:00:00"/>
    <n v="117229"/>
    <n v="25"/>
    <s v="female"/>
    <n v="26.8"/>
    <n v="2"/>
    <s v="no"/>
    <x v="0"/>
    <s v="Low"/>
    <s v="NO"/>
    <n v="4189.1099999999997"/>
    <x v="1"/>
    <x v="4"/>
    <x v="0"/>
  </r>
  <r>
    <d v="2022-01-06T00:00:00"/>
    <n v="974777"/>
    <n v="48"/>
    <s v="female"/>
    <n v="33.299999999999997"/>
    <n v="0"/>
    <s v="no"/>
    <x v="3"/>
    <s v="High"/>
    <s v="Yes"/>
    <n v="8283.68"/>
    <x v="1"/>
    <x v="4"/>
    <x v="1"/>
  </r>
  <r>
    <d v="2022-01-06T00:00:00"/>
    <n v="975534"/>
    <n v="47"/>
    <s v="female"/>
    <n v="27.6"/>
    <n v="2"/>
    <s v="yes"/>
    <x v="0"/>
    <s v="High"/>
    <s v="Yes"/>
    <n v="24535.7"/>
    <x v="1"/>
    <x v="4"/>
    <x v="0"/>
  </r>
  <r>
    <d v="2022-01-06T00:00:00"/>
    <n v="976093"/>
    <n v="18"/>
    <s v="female"/>
    <n v="21.7"/>
    <n v="0"/>
    <s v="yes"/>
    <x v="2"/>
    <s v="Low"/>
    <s v="NO"/>
    <n v="14283.46"/>
    <x v="1"/>
    <x v="4"/>
    <x v="0"/>
  </r>
  <r>
    <d v="2022-01-10T00:00:00"/>
    <n v="967013"/>
    <n v="18"/>
    <s v="male"/>
    <n v="30"/>
    <n v="1"/>
    <s v="no"/>
    <x v="3"/>
    <s v="Low"/>
    <s v="NO"/>
    <n v="1720.35"/>
    <x v="1"/>
    <x v="4"/>
    <x v="1"/>
  </r>
  <r>
    <d v="2022-01-10T00:00:00"/>
    <n v="975461"/>
    <n v="47"/>
    <s v="female"/>
    <n v="24.3"/>
    <n v="0"/>
    <s v="no"/>
    <x v="2"/>
    <s v="High"/>
    <s v="Yes"/>
    <n v="8534.67"/>
    <x v="1"/>
    <x v="4"/>
    <x v="0"/>
  </r>
  <r>
    <d v="2022-01-10T00:00:00"/>
    <n v="976418"/>
    <n v="28"/>
    <s v="female"/>
    <n v="17.3"/>
    <n v="0"/>
    <s v="no"/>
    <x v="2"/>
    <s v="Low"/>
    <s v="NO"/>
    <n v="3732.63"/>
    <x v="1"/>
    <x v="4"/>
    <x v="0"/>
  </r>
  <r>
    <d v="2022-01-13T00:00:00"/>
    <n v="963694"/>
    <n v="36"/>
    <s v="female"/>
    <n v="25.9"/>
    <n v="1"/>
    <s v="no"/>
    <x v="1"/>
    <s v="Med"/>
    <s v="Yes"/>
    <n v="5472.45"/>
    <x v="1"/>
    <x v="4"/>
    <x v="1"/>
  </r>
  <r>
    <d v="2022-01-13T00:00:00"/>
    <n v="973743"/>
    <n v="20"/>
    <s v="male"/>
    <n v="39.4"/>
    <n v="2"/>
    <s v="yes"/>
    <x v="1"/>
    <s v="Low"/>
    <s v="NO"/>
    <n v="38344.57"/>
    <x v="1"/>
    <x v="4"/>
    <x v="1"/>
  </r>
  <r>
    <d v="2022-01-14T00:00:00"/>
    <n v="972778"/>
    <n v="44"/>
    <s v="male"/>
    <n v="34.299999999999997"/>
    <n v="1"/>
    <s v="no"/>
    <x v="3"/>
    <s v="Med"/>
    <s v="Yes"/>
    <n v="7147.47"/>
    <x v="1"/>
    <x v="4"/>
    <x v="1"/>
  </r>
  <r>
    <d v="2022-01-14T00:00:00"/>
    <n v="976201"/>
    <n v="38"/>
    <s v="female"/>
    <n v="20"/>
    <n v="2"/>
    <s v="no"/>
    <x v="2"/>
    <s v="Med"/>
    <s v="Yes"/>
    <n v="7133.9"/>
    <x v="1"/>
    <x v="4"/>
    <x v="0"/>
  </r>
  <r>
    <d v="2022-01-14T00:00:00"/>
    <n v="938787"/>
    <n v="19"/>
    <s v="male"/>
    <n v="34.9"/>
    <n v="0"/>
    <s v="yes"/>
    <x v="1"/>
    <s v="Low"/>
    <s v="NO"/>
    <n v="34828.65"/>
    <x v="1"/>
    <x v="4"/>
    <x v="1"/>
  </r>
  <r>
    <d v="2022-01-14T00:00:00"/>
    <n v="980235"/>
    <n v="21"/>
    <s v="male"/>
    <n v="23.2"/>
    <n v="0"/>
    <s v="no"/>
    <x v="3"/>
    <s v="Low"/>
    <s v="NO"/>
    <n v="1515.34"/>
    <x v="1"/>
    <x v="4"/>
    <x v="1"/>
  </r>
  <r>
    <d v="2022-01-14T00:00:00"/>
    <n v="938692"/>
    <n v="46"/>
    <s v="male"/>
    <n v="25.7"/>
    <n v="3"/>
    <s v="no"/>
    <x v="0"/>
    <s v="High"/>
    <s v="Yes"/>
    <n v="9301.89"/>
    <x v="1"/>
    <x v="4"/>
    <x v="0"/>
  </r>
  <r>
    <d v="2022-01-14T00:00:00"/>
    <n v="976888"/>
    <n v="58"/>
    <s v="male"/>
    <n v="25.2"/>
    <n v="0"/>
    <s v="no"/>
    <x v="2"/>
    <s v="High"/>
    <s v="Yes"/>
    <n v="11931.13"/>
    <x v="1"/>
    <x v="4"/>
    <x v="0"/>
  </r>
  <r>
    <d v="2022-01-14T00:00:00"/>
    <n v="976390"/>
    <n v="20"/>
    <s v="male"/>
    <n v="22"/>
    <n v="1"/>
    <s v="no"/>
    <x v="1"/>
    <s v="Low"/>
    <s v="NO"/>
    <n v="1964.78"/>
    <x v="1"/>
    <x v="4"/>
    <x v="1"/>
  </r>
  <r>
    <d v="2022-01-14T00:00:00"/>
    <n v="976615"/>
    <n v="18"/>
    <s v="male"/>
    <n v="26.1"/>
    <n v="0"/>
    <s v="no"/>
    <x v="2"/>
    <s v="Low"/>
    <s v="NO"/>
    <n v="1708.93"/>
    <x v="1"/>
    <x v="4"/>
    <x v="0"/>
  </r>
  <r>
    <d v="2022-01-14T00:00:00"/>
    <n v="933037"/>
    <n v="28"/>
    <s v="female"/>
    <n v="26.5"/>
    <n v="2"/>
    <s v="no"/>
    <x v="3"/>
    <s v="Low"/>
    <s v="NO"/>
    <n v="4340.4399999999996"/>
    <x v="1"/>
    <x v="4"/>
    <x v="1"/>
  </r>
  <r>
    <d v="2022-01-14T00:00:00"/>
    <n v="965903"/>
    <n v="33"/>
    <s v="male"/>
    <n v="27.5"/>
    <n v="2"/>
    <s v="no"/>
    <x v="0"/>
    <s v="Med"/>
    <s v="Yes"/>
    <n v="5261.47"/>
    <x v="1"/>
    <x v="4"/>
    <x v="0"/>
  </r>
  <r>
    <d v="2022-01-17T00:00:00"/>
    <n v="978940"/>
    <n v="19"/>
    <s v="female"/>
    <n v="25.7"/>
    <n v="1"/>
    <s v="no"/>
    <x v="0"/>
    <s v="Low"/>
    <s v="NO"/>
    <n v="2710.83"/>
    <x v="1"/>
    <x v="4"/>
    <x v="0"/>
  </r>
  <r>
    <d v="2022-01-17T00:00:00"/>
    <n v="983509"/>
    <n v="45"/>
    <s v="male"/>
    <n v="30.4"/>
    <n v="0"/>
    <s v="yes"/>
    <x v="3"/>
    <s v="High"/>
    <s v="Yes"/>
    <n v="62592.87"/>
    <x v="1"/>
    <x v="4"/>
    <x v="1"/>
  </r>
  <r>
    <d v="2022-01-17T00:00:00"/>
    <n v="982226"/>
    <n v="62"/>
    <s v="male"/>
    <n v="30.9"/>
    <n v="3"/>
    <s v="yes"/>
    <x v="0"/>
    <s v="High"/>
    <s v="Yes"/>
    <n v="46718.16"/>
    <x v="1"/>
    <x v="4"/>
    <x v="0"/>
  </r>
  <r>
    <d v="2022-01-17T00:00:00"/>
    <n v="972484"/>
    <n v="25"/>
    <s v="female"/>
    <n v="20.8"/>
    <n v="1"/>
    <s v="no"/>
    <x v="1"/>
    <s v="Low"/>
    <s v="NO"/>
    <n v="3208.79"/>
    <x v="1"/>
    <x v="4"/>
    <x v="1"/>
  </r>
  <r>
    <d v="2022-01-17T00:00:00"/>
    <n v="974486"/>
    <n v="43"/>
    <s v="male"/>
    <n v="27.8"/>
    <n v="0"/>
    <s v="yes"/>
    <x v="1"/>
    <s v="Med"/>
    <s v="Yes"/>
    <n v="37829.72"/>
    <x v="1"/>
    <x v="4"/>
    <x v="1"/>
  </r>
  <r>
    <d v="2022-01-17T00:00:00"/>
    <n v="975511"/>
    <n v="42"/>
    <s v="male"/>
    <n v="24.6"/>
    <n v="2"/>
    <s v="yes"/>
    <x v="2"/>
    <s v="Med"/>
    <s v="Yes"/>
    <n v="21259.38"/>
    <x v="1"/>
    <x v="4"/>
    <x v="0"/>
  </r>
  <r>
    <d v="2022-01-17T00:00:00"/>
    <n v="148973"/>
    <n v="24"/>
    <s v="female"/>
    <n v="27.7"/>
    <n v="0"/>
    <s v="no"/>
    <x v="3"/>
    <s v="Low"/>
    <s v="NO"/>
    <n v="2464.62"/>
    <x v="1"/>
    <x v="4"/>
    <x v="1"/>
  </r>
  <r>
    <d v="2022-01-20T00:00:00"/>
    <n v="983344"/>
    <n v="29"/>
    <s v="female"/>
    <n v="21.9"/>
    <n v="0"/>
    <s v="yes"/>
    <x v="2"/>
    <s v="Low"/>
    <s v="NO"/>
    <n v="16115.3"/>
    <x v="1"/>
    <x v="4"/>
    <x v="0"/>
  </r>
  <r>
    <d v="2022-01-20T00:00:00"/>
    <n v="977484"/>
    <n v="32"/>
    <s v="male"/>
    <n v="28.1"/>
    <n v="4"/>
    <s v="yes"/>
    <x v="0"/>
    <s v="Med"/>
    <s v="Yes"/>
    <n v="21472.48"/>
    <x v="1"/>
    <x v="4"/>
    <x v="0"/>
  </r>
  <r>
    <d v="2022-01-20T00:00:00"/>
    <n v="976568"/>
    <n v="25"/>
    <s v="female"/>
    <n v="30.2"/>
    <n v="0"/>
    <s v="yes"/>
    <x v="1"/>
    <s v="Low"/>
    <s v="NO"/>
    <n v="33900.65"/>
    <x v="1"/>
    <x v="4"/>
    <x v="1"/>
  </r>
  <r>
    <d v="2022-01-20T00:00:00"/>
    <n v="105562"/>
    <n v="41"/>
    <s v="male"/>
    <n v="32.200000000000003"/>
    <n v="2"/>
    <s v="no"/>
    <x v="1"/>
    <s v="Med"/>
    <s v="Yes"/>
    <n v="6875.96"/>
    <x v="1"/>
    <x v="4"/>
    <x v="1"/>
  </r>
  <r>
    <d v="2022-01-20T00:00:00"/>
    <n v="978454"/>
    <n v="42"/>
    <s v="male"/>
    <n v="26.3"/>
    <n v="1"/>
    <s v="no"/>
    <x v="0"/>
    <s v="Med"/>
    <s v="Yes"/>
    <n v="6940.91"/>
    <x v="1"/>
    <x v="4"/>
    <x v="0"/>
  </r>
  <r>
    <d v="2022-01-20T00:00:00"/>
    <n v="122651"/>
    <n v="33"/>
    <s v="female"/>
    <n v="26.7"/>
    <n v="0"/>
    <s v="no"/>
    <x v="0"/>
    <s v="Med"/>
    <s v="Yes"/>
    <n v="4571.41"/>
    <x v="1"/>
    <x v="4"/>
    <x v="0"/>
  </r>
  <r>
    <d v="2022-01-21T00:00:00"/>
    <n v="979738"/>
    <n v="34"/>
    <s v="male"/>
    <n v="42.9"/>
    <n v="1"/>
    <s v="no"/>
    <x v="1"/>
    <s v="Med"/>
    <s v="Yes"/>
    <n v="4536.26"/>
    <x v="1"/>
    <x v="4"/>
    <x v="1"/>
  </r>
  <r>
    <d v="2022-01-21T00:00:00"/>
    <n v="983724"/>
    <n v="19"/>
    <s v="female"/>
    <n v="34.700000000000003"/>
    <n v="2"/>
    <s v="yes"/>
    <x v="1"/>
    <s v="Low"/>
    <s v="NO"/>
    <n v="36397.58"/>
    <x v="1"/>
    <x v="4"/>
    <x v="1"/>
  </r>
  <r>
    <d v="2022-01-21T00:00:00"/>
    <n v="961550"/>
    <n v="30"/>
    <s v="female"/>
    <n v="23.7"/>
    <n v="3"/>
    <s v="yes"/>
    <x v="0"/>
    <s v="Med"/>
    <s v="Yes"/>
    <n v="18765.88"/>
    <x v="1"/>
    <x v="4"/>
    <x v="0"/>
  </r>
  <r>
    <d v="2022-01-21T00:00:00"/>
    <n v="963297"/>
    <n v="18"/>
    <s v="male"/>
    <n v="28.3"/>
    <n v="1"/>
    <s v="no"/>
    <x v="2"/>
    <s v="Low"/>
    <s v="NO"/>
    <n v="11272.33"/>
    <x v="1"/>
    <x v="4"/>
    <x v="0"/>
  </r>
  <r>
    <d v="2022-01-21T00:00:00"/>
    <n v="967806"/>
    <n v="19"/>
    <s v="female"/>
    <n v="20.6"/>
    <n v="0"/>
    <s v="no"/>
    <x v="1"/>
    <s v="Low"/>
    <s v="NO"/>
    <n v="1731.68"/>
    <x v="1"/>
    <x v="4"/>
    <x v="1"/>
  </r>
  <r>
    <d v="2022-01-21T00:00:00"/>
    <n v="975879"/>
    <n v="18"/>
    <s v="male"/>
    <n v="53.1"/>
    <n v="0"/>
    <s v="no"/>
    <x v="3"/>
    <s v="Low"/>
    <s v="NO"/>
    <n v="1163.46"/>
    <x v="1"/>
    <x v="4"/>
    <x v="1"/>
  </r>
  <r>
    <d v="2022-01-24T00:00:00"/>
    <n v="978065"/>
    <n v="35"/>
    <s v="male"/>
    <n v="39.700000000000003"/>
    <n v="4"/>
    <s v="no"/>
    <x v="2"/>
    <s v="Med"/>
    <s v="Yes"/>
    <n v="19496.72"/>
    <x v="1"/>
    <x v="4"/>
    <x v="0"/>
  </r>
  <r>
    <d v="2022-01-24T00:00:00"/>
    <n v="946623"/>
    <n v="39"/>
    <s v="female"/>
    <n v="26.3"/>
    <n v="2"/>
    <s v="no"/>
    <x v="0"/>
    <s v="Med"/>
    <s v="Yes"/>
    <n v="7201.7"/>
    <x v="1"/>
    <x v="4"/>
    <x v="0"/>
  </r>
  <r>
    <d v="2022-01-24T00:00:00"/>
    <n v="961531"/>
    <n v="31"/>
    <s v="male"/>
    <n v="31.1"/>
    <n v="3"/>
    <s v="no"/>
    <x v="0"/>
    <s v="Med"/>
    <s v="Yes"/>
    <n v="5425.02"/>
    <x v="1"/>
    <x v="4"/>
    <x v="0"/>
  </r>
  <r>
    <d v="2022-01-24T00:00:00"/>
    <n v="956237"/>
    <n v="62"/>
    <s v="male"/>
    <n v="26.7"/>
    <n v="0"/>
    <s v="yes"/>
    <x v="2"/>
    <s v="High"/>
    <s v="Yes"/>
    <n v="28101.33"/>
    <x v="1"/>
    <x v="4"/>
    <x v="0"/>
  </r>
  <r>
    <d v="2022-01-24T00:00:00"/>
    <n v="950672"/>
    <n v="62"/>
    <s v="male"/>
    <n v="38.799999999999997"/>
    <n v="0"/>
    <s v="no"/>
    <x v="3"/>
    <s v="High"/>
    <s v="Yes"/>
    <n v="12981.35"/>
    <x v="1"/>
    <x v="4"/>
    <x v="1"/>
  </r>
  <r>
    <d v="2022-01-24T00:00:00"/>
    <n v="942440"/>
    <n v="42"/>
    <s v="female"/>
    <n v="40.4"/>
    <n v="2"/>
    <s v="yes"/>
    <x v="3"/>
    <s v="Med"/>
    <s v="Yes"/>
    <n v="43896.38"/>
    <x v="1"/>
    <x v="4"/>
    <x v="1"/>
  </r>
  <r>
    <d v="2022-01-24T00:00:00"/>
    <n v="962485"/>
    <n v="31"/>
    <s v="male"/>
    <n v="25.9"/>
    <n v="1"/>
    <s v="no"/>
    <x v="0"/>
    <s v="Med"/>
    <s v="Yes"/>
    <n v="4239.8900000000003"/>
    <x v="1"/>
    <x v="4"/>
    <x v="0"/>
  </r>
  <r>
    <d v="2022-01-27T00:00:00"/>
    <n v="970393"/>
    <n v="61"/>
    <s v="male"/>
    <n v="33.5"/>
    <n v="0"/>
    <s v="no"/>
    <x v="2"/>
    <s v="High"/>
    <s v="Yes"/>
    <n v="13143.34"/>
    <x v="1"/>
    <x v="4"/>
    <x v="0"/>
  </r>
  <r>
    <d v="2022-01-27T00:00:00"/>
    <n v="955866"/>
    <n v="42"/>
    <s v="female"/>
    <n v="32.9"/>
    <n v="0"/>
    <s v="no"/>
    <x v="2"/>
    <s v="Med"/>
    <s v="Yes"/>
    <n v="7050.02"/>
    <x v="1"/>
    <x v="4"/>
    <x v="0"/>
  </r>
  <r>
    <d v="2022-01-27T00:00:00"/>
    <n v="974016"/>
    <n v="51"/>
    <s v="male"/>
    <n v="30"/>
    <n v="1"/>
    <s v="no"/>
    <x v="3"/>
    <s v="High"/>
    <s v="Yes"/>
    <n v="9377.9"/>
    <x v="1"/>
    <x v="4"/>
    <x v="1"/>
  </r>
  <r>
    <d v="2022-01-27T00:00:00"/>
    <n v="984372"/>
    <n v="23"/>
    <s v="female"/>
    <n v="24.2"/>
    <n v="2"/>
    <s v="no"/>
    <x v="2"/>
    <s v="Low"/>
    <s v="NO"/>
    <n v="22395.74"/>
    <x v="1"/>
    <x v="4"/>
    <x v="0"/>
  </r>
  <r>
    <d v="2022-01-27T00:00:00"/>
    <n v="983507"/>
    <n v="52"/>
    <s v="male"/>
    <n v="38.6"/>
    <n v="2"/>
    <s v="no"/>
    <x v="1"/>
    <s v="High"/>
    <s v="Yes"/>
    <n v="10325.209999999999"/>
    <x v="1"/>
    <x v="4"/>
    <x v="1"/>
  </r>
  <r>
    <d v="2022-01-27T00:00:00"/>
    <n v="104209"/>
    <n v="23"/>
    <s v="female"/>
    <n v="33.4"/>
    <n v="0"/>
    <s v="no"/>
    <x v="1"/>
    <s v="Low"/>
    <s v="NO"/>
    <n v="10795.94"/>
    <x v="1"/>
    <x v="4"/>
    <x v="1"/>
  </r>
  <r>
    <d v="2022-01-28T00:00:00"/>
    <n v="972799"/>
    <n v="52"/>
    <s v="female"/>
    <n v="44.7"/>
    <n v="3"/>
    <s v="no"/>
    <x v="1"/>
    <s v="High"/>
    <s v="Yes"/>
    <n v="11411.69"/>
    <x v="1"/>
    <x v="4"/>
    <x v="1"/>
  </r>
  <r>
    <d v="2022-01-28T00:00:00"/>
    <n v="148300"/>
    <n v="50"/>
    <s v="male"/>
    <n v="31"/>
    <n v="3"/>
    <s v="no"/>
    <x v="0"/>
    <s v="High"/>
    <s v="Yes"/>
    <n v="10600.55"/>
    <x v="1"/>
    <x v="4"/>
    <x v="0"/>
  </r>
  <r>
    <d v="2022-01-28T00:00:00"/>
    <n v="975735"/>
    <n v="18"/>
    <s v="female"/>
    <n v="31.9"/>
    <n v="0"/>
    <s v="no"/>
    <x v="2"/>
    <s v="Low"/>
    <s v="NO"/>
    <n v="2205.98"/>
    <x v="1"/>
    <x v="4"/>
    <x v="0"/>
  </r>
  <r>
    <d v="2022-01-28T00:00:00"/>
    <n v="957668"/>
    <n v="18"/>
    <s v="female"/>
    <n v="36.9"/>
    <n v="0"/>
    <s v="no"/>
    <x v="3"/>
    <s v="Low"/>
    <s v="NO"/>
    <n v="1629.83"/>
    <x v="1"/>
    <x v="4"/>
    <x v="1"/>
  </r>
  <r>
    <d v="2022-01-28T00:00:00"/>
    <n v="954750"/>
    <n v="21"/>
    <s v="female"/>
    <n v="25.8"/>
    <n v="0"/>
    <s v="no"/>
    <x v="1"/>
    <s v="Low"/>
    <s v="NO"/>
    <n v="2007.95"/>
    <x v="1"/>
    <x v="4"/>
    <x v="1"/>
  </r>
  <r>
    <d v="2022-01-28T00:00:00"/>
    <n v="955569"/>
    <n v="61"/>
    <s v="female"/>
    <n v="29.1"/>
    <n v="0"/>
    <s v="yes"/>
    <x v="0"/>
    <s v="High"/>
    <s v="Yes"/>
    <n v="29141.360000000001"/>
    <x v="1"/>
    <x v="4"/>
    <x v="0"/>
  </r>
  <r>
    <d v="2022-01-28T00:00:00"/>
    <n v="110534"/>
    <n v="19"/>
    <s v="female"/>
    <n v="27.9"/>
    <n v="0"/>
    <s v="yes"/>
    <x v="1"/>
    <s v="Low"/>
    <s v="NO"/>
    <n v="16884.919999999998"/>
    <x v="1"/>
    <x v="4"/>
    <x v="1"/>
  </r>
  <r>
    <d v="2022-01-31T00:00:00"/>
    <n v="954238"/>
    <n v="18"/>
    <s v="male"/>
    <n v="33.799999999999997"/>
    <n v="1"/>
    <s v="no"/>
    <x v="3"/>
    <s v="Low"/>
    <s v="NO"/>
    <n v="1725.55"/>
    <x v="1"/>
    <x v="4"/>
    <x v="1"/>
  </r>
  <r>
    <d v="2022-01-31T00:00:00"/>
    <n v="94441"/>
    <n v="28"/>
    <s v="male"/>
    <n v="33"/>
    <n v="3"/>
    <s v="no"/>
    <x v="3"/>
    <s v="Low"/>
    <s v="NO"/>
    <n v="4449.46"/>
    <x v="1"/>
    <x v="4"/>
    <x v="1"/>
  </r>
  <r>
    <d v="2022-01-31T00:00:00"/>
    <n v="93151"/>
    <n v="33"/>
    <s v="male"/>
    <n v="22.7"/>
    <n v="0"/>
    <s v="no"/>
    <x v="0"/>
    <s v="Med"/>
    <s v="Yes"/>
    <n v="21984.47"/>
    <x v="1"/>
    <x v="4"/>
    <x v="0"/>
  </r>
  <r>
    <d v="2022-01-31T00:00:00"/>
    <n v="962895"/>
    <n v="32"/>
    <s v="male"/>
    <n v="28.9"/>
    <n v="0"/>
    <s v="no"/>
    <x v="0"/>
    <s v="Med"/>
    <s v="Yes"/>
    <n v="3866.86"/>
    <x v="1"/>
    <x v="4"/>
    <x v="0"/>
  </r>
  <r>
    <d v="2022-01-31T00:00:00"/>
    <n v="106840"/>
    <n v="31"/>
    <s v="female"/>
    <n v="25.7"/>
    <n v="0"/>
    <s v="no"/>
    <x v="3"/>
    <s v="Med"/>
    <s v="Yes"/>
    <n v="3756.62"/>
    <x v="1"/>
    <x v="4"/>
    <x v="1"/>
  </r>
  <r>
    <d v="2022-01-31T00:00:00"/>
    <n v="948922"/>
    <n v="46"/>
    <s v="female"/>
    <n v="33.4"/>
    <n v="1"/>
    <s v="no"/>
    <x v="3"/>
    <s v="High"/>
    <s v="Yes"/>
    <n v="8240.59"/>
    <x v="1"/>
    <x v="4"/>
    <x v="1"/>
  </r>
  <r>
    <d v="2022-01-03T00:00:00"/>
    <n v="977727"/>
    <n v="25"/>
    <s v="male"/>
    <n v="33.700000000000003"/>
    <n v="4"/>
    <s v="no"/>
    <x v="3"/>
    <s v="Low"/>
    <s v="NO"/>
    <n v="4504.66"/>
    <x v="1"/>
    <x v="4"/>
    <x v="1"/>
  </r>
  <r>
    <d v="2022-01-03T00:00:00"/>
    <n v="957401"/>
    <n v="64"/>
    <s v="male"/>
    <n v="24.7"/>
    <n v="1"/>
    <s v="no"/>
    <x v="0"/>
    <s v="High"/>
    <s v="Yes"/>
    <n v="30166.62"/>
    <x v="1"/>
    <x v="4"/>
    <x v="0"/>
  </r>
  <r>
    <d v="2022-01-03T00:00:00"/>
    <n v="984019"/>
    <n v="28"/>
    <s v="female"/>
    <n v="25.9"/>
    <n v="1"/>
    <s v="no"/>
    <x v="0"/>
    <s v="Low"/>
    <s v="NO"/>
    <n v="4133.6400000000003"/>
    <x v="1"/>
    <x v="4"/>
    <x v="0"/>
  </r>
  <r>
    <d v="2022-01-03T00:00:00"/>
    <n v="947425"/>
    <n v="20"/>
    <s v="female"/>
    <n v="22.4"/>
    <n v="0"/>
    <s v="yes"/>
    <x v="0"/>
    <s v="Low"/>
    <s v="NO"/>
    <n v="14711.74"/>
    <x v="1"/>
    <x v="4"/>
    <x v="0"/>
  </r>
  <r>
    <d v="2022-01-03T00:00:00"/>
    <n v="977466"/>
    <n v="19"/>
    <s v="female"/>
    <n v="28.9"/>
    <n v="0"/>
    <s v="no"/>
    <x v="1"/>
    <s v="Low"/>
    <s v="NO"/>
    <n v="1743.21"/>
    <x v="1"/>
    <x v="4"/>
    <x v="1"/>
  </r>
  <r>
    <d v="2022-01-03T00:00:00"/>
    <n v="974022"/>
    <n v="61"/>
    <s v="female"/>
    <n v="39.1"/>
    <n v="2"/>
    <s v="no"/>
    <x v="1"/>
    <s v="High"/>
    <s v="Yes"/>
    <n v="14235.07"/>
    <x v="1"/>
    <x v="4"/>
    <x v="1"/>
  </r>
  <r>
    <d v="2022-01-06T00:00:00"/>
    <n v="963106"/>
    <n v="40"/>
    <s v="male"/>
    <n v="26.3"/>
    <n v="1"/>
    <s v="no"/>
    <x v="0"/>
    <s v="Med"/>
    <s v="Yes"/>
    <n v="6389.38"/>
    <x v="1"/>
    <x v="4"/>
    <x v="0"/>
  </r>
  <r>
    <d v="2022-01-06T00:00:00"/>
    <n v="956104"/>
    <n v="40"/>
    <s v="female"/>
    <n v="36.200000000000003"/>
    <n v="0"/>
    <s v="no"/>
    <x v="3"/>
    <s v="Med"/>
    <s v="Yes"/>
    <n v="5920.1"/>
    <x v="1"/>
    <x v="4"/>
    <x v="1"/>
  </r>
  <r>
    <d v="2022-01-06T00:00:00"/>
    <n v="941865"/>
    <n v="28"/>
    <s v="male"/>
    <n v="24"/>
    <n v="3"/>
    <s v="yes"/>
    <x v="3"/>
    <s v="Low"/>
    <s v="NO"/>
    <n v="17663.14"/>
    <x v="1"/>
    <x v="4"/>
    <x v="1"/>
  </r>
  <r>
    <d v="2022-01-06T00:00:00"/>
    <n v="959368"/>
    <n v="27"/>
    <s v="female"/>
    <n v="24.8"/>
    <n v="0"/>
    <s v="yes"/>
    <x v="3"/>
    <s v="Low"/>
    <s v="NO"/>
    <n v="16577.78"/>
    <x v="1"/>
    <x v="4"/>
    <x v="1"/>
  </r>
  <r>
    <d v="2022-01-06T00:00:00"/>
    <n v="977454"/>
    <n v="31"/>
    <s v="male"/>
    <n v="28.5"/>
    <n v="5"/>
    <s v="no"/>
    <x v="2"/>
    <s v="Med"/>
    <s v="Yes"/>
    <n v="6799.46"/>
    <x v="1"/>
    <x v="4"/>
    <x v="0"/>
  </r>
  <r>
    <d v="2022-01-06T00:00:00"/>
    <n v="957114"/>
    <n v="53"/>
    <s v="female"/>
    <n v="28.1"/>
    <n v="3"/>
    <s v="no"/>
    <x v="1"/>
    <s v="High"/>
    <s v="Yes"/>
    <n v="11741.73"/>
    <x v="1"/>
    <x v="4"/>
    <x v="1"/>
  </r>
  <r>
    <d v="2022-01-10T00:00:00"/>
    <n v="963106"/>
    <n v="58"/>
    <s v="male"/>
    <n v="32"/>
    <n v="1"/>
    <s v="no"/>
    <x v="3"/>
    <s v="High"/>
    <s v="Yes"/>
    <n v="11946.63"/>
    <x v="1"/>
    <x v="4"/>
    <x v="1"/>
  </r>
  <r>
    <d v="2022-01-10T00:00:00"/>
    <n v="957114"/>
    <n v="44"/>
    <s v="male"/>
    <n v="27.4"/>
    <n v="2"/>
    <s v="no"/>
    <x v="1"/>
    <s v="Med"/>
    <s v="Yes"/>
    <n v="7726.85"/>
    <x v="1"/>
    <x v="4"/>
    <x v="1"/>
  </r>
  <r>
    <d v="2022-01-10T00:00:00"/>
    <n v="107046"/>
    <n v="57"/>
    <s v="male"/>
    <n v="34"/>
    <n v="0"/>
    <s v="no"/>
    <x v="0"/>
    <s v="High"/>
    <s v="Yes"/>
    <n v="11356.66"/>
    <x v="1"/>
    <x v="4"/>
    <x v="0"/>
  </r>
  <r>
    <d v="2022-01-10T00:00:00"/>
    <n v="963106"/>
    <n v="29"/>
    <s v="female"/>
    <n v="29.6"/>
    <n v="1"/>
    <s v="no"/>
    <x v="3"/>
    <s v="Low"/>
    <s v="NO"/>
    <n v="3947.41"/>
    <x v="1"/>
    <x v="4"/>
    <x v="1"/>
  </r>
  <r>
    <d v="2022-01-10T00:00:00"/>
    <n v="978375"/>
    <n v="21"/>
    <s v="male"/>
    <n v="35.5"/>
    <n v="0"/>
    <s v="no"/>
    <x v="3"/>
    <s v="Low"/>
    <s v="NO"/>
    <n v="1532.47"/>
    <x v="1"/>
    <x v="4"/>
    <x v="1"/>
  </r>
  <r>
    <d v="2022-01-10T00:00:00"/>
    <n v="974015"/>
    <n v="22"/>
    <s v="female"/>
    <n v="39.799999999999997"/>
    <n v="0"/>
    <s v="no"/>
    <x v="2"/>
    <s v="Low"/>
    <s v="NO"/>
    <n v="2755.02"/>
    <x v="1"/>
    <x v="4"/>
    <x v="0"/>
  </r>
  <r>
    <d v="2022-01-10T00:00:00"/>
    <n v="28770"/>
    <n v="41"/>
    <s v="female"/>
    <n v="33"/>
    <n v="0"/>
    <s v="no"/>
    <x v="0"/>
    <s v="Med"/>
    <s v="Yes"/>
    <n v="6571.02"/>
    <x v="1"/>
    <x v="4"/>
    <x v="0"/>
  </r>
  <r>
    <d v="2022-01-13T00:00:00"/>
    <n v="974022"/>
    <n v="31"/>
    <s v="male"/>
    <n v="26.9"/>
    <n v="1"/>
    <s v="no"/>
    <x v="2"/>
    <s v="Med"/>
    <s v="Yes"/>
    <n v="4441.21"/>
    <x v="1"/>
    <x v="4"/>
    <x v="0"/>
  </r>
  <r>
    <d v="2022-01-13T00:00:00"/>
    <n v="963106"/>
    <n v="45"/>
    <s v="female"/>
    <n v="38.299999999999997"/>
    <n v="0"/>
    <s v="no"/>
    <x v="2"/>
    <s v="High"/>
    <s v="Yes"/>
    <n v="7935.29"/>
    <x v="1"/>
    <x v="4"/>
    <x v="0"/>
  </r>
  <r>
    <d v="2022-01-13T00:00:00"/>
    <n v="970898"/>
    <n v="22"/>
    <s v="male"/>
    <n v="37.6"/>
    <n v="1"/>
    <s v="yes"/>
    <x v="3"/>
    <s v="Low"/>
    <s v="NO"/>
    <n v="37165.160000000003"/>
    <x v="1"/>
    <x v="4"/>
    <x v="1"/>
  </r>
  <r>
    <d v="2022-01-13T00:00:00"/>
    <n v="60035"/>
    <n v="48"/>
    <s v="female"/>
    <n v="41.2"/>
    <n v="4"/>
    <s v="no"/>
    <x v="0"/>
    <s v="High"/>
    <s v="Yes"/>
    <n v="11033.66"/>
    <x v="1"/>
    <x v="4"/>
    <x v="0"/>
  </r>
  <r>
    <d v="2022-01-13T00:00:00"/>
    <n v="940804"/>
    <n v="37"/>
    <s v="female"/>
    <n v="34.799999999999997"/>
    <n v="2"/>
    <s v="yes"/>
    <x v="1"/>
    <s v="Med"/>
    <s v="Yes"/>
    <n v="39836.519999999997"/>
    <x v="1"/>
    <x v="4"/>
    <x v="1"/>
  </r>
  <r>
    <d v="2022-01-13T00:00:00"/>
    <n v="116416"/>
    <n v="45"/>
    <s v="male"/>
    <n v="22.9"/>
    <n v="2"/>
    <s v="yes"/>
    <x v="0"/>
    <s v="High"/>
    <s v="Yes"/>
    <n v="21098.55"/>
    <x v="1"/>
    <x v="4"/>
    <x v="0"/>
  </r>
  <r>
    <d v="2022-01-13T00:00:00"/>
    <n v="968540"/>
    <n v="57"/>
    <s v="female"/>
    <n v="31.2"/>
    <n v="0"/>
    <s v="yes"/>
    <x v="0"/>
    <s v="High"/>
    <s v="Yes"/>
    <n v="43578.94"/>
    <x v="1"/>
    <x v="4"/>
    <x v="0"/>
  </r>
  <r>
    <d v="2022-01-13T00:00:00"/>
    <n v="945178"/>
    <n v="56"/>
    <s v="female"/>
    <n v="27.2"/>
    <n v="0"/>
    <s v="no"/>
    <x v="1"/>
    <s v="High"/>
    <s v="Yes"/>
    <n v="11073.18"/>
    <x v="1"/>
    <x v="4"/>
    <x v="1"/>
  </r>
  <r>
    <d v="2022-01-13T00:00:00"/>
    <n v="957282"/>
    <n v="46"/>
    <s v="female"/>
    <n v="27.7"/>
    <n v="0"/>
    <s v="no"/>
    <x v="0"/>
    <s v="High"/>
    <s v="Yes"/>
    <n v="8026.67"/>
    <x v="1"/>
    <x v="4"/>
    <x v="0"/>
  </r>
  <r>
    <d v="2022-01-13T00:00:00"/>
    <n v="948485"/>
    <n v="55"/>
    <s v="female"/>
    <n v="27"/>
    <n v="0"/>
    <s v="no"/>
    <x v="0"/>
    <s v="High"/>
    <s v="Yes"/>
    <n v="11082.58"/>
    <x v="1"/>
    <x v="4"/>
    <x v="0"/>
  </r>
  <r>
    <d v="2022-01-14T00:00:00"/>
    <n v="954732"/>
    <n v="21"/>
    <s v="female"/>
    <n v="39.5"/>
    <n v="0"/>
    <s v="no"/>
    <x v="3"/>
    <s v="Low"/>
    <s v="NO"/>
    <n v="2026.97"/>
    <x v="1"/>
    <x v="4"/>
    <x v="1"/>
  </r>
  <r>
    <d v="2022-01-14T00:00:00"/>
    <n v="969222"/>
    <n v="53"/>
    <s v="female"/>
    <n v="24.8"/>
    <n v="1"/>
    <s v="no"/>
    <x v="0"/>
    <s v="High"/>
    <s v="Yes"/>
    <n v="10942.13"/>
    <x v="1"/>
    <x v="4"/>
    <x v="0"/>
  </r>
  <r>
    <d v="2022-01-14T00:00:00"/>
    <n v="983318"/>
    <n v="59"/>
    <s v="male"/>
    <n v="29.8"/>
    <n v="3"/>
    <s v="yes"/>
    <x v="2"/>
    <s v="High"/>
    <s v="Yes"/>
    <n v="30184.94"/>
    <x v="1"/>
    <x v="4"/>
    <x v="0"/>
  </r>
  <r>
    <d v="2022-01-14T00:00:00"/>
    <n v="115327"/>
    <n v="35"/>
    <s v="male"/>
    <n v="34.799999999999997"/>
    <n v="2"/>
    <s v="no"/>
    <x v="0"/>
    <s v="Med"/>
    <s v="Yes"/>
    <n v="5729.01"/>
    <x v="1"/>
    <x v="4"/>
    <x v="0"/>
  </r>
  <r>
    <d v="2022-01-14T00:00:00"/>
    <n v="945693"/>
    <n v="64"/>
    <s v="female"/>
    <n v="31.3"/>
    <n v="2"/>
    <s v="yes"/>
    <x v="1"/>
    <s v="High"/>
    <s v="Yes"/>
    <n v="47291.06"/>
    <x v="1"/>
    <x v="4"/>
    <x v="1"/>
  </r>
  <r>
    <d v="2022-01-14T00:00:00"/>
    <n v="164924"/>
    <n v="28"/>
    <s v="female"/>
    <n v="37.6"/>
    <n v="1"/>
    <s v="no"/>
    <x v="3"/>
    <s v="Low"/>
    <s v="NO"/>
    <n v="3766.88"/>
    <x v="1"/>
    <x v="4"/>
    <x v="1"/>
  </r>
  <r>
    <d v="2022-01-14T00:00:00"/>
    <n v="949332"/>
    <n v="54"/>
    <s v="female"/>
    <n v="30.8"/>
    <n v="3"/>
    <s v="no"/>
    <x v="1"/>
    <s v="High"/>
    <s v="Yes"/>
    <n v="12105.32"/>
    <x v="1"/>
    <x v="4"/>
    <x v="1"/>
  </r>
  <r>
    <d v="2022-01-17T00:00:00"/>
    <n v="969104"/>
    <n v="55"/>
    <s v="male"/>
    <n v="38.299999999999997"/>
    <n v="0"/>
    <s v="no"/>
    <x v="3"/>
    <s v="High"/>
    <s v="Yes"/>
    <n v="10226.280000000001"/>
    <x v="1"/>
    <x v="4"/>
    <x v="1"/>
  </r>
  <r>
    <d v="2022-01-17T00:00:00"/>
    <n v="969563"/>
    <n v="56"/>
    <s v="male"/>
    <n v="20"/>
    <n v="0"/>
    <s v="yes"/>
    <x v="2"/>
    <s v="High"/>
    <s v="Yes"/>
    <n v="22412.65"/>
    <x v="1"/>
    <x v="4"/>
    <x v="0"/>
  </r>
  <r>
    <d v="2022-01-17T00:00:00"/>
    <n v="954658"/>
    <n v="38"/>
    <s v="male"/>
    <n v="19.3"/>
    <n v="0"/>
    <s v="yes"/>
    <x v="1"/>
    <s v="High"/>
    <s v="Yes"/>
    <n v="15820.7"/>
    <x v="1"/>
    <x v="4"/>
    <x v="1"/>
  </r>
  <r>
    <d v="2022-01-17T00:00:00"/>
    <n v="950678"/>
    <n v="41"/>
    <s v="female"/>
    <n v="31.6"/>
    <n v="0"/>
    <s v="no"/>
    <x v="1"/>
    <s v="Med"/>
    <s v="Yes"/>
    <n v="6186.13"/>
    <x v="1"/>
    <x v="4"/>
    <x v="1"/>
  </r>
  <r>
    <d v="2022-01-17T00:00:00"/>
    <n v="960955"/>
    <n v="30"/>
    <s v="male"/>
    <n v="25.5"/>
    <n v="0"/>
    <s v="no"/>
    <x v="2"/>
    <s v="Med"/>
    <s v="Yes"/>
    <n v="3645.09"/>
    <x v="1"/>
    <x v="4"/>
    <x v="0"/>
  </r>
  <r>
    <d v="2022-01-17T00:00:00"/>
    <n v="967981"/>
    <n v="18"/>
    <s v="female"/>
    <n v="30.1"/>
    <n v="0"/>
    <s v="no"/>
    <x v="2"/>
    <s v="Low"/>
    <s v="NO"/>
    <n v="21344.85"/>
    <x v="1"/>
    <x v="4"/>
    <x v="0"/>
  </r>
  <r>
    <d v="2022-01-17T00:00:00"/>
    <n v="949911"/>
    <n v="61"/>
    <s v="female"/>
    <n v="29.9"/>
    <n v="3"/>
    <s v="yes"/>
    <x v="3"/>
    <s v="High"/>
    <s v="Yes"/>
    <n v="30942.19"/>
    <x v="1"/>
    <x v="4"/>
    <x v="1"/>
  </r>
  <r>
    <d v="2022-01-20T00:00:00"/>
    <n v="950261"/>
    <n v="34"/>
    <s v="female"/>
    <n v="27.5"/>
    <n v="1"/>
    <s v="no"/>
    <x v="1"/>
    <s v="Med"/>
    <s v="Yes"/>
    <n v="5003.8500000000004"/>
    <x v="1"/>
    <x v="4"/>
    <x v="1"/>
  </r>
  <r>
    <d v="2022-01-20T00:00:00"/>
    <n v="967858"/>
    <n v="20"/>
    <s v="male"/>
    <n v="28"/>
    <n v="1"/>
    <s v="yes"/>
    <x v="0"/>
    <s v="Low"/>
    <s v="NO"/>
    <n v="17560.38"/>
    <x v="1"/>
    <x v="4"/>
    <x v="0"/>
  </r>
  <r>
    <d v="2022-01-20T00:00:00"/>
    <n v="157803"/>
    <n v="19"/>
    <s v="female"/>
    <n v="28.4"/>
    <n v="1"/>
    <s v="no"/>
    <x v="1"/>
    <s v="Low"/>
    <s v="NO"/>
    <n v="2331.52"/>
    <x v="1"/>
    <x v="4"/>
    <x v="1"/>
  </r>
  <r>
    <d v="2022-01-20T00:00:00"/>
    <n v="964983"/>
    <n v="26"/>
    <s v="male"/>
    <n v="30.9"/>
    <n v="2"/>
    <s v="no"/>
    <x v="0"/>
    <s v="Low"/>
    <s v="NO"/>
    <n v="3877.3"/>
    <x v="1"/>
    <x v="4"/>
    <x v="0"/>
  </r>
  <r>
    <d v="2022-01-20T00:00:00"/>
    <n v="125383"/>
    <n v="29"/>
    <s v="male"/>
    <n v="27.9"/>
    <n v="0"/>
    <s v="no"/>
    <x v="3"/>
    <s v="Low"/>
    <s v="NO"/>
    <n v="2867.12"/>
    <x v="1"/>
    <x v="4"/>
    <x v="1"/>
  </r>
  <r>
    <d v="2022-01-20T00:00:00"/>
    <n v="956446"/>
    <n v="63"/>
    <s v="male"/>
    <n v="35.1"/>
    <n v="0"/>
    <s v="yes"/>
    <x v="3"/>
    <s v="High"/>
    <s v="Yes"/>
    <n v="47055.53"/>
    <x v="1"/>
    <x v="4"/>
    <x v="1"/>
  </r>
  <r>
    <d v="2022-01-20T00:00:00"/>
    <n v="974631"/>
    <n v="54"/>
    <s v="male"/>
    <n v="33.6"/>
    <n v="1"/>
    <s v="no"/>
    <x v="0"/>
    <s v="High"/>
    <s v="Yes"/>
    <n v="10825.25"/>
    <x v="1"/>
    <x v="4"/>
    <x v="0"/>
  </r>
  <r>
    <d v="2022-01-20T00:00:00"/>
    <n v="968463"/>
    <n v="55"/>
    <s v="female"/>
    <n v="29.7"/>
    <n v="2"/>
    <s v="no"/>
    <x v="1"/>
    <s v="High"/>
    <s v="Yes"/>
    <n v="11881.36"/>
    <x v="1"/>
    <x v="4"/>
    <x v="1"/>
  </r>
  <r>
    <d v="2022-01-20T00:00:00"/>
    <n v="938787"/>
    <n v="37"/>
    <s v="male"/>
    <n v="30.8"/>
    <n v="0"/>
    <s v="no"/>
    <x v="1"/>
    <s v="Med"/>
    <s v="Yes"/>
    <n v="4646.76"/>
    <x v="1"/>
    <x v="4"/>
    <x v="1"/>
  </r>
  <r>
    <d v="2022-01-21T00:00:00"/>
    <n v="949332"/>
    <n v="21"/>
    <s v="female"/>
    <n v="35.700000000000003"/>
    <n v="0"/>
    <s v="no"/>
    <x v="0"/>
    <s v="Low"/>
    <s v="NO"/>
    <n v="2404.73"/>
    <x v="1"/>
    <x v="4"/>
    <x v="0"/>
  </r>
  <r>
    <d v="2022-01-21T00:00:00"/>
    <n v="978314"/>
    <n v="52"/>
    <s v="male"/>
    <n v="32.200000000000003"/>
    <n v="3"/>
    <s v="no"/>
    <x v="2"/>
    <s v="High"/>
    <s v="Yes"/>
    <n v="11488.32"/>
    <x v="1"/>
    <x v="4"/>
    <x v="0"/>
  </r>
  <r>
    <d v="2022-01-21T00:00:00"/>
    <n v="956092"/>
    <n v="60"/>
    <s v="male"/>
    <n v="28.6"/>
    <n v="0"/>
    <s v="no"/>
    <x v="2"/>
    <s v="High"/>
    <s v="Yes"/>
    <n v="30260"/>
    <x v="1"/>
    <x v="4"/>
    <x v="0"/>
  </r>
  <r>
    <d v="2022-01-21T00:00:00"/>
    <n v="944882"/>
    <n v="58"/>
    <s v="male"/>
    <n v="49.1"/>
    <n v="0"/>
    <s v="no"/>
    <x v="3"/>
    <s v="High"/>
    <s v="Yes"/>
    <n v="11381.33"/>
    <x v="1"/>
    <x v="4"/>
    <x v="1"/>
  </r>
  <r>
    <d v="2022-01-24T00:00:00"/>
    <n v="977509"/>
    <n v="29"/>
    <s v="female"/>
    <n v="27.9"/>
    <n v="1"/>
    <s v="yes"/>
    <x v="3"/>
    <s v="Low"/>
    <s v="NO"/>
    <n v="19107.78"/>
    <x v="1"/>
    <x v="4"/>
    <x v="1"/>
  </r>
  <r>
    <d v="2022-01-24T00:00:00"/>
    <n v="975750"/>
    <n v="49"/>
    <s v="female"/>
    <n v="27.2"/>
    <n v="0"/>
    <s v="no"/>
    <x v="3"/>
    <s v="High"/>
    <s v="Yes"/>
    <n v="8601.33"/>
    <x v="1"/>
    <x v="4"/>
    <x v="1"/>
  </r>
  <r>
    <d v="2022-01-24T00:00:00"/>
    <n v="983976"/>
    <n v="37"/>
    <s v="female"/>
    <n v="23.4"/>
    <n v="2"/>
    <s v="no"/>
    <x v="0"/>
    <s v="Med"/>
    <s v="Yes"/>
    <n v="6686.43"/>
    <x v="1"/>
    <x v="4"/>
    <x v="0"/>
  </r>
  <r>
    <d v="2022-01-24T00:00:00"/>
    <n v="958371"/>
    <n v="44"/>
    <s v="male"/>
    <n v="37.1"/>
    <n v="2"/>
    <s v="no"/>
    <x v="1"/>
    <s v="Med"/>
    <s v="Yes"/>
    <n v="7740.34"/>
    <x v="1"/>
    <x v="4"/>
    <x v="1"/>
  </r>
  <r>
    <d v="2022-01-24T00:00:00"/>
    <n v="968869"/>
    <n v="18"/>
    <s v="male"/>
    <n v="23.8"/>
    <n v="0"/>
    <s v="no"/>
    <x v="2"/>
    <s v="Low"/>
    <s v="NO"/>
    <n v="1705.62"/>
    <x v="1"/>
    <x v="4"/>
    <x v="0"/>
  </r>
  <r>
    <d v="2022-01-24T00:00:00"/>
    <n v="964819"/>
    <n v="20"/>
    <s v="female"/>
    <n v="29"/>
    <n v="0"/>
    <s v="no"/>
    <x v="0"/>
    <s v="Low"/>
    <s v="NO"/>
    <n v="2257.48"/>
    <x v="1"/>
    <x v="4"/>
    <x v="0"/>
  </r>
  <r>
    <d v="2022-01-24T00:00:00"/>
    <n v="940471"/>
    <n v="44"/>
    <s v="male"/>
    <n v="31.4"/>
    <n v="1"/>
    <s v="yes"/>
    <x v="2"/>
    <s v="Med"/>
    <s v="Yes"/>
    <n v="39556.49"/>
    <x v="1"/>
    <x v="4"/>
    <x v="0"/>
  </r>
  <r>
    <d v="2022-01-24T00:00:00"/>
    <n v="945176"/>
    <n v="47"/>
    <s v="female"/>
    <n v="33.9"/>
    <n v="3"/>
    <s v="no"/>
    <x v="0"/>
    <s v="High"/>
    <s v="Yes"/>
    <n v="10115.01"/>
    <x v="1"/>
    <x v="4"/>
    <x v="0"/>
  </r>
  <r>
    <d v="2022-01-24T00:00:00"/>
    <n v="947637"/>
    <n v="26"/>
    <s v="female"/>
    <n v="28.8"/>
    <n v="0"/>
    <s v="no"/>
    <x v="2"/>
    <s v="Low"/>
    <s v="NO"/>
    <n v="3385.4"/>
    <x v="1"/>
    <x v="4"/>
    <x v="0"/>
  </r>
  <r>
    <d v="2022-01-27T00:00:00"/>
    <n v="150015"/>
    <n v="19"/>
    <s v="female"/>
    <n v="28.3"/>
    <n v="0"/>
    <s v="yes"/>
    <x v="1"/>
    <s v="Low"/>
    <s v="NO"/>
    <n v="17081.080000000002"/>
    <x v="1"/>
    <x v="4"/>
    <x v="1"/>
  </r>
  <r>
    <d v="2022-01-27T00:00:00"/>
    <n v="969563"/>
    <n v="52"/>
    <s v="female"/>
    <n v="37.4"/>
    <n v="0"/>
    <s v="no"/>
    <x v="1"/>
    <s v="High"/>
    <s v="Yes"/>
    <n v="9634.5400000000009"/>
    <x v="1"/>
    <x v="4"/>
    <x v="1"/>
  </r>
  <r>
    <d v="2022-01-27T00:00:00"/>
    <n v="964115"/>
    <n v="32"/>
    <s v="female"/>
    <n v="17.8"/>
    <n v="2"/>
    <s v="yes"/>
    <x v="0"/>
    <s v="Med"/>
    <s v="Yes"/>
    <n v="32734.19"/>
    <x v="1"/>
    <x v="4"/>
    <x v="0"/>
  </r>
  <r>
    <d v="2022-01-27T00:00:00"/>
    <n v="960549"/>
    <n v="38"/>
    <s v="male"/>
    <n v="34.700000000000003"/>
    <n v="2"/>
    <s v="no"/>
    <x v="1"/>
    <s v="Med"/>
    <s v="Yes"/>
    <n v="6082.41"/>
    <x v="1"/>
    <x v="4"/>
    <x v="1"/>
  </r>
  <r>
    <d v="2022-01-27T00:00:00"/>
    <n v="943214"/>
    <n v="59"/>
    <s v="female"/>
    <n v="26.5"/>
    <n v="0"/>
    <s v="no"/>
    <x v="2"/>
    <s v="High"/>
    <s v="Yes"/>
    <n v="12815.44"/>
    <x v="1"/>
    <x v="4"/>
    <x v="0"/>
  </r>
  <r>
    <d v="2022-01-27T00:00:00"/>
    <n v="956369"/>
    <n v="61"/>
    <s v="female"/>
    <n v="22"/>
    <n v="0"/>
    <s v="no"/>
    <x v="2"/>
    <s v="High"/>
    <s v="Yes"/>
    <n v="13616.36"/>
    <x v="1"/>
    <x v="4"/>
    <x v="0"/>
  </r>
  <r>
    <d v="2022-01-27T00:00:00"/>
    <n v="954596"/>
    <n v="53"/>
    <s v="female"/>
    <n v="35.9"/>
    <n v="2"/>
    <s v="no"/>
    <x v="1"/>
    <s v="High"/>
    <s v="Yes"/>
    <n v="11163.57"/>
    <x v="1"/>
    <x v="4"/>
    <x v="1"/>
  </r>
  <r>
    <d v="2022-01-27T00:00:00"/>
    <n v="951884"/>
    <n v="19"/>
    <s v="male"/>
    <n v="25.6"/>
    <n v="0"/>
    <s v="no"/>
    <x v="0"/>
    <s v="Low"/>
    <s v="NO"/>
    <n v="1632.56"/>
    <x v="1"/>
    <x v="4"/>
    <x v="0"/>
  </r>
  <r>
    <d v="2022-01-27T00:00:00"/>
    <n v="934594"/>
    <n v="20"/>
    <s v="female"/>
    <n v="28.8"/>
    <n v="0"/>
    <s v="no"/>
    <x v="2"/>
    <s v="Low"/>
    <s v="NO"/>
    <n v="2457.21"/>
    <x v="1"/>
    <x v="4"/>
    <x v="0"/>
  </r>
  <r>
    <d v="2022-01-28T00:00:00"/>
    <n v="163125"/>
    <n v="22"/>
    <s v="female"/>
    <n v="28.1"/>
    <n v="0"/>
    <s v="no"/>
    <x v="3"/>
    <s v="Low"/>
    <s v="NO"/>
    <n v="2155.6799999999998"/>
    <x v="1"/>
    <x v="4"/>
    <x v="1"/>
  </r>
  <r>
    <d v="2022-01-28T00:00:00"/>
    <n v="975750"/>
    <n v="19"/>
    <s v="male"/>
    <n v="34.1"/>
    <n v="0"/>
    <s v="no"/>
    <x v="1"/>
    <s v="Low"/>
    <s v="NO"/>
    <n v="1261.44"/>
    <x v="1"/>
    <x v="4"/>
    <x v="1"/>
  </r>
  <r>
    <d v="2022-01-28T00:00:00"/>
    <n v="954606"/>
    <n v="22"/>
    <s v="male"/>
    <n v="25.2"/>
    <n v="0"/>
    <s v="no"/>
    <x v="0"/>
    <s v="Low"/>
    <s v="NO"/>
    <n v="2045.69"/>
    <x v="1"/>
    <x v="4"/>
    <x v="0"/>
  </r>
  <r>
    <d v="2022-01-28T00:00:00"/>
    <n v="968869"/>
    <n v="54"/>
    <s v="female"/>
    <n v="31.9"/>
    <n v="3"/>
    <s v="no"/>
    <x v="3"/>
    <s v="High"/>
    <s v="Yes"/>
    <n v="27322.73"/>
    <x v="1"/>
    <x v="4"/>
    <x v="1"/>
  </r>
  <r>
    <d v="2022-01-28T00:00:00"/>
    <n v="121706"/>
    <n v="22"/>
    <s v="female"/>
    <n v="36"/>
    <n v="0"/>
    <s v="no"/>
    <x v="1"/>
    <s v="Low"/>
    <s v="NO"/>
    <n v="2166.73"/>
    <x v="1"/>
    <x v="4"/>
    <x v="1"/>
  </r>
  <r>
    <d v="2022-01-28T00:00:00"/>
    <n v="145882"/>
    <n v="34"/>
    <s v="male"/>
    <n v="22.4"/>
    <n v="2"/>
    <s v="no"/>
    <x v="2"/>
    <s v="Med"/>
    <s v="Yes"/>
    <n v="27375.9"/>
    <x v="1"/>
    <x v="4"/>
    <x v="0"/>
  </r>
  <r>
    <d v="2022-01-28T00:00:00"/>
    <n v="942507"/>
    <n v="26"/>
    <s v="male"/>
    <n v="32.5"/>
    <n v="1"/>
    <s v="no"/>
    <x v="2"/>
    <s v="Low"/>
    <s v="NO"/>
    <n v="3490.55"/>
    <x v="1"/>
    <x v="4"/>
    <x v="0"/>
  </r>
  <r>
    <d v="2022-01-28T00:00:00"/>
    <n v="947472"/>
    <n v="34"/>
    <s v="male"/>
    <n v="25.3"/>
    <n v="2"/>
    <s v="yes"/>
    <x v="3"/>
    <s v="Med"/>
    <s v="Yes"/>
    <n v="18972.5"/>
    <x v="1"/>
    <x v="4"/>
    <x v="1"/>
  </r>
  <r>
    <d v="2022-01-28T00:00:00"/>
    <n v="940353"/>
    <n v="29"/>
    <s v="male"/>
    <n v="29.7"/>
    <n v="2"/>
    <s v="no"/>
    <x v="0"/>
    <s v="Low"/>
    <s v="NO"/>
    <n v="18157.88"/>
    <x v="1"/>
    <x v="4"/>
    <x v="0"/>
  </r>
  <r>
    <d v="2022-01-31T00:00:00"/>
    <n v="958302"/>
    <n v="30"/>
    <s v="male"/>
    <n v="28.7"/>
    <n v="3"/>
    <s v="yes"/>
    <x v="0"/>
    <s v="Med"/>
    <s v="Yes"/>
    <n v="20745.990000000002"/>
    <x v="1"/>
    <x v="4"/>
    <x v="0"/>
  </r>
  <r>
    <d v="2022-01-31T00:00:00"/>
    <n v="954711"/>
    <n v="29"/>
    <s v="female"/>
    <n v="38.799999999999997"/>
    <n v="3"/>
    <s v="no"/>
    <x v="3"/>
    <s v="Low"/>
    <s v="NO"/>
    <n v="5138.26"/>
    <x v="1"/>
    <x v="4"/>
    <x v="1"/>
  </r>
  <r>
    <d v="2022-01-31T00:00:00"/>
    <n v="947405"/>
    <n v="46"/>
    <s v="male"/>
    <n v="30.5"/>
    <n v="3"/>
    <s v="yes"/>
    <x v="0"/>
    <s v="High"/>
    <s v="Yes"/>
    <n v="40720.550000000003"/>
    <x v="1"/>
    <x v="4"/>
    <x v="0"/>
  </r>
  <r>
    <d v="2022-01-31T00:00:00"/>
    <n v="976014"/>
    <n v="51"/>
    <s v="female"/>
    <n v="37.700000000000003"/>
    <n v="1"/>
    <s v="no"/>
    <x v="3"/>
    <s v="High"/>
    <s v="Yes"/>
    <n v="9877.61"/>
    <x v="1"/>
    <x v="4"/>
    <x v="1"/>
  </r>
  <r>
    <d v="2022-01-31T00:00:00"/>
    <n v="951554"/>
    <n v="53"/>
    <s v="female"/>
    <n v="37.4"/>
    <n v="1"/>
    <s v="no"/>
    <x v="0"/>
    <s v="High"/>
    <s v="Yes"/>
    <n v="10959.69"/>
    <x v="1"/>
    <x v="4"/>
    <x v="0"/>
  </r>
  <r>
    <d v="2022-01-31T00:00:00"/>
    <n v="977630"/>
    <n v="19"/>
    <s v="male"/>
    <n v="28.4"/>
    <n v="1"/>
    <s v="no"/>
    <x v="1"/>
    <s v="Low"/>
    <s v="NO"/>
    <n v="1842.52"/>
    <x v="1"/>
    <x v="4"/>
    <x v="1"/>
  </r>
  <r>
    <d v="2022-01-31T00:00:00"/>
    <n v="960739"/>
    <n v="35"/>
    <s v="male"/>
    <n v="24.1"/>
    <n v="1"/>
    <s v="no"/>
    <x v="0"/>
    <s v="Med"/>
    <s v="Yes"/>
    <n v="5125.22"/>
    <x v="1"/>
    <x v="4"/>
    <x v="0"/>
  </r>
  <r>
    <d v="2022-01-31T00:00:00"/>
    <n v="931622"/>
    <n v="48"/>
    <s v="male"/>
    <n v="29.7"/>
    <n v="0"/>
    <s v="no"/>
    <x v="3"/>
    <s v="High"/>
    <s v="Yes"/>
    <n v="7789.64"/>
    <x v="1"/>
    <x v="4"/>
    <x v="1"/>
  </r>
  <r>
    <d v="2022-01-31T00:00:00"/>
    <n v="984197"/>
    <n v="32"/>
    <s v="female"/>
    <n v="37.1"/>
    <n v="3"/>
    <s v="no"/>
    <x v="2"/>
    <s v="Med"/>
    <s v="Yes"/>
    <n v="6334.34"/>
    <x v="1"/>
    <x v="4"/>
    <x v="0"/>
  </r>
  <r>
    <d v="2022-01-31T00:00:00"/>
    <n v="967058"/>
    <n v="42"/>
    <s v="female"/>
    <n v="23.4"/>
    <n v="0"/>
    <s v="yes"/>
    <x v="2"/>
    <s v="Med"/>
    <s v="Yes"/>
    <n v="19964.75"/>
    <x v="1"/>
    <x v="4"/>
    <x v="0"/>
  </r>
  <r>
    <d v="2022-01-17T00:00:00"/>
    <n v="969497"/>
    <n v="28"/>
    <s v="female"/>
    <n v="28.9"/>
    <n v="1"/>
    <s v="no"/>
    <x v="2"/>
    <s v="Low"/>
    <s v="NO"/>
    <n v="4337.74"/>
    <x v="1"/>
    <x v="4"/>
    <x v="0"/>
  </r>
  <r>
    <d v="2022-01-31T00:00:00"/>
    <n v="957754"/>
    <n v="35"/>
    <s v="male"/>
    <n v="27.7"/>
    <n v="2"/>
    <s v="yes"/>
    <x v="2"/>
    <s v="Med"/>
    <s v="Yes"/>
    <n v="20984.09"/>
    <x v="1"/>
    <x v="4"/>
    <x v="0"/>
  </r>
  <r>
    <d v="2022-01-01T00:00:00"/>
    <n v="941334"/>
    <n v="40"/>
    <s v="male"/>
    <n v="30.9"/>
    <n v="4"/>
    <s v="no"/>
    <x v="0"/>
    <s v="Med"/>
    <s v="Yes"/>
    <n v="8162.72"/>
    <x v="1"/>
    <x v="4"/>
    <x v="0"/>
  </r>
  <r>
    <d v="2022-01-01T00:00:00"/>
    <n v="147540"/>
    <n v="24"/>
    <s v="male"/>
    <n v="28.5"/>
    <n v="2"/>
    <s v="no"/>
    <x v="0"/>
    <s v="Low"/>
    <s v="NO"/>
    <n v="3537.7"/>
    <x v="1"/>
    <x v="4"/>
    <x v="0"/>
  </r>
  <r>
    <d v="2022-01-01T00:00:00"/>
    <n v="960878"/>
    <n v="34"/>
    <s v="female"/>
    <n v="26.7"/>
    <n v="1"/>
    <s v="no"/>
    <x v="3"/>
    <s v="Med"/>
    <s v="Yes"/>
    <n v="5002.78"/>
    <x v="1"/>
    <x v="4"/>
    <x v="1"/>
  </r>
  <r>
    <d v="2022-01-26T00:00:00"/>
    <n v="960869"/>
    <n v="45"/>
    <s v="female"/>
    <n v="30.9"/>
    <n v="2"/>
    <s v="no"/>
    <x v="1"/>
    <s v="High"/>
    <s v="Yes"/>
    <n v="8520.0300000000007"/>
    <x v="1"/>
    <x v="4"/>
    <x v="1"/>
  </r>
  <r>
    <d v="2022-01-28T00:00:00"/>
    <n v="960886"/>
    <n v="41"/>
    <s v="female"/>
    <n v="37.1"/>
    <n v="2"/>
    <s v="no"/>
    <x v="1"/>
    <s v="Med"/>
    <s v="Yes"/>
    <n v="7371.77"/>
    <x v="1"/>
    <x v="4"/>
    <x v="1"/>
  </r>
  <r>
    <d v="2022-01-30T00:00:00"/>
    <n v="983737"/>
    <n v="53"/>
    <s v="female"/>
    <n v="26.6"/>
    <n v="0"/>
    <s v="no"/>
    <x v="0"/>
    <s v="High"/>
    <s v="Yes"/>
    <n v="10355.64"/>
    <x v="1"/>
    <x v="4"/>
    <x v="0"/>
  </r>
  <r>
    <d v="2022-01-01T00:00:00"/>
    <n v="949468"/>
    <n v="42"/>
    <s v="male"/>
    <n v="24.6"/>
    <n v="0"/>
    <s v="yes"/>
    <x v="3"/>
    <s v="Med"/>
    <s v="Yes"/>
    <n v="19515.54"/>
    <x v="1"/>
    <x v="4"/>
    <x v="1"/>
  </r>
  <r>
    <d v="2022-01-01T00:00:00"/>
    <n v="966477"/>
    <n v="55"/>
    <s v="male"/>
    <n v="33.9"/>
    <n v="3"/>
    <s v="no"/>
    <x v="3"/>
    <s v="High"/>
    <s v="Yes"/>
    <n v="11987.17"/>
    <x v="1"/>
    <x v="4"/>
    <x v="1"/>
  </r>
  <r>
    <d v="2022-01-01T00:00:00"/>
    <n v="967935"/>
    <n v="28"/>
    <s v="male"/>
    <n v="38.1"/>
    <n v="0"/>
    <s v="no"/>
    <x v="3"/>
    <s v="Low"/>
    <s v="NO"/>
    <n v="2689.5"/>
    <x v="1"/>
    <x v="4"/>
    <x v="1"/>
  </r>
  <r>
    <d v="2022-01-01T00:00:00"/>
    <n v="976729"/>
    <n v="58"/>
    <s v="female"/>
    <n v="41.9"/>
    <n v="0"/>
    <s v="no"/>
    <x v="3"/>
    <s v="High"/>
    <s v="Yes"/>
    <n v="24227.34"/>
    <x v="1"/>
    <x v="4"/>
    <x v="1"/>
  </r>
  <r>
    <d v="2022-01-01T00:00:00"/>
    <n v="970384"/>
    <n v="41"/>
    <s v="female"/>
    <n v="31.6"/>
    <n v="1"/>
    <s v="no"/>
    <x v="2"/>
    <s v="Med"/>
    <s v="Yes"/>
    <n v="7358.18"/>
    <x v="1"/>
    <x v="4"/>
    <x v="0"/>
  </r>
  <r>
    <d v="2022-01-01T00:00:00"/>
    <n v="979173"/>
    <n v="47"/>
    <s v="male"/>
    <n v="25.5"/>
    <n v="2"/>
    <s v="no"/>
    <x v="2"/>
    <s v="High"/>
    <s v="Yes"/>
    <n v="9225.26"/>
    <x v="1"/>
    <x v="4"/>
    <x v="0"/>
  </r>
  <r>
    <d v="2022-01-01T00:00:00"/>
    <n v="952160"/>
    <n v="42"/>
    <s v="female"/>
    <n v="36.200000000000003"/>
    <n v="1"/>
    <s v="no"/>
    <x v="0"/>
    <s v="Med"/>
    <s v="Yes"/>
    <n v="7443.64"/>
    <x v="1"/>
    <x v="4"/>
    <x v="0"/>
  </r>
  <r>
    <d v="2022-01-01T00:00:00"/>
    <n v="935458"/>
    <n v="59"/>
    <s v="female"/>
    <n v="27.8"/>
    <n v="3"/>
    <s v="no"/>
    <x v="3"/>
    <s v="High"/>
    <s v="Yes"/>
    <n v="14001.29"/>
    <x v="1"/>
    <x v="4"/>
    <x v="1"/>
  </r>
  <r>
    <d v="2022-01-24T00:00:00"/>
    <n v="963152"/>
    <n v="19"/>
    <s v="female"/>
    <n v="17.8"/>
    <n v="0"/>
    <s v="no"/>
    <x v="1"/>
    <s v="Low"/>
    <s v="NO"/>
    <n v="1727.79"/>
    <x v="1"/>
    <x v="4"/>
    <x v="1"/>
  </r>
  <r>
    <d v="2022-01-26T00:00:00"/>
    <n v="153073"/>
    <n v="59"/>
    <s v="male"/>
    <n v="27.5"/>
    <n v="1"/>
    <s v="no"/>
    <x v="1"/>
    <s v="High"/>
    <s v="Yes"/>
    <n v="12333.83"/>
    <x v="1"/>
    <x v="4"/>
    <x v="1"/>
  </r>
  <r>
    <d v="2022-01-26T00:00:00"/>
    <n v="91376"/>
    <n v="39"/>
    <s v="male"/>
    <n v="24.5"/>
    <n v="2"/>
    <s v="no"/>
    <x v="0"/>
    <s v="Med"/>
    <s v="Yes"/>
    <n v="6710.19"/>
    <x v="1"/>
    <x v="4"/>
    <x v="0"/>
  </r>
  <r>
    <d v="2022-01-26T00:00:00"/>
    <n v="940484"/>
    <n v="40"/>
    <s v="female"/>
    <n v="22.2"/>
    <n v="2"/>
    <s v="yes"/>
    <x v="3"/>
    <s v="Med"/>
    <s v="Yes"/>
    <n v="19444.27"/>
    <x v="1"/>
    <x v="4"/>
    <x v="1"/>
  </r>
  <r>
    <d v="2022-01-28T00:00:00"/>
    <n v="964080"/>
    <n v="18"/>
    <s v="female"/>
    <n v="26.7"/>
    <n v="0"/>
    <s v="no"/>
    <x v="3"/>
    <s v="Low"/>
    <s v="NO"/>
    <n v="1615.77"/>
    <x v="1"/>
    <x v="4"/>
    <x v="1"/>
  </r>
  <r>
    <d v="2022-01-30T00:00:00"/>
    <n v="942440"/>
    <n v="31"/>
    <s v="male"/>
    <n v="38.4"/>
    <n v="2"/>
    <s v="no"/>
    <x v="3"/>
    <s v="Med"/>
    <s v="Yes"/>
    <n v="4463.21"/>
    <x v="1"/>
    <x v="4"/>
    <x v="1"/>
  </r>
  <r>
    <d v="2022-01-05T00:00:00"/>
    <n v="952714"/>
    <n v="54"/>
    <s v="male"/>
    <n v="30"/>
    <n v="0"/>
    <s v="no"/>
    <x v="0"/>
    <s v="High"/>
    <s v="Yes"/>
    <n v="24476.48"/>
    <x v="1"/>
    <x v="4"/>
    <x v="0"/>
  </r>
  <r>
    <d v="2022-01-11T00:00:00"/>
    <n v="949506"/>
    <n v="60"/>
    <s v="female"/>
    <n v="38.1"/>
    <n v="0"/>
    <s v="no"/>
    <x v="3"/>
    <s v="High"/>
    <s v="Yes"/>
    <n v="12648.7"/>
    <x v="1"/>
    <x v="4"/>
    <x v="1"/>
  </r>
  <r>
    <d v="2022-01-27T00:00:00"/>
    <n v="973466"/>
    <n v="24"/>
    <s v="male"/>
    <n v="35.9"/>
    <n v="0"/>
    <s v="no"/>
    <x v="3"/>
    <s v="Low"/>
    <s v="NO"/>
    <n v="1986.93"/>
    <x v="1"/>
    <x v="4"/>
    <x v="1"/>
  </r>
  <r>
    <d v="2022-01-20T00:00:00"/>
    <n v="964161"/>
    <n v="63"/>
    <s v="female"/>
    <n v="32.200000000000003"/>
    <n v="2"/>
    <s v="yes"/>
    <x v="1"/>
    <s v="High"/>
    <s v="Yes"/>
    <n v="47305.31"/>
    <x v="1"/>
    <x v="4"/>
    <x v="1"/>
  </r>
  <r>
    <d v="2022-01-04T00:00:00"/>
    <n v="964316"/>
    <n v="54"/>
    <s v="male"/>
    <n v="34.200000000000003"/>
    <n v="2"/>
    <s v="yes"/>
    <x v="3"/>
    <s v="High"/>
    <s v="Yes"/>
    <n v="44260.75"/>
    <x v="1"/>
    <x v="4"/>
    <x v="1"/>
  </r>
  <r>
    <d v="2022-01-04T00:00:00"/>
    <n v="959439"/>
    <n v="27"/>
    <s v="male"/>
    <n v="30.3"/>
    <n v="3"/>
    <s v="no"/>
    <x v="1"/>
    <s v="Low"/>
    <s v="NO"/>
    <n v="4260.74"/>
    <x v="1"/>
    <x v="4"/>
    <x v="1"/>
  </r>
  <r>
    <d v="2022-01-13T00:00:00"/>
    <n v="961967"/>
    <n v="50"/>
    <s v="male"/>
    <n v="31.8"/>
    <n v="0"/>
    <s v="yes"/>
    <x v="2"/>
    <s v="High"/>
    <s v="Yes"/>
    <n v="41097.160000000003"/>
    <x v="1"/>
    <x v="4"/>
    <x v="0"/>
  </r>
  <r>
    <d v="2022-01-21T00:00:00"/>
    <n v="975119"/>
    <n v="55"/>
    <s v="female"/>
    <n v="25.4"/>
    <n v="3"/>
    <s v="no"/>
    <x v="2"/>
    <s v="High"/>
    <s v="Yes"/>
    <n v="13047.33"/>
    <x v="1"/>
    <x v="4"/>
    <x v="0"/>
  </r>
  <r>
    <d v="2022-01-28T00:00:00"/>
    <n v="963882"/>
    <n v="56"/>
    <s v="male"/>
    <n v="33.6"/>
    <n v="0"/>
    <s v="yes"/>
    <x v="0"/>
    <s v="High"/>
    <s v="Yes"/>
    <n v="43921.18"/>
    <x v="1"/>
    <x v="4"/>
    <x v="0"/>
  </r>
  <r>
    <d v="2022-01-28T00:00:00"/>
    <n v="970613"/>
    <n v="38"/>
    <s v="female"/>
    <n v="40.200000000000003"/>
    <n v="0"/>
    <s v="no"/>
    <x v="3"/>
    <s v="Med"/>
    <s v="Yes"/>
    <n v="5400.98"/>
    <x v="1"/>
    <x v="4"/>
    <x v="1"/>
  </r>
  <r>
    <d v="2022-01-03T00:00:00"/>
    <n v="979163"/>
    <n v="19"/>
    <s v="male"/>
    <n v="31.9"/>
    <n v="0"/>
    <s v="yes"/>
    <x v="0"/>
    <s v="Low"/>
    <s v="NO"/>
    <n v="33750.29"/>
    <x v="1"/>
    <x v="4"/>
    <x v="0"/>
  </r>
  <r>
    <d v="2022-01-24T00:00:00"/>
    <n v="115877"/>
    <n v="58"/>
    <s v="female"/>
    <n v="25.2"/>
    <n v="0"/>
    <s v="no"/>
    <x v="1"/>
    <s v="High"/>
    <s v="Yes"/>
    <n v="11837.16"/>
    <x v="1"/>
    <x v="4"/>
    <x v="1"/>
  </r>
  <r>
    <d v="2022-01-05T00:00:00"/>
    <n v="972793"/>
    <n v="52"/>
    <s v="male"/>
    <n v="24.3"/>
    <n v="3"/>
    <s v="yes"/>
    <x v="2"/>
    <s v="High"/>
    <s v="Yes"/>
    <n v="24869.84"/>
    <x v="1"/>
    <x v="4"/>
    <x v="0"/>
  </r>
  <r>
    <d v="2022-01-03T00:00:00"/>
    <n v="930996"/>
    <n v="40"/>
    <s v="male"/>
    <n v="19.8"/>
    <n v="1"/>
    <s v="yes"/>
    <x v="3"/>
    <s v="Med"/>
    <s v="Yes"/>
    <n v="17179.52"/>
    <x v="1"/>
    <x v="4"/>
    <x v="1"/>
  </r>
  <r>
    <d v="2022-01-10T00:00:00"/>
    <n v="940909"/>
    <n v="59"/>
    <s v="female"/>
    <n v="32.4"/>
    <n v="3"/>
    <s v="no"/>
    <x v="2"/>
    <s v="High"/>
    <s v="Yes"/>
    <n v="14590.63"/>
    <x v="1"/>
    <x v="4"/>
    <x v="0"/>
  </r>
  <r>
    <d v="2022-01-24T00:00:00"/>
    <n v="981230"/>
    <n v="45"/>
    <s v="male"/>
    <n v="30.2"/>
    <n v="1"/>
    <s v="no"/>
    <x v="1"/>
    <s v="High"/>
    <s v="Yes"/>
    <n v="7441.05"/>
    <x v="1"/>
    <x v="4"/>
    <x v="1"/>
  </r>
  <r>
    <d v="2022-01-26T00:00:00"/>
    <n v="972130"/>
    <n v="18"/>
    <s v="male"/>
    <n v="29.4"/>
    <n v="1"/>
    <s v="no"/>
    <x v="3"/>
    <s v="Low"/>
    <s v="NO"/>
    <n v="1719.44"/>
    <x v="1"/>
    <x v="4"/>
    <x v="1"/>
  </r>
  <r>
    <d v="2022-01-10T00:00:00"/>
    <n v="963981"/>
    <n v="41"/>
    <s v="male"/>
    <n v="37.1"/>
    <n v="2"/>
    <s v="no"/>
    <x v="0"/>
    <s v="Med"/>
    <s v="Yes"/>
    <n v="7265.7"/>
    <x v="1"/>
    <x v="4"/>
    <x v="0"/>
  </r>
  <r>
    <d v="2022-01-24T00:00:00"/>
    <n v="963051"/>
    <n v="50"/>
    <s v="male"/>
    <n v="27.5"/>
    <n v="1"/>
    <s v="no"/>
    <x v="2"/>
    <s v="High"/>
    <s v="Yes"/>
    <n v="9617.66"/>
    <x v="1"/>
    <x v="4"/>
    <x v="0"/>
  </r>
  <r>
    <d v="2022-01-31T00:00:00"/>
    <n v="962766"/>
    <n v="25"/>
    <s v="male"/>
    <n v="27.6"/>
    <n v="0"/>
    <s v="no"/>
    <x v="0"/>
    <s v="Low"/>
    <s v="NO"/>
    <n v="2523.17"/>
    <x v="1"/>
    <x v="4"/>
    <x v="0"/>
  </r>
  <r>
    <d v="2022-01-13T00:00:00"/>
    <n v="959694"/>
    <n v="51"/>
    <s v="female"/>
    <n v="21.6"/>
    <n v="1"/>
    <s v="no"/>
    <x v="3"/>
    <s v="High"/>
    <s v="Yes"/>
    <n v="9855.1299999999992"/>
    <x v="1"/>
    <x v="4"/>
    <x v="1"/>
  </r>
  <r>
    <d v="2022-01-20T00:00:00"/>
    <n v="976397"/>
    <n v="40"/>
    <s v="female"/>
    <n v="28.1"/>
    <n v="1"/>
    <s v="yes"/>
    <x v="2"/>
    <s v="Med"/>
    <s v="Yes"/>
    <n v="22331.57"/>
    <x v="1"/>
    <x v="4"/>
    <x v="0"/>
  </r>
  <r>
    <d v="2022-01-27T00:00:00"/>
    <n v="57607"/>
    <n v="54"/>
    <s v="male"/>
    <n v="40.6"/>
    <n v="3"/>
    <s v="yes"/>
    <x v="2"/>
    <s v="High"/>
    <s v="Yes"/>
    <n v="48549.18"/>
    <x v="1"/>
    <x v="4"/>
    <x v="0"/>
  </r>
  <r>
    <d v="2022-01-06T00:00:00"/>
    <n v="979401"/>
    <n v="28"/>
    <s v="female"/>
    <n v="33.4"/>
    <n v="0"/>
    <s v="no"/>
    <x v="1"/>
    <s v="Low"/>
    <s v="NO"/>
    <n v="3172.02"/>
    <x v="1"/>
    <x v="4"/>
    <x v="1"/>
  </r>
  <r>
    <d v="2022-01-07T00:00:00"/>
    <n v="961449"/>
    <n v="52"/>
    <s v="male"/>
    <n v="33.299999999999997"/>
    <n v="0"/>
    <s v="no"/>
    <x v="2"/>
    <s v="High"/>
    <s v="Yes"/>
    <n v="9722.77"/>
    <x v="1"/>
    <x v="4"/>
    <x v="0"/>
  </r>
  <r>
    <d v="2022-01-26T00:00:00"/>
    <n v="969298"/>
    <n v="29"/>
    <s v="male"/>
    <n v="27.2"/>
    <n v="0"/>
    <s v="no"/>
    <x v="1"/>
    <s v="Low"/>
    <s v="NO"/>
    <n v="2866.09"/>
    <x v="1"/>
    <x v="4"/>
    <x v="1"/>
  </r>
  <r>
    <d v="2022-01-12T00:00:00"/>
    <n v="5863"/>
    <n v="64"/>
    <s v="female"/>
    <n v="33.799999999999997"/>
    <n v="1"/>
    <s v="yes"/>
    <x v="1"/>
    <s v="High"/>
    <s v="Yes"/>
    <n v="47928.03"/>
    <x v="1"/>
    <x v="4"/>
    <x v="1"/>
  </r>
  <r>
    <d v="2022-01-13T00:00:00"/>
    <n v="969158"/>
    <n v="52"/>
    <s v="male"/>
    <n v="36.700000000000003"/>
    <n v="0"/>
    <s v="no"/>
    <x v="1"/>
    <s v="High"/>
    <s v="Yes"/>
    <n v="9144.57"/>
    <x v="1"/>
    <x v="4"/>
    <x v="1"/>
  </r>
  <r>
    <d v="2022-01-31T00:00:00"/>
    <n v="975720"/>
    <n v="61"/>
    <s v="female"/>
    <n v="36.4"/>
    <n v="1"/>
    <s v="yes"/>
    <x v="2"/>
    <s v="High"/>
    <s v="Yes"/>
    <n v="48517.56"/>
    <x v="1"/>
    <x v="4"/>
    <x v="0"/>
  </r>
  <r>
    <d v="2022-01-31T00:00:00"/>
    <n v="976027"/>
    <n v="52"/>
    <s v="male"/>
    <n v="27.4"/>
    <n v="0"/>
    <s v="yes"/>
    <x v="0"/>
    <s v="High"/>
    <s v="Yes"/>
    <n v="24393.62"/>
    <x v="1"/>
    <x v="4"/>
    <x v="0"/>
  </r>
  <r>
    <d v="2022-01-31T00:00:00"/>
    <n v="30180"/>
    <n v="61"/>
    <s v="female"/>
    <n v="31.2"/>
    <n v="0"/>
    <s v="no"/>
    <x v="0"/>
    <s v="High"/>
    <s v="Yes"/>
    <n v="13429.04"/>
    <x v="1"/>
    <x v="4"/>
    <x v="0"/>
  </r>
  <r>
    <d v="2022-01-31T00:00:00"/>
    <n v="69329"/>
    <n v="43"/>
    <s v="female"/>
    <n v="35.700000000000003"/>
    <n v="2"/>
    <s v="no"/>
    <x v="2"/>
    <s v="Med"/>
    <s v="Yes"/>
    <n v="19144.580000000002"/>
    <x v="1"/>
    <x v="4"/>
    <x v="0"/>
  </r>
  <r>
    <d v="2022-01-31T00:00:00"/>
    <n v="981955"/>
    <n v="64"/>
    <s v="male"/>
    <n v="34.5"/>
    <n v="0"/>
    <s v="no"/>
    <x v="1"/>
    <s v="High"/>
    <s v="Yes"/>
    <n v="13822.8"/>
    <x v="1"/>
    <x v="4"/>
    <x v="1"/>
  </r>
  <r>
    <d v="2022-01-26T00:00:00"/>
    <n v="973101"/>
    <n v="33"/>
    <s v="male"/>
    <n v="35.799999999999997"/>
    <n v="2"/>
    <s v="no"/>
    <x v="3"/>
    <s v="Med"/>
    <s v="Yes"/>
    <n v="4890"/>
    <x v="1"/>
    <x v="4"/>
    <x v="1"/>
  </r>
  <r>
    <d v="2022-01-31T00:00:00"/>
    <n v="975521"/>
    <n v="46"/>
    <s v="male"/>
    <n v="33.299999999999997"/>
    <n v="1"/>
    <s v="no"/>
    <x v="2"/>
    <s v="High"/>
    <s v="Yes"/>
    <n v="8334.4599999999991"/>
    <x v="1"/>
    <x v="4"/>
    <x v="0"/>
  </r>
  <r>
    <d v="2022-01-12T00:00:00"/>
    <n v="978408"/>
    <n v="57"/>
    <s v="female"/>
    <n v="23.2"/>
    <n v="0"/>
    <s v="no"/>
    <x v="0"/>
    <s v="High"/>
    <s v="Yes"/>
    <n v="11830.61"/>
    <x v="1"/>
    <x v="4"/>
    <x v="0"/>
  </r>
  <r>
    <d v="2022-01-13T00:00:00"/>
    <n v="979182"/>
    <n v="50"/>
    <s v="female"/>
    <n v="25.6"/>
    <n v="0"/>
    <s v="no"/>
    <x v="1"/>
    <s v="High"/>
    <s v="Yes"/>
    <n v="8932.08"/>
    <x v="1"/>
    <x v="4"/>
    <x v="1"/>
  </r>
  <r>
    <d v="2022-01-13T00:00:00"/>
    <n v="961967"/>
    <n v="30"/>
    <s v="female"/>
    <n v="27.7"/>
    <n v="0"/>
    <s v="no"/>
    <x v="1"/>
    <s v="Med"/>
    <s v="Yes"/>
    <n v="3554.2"/>
    <x v="1"/>
    <x v="4"/>
    <x v="1"/>
  </r>
  <r>
    <d v="2022-01-24T00:00:00"/>
    <n v="980897"/>
    <n v="33"/>
    <s v="male"/>
    <n v="35.200000000000003"/>
    <n v="0"/>
    <s v="no"/>
    <x v="2"/>
    <s v="Med"/>
    <s v="Yes"/>
    <n v="12404.88"/>
    <x v="1"/>
    <x v="4"/>
    <x v="0"/>
  </r>
  <r>
    <d v="2022-01-26T00:00:00"/>
    <n v="967128"/>
    <n v="18"/>
    <s v="female"/>
    <n v="38.299999999999997"/>
    <n v="0"/>
    <s v="no"/>
    <x v="3"/>
    <s v="Low"/>
    <s v="NO"/>
    <n v="14133.04"/>
    <x v="1"/>
    <x v="4"/>
    <x v="1"/>
  </r>
  <r>
    <d v="2022-01-26T00:00:00"/>
    <n v="982411"/>
    <n v="46"/>
    <s v="male"/>
    <n v="27.6"/>
    <n v="0"/>
    <s v="no"/>
    <x v="1"/>
    <s v="High"/>
    <s v="Yes"/>
    <n v="24603.05"/>
    <x v="1"/>
    <x v="4"/>
    <x v="1"/>
  </r>
  <r>
    <d v="2022-01-26T00:00:00"/>
    <n v="955412"/>
    <n v="46"/>
    <s v="male"/>
    <n v="43.9"/>
    <n v="3"/>
    <s v="no"/>
    <x v="3"/>
    <s v="High"/>
    <s v="Yes"/>
    <n v="8944.1200000000008"/>
    <x v="1"/>
    <x v="4"/>
    <x v="1"/>
  </r>
  <r>
    <d v="2022-01-27T00:00:00"/>
    <n v="954797"/>
    <n v="47"/>
    <s v="male"/>
    <n v="29.8"/>
    <n v="3"/>
    <s v="no"/>
    <x v="0"/>
    <s v="High"/>
    <s v="Yes"/>
    <n v="9620.33"/>
    <x v="1"/>
    <x v="4"/>
    <x v="0"/>
  </r>
  <r>
    <d v="2022-01-31T00:00:00"/>
    <n v="949700"/>
    <n v="23"/>
    <s v="male"/>
    <n v="41.9"/>
    <n v="0"/>
    <s v="no"/>
    <x v="3"/>
    <s v="Low"/>
    <s v="NO"/>
    <n v="1837.28"/>
    <x v="1"/>
    <x v="4"/>
    <x v="1"/>
  </r>
  <r>
    <d v="2022-01-31T00:00:00"/>
    <n v="981367"/>
    <n v="18"/>
    <s v="female"/>
    <n v="20.8"/>
    <n v="0"/>
    <s v="no"/>
    <x v="3"/>
    <s v="Low"/>
    <s v="NO"/>
    <n v="1607.51"/>
    <x v="1"/>
    <x v="4"/>
    <x v="1"/>
  </r>
  <r>
    <d v="2022-01-26T00:00:00"/>
    <n v="976473"/>
    <n v="61"/>
    <s v="female"/>
    <n v="21.1"/>
    <n v="0"/>
    <s v="no"/>
    <x v="0"/>
    <s v="High"/>
    <s v="Yes"/>
    <n v="13415.04"/>
    <x v="1"/>
    <x v="4"/>
    <x v="0"/>
  </r>
  <r>
    <d v="2022-01-31T00:00:00"/>
    <n v="966551"/>
    <n v="57"/>
    <s v="female"/>
    <n v="22.2"/>
    <n v="0"/>
    <s v="no"/>
    <x v="2"/>
    <s v="High"/>
    <s v="Yes"/>
    <n v="12029.29"/>
    <x v="1"/>
    <x v="4"/>
    <x v="0"/>
  </r>
  <r>
    <d v="2022-01-03T00:00:00"/>
    <n v="978362"/>
    <n v="42"/>
    <s v="female"/>
    <n v="33.200000000000003"/>
    <n v="1"/>
    <s v="no"/>
    <x v="2"/>
    <s v="Med"/>
    <s v="Yes"/>
    <n v="7639.42"/>
    <x v="1"/>
    <x v="4"/>
    <x v="0"/>
  </r>
  <r>
    <d v="2022-01-03T00:00:00"/>
    <n v="964181"/>
    <n v="26"/>
    <s v="male"/>
    <n v="32.9"/>
    <n v="2"/>
    <s v="yes"/>
    <x v="1"/>
    <s v="Low"/>
    <s v="NO"/>
    <n v="36085.22"/>
    <x v="1"/>
    <x v="4"/>
    <x v="1"/>
  </r>
  <r>
    <d v="2022-01-10T00:00:00"/>
    <n v="962189"/>
    <n v="20"/>
    <s v="male"/>
    <n v="33.299999999999997"/>
    <n v="0"/>
    <s v="no"/>
    <x v="3"/>
    <s v="Low"/>
    <s v="NO"/>
    <n v="1391.53"/>
    <x v="1"/>
    <x v="4"/>
    <x v="1"/>
  </r>
  <r>
    <d v="2022-01-10T00:00:00"/>
    <n v="977286"/>
    <n v="23"/>
    <s v="female"/>
    <n v="28.3"/>
    <n v="0"/>
    <s v="yes"/>
    <x v="0"/>
    <s v="Low"/>
    <s v="NO"/>
    <n v="18033.97"/>
    <x v="1"/>
    <x v="4"/>
    <x v="0"/>
  </r>
  <r>
    <d v="2022-01-24T00:00:00"/>
    <n v="944043"/>
    <n v="39"/>
    <s v="female"/>
    <n v="24.9"/>
    <n v="3"/>
    <s v="yes"/>
    <x v="2"/>
    <s v="Med"/>
    <s v="Yes"/>
    <n v="21659.93"/>
    <x v="1"/>
    <x v="4"/>
    <x v="0"/>
  </r>
  <r>
    <d v="2022-01-24T00:00:00"/>
    <n v="975116"/>
    <n v="24"/>
    <s v="male"/>
    <n v="40.200000000000003"/>
    <n v="0"/>
    <s v="yes"/>
    <x v="3"/>
    <s v="Low"/>
    <s v="NO"/>
    <n v="38126.25"/>
    <x v="1"/>
    <x v="4"/>
    <x v="1"/>
  </r>
  <r>
    <d v="2022-01-24T00:00:00"/>
    <n v="975321"/>
    <n v="64"/>
    <s v="female"/>
    <n v="30.1"/>
    <n v="3"/>
    <s v="no"/>
    <x v="0"/>
    <s v="High"/>
    <s v="Yes"/>
    <n v="16455.71"/>
    <x v="0"/>
    <x v="4"/>
    <x v="0"/>
  </r>
  <r>
    <d v="2022-01-24T00:00:00"/>
    <n v="975438"/>
    <n v="62"/>
    <s v="male"/>
    <n v="31.5"/>
    <n v="1"/>
    <s v="no"/>
    <x v="3"/>
    <s v="High"/>
    <s v="Yes"/>
    <n v="27000.98"/>
    <x v="1"/>
    <x v="4"/>
    <x v="1"/>
  </r>
  <r>
    <d v="2022-01-28T00:00:00"/>
    <n v="969158"/>
    <n v="55"/>
    <s v="male"/>
    <n v="30.7"/>
    <n v="0"/>
    <s v="yes"/>
    <x v="2"/>
    <s v="High"/>
    <s v="Yes"/>
    <n v="42303.69"/>
    <x v="1"/>
    <x v="4"/>
    <x v="0"/>
  </r>
  <r>
    <d v="2022-01-14T00:00:00"/>
    <n v="945124"/>
    <n v="55"/>
    <s v="male"/>
    <n v="33"/>
    <n v="0"/>
    <s v="no"/>
    <x v="3"/>
    <s v="High"/>
    <s v="Yes"/>
    <n v="20781.490000000002"/>
    <x v="1"/>
    <x v="4"/>
    <x v="1"/>
  </r>
  <r>
    <d v="2022-01-14T00:00:00"/>
    <n v="952753"/>
    <n v="35"/>
    <s v="female"/>
    <n v="43.3"/>
    <n v="2"/>
    <s v="no"/>
    <x v="3"/>
    <s v="Med"/>
    <s v="Yes"/>
    <n v="5846.92"/>
    <x v="1"/>
    <x v="4"/>
    <x v="1"/>
  </r>
  <r>
    <d v="2022-01-14T00:00:00"/>
    <n v="961728"/>
    <n v="44"/>
    <s v="male"/>
    <n v="22.1"/>
    <n v="2"/>
    <s v="no"/>
    <x v="2"/>
    <s v="Med"/>
    <s v="Yes"/>
    <n v="8302.5400000000009"/>
    <x v="1"/>
    <x v="4"/>
    <x v="0"/>
  </r>
  <r>
    <d v="2022-01-03T00:00:00"/>
    <n v="981337"/>
    <n v="19"/>
    <s v="male"/>
    <n v="34.4"/>
    <n v="0"/>
    <s v="no"/>
    <x v="1"/>
    <s v="Low"/>
    <s v="NO"/>
    <n v="1261.8599999999999"/>
    <x v="1"/>
    <x v="4"/>
    <x v="1"/>
  </r>
  <r>
    <d v="2022-01-03T00:00:00"/>
    <n v="946992"/>
    <n v="58"/>
    <s v="female"/>
    <n v="39.1"/>
    <n v="0"/>
    <s v="no"/>
    <x v="3"/>
    <s v="High"/>
    <s v="Yes"/>
    <n v="11856.41"/>
    <x v="1"/>
    <x v="4"/>
    <x v="1"/>
  </r>
  <r>
    <d v="2022-01-14T00:00:00"/>
    <n v="951392"/>
    <n v="50"/>
    <s v="male"/>
    <n v="25.4"/>
    <n v="2"/>
    <s v="no"/>
    <x v="0"/>
    <s v="High"/>
    <s v="Yes"/>
    <n v="30284.639999999999"/>
    <x v="1"/>
    <x v="4"/>
    <x v="0"/>
  </r>
  <r>
    <d v="2022-01-24T00:00:00"/>
    <n v="964642"/>
    <n v="26"/>
    <s v="female"/>
    <n v="22.6"/>
    <n v="0"/>
    <s v="no"/>
    <x v="0"/>
    <s v="Low"/>
    <s v="NO"/>
    <n v="3176.82"/>
    <x v="1"/>
    <x v="4"/>
    <x v="0"/>
  </r>
  <r>
    <d v="2022-01-28T00:00:00"/>
    <n v="270"/>
    <n v="24"/>
    <s v="female"/>
    <n v="30.2"/>
    <n v="3"/>
    <s v="no"/>
    <x v="0"/>
    <s v="Low"/>
    <s v="NO"/>
    <n v="4618.08"/>
    <x v="1"/>
    <x v="4"/>
    <x v="0"/>
  </r>
  <r>
    <d v="2022-01-28T00:00:00"/>
    <n v="973653"/>
    <n v="48"/>
    <s v="male"/>
    <n v="35.6"/>
    <n v="4"/>
    <s v="no"/>
    <x v="2"/>
    <s v="High"/>
    <s v="Yes"/>
    <n v="10736.87"/>
    <x v="1"/>
    <x v="4"/>
    <x v="0"/>
  </r>
  <r>
    <d v="2022-01-03T00:00:00"/>
    <n v="152379"/>
    <n v="19"/>
    <s v="female"/>
    <n v="37.4"/>
    <n v="0"/>
    <s v="no"/>
    <x v="0"/>
    <s v="Low"/>
    <s v="NO"/>
    <n v="2138.0700000000002"/>
    <x v="1"/>
    <x v="4"/>
    <x v="0"/>
  </r>
  <r>
    <d v="2022-01-03T00:00:00"/>
    <n v="942280"/>
    <n v="48"/>
    <s v="male"/>
    <n v="31.4"/>
    <n v="1"/>
    <s v="no"/>
    <x v="2"/>
    <s v="High"/>
    <s v="Yes"/>
    <n v="8964.06"/>
    <x v="1"/>
    <x v="4"/>
    <x v="0"/>
  </r>
  <r>
    <d v="2022-01-28T00:00:00"/>
    <n v="975942"/>
    <n v="49"/>
    <s v="male"/>
    <n v="31.4"/>
    <n v="1"/>
    <s v="no"/>
    <x v="2"/>
    <s v="High"/>
    <s v="Yes"/>
    <n v="9290.14"/>
    <x v="1"/>
    <x v="4"/>
    <x v="0"/>
  </r>
  <r>
    <d v="2022-01-03T00:00:00"/>
    <n v="984091"/>
    <n v="46"/>
    <s v="female"/>
    <n v="32.299999999999997"/>
    <n v="2"/>
    <s v="no"/>
    <x v="2"/>
    <s v="High"/>
    <s v="Yes"/>
    <n v="9411.01"/>
    <x v="1"/>
    <x v="4"/>
    <x v="0"/>
  </r>
  <r>
    <d v="2022-01-07T00:00:00"/>
    <n v="973898"/>
    <n v="46"/>
    <s v="male"/>
    <n v="19.899999999999999"/>
    <n v="0"/>
    <s v="no"/>
    <x v="0"/>
    <s v="High"/>
    <s v="Yes"/>
    <n v="7526.71"/>
    <x v="1"/>
    <x v="4"/>
    <x v="0"/>
  </r>
  <r>
    <d v="2022-01-07T00:00:00"/>
    <n v="980529"/>
    <n v="43"/>
    <s v="female"/>
    <n v="34.4"/>
    <n v="3"/>
    <s v="no"/>
    <x v="1"/>
    <s v="Med"/>
    <s v="Yes"/>
    <n v="8522"/>
    <x v="1"/>
    <x v="4"/>
    <x v="1"/>
  </r>
  <r>
    <d v="2022-01-10T00:00:00"/>
    <n v="949190"/>
    <n v="21"/>
    <s v="male"/>
    <n v="31"/>
    <n v="0"/>
    <s v="no"/>
    <x v="3"/>
    <s v="Low"/>
    <s v="NO"/>
    <n v="16586.5"/>
    <x v="1"/>
    <x v="4"/>
    <x v="1"/>
  </r>
  <r>
    <d v="2022-01-10T00:00:00"/>
    <n v="946564"/>
    <n v="64"/>
    <s v="male"/>
    <n v="25.6"/>
    <n v="2"/>
    <s v="no"/>
    <x v="1"/>
    <s v="High"/>
    <s v="Yes"/>
    <n v="14988.43"/>
    <x v="1"/>
    <x v="4"/>
    <x v="1"/>
  </r>
  <r>
    <d v="2022-01-10T00:00:00"/>
    <n v="969497"/>
    <n v="18"/>
    <s v="female"/>
    <n v="38.200000000000003"/>
    <n v="0"/>
    <s v="no"/>
    <x v="3"/>
    <s v="Low"/>
    <s v="NO"/>
    <n v="1631.67"/>
    <x v="1"/>
    <x v="4"/>
    <x v="1"/>
  </r>
  <r>
    <d v="2022-01-10T00:00:00"/>
    <n v="952454"/>
    <n v="51"/>
    <s v="female"/>
    <n v="20.6"/>
    <n v="0"/>
    <s v="no"/>
    <x v="1"/>
    <s v="High"/>
    <s v="Yes"/>
    <n v="9264.7999999999993"/>
    <x v="1"/>
    <x v="4"/>
    <x v="1"/>
  </r>
  <r>
    <d v="2022-01-10T00:00:00"/>
    <n v="978336"/>
    <n v="47"/>
    <s v="male"/>
    <n v="47.5"/>
    <n v="1"/>
    <s v="no"/>
    <x v="3"/>
    <s v="High"/>
    <s v="Yes"/>
    <n v="8083.92"/>
    <x v="1"/>
    <x v="4"/>
    <x v="1"/>
  </r>
  <r>
    <d v="2022-01-14T00:00:00"/>
    <n v="160113"/>
    <n v="64"/>
    <s v="female"/>
    <n v="33"/>
    <n v="0"/>
    <s v="no"/>
    <x v="0"/>
    <s v="High"/>
    <s v="Yes"/>
    <n v="14692.67"/>
    <x v="1"/>
    <x v="4"/>
    <x v="0"/>
  </r>
  <r>
    <d v="2022-01-14T00:00:00"/>
    <n v="984319"/>
    <n v="49"/>
    <s v="male"/>
    <n v="32.299999999999997"/>
    <n v="3"/>
    <s v="no"/>
    <x v="0"/>
    <s v="High"/>
    <s v="Yes"/>
    <n v="10269.459999999999"/>
    <x v="1"/>
    <x v="4"/>
    <x v="0"/>
  </r>
  <r>
    <d v="2022-01-21T00:00:00"/>
    <n v="979091"/>
    <n v="31"/>
    <s v="male"/>
    <n v="20.399999999999999"/>
    <n v="0"/>
    <s v="no"/>
    <x v="1"/>
    <s v="Med"/>
    <s v="Yes"/>
    <n v="3260.2"/>
    <x v="1"/>
    <x v="4"/>
    <x v="1"/>
  </r>
  <r>
    <d v="2022-01-21T00:00:00"/>
    <n v="982412"/>
    <n v="52"/>
    <s v="female"/>
    <n v="38.4"/>
    <n v="2"/>
    <s v="no"/>
    <x v="2"/>
    <s v="High"/>
    <s v="Yes"/>
    <n v="11396.9"/>
    <x v="1"/>
    <x v="4"/>
    <x v="0"/>
  </r>
  <r>
    <d v="2022-01-21T00:00:00"/>
    <n v="969948"/>
    <n v="33"/>
    <s v="female"/>
    <n v="24.3"/>
    <n v="0"/>
    <s v="no"/>
    <x v="3"/>
    <s v="Med"/>
    <s v="Yes"/>
    <n v="4185.1000000000004"/>
    <x v="1"/>
    <x v="4"/>
    <x v="1"/>
  </r>
  <r>
    <d v="2022-01-21T00:00:00"/>
    <n v="972714"/>
    <n v="47"/>
    <s v="female"/>
    <n v="23.6"/>
    <n v="1"/>
    <s v="no"/>
    <x v="1"/>
    <s v="High"/>
    <s v="Yes"/>
    <n v="8539.67"/>
    <x v="1"/>
    <x v="4"/>
    <x v="1"/>
  </r>
  <r>
    <d v="2022-01-21T00:00:00"/>
    <n v="974730"/>
    <n v="38"/>
    <s v="male"/>
    <n v="21.1"/>
    <n v="3"/>
    <s v="no"/>
    <x v="3"/>
    <s v="Med"/>
    <s v="Yes"/>
    <n v="6652.53"/>
    <x v="1"/>
    <x v="4"/>
    <x v="1"/>
  </r>
  <r>
    <d v="2022-01-24T00:00:00"/>
    <n v="983783"/>
    <n v="32"/>
    <s v="male"/>
    <n v="30"/>
    <n v="1"/>
    <s v="no"/>
    <x v="3"/>
    <s v="Med"/>
    <s v="Yes"/>
    <n v="4074.45"/>
    <x v="1"/>
    <x v="4"/>
    <x v="1"/>
  </r>
  <r>
    <d v="2022-01-24T00:00:00"/>
    <n v="983784"/>
    <n v="19"/>
    <s v="male"/>
    <n v="17.5"/>
    <n v="0"/>
    <s v="no"/>
    <x v="0"/>
    <s v="Low"/>
    <s v="NO"/>
    <n v="1621.34"/>
    <x v="1"/>
    <x v="4"/>
    <x v="0"/>
  </r>
  <r>
    <d v="2022-01-28T00:00:00"/>
    <n v="982854"/>
    <n v="44"/>
    <s v="female"/>
    <n v="20.2"/>
    <n v="1"/>
    <s v="yes"/>
    <x v="2"/>
    <s v="Med"/>
    <s v="Yes"/>
    <n v="19594.810000000001"/>
    <x v="1"/>
    <x v="4"/>
    <x v="0"/>
  </r>
  <r>
    <d v="2022-01-28T00:00:00"/>
    <n v="983819"/>
    <n v="26"/>
    <s v="female"/>
    <n v="17.2"/>
    <n v="2"/>
    <s v="yes"/>
    <x v="2"/>
    <s v="Low"/>
    <s v="NO"/>
    <n v="14455.64"/>
    <x v="1"/>
    <x v="4"/>
    <x v="0"/>
  </r>
  <r>
    <d v="2022-01-03T00:00:00"/>
    <n v="963945"/>
    <n v="63"/>
    <s v="female"/>
    <n v="27"/>
    <n v="0"/>
    <s v="yes"/>
    <x v="0"/>
    <s v="High"/>
    <s v="Yes"/>
    <n v="28950.47"/>
    <x v="1"/>
    <x v="4"/>
    <x v="0"/>
  </r>
  <r>
    <d v="2022-01-03T00:00:00"/>
    <n v="982412"/>
    <n v="64"/>
    <s v="male"/>
    <n v="33.9"/>
    <n v="0"/>
    <s v="yes"/>
    <x v="3"/>
    <s v="High"/>
    <s v="Yes"/>
    <n v="46889.26"/>
    <x v="1"/>
    <x v="4"/>
    <x v="1"/>
  </r>
  <r>
    <d v="2022-01-03T00:00:00"/>
    <n v="966534"/>
    <n v="61"/>
    <s v="male"/>
    <n v="35.9"/>
    <n v="0"/>
    <s v="yes"/>
    <x v="3"/>
    <s v="High"/>
    <s v="Yes"/>
    <n v="46599.11"/>
    <x v="1"/>
    <x v="4"/>
    <x v="1"/>
  </r>
  <r>
    <d v="2022-01-03T00:00:00"/>
    <n v="968851"/>
    <n v="40"/>
    <s v="male"/>
    <n v="32.799999999999997"/>
    <n v="1"/>
    <s v="yes"/>
    <x v="2"/>
    <s v="Med"/>
    <s v="Yes"/>
    <n v="39125.33"/>
    <x v="1"/>
    <x v="4"/>
    <x v="0"/>
  </r>
  <r>
    <d v="2022-01-03T00:00:00"/>
    <n v="982417"/>
    <n v="25"/>
    <s v="male"/>
    <n v="30.6"/>
    <n v="0"/>
    <s v="no"/>
    <x v="2"/>
    <s v="Low"/>
    <s v="NO"/>
    <n v="2727.4"/>
    <x v="1"/>
    <x v="4"/>
    <x v="0"/>
  </r>
  <r>
    <d v="2022-01-03T00:00:00"/>
    <n v="952619"/>
    <n v="48"/>
    <s v="male"/>
    <n v="30.2"/>
    <n v="2"/>
    <s v="no"/>
    <x v="1"/>
    <s v="High"/>
    <s v="Yes"/>
    <n v="8968.33"/>
    <x v="1"/>
    <x v="4"/>
    <x v="1"/>
  </r>
  <r>
    <d v="2022-01-03T00:00:00"/>
    <n v="979476"/>
    <n v="45"/>
    <s v="male"/>
    <n v="24.3"/>
    <n v="5"/>
    <s v="no"/>
    <x v="3"/>
    <s v="High"/>
    <s v="Yes"/>
    <n v="9788.8700000000008"/>
    <x v="1"/>
    <x v="4"/>
    <x v="1"/>
  </r>
  <r>
    <d v="2022-01-03T00:00:00"/>
    <n v="978281"/>
    <n v="38"/>
    <s v="female"/>
    <n v="27.3"/>
    <n v="1"/>
    <s v="no"/>
    <x v="2"/>
    <s v="Med"/>
    <s v="Yes"/>
    <n v="6555.07"/>
    <x v="1"/>
    <x v="4"/>
    <x v="0"/>
  </r>
  <r>
    <d v="2022-01-03T00:00:00"/>
    <n v="952940"/>
    <n v="18"/>
    <s v="female"/>
    <n v="29.2"/>
    <n v="0"/>
    <s v="no"/>
    <x v="2"/>
    <s v="Low"/>
    <s v="NO"/>
    <n v="7323.73"/>
    <x v="1"/>
    <x v="4"/>
    <x v="0"/>
  </r>
  <r>
    <d v="2022-01-03T00:00:00"/>
    <n v="123338"/>
    <n v="21"/>
    <s v="female"/>
    <n v="16.8"/>
    <n v="1"/>
    <s v="no"/>
    <x v="2"/>
    <s v="Low"/>
    <s v="NO"/>
    <n v="3167.46"/>
    <x v="1"/>
    <x v="4"/>
    <x v="0"/>
  </r>
  <r>
    <d v="2022-01-03T00:00:00"/>
    <n v="980206"/>
    <n v="27"/>
    <s v="female"/>
    <n v="30.4"/>
    <n v="3"/>
    <s v="no"/>
    <x v="0"/>
    <s v="Low"/>
    <s v="NO"/>
    <n v="18804.75"/>
    <x v="1"/>
    <x v="4"/>
    <x v="0"/>
  </r>
  <r>
    <d v="2022-01-07T00:00:00"/>
    <n v="951104"/>
    <n v="29"/>
    <s v="female"/>
    <n v="20.2"/>
    <n v="2"/>
    <s v="no"/>
    <x v="0"/>
    <s v="Low"/>
    <s v="NO"/>
    <n v="4906.41"/>
    <x v="1"/>
    <x v="4"/>
    <x v="0"/>
  </r>
  <r>
    <d v="2022-01-07T00:00:00"/>
    <n v="978482"/>
    <n v="42"/>
    <s v="male"/>
    <n v="26.9"/>
    <n v="0"/>
    <s v="no"/>
    <x v="1"/>
    <s v="Med"/>
    <s v="Yes"/>
    <n v="5969.72"/>
    <x v="1"/>
    <x v="4"/>
    <x v="1"/>
  </r>
  <r>
    <d v="2022-01-07T00:00:00"/>
    <n v="941739"/>
    <n v="60"/>
    <s v="female"/>
    <n v="30.5"/>
    <n v="0"/>
    <s v="no"/>
    <x v="1"/>
    <s v="High"/>
    <s v="Yes"/>
    <n v="12638.2"/>
    <x v="1"/>
    <x v="4"/>
    <x v="1"/>
  </r>
  <r>
    <d v="2022-01-07T00:00:00"/>
    <n v="977224"/>
    <n v="31"/>
    <s v="male"/>
    <n v="28.6"/>
    <n v="1"/>
    <s v="no"/>
    <x v="0"/>
    <s v="Med"/>
    <s v="Yes"/>
    <n v="4243.59"/>
    <x v="1"/>
    <x v="4"/>
    <x v="0"/>
  </r>
  <r>
    <d v="2022-01-07T00:00:00"/>
    <n v="958419"/>
    <n v="60"/>
    <s v="male"/>
    <n v="33.1"/>
    <n v="3"/>
    <s v="no"/>
    <x v="3"/>
    <s v="High"/>
    <s v="Yes"/>
    <n v="13919.82"/>
    <x v="1"/>
    <x v="4"/>
    <x v="1"/>
  </r>
  <r>
    <d v="2022-01-07T00:00:00"/>
    <n v="78322"/>
    <n v="22"/>
    <s v="male"/>
    <n v="31.7"/>
    <n v="0"/>
    <s v="no"/>
    <x v="2"/>
    <s v="Low"/>
    <s v="NO"/>
    <n v="2254.8000000000002"/>
    <x v="1"/>
    <x v="4"/>
    <x v="0"/>
  </r>
  <r>
    <d v="2022-01-07T00:00:00"/>
    <n v="941739"/>
    <n v="35"/>
    <s v="male"/>
    <n v="28.9"/>
    <n v="3"/>
    <s v="no"/>
    <x v="1"/>
    <s v="Med"/>
    <s v="Yes"/>
    <n v="5926.85"/>
    <x v="1"/>
    <x v="4"/>
    <x v="1"/>
  </r>
  <r>
    <d v="2022-01-07T00:00:00"/>
    <n v="981990"/>
    <n v="52"/>
    <s v="female"/>
    <n v="46.8"/>
    <n v="5"/>
    <s v="no"/>
    <x v="3"/>
    <s v="High"/>
    <s v="Yes"/>
    <n v="12592.53"/>
    <x v="1"/>
    <x v="4"/>
    <x v="1"/>
  </r>
  <r>
    <d v="2022-01-07T00:00:00"/>
    <n v="973479"/>
    <n v="26"/>
    <s v="male"/>
    <n v="29.5"/>
    <n v="0"/>
    <s v="no"/>
    <x v="2"/>
    <s v="Low"/>
    <s v="NO"/>
    <n v="2897.32"/>
    <x v="1"/>
    <x v="4"/>
    <x v="0"/>
  </r>
  <r>
    <d v="2022-01-07T00:00:00"/>
    <n v="978283"/>
    <n v="31"/>
    <s v="female"/>
    <n v="32.700000000000003"/>
    <n v="1"/>
    <s v="no"/>
    <x v="0"/>
    <s v="Med"/>
    <s v="Yes"/>
    <n v="4738.2700000000004"/>
    <x v="1"/>
    <x v="4"/>
    <x v="0"/>
  </r>
  <r>
    <d v="2022-01-07T00:00:00"/>
    <n v="87281"/>
    <n v="33"/>
    <s v="female"/>
    <n v="33.5"/>
    <n v="0"/>
    <s v="yes"/>
    <x v="1"/>
    <s v="Med"/>
    <s v="Yes"/>
    <n v="37079.370000000003"/>
    <x v="1"/>
    <x v="4"/>
    <x v="1"/>
  </r>
  <r>
    <d v="2022-01-10T00:00:00"/>
    <n v="965854"/>
    <n v="18"/>
    <s v="male"/>
    <n v="43"/>
    <n v="0"/>
    <s v="no"/>
    <x v="3"/>
    <s v="Low"/>
    <s v="NO"/>
    <n v="1149.4000000000001"/>
    <x v="1"/>
    <x v="4"/>
    <x v="1"/>
  </r>
  <r>
    <d v="2022-01-10T00:00:00"/>
    <n v="951554"/>
    <n v="59"/>
    <s v="female"/>
    <n v="36.5"/>
    <n v="1"/>
    <s v="no"/>
    <x v="3"/>
    <s v="High"/>
    <s v="Yes"/>
    <n v="28287.9"/>
    <x v="1"/>
    <x v="4"/>
    <x v="1"/>
  </r>
  <r>
    <d v="2022-01-10T00:00:00"/>
    <n v="968548"/>
    <n v="56"/>
    <s v="male"/>
    <n v="26.7"/>
    <n v="1"/>
    <s v="yes"/>
    <x v="0"/>
    <s v="High"/>
    <s v="Yes"/>
    <n v="26109.33"/>
    <x v="1"/>
    <x v="4"/>
    <x v="0"/>
  </r>
  <r>
    <d v="2022-01-10T00:00:00"/>
    <n v="977126"/>
    <n v="45"/>
    <s v="female"/>
    <n v="33.1"/>
    <n v="0"/>
    <s v="no"/>
    <x v="1"/>
    <s v="High"/>
    <s v="Yes"/>
    <n v="7345.08"/>
    <x v="1"/>
    <x v="4"/>
    <x v="1"/>
  </r>
  <r>
    <d v="2022-01-10T00:00:00"/>
    <n v="973640"/>
    <n v="60"/>
    <s v="male"/>
    <n v="29.6"/>
    <n v="0"/>
    <s v="no"/>
    <x v="2"/>
    <s v="High"/>
    <s v="Yes"/>
    <n v="12731"/>
    <x v="1"/>
    <x v="4"/>
    <x v="0"/>
  </r>
  <r>
    <d v="2022-01-10T00:00:00"/>
    <n v="978812"/>
    <n v="56"/>
    <s v="female"/>
    <n v="25.7"/>
    <n v="0"/>
    <s v="no"/>
    <x v="0"/>
    <s v="High"/>
    <s v="Yes"/>
    <n v="11454.02"/>
    <x v="1"/>
    <x v="4"/>
    <x v="0"/>
  </r>
  <r>
    <d v="2022-01-10T00:00:00"/>
    <n v="983349"/>
    <n v="40"/>
    <s v="female"/>
    <n v="29.6"/>
    <n v="0"/>
    <s v="no"/>
    <x v="1"/>
    <s v="Med"/>
    <s v="Yes"/>
    <n v="5910.94"/>
    <x v="1"/>
    <x v="4"/>
    <x v="1"/>
  </r>
  <r>
    <d v="2022-01-10T00:00:00"/>
    <n v="954432"/>
    <n v="35"/>
    <s v="male"/>
    <n v="38.6"/>
    <n v="1"/>
    <s v="no"/>
    <x v="1"/>
    <s v="Med"/>
    <s v="Yes"/>
    <n v="4762.33"/>
    <x v="1"/>
    <x v="4"/>
    <x v="1"/>
  </r>
  <r>
    <d v="2022-01-10T00:00:00"/>
    <n v="976350"/>
    <n v="39"/>
    <s v="male"/>
    <n v="29.6"/>
    <n v="4"/>
    <s v="no"/>
    <x v="1"/>
    <s v="Med"/>
    <s v="Yes"/>
    <n v="7512.27"/>
    <x v="1"/>
    <x v="4"/>
    <x v="1"/>
  </r>
  <r>
    <d v="2022-01-10T00:00:00"/>
    <n v="973398"/>
    <n v="30"/>
    <s v="male"/>
    <n v="24.1"/>
    <n v="1"/>
    <s v="no"/>
    <x v="0"/>
    <s v="Med"/>
    <s v="Yes"/>
    <n v="4032.24"/>
    <x v="1"/>
    <x v="4"/>
    <x v="0"/>
  </r>
  <r>
    <d v="2022-01-10T00:00:00"/>
    <n v="964043"/>
    <n v="24"/>
    <s v="male"/>
    <n v="23.4"/>
    <n v="0"/>
    <s v="no"/>
    <x v="1"/>
    <s v="Low"/>
    <s v="NO"/>
    <n v="1969.61"/>
    <x v="1"/>
    <x v="4"/>
    <x v="1"/>
  </r>
  <r>
    <d v="2022-01-10T00:00:00"/>
    <n v="953451"/>
    <n v="20"/>
    <s v="male"/>
    <n v="29.7"/>
    <n v="0"/>
    <s v="no"/>
    <x v="0"/>
    <s v="Low"/>
    <s v="NO"/>
    <n v="1769.53"/>
    <x v="1"/>
    <x v="4"/>
    <x v="0"/>
  </r>
  <r>
    <d v="2022-01-10T00:00:00"/>
    <n v="953937"/>
    <n v="32"/>
    <s v="male"/>
    <n v="46.5"/>
    <n v="2"/>
    <s v="no"/>
    <x v="3"/>
    <s v="Med"/>
    <s v="Yes"/>
    <n v="4686.3900000000003"/>
    <x v="1"/>
    <x v="4"/>
    <x v="1"/>
  </r>
  <r>
    <d v="2022-01-10T00:00:00"/>
    <n v="978756"/>
    <n v="59"/>
    <s v="male"/>
    <n v="37.4"/>
    <n v="0"/>
    <s v="no"/>
    <x v="1"/>
    <s v="High"/>
    <s v="Yes"/>
    <n v="21797"/>
    <x v="1"/>
    <x v="4"/>
    <x v="1"/>
  </r>
  <r>
    <d v="2022-01-10T00:00:00"/>
    <n v="955363"/>
    <n v="55"/>
    <s v="female"/>
    <n v="30.1"/>
    <n v="2"/>
    <s v="no"/>
    <x v="3"/>
    <s v="High"/>
    <s v="Yes"/>
    <n v="11881.97"/>
    <x v="1"/>
    <x v="4"/>
    <x v="1"/>
  </r>
  <r>
    <d v="2022-01-10T00:00:00"/>
    <n v="979026"/>
    <n v="57"/>
    <s v="female"/>
    <n v="30.5"/>
    <n v="0"/>
    <s v="no"/>
    <x v="0"/>
    <s v="High"/>
    <s v="Yes"/>
    <n v="11840.78"/>
    <x v="1"/>
    <x v="4"/>
    <x v="0"/>
  </r>
  <r>
    <d v="2022-01-10T00:00:00"/>
    <n v="974544"/>
    <n v="56"/>
    <s v="male"/>
    <n v="39.6"/>
    <n v="0"/>
    <s v="no"/>
    <x v="1"/>
    <s v="High"/>
    <s v="Yes"/>
    <n v="10601.41"/>
    <x v="1"/>
    <x v="4"/>
    <x v="1"/>
  </r>
  <r>
    <d v="2022-01-10T00:00:00"/>
    <n v="965924"/>
    <n v="40"/>
    <s v="female"/>
    <n v="33"/>
    <n v="3"/>
    <s v="no"/>
    <x v="3"/>
    <s v="Med"/>
    <s v="Yes"/>
    <n v="7682.67"/>
    <x v="1"/>
    <x v="4"/>
    <x v="1"/>
  </r>
  <r>
    <d v="2022-01-10T00:00:00"/>
    <n v="949911"/>
    <n v="49"/>
    <s v="female"/>
    <n v="36.6"/>
    <n v="3"/>
    <s v="no"/>
    <x v="3"/>
    <s v="High"/>
    <s v="Yes"/>
    <n v="10381.48"/>
    <x v="1"/>
    <x v="4"/>
    <x v="1"/>
  </r>
  <r>
    <d v="2022-01-10T00:00:00"/>
    <n v="950184"/>
    <n v="42"/>
    <s v="male"/>
    <n v="30"/>
    <n v="0"/>
    <s v="yes"/>
    <x v="1"/>
    <s v="Med"/>
    <s v="Yes"/>
    <n v="22144.03"/>
    <x v="1"/>
    <x v="4"/>
    <x v="1"/>
  </r>
  <r>
    <d v="2022-01-14T00:00:00"/>
    <n v="976901"/>
    <n v="62"/>
    <s v="female"/>
    <n v="38.1"/>
    <n v="2"/>
    <s v="no"/>
    <x v="2"/>
    <s v="High"/>
    <s v="Yes"/>
    <n v="15230.32"/>
    <x v="1"/>
    <x v="4"/>
    <x v="0"/>
  </r>
  <r>
    <d v="2022-01-14T00:00:00"/>
    <n v="955572"/>
    <n v="56"/>
    <s v="male"/>
    <n v="25.9"/>
    <n v="0"/>
    <s v="no"/>
    <x v="2"/>
    <s v="High"/>
    <s v="Yes"/>
    <n v="11165.42"/>
    <x v="1"/>
    <x v="4"/>
    <x v="0"/>
  </r>
  <r>
    <d v="2022-01-14T00:00:00"/>
    <n v="944398"/>
    <n v="19"/>
    <s v="male"/>
    <n v="25.2"/>
    <n v="0"/>
    <s v="no"/>
    <x v="0"/>
    <s v="Low"/>
    <s v="NO"/>
    <n v="1632.04"/>
    <x v="1"/>
    <x v="4"/>
    <x v="0"/>
  </r>
  <r>
    <d v="2022-01-14T00:00:00"/>
    <n v="973594"/>
    <n v="30"/>
    <s v="female"/>
    <n v="28.4"/>
    <n v="1"/>
    <s v="yes"/>
    <x v="3"/>
    <s v="Med"/>
    <s v="Yes"/>
    <n v="19521.97"/>
    <x v="1"/>
    <x v="4"/>
    <x v="1"/>
  </r>
  <r>
    <d v="2022-01-14T00:00:00"/>
    <n v="976003"/>
    <n v="60"/>
    <s v="female"/>
    <n v="28.7"/>
    <n v="1"/>
    <s v="no"/>
    <x v="1"/>
    <s v="High"/>
    <s v="Yes"/>
    <n v="13224.69"/>
    <x v="1"/>
    <x v="4"/>
    <x v="1"/>
  </r>
  <r>
    <d v="2022-01-14T00:00:00"/>
    <n v="984276"/>
    <n v="56"/>
    <s v="female"/>
    <n v="33.799999999999997"/>
    <n v="2"/>
    <s v="no"/>
    <x v="0"/>
    <s v="High"/>
    <s v="Yes"/>
    <n v="12643.38"/>
    <x v="1"/>
    <x v="4"/>
    <x v="0"/>
  </r>
  <r>
    <d v="2022-01-14T00:00:00"/>
    <n v="983834"/>
    <n v="28"/>
    <s v="female"/>
    <n v="24.3"/>
    <n v="1"/>
    <s v="no"/>
    <x v="2"/>
    <s v="Low"/>
    <s v="NO"/>
    <n v="23288.93"/>
    <x v="1"/>
    <x v="4"/>
    <x v="0"/>
  </r>
  <r>
    <d v="2022-01-14T00:00:00"/>
    <n v="946874"/>
    <n v="18"/>
    <s v="female"/>
    <n v="24.1"/>
    <n v="1"/>
    <s v="no"/>
    <x v="3"/>
    <s v="Low"/>
    <s v="NO"/>
    <n v="2201.1"/>
    <x v="1"/>
    <x v="4"/>
    <x v="1"/>
  </r>
  <r>
    <d v="2022-01-21T00:00:00"/>
    <n v="977118"/>
    <n v="27"/>
    <s v="male"/>
    <n v="32.700000000000003"/>
    <n v="0"/>
    <s v="no"/>
    <x v="3"/>
    <s v="Low"/>
    <s v="NO"/>
    <n v="2497.04"/>
    <x v="1"/>
    <x v="4"/>
    <x v="1"/>
  </r>
  <r>
    <d v="2022-01-21T00:00:00"/>
    <n v="945347"/>
    <n v="18"/>
    <s v="female"/>
    <n v="30.1"/>
    <n v="0"/>
    <s v="no"/>
    <x v="2"/>
    <s v="Low"/>
    <s v="NO"/>
    <n v="2203.4699999999998"/>
    <x v="1"/>
    <x v="4"/>
    <x v="0"/>
  </r>
  <r>
    <d v="2022-01-21T00:00:00"/>
    <n v="159984"/>
    <n v="19"/>
    <s v="female"/>
    <n v="29.8"/>
    <n v="0"/>
    <s v="no"/>
    <x v="1"/>
    <s v="Low"/>
    <s v="NO"/>
    <n v="1744.47"/>
    <x v="1"/>
    <x v="4"/>
    <x v="1"/>
  </r>
  <r>
    <d v="2022-01-21T00:00:00"/>
    <n v="968540"/>
    <n v="47"/>
    <s v="female"/>
    <n v="33.299999999999997"/>
    <n v="0"/>
    <s v="no"/>
    <x v="2"/>
    <s v="High"/>
    <s v="Yes"/>
    <n v="20878.78"/>
    <x v="1"/>
    <x v="4"/>
    <x v="0"/>
  </r>
  <r>
    <d v="2022-01-21T00:00:00"/>
    <n v="977365"/>
    <n v="54"/>
    <s v="male"/>
    <n v="25.1"/>
    <n v="3"/>
    <s v="yes"/>
    <x v="1"/>
    <s v="High"/>
    <s v="Yes"/>
    <n v="25382.3"/>
    <x v="1"/>
    <x v="4"/>
    <x v="1"/>
  </r>
  <r>
    <d v="2022-01-21T00:00:00"/>
    <n v="978076"/>
    <n v="61"/>
    <s v="male"/>
    <n v="28.3"/>
    <n v="1"/>
    <s v="yes"/>
    <x v="0"/>
    <s v="High"/>
    <s v="Yes"/>
    <n v="28868.66"/>
    <x v="1"/>
    <x v="4"/>
    <x v="0"/>
  </r>
  <r>
    <d v="2022-01-21T00:00:00"/>
    <n v="980206"/>
    <n v="24"/>
    <s v="male"/>
    <n v="28.5"/>
    <n v="0"/>
    <s v="yes"/>
    <x v="2"/>
    <s v="Low"/>
    <s v="NO"/>
    <n v="35147.53"/>
    <x v="1"/>
    <x v="4"/>
    <x v="0"/>
  </r>
  <r>
    <d v="2022-01-21T00:00:00"/>
    <n v="983715"/>
    <n v="25"/>
    <s v="male"/>
    <n v="35.6"/>
    <n v="0"/>
    <s v="no"/>
    <x v="0"/>
    <s v="Low"/>
    <s v="NO"/>
    <n v="2534.39"/>
    <x v="1"/>
    <x v="4"/>
    <x v="0"/>
  </r>
  <r>
    <d v="2022-01-21T00:00:00"/>
    <n v="945998"/>
    <n v="21"/>
    <s v="male"/>
    <n v="36.9"/>
    <n v="0"/>
    <s v="no"/>
    <x v="3"/>
    <s v="Low"/>
    <s v="NO"/>
    <n v="1534.3"/>
    <x v="1"/>
    <x v="4"/>
    <x v="1"/>
  </r>
  <r>
    <d v="2022-01-21T00:00:00"/>
    <n v="164956"/>
    <n v="63"/>
    <s v="male"/>
    <n v="41.3"/>
    <n v="3"/>
    <s v="no"/>
    <x v="0"/>
    <s v="High"/>
    <s v="Yes"/>
    <n v="15555.19"/>
    <x v="1"/>
    <x v="4"/>
    <x v="0"/>
  </r>
  <r>
    <d v="2022-01-21T00:00:00"/>
    <n v="164956"/>
    <n v="49"/>
    <s v="male"/>
    <n v="37.5"/>
    <n v="2"/>
    <s v="no"/>
    <x v="3"/>
    <s v="High"/>
    <s v="Yes"/>
    <n v="9304.7000000000007"/>
    <x v="1"/>
    <x v="4"/>
    <x v="1"/>
  </r>
  <r>
    <d v="2022-01-21T00:00:00"/>
    <n v="955701"/>
    <n v="18"/>
    <s v="female"/>
    <n v="31.4"/>
    <n v="0"/>
    <s v="no"/>
    <x v="3"/>
    <s v="Low"/>
    <s v="NO"/>
    <n v="1622.19"/>
    <x v="1"/>
    <x v="4"/>
    <x v="1"/>
  </r>
  <r>
    <d v="2022-01-21T00:00:00"/>
    <n v="966652"/>
    <n v="51"/>
    <s v="female"/>
    <n v="39.5"/>
    <n v="1"/>
    <s v="no"/>
    <x v="1"/>
    <s v="High"/>
    <s v="Yes"/>
    <n v="9880.07"/>
    <x v="1"/>
    <x v="4"/>
    <x v="1"/>
  </r>
  <r>
    <d v="2022-01-21T00:00:00"/>
    <n v="962895"/>
    <n v="48"/>
    <s v="male"/>
    <n v="34.299999999999997"/>
    <n v="3"/>
    <s v="no"/>
    <x v="1"/>
    <s v="High"/>
    <s v="Yes"/>
    <n v="9563.0300000000007"/>
    <x v="1"/>
    <x v="4"/>
    <x v="1"/>
  </r>
  <r>
    <d v="2022-01-21T00:00:00"/>
    <n v="950393"/>
    <n v="31"/>
    <s v="female"/>
    <n v="31.1"/>
    <n v="0"/>
    <s v="no"/>
    <x v="2"/>
    <s v="Med"/>
    <s v="Yes"/>
    <n v="4347.0200000000004"/>
    <x v="1"/>
    <x v="4"/>
    <x v="0"/>
  </r>
  <r>
    <d v="2022-01-21T00:00:00"/>
    <n v="85824"/>
    <n v="54"/>
    <s v="female"/>
    <n v="21.5"/>
    <n v="3"/>
    <s v="no"/>
    <x v="0"/>
    <s v="High"/>
    <s v="Yes"/>
    <n v="12475.35"/>
    <x v="1"/>
    <x v="4"/>
    <x v="0"/>
  </r>
  <r>
    <d v="2022-01-21T00:00:00"/>
    <n v="949181"/>
    <n v="19"/>
    <s v="male"/>
    <n v="28.7"/>
    <n v="0"/>
    <s v="no"/>
    <x v="1"/>
    <s v="Low"/>
    <s v="NO"/>
    <n v="1253.94"/>
    <x v="1"/>
    <x v="4"/>
    <x v="1"/>
  </r>
  <r>
    <d v="2022-01-21T00:00:00"/>
    <n v="976265"/>
    <n v="44"/>
    <s v="female"/>
    <n v="38.1"/>
    <n v="0"/>
    <s v="yes"/>
    <x v="3"/>
    <s v="Med"/>
    <s v="Yes"/>
    <n v="48885.14"/>
    <x v="1"/>
    <x v="4"/>
    <x v="1"/>
  </r>
  <r>
    <d v="2022-01-21T00:00:00"/>
    <n v="955701"/>
    <n v="53"/>
    <s v="male"/>
    <n v="31.2"/>
    <n v="1"/>
    <s v="no"/>
    <x v="0"/>
    <s v="High"/>
    <s v="Yes"/>
    <n v="10461.98"/>
    <x v="1"/>
    <x v="4"/>
    <x v="0"/>
  </r>
  <r>
    <d v="2022-01-21T00:00:00"/>
    <n v="983343"/>
    <n v="19"/>
    <s v="female"/>
    <n v="32.9"/>
    <n v="0"/>
    <s v="no"/>
    <x v="1"/>
    <s v="Low"/>
    <s v="NO"/>
    <n v="1748.77"/>
    <x v="1"/>
    <x v="4"/>
    <x v="1"/>
  </r>
  <r>
    <d v="2022-01-21T00:00:00"/>
    <n v="943179"/>
    <n v="61"/>
    <s v="female"/>
    <n v="25.1"/>
    <n v="0"/>
    <s v="no"/>
    <x v="3"/>
    <s v="High"/>
    <s v="Yes"/>
    <n v="24513.09"/>
    <x v="1"/>
    <x v="4"/>
    <x v="1"/>
  </r>
  <r>
    <d v="2022-01-21T00:00:00"/>
    <n v="19734"/>
    <n v="18"/>
    <s v="female"/>
    <n v="25.1"/>
    <n v="0"/>
    <s v="no"/>
    <x v="2"/>
    <s v="Low"/>
    <s v="NO"/>
    <n v="2196.4699999999998"/>
    <x v="1"/>
    <x v="4"/>
    <x v="0"/>
  </r>
  <r>
    <d v="2022-01-24T00:00:00"/>
    <n v="967441"/>
    <n v="61"/>
    <s v="male"/>
    <n v="43.4"/>
    <n v="0"/>
    <s v="no"/>
    <x v="1"/>
    <s v="High"/>
    <s v="Yes"/>
    <n v="12574.05"/>
    <x v="1"/>
    <x v="4"/>
    <x v="1"/>
  </r>
  <r>
    <d v="2022-01-24T00:00:00"/>
    <n v="982059"/>
    <n v="21"/>
    <s v="male"/>
    <n v="25.7"/>
    <n v="4"/>
    <s v="yes"/>
    <x v="1"/>
    <s v="Low"/>
    <s v="NO"/>
    <n v="17942.11"/>
    <x v="1"/>
    <x v="4"/>
    <x v="1"/>
  </r>
  <r>
    <d v="2022-01-24T00:00:00"/>
    <n v="943285"/>
    <n v="20"/>
    <s v="male"/>
    <n v="27.9"/>
    <n v="0"/>
    <s v="no"/>
    <x v="2"/>
    <s v="Low"/>
    <s v="NO"/>
    <n v="1967.02"/>
    <x v="1"/>
    <x v="4"/>
    <x v="0"/>
  </r>
  <r>
    <d v="2022-01-24T00:00:00"/>
    <n v="117152"/>
    <n v="31"/>
    <s v="female"/>
    <n v="23.6"/>
    <n v="2"/>
    <s v="no"/>
    <x v="1"/>
    <s v="Med"/>
    <s v="Yes"/>
    <n v="4931.6499999999996"/>
    <x v="1"/>
    <x v="4"/>
    <x v="1"/>
  </r>
  <r>
    <d v="2022-01-24T00:00:00"/>
    <n v="948143"/>
    <n v="45"/>
    <s v="male"/>
    <n v="28.7"/>
    <n v="2"/>
    <s v="no"/>
    <x v="1"/>
    <s v="High"/>
    <s v="Yes"/>
    <n v="8027.97"/>
    <x v="1"/>
    <x v="4"/>
    <x v="1"/>
  </r>
  <r>
    <d v="2022-01-24T00:00:00"/>
    <n v="945423"/>
    <n v="44"/>
    <s v="female"/>
    <n v="24"/>
    <n v="2"/>
    <s v="no"/>
    <x v="3"/>
    <s v="Med"/>
    <s v="Yes"/>
    <n v="8211.1"/>
    <x v="1"/>
    <x v="4"/>
    <x v="1"/>
  </r>
  <r>
    <d v="2022-01-24T00:00:00"/>
    <n v="971053"/>
    <n v="62"/>
    <s v="female"/>
    <n v="39.200000000000003"/>
    <n v="0"/>
    <s v="no"/>
    <x v="1"/>
    <s v="High"/>
    <s v="Yes"/>
    <n v="13470.86"/>
    <x v="1"/>
    <x v="4"/>
    <x v="1"/>
  </r>
  <r>
    <d v="2022-01-24T00:00:00"/>
    <n v="956638"/>
    <n v="29"/>
    <s v="male"/>
    <n v="34.4"/>
    <n v="0"/>
    <s v="yes"/>
    <x v="1"/>
    <s v="Low"/>
    <s v="NO"/>
    <n v="36197.699999999997"/>
    <x v="1"/>
    <x v="4"/>
    <x v="1"/>
  </r>
  <r>
    <d v="2022-01-24T00:00:00"/>
    <n v="970994"/>
    <n v="43"/>
    <s v="male"/>
    <n v="26"/>
    <n v="0"/>
    <s v="no"/>
    <x v="2"/>
    <s v="Med"/>
    <s v="Yes"/>
    <n v="6837.37"/>
    <x v="1"/>
    <x v="4"/>
    <x v="0"/>
  </r>
  <r>
    <d v="2022-01-24T00:00:00"/>
    <n v="950880"/>
    <n v="51"/>
    <s v="male"/>
    <n v="23.2"/>
    <n v="1"/>
    <s v="yes"/>
    <x v="3"/>
    <s v="High"/>
    <s v="Yes"/>
    <n v="22218.11"/>
    <x v="1"/>
    <x v="4"/>
    <x v="1"/>
  </r>
  <r>
    <d v="2022-01-28T00:00:00"/>
    <n v="954467"/>
    <n v="19"/>
    <s v="male"/>
    <n v="30.3"/>
    <n v="0"/>
    <s v="yes"/>
    <x v="3"/>
    <s v="Low"/>
    <s v="NO"/>
    <n v="32548.34"/>
    <x v="1"/>
    <x v="4"/>
    <x v="1"/>
  </r>
  <r>
    <d v="2022-01-28T00:00:00"/>
    <n v="950091"/>
    <n v="38"/>
    <s v="female"/>
    <n v="28.9"/>
    <n v="1"/>
    <s v="no"/>
    <x v="3"/>
    <s v="Med"/>
    <s v="Yes"/>
    <n v="5974.38"/>
    <x v="1"/>
    <x v="4"/>
    <x v="1"/>
  </r>
  <r>
    <d v="2022-01-28T00:00:00"/>
    <n v="114443"/>
    <n v="37"/>
    <s v="male"/>
    <n v="30.9"/>
    <n v="3"/>
    <s v="no"/>
    <x v="0"/>
    <s v="Med"/>
    <s v="Yes"/>
    <n v="6796.86"/>
    <x v="1"/>
    <x v="4"/>
    <x v="0"/>
  </r>
  <r>
    <d v="2022-01-28T00:00:00"/>
    <n v="983718"/>
    <n v="22"/>
    <s v="male"/>
    <n v="31.4"/>
    <n v="1"/>
    <s v="no"/>
    <x v="0"/>
    <s v="Low"/>
    <s v="NO"/>
    <n v="2643.27"/>
    <x v="1"/>
    <x v="4"/>
    <x v="0"/>
  </r>
  <r>
    <d v="2022-01-28T00:00:00"/>
    <n v="83055"/>
    <n v="21"/>
    <s v="male"/>
    <n v="23.8"/>
    <n v="2"/>
    <s v="no"/>
    <x v="0"/>
    <s v="Low"/>
    <s v="NO"/>
    <n v="3077.1"/>
    <x v="1"/>
    <x v="4"/>
    <x v="0"/>
  </r>
  <r>
    <d v="2022-01-03T00:00:00"/>
    <n v="951463"/>
    <n v="22"/>
    <s v="male"/>
    <n v="37.1"/>
    <n v="2"/>
    <s v="yes"/>
    <x v="3"/>
    <s v="Low"/>
    <s v="NO"/>
    <n v="37484.449999999997"/>
    <x v="1"/>
    <x v="4"/>
    <x v="1"/>
  </r>
  <r>
    <d v="2022-01-03T00:00:00"/>
    <n v="933478"/>
    <n v="45"/>
    <s v="female"/>
    <n v="30.5"/>
    <n v="1"/>
    <s v="yes"/>
    <x v="0"/>
    <s v="High"/>
    <s v="Yes"/>
    <n v="39725.519999999997"/>
    <x v="1"/>
    <x v="4"/>
    <x v="0"/>
  </r>
  <r>
    <d v="2022-01-03T00:00:00"/>
    <n v="980820"/>
    <n v="22"/>
    <s v="male"/>
    <n v="28.9"/>
    <n v="0"/>
    <s v="no"/>
    <x v="2"/>
    <s v="Low"/>
    <s v="NO"/>
    <n v="2250.84"/>
    <x v="1"/>
    <x v="4"/>
    <x v="0"/>
  </r>
  <r>
    <d v="2022-01-07T00:00:00"/>
    <n v="120153"/>
    <n v="19"/>
    <s v="male"/>
    <n v="27.3"/>
    <n v="2"/>
    <s v="no"/>
    <x v="0"/>
    <s v="Low"/>
    <s v="NO"/>
    <n v="22493.66"/>
    <x v="1"/>
    <x v="4"/>
    <x v="0"/>
  </r>
  <r>
    <d v="2022-01-07T00:00:00"/>
    <n v="125663"/>
    <n v="35"/>
    <s v="female"/>
    <n v="28"/>
    <n v="0"/>
    <s v="yes"/>
    <x v="0"/>
    <s v="Med"/>
    <s v="Yes"/>
    <n v="20234.849999999999"/>
    <x v="1"/>
    <x v="4"/>
    <x v="0"/>
  </r>
  <r>
    <d v="2022-01-10T00:00:00"/>
    <n v="50544"/>
    <n v="18"/>
    <s v="male"/>
    <n v="23.1"/>
    <n v="0"/>
    <s v="no"/>
    <x v="2"/>
    <s v="Low"/>
    <s v="NO"/>
    <n v="1704.7"/>
    <x v="1"/>
    <x v="4"/>
    <x v="0"/>
  </r>
  <r>
    <d v="2022-01-10T00:00:00"/>
    <n v="147609"/>
    <n v="20"/>
    <s v="male"/>
    <n v="30.7"/>
    <n v="0"/>
    <s v="yes"/>
    <x v="2"/>
    <s v="Low"/>
    <s v="NO"/>
    <n v="33475.82"/>
    <x v="1"/>
    <x v="4"/>
    <x v="0"/>
  </r>
  <r>
    <d v="2022-01-14T00:00:00"/>
    <n v="102422"/>
    <n v="28"/>
    <s v="female"/>
    <n v="25.8"/>
    <n v="0"/>
    <s v="no"/>
    <x v="1"/>
    <s v="Low"/>
    <s v="NO"/>
    <n v="3161.45"/>
    <x v="1"/>
    <x v="4"/>
    <x v="1"/>
  </r>
  <r>
    <d v="2022-01-14T00:00:00"/>
    <n v="980119"/>
    <n v="55"/>
    <s v="male"/>
    <n v="35.200000000000003"/>
    <n v="1"/>
    <s v="no"/>
    <x v="2"/>
    <s v="High"/>
    <s v="Yes"/>
    <n v="11394.07"/>
    <x v="1"/>
    <x v="4"/>
    <x v="0"/>
  </r>
  <r>
    <d v="2022-01-14T00:00:00"/>
    <n v="980119"/>
    <n v="43"/>
    <s v="female"/>
    <n v="24.7"/>
    <n v="2"/>
    <s v="yes"/>
    <x v="0"/>
    <s v="Med"/>
    <s v="Yes"/>
    <n v="21880.82"/>
    <x v="1"/>
    <x v="4"/>
    <x v="0"/>
  </r>
  <r>
    <d v="2022-01-14T00:00:00"/>
    <n v="980119"/>
    <n v="43"/>
    <s v="female"/>
    <n v="25.1"/>
    <n v="0"/>
    <s v="no"/>
    <x v="2"/>
    <s v="Med"/>
    <s v="Yes"/>
    <n v="7325.05"/>
    <x v="1"/>
    <x v="4"/>
    <x v="0"/>
  </r>
  <r>
    <d v="2022-01-14T00:00:00"/>
    <n v="980119"/>
    <n v="22"/>
    <s v="male"/>
    <n v="52.6"/>
    <n v="1"/>
    <s v="yes"/>
    <x v="3"/>
    <s v="Low"/>
    <s v="NO"/>
    <n v="44501.4"/>
    <x v="1"/>
    <x v="4"/>
    <x v="1"/>
  </r>
  <r>
    <d v="2022-01-14T00:00:00"/>
    <n v="976789"/>
    <n v="25"/>
    <s v="female"/>
    <n v="22.5"/>
    <n v="1"/>
    <s v="no"/>
    <x v="0"/>
    <s v="Low"/>
    <s v="NO"/>
    <n v="3594.17"/>
    <x v="1"/>
    <x v="4"/>
    <x v="0"/>
  </r>
  <r>
    <d v="2022-01-28T00:00:00"/>
    <n v="27456"/>
    <n v="49"/>
    <s v="male"/>
    <n v="30.9"/>
    <n v="0"/>
    <s v="yes"/>
    <x v="1"/>
    <s v="High"/>
    <s v="Yes"/>
    <n v="39727.61"/>
    <x v="1"/>
    <x v="4"/>
    <x v="1"/>
  </r>
  <r>
    <d v="2022-01-28T00:00:00"/>
    <n v="101041"/>
    <n v="44"/>
    <s v="female"/>
    <n v="37"/>
    <n v="1"/>
    <s v="no"/>
    <x v="0"/>
    <s v="Med"/>
    <s v="Yes"/>
    <n v="8023.14"/>
    <x v="1"/>
    <x v="4"/>
    <x v="0"/>
  </r>
  <r>
    <d v="2022-01-28T00:00:00"/>
    <n v="101220"/>
    <n v="64"/>
    <s v="male"/>
    <n v="26.4"/>
    <n v="0"/>
    <s v="no"/>
    <x v="2"/>
    <s v="High"/>
    <s v="Yes"/>
    <n v="14394.56"/>
    <x v="1"/>
    <x v="4"/>
    <x v="0"/>
  </r>
  <r>
    <d v="2022-01-28T00:00:00"/>
    <n v="95796"/>
    <n v="49"/>
    <s v="male"/>
    <n v="29.8"/>
    <n v="1"/>
    <s v="no"/>
    <x v="2"/>
    <s v="High"/>
    <s v="Yes"/>
    <n v="9288.0300000000007"/>
    <x v="1"/>
    <x v="4"/>
    <x v="0"/>
  </r>
  <r>
    <d v="2022-01-03T00:00:00"/>
    <n v="961375"/>
    <n v="42"/>
    <s v="female"/>
    <n v="25.3"/>
    <n v="1"/>
    <s v="no"/>
    <x v="1"/>
    <s v="Med"/>
    <s v="Yes"/>
    <n v="7045.5"/>
    <x v="1"/>
    <x v="4"/>
    <x v="1"/>
  </r>
  <r>
    <d v="2022-01-03T00:00:00"/>
    <n v="946102"/>
    <n v="48"/>
    <s v="male"/>
    <n v="37.299999999999997"/>
    <n v="2"/>
    <s v="no"/>
    <x v="3"/>
    <s v="High"/>
    <s v="Yes"/>
    <n v="8978.19"/>
    <x v="1"/>
    <x v="4"/>
    <x v="1"/>
  </r>
  <r>
    <d v="2022-01-03T00:00:00"/>
    <n v="930555"/>
    <n v="39"/>
    <s v="male"/>
    <n v="42.7"/>
    <n v="0"/>
    <s v="no"/>
    <x v="2"/>
    <s v="Med"/>
    <s v="Yes"/>
    <n v="5757.41"/>
    <x v="1"/>
    <x v="4"/>
    <x v="0"/>
  </r>
  <r>
    <d v="2022-01-03T00:00:00"/>
    <n v="976771"/>
    <n v="63"/>
    <s v="male"/>
    <n v="21.7"/>
    <n v="1"/>
    <s v="no"/>
    <x v="0"/>
    <s v="High"/>
    <s v="Yes"/>
    <n v="14349.85"/>
    <x v="1"/>
    <x v="4"/>
    <x v="0"/>
  </r>
  <r>
    <d v="2022-01-03T00:00:00"/>
    <n v="150319"/>
    <n v="54"/>
    <s v="female"/>
    <n v="31.9"/>
    <n v="1"/>
    <s v="no"/>
    <x v="3"/>
    <s v="High"/>
    <s v="Yes"/>
    <n v="10928.85"/>
    <x v="1"/>
    <x v="4"/>
    <x v="1"/>
  </r>
  <r>
    <d v="2022-01-03T00:00:00"/>
    <n v="975414"/>
    <n v="37"/>
    <s v="male"/>
    <n v="37.1"/>
    <n v="1"/>
    <s v="yes"/>
    <x v="3"/>
    <s v="Med"/>
    <s v="Yes"/>
    <n v="39871.699999999997"/>
    <x v="1"/>
    <x v="4"/>
    <x v="1"/>
  </r>
  <r>
    <d v="2022-01-03T00:00:00"/>
    <n v="976232"/>
    <n v="63"/>
    <s v="male"/>
    <n v="31.4"/>
    <n v="0"/>
    <s v="no"/>
    <x v="2"/>
    <s v="High"/>
    <s v="Yes"/>
    <n v="13974.46"/>
    <x v="1"/>
    <x v="4"/>
    <x v="0"/>
  </r>
  <r>
    <d v="2022-01-03T00:00:00"/>
    <n v="954224"/>
    <n v="21"/>
    <s v="male"/>
    <n v="31.3"/>
    <n v="0"/>
    <s v="no"/>
    <x v="0"/>
    <s v="Low"/>
    <s v="NO"/>
    <n v="1909.53"/>
    <x v="1"/>
    <x v="4"/>
    <x v="0"/>
  </r>
  <r>
    <d v="2022-01-03T00:00:00"/>
    <n v="981856"/>
    <n v="60"/>
    <s v="female"/>
    <n v="18.3"/>
    <n v="0"/>
    <s v="no"/>
    <x v="2"/>
    <s v="High"/>
    <s v="Yes"/>
    <n v="13204.29"/>
    <x v="1"/>
    <x v="4"/>
    <x v="0"/>
  </r>
  <r>
    <d v="2022-01-03T00:00:00"/>
    <n v="937353"/>
    <n v="32"/>
    <s v="female"/>
    <n v="29.6"/>
    <n v="1"/>
    <s v="no"/>
    <x v="3"/>
    <s v="Med"/>
    <s v="Yes"/>
    <n v="4562.84"/>
    <x v="1"/>
    <x v="4"/>
    <x v="1"/>
  </r>
  <r>
    <d v="2022-01-03T00:00:00"/>
    <n v="114933"/>
    <n v="47"/>
    <s v="female"/>
    <n v="32"/>
    <n v="1"/>
    <s v="no"/>
    <x v="1"/>
    <s v="High"/>
    <s v="Yes"/>
    <n v="8551.35"/>
    <x v="1"/>
    <x v="4"/>
    <x v="1"/>
  </r>
  <r>
    <d v="2022-01-03T00:00:00"/>
    <n v="976771"/>
    <n v="21"/>
    <s v="male"/>
    <n v="26"/>
    <n v="0"/>
    <s v="no"/>
    <x v="2"/>
    <s v="Low"/>
    <s v="NO"/>
    <n v="2102.2600000000002"/>
    <x v="1"/>
    <x v="4"/>
    <x v="0"/>
  </r>
  <r>
    <d v="2022-01-03T00:00:00"/>
    <n v="28907"/>
    <n v="28"/>
    <s v="male"/>
    <n v="31.7"/>
    <n v="0"/>
    <s v="yes"/>
    <x v="3"/>
    <s v="Low"/>
    <s v="NO"/>
    <n v="34672.15"/>
    <x v="1"/>
    <x v="4"/>
    <x v="1"/>
  </r>
  <r>
    <d v="2022-01-03T00:00:00"/>
    <n v="959627"/>
    <n v="63"/>
    <s v="male"/>
    <n v="33.700000000000003"/>
    <n v="3"/>
    <s v="no"/>
    <x v="3"/>
    <s v="High"/>
    <s v="Yes"/>
    <n v="15161.53"/>
    <x v="1"/>
    <x v="4"/>
    <x v="1"/>
  </r>
  <r>
    <d v="2022-01-03T00:00:00"/>
    <n v="68729"/>
    <n v="18"/>
    <s v="male"/>
    <n v="21.8"/>
    <n v="2"/>
    <s v="no"/>
    <x v="3"/>
    <s v="Low"/>
    <s v="NO"/>
    <n v="11884.05"/>
    <x v="1"/>
    <x v="4"/>
    <x v="1"/>
  </r>
  <r>
    <d v="2022-01-03T00:00:00"/>
    <n v="959627"/>
    <n v="32"/>
    <s v="male"/>
    <n v="27.8"/>
    <n v="1"/>
    <s v="no"/>
    <x v="0"/>
    <s v="Med"/>
    <s v="Yes"/>
    <n v="4454.3999999999996"/>
    <x v="1"/>
    <x v="4"/>
    <x v="0"/>
  </r>
  <r>
    <d v="2022-01-03T00:00:00"/>
    <n v="12908"/>
    <n v="38"/>
    <s v="male"/>
    <n v="20"/>
    <n v="1"/>
    <s v="no"/>
    <x v="0"/>
    <s v="Med"/>
    <s v="Yes"/>
    <n v="5855.9"/>
    <x v="1"/>
    <x v="4"/>
    <x v="0"/>
  </r>
  <r>
    <d v="2022-01-03T00:00:00"/>
    <n v="959627"/>
    <n v="32"/>
    <s v="male"/>
    <n v="31.5"/>
    <n v="1"/>
    <s v="no"/>
    <x v="1"/>
    <s v="Med"/>
    <s v="Yes"/>
    <n v="4076.5"/>
    <x v="1"/>
    <x v="4"/>
    <x v="1"/>
  </r>
  <r>
    <d v="2022-01-07T00:00:00"/>
    <n v="53339"/>
    <n v="62"/>
    <s v="female"/>
    <n v="30.5"/>
    <n v="2"/>
    <s v="no"/>
    <x v="0"/>
    <s v="High"/>
    <s v="Yes"/>
    <n v="15019.76"/>
    <x v="1"/>
    <x v="4"/>
    <x v="0"/>
  </r>
  <r>
    <d v="2022-01-07T00:00:00"/>
    <n v="79892"/>
    <n v="39"/>
    <s v="female"/>
    <n v="18.3"/>
    <n v="5"/>
    <s v="yes"/>
    <x v="1"/>
    <s v="Med"/>
    <s v="Yes"/>
    <n v="19023.259999999998"/>
    <x v="1"/>
    <x v="4"/>
    <x v="1"/>
  </r>
  <r>
    <d v="2022-01-07T00:00:00"/>
    <n v="42429"/>
    <n v="55"/>
    <s v="male"/>
    <n v="29"/>
    <n v="0"/>
    <s v="no"/>
    <x v="2"/>
    <s v="High"/>
    <s v="Yes"/>
    <n v="10796.35"/>
    <x v="1"/>
    <x v="4"/>
    <x v="0"/>
  </r>
  <r>
    <d v="2022-01-07T00:00:00"/>
    <n v="36003"/>
    <n v="57"/>
    <s v="male"/>
    <n v="31.5"/>
    <n v="0"/>
    <s v="no"/>
    <x v="0"/>
    <s v="High"/>
    <s v="Yes"/>
    <n v="11353.23"/>
    <x v="1"/>
    <x v="4"/>
    <x v="0"/>
  </r>
  <r>
    <d v="2022-01-07T00:00:00"/>
    <n v="87783"/>
    <n v="52"/>
    <s v="male"/>
    <n v="47.7"/>
    <n v="1"/>
    <s v="no"/>
    <x v="3"/>
    <s v="High"/>
    <s v="Yes"/>
    <n v="9748.91"/>
    <x v="1"/>
    <x v="4"/>
    <x v="1"/>
  </r>
  <r>
    <d v="2022-01-07T00:00:00"/>
    <n v="60205"/>
    <n v="56"/>
    <s v="male"/>
    <n v="22.1"/>
    <n v="0"/>
    <s v="no"/>
    <x v="1"/>
    <s v="High"/>
    <s v="Yes"/>
    <n v="10577.09"/>
    <x v="1"/>
    <x v="4"/>
    <x v="1"/>
  </r>
  <r>
    <d v="2022-01-07T00:00:00"/>
    <n v="150319"/>
    <n v="47"/>
    <s v="male"/>
    <n v="36.200000000000003"/>
    <n v="0"/>
    <s v="yes"/>
    <x v="3"/>
    <s v="High"/>
    <s v="Yes"/>
    <n v="41676.080000000002"/>
    <x v="1"/>
    <x v="4"/>
    <x v="1"/>
  </r>
  <r>
    <d v="2022-01-07T00:00:00"/>
    <n v="150319"/>
    <n v="55"/>
    <s v="female"/>
    <n v="29.8"/>
    <n v="0"/>
    <s v="no"/>
    <x v="2"/>
    <s v="High"/>
    <s v="Yes"/>
    <n v="11286.54"/>
    <x v="1"/>
    <x v="4"/>
    <x v="0"/>
  </r>
  <r>
    <d v="2022-01-10T00:00:00"/>
    <n v="53339"/>
    <n v="23"/>
    <s v="male"/>
    <n v="32.700000000000003"/>
    <n v="3"/>
    <s v="no"/>
    <x v="1"/>
    <s v="Low"/>
    <s v="NO"/>
    <n v="3591.48"/>
    <x v="1"/>
    <x v="4"/>
    <x v="1"/>
  </r>
  <r>
    <d v="2022-01-10T00:00:00"/>
    <n v="102422"/>
    <n v="22"/>
    <s v="female"/>
    <n v="30.4"/>
    <n v="0"/>
    <s v="yes"/>
    <x v="0"/>
    <s v="Low"/>
    <s v="NO"/>
    <n v="33907.550000000003"/>
    <x v="1"/>
    <x v="4"/>
    <x v="0"/>
  </r>
  <r>
    <d v="2022-01-10T00:00:00"/>
    <n v="975205"/>
    <n v="50"/>
    <s v="female"/>
    <n v="33.700000000000003"/>
    <n v="4"/>
    <s v="no"/>
    <x v="1"/>
    <s v="High"/>
    <s v="Yes"/>
    <n v="11299.34"/>
    <x v="1"/>
    <x v="4"/>
    <x v="1"/>
  </r>
  <r>
    <d v="2022-01-10T00:00:00"/>
    <n v="945031"/>
    <n v="18"/>
    <s v="female"/>
    <n v="31.4"/>
    <n v="4"/>
    <s v="no"/>
    <x v="2"/>
    <s v="Low"/>
    <s v="NO"/>
    <n v="4561.1899999999996"/>
    <x v="1"/>
    <x v="4"/>
    <x v="0"/>
  </r>
  <r>
    <d v="2022-01-10T00:00:00"/>
    <n v="101220"/>
    <n v="51"/>
    <s v="female"/>
    <n v="35"/>
    <n v="2"/>
    <s v="yes"/>
    <x v="2"/>
    <s v="High"/>
    <s v="Yes"/>
    <n v="44641.2"/>
    <x v="1"/>
    <x v="4"/>
    <x v="0"/>
  </r>
  <r>
    <d v="2022-01-14T00:00:00"/>
    <n v="975205"/>
    <n v="22"/>
    <s v="male"/>
    <n v="33.799999999999997"/>
    <n v="0"/>
    <s v="no"/>
    <x v="3"/>
    <s v="Low"/>
    <s v="NO"/>
    <n v="1674.63"/>
    <x v="1"/>
    <x v="4"/>
    <x v="1"/>
  </r>
  <r>
    <d v="2022-01-14T00:00:00"/>
    <n v="983401"/>
    <n v="52"/>
    <s v="female"/>
    <n v="30.9"/>
    <n v="0"/>
    <s v="no"/>
    <x v="2"/>
    <s v="High"/>
    <s v="Yes"/>
    <n v="23045.57"/>
    <x v="1"/>
    <x v="4"/>
    <x v="0"/>
  </r>
  <r>
    <d v="2022-01-14T00:00:00"/>
    <n v="976771"/>
    <n v="25"/>
    <s v="female"/>
    <n v="34"/>
    <n v="1"/>
    <s v="no"/>
    <x v="3"/>
    <s v="Low"/>
    <s v="NO"/>
    <n v="3227.12"/>
    <x v="1"/>
    <x v="4"/>
    <x v="1"/>
  </r>
  <r>
    <d v="2022-01-14T00:00:00"/>
    <n v="975414"/>
    <n v="33"/>
    <s v="female"/>
    <n v="19.100000000000001"/>
    <n v="2"/>
    <s v="yes"/>
    <x v="2"/>
    <s v="Med"/>
    <s v="Yes"/>
    <n v="16776.3"/>
    <x v="1"/>
    <x v="4"/>
    <x v="0"/>
  </r>
  <r>
    <d v="2022-01-14T00:00:00"/>
    <n v="945031"/>
    <n v="53"/>
    <s v="male"/>
    <n v="28.6"/>
    <n v="3"/>
    <s v="no"/>
    <x v="1"/>
    <s v="High"/>
    <s v="Yes"/>
    <n v="11253.42"/>
    <x v="1"/>
    <x v="4"/>
    <x v="1"/>
  </r>
  <r>
    <d v="2022-01-14T00:00:00"/>
    <n v="159206"/>
    <n v="29"/>
    <s v="male"/>
    <n v="38.9"/>
    <n v="1"/>
    <s v="no"/>
    <x v="3"/>
    <s v="Low"/>
    <s v="NO"/>
    <n v="3471.41"/>
    <x v="1"/>
    <x v="4"/>
    <x v="1"/>
  </r>
  <r>
    <d v="2022-01-14T00:00:00"/>
    <n v="967425"/>
    <n v="58"/>
    <s v="male"/>
    <n v="36.1"/>
    <n v="0"/>
    <s v="no"/>
    <x v="3"/>
    <s v="High"/>
    <s v="Yes"/>
    <n v="11363.28"/>
    <x v="1"/>
    <x v="4"/>
    <x v="1"/>
  </r>
  <r>
    <d v="2022-01-14T00:00:00"/>
    <n v="975205"/>
    <n v="37"/>
    <s v="male"/>
    <n v="29.8"/>
    <n v="0"/>
    <s v="no"/>
    <x v="1"/>
    <s v="Med"/>
    <s v="Yes"/>
    <n v="20420.599999999999"/>
    <x v="1"/>
    <x v="4"/>
    <x v="1"/>
  </r>
  <r>
    <d v="2022-01-14T00:00:00"/>
    <n v="111434"/>
    <n v="54"/>
    <s v="female"/>
    <n v="31.2"/>
    <n v="0"/>
    <s v="no"/>
    <x v="3"/>
    <s v="High"/>
    <s v="Yes"/>
    <n v="10338.93"/>
    <x v="1"/>
    <x v="4"/>
    <x v="1"/>
  </r>
  <r>
    <d v="2022-01-14T00:00:00"/>
    <n v="53339"/>
    <n v="49"/>
    <s v="female"/>
    <n v="29.9"/>
    <n v="0"/>
    <s v="no"/>
    <x v="0"/>
    <s v="High"/>
    <s v="Yes"/>
    <n v="8988.16"/>
    <x v="1"/>
    <x v="4"/>
    <x v="0"/>
  </r>
  <r>
    <d v="2022-01-14T00:00:00"/>
    <n v="4808"/>
    <n v="50"/>
    <s v="female"/>
    <n v="26.2"/>
    <n v="2"/>
    <s v="no"/>
    <x v="0"/>
    <s v="High"/>
    <s v="Yes"/>
    <n v="10493.95"/>
    <x v="1"/>
    <x v="4"/>
    <x v="0"/>
  </r>
  <r>
    <d v="2022-01-14T00:00:00"/>
    <n v="71880"/>
    <n v="26"/>
    <s v="male"/>
    <n v="30"/>
    <n v="1"/>
    <s v="no"/>
    <x v="1"/>
    <s v="Low"/>
    <s v="NO"/>
    <n v="2904.09"/>
    <x v="1"/>
    <x v="4"/>
    <x v="1"/>
  </r>
  <r>
    <d v="2022-01-14T00:00:00"/>
    <n v="35614"/>
    <n v="45"/>
    <s v="male"/>
    <n v="20.399999999999999"/>
    <n v="3"/>
    <s v="no"/>
    <x v="3"/>
    <s v="High"/>
    <s v="Yes"/>
    <n v="8605.36"/>
    <x v="1"/>
    <x v="4"/>
    <x v="1"/>
  </r>
  <r>
    <d v="2022-01-14T00:00:00"/>
    <n v="110027"/>
    <n v="54"/>
    <s v="female"/>
    <n v="32.299999999999997"/>
    <n v="1"/>
    <s v="no"/>
    <x v="2"/>
    <s v="High"/>
    <s v="Yes"/>
    <n v="11512.41"/>
    <x v="1"/>
    <x v="4"/>
    <x v="0"/>
  </r>
  <r>
    <d v="2022-01-14T00:00:00"/>
    <n v="979552"/>
    <n v="38"/>
    <s v="male"/>
    <n v="38.4"/>
    <n v="3"/>
    <s v="yes"/>
    <x v="3"/>
    <s v="Med"/>
    <s v="Yes"/>
    <n v="41949.24"/>
    <x v="1"/>
    <x v="4"/>
    <x v="1"/>
  </r>
  <r>
    <d v="2022-01-14T00:00:00"/>
    <n v="164197"/>
    <n v="48"/>
    <s v="female"/>
    <n v="25.9"/>
    <n v="3"/>
    <s v="yes"/>
    <x v="3"/>
    <s v="High"/>
    <s v="Yes"/>
    <n v="24180.93"/>
    <x v="1"/>
    <x v="4"/>
    <x v="1"/>
  </r>
  <r>
    <d v="2022-01-21T00:00:00"/>
    <n v="164197"/>
    <n v="28"/>
    <s v="female"/>
    <n v="26.3"/>
    <n v="3"/>
    <s v="no"/>
    <x v="0"/>
    <s v="Low"/>
    <s v="NO"/>
    <n v="5312.17"/>
    <x v="1"/>
    <x v="4"/>
    <x v="0"/>
  </r>
  <r>
    <d v="2022-01-21T00:00:00"/>
    <n v="963495"/>
    <n v="23"/>
    <s v="male"/>
    <n v="24.5"/>
    <n v="0"/>
    <s v="no"/>
    <x v="2"/>
    <s v="Low"/>
    <s v="NO"/>
    <n v="2396.1"/>
    <x v="1"/>
    <x v="4"/>
    <x v="0"/>
  </r>
  <r>
    <d v="2022-01-21T00:00:00"/>
    <n v="155217"/>
    <n v="55"/>
    <s v="male"/>
    <n v="32.700000000000003"/>
    <n v="1"/>
    <s v="no"/>
    <x v="3"/>
    <s v="High"/>
    <s v="Yes"/>
    <n v="10807.49"/>
    <x v="1"/>
    <x v="4"/>
    <x v="1"/>
  </r>
  <r>
    <d v="2022-01-21T00:00:00"/>
    <n v="155217"/>
    <n v="41"/>
    <s v="male"/>
    <n v="29.6"/>
    <n v="5"/>
    <s v="no"/>
    <x v="2"/>
    <s v="Med"/>
    <s v="Yes"/>
    <n v="9222.4"/>
    <x v="1"/>
    <x v="4"/>
    <x v="0"/>
  </r>
  <r>
    <d v="2022-01-21T00:00:00"/>
    <n v="957985"/>
    <n v="25"/>
    <s v="male"/>
    <n v="33.299999999999997"/>
    <n v="2"/>
    <s v="yes"/>
    <x v="3"/>
    <s v="Low"/>
    <s v="NO"/>
    <n v="36124.57"/>
    <x v="1"/>
    <x v="4"/>
    <x v="1"/>
  </r>
  <r>
    <d v="2022-01-24T00:00:00"/>
    <n v="153815"/>
    <n v="33"/>
    <s v="male"/>
    <n v="35.799999999999997"/>
    <n v="1"/>
    <s v="yes"/>
    <x v="3"/>
    <s v="Med"/>
    <s v="Yes"/>
    <n v="38282.75"/>
    <x v="1"/>
    <x v="4"/>
    <x v="1"/>
  </r>
  <r>
    <d v="2022-01-28T00:00:00"/>
    <n v="26712"/>
    <n v="30"/>
    <s v="female"/>
    <n v="20"/>
    <n v="3"/>
    <s v="no"/>
    <x v="0"/>
    <s v="Med"/>
    <s v="Yes"/>
    <n v="5693.43"/>
    <x v="1"/>
    <x v="4"/>
    <x v="0"/>
  </r>
  <r>
    <d v="2022-01-28T00:00:00"/>
    <n v="946748"/>
    <n v="23"/>
    <s v="female"/>
    <n v="31.4"/>
    <n v="0"/>
    <s v="yes"/>
    <x v="1"/>
    <s v="Low"/>
    <s v="NO"/>
    <n v="34166.269999999997"/>
    <x v="1"/>
    <x v="4"/>
    <x v="1"/>
  </r>
  <r>
    <d v="2022-01-28T00:00:00"/>
    <n v="158129"/>
    <n v="46"/>
    <s v="male"/>
    <n v="38.200000000000003"/>
    <n v="2"/>
    <s v="no"/>
    <x v="3"/>
    <s v="High"/>
    <s v="Yes"/>
    <n v="8347.16"/>
    <x v="1"/>
    <x v="4"/>
    <x v="1"/>
  </r>
  <r>
    <d v="2022-01-28T00:00:00"/>
    <n v="954936"/>
    <n v="53"/>
    <s v="female"/>
    <n v="36.9"/>
    <n v="3"/>
    <s v="yes"/>
    <x v="0"/>
    <s v="High"/>
    <s v="Yes"/>
    <n v="46661.440000000002"/>
    <x v="1"/>
    <x v="4"/>
    <x v="0"/>
  </r>
  <r>
    <d v="2022-01-28T00:00:00"/>
    <n v="977178"/>
    <n v="27"/>
    <s v="female"/>
    <n v="32.4"/>
    <n v="1"/>
    <s v="no"/>
    <x v="2"/>
    <s v="Low"/>
    <s v="NO"/>
    <n v="18903.490000000002"/>
    <x v="1"/>
    <x v="4"/>
    <x v="0"/>
  </r>
  <r>
    <d v="2022-01-28T00:00:00"/>
    <n v="7651"/>
    <n v="23"/>
    <s v="female"/>
    <n v="42.8"/>
    <n v="1"/>
    <s v="yes"/>
    <x v="2"/>
    <s v="Low"/>
    <s v="NO"/>
    <n v="40904.199999999997"/>
    <x v="1"/>
    <x v="4"/>
    <x v="0"/>
  </r>
  <r>
    <d v="2022-01-28T00:00:00"/>
    <n v="973034"/>
    <n v="63"/>
    <s v="female"/>
    <n v="25.1"/>
    <n v="0"/>
    <s v="no"/>
    <x v="0"/>
    <s v="High"/>
    <s v="Yes"/>
    <n v="14254.61"/>
    <x v="1"/>
    <x v="4"/>
    <x v="0"/>
  </r>
  <r>
    <d v="2022-01-28T00:00:00"/>
    <n v="58884"/>
    <n v="55"/>
    <s v="male"/>
    <n v="29.9"/>
    <n v="0"/>
    <s v="no"/>
    <x v="1"/>
    <s v="High"/>
    <s v="Yes"/>
    <n v="10214.64"/>
    <x v="1"/>
    <x v="4"/>
    <x v="1"/>
  </r>
  <r>
    <d v="2022-01-28T00:00:00"/>
    <n v="976617"/>
    <n v="35"/>
    <s v="female"/>
    <n v="35.9"/>
    <n v="2"/>
    <s v="no"/>
    <x v="3"/>
    <s v="Med"/>
    <s v="Yes"/>
    <n v="5836.52"/>
    <x v="1"/>
    <x v="4"/>
    <x v="1"/>
  </r>
  <r>
    <d v="2022-01-28T00:00:00"/>
    <n v="114933"/>
    <n v="34"/>
    <s v="male"/>
    <n v="32.799999999999997"/>
    <n v="1"/>
    <s v="no"/>
    <x v="1"/>
    <s v="Med"/>
    <s v="Yes"/>
    <n v="14358.36"/>
    <x v="1"/>
    <x v="4"/>
    <x v="1"/>
  </r>
  <r>
    <d v="2022-01-28T00:00:00"/>
    <n v="973034"/>
    <n v="19"/>
    <s v="female"/>
    <n v="18.600000000000001"/>
    <n v="0"/>
    <s v="no"/>
    <x v="1"/>
    <s v="Low"/>
    <s v="NO"/>
    <n v="1728.9"/>
    <x v="1"/>
    <x v="4"/>
    <x v="1"/>
  </r>
  <r>
    <d v="2022-01-28T00:00:00"/>
    <n v="26712"/>
    <n v="39"/>
    <s v="female"/>
    <n v="23.9"/>
    <n v="5"/>
    <s v="no"/>
    <x v="3"/>
    <s v="Med"/>
    <s v="Yes"/>
    <n v="8582.2999999999993"/>
    <x v="1"/>
    <x v="4"/>
    <x v="1"/>
  </r>
  <r>
    <d v="2022-01-07T00:00:00"/>
    <n v="976964"/>
    <n v="57"/>
    <s v="male"/>
    <n v="40.4"/>
    <n v="0"/>
    <s v="no"/>
    <x v="3"/>
    <s v="High"/>
    <s v="Yes"/>
    <n v="10982.5"/>
    <x v="1"/>
    <x v="4"/>
    <x v="1"/>
  </r>
  <r>
    <d v="2022-01-03T00:00:00"/>
    <n v="110268"/>
    <n v="18"/>
    <s v="male"/>
    <n v="27.4"/>
    <n v="1"/>
    <s v="yes"/>
    <x v="2"/>
    <s v="Low"/>
    <s v="NO"/>
    <n v="17178.68"/>
    <x v="1"/>
    <x v="4"/>
    <x v="0"/>
  </r>
  <r>
    <d v="2022-01-03T00:00:00"/>
    <n v="70774"/>
    <n v="43"/>
    <s v="female"/>
    <n v="26.7"/>
    <n v="2"/>
    <s v="yes"/>
    <x v="1"/>
    <s v="Med"/>
    <s v="Yes"/>
    <n v="22478.6"/>
    <x v="1"/>
    <x v="4"/>
    <x v="1"/>
  </r>
  <r>
    <d v="2022-01-14T00:00:00"/>
    <n v="982217"/>
    <n v="56"/>
    <s v="female"/>
    <n v="41.9"/>
    <n v="0"/>
    <s v="no"/>
    <x v="3"/>
    <s v="High"/>
    <s v="Yes"/>
    <n v="11093.62"/>
    <x v="1"/>
    <x v="4"/>
    <x v="1"/>
  </r>
  <r>
    <d v="2022-01-21T00:00:00"/>
    <n v="944876"/>
    <n v="38"/>
    <s v="male"/>
    <n v="29.3"/>
    <n v="2"/>
    <s v="no"/>
    <x v="0"/>
    <s v="Med"/>
    <s v="Yes"/>
    <n v="6457.84"/>
    <x v="1"/>
    <x v="4"/>
    <x v="0"/>
  </r>
  <r>
    <d v="2022-01-24T00:00:00"/>
    <n v="982368"/>
    <n v="29"/>
    <s v="male"/>
    <n v="32.1"/>
    <n v="2"/>
    <s v="no"/>
    <x v="0"/>
    <s v="Low"/>
    <s v="NO"/>
    <n v="4433.92"/>
    <x v="1"/>
    <x v="4"/>
    <x v="0"/>
  </r>
  <r>
    <d v="2022-01-03T00:00:00"/>
    <n v="957985"/>
    <n v="25"/>
    <s v="female"/>
    <n v="30.3"/>
    <n v="0"/>
    <s v="no"/>
    <x v="1"/>
    <s v="Low"/>
    <s v="NO"/>
    <n v="2632.99"/>
    <x v="1"/>
    <x v="4"/>
    <x v="1"/>
  </r>
  <r>
    <d v="2022-01-14T00:00:00"/>
    <n v="973034"/>
    <n v="48"/>
    <s v="female"/>
    <n v="27.4"/>
    <n v="1"/>
    <s v="no"/>
    <x v="2"/>
    <s v="High"/>
    <s v="Yes"/>
    <n v="9447.3799999999992"/>
    <x v="1"/>
    <x v="4"/>
    <x v="0"/>
  </r>
  <r>
    <d v="2022-01-14T00:00:00"/>
    <n v="93995"/>
    <n v="23"/>
    <s v="female"/>
    <n v="28.5"/>
    <n v="1"/>
    <s v="yes"/>
    <x v="3"/>
    <s v="Low"/>
    <s v="NO"/>
    <n v="18328.240000000002"/>
    <x v="1"/>
    <x v="4"/>
    <x v="1"/>
  </r>
  <r>
    <d v="2022-01-21T00:00:00"/>
    <n v="983799"/>
    <n v="45"/>
    <s v="male"/>
    <n v="23.6"/>
    <n v="2"/>
    <s v="no"/>
    <x v="2"/>
    <s v="High"/>
    <s v="Yes"/>
    <n v="8603.82"/>
    <x v="1"/>
    <x v="4"/>
    <x v="0"/>
  </r>
  <r>
    <d v="2022-01-28T00:00:00"/>
    <n v="162031"/>
    <n v="20"/>
    <s v="male"/>
    <n v="35.6"/>
    <n v="3"/>
    <s v="yes"/>
    <x v="0"/>
    <s v="Low"/>
    <s v="NO"/>
    <n v="37465.339999999997"/>
    <x v="1"/>
    <x v="4"/>
    <x v="0"/>
  </r>
  <r>
    <d v="2022-01-28T00:00:00"/>
    <n v="956965"/>
    <n v="62"/>
    <s v="female"/>
    <n v="32.700000000000003"/>
    <n v="0"/>
    <s v="no"/>
    <x v="0"/>
    <s v="High"/>
    <s v="Yes"/>
    <n v="13844.8"/>
    <x v="1"/>
    <x v="4"/>
    <x v="0"/>
  </r>
  <r>
    <d v="2022-01-28T00:00:00"/>
    <n v="951371"/>
    <n v="43"/>
    <s v="female"/>
    <n v="25.3"/>
    <n v="1"/>
    <s v="yes"/>
    <x v="2"/>
    <s v="Med"/>
    <s v="Yes"/>
    <n v="21771.34"/>
    <x v="1"/>
    <x v="4"/>
    <x v="0"/>
  </r>
  <r>
    <d v="2022-01-28T00:00:00"/>
    <n v="956965"/>
    <n v="23"/>
    <s v="female"/>
    <n v="28"/>
    <n v="0"/>
    <s v="no"/>
    <x v="1"/>
    <s v="Low"/>
    <s v="NO"/>
    <n v="13126.68"/>
    <x v="1"/>
    <x v="4"/>
    <x v="1"/>
  </r>
  <r>
    <d v="2022-01-28T00:00:00"/>
    <n v="951371"/>
    <n v="58"/>
    <s v="female"/>
    <n v="32.4"/>
    <n v="1"/>
    <s v="no"/>
    <x v="2"/>
    <s v="High"/>
    <s v="Yes"/>
    <n v="13019.16"/>
    <x v="1"/>
    <x v="4"/>
    <x v="0"/>
  </r>
  <r>
    <d v="2022-01-21T00:00:00"/>
    <n v="161495"/>
    <n v="48"/>
    <s v="female"/>
    <n v="36.6"/>
    <n v="0"/>
    <s v="no"/>
    <x v="0"/>
    <s v="High"/>
    <s v="Yes"/>
    <n v="8671.19"/>
    <x v="1"/>
    <x v="4"/>
    <x v="0"/>
  </r>
  <r>
    <d v="2022-01-12T00:00:00"/>
    <n v="959627"/>
    <n v="19"/>
    <s v="female"/>
    <n v="27.9"/>
    <n v="3"/>
    <s v="no"/>
    <x v="0"/>
    <s v="Low"/>
    <s v="NO"/>
    <n v="18838.7"/>
    <x v="1"/>
    <x v="4"/>
    <x v="0"/>
  </r>
  <r>
    <d v="2022-01-12T00:00:00"/>
    <n v="161872"/>
    <n v="40"/>
    <s v="male"/>
    <n v="29.4"/>
    <n v="1"/>
    <s v="no"/>
    <x v="0"/>
    <s v="Med"/>
    <s v="Yes"/>
    <n v="6393.6"/>
    <x v="1"/>
    <x v="4"/>
    <x v="0"/>
  </r>
  <r>
    <d v="2022-01-25T00:00:00"/>
    <n v="980020"/>
    <n v="31"/>
    <s v="female"/>
    <n v="25.8"/>
    <n v="2"/>
    <s v="no"/>
    <x v="1"/>
    <s v="Med"/>
    <s v="Yes"/>
    <n v="4934.71"/>
    <x v="1"/>
    <x v="4"/>
    <x v="1"/>
  </r>
  <r>
    <d v="2022-01-12T00:00:00"/>
    <n v="976771"/>
    <n v="43"/>
    <s v="male"/>
    <n v="20.100000000000001"/>
    <n v="2"/>
    <s v="yes"/>
    <x v="3"/>
    <s v="Med"/>
    <s v="Yes"/>
    <n v="18767.740000000002"/>
    <x v="1"/>
    <x v="4"/>
    <x v="1"/>
  </r>
  <r>
    <d v="2022-01-24T00:00:00"/>
    <n v="976232"/>
    <n v="61"/>
    <s v="female"/>
    <n v="33.299999999999997"/>
    <n v="4"/>
    <s v="no"/>
    <x v="3"/>
    <s v="High"/>
    <s v="Yes"/>
    <n v="36580.28"/>
    <x v="1"/>
    <x v="4"/>
    <x v="1"/>
  </r>
  <r>
    <d v="2022-01-24T00:00:00"/>
    <n v="961375"/>
    <n v="48"/>
    <s v="male"/>
    <n v="32.299999999999997"/>
    <n v="1"/>
    <s v="no"/>
    <x v="0"/>
    <s v="High"/>
    <s v="Yes"/>
    <n v="8765.25"/>
    <x v="1"/>
    <x v="4"/>
    <x v="0"/>
  </r>
  <r>
    <d v="2022-01-25T00:00:00"/>
    <n v="981532"/>
    <n v="38"/>
    <s v="female"/>
    <n v="27.6"/>
    <n v="0"/>
    <s v="no"/>
    <x v="1"/>
    <s v="Med"/>
    <s v="Yes"/>
    <n v="5383.54"/>
    <x v="1"/>
    <x v="4"/>
    <x v="1"/>
  </r>
  <r>
    <d v="2022-01-25T00:00:00"/>
    <n v="165506"/>
    <n v="59"/>
    <s v="male"/>
    <n v="25.5"/>
    <n v="0"/>
    <s v="no"/>
    <x v="0"/>
    <s v="High"/>
    <s v="Yes"/>
    <n v="12124.99"/>
    <x v="1"/>
    <x v="4"/>
    <x v="0"/>
  </r>
  <r>
    <d v="2022-01-25T00:00:00"/>
    <n v="114933"/>
    <n v="19"/>
    <s v="female"/>
    <n v="24.6"/>
    <n v="1"/>
    <s v="no"/>
    <x v="0"/>
    <s v="Low"/>
    <s v="NO"/>
    <n v="2709.24"/>
    <x v="1"/>
    <x v="4"/>
    <x v="0"/>
  </r>
  <r>
    <d v="2022-01-25T00:00:00"/>
    <n v="967425"/>
    <n v="26"/>
    <s v="female"/>
    <n v="34.200000000000003"/>
    <n v="2"/>
    <s v="no"/>
    <x v="1"/>
    <s v="Low"/>
    <s v="NO"/>
    <n v="3987.93"/>
    <x v="1"/>
    <x v="4"/>
    <x v="1"/>
  </r>
  <r>
    <d v="2022-01-26T00:00:00"/>
    <n v="945031"/>
    <n v="54"/>
    <s v="female"/>
    <n v="35.799999999999997"/>
    <n v="3"/>
    <s v="no"/>
    <x v="0"/>
    <s v="High"/>
    <s v="Yes"/>
    <n v="12495.29"/>
    <x v="1"/>
    <x v="4"/>
    <x v="0"/>
  </r>
  <r>
    <d v="2022-01-26T00:00:00"/>
    <n v="975205"/>
    <n v="21"/>
    <s v="female"/>
    <n v="32.700000000000003"/>
    <n v="2"/>
    <s v="no"/>
    <x v="0"/>
    <s v="Low"/>
    <s v="NO"/>
    <n v="26018.95"/>
    <x v="1"/>
    <x v="4"/>
    <x v="0"/>
  </r>
  <r>
    <d v="2022-01-03T00:00:00"/>
    <n v="53339"/>
    <n v="19"/>
    <s v="male"/>
    <n v="26"/>
    <n v="1"/>
    <s v="yes"/>
    <x v="0"/>
    <s v="Low"/>
    <s v="NO"/>
    <n v="16450.89"/>
    <x v="1"/>
    <x v="4"/>
    <x v="0"/>
  </r>
  <r>
    <d v="2022-01-03T00:00:00"/>
    <n v="931396"/>
    <n v="23"/>
    <s v="male"/>
    <n v="18.7"/>
    <n v="0"/>
    <s v="no"/>
    <x v="0"/>
    <s v="Low"/>
    <s v="NO"/>
    <n v="21595.38"/>
    <x v="1"/>
    <x v="4"/>
    <x v="0"/>
  </r>
  <r>
    <d v="2022-01-10T00:00:00"/>
    <n v="968633"/>
    <n v="54"/>
    <s v="male"/>
    <n v="31.6"/>
    <n v="0"/>
    <s v="no"/>
    <x v="1"/>
    <s v="High"/>
    <s v="Yes"/>
    <n v="9850.43"/>
    <x v="1"/>
    <x v="4"/>
    <x v="1"/>
  </r>
  <r>
    <d v="2022-01-10T00:00:00"/>
    <n v="961703"/>
    <n v="37"/>
    <s v="female"/>
    <n v="17.3"/>
    <n v="2"/>
    <s v="no"/>
    <x v="2"/>
    <s v="Med"/>
    <s v="Yes"/>
    <n v="6877.98"/>
    <x v="1"/>
    <x v="4"/>
    <x v="0"/>
  </r>
  <r>
    <d v="2022-01-10T00:00:00"/>
    <n v="58995"/>
    <n v="46"/>
    <s v="female"/>
    <n v="23.7"/>
    <n v="1"/>
    <s v="yes"/>
    <x v="0"/>
    <s v="High"/>
    <s v="Yes"/>
    <n v="21677.279999999999"/>
    <x v="1"/>
    <x v="4"/>
    <x v="0"/>
  </r>
  <r>
    <d v="2022-01-24T00:00:00"/>
    <n v="952845"/>
    <n v="55"/>
    <s v="female"/>
    <n v="35.200000000000003"/>
    <n v="0"/>
    <s v="yes"/>
    <x v="3"/>
    <s v="High"/>
    <s v="Yes"/>
    <n v="44423.8"/>
    <x v="1"/>
    <x v="4"/>
    <x v="1"/>
  </r>
  <r>
    <d v="2022-01-24T00:00:00"/>
    <n v="160802"/>
    <n v="30"/>
    <s v="female"/>
    <n v="27.9"/>
    <n v="0"/>
    <s v="no"/>
    <x v="2"/>
    <s v="Med"/>
    <s v="Yes"/>
    <n v="4137.5200000000004"/>
    <x v="1"/>
    <x v="4"/>
    <x v="0"/>
  </r>
  <r>
    <d v="2022-01-26T00:00:00"/>
    <n v="174"/>
    <n v="18"/>
    <s v="male"/>
    <n v="21.6"/>
    <n v="0"/>
    <s v="yes"/>
    <x v="2"/>
    <s v="Low"/>
    <s v="NO"/>
    <n v="13747.87"/>
    <x v="1"/>
    <x v="4"/>
    <x v="0"/>
  </r>
  <r>
    <d v="2022-01-25T00:00:00"/>
    <n v="155568"/>
    <n v="46"/>
    <s v="female"/>
    <n v="30.2"/>
    <n v="2"/>
    <s v="no"/>
    <x v="1"/>
    <s v="High"/>
    <s v="Yes"/>
    <n v="8825.09"/>
    <x v="1"/>
    <x v="4"/>
    <x v="1"/>
  </r>
  <r>
    <d v="2022-01-25T00:00:00"/>
    <n v="975334"/>
    <n v="46"/>
    <s v="female"/>
    <n v="28.1"/>
    <n v="1"/>
    <s v="no"/>
    <x v="3"/>
    <s v="High"/>
    <s v="Yes"/>
    <n v="8233.1"/>
    <x v="1"/>
    <x v="4"/>
    <x v="1"/>
  </r>
  <r>
    <d v="2022-01-25T00:00:00"/>
    <n v="59121"/>
    <n v="53"/>
    <s v="male"/>
    <n v="31.4"/>
    <n v="0"/>
    <s v="no"/>
    <x v="3"/>
    <s v="High"/>
    <s v="Yes"/>
    <n v="27346.04"/>
    <x v="1"/>
    <x v="4"/>
    <x v="1"/>
  </r>
  <r>
    <d v="2022-01-25T00:00:00"/>
    <n v="931169"/>
    <n v="34"/>
    <s v="female"/>
    <n v="38"/>
    <n v="3"/>
    <s v="no"/>
    <x v="1"/>
    <s v="Med"/>
    <s v="Yes"/>
    <n v="6196.45"/>
    <x v="1"/>
    <x v="4"/>
    <x v="1"/>
  </r>
  <r>
    <d v="2022-01-25T00:00:00"/>
    <n v="964616"/>
    <n v="20"/>
    <s v="female"/>
    <n v="31.8"/>
    <n v="2"/>
    <s v="no"/>
    <x v="3"/>
    <s v="Low"/>
    <s v="NO"/>
    <n v="3056.39"/>
    <x v="1"/>
    <x v="4"/>
    <x v="1"/>
  </r>
  <r>
    <d v="2022-01-25T00:00:00"/>
    <n v="939123"/>
    <n v="63"/>
    <s v="female"/>
    <n v="36.299999999999997"/>
    <n v="0"/>
    <s v="no"/>
    <x v="3"/>
    <s v="High"/>
    <s v="Yes"/>
    <n v="13887.2"/>
    <x v="1"/>
    <x v="4"/>
    <x v="1"/>
  </r>
  <r>
    <d v="2022-01-27T00:00:00"/>
    <n v="956345"/>
    <n v="54"/>
    <s v="female"/>
    <n v="47.4"/>
    <n v="0"/>
    <s v="yes"/>
    <x v="3"/>
    <s v="High"/>
    <s v="Yes"/>
    <n v="63770.43"/>
    <x v="1"/>
    <x v="4"/>
    <x v="1"/>
  </r>
  <r>
    <d v="2022-01-27T00:00:00"/>
    <n v="937224"/>
    <n v="54"/>
    <s v="male"/>
    <n v="30.2"/>
    <n v="0"/>
    <s v="no"/>
    <x v="0"/>
    <s v="High"/>
    <s v="Yes"/>
    <n v="10231.5"/>
    <x v="1"/>
    <x v="4"/>
    <x v="0"/>
  </r>
  <r>
    <d v="2022-01-27T00:00:00"/>
    <n v="156642"/>
    <n v="49"/>
    <s v="male"/>
    <n v="25.8"/>
    <n v="2"/>
    <s v="yes"/>
    <x v="0"/>
    <s v="High"/>
    <s v="Yes"/>
    <n v="23807.24"/>
    <x v="1"/>
    <x v="4"/>
    <x v="0"/>
  </r>
  <r>
    <d v="2022-01-27T00:00:00"/>
    <n v="967961"/>
    <n v="28"/>
    <s v="male"/>
    <n v="35.4"/>
    <n v="0"/>
    <s v="no"/>
    <x v="2"/>
    <s v="Low"/>
    <s v="NO"/>
    <n v="3268.85"/>
    <x v="1"/>
    <x v="4"/>
    <x v="0"/>
  </r>
  <r>
    <d v="2022-01-27T00:00:00"/>
    <n v="977842"/>
    <n v="54"/>
    <s v="female"/>
    <n v="46.7"/>
    <n v="2"/>
    <s v="no"/>
    <x v="1"/>
    <s v="High"/>
    <s v="Yes"/>
    <n v="11538.42"/>
    <x v="1"/>
    <x v="4"/>
    <x v="1"/>
  </r>
  <r>
    <d v="2022-01-28T00:00:00"/>
    <n v="155782"/>
    <n v="25"/>
    <s v="female"/>
    <n v="28.6"/>
    <n v="0"/>
    <s v="no"/>
    <x v="2"/>
    <s v="Low"/>
    <s v="NO"/>
    <n v="3213.62"/>
    <x v="1"/>
    <x v="4"/>
    <x v="0"/>
  </r>
  <r>
    <d v="2022-01-28T00:00:00"/>
    <n v="961723"/>
    <n v="43"/>
    <s v="female"/>
    <n v="46.2"/>
    <n v="0"/>
    <s v="yes"/>
    <x v="3"/>
    <s v="Med"/>
    <s v="Yes"/>
    <n v="45863.21"/>
    <x v="1"/>
    <x v="4"/>
    <x v="1"/>
  </r>
  <r>
    <d v="2022-01-28T00:00:00"/>
    <n v="22769"/>
    <n v="63"/>
    <s v="male"/>
    <n v="30.8"/>
    <n v="0"/>
    <s v="no"/>
    <x v="1"/>
    <s v="High"/>
    <s v="Yes"/>
    <n v="13390.56"/>
    <x v="1"/>
    <x v="4"/>
    <x v="1"/>
  </r>
  <r>
    <d v="2022-01-28T00:00:00"/>
    <n v="981506"/>
    <n v="32"/>
    <s v="female"/>
    <n v="28.9"/>
    <n v="0"/>
    <s v="no"/>
    <x v="3"/>
    <s v="Med"/>
    <s v="Yes"/>
    <n v="3972.92"/>
    <x v="1"/>
    <x v="4"/>
    <x v="1"/>
  </r>
  <r>
    <d v="2022-01-28T00:00:00"/>
    <n v="981507"/>
    <n v="62"/>
    <s v="male"/>
    <n v="21.4"/>
    <n v="0"/>
    <s v="no"/>
    <x v="1"/>
    <s v="High"/>
    <s v="Yes"/>
    <n v="12957.12"/>
    <x v="1"/>
    <x v="4"/>
    <x v="1"/>
  </r>
  <r>
    <d v="2022-01-28T00:00:00"/>
    <n v="982422"/>
    <n v="52"/>
    <s v="female"/>
    <n v="31.7"/>
    <n v="2"/>
    <s v="no"/>
    <x v="0"/>
    <s v="High"/>
    <s v="Yes"/>
    <n v="11187.66"/>
    <x v="1"/>
    <x v="4"/>
    <x v="0"/>
  </r>
  <r>
    <d v="2022-01-04T00:00:00"/>
    <n v="95885"/>
    <n v="61"/>
    <s v="female"/>
    <n v="35.9"/>
    <n v="0"/>
    <s v="no"/>
    <x v="2"/>
    <s v="High"/>
    <s v="Yes"/>
    <n v="13635.64"/>
    <x v="1"/>
    <x v="4"/>
    <x v="0"/>
  </r>
  <r>
    <d v="2022-01-06T00:00:00"/>
    <n v="98473"/>
    <n v="38"/>
    <s v="female"/>
    <n v="30.7"/>
    <n v="1"/>
    <s v="no"/>
    <x v="3"/>
    <s v="Med"/>
    <s v="Yes"/>
    <n v="5976.83"/>
    <x v="1"/>
    <x v="4"/>
    <x v="1"/>
  </r>
  <r>
    <d v="2022-01-06T00:00:00"/>
    <n v="982983"/>
    <n v="58"/>
    <s v="female"/>
    <n v="29"/>
    <n v="0"/>
    <s v="no"/>
    <x v="1"/>
    <s v="High"/>
    <s v="Yes"/>
    <n v="11842.44"/>
    <x v="1"/>
    <x v="4"/>
    <x v="1"/>
  </r>
  <r>
    <d v="2022-01-11T00:00:00"/>
    <n v="81182"/>
    <n v="47"/>
    <s v="male"/>
    <n v="19.600000000000001"/>
    <n v="1"/>
    <s v="no"/>
    <x v="0"/>
    <s v="High"/>
    <s v="Yes"/>
    <n v="8428.07"/>
    <x v="1"/>
    <x v="4"/>
    <x v="0"/>
  </r>
  <r>
    <d v="2022-01-11T00:00:00"/>
    <n v="159681"/>
    <n v="20"/>
    <s v="male"/>
    <n v="31.1"/>
    <n v="2"/>
    <s v="no"/>
    <x v="3"/>
    <s v="Low"/>
    <s v="NO"/>
    <n v="2566.4699999999998"/>
    <x v="1"/>
    <x v="4"/>
    <x v="1"/>
  </r>
  <r>
    <d v="2022-01-11T00:00:00"/>
    <n v="968402"/>
    <n v="21"/>
    <s v="female"/>
    <n v="21.9"/>
    <n v="1"/>
    <s v="yes"/>
    <x v="2"/>
    <s v="Low"/>
    <s v="NO"/>
    <n v="15359.1"/>
    <x v="1"/>
    <x v="4"/>
    <x v="0"/>
  </r>
  <r>
    <d v="2022-01-11T00:00:00"/>
    <n v="960043"/>
    <n v="41"/>
    <s v="male"/>
    <n v="40.299999999999997"/>
    <n v="0"/>
    <s v="no"/>
    <x v="3"/>
    <s v="Med"/>
    <s v="Yes"/>
    <n v="5709.16"/>
    <x v="1"/>
    <x v="4"/>
    <x v="1"/>
  </r>
  <r>
    <d v="2022-01-11T00:00:00"/>
    <n v="88013"/>
    <n v="46"/>
    <s v="female"/>
    <n v="33.700000000000003"/>
    <n v="1"/>
    <s v="no"/>
    <x v="2"/>
    <s v="High"/>
    <s v="Yes"/>
    <n v="8823.99"/>
    <x v="1"/>
    <x v="4"/>
    <x v="0"/>
  </r>
  <r>
    <d v="2022-01-13T00:00:00"/>
    <n v="114933"/>
    <n v="42"/>
    <s v="female"/>
    <n v="29.5"/>
    <n v="2"/>
    <s v="no"/>
    <x v="3"/>
    <s v="Med"/>
    <s v="Yes"/>
    <n v="7640.31"/>
    <x v="1"/>
    <x v="4"/>
    <x v="1"/>
  </r>
  <r>
    <d v="2022-01-13T00:00:00"/>
    <n v="92091"/>
    <n v="34"/>
    <s v="female"/>
    <n v="33.299999999999997"/>
    <n v="1"/>
    <s v="no"/>
    <x v="2"/>
    <s v="Med"/>
    <s v="Yes"/>
    <n v="5594.85"/>
    <x v="1"/>
    <x v="4"/>
    <x v="0"/>
  </r>
  <r>
    <d v="2022-01-14T00:00:00"/>
    <n v="947085"/>
    <n v="52"/>
    <s v="female"/>
    <n v="37.5"/>
    <n v="2"/>
    <s v="no"/>
    <x v="0"/>
    <s v="High"/>
    <s v="Yes"/>
    <n v="33471.97"/>
    <x v="1"/>
    <x v="4"/>
    <x v="0"/>
  </r>
  <r>
    <d v="2022-01-14T00:00:00"/>
    <n v="971513"/>
    <n v="18"/>
    <s v="female"/>
    <n v="39.200000000000003"/>
    <n v="0"/>
    <s v="no"/>
    <x v="3"/>
    <s v="Low"/>
    <s v="NO"/>
    <n v="1633.04"/>
    <x v="1"/>
    <x v="4"/>
    <x v="1"/>
  </r>
  <r>
    <d v="2022-01-14T00:00:00"/>
    <n v="44403"/>
    <n v="51"/>
    <s v="male"/>
    <n v="31.6"/>
    <n v="0"/>
    <s v="no"/>
    <x v="0"/>
    <s v="High"/>
    <s v="Yes"/>
    <n v="9174.14"/>
    <x v="1"/>
    <x v="4"/>
    <x v="0"/>
  </r>
  <r>
    <d v="2022-01-18T00:00:00"/>
    <n v="147874"/>
    <n v="56"/>
    <s v="female"/>
    <n v="25.3"/>
    <n v="0"/>
    <s v="no"/>
    <x v="1"/>
    <s v="High"/>
    <s v="Yes"/>
    <n v="11070.54"/>
    <x v="1"/>
    <x v="4"/>
    <x v="1"/>
  </r>
  <r>
    <d v="2022-01-18T00:00:00"/>
    <n v="971841"/>
    <n v="64"/>
    <s v="female"/>
    <n v="39.1"/>
    <n v="3"/>
    <s v="no"/>
    <x v="3"/>
    <s v="High"/>
    <s v="Yes"/>
    <n v="16085.13"/>
    <x v="1"/>
    <x v="4"/>
    <x v="1"/>
  </r>
  <r>
    <d v="2022-01-20T00:00:00"/>
    <n v="963528"/>
    <n v="19"/>
    <s v="female"/>
    <n v="28.3"/>
    <n v="0"/>
    <s v="yes"/>
    <x v="0"/>
    <s v="Low"/>
    <s v="NO"/>
    <n v="17468.98"/>
    <x v="1"/>
    <x v="4"/>
    <x v="0"/>
  </r>
  <r>
    <d v="2022-01-20T00:00:00"/>
    <n v="54788"/>
    <n v="51"/>
    <s v="female"/>
    <n v="34.1"/>
    <n v="0"/>
    <s v="no"/>
    <x v="3"/>
    <s v="High"/>
    <s v="Yes"/>
    <n v="9283.56"/>
    <x v="1"/>
    <x v="4"/>
    <x v="1"/>
  </r>
  <r>
    <d v="2022-01-20T00:00:00"/>
    <n v="154610"/>
    <n v="27"/>
    <s v="female"/>
    <n v="25.2"/>
    <n v="0"/>
    <s v="no"/>
    <x v="2"/>
    <s v="Low"/>
    <s v="NO"/>
    <n v="3558.62"/>
    <x v="1"/>
    <x v="4"/>
    <x v="0"/>
  </r>
  <r>
    <d v="2022-01-20T00:00:00"/>
    <n v="935662"/>
    <n v="59"/>
    <s v="female"/>
    <n v="23.7"/>
    <n v="0"/>
    <s v="yes"/>
    <x v="0"/>
    <s v="High"/>
    <s v="Yes"/>
    <n v="25678.78"/>
    <x v="1"/>
    <x v="4"/>
    <x v="0"/>
  </r>
  <r>
    <d v="2022-01-21T00:00:00"/>
    <n v="941788"/>
    <n v="28"/>
    <s v="male"/>
    <n v="27"/>
    <n v="2"/>
    <s v="no"/>
    <x v="2"/>
    <s v="Low"/>
    <s v="NO"/>
    <n v="4435.09"/>
    <x v="1"/>
    <x v="4"/>
    <x v="0"/>
  </r>
  <r>
    <d v="2022-01-25T00:00:00"/>
    <n v="91835"/>
    <n v="30"/>
    <s v="male"/>
    <n v="37.799999999999997"/>
    <n v="2"/>
    <s v="yes"/>
    <x v="1"/>
    <s v="Med"/>
    <s v="Yes"/>
    <n v="39241.440000000002"/>
    <x v="1"/>
    <x v="4"/>
    <x v="1"/>
  </r>
  <r>
    <d v="2022-01-25T00:00:00"/>
    <n v="88971"/>
    <n v="47"/>
    <s v="female"/>
    <n v="29.4"/>
    <n v="1"/>
    <s v="no"/>
    <x v="3"/>
    <s v="High"/>
    <s v="Yes"/>
    <n v="8547.69"/>
    <x v="1"/>
    <x v="4"/>
    <x v="1"/>
  </r>
  <r>
    <d v="2022-01-25T00:00:00"/>
    <n v="968633"/>
    <n v="38"/>
    <s v="female"/>
    <n v="34.799999999999997"/>
    <n v="2"/>
    <s v="no"/>
    <x v="1"/>
    <s v="Med"/>
    <s v="Yes"/>
    <n v="6571.54"/>
    <x v="1"/>
    <x v="4"/>
    <x v="1"/>
  </r>
  <r>
    <d v="2022-01-25T00:00:00"/>
    <n v="154112"/>
    <n v="18"/>
    <s v="female"/>
    <n v="33.200000000000003"/>
    <n v="0"/>
    <s v="no"/>
    <x v="2"/>
    <s v="Low"/>
    <s v="NO"/>
    <n v="2207.6999999999998"/>
    <x v="1"/>
    <x v="4"/>
    <x v="0"/>
  </r>
  <r>
    <d v="2022-01-25T00:00:00"/>
    <n v="946102"/>
    <n v="34"/>
    <s v="female"/>
    <n v="19"/>
    <n v="3"/>
    <s v="no"/>
    <x v="2"/>
    <s v="Med"/>
    <s v="Yes"/>
    <n v="6753.04"/>
    <x v="1"/>
    <x v="4"/>
    <x v="0"/>
  </r>
  <r>
    <d v="2022-01-27T00:00:00"/>
    <n v="80056"/>
    <n v="20"/>
    <s v="female"/>
    <n v="33"/>
    <n v="0"/>
    <s v="no"/>
    <x v="3"/>
    <s v="Low"/>
    <s v="NO"/>
    <n v="1880.07"/>
    <x v="1"/>
    <x v="4"/>
    <x v="1"/>
  </r>
  <r>
    <d v="2022-01-27T00:00:00"/>
    <n v="88971"/>
    <n v="47"/>
    <s v="female"/>
    <n v="36.6"/>
    <n v="1"/>
    <s v="yes"/>
    <x v="3"/>
    <s v="High"/>
    <s v="Yes"/>
    <n v="42969.85"/>
    <x v="1"/>
    <x v="4"/>
    <x v="1"/>
  </r>
  <r>
    <d v="2022-01-28T00:00:00"/>
    <n v="92091"/>
    <n v="56"/>
    <s v="female"/>
    <n v="28.6"/>
    <n v="0"/>
    <s v="no"/>
    <x v="2"/>
    <s v="High"/>
    <s v="Yes"/>
    <n v="11658.12"/>
    <x v="1"/>
    <x v="4"/>
    <x v="0"/>
  </r>
  <r>
    <d v="2022-01-04T00:00:00"/>
    <n v="20063"/>
    <n v="19"/>
    <s v="female"/>
    <n v="24.5"/>
    <n v="1"/>
    <s v="no"/>
    <x v="0"/>
    <s v="Low"/>
    <s v="NO"/>
    <n v="2709.11"/>
    <x v="1"/>
    <x v="4"/>
    <x v="0"/>
  </r>
  <r>
    <d v="2022-01-04T00:00:00"/>
    <n v="88971"/>
    <n v="35"/>
    <s v="female"/>
    <n v="38.1"/>
    <n v="2"/>
    <s v="no"/>
    <x v="2"/>
    <s v="Med"/>
    <s v="Yes"/>
    <n v="24915.05"/>
    <x v="1"/>
    <x v="4"/>
    <x v="0"/>
  </r>
  <r>
    <d v="2022-01-06T00:00:00"/>
    <n v="150647"/>
    <n v="39"/>
    <s v="male"/>
    <n v="26.4"/>
    <n v="0"/>
    <s v="yes"/>
    <x v="2"/>
    <s v="Med"/>
    <s v="Yes"/>
    <n v="20149.32"/>
    <x v="1"/>
    <x v="4"/>
    <x v="0"/>
  </r>
  <r>
    <d v="2022-01-06T00:00:00"/>
    <n v="941404"/>
    <n v="56"/>
    <s v="male"/>
    <n v="33.700000000000003"/>
    <n v="4"/>
    <s v="no"/>
    <x v="3"/>
    <s v="High"/>
    <s v="Yes"/>
    <n v="12949.16"/>
    <x v="1"/>
    <x v="4"/>
    <x v="1"/>
  </r>
  <r>
    <d v="2022-01-11T00:00:00"/>
    <n v="953608"/>
    <n v="33"/>
    <s v="male"/>
    <n v="42.4"/>
    <n v="5"/>
    <s v="no"/>
    <x v="1"/>
    <s v="Med"/>
    <s v="Yes"/>
    <n v="6666.24"/>
    <x v="1"/>
    <x v="4"/>
    <x v="1"/>
  </r>
  <r>
    <d v="2022-01-13T00:00:00"/>
    <n v="971868"/>
    <n v="42"/>
    <s v="male"/>
    <n v="28.3"/>
    <n v="3"/>
    <s v="yes"/>
    <x v="0"/>
    <s v="Med"/>
    <s v="Yes"/>
    <n v="32787.46"/>
    <x v="1"/>
    <x v="4"/>
    <x v="0"/>
  </r>
  <r>
    <d v="2022-01-14T00:00:00"/>
    <n v="930200"/>
    <n v="61"/>
    <s v="male"/>
    <n v="33.9"/>
    <n v="0"/>
    <s v="no"/>
    <x v="2"/>
    <s v="High"/>
    <s v="Yes"/>
    <n v="13143.86"/>
    <x v="1"/>
    <x v="4"/>
    <x v="0"/>
  </r>
  <r>
    <d v="2022-01-14T00:00:00"/>
    <n v="930760"/>
    <n v="23"/>
    <s v="female"/>
    <n v="35"/>
    <n v="3"/>
    <s v="no"/>
    <x v="0"/>
    <s v="Low"/>
    <s v="NO"/>
    <n v="4466.62"/>
    <x v="1"/>
    <x v="4"/>
    <x v="0"/>
  </r>
  <r>
    <d v="2022-01-14T00:00:00"/>
    <n v="23921"/>
    <n v="43"/>
    <s v="male"/>
    <n v="35.299999999999997"/>
    <n v="2"/>
    <s v="no"/>
    <x v="3"/>
    <s v="Med"/>
    <s v="Yes"/>
    <n v="18806.150000000001"/>
    <x v="1"/>
    <x v="4"/>
    <x v="1"/>
  </r>
  <r>
    <d v="2022-01-18T00:00:00"/>
    <n v="28727"/>
    <n v="48"/>
    <s v="male"/>
    <n v="30.8"/>
    <n v="3"/>
    <s v="no"/>
    <x v="2"/>
    <s v="High"/>
    <s v="Yes"/>
    <n v="10141.14"/>
    <x v="1"/>
    <x v="4"/>
    <x v="0"/>
  </r>
  <r>
    <d v="2022-01-18T00:00:00"/>
    <n v="940014"/>
    <n v="39"/>
    <s v="male"/>
    <n v="26.2"/>
    <n v="1"/>
    <s v="no"/>
    <x v="0"/>
    <s v="Med"/>
    <s v="Yes"/>
    <n v="6123.57"/>
    <x v="1"/>
    <x v="4"/>
    <x v="0"/>
  </r>
  <r>
    <d v="2022-01-20T00:00:00"/>
    <n v="935662"/>
    <n v="40"/>
    <s v="female"/>
    <n v="23.4"/>
    <n v="3"/>
    <s v="no"/>
    <x v="2"/>
    <s v="Med"/>
    <s v="Yes"/>
    <n v="8252.2800000000007"/>
    <x v="1"/>
    <x v="4"/>
    <x v="0"/>
  </r>
  <r>
    <d v="2022-01-20T00:00:00"/>
    <n v="26382"/>
    <n v="18"/>
    <s v="male"/>
    <n v="28.5"/>
    <n v="0"/>
    <s v="no"/>
    <x v="2"/>
    <s v="Low"/>
    <s v="NO"/>
    <n v="1712.23"/>
    <x v="1"/>
    <x v="4"/>
    <x v="0"/>
  </r>
  <r>
    <d v="2022-01-20T00:00:00"/>
    <n v="967617"/>
    <n v="58"/>
    <s v="female"/>
    <n v="33"/>
    <n v="0"/>
    <s v="no"/>
    <x v="2"/>
    <s v="High"/>
    <s v="Yes"/>
    <n v="12430.95"/>
    <x v="1"/>
    <x v="4"/>
    <x v="0"/>
  </r>
  <r>
    <d v="2022-01-20T00:00:00"/>
    <n v="162896"/>
    <n v="49"/>
    <s v="female"/>
    <n v="42.7"/>
    <n v="2"/>
    <s v="no"/>
    <x v="3"/>
    <s v="High"/>
    <s v="Yes"/>
    <n v="9800.89"/>
    <x v="1"/>
    <x v="4"/>
    <x v="1"/>
  </r>
  <r>
    <d v="2022-01-21T00:00:00"/>
    <n v="963669"/>
    <n v="53"/>
    <s v="female"/>
    <n v="39.6"/>
    <n v="1"/>
    <s v="no"/>
    <x v="3"/>
    <s v="High"/>
    <s v="Yes"/>
    <n v="10579.71"/>
    <x v="1"/>
    <x v="4"/>
    <x v="1"/>
  </r>
  <r>
    <d v="2022-01-21T00:00:00"/>
    <n v="962938"/>
    <n v="48"/>
    <s v="female"/>
    <n v="31.1"/>
    <n v="0"/>
    <s v="no"/>
    <x v="3"/>
    <s v="High"/>
    <s v="Yes"/>
    <n v="8280.6200000000008"/>
    <x v="1"/>
    <x v="4"/>
    <x v="1"/>
  </r>
  <r>
    <d v="2022-01-25T00:00:00"/>
    <n v="970082"/>
    <n v="45"/>
    <s v="female"/>
    <n v="36.299999999999997"/>
    <n v="2"/>
    <s v="no"/>
    <x v="3"/>
    <s v="High"/>
    <s v="Yes"/>
    <n v="8527.5300000000007"/>
    <x v="1"/>
    <x v="4"/>
    <x v="1"/>
  </r>
  <r>
    <d v="2022-01-25T00:00:00"/>
    <n v="963196"/>
    <n v="59"/>
    <s v="female"/>
    <n v="35.200000000000003"/>
    <n v="0"/>
    <s v="no"/>
    <x v="3"/>
    <s v="High"/>
    <s v="Yes"/>
    <n v="12244.53"/>
    <x v="1"/>
    <x v="4"/>
    <x v="1"/>
  </r>
  <r>
    <d v="2022-01-27T00:00:00"/>
    <n v="971070"/>
    <n v="52"/>
    <s v="female"/>
    <n v="25.3"/>
    <n v="2"/>
    <s v="yes"/>
    <x v="3"/>
    <s v="High"/>
    <s v="Yes"/>
    <n v="24667.42"/>
    <x v="1"/>
    <x v="4"/>
    <x v="1"/>
  </r>
  <r>
    <d v="2022-01-27T00:00:00"/>
    <n v="153671"/>
    <n v="26"/>
    <s v="female"/>
    <n v="42.4"/>
    <n v="1"/>
    <s v="no"/>
    <x v="1"/>
    <s v="Low"/>
    <s v="NO"/>
    <n v="3410.32"/>
    <x v="1"/>
    <x v="4"/>
    <x v="1"/>
  </r>
  <r>
    <d v="2022-01-27T00:00:00"/>
    <n v="953318"/>
    <n v="27"/>
    <s v="male"/>
    <n v="33.200000000000003"/>
    <n v="2"/>
    <s v="no"/>
    <x v="0"/>
    <s v="Low"/>
    <s v="NO"/>
    <n v="4058.71"/>
    <x v="1"/>
    <x v="4"/>
    <x v="0"/>
  </r>
  <r>
    <d v="2022-01-27T00:00:00"/>
    <n v="968089"/>
    <n v="48"/>
    <s v="female"/>
    <n v="35.9"/>
    <n v="1"/>
    <s v="no"/>
    <x v="2"/>
    <s v="High"/>
    <s v="Yes"/>
    <n v="26392.26"/>
    <x v="1"/>
    <x v="4"/>
    <x v="0"/>
  </r>
  <r>
    <d v="2022-01-28T00:00:00"/>
    <n v="964204"/>
    <n v="57"/>
    <s v="female"/>
    <n v="28.8"/>
    <n v="4"/>
    <s v="no"/>
    <x v="2"/>
    <s v="High"/>
    <s v="Yes"/>
    <n v="14394.4"/>
    <x v="1"/>
    <x v="4"/>
    <x v="0"/>
  </r>
  <r>
    <d v="2022-01-28T00:00:00"/>
    <n v="108140"/>
    <n v="37"/>
    <s v="male"/>
    <n v="46.5"/>
    <n v="3"/>
    <s v="no"/>
    <x v="3"/>
    <s v="Med"/>
    <s v="Yes"/>
    <n v="6435.62"/>
    <x v="1"/>
    <x v="4"/>
    <x v="1"/>
  </r>
  <r>
    <d v="2022-01-04T00:00:00"/>
    <n v="41358"/>
    <n v="21"/>
    <s v="female"/>
    <n v="17.399999999999999"/>
    <n v="1"/>
    <s v="no"/>
    <x v="1"/>
    <s v="Low"/>
    <s v="NO"/>
    <n v="2585.27"/>
    <x v="1"/>
    <x v="4"/>
    <x v="1"/>
  </r>
  <r>
    <d v="2022-01-21T00:00:00"/>
    <n v="41358"/>
    <n v="19"/>
    <s v="male"/>
    <n v="20.3"/>
    <n v="0"/>
    <s v="no"/>
    <x v="1"/>
    <s v="Low"/>
    <s v="NO"/>
    <n v="1242.26"/>
    <x v="1"/>
    <x v="4"/>
    <x v="1"/>
  </r>
  <r>
    <d v="2022-01-28T00:00:00"/>
    <n v="961375"/>
    <n v="39"/>
    <s v="male"/>
    <n v="35.299999999999997"/>
    <n v="2"/>
    <s v="yes"/>
    <x v="1"/>
    <s v="Med"/>
    <s v="Yes"/>
    <n v="40103.89"/>
    <x v="1"/>
    <x v="4"/>
    <x v="1"/>
  </r>
  <r>
    <d v="2022-01-04T00:00:00"/>
    <n v="164237"/>
    <n v="33"/>
    <s v="female"/>
    <n v="18.5"/>
    <n v="1"/>
    <s v="no"/>
    <x v="1"/>
    <s v="Med"/>
    <s v="Yes"/>
    <n v="4766.0200000000004"/>
    <x v="1"/>
    <x v="4"/>
    <x v="1"/>
  </r>
  <r>
    <d v="2022-01-14T00:00:00"/>
    <n v="148586"/>
    <n v="53"/>
    <s v="male"/>
    <n v="26.4"/>
    <n v="2"/>
    <s v="no"/>
    <x v="2"/>
    <s v="High"/>
    <s v="Yes"/>
    <n v="11244.38"/>
    <x v="1"/>
    <x v="4"/>
    <x v="0"/>
  </r>
  <r>
    <d v="2022-01-25T00:00:00"/>
    <n v="67716"/>
    <n v="21"/>
    <s v="male"/>
    <n v="27.4"/>
    <n v="0"/>
    <s v="no"/>
    <x v="2"/>
    <s v="Low"/>
    <s v="NO"/>
    <n v="2104.11"/>
    <x v="1"/>
    <x v="4"/>
    <x v="0"/>
  </r>
  <r>
    <d v="2022-01-31T00:00:00"/>
    <n v="95736"/>
    <n v="47"/>
    <s v="male"/>
    <n v="36.200000000000003"/>
    <n v="1"/>
    <s v="no"/>
    <x v="1"/>
    <s v="High"/>
    <s v="Yes"/>
    <n v="8068.19"/>
    <x v="1"/>
    <x v="4"/>
    <x v="1"/>
  </r>
  <r>
    <d v="2022-01-18T00:00:00"/>
    <n v="61447"/>
    <n v="24"/>
    <s v="male"/>
    <n v="23.7"/>
    <n v="0"/>
    <s v="no"/>
    <x v="0"/>
    <s v="Low"/>
    <s v="NO"/>
    <n v="2352.9699999999998"/>
    <x v="1"/>
    <x v="4"/>
    <x v="0"/>
  </r>
  <r>
    <d v="2022-01-18T00:00:00"/>
    <n v="121789"/>
    <n v="56"/>
    <s v="male"/>
    <n v="33.700000000000003"/>
    <n v="0"/>
    <s v="no"/>
    <x v="0"/>
    <s v="High"/>
    <s v="Yes"/>
    <n v="10976.25"/>
    <x v="1"/>
    <x v="4"/>
    <x v="0"/>
  </r>
  <r>
    <d v="2022-01-19T00:00:00"/>
    <n v="121789"/>
    <n v="23"/>
    <s v="female"/>
    <n v="39.299999999999997"/>
    <n v="2"/>
    <s v="no"/>
    <x v="3"/>
    <s v="Low"/>
    <s v="NO"/>
    <n v="3500.61"/>
    <x v="1"/>
    <x v="4"/>
    <x v="1"/>
  </r>
  <r>
    <d v="2022-01-19T00:00:00"/>
    <n v="30019"/>
    <n v="21"/>
    <s v="female"/>
    <n v="34.9"/>
    <n v="0"/>
    <s v="no"/>
    <x v="3"/>
    <s v="Low"/>
    <s v="NO"/>
    <n v="2020.55"/>
    <x v="1"/>
    <x v="4"/>
    <x v="1"/>
  </r>
  <r>
    <d v="2022-01-19T00:00:00"/>
    <n v="30019"/>
    <n v="50"/>
    <s v="female"/>
    <n v="44.7"/>
    <n v="0"/>
    <s v="no"/>
    <x v="2"/>
    <s v="High"/>
    <s v="Yes"/>
    <n v="9541.7000000000007"/>
    <x v="1"/>
    <x v="4"/>
    <x v="0"/>
  </r>
  <r>
    <d v="2022-01-21T00:00:00"/>
    <n v="107124"/>
    <n v="53"/>
    <s v="male"/>
    <n v="41.5"/>
    <n v="0"/>
    <s v="no"/>
    <x v="3"/>
    <s v="High"/>
    <s v="Yes"/>
    <n v="9504.31"/>
    <x v="1"/>
    <x v="4"/>
    <x v="1"/>
  </r>
  <r>
    <d v="2022-01-21T00:00:00"/>
    <n v="66872"/>
    <n v="34"/>
    <s v="female"/>
    <n v="26.4"/>
    <n v="1"/>
    <s v="no"/>
    <x v="0"/>
    <s v="Med"/>
    <s v="Yes"/>
    <n v="5385.34"/>
    <x v="1"/>
    <x v="4"/>
    <x v="0"/>
  </r>
  <r>
    <d v="2022-01-24T00:00:00"/>
    <n v="153046"/>
    <n v="47"/>
    <s v="female"/>
    <n v="29.5"/>
    <n v="1"/>
    <s v="no"/>
    <x v="0"/>
    <s v="High"/>
    <s v="Yes"/>
    <n v="8930.93"/>
    <x v="1"/>
    <x v="4"/>
    <x v="0"/>
  </r>
  <r>
    <d v="2022-01-25T00:00:00"/>
    <n v="72564"/>
    <n v="33"/>
    <s v="female"/>
    <n v="32.9"/>
    <n v="2"/>
    <s v="no"/>
    <x v="1"/>
    <s v="Med"/>
    <s v="Yes"/>
    <n v="5375.04"/>
    <x v="1"/>
    <x v="4"/>
    <x v="1"/>
  </r>
  <r>
    <d v="2022-01-26T00:00:00"/>
    <n v="100190"/>
    <n v="57"/>
    <s v="female"/>
    <n v="28.7"/>
    <n v="0"/>
    <s v="no"/>
    <x v="1"/>
    <s v="High"/>
    <s v="Yes"/>
    <n v="11455.28"/>
    <x v="1"/>
    <x v="4"/>
    <x v="1"/>
  </r>
  <r>
    <d v="2022-01-31T00:00:00"/>
    <n v="154201"/>
    <n v="56"/>
    <s v="male"/>
    <n v="32.1"/>
    <n v="1"/>
    <s v="no"/>
    <x v="2"/>
    <s v="High"/>
    <s v="Yes"/>
    <n v="11763"/>
    <x v="1"/>
    <x v="4"/>
    <x v="0"/>
  </r>
  <r>
    <d v="2022-01-24T00:00:00"/>
    <n v="159965"/>
    <n v="18"/>
    <s v="male"/>
    <n v="25.5"/>
    <n v="0"/>
    <s v="no"/>
    <x v="2"/>
    <s v="Low"/>
    <s v="NO"/>
    <n v="1708"/>
    <x v="1"/>
    <x v="4"/>
    <x v="0"/>
  </r>
  <r>
    <d v="2022-01-24T00:00:00"/>
    <n v="44403"/>
    <n v="57"/>
    <s v="male"/>
    <n v="42.1"/>
    <n v="1"/>
    <s v="yes"/>
    <x v="3"/>
    <s v="High"/>
    <s v="Yes"/>
    <n v="48675.519999999997"/>
    <x v="1"/>
    <x v="4"/>
    <x v="1"/>
  </r>
  <r>
    <d v="2022-01-24T00:00:00"/>
    <n v="154405"/>
    <n v="62"/>
    <s v="female"/>
    <n v="31.7"/>
    <n v="0"/>
    <s v="no"/>
    <x v="2"/>
    <s v="High"/>
    <s v="Yes"/>
    <n v="14043.48"/>
    <x v="1"/>
    <x v="4"/>
    <x v="0"/>
  </r>
  <r>
    <d v="2022-01-25T00:00:00"/>
    <n v="83448"/>
    <n v="59"/>
    <s v="male"/>
    <n v="29.7"/>
    <n v="2"/>
    <s v="no"/>
    <x v="3"/>
    <s v="High"/>
    <s v="Yes"/>
    <n v="12925.89"/>
    <x v="1"/>
    <x v="4"/>
    <x v="1"/>
  </r>
  <r>
    <d v="2022-01-26T00:00:00"/>
    <n v="983712"/>
    <n v="37"/>
    <s v="male"/>
    <n v="36.200000000000003"/>
    <n v="0"/>
    <s v="no"/>
    <x v="3"/>
    <s v="Med"/>
    <s v="Yes"/>
    <n v="19214.71"/>
    <x v="1"/>
    <x v="4"/>
    <x v="1"/>
  </r>
  <r>
    <d v="2022-01-27T00:00:00"/>
    <n v="120019"/>
    <n v="64"/>
    <s v="male"/>
    <n v="40.5"/>
    <n v="0"/>
    <s v="no"/>
    <x v="3"/>
    <s v="High"/>
    <s v="Yes"/>
    <n v="13831.12"/>
    <x v="1"/>
    <x v="4"/>
    <x v="1"/>
  </r>
  <r>
    <d v="2022-01-25T00:00:00"/>
    <n v="78322"/>
    <n v="41"/>
    <s v="female"/>
    <n v="31.6"/>
    <n v="0"/>
    <s v="no"/>
    <x v="1"/>
    <s v="Med"/>
    <s v="Yes"/>
    <n v="6186.13"/>
    <x v="1"/>
    <x v="4"/>
    <x v="1"/>
  </r>
  <r>
    <d v="2022-01-25T00:00:00"/>
    <n v="983854"/>
    <n v="30"/>
    <s v="male"/>
    <n v="25.5"/>
    <n v="0"/>
    <s v="no"/>
    <x v="2"/>
    <s v="Med"/>
    <s v="Yes"/>
    <n v="3645.09"/>
    <x v="1"/>
    <x v="4"/>
    <x v="0"/>
  </r>
  <r>
    <d v="2022-01-26T00:00:00"/>
    <n v="983811"/>
    <n v="49"/>
    <s v="female"/>
    <n v="27.2"/>
    <n v="0"/>
    <s v="no"/>
    <x v="3"/>
    <s v="High"/>
    <s v="Yes"/>
    <n v="8601.33"/>
    <x v="1"/>
    <x v="4"/>
    <x v="1"/>
  </r>
  <r>
    <d v="2022-01-04T00:00:00"/>
    <n v="978747"/>
    <n v="37"/>
    <s v="female"/>
    <n v="23.4"/>
    <n v="2"/>
    <s v="no"/>
    <x v="0"/>
    <s v="Med"/>
    <s v="Yes"/>
    <n v="6686.43"/>
    <x v="1"/>
    <x v="4"/>
    <x v="0"/>
  </r>
  <r>
    <d v="2022-01-10T00:00:00"/>
    <n v="983964"/>
    <n v="44"/>
    <s v="male"/>
    <n v="37.1"/>
    <n v="2"/>
    <s v="no"/>
    <x v="1"/>
    <s v="Med"/>
    <s v="Yes"/>
    <n v="7740.34"/>
    <x v="1"/>
    <x v="4"/>
    <x v="1"/>
  </r>
  <r>
    <d v="2022-01-25T00:00:00"/>
    <n v="100482"/>
    <n v="20"/>
    <s v="female"/>
    <n v="29"/>
    <n v="0"/>
    <s v="no"/>
    <x v="0"/>
    <s v="Low"/>
    <s v="NO"/>
    <n v="2257.48"/>
    <x v="1"/>
    <x v="4"/>
    <x v="0"/>
  </r>
  <r>
    <d v="2022-01-31T00:00:00"/>
    <n v="983388"/>
    <n v="44"/>
    <s v="male"/>
    <n v="31.4"/>
    <n v="1"/>
    <s v="yes"/>
    <x v="2"/>
    <s v="Med"/>
    <s v="Yes"/>
    <n v="39556.49"/>
    <x v="1"/>
    <x v="4"/>
    <x v="0"/>
  </r>
  <r>
    <d v="2022-01-31T00:00:00"/>
    <n v="983964"/>
    <n v="47"/>
    <s v="female"/>
    <n v="33.9"/>
    <n v="3"/>
    <s v="no"/>
    <x v="0"/>
    <s v="High"/>
    <s v="Yes"/>
    <n v="10115.01"/>
    <x v="1"/>
    <x v="4"/>
    <x v="0"/>
  </r>
  <r>
    <d v="2022-01-04T00:00:00"/>
    <n v="960853"/>
    <n v="38"/>
    <s v="male"/>
    <n v="34.700000000000003"/>
    <n v="2"/>
    <s v="no"/>
    <x v="1"/>
    <s v="Med"/>
    <s v="Yes"/>
    <n v="6082.41"/>
    <x v="1"/>
    <x v="4"/>
    <x v="1"/>
  </r>
  <r>
    <d v="2022-01-04T00:00:00"/>
    <n v="934180"/>
    <n v="22"/>
    <s v="female"/>
    <n v="28.1"/>
    <n v="0"/>
    <s v="no"/>
    <x v="3"/>
    <s v="Low"/>
    <s v="NO"/>
    <n v="2155.6799999999998"/>
    <x v="1"/>
    <x v="4"/>
    <x v="1"/>
  </r>
  <r>
    <d v="2022-01-05T00:00:00"/>
    <n v="934288"/>
    <n v="19"/>
    <s v="male"/>
    <n v="34.1"/>
    <n v="0"/>
    <s v="no"/>
    <x v="1"/>
    <s v="Low"/>
    <s v="NO"/>
    <n v="1261.44"/>
    <x v="1"/>
    <x v="4"/>
    <x v="1"/>
  </r>
  <r>
    <d v="2022-01-10T00:00:00"/>
    <n v="114712"/>
    <n v="22"/>
    <s v="male"/>
    <n v="25.2"/>
    <n v="0"/>
    <s v="no"/>
    <x v="0"/>
    <s v="Low"/>
    <s v="NO"/>
    <n v="2045.69"/>
    <x v="1"/>
    <x v="4"/>
    <x v="0"/>
  </r>
  <r>
    <d v="2022-01-31T00:00:00"/>
    <n v="165728"/>
    <n v="54"/>
    <s v="female"/>
    <n v="31.9"/>
    <n v="3"/>
    <s v="no"/>
    <x v="3"/>
    <s v="High"/>
    <s v="Yes"/>
    <n v="27322.73"/>
    <x v="1"/>
    <x v="4"/>
    <x v="1"/>
  </r>
  <r>
    <d v="2022-01-31T00:00:00"/>
    <n v="934160"/>
    <n v="34"/>
    <s v="male"/>
    <n v="22.4"/>
    <n v="2"/>
    <s v="no"/>
    <x v="2"/>
    <s v="Med"/>
    <s v="Yes"/>
    <n v="27375.9"/>
    <x v="1"/>
    <x v="4"/>
    <x v="0"/>
  </r>
  <r>
    <d v="2022-01-31T00:00:00"/>
    <n v="111862"/>
    <n v="26"/>
    <s v="male"/>
    <n v="32.5"/>
    <n v="1"/>
    <s v="no"/>
    <x v="2"/>
    <s v="Low"/>
    <s v="NO"/>
    <n v="3490.55"/>
    <x v="1"/>
    <x v="4"/>
    <x v="0"/>
  </r>
  <r>
    <d v="2022-01-04T00:00:00"/>
    <n v="111862"/>
    <n v="29"/>
    <s v="male"/>
    <n v="29.7"/>
    <n v="2"/>
    <s v="no"/>
    <x v="0"/>
    <s v="Low"/>
    <s v="NO"/>
    <n v="18157.88"/>
    <x v="1"/>
    <x v="4"/>
    <x v="0"/>
  </r>
  <r>
    <d v="2022-01-05T00:00:00"/>
    <n v="948763"/>
    <n v="30"/>
    <s v="male"/>
    <n v="28.7"/>
    <n v="3"/>
    <s v="yes"/>
    <x v="0"/>
    <s v="Med"/>
    <s v="Yes"/>
    <n v="20745.990000000002"/>
    <x v="1"/>
    <x v="4"/>
    <x v="0"/>
  </r>
  <r>
    <d v="2022-01-28T00:00:00"/>
    <n v="982276"/>
    <n v="29"/>
    <s v="female"/>
    <n v="38.799999999999997"/>
    <n v="3"/>
    <s v="no"/>
    <x v="3"/>
    <s v="Low"/>
    <s v="NO"/>
    <n v="5138.26"/>
    <x v="1"/>
    <x v="4"/>
    <x v="1"/>
  </r>
  <r>
    <d v="2022-01-14T00:00:00"/>
    <n v="933615"/>
    <n v="35"/>
    <s v="male"/>
    <n v="24.1"/>
    <n v="1"/>
    <s v="no"/>
    <x v="0"/>
    <s v="Med"/>
    <s v="Yes"/>
    <n v="5125.22"/>
    <x v="1"/>
    <x v="4"/>
    <x v="0"/>
  </r>
  <r>
    <d v="2022-01-05T00:00:00"/>
    <n v="123874"/>
    <n v="48"/>
    <s v="male"/>
    <n v="29.7"/>
    <n v="0"/>
    <s v="no"/>
    <x v="3"/>
    <s v="High"/>
    <s v="Yes"/>
    <n v="7789.64"/>
    <x v="1"/>
    <x v="4"/>
    <x v="1"/>
  </r>
  <r>
    <d v="2022-01-13T00:00:00"/>
    <n v="89666"/>
    <n v="40"/>
    <s v="female"/>
    <n v="25.5"/>
    <n v="1"/>
    <s v="no"/>
    <x v="2"/>
    <s v="Med"/>
    <s v="Yes"/>
    <n v="7077.19"/>
    <x v="1"/>
    <x v="4"/>
    <x v="0"/>
  </r>
  <r>
    <d v="2022-01-20T00:00:00"/>
    <n v="938366"/>
    <n v="42"/>
    <s v="female"/>
    <n v="26.6"/>
    <n v="0"/>
    <s v="yes"/>
    <x v="0"/>
    <s v="Med"/>
    <s v="Yes"/>
    <n v="21348.71"/>
    <x v="1"/>
    <x v="4"/>
    <x v="0"/>
  </r>
  <r>
    <d v="2022-01-27T00:00:00"/>
    <n v="157613"/>
    <n v="18"/>
    <s v="female"/>
    <n v="36.9"/>
    <n v="0"/>
    <s v="yes"/>
    <x v="3"/>
    <s v="Low"/>
    <s v="NO"/>
    <n v="36149.480000000003"/>
    <x v="1"/>
    <x v="4"/>
    <x v="1"/>
  </r>
  <r>
    <d v="2022-01-06T00:00:00"/>
    <n v="955178"/>
    <n v="32"/>
    <s v="female"/>
    <n v="29.8"/>
    <n v="2"/>
    <s v="no"/>
    <x v="1"/>
    <s v="Med"/>
    <s v="Yes"/>
    <n v="5152.13"/>
    <x v="1"/>
    <x v="4"/>
    <x v="1"/>
  </r>
  <r>
    <d v="2022-01-12T00:00:00"/>
    <n v="956212"/>
    <n v="37"/>
    <s v="male"/>
    <n v="29.6"/>
    <n v="0"/>
    <s v="no"/>
    <x v="0"/>
    <s v="Med"/>
    <s v="Yes"/>
    <n v="5028.1499999999996"/>
    <x v="1"/>
    <x v="4"/>
    <x v="0"/>
  </r>
  <r>
    <d v="2022-01-13T00:00:00"/>
    <n v="940095"/>
    <n v="47"/>
    <s v="male"/>
    <n v="28.2"/>
    <n v="4"/>
    <s v="no"/>
    <x v="2"/>
    <s v="High"/>
    <s v="Yes"/>
    <n v="10407.09"/>
    <x v="1"/>
    <x v="4"/>
    <x v="0"/>
  </r>
  <r>
    <d v="2022-01-27T00:00:00"/>
    <n v="64491"/>
    <n v="32"/>
    <s v="female"/>
    <n v="33.200000000000003"/>
    <n v="3"/>
    <s v="no"/>
    <x v="0"/>
    <s v="Med"/>
    <s v="Yes"/>
    <n v="6128.8"/>
    <x v="1"/>
    <x v="4"/>
    <x v="0"/>
  </r>
  <r>
    <d v="2022-01-28T00:00:00"/>
    <n v="937127"/>
    <n v="19"/>
    <s v="female"/>
    <n v="31.8"/>
    <n v="1"/>
    <s v="no"/>
    <x v="0"/>
    <s v="Low"/>
    <s v="NO"/>
    <n v="2719.28"/>
    <x v="1"/>
    <x v="4"/>
    <x v="0"/>
  </r>
  <r>
    <d v="2022-01-27T00:00:00"/>
    <n v="956247"/>
    <n v="49"/>
    <s v="male"/>
    <n v="30.3"/>
    <n v="0"/>
    <s v="no"/>
    <x v="1"/>
    <s v="High"/>
    <s v="Yes"/>
    <n v="8116.68"/>
    <x v="1"/>
    <x v="4"/>
    <x v="1"/>
  </r>
  <r>
    <d v="2022-01-05T00:00:00"/>
    <n v="158665"/>
    <n v="24"/>
    <s v="female"/>
    <n v="33.299999999999997"/>
    <n v="0"/>
    <s v="no"/>
    <x v="0"/>
    <s v="Low"/>
    <s v="NO"/>
    <n v="2855.44"/>
    <x v="1"/>
    <x v="4"/>
    <x v="0"/>
  </r>
  <r>
    <d v="2022-01-12T00:00:00"/>
    <n v="961775"/>
    <n v="63"/>
    <s v="female"/>
    <n v="37.700000000000003"/>
    <n v="0"/>
    <s v="yes"/>
    <x v="1"/>
    <s v="High"/>
    <s v="Yes"/>
    <n v="48824.45"/>
    <x v="1"/>
    <x v="4"/>
    <x v="1"/>
  </r>
  <r>
    <d v="2022-01-06T00:00:00"/>
    <n v="955178"/>
    <n v="54"/>
    <s v="male"/>
    <n v="29.2"/>
    <n v="1"/>
    <s v="no"/>
    <x v="1"/>
    <s v="High"/>
    <s v="Yes"/>
    <n v="10436.1"/>
    <x v="1"/>
    <x v="4"/>
    <x v="1"/>
  </r>
  <r>
    <d v="2022-01-26T00:00:00"/>
    <n v="938366"/>
    <n v="41"/>
    <s v="female"/>
    <n v="33.200000000000003"/>
    <n v="3"/>
    <s v="no"/>
    <x v="2"/>
    <s v="Med"/>
    <s v="Yes"/>
    <n v="8538.2900000000009"/>
    <x v="1"/>
    <x v="4"/>
    <x v="0"/>
  </r>
  <r>
    <d v="2022-01-27T00:00:00"/>
    <n v="956562"/>
    <n v="58"/>
    <s v="male"/>
    <n v="28.6"/>
    <n v="0"/>
    <s v="no"/>
    <x v="0"/>
    <s v="High"/>
    <s v="Yes"/>
    <n v="11735.88"/>
    <x v="1"/>
    <x v="4"/>
    <x v="0"/>
  </r>
  <r>
    <d v="2022-01-27T00:00:00"/>
    <n v="980568"/>
    <n v="18"/>
    <s v="female"/>
    <n v="38.299999999999997"/>
    <n v="0"/>
    <s v="no"/>
    <x v="3"/>
    <s v="Low"/>
    <s v="NO"/>
    <n v="1631.82"/>
    <x v="1"/>
    <x v="4"/>
    <x v="1"/>
  </r>
  <r>
    <d v="2022-01-28T00:00:00"/>
    <n v="958236"/>
    <n v="22"/>
    <s v="male"/>
    <n v="20"/>
    <n v="3"/>
    <s v="no"/>
    <x v="2"/>
    <s v="Low"/>
    <s v="NO"/>
    <n v="4005.42"/>
    <x v="1"/>
    <x v="4"/>
    <x v="0"/>
  </r>
  <r>
    <d v="2022-01-28T00:00:00"/>
    <n v="117705"/>
    <n v="44"/>
    <s v="female"/>
    <n v="26.4"/>
    <n v="0"/>
    <s v="no"/>
    <x v="0"/>
    <s v="Med"/>
    <s v="Yes"/>
    <n v="7419.48"/>
    <x v="1"/>
    <x v="4"/>
    <x v="0"/>
  </r>
  <r>
    <d v="2022-01-12T00:00:00"/>
    <n v="74100"/>
    <n v="41"/>
    <s v="female"/>
    <n v="32.200000000000003"/>
    <n v="1"/>
    <s v="no"/>
    <x v="1"/>
    <s v="Med"/>
    <s v="Yes"/>
    <n v="6775.96"/>
    <x v="1"/>
    <x v="4"/>
    <x v="1"/>
  </r>
  <r>
    <d v="2022-01-05T00:00:00"/>
    <n v="962726"/>
    <n v="29"/>
    <s v="female"/>
    <n v="32.1"/>
    <n v="2"/>
    <s v="no"/>
    <x v="0"/>
    <s v="Low"/>
    <s v="NO"/>
    <n v="4922.92"/>
    <x v="1"/>
    <x v="4"/>
    <x v="0"/>
  </r>
  <r>
    <d v="2022-01-06T00:00:00"/>
    <n v="86005"/>
    <n v="36"/>
    <s v="female"/>
    <n v="26.2"/>
    <n v="0"/>
    <s v="no"/>
    <x v="1"/>
    <s v="Med"/>
    <s v="Yes"/>
    <n v="4883.87"/>
    <x v="1"/>
    <x v="4"/>
    <x v="1"/>
  </r>
  <r>
    <d v="2022-01-06T00:00:00"/>
    <n v="938824"/>
    <n v="18"/>
    <s v="male"/>
    <n v="34.4"/>
    <n v="0"/>
    <s v="no"/>
    <x v="3"/>
    <s v="Low"/>
    <s v="NO"/>
    <n v="1137.47"/>
    <x v="1"/>
    <x v="4"/>
    <x v="1"/>
  </r>
  <r>
    <d v="2022-01-13T00:00:00"/>
    <n v="931453"/>
    <n v="19"/>
    <s v="male"/>
    <n v="30.6"/>
    <n v="0"/>
    <s v="no"/>
    <x v="0"/>
    <s v="Low"/>
    <s v="NO"/>
    <n v="1639.56"/>
    <x v="1"/>
    <x v="4"/>
    <x v="0"/>
  </r>
  <r>
    <d v="2022-01-13T00:00:00"/>
    <n v="119911"/>
    <n v="39"/>
    <s v="female"/>
    <n v="32.799999999999997"/>
    <n v="0"/>
    <s v="no"/>
    <x v="1"/>
    <s v="Med"/>
    <s v="Yes"/>
    <n v="5649.72"/>
    <x v="1"/>
    <x v="4"/>
    <x v="1"/>
  </r>
  <r>
    <d v="2022-01-13T00:00:00"/>
    <n v="100152"/>
    <n v="45"/>
    <s v="female"/>
    <n v="28.6"/>
    <n v="2"/>
    <s v="no"/>
    <x v="3"/>
    <s v="High"/>
    <s v="Yes"/>
    <n v="8516.83"/>
    <x v="1"/>
    <x v="4"/>
    <x v="1"/>
  </r>
  <r>
    <d v="2022-01-13T00:00:00"/>
    <n v="114199"/>
    <n v="51"/>
    <s v="female"/>
    <n v="18.100000000000001"/>
    <n v="0"/>
    <s v="no"/>
    <x v="0"/>
    <s v="High"/>
    <s v="Yes"/>
    <n v="9644.25"/>
    <x v="1"/>
    <x v="4"/>
    <x v="0"/>
  </r>
  <r>
    <d v="2022-01-13T00:00:00"/>
    <n v="92088"/>
    <n v="64"/>
    <s v="female"/>
    <n v="39.299999999999997"/>
    <n v="0"/>
    <s v="no"/>
    <x v="2"/>
    <s v="High"/>
    <s v="Yes"/>
    <n v="14901.52"/>
    <x v="1"/>
    <x v="4"/>
    <x v="0"/>
  </r>
  <r>
    <d v="2022-01-20T00:00:00"/>
    <n v="98434"/>
    <n v="19"/>
    <s v="female"/>
    <n v="32.1"/>
    <n v="0"/>
    <s v="no"/>
    <x v="0"/>
    <s v="Low"/>
    <s v="NO"/>
    <n v="2130.6799999999998"/>
    <x v="1"/>
    <x v="4"/>
    <x v="0"/>
  </r>
  <r>
    <d v="2022-01-20T00:00:00"/>
    <n v="965697"/>
    <n v="48"/>
    <s v="female"/>
    <n v="32.200000000000003"/>
    <n v="1"/>
    <s v="no"/>
    <x v="3"/>
    <s v="High"/>
    <s v="Yes"/>
    <n v="8871.15"/>
    <x v="1"/>
    <x v="4"/>
    <x v="1"/>
  </r>
  <r>
    <d v="2022-01-20T00:00:00"/>
    <n v="975469"/>
    <n v="60"/>
    <s v="female"/>
    <n v="24"/>
    <n v="0"/>
    <s v="no"/>
    <x v="0"/>
    <s v="High"/>
    <s v="Yes"/>
    <n v="13012.21"/>
    <x v="1"/>
    <x v="4"/>
    <x v="0"/>
  </r>
  <r>
    <d v="2022-01-20T00:00:00"/>
    <n v="103535"/>
    <n v="27"/>
    <s v="female"/>
    <n v="36.1"/>
    <n v="0"/>
    <s v="yes"/>
    <x v="3"/>
    <s v="Low"/>
    <s v="NO"/>
    <n v="37133.9"/>
    <x v="1"/>
    <x v="4"/>
    <x v="1"/>
  </r>
  <r>
    <d v="2022-01-06T00:00:00"/>
    <n v="936396"/>
    <n v="26"/>
    <s v="female"/>
    <n v="29.9"/>
    <n v="1"/>
    <s v="no"/>
    <x v="3"/>
    <s v="Low"/>
    <s v="NO"/>
    <n v="3392.98"/>
    <x v="1"/>
    <x v="4"/>
    <x v="1"/>
  </r>
  <r>
    <d v="2022-01-13T00:00:00"/>
    <n v="951884"/>
    <n v="24"/>
    <s v="female"/>
    <n v="23.2"/>
    <n v="0"/>
    <s v="no"/>
    <x v="3"/>
    <s v="Low"/>
    <s v="NO"/>
    <n v="25081.77"/>
    <x v="1"/>
    <x v="4"/>
    <x v="1"/>
  </r>
  <r>
    <d v="2022-01-20T00:00:00"/>
    <n v="108019"/>
    <n v="34"/>
    <s v="female"/>
    <n v="33.700000000000003"/>
    <n v="1"/>
    <s v="no"/>
    <x v="1"/>
    <s v="Med"/>
    <s v="Yes"/>
    <n v="5012.47"/>
    <x v="1"/>
    <x v="4"/>
    <x v="1"/>
  </r>
  <r>
    <d v="2022-01-20T00:00:00"/>
    <n v="972896"/>
    <n v="53"/>
    <s v="female"/>
    <n v="33.299999999999997"/>
    <n v="0"/>
    <s v="no"/>
    <x v="2"/>
    <s v="High"/>
    <s v="Yes"/>
    <n v="10564.88"/>
    <x v="1"/>
    <x v="4"/>
    <x v="0"/>
  </r>
  <r>
    <d v="2022-01-20T00:00:00"/>
    <n v="160495"/>
    <n v="32"/>
    <s v="male"/>
    <n v="30.8"/>
    <n v="3"/>
    <s v="no"/>
    <x v="1"/>
    <s v="Med"/>
    <s v="Yes"/>
    <n v="5253.52"/>
    <x v="1"/>
    <x v="4"/>
    <x v="1"/>
  </r>
  <r>
    <d v="2022-01-06T00:00:00"/>
    <n v="88990"/>
    <n v="18"/>
    <s v="female"/>
    <n v="26.7"/>
    <n v="0"/>
    <s v="no"/>
    <x v="3"/>
    <s v="Low"/>
    <s v="NO"/>
    <n v="1615.77"/>
    <x v="1"/>
    <x v="4"/>
    <x v="1"/>
  </r>
  <r>
    <d v="2022-01-25T00:00:00"/>
    <n v="984328"/>
    <n v="31"/>
    <s v="male"/>
    <n v="38.4"/>
    <n v="2"/>
    <s v="no"/>
    <x v="3"/>
    <s v="Med"/>
    <s v="Yes"/>
    <n v="4463.21"/>
    <x v="1"/>
    <x v="4"/>
    <x v="1"/>
  </r>
  <r>
    <d v="2022-01-20T00:00:00"/>
    <n v="959788"/>
    <n v="19"/>
    <s v="male"/>
    <n v="29.1"/>
    <n v="0"/>
    <s v="yes"/>
    <x v="0"/>
    <s v="Low"/>
    <s v="NO"/>
    <n v="17352.68"/>
    <x v="1"/>
    <x v="4"/>
    <x v="0"/>
  </r>
  <r>
    <d v="2022-01-19T00:00:00"/>
    <n v="957841"/>
    <n v="44"/>
    <s v="male"/>
    <n v="38.1"/>
    <n v="1"/>
    <s v="no"/>
    <x v="3"/>
    <s v="Med"/>
    <s v="Yes"/>
    <n v="7152.67"/>
    <x v="1"/>
    <x v="4"/>
    <x v="1"/>
  </r>
  <r>
    <d v="2022-01-03T00:00:00"/>
    <n v="932425"/>
    <n v="54"/>
    <s v="male"/>
    <n v="30"/>
    <n v="0"/>
    <s v="no"/>
    <x v="0"/>
    <s v="High"/>
    <s v="Yes"/>
    <n v="24476.48"/>
    <x v="1"/>
    <x v="4"/>
    <x v="0"/>
  </r>
  <r>
    <d v="2022-01-03T00:00:00"/>
    <n v="152881"/>
    <n v="19"/>
    <s v="male"/>
    <n v="20.9"/>
    <n v="1"/>
    <s v="no"/>
    <x v="1"/>
    <s v="Low"/>
    <s v="NO"/>
    <n v="1832.09"/>
    <x v="1"/>
    <x v="4"/>
    <x v="1"/>
  </r>
  <r>
    <d v="2022-01-19T00:00:00"/>
    <n v="932287"/>
    <n v="29"/>
    <s v="male"/>
    <n v="29"/>
    <n v="1"/>
    <s v="no"/>
    <x v="2"/>
    <s v="Low"/>
    <s v="NO"/>
    <n v="4040.56"/>
    <x v="1"/>
    <x v="4"/>
    <x v="0"/>
  </r>
  <r>
    <d v="2022-01-19T00:00:00"/>
    <n v="110095"/>
    <n v="18"/>
    <s v="male"/>
    <n v="17.3"/>
    <n v="2"/>
    <s v="yes"/>
    <x v="2"/>
    <s v="Low"/>
    <s v="NO"/>
    <n v="12829.46"/>
    <x v="1"/>
    <x v="4"/>
    <x v="0"/>
  </r>
  <r>
    <d v="2022-01-24T00:00:00"/>
    <n v="154490"/>
    <n v="63"/>
    <s v="female"/>
    <n v="32.200000000000003"/>
    <n v="2"/>
    <s v="yes"/>
    <x v="1"/>
    <s v="High"/>
    <s v="Yes"/>
    <n v="47305.31"/>
    <x v="1"/>
    <x v="4"/>
    <x v="1"/>
  </r>
  <r>
    <d v="2022-01-28T00:00:00"/>
    <n v="111364"/>
    <n v="54"/>
    <s v="male"/>
    <n v="34.200000000000003"/>
    <n v="2"/>
    <s v="yes"/>
    <x v="3"/>
    <s v="High"/>
    <s v="Yes"/>
    <n v="44260.75"/>
    <x v="1"/>
    <x v="4"/>
    <x v="1"/>
  </r>
  <r>
    <d v="2022-01-28T00:00:00"/>
    <n v="67538"/>
    <n v="56"/>
    <s v="male"/>
    <n v="33.6"/>
    <n v="0"/>
    <s v="yes"/>
    <x v="0"/>
    <s v="High"/>
    <s v="Yes"/>
    <n v="43921.18"/>
    <x v="1"/>
    <x v="4"/>
    <x v="0"/>
  </r>
  <r>
    <d v="2022-01-03T00:00:00"/>
    <n v="105498"/>
    <n v="58"/>
    <s v="female"/>
    <n v="25.2"/>
    <n v="0"/>
    <s v="no"/>
    <x v="1"/>
    <s v="High"/>
    <s v="Yes"/>
    <n v="11837.16"/>
    <x v="1"/>
    <x v="4"/>
    <x v="1"/>
  </r>
  <r>
    <d v="2022-01-18T00:00:00"/>
    <n v="71294"/>
    <n v="53"/>
    <s v="female"/>
    <n v="38.1"/>
    <n v="3"/>
    <s v="no"/>
    <x v="3"/>
    <s v="High"/>
    <s v="Yes"/>
    <n v="20463"/>
    <x v="1"/>
    <x v="4"/>
    <x v="1"/>
  </r>
  <r>
    <d v="2022-01-24T00:00:00"/>
    <n v="963593"/>
    <n v="46"/>
    <s v="male"/>
    <n v="42.4"/>
    <n v="3"/>
    <s v="yes"/>
    <x v="3"/>
    <s v="High"/>
    <s v="Yes"/>
    <n v="46151.12"/>
    <x v="1"/>
    <x v="4"/>
    <x v="1"/>
  </r>
  <r>
    <d v="2022-01-25T00:00:00"/>
    <n v="96221"/>
    <n v="59"/>
    <s v="female"/>
    <n v="32.4"/>
    <n v="3"/>
    <s v="no"/>
    <x v="2"/>
    <s v="High"/>
    <s v="Yes"/>
    <n v="14590.63"/>
    <x v="1"/>
    <x v="4"/>
    <x v="0"/>
  </r>
  <r>
    <d v="2022-01-25T00:00:00"/>
    <n v="952000"/>
    <n v="18"/>
    <s v="male"/>
    <n v="29.4"/>
    <n v="1"/>
    <s v="no"/>
    <x v="3"/>
    <s v="Low"/>
    <s v="NO"/>
    <n v="1719.44"/>
    <x v="1"/>
    <x v="4"/>
    <x v="1"/>
  </r>
  <r>
    <d v="2022-01-25T00:00:00"/>
    <n v="930179"/>
    <n v="41"/>
    <s v="male"/>
    <n v="37.1"/>
    <n v="2"/>
    <s v="no"/>
    <x v="0"/>
    <s v="Med"/>
    <s v="Yes"/>
    <n v="7265.7"/>
    <x v="1"/>
    <x v="4"/>
    <x v="0"/>
  </r>
  <r>
    <d v="2022-01-10T00:00:00"/>
    <n v="96221"/>
    <n v="50"/>
    <s v="male"/>
    <n v="27.5"/>
    <n v="1"/>
    <s v="no"/>
    <x v="2"/>
    <s v="High"/>
    <s v="Yes"/>
    <n v="9617.66"/>
    <x v="1"/>
    <x v="4"/>
    <x v="0"/>
  </r>
  <r>
    <d v="2022-01-24T00:00:00"/>
    <n v="162961"/>
    <n v="25"/>
    <s v="male"/>
    <n v="27.6"/>
    <n v="0"/>
    <s v="no"/>
    <x v="0"/>
    <s v="Low"/>
    <s v="NO"/>
    <n v="2523.17"/>
    <x v="1"/>
    <x v="4"/>
    <x v="0"/>
  </r>
  <r>
    <d v="2022-01-07T00:00:00"/>
    <n v="951182"/>
    <n v="47"/>
    <s v="female"/>
    <n v="26.6"/>
    <n v="2"/>
    <s v="no"/>
    <x v="2"/>
    <s v="High"/>
    <s v="Yes"/>
    <n v="9715.84"/>
    <x v="1"/>
    <x v="4"/>
    <x v="0"/>
  </r>
  <r>
    <d v="2022-01-24T00:00:00"/>
    <n v="984087"/>
    <n v="19"/>
    <s v="male"/>
    <n v="20.6"/>
    <n v="2"/>
    <s v="no"/>
    <x v="0"/>
    <s v="Low"/>
    <s v="NO"/>
    <n v="2803.7"/>
    <x v="1"/>
    <x v="4"/>
    <x v="0"/>
  </r>
  <r>
    <d v="2022-01-03T00:00:00"/>
    <n v="972241"/>
    <n v="40"/>
    <s v="female"/>
    <n v="28.1"/>
    <n v="1"/>
    <s v="yes"/>
    <x v="2"/>
    <s v="Med"/>
    <s v="Yes"/>
    <n v="22331.57"/>
    <x v="1"/>
    <x v="4"/>
    <x v="0"/>
  </r>
  <r>
    <d v="2022-01-03T00:00:00"/>
    <n v="982870"/>
    <n v="54"/>
    <s v="male"/>
    <n v="40.6"/>
    <n v="3"/>
    <s v="yes"/>
    <x v="2"/>
    <s v="High"/>
    <s v="Yes"/>
    <n v="48549.18"/>
    <x v="1"/>
    <x v="4"/>
    <x v="0"/>
  </r>
  <r>
    <d v="2022-01-03T00:00:00"/>
    <n v="963701"/>
    <n v="30"/>
    <s v="male"/>
    <n v="27.6"/>
    <n v="1"/>
    <s v="no"/>
    <x v="2"/>
    <s v="Med"/>
    <s v="Yes"/>
    <n v="4237.13"/>
    <x v="1"/>
    <x v="4"/>
    <x v="0"/>
  </r>
  <r>
    <d v="2022-01-10T00:00:00"/>
    <n v="963887"/>
    <n v="55"/>
    <s v="female"/>
    <n v="32.4"/>
    <n v="1"/>
    <s v="no"/>
    <x v="2"/>
    <s v="High"/>
    <s v="Yes"/>
    <n v="11879.1"/>
    <x v="1"/>
    <x v="4"/>
    <x v="0"/>
  </r>
  <r>
    <d v="2022-01-13T00:00:00"/>
    <n v="956675"/>
    <n v="52"/>
    <s v="female"/>
    <n v="31.2"/>
    <n v="0"/>
    <s v="no"/>
    <x v="1"/>
    <s v="High"/>
    <s v="Yes"/>
    <n v="9625.92"/>
    <x v="1"/>
    <x v="4"/>
    <x v="1"/>
  </r>
  <r>
    <d v="2022-01-20T00:00:00"/>
    <n v="940575"/>
    <n v="46"/>
    <s v="male"/>
    <n v="26.6"/>
    <n v="1"/>
    <s v="no"/>
    <x v="3"/>
    <s v="High"/>
    <s v="Yes"/>
    <n v="7742.11"/>
    <x v="1"/>
    <x v="4"/>
    <x v="1"/>
  </r>
  <r>
    <d v="2022-01-20T00:00:00"/>
    <n v="983140"/>
    <n v="46"/>
    <s v="female"/>
    <n v="48.1"/>
    <n v="2"/>
    <s v="no"/>
    <x v="2"/>
    <s v="High"/>
    <s v="Yes"/>
    <n v="9432.93"/>
    <x v="1"/>
    <x v="4"/>
    <x v="0"/>
  </r>
  <r>
    <d v="2022-01-20T00:00:00"/>
    <n v="983139"/>
    <n v="63"/>
    <s v="female"/>
    <n v="26.2"/>
    <n v="0"/>
    <s v="no"/>
    <x v="0"/>
    <s v="High"/>
    <s v="Yes"/>
    <n v="14256.19"/>
    <x v="1"/>
    <x v="4"/>
    <x v="0"/>
  </r>
  <r>
    <d v="2022-01-24T00:00:00"/>
    <n v="983385"/>
    <n v="59"/>
    <s v="female"/>
    <n v="36.799999999999997"/>
    <n v="1"/>
    <s v="yes"/>
    <x v="2"/>
    <s v="High"/>
    <s v="Yes"/>
    <n v="47896.79"/>
    <x v="1"/>
    <x v="4"/>
    <x v="0"/>
  </r>
  <r>
    <d v="2022-01-24T00:00:00"/>
    <n v="962241"/>
    <n v="52"/>
    <s v="male"/>
    <n v="26.4"/>
    <n v="3"/>
    <s v="no"/>
    <x v="3"/>
    <s v="High"/>
    <s v="Yes"/>
    <n v="25992.82"/>
    <x v="1"/>
    <x v="4"/>
    <x v="1"/>
  </r>
  <r>
    <d v="2022-01-27T00:00:00"/>
    <n v="962241"/>
    <n v="28"/>
    <s v="female"/>
    <n v="33.4"/>
    <n v="0"/>
    <s v="no"/>
    <x v="1"/>
    <s v="Low"/>
    <s v="NO"/>
    <n v="3172.02"/>
    <x v="1"/>
    <x v="4"/>
    <x v="1"/>
  </r>
  <r>
    <d v="2022-01-31T00:00:00"/>
    <n v="122640"/>
    <n v="29"/>
    <s v="male"/>
    <n v="29.6"/>
    <n v="1"/>
    <s v="no"/>
    <x v="2"/>
    <s v="Low"/>
    <s v="NO"/>
    <n v="20277.810000000001"/>
    <x v="1"/>
    <x v="4"/>
    <x v="0"/>
  </r>
  <r>
    <d v="2022-01-31T00:00:00"/>
    <n v="102566"/>
    <n v="25"/>
    <s v="male"/>
    <n v="45.5"/>
    <n v="2"/>
    <s v="yes"/>
    <x v="3"/>
    <s v="Low"/>
    <s v="NO"/>
    <n v="42112.24"/>
    <x v="1"/>
    <x v="4"/>
    <x v="1"/>
  </r>
  <r>
    <d v="2022-01-31T00:00:00"/>
    <n v="90674"/>
    <n v="22"/>
    <s v="female"/>
    <n v="28.8"/>
    <n v="0"/>
    <s v="no"/>
    <x v="3"/>
    <s v="Low"/>
    <s v="NO"/>
    <n v="2156.75"/>
    <x v="1"/>
    <x v="4"/>
    <x v="1"/>
  </r>
  <r>
    <d v="2022-01-31T00:00:00"/>
    <n v="982930"/>
    <n v="25"/>
    <s v="male"/>
    <n v="26.8"/>
    <n v="3"/>
    <s v="no"/>
    <x v="1"/>
    <s v="Low"/>
    <s v="NO"/>
    <n v="3906.13"/>
    <x v="1"/>
    <x v="4"/>
    <x v="1"/>
  </r>
  <r>
    <d v="2022-01-10T00:00:00"/>
    <n v="940575"/>
    <n v="29"/>
    <s v="male"/>
    <n v="33.299999999999997"/>
    <n v="2"/>
    <s v="no"/>
    <x v="0"/>
    <s v="Low"/>
    <s v="NO"/>
    <n v="19442.349999999999"/>
    <x v="1"/>
    <x v="4"/>
    <x v="0"/>
  </r>
  <r>
    <d v="2022-01-24T00:00:00"/>
    <n v="105620"/>
    <n v="28"/>
    <s v="female"/>
    <n v="27.5"/>
    <n v="2"/>
    <s v="no"/>
    <x v="1"/>
    <s v="Low"/>
    <s v="NO"/>
    <n v="20177.669999999998"/>
    <x v="1"/>
    <x v="4"/>
    <x v="1"/>
  </r>
  <r>
    <d v="2022-01-20T00:00:00"/>
    <n v="963694"/>
    <n v="41"/>
    <s v="female"/>
    <n v="33.1"/>
    <n v="2"/>
    <s v="no"/>
    <x v="0"/>
    <s v="Med"/>
    <s v="Yes"/>
    <n v="7749.16"/>
    <x v="1"/>
    <x v="4"/>
    <x v="0"/>
  </r>
  <r>
    <d v="2022-01-24T00:00:00"/>
    <n v="953007"/>
    <n v="43"/>
    <s v="male"/>
    <n v="36"/>
    <n v="3"/>
    <s v="yes"/>
    <x v="3"/>
    <s v="Med"/>
    <s v="Yes"/>
    <n v="42124.52"/>
    <x v="1"/>
    <x v="4"/>
    <x v="1"/>
  </r>
  <r>
    <d v="2022-01-10T00:00:00"/>
    <n v="74169"/>
    <n v="49"/>
    <s v="male"/>
    <n v="35.9"/>
    <n v="0"/>
    <s v="no"/>
    <x v="3"/>
    <s v="High"/>
    <s v="Yes"/>
    <n v="8124.41"/>
    <x v="1"/>
    <x v="4"/>
    <x v="1"/>
  </r>
  <r>
    <d v="2022-01-03T00:00:00"/>
    <n v="963052"/>
    <n v="52"/>
    <s v="male"/>
    <n v="33.299999999999997"/>
    <n v="0"/>
    <s v="no"/>
    <x v="2"/>
    <s v="High"/>
    <s v="Yes"/>
    <n v="9722.77"/>
    <x v="1"/>
    <x v="4"/>
    <x v="0"/>
  </r>
  <r>
    <d v="2022-01-19T00:00:00"/>
    <n v="150684"/>
    <n v="26"/>
    <s v="female"/>
    <n v="29.6"/>
    <n v="4"/>
    <s v="no"/>
    <x v="2"/>
    <s v="Low"/>
    <s v="NO"/>
    <n v="24671.66"/>
    <x v="1"/>
    <x v="4"/>
    <x v="0"/>
  </r>
  <r>
    <d v="2022-01-25T00:00:00"/>
    <n v="979544"/>
    <n v="34"/>
    <s v="male"/>
    <n v="30.8"/>
    <n v="0"/>
    <s v="yes"/>
    <x v="1"/>
    <s v="Med"/>
    <s v="Yes"/>
    <n v="35491.64"/>
    <x v="1"/>
    <x v="4"/>
    <x v="1"/>
  </r>
  <r>
    <d v="2022-01-06T00:00:00"/>
    <n v="83145"/>
    <n v="52"/>
    <s v="male"/>
    <n v="27.4"/>
    <n v="0"/>
    <s v="yes"/>
    <x v="0"/>
    <s v="High"/>
    <s v="Yes"/>
    <n v="24393.62"/>
    <x v="1"/>
    <x v="4"/>
    <x v="0"/>
  </r>
  <r>
    <d v="2022-01-06T00:00:00"/>
    <n v="952672"/>
    <n v="61"/>
    <s v="female"/>
    <n v="31.2"/>
    <n v="0"/>
    <s v="no"/>
    <x v="0"/>
    <s v="High"/>
    <s v="Yes"/>
    <n v="13429.04"/>
    <x v="1"/>
    <x v="4"/>
    <x v="0"/>
  </r>
  <r>
    <d v="2022-01-11T00:00:00"/>
    <n v="956293"/>
    <n v="43"/>
    <s v="female"/>
    <n v="35.700000000000003"/>
    <n v="2"/>
    <s v="no"/>
    <x v="2"/>
    <s v="Med"/>
    <s v="Yes"/>
    <n v="19144.580000000002"/>
    <x v="1"/>
    <x v="4"/>
    <x v="0"/>
  </r>
  <r>
    <d v="2022-01-12T00:00:00"/>
    <n v="975520"/>
    <n v="64"/>
    <s v="male"/>
    <n v="34.5"/>
    <n v="0"/>
    <s v="no"/>
    <x v="1"/>
    <s v="High"/>
    <s v="Yes"/>
    <n v="13822.8"/>
    <x v="1"/>
    <x v="4"/>
    <x v="1"/>
  </r>
  <r>
    <d v="2022-01-14T00:00:00"/>
    <n v="981151"/>
    <n v="62"/>
    <s v="male"/>
    <n v="27.6"/>
    <n v="1"/>
    <s v="no"/>
    <x v="0"/>
    <s v="High"/>
    <s v="Yes"/>
    <n v="13937.67"/>
    <x v="1"/>
    <x v="4"/>
    <x v="0"/>
  </r>
  <r>
    <d v="2022-01-04T00:00:00"/>
    <n v="117778"/>
    <n v="18"/>
    <s v="female"/>
    <n v="20.8"/>
    <n v="0"/>
    <s v="no"/>
    <x v="3"/>
    <s v="Low"/>
    <s v="NO"/>
    <n v="1607.51"/>
    <x v="1"/>
    <x v="4"/>
    <x v="1"/>
  </r>
  <r>
    <d v="2022-01-04T00:00:00"/>
    <n v="980283"/>
    <n v="48"/>
    <s v="female"/>
    <n v="32.299999999999997"/>
    <n v="2"/>
    <s v="no"/>
    <x v="2"/>
    <s v="High"/>
    <s v="Yes"/>
    <n v="10043.25"/>
    <x v="1"/>
    <x v="4"/>
    <x v="0"/>
  </r>
  <r>
    <d v="2022-01-04T00:00:00"/>
    <n v="943009"/>
    <n v="35"/>
    <s v="male"/>
    <n v="30.5"/>
    <n v="1"/>
    <s v="no"/>
    <x v="1"/>
    <s v="Med"/>
    <s v="Yes"/>
    <n v="4751.07"/>
    <x v="1"/>
    <x v="4"/>
    <x v="1"/>
  </r>
  <r>
    <d v="2022-01-04T00:00:00"/>
    <n v="124981"/>
    <n v="19"/>
    <s v="female"/>
    <n v="21.7"/>
    <n v="0"/>
    <s v="yes"/>
    <x v="1"/>
    <s v="Low"/>
    <s v="NO"/>
    <n v="13844.51"/>
    <x v="1"/>
    <x v="4"/>
    <x v="1"/>
  </r>
  <r>
    <d v="2022-01-05T00:00:00"/>
    <n v="946956"/>
    <n v="21"/>
    <s v="female"/>
    <n v="26.4"/>
    <n v="1"/>
    <s v="no"/>
    <x v="1"/>
    <s v="Low"/>
    <s v="NO"/>
    <n v="2597.7800000000002"/>
    <x v="1"/>
    <x v="4"/>
    <x v="1"/>
  </r>
  <r>
    <d v="2022-01-05T00:00:00"/>
    <n v="942192"/>
    <n v="21"/>
    <s v="female"/>
    <n v="21.9"/>
    <n v="2"/>
    <s v="no"/>
    <x v="3"/>
    <s v="Low"/>
    <s v="NO"/>
    <n v="3180.51"/>
    <x v="1"/>
    <x v="4"/>
    <x v="1"/>
  </r>
  <r>
    <d v="2022-01-05T00:00:00"/>
    <n v="157665"/>
    <n v="49"/>
    <s v="female"/>
    <n v="30.8"/>
    <n v="1"/>
    <s v="no"/>
    <x v="2"/>
    <s v="High"/>
    <s v="Yes"/>
    <n v="9778.35"/>
    <x v="1"/>
    <x v="4"/>
    <x v="0"/>
  </r>
  <r>
    <d v="2022-01-06T00:00:00"/>
    <n v="936874"/>
    <n v="56"/>
    <s v="female"/>
    <n v="32.299999999999997"/>
    <n v="3"/>
    <s v="no"/>
    <x v="2"/>
    <s v="High"/>
    <s v="Yes"/>
    <n v="13430.27"/>
    <x v="1"/>
    <x v="4"/>
    <x v="0"/>
  </r>
  <r>
    <d v="2022-01-06T00:00:00"/>
    <n v="164889"/>
    <n v="42"/>
    <s v="female"/>
    <n v="25"/>
    <n v="2"/>
    <s v="no"/>
    <x v="0"/>
    <s v="Med"/>
    <s v="Yes"/>
    <n v="8017.06"/>
    <x v="1"/>
    <x v="4"/>
    <x v="0"/>
  </r>
  <r>
    <d v="2022-01-07T00:00:00"/>
    <n v="963974"/>
    <n v="44"/>
    <s v="male"/>
    <n v="32"/>
    <n v="2"/>
    <s v="no"/>
    <x v="0"/>
    <s v="Med"/>
    <s v="Yes"/>
    <n v="8116.27"/>
    <x v="1"/>
    <x v="4"/>
    <x v="0"/>
  </r>
  <r>
    <d v="2022-01-11T00:00:00"/>
    <n v="981996"/>
    <n v="18"/>
    <s v="male"/>
    <n v="30.4"/>
    <n v="3"/>
    <s v="no"/>
    <x v="2"/>
    <s v="Low"/>
    <s v="NO"/>
    <n v="3481.87"/>
    <x v="1"/>
    <x v="4"/>
    <x v="0"/>
  </r>
  <r>
    <d v="2022-01-12T00:00:00"/>
    <n v="96434"/>
    <n v="61"/>
    <s v="female"/>
    <n v="21.1"/>
    <n v="0"/>
    <s v="no"/>
    <x v="0"/>
    <s v="High"/>
    <s v="Yes"/>
    <n v="13415.04"/>
    <x v="1"/>
    <x v="4"/>
    <x v="0"/>
  </r>
  <r>
    <d v="2022-01-12T00:00:00"/>
    <n v="957114"/>
    <n v="57"/>
    <s v="female"/>
    <n v="22.2"/>
    <n v="0"/>
    <s v="no"/>
    <x v="2"/>
    <s v="High"/>
    <s v="Yes"/>
    <n v="12029.29"/>
    <x v="1"/>
    <x v="4"/>
    <x v="0"/>
  </r>
  <r>
    <d v="2022-01-12T00:00:00"/>
    <n v="931847"/>
    <n v="42"/>
    <s v="female"/>
    <n v="33.200000000000003"/>
    <n v="1"/>
    <s v="no"/>
    <x v="2"/>
    <s v="Med"/>
    <s v="Yes"/>
    <n v="7639.42"/>
    <x v="1"/>
    <x v="4"/>
    <x v="0"/>
  </r>
  <r>
    <d v="2022-01-13T00:00:00"/>
    <n v="964106"/>
    <n v="26"/>
    <s v="male"/>
    <n v="32.9"/>
    <n v="2"/>
    <s v="yes"/>
    <x v="1"/>
    <s v="Low"/>
    <s v="NO"/>
    <n v="36085.22"/>
    <x v="1"/>
    <x v="4"/>
    <x v="1"/>
  </r>
  <r>
    <d v="2022-01-13T00:00:00"/>
    <n v="974089"/>
    <n v="20"/>
    <s v="male"/>
    <n v="33.299999999999997"/>
    <n v="0"/>
    <s v="no"/>
    <x v="3"/>
    <s v="Low"/>
    <s v="NO"/>
    <n v="1391.53"/>
    <x v="1"/>
    <x v="4"/>
    <x v="1"/>
  </r>
  <r>
    <d v="2022-01-13T00:00:00"/>
    <n v="958832"/>
    <n v="23"/>
    <s v="female"/>
    <n v="28.3"/>
    <n v="0"/>
    <s v="yes"/>
    <x v="0"/>
    <s v="Low"/>
    <s v="NO"/>
    <n v="18033.97"/>
    <x v="1"/>
    <x v="4"/>
    <x v="0"/>
  </r>
  <r>
    <d v="2022-01-14T00:00:00"/>
    <n v="978633"/>
    <n v="39"/>
    <s v="female"/>
    <n v="24.9"/>
    <n v="3"/>
    <s v="yes"/>
    <x v="2"/>
    <s v="Med"/>
    <s v="Yes"/>
    <n v="21659.93"/>
    <x v="1"/>
    <x v="4"/>
    <x v="0"/>
  </r>
  <r>
    <d v="2022-01-14T00:00:00"/>
    <n v="982184"/>
    <n v="24"/>
    <s v="male"/>
    <n v="40.200000000000003"/>
    <n v="0"/>
    <s v="yes"/>
    <x v="3"/>
    <s v="Low"/>
    <s v="NO"/>
    <n v="38126.25"/>
    <x v="1"/>
    <x v="4"/>
    <x v="1"/>
  </r>
  <r>
    <d v="2022-01-14T00:00:00"/>
    <n v="954595"/>
    <n v="64"/>
    <s v="female"/>
    <n v="30.1"/>
    <n v="3"/>
    <s v="no"/>
    <x v="0"/>
    <s v="High"/>
    <s v="Yes"/>
    <n v="16455.71"/>
    <x v="1"/>
    <x v="4"/>
    <x v="0"/>
  </r>
  <r>
    <d v="2022-01-14T00:00:00"/>
    <n v="970999"/>
    <n v="62"/>
    <s v="male"/>
    <n v="31.5"/>
    <n v="1"/>
    <s v="no"/>
    <x v="3"/>
    <s v="High"/>
    <s v="Yes"/>
    <n v="27000.98"/>
    <x v="1"/>
    <x v="4"/>
    <x v="1"/>
  </r>
  <r>
    <d v="2022-01-19T00:00:00"/>
    <n v="981843"/>
    <n v="27"/>
    <s v="female"/>
    <n v="18"/>
    <n v="2"/>
    <s v="yes"/>
    <x v="2"/>
    <s v="Low"/>
    <s v="NO"/>
    <n v="15006.58"/>
    <x v="1"/>
    <x v="4"/>
    <x v="0"/>
  </r>
  <r>
    <d v="2022-07-07T00:00:00"/>
    <n v="960853"/>
    <n v="59"/>
    <s v="female"/>
    <n v="32.1"/>
    <n v="3"/>
    <s v="no"/>
    <x v="1"/>
    <s v="High"/>
    <s v="Yes"/>
    <n v="14007.22"/>
    <x v="0"/>
    <x v="5"/>
    <x v="1"/>
  </r>
  <r>
    <d v="2022-07-08T00:00:00"/>
    <n v="986482"/>
    <n v="49"/>
    <s v="female"/>
    <n v="34.799999999999997"/>
    <n v="1"/>
    <s v="no"/>
    <x v="0"/>
    <s v="High"/>
    <s v="Yes"/>
    <n v="9583.89"/>
    <x v="1"/>
    <x v="5"/>
    <x v="0"/>
  </r>
  <r>
    <d v="2022-07-08T00:00:00"/>
    <n v="983982"/>
    <n v="37"/>
    <s v="female"/>
    <n v="38.4"/>
    <n v="0"/>
    <s v="yes"/>
    <x v="3"/>
    <s v="Med"/>
    <s v="Yes"/>
    <n v="40419.019999999997"/>
    <x v="1"/>
    <x v="5"/>
    <x v="1"/>
  </r>
  <r>
    <d v="2022-07-11T00:00:00"/>
    <n v="93526"/>
    <n v="23"/>
    <s v="male"/>
    <n v="31.7"/>
    <n v="3"/>
    <s v="yes"/>
    <x v="2"/>
    <s v="Low"/>
    <s v="NO"/>
    <n v="36189.1"/>
    <x v="1"/>
    <x v="5"/>
    <x v="0"/>
  </r>
  <r>
    <d v="2022-07-11T00:00:00"/>
    <n v="975708"/>
    <n v="29"/>
    <s v="male"/>
    <n v="35.5"/>
    <n v="2"/>
    <s v="yes"/>
    <x v="1"/>
    <s v="Low"/>
    <s v="NO"/>
    <n v="44585.46"/>
    <x v="1"/>
    <x v="5"/>
    <x v="1"/>
  </r>
  <r>
    <d v="2022-07-11T00:00:00"/>
    <n v="987487"/>
    <n v="45"/>
    <s v="male"/>
    <n v="24"/>
    <n v="2"/>
    <s v="no"/>
    <x v="2"/>
    <s v="High"/>
    <s v="Yes"/>
    <n v="8604.48"/>
    <x v="1"/>
    <x v="5"/>
    <x v="0"/>
  </r>
  <r>
    <d v="2022-07-11T00:00:00"/>
    <n v="148162"/>
    <n v="27"/>
    <s v="male"/>
    <n v="29.2"/>
    <n v="0"/>
    <s v="yes"/>
    <x v="3"/>
    <s v="Low"/>
    <s v="NO"/>
    <n v="18246.5"/>
    <x v="1"/>
    <x v="5"/>
    <x v="1"/>
  </r>
  <r>
    <d v="2022-07-11T00:00:00"/>
    <n v="943764"/>
    <n v="53"/>
    <s v="male"/>
    <n v="34.1"/>
    <n v="0"/>
    <s v="yes"/>
    <x v="2"/>
    <s v="High"/>
    <s v="Yes"/>
    <n v="43254.42"/>
    <x v="1"/>
    <x v="5"/>
    <x v="0"/>
  </r>
  <r>
    <d v="2022-07-11T00:00:00"/>
    <n v="945236"/>
    <n v="31"/>
    <s v="female"/>
    <n v="26.6"/>
    <n v="0"/>
    <s v="no"/>
    <x v="3"/>
    <s v="Med"/>
    <s v="Yes"/>
    <n v="3757.84"/>
    <x v="1"/>
    <x v="5"/>
    <x v="1"/>
  </r>
  <r>
    <d v="2022-07-11T00:00:00"/>
    <n v="977506"/>
    <n v="50"/>
    <s v="male"/>
    <n v="26.4"/>
    <n v="0"/>
    <s v="no"/>
    <x v="0"/>
    <s v="High"/>
    <s v="Yes"/>
    <n v="8827.2099999999991"/>
    <x v="1"/>
    <x v="5"/>
    <x v="0"/>
  </r>
  <r>
    <d v="2022-07-12T00:00:00"/>
    <n v="967174"/>
    <n v="50"/>
    <s v="female"/>
    <n v="30.1"/>
    <n v="1"/>
    <s v="no"/>
    <x v="0"/>
    <s v="High"/>
    <s v="Yes"/>
    <n v="9910.36"/>
    <x v="1"/>
    <x v="5"/>
    <x v="0"/>
  </r>
  <r>
    <d v="2022-07-12T00:00:00"/>
    <n v="945958"/>
    <n v="19"/>
    <s v="male"/>
    <n v="21.8"/>
    <n v="0"/>
    <s v="no"/>
    <x v="0"/>
    <s v="Low"/>
    <s v="NO"/>
    <n v="1627.28"/>
    <x v="1"/>
    <x v="5"/>
    <x v="0"/>
  </r>
  <r>
    <d v="2022-07-12T00:00:00"/>
    <n v="89380"/>
    <n v="47"/>
    <s v="female"/>
    <n v="36"/>
    <n v="1"/>
    <s v="no"/>
    <x v="1"/>
    <s v="High"/>
    <s v="Yes"/>
    <n v="8556.91"/>
    <x v="1"/>
    <x v="5"/>
    <x v="1"/>
  </r>
  <r>
    <d v="2022-07-12T00:00:00"/>
    <n v="961717"/>
    <n v="28"/>
    <s v="male"/>
    <n v="30.9"/>
    <n v="0"/>
    <s v="no"/>
    <x v="0"/>
    <s v="Low"/>
    <s v="NO"/>
    <n v="3062.51"/>
    <x v="1"/>
    <x v="5"/>
    <x v="0"/>
  </r>
  <r>
    <d v="2022-07-13T00:00:00"/>
    <n v="986543"/>
    <n v="37"/>
    <s v="female"/>
    <n v="26.4"/>
    <n v="0"/>
    <s v="yes"/>
    <x v="3"/>
    <s v="Med"/>
    <s v="Yes"/>
    <n v="19539.240000000002"/>
    <x v="1"/>
    <x v="5"/>
    <x v="1"/>
  </r>
  <r>
    <d v="2022-07-13T00:00:00"/>
    <n v="87666"/>
    <n v="21"/>
    <s v="male"/>
    <n v="29"/>
    <n v="0"/>
    <s v="no"/>
    <x v="0"/>
    <s v="Low"/>
    <s v="NO"/>
    <n v="1906.36"/>
    <x v="1"/>
    <x v="5"/>
    <x v="0"/>
  </r>
  <r>
    <d v="2022-07-13T00:00:00"/>
    <n v="149964"/>
    <n v="64"/>
    <s v="male"/>
    <n v="37.9"/>
    <n v="0"/>
    <s v="no"/>
    <x v="0"/>
    <s v="High"/>
    <s v="Yes"/>
    <n v="14210.54"/>
    <x v="1"/>
    <x v="5"/>
    <x v="0"/>
  </r>
  <r>
    <d v="2022-07-13T00:00:00"/>
    <n v="987607"/>
    <n v="58"/>
    <s v="female"/>
    <n v="22.8"/>
    <n v="0"/>
    <s v="no"/>
    <x v="3"/>
    <s v="High"/>
    <s v="Yes"/>
    <n v="11833.78"/>
    <x v="1"/>
    <x v="5"/>
    <x v="1"/>
  </r>
  <r>
    <d v="2022-07-13T00:00:00"/>
    <n v="987610"/>
    <n v="24"/>
    <s v="male"/>
    <n v="33.6"/>
    <n v="4"/>
    <s v="no"/>
    <x v="2"/>
    <s v="Low"/>
    <s v="NO"/>
    <n v="17128.43"/>
    <x v="1"/>
    <x v="5"/>
    <x v="0"/>
  </r>
  <r>
    <d v="2022-07-13T00:00:00"/>
    <n v="96331"/>
    <n v="31"/>
    <s v="male"/>
    <n v="27.6"/>
    <n v="2"/>
    <s v="no"/>
    <x v="2"/>
    <s v="Med"/>
    <s v="Yes"/>
    <n v="5031.2700000000004"/>
    <x v="1"/>
    <x v="5"/>
    <x v="0"/>
  </r>
  <r>
    <d v="2022-07-13T00:00:00"/>
    <n v="965015"/>
    <n v="39"/>
    <s v="female"/>
    <n v="22.8"/>
    <n v="3"/>
    <s v="no"/>
    <x v="2"/>
    <s v="Med"/>
    <s v="Yes"/>
    <n v="7985.82"/>
    <x v="1"/>
    <x v="5"/>
    <x v="0"/>
  </r>
  <r>
    <d v="2022-07-14T00:00:00"/>
    <n v="982946"/>
    <n v="47"/>
    <s v="female"/>
    <n v="27.8"/>
    <n v="0"/>
    <s v="yes"/>
    <x v="3"/>
    <s v="High"/>
    <s v="Yes"/>
    <n v="23065.42"/>
    <x v="1"/>
    <x v="5"/>
    <x v="1"/>
  </r>
  <r>
    <d v="2022-07-14T00:00:00"/>
    <n v="977506"/>
    <n v="30"/>
    <s v="male"/>
    <n v="37.4"/>
    <n v="3"/>
    <s v="no"/>
    <x v="2"/>
    <s v="Med"/>
    <s v="Yes"/>
    <n v="5428.73"/>
    <x v="1"/>
    <x v="5"/>
    <x v="0"/>
  </r>
  <r>
    <d v="2022-07-15T00:00:00"/>
    <n v="940402"/>
    <n v="18"/>
    <s v="male"/>
    <n v="38.200000000000003"/>
    <n v="0"/>
    <s v="yes"/>
    <x v="3"/>
    <s v="Low"/>
    <s v="NO"/>
    <n v="36307.800000000003"/>
    <x v="1"/>
    <x v="5"/>
    <x v="1"/>
  </r>
  <r>
    <d v="2022-07-15T00:00:00"/>
    <n v="973392"/>
    <n v="22"/>
    <s v="female"/>
    <n v="34.6"/>
    <n v="2"/>
    <s v="no"/>
    <x v="2"/>
    <s v="Low"/>
    <s v="NO"/>
    <n v="3925.76"/>
    <x v="0"/>
    <x v="5"/>
    <x v="0"/>
  </r>
  <r>
    <d v="2022-07-15T00:00:00"/>
    <n v="945958"/>
    <n v="23"/>
    <s v="male"/>
    <n v="35.200000000000003"/>
    <n v="1"/>
    <s v="no"/>
    <x v="1"/>
    <s v="Low"/>
    <s v="NO"/>
    <n v="2416.96"/>
    <x v="1"/>
    <x v="5"/>
    <x v="1"/>
  </r>
  <r>
    <d v="2022-07-15T00:00:00"/>
    <n v="962554"/>
    <n v="33"/>
    <s v="male"/>
    <n v="27.1"/>
    <n v="1"/>
    <s v="yes"/>
    <x v="1"/>
    <s v="Med"/>
    <s v="Yes"/>
    <n v="19040.88"/>
    <x v="1"/>
    <x v="5"/>
    <x v="1"/>
  </r>
  <r>
    <d v="2022-07-15T00:00:00"/>
    <n v="986482"/>
    <n v="27"/>
    <s v="male"/>
    <n v="26"/>
    <n v="0"/>
    <s v="no"/>
    <x v="2"/>
    <s v="Low"/>
    <s v="NO"/>
    <n v="3070.81"/>
    <x v="1"/>
    <x v="5"/>
    <x v="0"/>
  </r>
  <r>
    <d v="2022-07-16T00:00:00"/>
    <n v="967796"/>
    <n v="61"/>
    <s v="male"/>
    <n v="43.4"/>
    <n v="0"/>
    <s v="no"/>
    <x v="1"/>
    <s v="High"/>
    <s v="Yes"/>
    <n v="12574.05"/>
    <x v="1"/>
    <x v="5"/>
    <x v="1"/>
  </r>
  <r>
    <d v="2022-07-16T00:00:00"/>
    <n v="978962"/>
    <n v="21"/>
    <s v="male"/>
    <n v="25.7"/>
    <n v="4"/>
    <s v="yes"/>
    <x v="1"/>
    <s v="Low"/>
    <s v="NO"/>
    <n v="17942.11"/>
    <x v="1"/>
    <x v="5"/>
    <x v="1"/>
  </r>
  <r>
    <d v="2022-07-18T00:00:00"/>
    <n v="938729"/>
    <n v="20"/>
    <s v="male"/>
    <n v="27.9"/>
    <n v="0"/>
    <s v="no"/>
    <x v="2"/>
    <s v="Low"/>
    <s v="NO"/>
    <n v="1967.02"/>
    <x v="1"/>
    <x v="5"/>
    <x v="0"/>
  </r>
  <r>
    <d v="2022-07-18T00:00:00"/>
    <n v="123196"/>
    <n v="31"/>
    <s v="female"/>
    <n v="23.6"/>
    <n v="2"/>
    <s v="no"/>
    <x v="1"/>
    <s v="Med"/>
    <s v="Yes"/>
    <n v="4931.6499999999996"/>
    <x v="1"/>
    <x v="5"/>
    <x v="1"/>
  </r>
  <r>
    <d v="2022-07-18T00:00:00"/>
    <n v="987719"/>
    <n v="29"/>
    <s v="male"/>
    <n v="34.4"/>
    <n v="0"/>
    <s v="yes"/>
    <x v="1"/>
    <s v="Low"/>
    <s v="NO"/>
    <n v="36197.699999999997"/>
    <x v="1"/>
    <x v="5"/>
    <x v="1"/>
  </r>
  <r>
    <d v="2022-07-18T00:00:00"/>
    <n v="972486"/>
    <n v="43"/>
    <s v="male"/>
    <n v="26"/>
    <n v="0"/>
    <s v="no"/>
    <x v="2"/>
    <s v="Med"/>
    <s v="Yes"/>
    <n v="6837.37"/>
    <x v="1"/>
    <x v="5"/>
    <x v="0"/>
  </r>
  <r>
    <d v="2022-07-19T00:00:00"/>
    <n v="985953"/>
    <n v="51"/>
    <s v="male"/>
    <n v="23.2"/>
    <n v="1"/>
    <s v="yes"/>
    <x v="3"/>
    <s v="High"/>
    <s v="Yes"/>
    <n v="22218.11"/>
    <x v="1"/>
    <x v="5"/>
    <x v="1"/>
  </r>
  <r>
    <d v="2022-07-19T00:00:00"/>
    <n v="978367"/>
    <n v="19"/>
    <s v="male"/>
    <n v="30.3"/>
    <n v="0"/>
    <s v="yes"/>
    <x v="3"/>
    <s v="Low"/>
    <s v="NO"/>
    <n v="32548.34"/>
    <x v="1"/>
    <x v="5"/>
    <x v="1"/>
  </r>
  <r>
    <d v="2022-07-19T00:00:00"/>
    <n v="982254"/>
    <n v="38"/>
    <s v="female"/>
    <n v="28.9"/>
    <n v="1"/>
    <s v="no"/>
    <x v="3"/>
    <s v="Med"/>
    <s v="Yes"/>
    <n v="5974.38"/>
    <x v="1"/>
    <x v="5"/>
    <x v="1"/>
  </r>
  <r>
    <d v="2022-07-19T00:00:00"/>
    <n v="931353"/>
    <n v="37"/>
    <s v="male"/>
    <n v="30.9"/>
    <n v="3"/>
    <s v="no"/>
    <x v="0"/>
    <s v="Med"/>
    <s v="Yes"/>
    <n v="6796.86"/>
    <x v="1"/>
    <x v="5"/>
    <x v="0"/>
  </r>
  <r>
    <d v="2022-07-19T00:00:00"/>
    <n v="944398"/>
    <n v="22"/>
    <s v="male"/>
    <n v="31.4"/>
    <n v="1"/>
    <s v="no"/>
    <x v="0"/>
    <s v="Low"/>
    <s v="NO"/>
    <n v="2643.27"/>
    <x v="1"/>
    <x v="5"/>
    <x v="0"/>
  </r>
  <r>
    <d v="2022-07-19T00:00:00"/>
    <n v="117773"/>
    <n v="24"/>
    <s v="female"/>
    <n v="25.3"/>
    <n v="0"/>
    <s v="no"/>
    <x v="2"/>
    <s v="Low"/>
    <s v="NO"/>
    <n v="3044.21"/>
    <x v="1"/>
    <x v="5"/>
    <x v="0"/>
  </r>
  <r>
    <d v="2022-07-19T00:00:00"/>
    <n v="979646"/>
    <n v="57"/>
    <s v="female"/>
    <n v="28.7"/>
    <n v="0"/>
    <s v="no"/>
    <x v="1"/>
    <s v="High"/>
    <s v="Yes"/>
    <n v="11455.28"/>
    <x v="1"/>
    <x v="5"/>
    <x v="1"/>
  </r>
  <r>
    <d v="2022-07-20T00:00:00"/>
    <n v="977161"/>
    <n v="56"/>
    <s v="male"/>
    <n v="32.1"/>
    <n v="1"/>
    <s v="no"/>
    <x v="2"/>
    <s v="High"/>
    <s v="Yes"/>
    <n v="11763"/>
    <x v="1"/>
    <x v="5"/>
    <x v="0"/>
  </r>
  <r>
    <d v="2022-07-20T00:00:00"/>
    <n v="981651"/>
    <n v="51"/>
    <s v="male"/>
    <n v="22.4"/>
    <n v="0"/>
    <s v="no"/>
    <x v="2"/>
    <s v="High"/>
    <s v="Yes"/>
    <n v="9361.33"/>
    <x v="1"/>
    <x v="5"/>
    <x v="0"/>
  </r>
  <r>
    <d v="2022-07-20T00:00:00"/>
    <n v="946782"/>
    <n v="20"/>
    <s v="male"/>
    <n v="35.299999999999997"/>
    <n v="1"/>
    <s v="no"/>
    <x v="3"/>
    <s v="Low"/>
    <s v="NO"/>
    <n v="27724.29"/>
    <x v="1"/>
    <x v="5"/>
    <x v="1"/>
  </r>
  <r>
    <d v="2022-07-21T00:00:00"/>
    <n v="976582"/>
    <n v="45"/>
    <s v="male"/>
    <n v="30.5"/>
    <n v="2"/>
    <s v="no"/>
    <x v="0"/>
    <s v="High"/>
    <s v="Yes"/>
    <n v="8413.4599999999991"/>
    <x v="1"/>
    <x v="5"/>
    <x v="0"/>
  </r>
  <r>
    <d v="2022-07-21T00:00:00"/>
    <n v="986482"/>
    <n v="35"/>
    <s v="female"/>
    <n v="31"/>
    <n v="1"/>
    <s v="no"/>
    <x v="1"/>
    <s v="Med"/>
    <s v="Yes"/>
    <n v="5240.7700000000004"/>
    <x v="1"/>
    <x v="5"/>
    <x v="1"/>
  </r>
  <r>
    <d v="2022-07-21T00:00:00"/>
    <n v="151078"/>
    <n v="31"/>
    <s v="male"/>
    <n v="30.9"/>
    <n v="0"/>
    <s v="no"/>
    <x v="2"/>
    <s v="Med"/>
    <s v="Yes"/>
    <n v="3857.76"/>
    <x v="1"/>
    <x v="5"/>
    <x v="0"/>
  </r>
  <r>
    <d v="2022-07-21T00:00:00"/>
    <n v="950876"/>
    <n v="50"/>
    <s v="female"/>
    <n v="27.4"/>
    <n v="0"/>
    <s v="no"/>
    <x v="2"/>
    <s v="High"/>
    <s v="Yes"/>
    <n v="25656.58"/>
    <x v="1"/>
    <x v="5"/>
    <x v="0"/>
  </r>
  <r>
    <d v="2022-07-21T00:00:00"/>
    <n v="968506"/>
    <n v="32"/>
    <s v="female"/>
    <n v="44.2"/>
    <n v="0"/>
    <s v="no"/>
    <x v="3"/>
    <s v="Med"/>
    <s v="Yes"/>
    <n v="3994.18"/>
    <x v="1"/>
    <x v="5"/>
    <x v="1"/>
  </r>
  <r>
    <d v="2022-07-22T00:00:00"/>
    <n v="105423"/>
    <n v="51"/>
    <s v="female"/>
    <n v="33.9"/>
    <n v="0"/>
    <s v="no"/>
    <x v="2"/>
    <s v="High"/>
    <s v="Yes"/>
    <n v="9866.2999999999993"/>
    <x v="1"/>
    <x v="5"/>
    <x v="0"/>
  </r>
  <r>
    <d v="2022-07-22T00:00:00"/>
    <n v="87666"/>
    <n v="57"/>
    <s v="male"/>
    <n v="42.1"/>
    <n v="1"/>
    <s v="yes"/>
    <x v="3"/>
    <s v="High"/>
    <s v="Yes"/>
    <n v="48675.519999999997"/>
    <x v="1"/>
    <x v="5"/>
    <x v="1"/>
  </r>
  <r>
    <d v="2022-07-22T00:00:00"/>
    <n v="964048"/>
    <n v="62"/>
    <s v="female"/>
    <n v="31.7"/>
    <n v="0"/>
    <s v="no"/>
    <x v="2"/>
    <s v="High"/>
    <s v="Yes"/>
    <n v="14043.48"/>
    <x v="1"/>
    <x v="5"/>
    <x v="0"/>
  </r>
  <r>
    <d v="2022-07-23T00:00:00"/>
    <n v="960959"/>
    <n v="59"/>
    <s v="male"/>
    <n v="29.7"/>
    <n v="2"/>
    <s v="no"/>
    <x v="3"/>
    <s v="High"/>
    <s v="Yes"/>
    <n v="12925.89"/>
    <x v="1"/>
    <x v="5"/>
    <x v="1"/>
  </r>
  <r>
    <d v="2022-07-25T00:00:00"/>
    <n v="979451"/>
    <n v="37"/>
    <s v="male"/>
    <n v="36.200000000000003"/>
    <n v="0"/>
    <s v="no"/>
    <x v="3"/>
    <s v="Med"/>
    <s v="Yes"/>
    <n v="19214.71"/>
    <x v="1"/>
    <x v="5"/>
    <x v="1"/>
  </r>
  <r>
    <d v="2022-07-25T00:00:00"/>
    <n v="962554"/>
    <n v="46"/>
    <s v="female"/>
    <n v="30.2"/>
    <n v="2"/>
    <s v="no"/>
    <x v="1"/>
    <s v="High"/>
    <s v="Yes"/>
    <n v="8825.09"/>
    <x v="1"/>
    <x v="5"/>
    <x v="1"/>
  </r>
  <r>
    <d v="2022-07-25T00:00:00"/>
    <n v="981667"/>
    <n v="46"/>
    <s v="female"/>
    <n v="28.1"/>
    <n v="1"/>
    <s v="no"/>
    <x v="3"/>
    <s v="High"/>
    <s v="Yes"/>
    <n v="8233.1"/>
    <x v="1"/>
    <x v="5"/>
    <x v="1"/>
  </r>
  <r>
    <d v="2022-07-25T00:00:00"/>
    <n v="931905"/>
    <n v="53"/>
    <s v="male"/>
    <n v="31.4"/>
    <n v="0"/>
    <s v="no"/>
    <x v="3"/>
    <s v="High"/>
    <s v="Yes"/>
    <n v="27346.04"/>
    <x v="1"/>
    <x v="5"/>
    <x v="1"/>
  </r>
  <r>
    <d v="2022-07-25T00:00:00"/>
    <n v="113449"/>
    <n v="34"/>
    <s v="female"/>
    <n v="38"/>
    <n v="3"/>
    <s v="no"/>
    <x v="1"/>
    <s v="Med"/>
    <s v="Yes"/>
    <n v="6196.45"/>
    <x v="1"/>
    <x v="5"/>
    <x v="1"/>
  </r>
  <r>
    <d v="2022-07-26T00:00:00"/>
    <n v="92600"/>
    <n v="20"/>
    <s v="female"/>
    <n v="31.8"/>
    <n v="2"/>
    <s v="no"/>
    <x v="3"/>
    <s v="Low"/>
    <s v="NO"/>
    <n v="3056.39"/>
    <x v="1"/>
    <x v="5"/>
    <x v="1"/>
  </r>
  <r>
    <d v="2022-07-26T00:00:00"/>
    <n v="978367"/>
    <n v="63"/>
    <s v="female"/>
    <n v="36.299999999999997"/>
    <n v="0"/>
    <s v="no"/>
    <x v="3"/>
    <s v="High"/>
    <s v="Yes"/>
    <n v="13887.2"/>
    <x v="1"/>
    <x v="5"/>
    <x v="1"/>
  </r>
  <r>
    <d v="2022-07-26T00:00:00"/>
    <n v="935515"/>
    <n v="54"/>
    <s v="female"/>
    <n v="47.4"/>
    <n v="0"/>
    <s v="yes"/>
    <x v="3"/>
    <s v="High"/>
    <s v="Yes"/>
    <n v="63770.43"/>
    <x v="1"/>
    <x v="5"/>
    <x v="1"/>
  </r>
  <r>
    <d v="2022-07-26T00:00:00"/>
    <n v="976582"/>
    <n v="19"/>
    <s v="female"/>
    <n v="30.5"/>
    <n v="0"/>
    <s v="no"/>
    <x v="0"/>
    <s v="Low"/>
    <s v="NO"/>
    <n v="2128.4299999999998"/>
    <x v="1"/>
    <x v="5"/>
    <x v="0"/>
  </r>
  <r>
    <d v="2022-07-27T00:00:00"/>
    <n v="978159"/>
    <n v="38"/>
    <s v="female"/>
    <n v="40.6"/>
    <n v="1"/>
    <s v="no"/>
    <x v="0"/>
    <s v="Med"/>
    <s v="Yes"/>
    <n v="6373.56"/>
    <x v="1"/>
    <x v="5"/>
    <x v="0"/>
  </r>
  <r>
    <d v="2022-07-27T00:00:00"/>
    <n v="932403"/>
    <n v="41"/>
    <s v="male"/>
    <n v="30.6"/>
    <n v="2"/>
    <s v="no"/>
    <x v="0"/>
    <s v="Med"/>
    <s v="Yes"/>
    <n v="7256.72"/>
    <x v="1"/>
    <x v="5"/>
    <x v="0"/>
  </r>
  <r>
    <d v="2022-07-27T00:00:00"/>
    <n v="124059"/>
    <n v="49"/>
    <s v="female"/>
    <n v="31.9"/>
    <n v="5"/>
    <s v="no"/>
    <x v="1"/>
    <s v="High"/>
    <s v="Yes"/>
    <n v="11552.9"/>
    <x v="1"/>
    <x v="5"/>
    <x v="1"/>
  </r>
  <r>
    <d v="2022-07-27T00:00:00"/>
    <n v="983982"/>
    <n v="48"/>
    <s v="male"/>
    <n v="40.6"/>
    <n v="2"/>
    <s v="yes"/>
    <x v="0"/>
    <s v="High"/>
    <s v="Yes"/>
    <n v="45702.02"/>
    <x v="1"/>
    <x v="5"/>
    <x v="0"/>
  </r>
  <r>
    <d v="2022-07-27T00:00:00"/>
    <n v="936475"/>
    <n v="31"/>
    <s v="female"/>
    <n v="29.1"/>
    <n v="0"/>
    <s v="no"/>
    <x v="1"/>
    <s v="Med"/>
    <s v="Yes"/>
    <n v="3761.29"/>
    <x v="1"/>
    <x v="5"/>
    <x v="1"/>
  </r>
  <r>
    <d v="2022-07-27T00:00:00"/>
    <n v="113449"/>
    <n v="18"/>
    <s v="female"/>
    <n v="37.299999999999997"/>
    <n v="1"/>
    <s v="no"/>
    <x v="3"/>
    <s v="Low"/>
    <s v="NO"/>
    <n v="2219.4499999999998"/>
    <x v="1"/>
    <x v="5"/>
    <x v="1"/>
  </r>
  <r>
    <d v="2022-07-27T00:00:00"/>
    <n v="96331"/>
    <n v="30"/>
    <s v="female"/>
    <n v="43.1"/>
    <n v="2"/>
    <s v="no"/>
    <x v="3"/>
    <s v="Med"/>
    <s v="Yes"/>
    <n v="4753.6400000000003"/>
    <x v="1"/>
    <x v="5"/>
    <x v="1"/>
  </r>
  <r>
    <d v="2022-07-28T00:00:00"/>
    <n v="93526"/>
    <n v="62"/>
    <s v="female"/>
    <n v="36.9"/>
    <n v="1"/>
    <s v="no"/>
    <x v="2"/>
    <s v="High"/>
    <s v="Yes"/>
    <n v="31620"/>
    <x v="1"/>
    <x v="5"/>
    <x v="0"/>
  </r>
  <r>
    <d v="2022-07-28T00:00:00"/>
    <n v="964680"/>
    <n v="57"/>
    <s v="female"/>
    <n v="34.299999999999997"/>
    <n v="2"/>
    <s v="no"/>
    <x v="2"/>
    <s v="High"/>
    <s v="Yes"/>
    <n v="13224.06"/>
    <x v="1"/>
    <x v="5"/>
    <x v="0"/>
  </r>
  <r>
    <d v="2022-07-28T00:00:00"/>
    <n v="972959"/>
    <n v="58"/>
    <s v="female"/>
    <n v="27.2"/>
    <n v="0"/>
    <s v="no"/>
    <x v="0"/>
    <s v="High"/>
    <s v="Yes"/>
    <n v="12222.9"/>
    <x v="1"/>
    <x v="5"/>
    <x v="0"/>
  </r>
  <r>
    <d v="2022-07-28T00:00:00"/>
    <n v="152757"/>
    <n v="22"/>
    <s v="male"/>
    <n v="26.8"/>
    <n v="0"/>
    <s v="no"/>
    <x v="3"/>
    <s v="Low"/>
    <s v="NO"/>
    <n v="1665"/>
    <x v="1"/>
    <x v="5"/>
    <x v="1"/>
  </r>
  <r>
    <d v="2022-07-28T00:00:00"/>
    <n v="982946"/>
    <n v="31"/>
    <s v="female"/>
    <n v="38.1"/>
    <n v="1"/>
    <s v="yes"/>
    <x v="2"/>
    <s v="Med"/>
    <s v="Yes"/>
    <n v="58571.07"/>
    <x v="1"/>
    <x v="5"/>
    <x v="0"/>
  </r>
  <r>
    <d v="2022-07-28T00:00:00"/>
    <n v="964591"/>
    <n v="52"/>
    <s v="male"/>
    <n v="30.2"/>
    <n v="1"/>
    <s v="no"/>
    <x v="1"/>
    <s v="High"/>
    <s v="Yes"/>
    <n v="9724.5300000000007"/>
    <x v="1"/>
    <x v="5"/>
    <x v="1"/>
  </r>
  <r>
    <d v="2022-07-29T00:00:00"/>
    <n v="970995"/>
    <n v="25"/>
    <s v="female"/>
    <n v="23.5"/>
    <n v="0"/>
    <s v="no"/>
    <x v="2"/>
    <s v="Low"/>
    <s v="NO"/>
    <n v="3206.49"/>
    <x v="1"/>
    <x v="5"/>
    <x v="0"/>
  </r>
  <r>
    <d v="2022-07-29T00:00:00"/>
    <n v="987610"/>
    <n v="59"/>
    <s v="male"/>
    <n v="25.5"/>
    <n v="1"/>
    <s v="no"/>
    <x v="2"/>
    <s v="High"/>
    <s v="Yes"/>
    <n v="12913.99"/>
    <x v="1"/>
    <x v="5"/>
    <x v="0"/>
  </r>
  <r>
    <d v="2022-07-29T00:00:00"/>
    <n v="983982"/>
    <n v="19"/>
    <s v="male"/>
    <n v="30.6"/>
    <n v="0"/>
    <s v="no"/>
    <x v="0"/>
    <s v="Low"/>
    <s v="NO"/>
    <n v="1639.56"/>
    <x v="1"/>
    <x v="5"/>
    <x v="0"/>
  </r>
  <r>
    <d v="2022-07-29T00:00:00"/>
    <n v="986256"/>
    <n v="39"/>
    <s v="male"/>
    <n v="45.4"/>
    <n v="2"/>
    <s v="no"/>
    <x v="3"/>
    <s v="Med"/>
    <s v="Yes"/>
    <n v="6356.27"/>
    <x v="1"/>
    <x v="5"/>
    <x v="1"/>
  </r>
  <r>
    <d v="2022-07-29T00:00:00"/>
    <n v="972949"/>
    <n v="32"/>
    <s v="female"/>
    <n v="23.7"/>
    <n v="1"/>
    <s v="no"/>
    <x v="3"/>
    <s v="Med"/>
    <s v="Yes"/>
    <n v="17626.240000000002"/>
    <x v="1"/>
    <x v="5"/>
    <x v="1"/>
  </r>
  <r>
    <d v="2022-07-05T00:00:00"/>
    <n v="158986"/>
    <n v="19"/>
    <s v="male"/>
    <n v="20.7"/>
    <n v="0"/>
    <s v="no"/>
    <x v="1"/>
    <s v="Low"/>
    <s v="NO"/>
    <n v="1242.82"/>
    <x v="1"/>
    <x v="5"/>
    <x v="1"/>
  </r>
  <r>
    <d v="2022-07-01T00:00:00"/>
    <n v="985315"/>
    <n v="33"/>
    <s v="female"/>
    <n v="28.3"/>
    <n v="1"/>
    <s v="no"/>
    <x v="3"/>
    <s v="Med"/>
    <s v="Yes"/>
    <n v="4779.6000000000004"/>
    <x v="1"/>
    <x v="5"/>
    <x v="1"/>
  </r>
  <r>
    <d v="2022-07-05T00:00:00"/>
    <n v="954083"/>
    <n v="21"/>
    <s v="male"/>
    <n v="20.2"/>
    <n v="3"/>
    <s v="no"/>
    <x v="2"/>
    <s v="Low"/>
    <s v="NO"/>
    <n v="3861.21"/>
    <x v="1"/>
    <x v="5"/>
    <x v="0"/>
  </r>
  <r>
    <d v="2022-07-07T00:00:00"/>
    <n v="88910"/>
    <n v="34"/>
    <s v="female"/>
    <n v="30.2"/>
    <n v="1"/>
    <s v="yes"/>
    <x v="0"/>
    <s v="Med"/>
    <s v="Yes"/>
    <n v="43943.88"/>
    <x v="1"/>
    <x v="5"/>
    <x v="0"/>
  </r>
  <r>
    <d v="2022-07-11T00:00:00"/>
    <n v="939826"/>
    <n v="61"/>
    <s v="female"/>
    <n v="35.9"/>
    <n v="0"/>
    <s v="no"/>
    <x v="2"/>
    <s v="High"/>
    <s v="Yes"/>
    <n v="13635.64"/>
    <x v="1"/>
    <x v="5"/>
    <x v="0"/>
  </r>
  <r>
    <d v="2022-07-11T00:00:00"/>
    <n v="946290"/>
    <n v="38"/>
    <s v="female"/>
    <n v="30.7"/>
    <n v="1"/>
    <s v="no"/>
    <x v="3"/>
    <s v="Med"/>
    <s v="Yes"/>
    <n v="5976.83"/>
    <x v="1"/>
    <x v="5"/>
    <x v="1"/>
  </r>
  <r>
    <d v="2022-07-12T00:00:00"/>
    <n v="954083"/>
    <n v="58"/>
    <s v="female"/>
    <n v="29"/>
    <n v="0"/>
    <s v="no"/>
    <x v="1"/>
    <s v="High"/>
    <s v="Yes"/>
    <n v="11842.44"/>
    <x v="1"/>
    <x v="5"/>
    <x v="1"/>
  </r>
  <r>
    <d v="2022-07-13T00:00:00"/>
    <n v="946290"/>
    <n v="47"/>
    <s v="male"/>
    <n v="19.600000000000001"/>
    <n v="1"/>
    <s v="no"/>
    <x v="0"/>
    <s v="High"/>
    <s v="Yes"/>
    <n v="8428.07"/>
    <x v="1"/>
    <x v="5"/>
    <x v="0"/>
  </r>
  <r>
    <d v="2022-07-19T00:00:00"/>
    <n v="954504"/>
    <n v="20"/>
    <s v="male"/>
    <n v="31.1"/>
    <n v="2"/>
    <s v="no"/>
    <x v="3"/>
    <s v="Low"/>
    <s v="NO"/>
    <n v="2566.4699999999998"/>
    <x v="1"/>
    <x v="5"/>
    <x v="1"/>
  </r>
  <r>
    <d v="2022-07-22T00:00:00"/>
    <n v="985315"/>
    <n v="21"/>
    <s v="female"/>
    <n v="21.9"/>
    <n v="1"/>
    <s v="yes"/>
    <x v="2"/>
    <s v="Low"/>
    <s v="NO"/>
    <n v="15359.1"/>
    <x v="1"/>
    <x v="5"/>
    <x v="0"/>
  </r>
  <r>
    <d v="2022-07-23T00:00:00"/>
    <n v="88910"/>
    <n v="41"/>
    <s v="male"/>
    <n v="40.299999999999997"/>
    <n v="0"/>
    <s v="no"/>
    <x v="3"/>
    <s v="Med"/>
    <s v="Yes"/>
    <n v="5709.16"/>
    <x v="1"/>
    <x v="5"/>
    <x v="1"/>
  </r>
  <r>
    <d v="2022-07-26T00:00:00"/>
    <n v="963289"/>
    <n v="46"/>
    <s v="female"/>
    <n v="33.700000000000003"/>
    <n v="1"/>
    <s v="no"/>
    <x v="2"/>
    <s v="High"/>
    <s v="Yes"/>
    <n v="8823.99"/>
    <x v="1"/>
    <x v="5"/>
    <x v="0"/>
  </r>
  <r>
    <d v="2022-07-05T00:00:00"/>
    <n v="150292"/>
    <n v="42"/>
    <s v="female"/>
    <n v="29.5"/>
    <n v="2"/>
    <s v="no"/>
    <x v="3"/>
    <s v="Med"/>
    <s v="Yes"/>
    <n v="7640.31"/>
    <x v="1"/>
    <x v="5"/>
    <x v="1"/>
  </r>
  <r>
    <d v="2022-07-12T00:00:00"/>
    <n v="91467"/>
    <n v="34"/>
    <s v="female"/>
    <n v="33.299999999999997"/>
    <n v="1"/>
    <s v="no"/>
    <x v="2"/>
    <s v="Med"/>
    <s v="Yes"/>
    <n v="5594.85"/>
    <x v="1"/>
    <x v="5"/>
    <x v="0"/>
  </r>
  <r>
    <d v="2022-07-20T00:00:00"/>
    <n v="973434"/>
    <n v="33"/>
    <s v="male"/>
    <n v="42.5"/>
    <n v="1"/>
    <s v="no"/>
    <x v="3"/>
    <s v="Med"/>
    <s v="Yes"/>
    <n v="11326.71"/>
    <x v="1"/>
    <x v="5"/>
    <x v="1"/>
  </r>
  <r>
    <d v="2022-07-21T00:00:00"/>
    <n v="962281"/>
    <n v="58"/>
    <s v="male"/>
    <n v="38"/>
    <n v="0"/>
    <s v="no"/>
    <x v="1"/>
    <s v="High"/>
    <s v="Yes"/>
    <n v="11365.95"/>
    <x v="1"/>
    <x v="5"/>
    <x v="1"/>
  </r>
  <r>
    <d v="2022-07-22T00:00:00"/>
    <n v="962281"/>
    <n v="44"/>
    <s v="female"/>
    <n v="39"/>
    <n v="0"/>
    <s v="yes"/>
    <x v="0"/>
    <s v="Med"/>
    <s v="Yes"/>
    <n v="42983.46"/>
    <x v="1"/>
    <x v="5"/>
    <x v="0"/>
  </r>
  <r>
    <d v="2022-07-26T00:00:00"/>
    <n v="957800"/>
    <n v="53"/>
    <s v="male"/>
    <n v="36.1"/>
    <n v="1"/>
    <s v="no"/>
    <x v="1"/>
    <s v="High"/>
    <s v="Yes"/>
    <n v="10085.85"/>
    <x v="1"/>
    <x v="5"/>
    <x v="1"/>
  </r>
  <r>
    <d v="2022-07-14T00:00:00"/>
    <n v="111862"/>
    <n v="24"/>
    <s v="male"/>
    <n v="29.3"/>
    <n v="0"/>
    <s v="no"/>
    <x v="1"/>
    <s v="Low"/>
    <s v="NO"/>
    <n v="1977.82"/>
    <x v="1"/>
    <x v="5"/>
    <x v="1"/>
  </r>
  <r>
    <d v="2022-07-21T00:00:00"/>
    <n v="955629"/>
    <n v="29"/>
    <s v="female"/>
    <n v="35.5"/>
    <n v="0"/>
    <s v="no"/>
    <x v="3"/>
    <s v="Low"/>
    <s v="NO"/>
    <n v="3366.67"/>
    <x v="1"/>
    <x v="5"/>
    <x v="1"/>
  </r>
  <r>
    <d v="2022-07-13T00:00:00"/>
    <n v="151924"/>
    <n v="40"/>
    <s v="male"/>
    <n v="22.7"/>
    <n v="2"/>
    <s v="no"/>
    <x v="2"/>
    <s v="Med"/>
    <s v="Yes"/>
    <n v="7173.36"/>
    <x v="1"/>
    <x v="5"/>
    <x v="0"/>
  </r>
  <r>
    <d v="2022-07-14T00:00:00"/>
    <n v="987211"/>
    <n v="51"/>
    <s v="male"/>
    <n v="39.700000000000003"/>
    <n v="1"/>
    <s v="no"/>
    <x v="1"/>
    <s v="High"/>
    <s v="Yes"/>
    <n v="9391.35"/>
    <x v="1"/>
    <x v="5"/>
    <x v="1"/>
  </r>
  <r>
    <d v="2022-07-18T00:00:00"/>
    <n v="975218"/>
    <n v="64"/>
    <s v="male"/>
    <n v="38.200000000000003"/>
    <n v="0"/>
    <s v="no"/>
    <x v="2"/>
    <s v="High"/>
    <s v="Yes"/>
    <n v="14410.93"/>
    <x v="1"/>
    <x v="5"/>
    <x v="0"/>
  </r>
  <r>
    <d v="2022-07-18T00:00:00"/>
    <n v="155115"/>
    <n v="19"/>
    <s v="female"/>
    <n v="24.5"/>
    <n v="1"/>
    <s v="no"/>
    <x v="0"/>
    <s v="Low"/>
    <s v="NO"/>
    <n v="2709.11"/>
    <x v="1"/>
    <x v="5"/>
    <x v="0"/>
  </r>
  <r>
    <d v="2022-07-18T00:00:00"/>
    <n v="971698"/>
    <n v="35"/>
    <s v="female"/>
    <n v="38.1"/>
    <n v="2"/>
    <s v="no"/>
    <x v="2"/>
    <s v="Med"/>
    <s v="Yes"/>
    <n v="24915.05"/>
    <x v="1"/>
    <x v="5"/>
    <x v="0"/>
  </r>
  <r>
    <d v="2022-07-06T00:00:00"/>
    <n v="86381"/>
    <n v="39"/>
    <s v="male"/>
    <n v="26.4"/>
    <n v="0"/>
    <s v="yes"/>
    <x v="2"/>
    <s v="Med"/>
    <s v="Yes"/>
    <n v="20149.32"/>
    <x v="1"/>
    <x v="5"/>
    <x v="0"/>
  </r>
  <r>
    <d v="2022-07-11T00:00:00"/>
    <n v="86381"/>
    <n v="56"/>
    <s v="male"/>
    <n v="33.700000000000003"/>
    <n v="4"/>
    <s v="no"/>
    <x v="3"/>
    <s v="High"/>
    <s v="Yes"/>
    <n v="12949.16"/>
    <x v="1"/>
    <x v="5"/>
    <x v="1"/>
  </r>
  <r>
    <d v="2022-07-14T00:00:00"/>
    <n v="976083"/>
    <n v="33"/>
    <s v="male"/>
    <n v="42.4"/>
    <n v="5"/>
    <s v="no"/>
    <x v="1"/>
    <s v="Med"/>
    <s v="Yes"/>
    <n v="6666.24"/>
    <x v="1"/>
    <x v="5"/>
    <x v="1"/>
  </r>
  <r>
    <d v="2022-07-01T00:00:00"/>
    <n v="123874"/>
    <n v="42"/>
    <s v="male"/>
    <n v="28.3"/>
    <n v="3"/>
    <s v="yes"/>
    <x v="0"/>
    <s v="Med"/>
    <s v="Yes"/>
    <n v="32787.46"/>
    <x v="1"/>
    <x v="5"/>
    <x v="0"/>
  </r>
  <r>
    <d v="2022-07-08T00:00:00"/>
    <n v="151267"/>
    <n v="61"/>
    <s v="male"/>
    <n v="33.9"/>
    <n v="0"/>
    <s v="no"/>
    <x v="2"/>
    <s v="High"/>
    <s v="Yes"/>
    <n v="13143.86"/>
    <x v="1"/>
    <x v="5"/>
    <x v="0"/>
  </r>
  <r>
    <d v="2022-07-12T00:00:00"/>
    <n v="96953"/>
    <n v="23"/>
    <s v="female"/>
    <n v="35"/>
    <n v="3"/>
    <s v="no"/>
    <x v="0"/>
    <s v="Low"/>
    <s v="NO"/>
    <n v="4466.62"/>
    <x v="1"/>
    <x v="5"/>
    <x v="0"/>
  </r>
  <r>
    <d v="2022-07-22T00:00:00"/>
    <n v="949539"/>
    <n v="43"/>
    <s v="male"/>
    <n v="35.299999999999997"/>
    <n v="2"/>
    <s v="no"/>
    <x v="3"/>
    <s v="Med"/>
    <s v="Yes"/>
    <n v="18806.150000000001"/>
    <x v="1"/>
    <x v="5"/>
    <x v="1"/>
  </r>
  <r>
    <d v="2022-07-06T00:00:00"/>
    <n v="961252"/>
    <n v="48"/>
    <s v="male"/>
    <n v="30.8"/>
    <n v="3"/>
    <s v="no"/>
    <x v="2"/>
    <s v="High"/>
    <s v="Yes"/>
    <n v="10141.14"/>
    <x v="1"/>
    <x v="5"/>
    <x v="0"/>
  </r>
  <r>
    <d v="2022-07-07T00:00:00"/>
    <n v="112458"/>
    <n v="39"/>
    <s v="male"/>
    <n v="26.2"/>
    <n v="1"/>
    <s v="no"/>
    <x v="0"/>
    <s v="Med"/>
    <s v="Yes"/>
    <n v="6123.57"/>
    <x v="1"/>
    <x v="5"/>
    <x v="0"/>
  </r>
  <r>
    <d v="2022-07-08T00:00:00"/>
    <n v="164847"/>
    <n v="40"/>
    <s v="female"/>
    <n v="23.4"/>
    <n v="3"/>
    <s v="no"/>
    <x v="2"/>
    <s v="Med"/>
    <s v="Yes"/>
    <n v="8252.2800000000007"/>
    <x v="1"/>
    <x v="5"/>
    <x v="0"/>
  </r>
  <r>
    <d v="2022-07-08T00:00:00"/>
    <n v="159842"/>
    <n v="18"/>
    <s v="male"/>
    <n v="28.5"/>
    <n v="0"/>
    <s v="no"/>
    <x v="2"/>
    <s v="Low"/>
    <s v="NO"/>
    <n v="1712.23"/>
    <x v="1"/>
    <x v="5"/>
    <x v="0"/>
  </r>
  <r>
    <d v="2022-07-11T00:00:00"/>
    <n v="932294"/>
    <n v="58"/>
    <s v="female"/>
    <n v="33"/>
    <n v="0"/>
    <s v="no"/>
    <x v="2"/>
    <s v="High"/>
    <s v="Yes"/>
    <n v="12430.95"/>
    <x v="1"/>
    <x v="5"/>
    <x v="0"/>
  </r>
  <r>
    <d v="2022-07-11T00:00:00"/>
    <n v="964732"/>
    <n v="49"/>
    <s v="female"/>
    <n v="42.7"/>
    <n v="2"/>
    <s v="no"/>
    <x v="3"/>
    <s v="High"/>
    <s v="Yes"/>
    <n v="9800.89"/>
    <x v="1"/>
    <x v="5"/>
    <x v="1"/>
  </r>
  <r>
    <d v="2022-07-13T00:00:00"/>
    <n v="76856"/>
    <n v="53"/>
    <s v="female"/>
    <n v="39.6"/>
    <n v="1"/>
    <s v="no"/>
    <x v="3"/>
    <s v="High"/>
    <s v="Yes"/>
    <n v="10579.71"/>
    <x v="1"/>
    <x v="5"/>
    <x v="1"/>
  </r>
  <r>
    <d v="2022-07-13T00:00:00"/>
    <n v="26895"/>
    <n v="48"/>
    <s v="female"/>
    <n v="31.1"/>
    <n v="0"/>
    <s v="no"/>
    <x v="3"/>
    <s v="High"/>
    <s v="Yes"/>
    <n v="8280.6200000000008"/>
    <x v="1"/>
    <x v="5"/>
    <x v="1"/>
  </r>
  <r>
    <d v="2022-07-13T00:00:00"/>
    <n v="160079"/>
    <n v="45"/>
    <s v="female"/>
    <n v="36.299999999999997"/>
    <n v="2"/>
    <s v="no"/>
    <x v="3"/>
    <s v="High"/>
    <s v="Yes"/>
    <n v="8527.5300000000007"/>
    <x v="1"/>
    <x v="5"/>
    <x v="1"/>
  </r>
  <r>
    <d v="2022-07-14T00:00:00"/>
    <n v="970927"/>
    <n v="59"/>
    <s v="female"/>
    <n v="35.200000000000003"/>
    <n v="0"/>
    <s v="no"/>
    <x v="3"/>
    <s v="High"/>
    <s v="Yes"/>
    <n v="12244.53"/>
    <x v="1"/>
    <x v="5"/>
    <x v="1"/>
  </r>
  <r>
    <d v="2022-07-14T00:00:00"/>
    <n v="986575"/>
    <n v="52"/>
    <s v="female"/>
    <n v="25.3"/>
    <n v="2"/>
    <s v="yes"/>
    <x v="3"/>
    <s v="High"/>
    <s v="Yes"/>
    <n v="24667.42"/>
    <x v="1"/>
    <x v="5"/>
    <x v="1"/>
  </r>
  <r>
    <d v="2022-07-14T00:00:00"/>
    <n v="987683"/>
    <n v="26"/>
    <s v="female"/>
    <n v="42.4"/>
    <n v="1"/>
    <s v="no"/>
    <x v="1"/>
    <s v="Low"/>
    <s v="NO"/>
    <n v="3410.32"/>
    <x v="1"/>
    <x v="5"/>
    <x v="1"/>
  </r>
  <r>
    <d v="2022-07-18T00:00:00"/>
    <n v="961252"/>
    <n v="27"/>
    <s v="male"/>
    <n v="33.200000000000003"/>
    <n v="2"/>
    <s v="no"/>
    <x v="0"/>
    <s v="Low"/>
    <s v="NO"/>
    <n v="4058.71"/>
    <x v="1"/>
    <x v="5"/>
    <x v="0"/>
  </r>
  <r>
    <d v="2022-07-20T00:00:00"/>
    <n v="160079"/>
    <n v="48"/>
    <s v="female"/>
    <n v="35.9"/>
    <n v="1"/>
    <s v="no"/>
    <x v="2"/>
    <s v="High"/>
    <s v="Yes"/>
    <n v="26392.26"/>
    <x v="1"/>
    <x v="5"/>
    <x v="0"/>
  </r>
  <r>
    <d v="2022-07-25T00:00:00"/>
    <n v="119416"/>
    <n v="47"/>
    <s v="female"/>
    <n v="24.1"/>
    <n v="1"/>
    <s v="no"/>
    <x v="1"/>
    <s v="High"/>
    <s v="Yes"/>
    <n v="26236.58"/>
    <x v="1"/>
    <x v="5"/>
    <x v="1"/>
  </r>
  <r>
    <d v="2022-07-26T00:00:00"/>
    <n v="933172"/>
    <n v="61"/>
    <s v="male"/>
    <n v="43.4"/>
    <n v="0"/>
    <s v="no"/>
    <x v="1"/>
    <s v="High"/>
    <s v="Yes"/>
    <n v="12574.05"/>
    <x v="1"/>
    <x v="5"/>
    <x v="1"/>
  </r>
  <r>
    <d v="2022-07-26T00:00:00"/>
    <n v="984319"/>
    <n v="21"/>
    <s v="male"/>
    <n v="25.7"/>
    <n v="4"/>
    <s v="yes"/>
    <x v="1"/>
    <s v="Low"/>
    <s v="NO"/>
    <n v="17942.11"/>
    <x v="1"/>
    <x v="5"/>
    <x v="1"/>
  </r>
  <r>
    <d v="2022-07-27T00:00:00"/>
    <n v="937239"/>
    <n v="20"/>
    <s v="male"/>
    <n v="27.9"/>
    <n v="0"/>
    <s v="no"/>
    <x v="2"/>
    <s v="Low"/>
    <s v="NO"/>
    <n v="1967.02"/>
    <x v="1"/>
    <x v="5"/>
    <x v="0"/>
  </r>
  <r>
    <d v="2022-07-28T00:00:00"/>
    <n v="160079"/>
    <n v="31"/>
    <s v="female"/>
    <n v="23.6"/>
    <n v="2"/>
    <s v="no"/>
    <x v="1"/>
    <s v="Med"/>
    <s v="Yes"/>
    <n v="4931.6499999999996"/>
    <x v="1"/>
    <x v="5"/>
    <x v="1"/>
  </r>
  <r>
    <d v="2022-07-07T00:00:00"/>
    <n v="987012"/>
    <n v="29"/>
    <s v="male"/>
    <n v="34.4"/>
    <n v="0"/>
    <s v="yes"/>
    <x v="1"/>
    <s v="Low"/>
    <s v="NO"/>
    <n v="36197.699999999997"/>
    <x v="1"/>
    <x v="5"/>
    <x v="1"/>
  </r>
  <r>
    <d v="2022-07-18T00:00:00"/>
    <n v="980568"/>
    <n v="43"/>
    <s v="male"/>
    <n v="26"/>
    <n v="0"/>
    <s v="no"/>
    <x v="2"/>
    <s v="Med"/>
    <s v="Yes"/>
    <n v="6837.37"/>
    <x v="1"/>
    <x v="5"/>
    <x v="0"/>
  </r>
  <r>
    <d v="2022-07-25T00:00:00"/>
    <n v="970957"/>
    <n v="51"/>
    <s v="male"/>
    <n v="23.2"/>
    <n v="1"/>
    <s v="yes"/>
    <x v="3"/>
    <s v="High"/>
    <s v="Yes"/>
    <n v="22218.11"/>
    <x v="1"/>
    <x v="5"/>
    <x v="1"/>
  </r>
  <r>
    <d v="2022-07-27T00:00:00"/>
    <n v="945209"/>
    <n v="19"/>
    <s v="male"/>
    <n v="30.3"/>
    <n v="0"/>
    <s v="yes"/>
    <x v="3"/>
    <s v="Low"/>
    <s v="NO"/>
    <n v="32548.34"/>
    <x v="1"/>
    <x v="5"/>
    <x v="1"/>
  </r>
  <r>
    <d v="2022-07-01T00:00:00"/>
    <n v="163361"/>
    <n v="38"/>
    <s v="female"/>
    <n v="28.9"/>
    <n v="1"/>
    <s v="no"/>
    <x v="3"/>
    <s v="Med"/>
    <s v="Yes"/>
    <n v="5974.38"/>
    <x v="1"/>
    <x v="5"/>
    <x v="1"/>
  </r>
  <r>
    <d v="2022-07-01T00:00:00"/>
    <n v="948083"/>
    <n v="37"/>
    <s v="male"/>
    <n v="30.9"/>
    <n v="3"/>
    <s v="no"/>
    <x v="0"/>
    <s v="Med"/>
    <s v="Yes"/>
    <n v="6796.86"/>
    <x v="1"/>
    <x v="5"/>
    <x v="0"/>
  </r>
  <r>
    <d v="2022-07-01T00:00:00"/>
    <n v="945267"/>
    <n v="22"/>
    <s v="male"/>
    <n v="31.4"/>
    <n v="1"/>
    <s v="no"/>
    <x v="0"/>
    <s v="Low"/>
    <s v="NO"/>
    <n v="2643.27"/>
    <x v="1"/>
    <x v="5"/>
    <x v="0"/>
  </r>
  <r>
    <d v="2022-07-01T00:00:00"/>
    <n v="118860"/>
    <n v="24"/>
    <s v="female"/>
    <n v="25.3"/>
    <n v="0"/>
    <s v="no"/>
    <x v="2"/>
    <s v="Low"/>
    <s v="NO"/>
    <n v="3044.21"/>
    <x v="1"/>
    <x v="5"/>
    <x v="0"/>
  </r>
  <r>
    <d v="2022-07-01T00:00:00"/>
    <n v="967777"/>
    <n v="57"/>
    <s v="female"/>
    <n v="28.7"/>
    <n v="0"/>
    <s v="no"/>
    <x v="1"/>
    <s v="High"/>
    <s v="Yes"/>
    <n v="11455.28"/>
    <x v="1"/>
    <x v="5"/>
    <x v="1"/>
  </r>
  <r>
    <d v="2022-07-06T00:00:00"/>
    <n v="984200"/>
    <n v="56"/>
    <s v="male"/>
    <n v="32.1"/>
    <n v="1"/>
    <s v="no"/>
    <x v="2"/>
    <s v="High"/>
    <s v="Yes"/>
    <n v="11763"/>
    <x v="1"/>
    <x v="5"/>
    <x v="0"/>
  </r>
  <r>
    <d v="2022-07-06T00:00:00"/>
    <n v="941005"/>
    <n v="51"/>
    <s v="male"/>
    <n v="22.4"/>
    <n v="0"/>
    <s v="no"/>
    <x v="2"/>
    <s v="High"/>
    <s v="Yes"/>
    <n v="9361.33"/>
    <x v="1"/>
    <x v="5"/>
    <x v="0"/>
  </r>
  <r>
    <d v="2022-07-06T00:00:00"/>
    <n v="987367"/>
    <n v="20"/>
    <s v="male"/>
    <n v="35.299999999999997"/>
    <n v="1"/>
    <s v="no"/>
    <x v="3"/>
    <s v="Low"/>
    <s v="NO"/>
    <n v="27724.29"/>
    <x v="1"/>
    <x v="5"/>
    <x v="1"/>
  </r>
  <r>
    <d v="2022-07-06T00:00:00"/>
    <n v="979016"/>
    <n v="45"/>
    <s v="male"/>
    <n v="30.5"/>
    <n v="2"/>
    <s v="no"/>
    <x v="0"/>
    <s v="High"/>
    <s v="Yes"/>
    <n v="8413.4599999999991"/>
    <x v="1"/>
    <x v="5"/>
    <x v="0"/>
  </r>
  <r>
    <d v="2022-07-07T00:00:00"/>
    <n v="158552"/>
    <n v="35"/>
    <s v="female"/>
    <n v="31"/>
    <n v="1"/>
    <s v="no"/>
    <x v="1"/>
    <s v="Med"/>
    <s v="Yes"/>
    <n v="5240.7700000000004"/>
    <x v="1"/>
    <x v="5"/>
    <x v="1"/>
  </r>
  <r>
    <d v="2022-07-07T00:00:00"/>
    <n v="111630"/>
    <n v="31"/>
    <s v="male"/>
    <n v="30.9"/>
    <n v="0"/>
    <s v="no"/>
    <x v="2"/>
    <s v="Med"/>
    <s v="Yes"/>
    <n v="3857.76"/>
    <x v="1"/>
    <x v="5"/>
    <x v="0"/>
  </r>
  <r>
    <d v="2022-07-07T00:00:00"/>
    <n v="113306"/>
    <n v="50"/>
    <s v="female"/>
    <n v="27.4"/>
    <n v="0"/>
    <s v="no"/>
    <x v="2"/>
    <s v="High"/>
    <s v="Yes"/>
    <n v="25656.58"/>
    <x v="1"/>
    <x v="5"/>
    <x v="0"/>
  </r>
  <r>
    <d v="2022-07-07T00:00:00"/>
    <n v="938593"/>
    <n v="32"/>
    <s v="female"/>
    <n v="44.2"/>
    <n v="0"/>
    <s v="no"/>
    <x v="3"/>
    <s v="Med"/>
    <s v="Yes"/>
    <n v="3994.18"/>
    <x v="1"/>
    <x v="5"/>
    <x v="1"/>
  </r>
  <r>
    <d v="2022-07-08T00:00:00"/>
    <n v="86766"/>
    <n v="51"/>
    <s v="female"/>
    <n v="33.9"/>
    <n v="0"/>
    <s v="no"/>
    <x v="2"/>
    <s v="High"/>
    <s v="Yes"/>
    <n v="9866.2999999999993"/>
    <x v="1"/>
    <x v="5"/>
    <x v="0"/>
  </r>
  <r>
    <d v="2022-07-08T00:00:00"/>
    <n v="964394"/>
    <n v="57"/>
    <s v="male"/>
    <n v="42.1"/>
    <n v="1"/>
    <s v="yes"/>
    <x v="3"/>
    <s v="High"/>
    <s v="Yes"/>
    <n v="48675.519999999997"/>
    <x v="1"/>
    <x v="5"/>
    <x v="1"/>
  </r>
  <r>
    <d v="2022-07-11T00:00:00"/>
    <n v="81164"/>
    <n v="62"/>
    <s v="female"/>
    <n v="31.7"/>
    <n v="0"/>
    <s v="no"/>
    <x v="2"/>
    <s v="High"/>
    <s v="Yes"/>
    <n v="14043.48"/>
    <x v="1"/>
    <x v="5"/>
    <x v="0"/>
  </r>
  <r>
    <d v="2022-07-11T00:00:00"/>
    <n v="88882"/>
    <n v="59"/>
    <s v="male"/>
    <n v="29.7"/>
    <n v="2"/>
    <s v="no"/>
    <x v="3"/>
    <s v="High"/>
    <s v="Yes"/>
    <n v="12925.89"/>
    <x v="1"/>
    <x v="5"/>
    <x v="1"/>
  </r>
  <r>
    <d v="2022-07-11T00:00:00"/>
    <n v="104478"/>
    <n v="37"/>
    <s v="male"/>
    <n v="36.200000000000003"/>
    <n v="0"/>
    <s v="no"/>
    <x v="3"/>
    <s v="Med"/>
    <s v="Yes"/>
    <n v="19214.71"/>
    <x v="1"/>
    <x v="5"/>
    <x v="1"/>
  </r>
  <r>
    <d v="2022-07-12T00:00:00"/>
    <n v="160864"/>
    <n v="46"/>
    <s v="female"/>
    <n v="30.2"/>
    <n v="2"/>
    <s v="no"/>
    <x v="1"/>
    <s v="High"/>
    <s v="Yes"/>
    <n v="8825.09"/>
    <x v="1"/>
    <x v="5"/>
    <x v="1"/>
  </r>
  <r>
    <d v="2022-07-12T00:00:00"/>
    <n v="79416"/>
    <n v="46"/>
    <s v="female"/>
    <n v="28.1"/>
    <n v="1"/>
    <s v="no"/>
    <x v="3"/>
    <s v="High"/>
    <s v="Yes"/>
    <n v="8233.1"/>
    <x v="1"/>
    <x v="5"/>
    <x v="1"/>
  </r>
  <r>
    <d v="2022-07-12T00:00:00"/>
    <n v="103457"/>
    <n v="53"/>
    <s v="male"/>
    <n v="31.4"/>
    <n v="0"/>
    <s v="no"/>
    <x v="3"/>
    <s v="High"/>
    <s v="Yes"/>
    <n v="27346.04"/>
    <x v="1"/>
    <x v="5"/>
    <x v="1"/>
  </r>
  <r>
    <d v="2022-07-12T00:00:00"/>
    <n v="150686"/>
    <n v="34"/>
    <s v="female"/>
    <n v="38"/>
    <n v="3"/>
    <s v="no"/>
    <x v="1"/>
    <s v="Med"/>
    <s v="Yes"/>
    <n v="6196.45"/>
    <x v="1"/>
    <x v="5"/>
    <x v="1"/>
  </r>
  <r>
    <d v="2022-07-12T00:00:00"/>
    <n v="986055"/>
    <n v="20"/>
    <s v="female"/>
    <n v="31.8"/>
    <n v="2"/>
    <s v="no"/>
    <x v="3"/>
    <s v="Low"/>
    <s v="NO"/>
    <n v="3056.39"/>
    <x v="1"/>
    <x v="5"/>
    <x v="1"/>
  </r>
  <r>
    <d v="2022-07-13T00:00:00"/>
    <n v="969876"/>
    <n v="63"/>
    <s v="female"/>
    <n v="36.299999999999997"/>
    <n v="0"/>
    <s v="no"/>
    <x v="3"/>
    <s v="High"/>
    <s v="Yes"/>
    <n v="13887.2"/>
    <x v="1"/>
    <x v="5"/>
    <x v="1"/>
  </r>
  <r>
    <d v="2022-07-13T00:00:00"/>
    <n v="81164"/>
    <n v="54"/>
    <s v="female"/>
    <n v="47.4"/>
    <n v="0"/>
    <s v="yes"/>
    <x v="3"/>
    <s v="High"/>
    <s v="Yes"/>
    <n v="63770.43"/>
    <x v="1"/>
    <x v="5"/>
    <x v="1"/>
  </r>
  <r>
    <d v="2022-07-13T00:00:00"/>
    <n v="86524"/>
    <n v="19"/>
    <s v="female"/>
    <n v="30.5"/>
    <n v="0"/>
    <s v="no"/>
    <x v="0"/>
    <s v="Low"/>
    <s v="NO"/>
    <n v="2128.4299999999998"/>
    <x v="1"/>
    <x v="5"/>
    <x v="0"/>
  </r>
  <r>
    <d v="2022-07-13T00:00:00"/>
    <n v="85095"/>
    <n v="38"/>
    <s v="female"/>
    <n v="40.6"/>
    <n v="1"/>
    <s v="no"/>
    <x v="0"/>
    <s v="Med"/>
    <s v="Yes"/>
    <n v="6373.56"/>
    <x v="1"/>
    <x v="5"/>
    <x v="0"/>
  </r>
  <r>
    <d v="2022-07-13T00:00:00"/>
    <n v="962726"/>
    <n v="41"/>
    <s v="male"/>
    <n v="30.6"/>
    <n v="2"/>
    <s v="no"/>
    <x v="0"/>
    <s v="Med"/>
    <s v="Yes"/>
    <n v="7256.72"/>
    <x v="1"/>
    <x v="5"/>
    <x v="0"/>
  </r>
  <r>
    <d v="2022-07-13T00:00:00"/>
    <n v="160495"/>
    <n v="49"/>
    <s v="female"/>
    <n v="31.9"/>
    <n v="5"/>
    <s v="no"/>
    <x v="1"/>
    <s v="High"/>
    <s v="Yes"/>
    <n v="11552.9"/>
    <x v="1"/>
    <x v="5"/>
    <x v="1"/>
  </r>
  <r>
    <d v="2022-07-14T00:00:00"/>
    <n v="943005"/>
    <n v="48"/>
    <s v="male"/>
    <n v="40.6"/>
    <n v="2"/>
    <s v="yes"/>
    <x v="0"/>
    <s v="High"/>
    <s v="Yes"/>
    <n v="45702.02"/>
    <x v="1"/>
    <x v="5"/>
    <x v="0"/>
  </r>
  <r>
    <d v="2022-07-14T00:00:00"/>
    <n v="95772"/>
    <n v="31"/>
    <s v="female"/>
    <n v="29.1"/>
    <n v="0"/>
    <s v="no"/>
    <x v="1"/>
    <s v="Med"/>
    <s v="Yes"/>
    <n v="3761.29"/>
    <x v="1"/>
    <x v="5"/>
    <x v="1"/>
  </r>
  <r>
    <d v="2022-07-14T00:00:00"/>
    <n v="155355"/>
    <n v="18"/>
    <s v="female"/>
    <n v="37.299999999999997"/>
    <n v="1"/>
    <s v="no"/>
    <x v="3"/>
    <s v="Low"/>
    <s v="NO"/>
    <n v="2219.4499999999998"/>
    <x v="1"/>
    <x v="5"/>
    <x v="1"/>
  </r>
  <r>
    <d v="2022-07-14T00:00:00"/>
    <n v="146908"/>
    <n v="30"/>
    <s v="female"/>
    <n v="43.1"/>
    <n v="2"/>
    <s v="no"/>
    <x v="3"/>
    <s v="Med"/>
    <s v="Yes"/>
    <n v="4753.6400000000003"/>
    <x v="1"/>
    <x v="5"/>
    <x v="1"/>
  </r>
  <r>
    <d v="2022-07-18T00:00:00"/>
    <n v="95007"/>
    <n v="62"/>
    <s v="female"/>
    <n v="36.9"/>
    <n v="1"/>
    <s v="no"/>
    <x v="2"/>
    <s v="High"/>
    <s v="Yes"/>
    <n v="31620"/>
    <x v="1"/>
    <x v="5"/>
    <x v="0"/>
  </r>
  <r>
    <d v="2022-07-18T00:00:00"/>
    <n v="945958"/>
    <n v="57"/>
    <s v="female"/>
    <n v="34.299999999999997"/>
    <n v="2"/>
    <s v="no"/>
    <x v="2"/>
    <s v="High"/>
    <s v="Yes"/>
    <n v="13224.06"/>
    <x v="1"/>
    <x v="5"/>
    <x v="0"/>
  </r>
  <r>
    <d v="2022-07-18T00:00:00"/>
    <n v="935771"/>
    <n v="58"/>
    <s v="female"/>
    <n v="27.2"/>
    <n v="0"/>
    <s v="no"/>
    <x v="0"/>
    <s v="High"/>
    <s v="Yes"/>
    <n v="12222.9"/>
    <x v="1"/>
    <x v="5"/>
    <x v="0"/>
  </r>
  <r>
    <d v="2022-07-18T00:00:00"/>
    <n v="987138"/>
    <n v="22"/>
    <s v="male"/>
    <n v="26.8"/>
    <n v="0"/>
    <s v="no"/>
    <x v="3"/>
    <s v="Low"/>
    <s v="NO"/>
    <n v="1665"/>
    <x v="1"/>
    <x v="5"/>
    <x v="1"/>
  </r>
  <r>
    <d v="2022-07-18T00:00:00"/>
    <n v="957438"/>
    <n v="31"/>
    <s v="female"/>
    <n v="38.1"/>
    <n v="1"/>
    <s v="yes"/>
    <x v="2"/>
    <s v="Med"/>
    <s v="Yes"/>
    <n v="58571.07"/>
    <x v="1"/>
    <x v="5"/>
    <x v="0"/>
  </r>
  <r>
    <d v="2022-07-18T00:00:00"/>
    <n v="957157"/>
    <n v="52"/>
    <s v="male"/>
    <n v="30.2"/>
    <n v="1"/>
    <s v="no"/>
    <x v="1"/>
    <s v="High"/>
    <s v="Yes"/>
    <n v="9724.5300000000007"/>
    <x v="1"/>
    <x v="5"/>
    <x v="1"/>
  </r>
  <r>
    <d v="2022-07-19T00:00:00"/>
    <n v="935223"/>
    <n v="25"/>
    <s v="female"/>
    <n v="23.5"/>
    <n v="0"/>
    <s v="no"/>
    <x v="2"/>
    <s v="Low"/>
    <s v="NO"/>
    <n v="3206.49"/>
    <x v="1"/>
    <x v="5"/>
    <x v="0"/>
  </r>
  <r>
    <d v="2022-07-19T00:00:00"/>
    <n v="952176"/>
    <n v="59"/>
    <s v="male"/>
    <n v="25.5"/>
    <n v="1"/>
    <s v="no"/>
    <x v="2"/>
    <s v="High"/>
    <s v="Yes"/>
    <n v="12913.99"/>
    <x v="1"/>
    <x v="5"/>
    <x v="0"/>
  </r>
  <r>
    <d v="2022-07-19T00:00:00"/>
    <n v="110461"/>
    <n v="19"/>
    <s v="male"/>
    <n v="30.6"/>
    <n v="0"/>
    <s v="no"/>
    <x v="0"/>
    <s v="Low"/>
    <s v="NO"/>
    <n v="1639.56"/>
    <x v="1"/>
    <x v="5"/>
    <x v="0"/>
  </r>
  <r>
    <d v="2022-07-20T00:00:00"/>
    <n v="148806"/>
    <n v="39"/>
    <s v="male"/>
    <n v="45.4"/>
    <n v="2"/>
    <s v="no"/>
    <x v="3"/>
    <s v="Med"/>
    <s v="Yes"/>
    <n v="6356.27"/>
    <x v="1"/>
    <x v="5"/>
    <x v="1"/>
  </r>
  <r>
    <d v="2022-07-20T00:00:00"/>
    <n v="960771"/>
    <n v="32"/>
    <s v="female"/>
    <n v="23.7"/>
    <n v="1"/>
    <s v="no"/>
    <x v="3"/>
    <s v="Med"/>
    <s v="Yes"/>
    <n v="17626.240000000002"/>
    <x v="1"/>
    <x v="5"/>
    <x v="1"/>
  </r>
  <r>
    <d v="2022-07-20T00:00:00"/>
    <n v="964394"/>
    <n v="19"/>
    <s v="male"/>
    <n v="20.7"/>
    <n v="0"/>
    <s v="no"/>
    <x v="1"/>
    <s v="Low"/>
    <s v="NO"/>
    <n v="1242.82"/>
    <x v="1"/>
    <x v="5"/>
    <x v="1"/>
  </r>
  <r>
    <d v="2022-07-20T00:00:00"/>
    <n v="100152"/>
    <n v="33"/>
    <s v="female"/>
    <n v="28.3"/>
    <n v="1"/>
    <s v="no"/>
    <x v="3"/>
    <s v="Med"/>
    <s v="Yes"/>
    <n v="4779.6000000000004"/>
    <x v="1"/>
    <x v="5"/>
    <x v="1"/>
  </r>
  <r>
    <d v="2022-07-20T00:00:00"/>
    <n v="987367"/>
    <n v="21"/>
    <s v="male"/>
    <n v="20.2"/>
    <n v="3"/>
    <s v="no"/>
    <x v="2"/>
    <s v="Low"/>
    <s v="NO"/>
    <n v="3861.21"/>
    <x v="1"/>
    <x v="5"/>
    <x v="0"/>
  </r>
  <r>
    <d v="2022-07-20T00:00:00"/>
    <n v="931494"/>
    <n v="34"/>
    <s v="female"/>
    <n v="30.2"/>
    <n v="1"/>
    <s v="yes"/>
    <x v="0"/>
    <s v="Med"/>
    <s v="Yes"/>
    <n v="43943.88"/>
    <x v="1"/>
    <x v="5"/>
    <x v="0"/>
  </r>
  <r>
    <d v="2022-07-20T00:00:00"/>
    <n v="81524"/>
    <n v="61"/>
    <s v="female"/>
    <n v="35.9"/>
    <n v="0"/>
    <s v="no"/>
    <x v="2"/>
    <s v="High"/>
    <s v="Yes"/>
    <n v="13635.64"/>
    <x v="1"/>
    <x v="5"/>
    <x v="0"/>
  </r>
  <r>
    <d v="2022-07-21T00:00:00"/>
    <n v="948083"/>
    <n v="38"/>
    <s v="female"/>
    <n v="30.7"/>
    <n v="1"/>
    <s v="no"/>
    <x v="3"/>
    <s v="Med"/>
    <s v="Yes"/>
    <n v="5976.83"/>
    <x v="1"/>
    <x v="5"/>
    <x v="1"/>
  </r>
  <r>
    <d v="2022-07-21T00:00:00"/>
    <n v="941005"/>
    <n v="58"/>
    <s v="female"/>
    <n v="29"/>
    <n v="0"/>
    <s v="no"/>
    <x v="1"/>
    <s v="High"/>
    <s v="Yes"/>
    <n v="11842.44"/>
    <x v="1"/>
    <x v="5"/>
    <x v="1"/>
  </r>
  <r>
    <d v="2022-07-21T00:00:00"/>
    <n v="968909"/>
    <n v="47"/>
    <s v="male"/>
    <n v="19.600000000000001"/>
    <n v="1"/>
    <s v="no"/>
    <x v="0"/>
    <s v="High"/>
    <s v="Yes"/>
    <n v="8428.07"/>
    <x v="1"/>
    <x v="5"/>
    <x v="0"/>
  </r>
  <r>
    <d v="2022-07-21T00:00:00"/>
    <n v="941619"/>
    <n v="20"/>
    <s v="male"/>
    <n v="31.1"/>
    <n v="2"/>
    <s v="no"/>
    <x v="3"/>
    <s v="Low"/>
    <s v="NO"/>
    <n v="2566.4699999999998"/>
    <x v="1"/>
    <x v="5"/>
    <x v="1"/>
  </r>
  <r>
    <d v="2022-07-21T00:00:00"/>
    <n v="104478"/>
    <n v="21"/>
    <s v="female"/>
    <n v="21.9"/>
    <n v="1"/>
    <s v="yes"/>
    <x v="2"/>
    <s v="Low"/>
    <s v="NO"/>
    <n v="15359.1"/>
    <x v="1"/>
    <x v="5"/>
    <x v="0"/>
  </r>
  <r>
    <d v="2022-07-21T00:00:00"/>
    <n v="118860"/>
    <n v="41"/>
    <s v="male"/>
    <n v="40.299999999999997"/>
    <n v="0"/>
    <s v="no"/>
    <x v="3"/>
    <s v="Med"/>
    <s v="Yes"/>
    <n v="5709.16"/>
    <x v="1"/>
    <x v="5"/>
    <x v="1"/>
  </r>
  <r>
    <d v="2022-07-22T00:00:00"/>
    <n v="163361"/>
    <n v="46"/>
    <s v="female"/>
    <n v="33.700000000000003"/>
    <n v="1"/>
    <s v="no"/>
    <x v="2"/>
    <s v="High"/>
    <s v="Yes"/>
    <n v="8823.99"/>
    <x v="1"/>
    <x v="5"/>
    <x v="0"/>
  </r>
  <r>
    <d v="2022-07-22T00:00:00"/>
    <n v="68816"/>
    <n v="42"/>
    <s v="female"/>
    <n v="29.5"/>
    <n v="2"/>
    <s v="no"/>
    <x v="3"/>
    <s v="Med"/>
    <s v="Yes"/>
    <n v="7640.31"/>
    <x v="1"/>
    <x v="5"/>
    <x v="1"/>
  </r>
  <r>
    <d v="2022-07-22T00:00:00"/>
    <n v="944677"/>
    <n v="34"/>
    <s v="female"/>
    <n v="33.299999999999997"/>
    <n v="1"/>
    <s v="no"/>
    <x v="2"/>
    <s v="Med"/>
    <s v="Yes"/>
    <n v="5594.85"/>
    <x v="1"/>
    <x v="5"/>
    <x v="0"/>
  </r>
  <r>
    <d v="2022-07-22T00:00:00"/>
    <n v="100152"/>
    <n v="33"/>
    <s v="male"/>
    <n v="42.5"/>
    <n v="1"/>
    <s v="no"/>
    <x v="3"/>
    <s v="Med"/>
    <s v="Yes"/>
    <n v="11326.71"/>
    <x v="1"/>
    <x v="5"/>
    <x v="1"/>
  </r>
  <r>
    <d v="2022-07-25T00:00:00"/>
    <n v="960686"/>
    <n v="58"/>
    <s v="male"/>
    <n v="38"/>
    <n v="0"/>
    <s v="no"/>
    <x v="1"/>
    <s v="High"/>
    <s v="Yes"/>
    <n v="11365.95"/>
    <x v="1"/>
    <x v="5"/>
    <x v="1"/>
  </r>
  <r>
    <d v="2022-07-25T00:00:00"/>
    <n v="88882"/>
    <n v="44"/>
    <s v="female"/>
    <n v="39"/>
    <n v="0"/>
    <s v="yes"/>
    <x v="0"/>
    <s v="Med"/>
    <s v="Yes"/>
    <n v="42983.46"/>
    <x v="1"/>
    <x v="5"/>
    <x v="0"/>
  </r>
  <r>
    <d v="2022-07-25T00:00:00"/>
    <n v="4135"/>
    <n v="53"/>
    <s v="male"/>
    <n v="36.1"/>
    <n v="1"/>
    <s v="no"/>
    <x v="1"/>
    <s v="High"/>
    <s v="Yes"/>
    <n v="10085.85"/>
    <x v="1"/>
    <x v="5"/>
    <x v="1"/>
  </r>
  <r>
    <d v="2022-07-25T00:00:00"/>
    <n v="967037"/>
    <n v="24"/>
    <s v="male"/>
    <n v="29.3"/>
    <n v="0"/>
    <s v="no"/>
    <x v="1"/>
    <s v="Low"/>
    <s v="NO"/>
    <n v="1977.82"/>
    <x v="1"/>
    <x v="5"/>
    <x v="1"/>
  </r>
  <r>
    <d v="2022-07-25T00:00:00"/>
    <n v="979016"/>
    <n v="29"/>
    <s v="female"/>
    <n v="35.5"/>
    <n v="0"/>
    <s v="no"/>
    <x v="3"/>
    <s v="Low"/>
    <s v="NO"/>
    <n v="3366.67"/>
    <x v="1"/>
    <x v="5"/>
    <x v="1"/>
  </r>
  <r>
    <d v="2022-07-25T00:00:00"/>
    <n v="111906"/>
    <n v="40"/>
    <s v="male"/>
    <n v="22.7"/>
    <n v="2"/>
    <s v="no"/>
    <x v="2"/>
    <s v="Med"/>
    <s v="Yes"/>
    <n v="7173.36"/>
    <x v="1"/>
    <x v="5"/>
    <x v="0"/>
  </r>
  <r>
    <d v="2022-07-26T00:00:00"/>
    <n v="938593"/>
    <n v="51"/>
    <s v="male"/>
    <n v="39.700000000000003"/>
    <n v="1"/>
    <s v="no"/>
    <x v="1"/>
    <s v="High"/>
    <s v="Yes"/>
    <n v="9391.35"/>
    <x v="1"/>
    <x v="5"/>
    <x v="1"/>
  </r>
  <r>
    <d v="2022-07-26T00:00:00"/>
    <n v="952176"/>
    <n v="64"/>
    <s v="male"/>
    <n v="38.200000000000003"/>
    <n v="0"/>
    <s v="no"/>
    <x v="2"/>
    <s v="High"/>
    <s v="Yes"/>
    <n v="14410.93"/>
    <x v="1"/>
    <x v="5"/>
    <x v="0"/>
  </r>
  <r>
    <d v="2022-07-26T00:00:00"/>
    <n v="957438"/>
    <n v="19"/>
    <s v="female"/>
    <n v="24.5"/>
    <n v="1"/>
    <s v="no"/>
    <x v="0"/>
    <s v="Low"/>
    <s v="NO"/>
    <n v="2709.11"/>
    <x v="1"/>
    <x v="5"/>
    <x v="0"/>
  </r>
  <r>
    <d v="2022-06-01T00:00:00"/>
    <n v="970058"/>
    <n v="40"/>
    <s v="female"/>
    <n v="22.2"/>
    <n v="2"/>
    <s v="yes"/>
    <x v="3"/>
    <s v="Med"/>
    <s v="Yes"/>
    <n v="19444.27"/>
    <x v="0"/>
    <x v="6"/>
    <x v="1"/>
  </r>
  <r>
    <d v="2022-06-06T00:00:00"/>
    <n v="970058"/>
    <n v="18"/>
    <s v="female"/>
    <n v="26.7"/>
    <n v="0"/>
    <s v="no"/>
    <x v="3"/>
    <s v="Low"/>
    <s v="NO"/>
    <n v="1615.77"/>
    <x v="1"/>
    <x v="6"/>
    <x v="1"/>
  </r>
  <r>
    <d v="2022-06-06T00:00:00"/>
    <n v="53224"/>
    <n v="31"/>
    <s v="male"/>
    <n v="38.4"/>
    <n v="2"/>
    <s v="no"/>
    <x v="3"/>
    <s v="Med"/>
    <s v="Yes"/>
    <n v="4463.21"/>
    <x v="1"/>
    <x v="6"/>
    <x v="1"/>
  </r>
  <r>
    <d v="2022-06-06T00:00:00"/>
    <n v="55498"/>
    <n v="19"/>
    <s v="male"/>
    <n v="29.1"/>
    <n v="0"/>
    <s v="yes"/>
    <x v="0"/>
    <s v="Low"/>
    <s v="NO"/>
    <n v="17352.68"/>
    <x v="1"/>
    <x v="6"/>
    <x v="0"/>
  </r>
  <r>
    <d v="2022-06-06T00:00:00"/>
    <n v="102422"/>
    <n v="44"/>
    <s v="male"/>
    <n v="38.1"/>
    <n v="1"/>
    <s v="no"/>
    <x v="3"/>
    <s v="Med"/>
    <s v="Yes"/>
    <n v="7152.67"/>
    <x v="1"/>
    <x v="6"/>
    <x v="1"/>
  </r>
  <r>
    <d v="2022-06-06T00:00:00"/>
    <n v="87156"/>
    <n v="33"/>
    <s v="female"/>
    <n v="22.1"/>
    <n v="1"/>
    <s v="no"/>
    <x v="2"/>
    <s v="Med"/>
    <s v="Yes"/>
    <n v="5354.07"/>
    <x v="1"/>
    <x v="6"/>
    <x v="0"/>
  </r>
  <r>
    <d v="2022-06-08T00:00:00"/>
    <n v="933742"/>
    <n v="55"/>
    <s v="female"/>
    <n v="26.8"/>
    <n v="1"/>
    <s v="no"/>
    <x v="1"/>
    <s v="High"/>
    <s v="Yes"/>
    <n v="35160.129999999997"/>
    <x v="1"/>
    <x v="6"/>
    <x v="1"/>
  </r>
  <r>
    <d v="2022-06-08T00:00:00"/>
    <n v="933742"/>
    <n v="40"/>
    <s v="male"/>
    <n v="35.299999999999997"/>
    <n v="3"/>
    <s v="no"/>
    <x v="1"/>
    <s v="Med"/>
    <s v="Yes"/>
    <n v="7196.87"/>
    <x v="1"/>
    <x v="6"/>
    <x v="1"/>
  </r>
  <r>
    <d v="2022-06-08T00:00:00"/>
    <n v="953159"/>
    <n v="63"/>
    <s v="female"/>
    <n v="27.7"/>
    <n v="0"/>
    <s v="yes"/>
    <x v="2"/>
    <s v="High"/>
    <s v="Yes"/>
    <n v="29523.17"/>
    <x v="1"/>
    <x v="6"/>
    <x v="0"/>
  </r>
  <r>
    <d v="2022-06-13T00:00:00"/>
    <n v="154726"/>
    <n v="54"/>
    <s v="male"/>
    <n v="30"/>
    <n v="0"/>
    <s v="no"/>
    <x v="0"/>
    <s v="High"/>
    <s v="Yes"/>
    <n v="24476.48"/>
    <x v="1"/>
    <x v="6"/>
    <x v="0"/>
  </r>
  <r>
    <d v="2022-06-13T00:00:00"/>
    <n v="32182"/>
    <n v="60"/>
    <s v="female"/>
    <n v="38.1"/>
    <n v="0"/>
    <s v="no"/>
    <x v="3"/>
    <s v="High"/>
    <s v="Yes"/>
    <n v="12648.7"/>
    <x v="1"/>
    <x v="6"/>
    <x v="1"/>
  </r>
  <r>
    <d v="2022-06-13T00:00:00"/>
    <n v="32182"/>
    <n v="24"/>
    <s v="male"/>
    <n v="35.9"/>
    <n v="0"/>
    <s v="no"/>
    <x v="3"/>
    <s v="Low"/>
    <s v="NO"/>
    <n v="1986.93"/>
    <x v="1"/>
    <x v="6"/>
    <x v="1"/>
  </r>
  <r>
    <d v="2022-06-13T00:00:00"/>
    <n v="161387"/>
    <n v="19"/>
    <s v="male"/>
    <n v="20.9"/>
    <n v="1"/>
    <s v="no"/>
    <x v="1"/>
    <s v="Low"/>
    <s v="NO"/>
    <n v="1832.09"/>
    <x v="1"/>
    <x v="6"/>
    <x v="1"/>
  </r>
  <r>
    <d v="2022-06-13T00:00:00"/>
    <n v="952551"/>
    <n v="29"/>
    <s v="male"/>
    <n v="29"/>
    <n v="1"/>
    <s v="no"/>
    <x v="2"/>
    <s v="Low"/>
    <s v="NO"/>
    <n v="4040.56"/>
    <x v="1"/>
    <x v="6"/>
    <x v="0"/>
  </r>
  <r>
    <d v="2022-06-13T00:00:00"/>
    <n v="975332"/>
    <n v="18"/>
    <s v="male"/>
    <n v="17.3"/>
    <n v="2"/>
    <s v="yes"/>
    <x v="2"/>
    <s v="Low"/>
    <s v="NO"/>
    <n v="12829.46"/>
    <x v="1"/>
    <x v="6"/>
    <x v="0"/>
  </r>
  <r>
    <d v="2022-06-13T00:00:00"/>
    <n v="98899"/>
    <n v="63"/>
    <s v="female"/>
    <n v="32.200000000000003"/>
    <n v="2"/>
    <s v="yes"/>
    <x v="1"/>
    <s v="High"/>
    <s v="Yes"/>
    <n v="47305.31"/>
    <x v="1"/>
    <x v="6"/>
    <x v="1"/>
  </r>
  <r>
    <d v="2022-06-13T00:00:00"/>
    <n v="32182"/>
    <n v="54"/>
    <s v="male"/>
    <n v="34.200000000000003"/>
    <n v="2"/>
    <s v="yes"/>
    <x v="3"/>
    <s v="High"/>
    <s v="Yes"/>
    <n v="44260.75"/>
    <x v="1"/>
    <x v="6"/>
    <x v="1"/>
  </r>
  <r>
    <d v="2022-06-13T00:00:00"/>
    <n v="154801"/>
    <n v="27"/>
    <s v="male"/>
    <n v="30.3"/>
    <n v="3"/>
    <s v="no"/>
    <x v="1"/>
    <s v="Low"/>
    <s v="NO"/>
    <n v="4260.74"/>
    <x v="1"/>
    <x v="6"/>
    <x v="1"/>
  </r>
  <r>
    <d v="2022-06-22T00:00:00"/>
    <n v="32182"/>
    <n v="50"/>
    <s v="male"/>
    <n v="31.8"/>
    <n v="0"/>
    <s v="yes"/>
    <x v="2"/>
    <s v="High"/>
    <s v="Yes"/>
    <n v="41097.160000000003"/>
    <x v="1"/>
    <x v="6"/>
    <x v="0"/>
  </r>
  <r>
    <d v="2022-06-22T00:00:00"/>
    <n v="154726"/>
    <n v="55"/>
    <s v="female"/>
    <n v="25.4"/>
    <n v="3"/>
    <s v="no"/>
    <x v="2"/>
    <s v="High"/>
    <s v="Yes"/>
    <n v="13047.33"/>
    <x v="1"/>
    <x v="6"/>
    <x v="0"/>
  </r>
  <r>
    <d v="2022-06-22T00:00:00"/>
    <n v="975332"/>
    <n v="56"/>
    <s v="male"/>
    <n v="33.6"/>
    <n v="0"/>
    <s v="yes"/>
    <x v="0"/>
    <s v="High"/>
    <s v="Yes"/>
    <n v="43921.18"/>
    <x v="1"/>
    <x v="6"/>
    <x v="0"/>
  </r>
  <r>
    <d v="2022-06-23T00:00:00"/>
    <n v="98899"/>
    <n v="38"/>
    <s v="female"/>
    <n v="40.200000000000003"/>
    <n v="0"/>
    <s v="no"/>
    <x v="3"/>
    <s v="Med"/>
    <s v="Yes"/>
    <n v="5400.98"/>
    <x v="1"/>
    <x v="6"/>
    <x v="1"/>
  </r>
  <r>
    <d v="2022-06-23T00:00:00"/>
    <n v="154801"/>
    <n v="51"/>
    <s v="male"/>
    <n v="24.4"/>
    <n v="4"/>
    <s v="no"/>
    <x v="0"/>
    <s v="High"/>
    <s v="Yes"/>
    <n v="11520.1"/>
    <x v="1"/>
    <x v="6"/>
    <x v="0"/>
  </r>
  <r>
    <d v="2022-06-23T00:00:00"/>
    <n v="32182"/>
    <n v="19"/>
    <s v="male"/>
    <n v="31.9"/>
    <n v="0"/>
    <s v="yes"/>
    <x v="0"/>
    <s v="Low"/>
    <s v="NO"/>
    <n v="33750.29"/>
    <x v="1"/>
    <x v="6"/>
    <x v="0"/>
  </r>
  <r>
    <d v="2022-06-23T00:00:00"/>
    <n v="68576"/>
    <n v="58"/>
    <s v="female"/>
    <n v="25.2"/>
    <n v="0"/>
    <s v="no"/>
    <x v="1"/>
    <s v="High"/>
    <s v="Yes"/>
    <n v="11837.16"/>
    <x v="1"/>
    <x v="6"/>
    <x v="1"/>
  </r>
  <r>
    <d v="2022-06-23T00:00:00"/>
    <n v="78223"/>
    <n v="20"/>
    <s v="female"/>
    <n v="26.8"/>
    <n v="1"/>
    <s v="yes"/>
    <x v="3"/>
    <s v="Low"/>
    <s v="NO"/>
    <n v="17085.27"/>
    <x v="0"/>
    <x v="6"/>
    <x v="1"/>
  </r>
  <r>
    <d v="2022-06-27T00:00:00"/>
    <n v="78223"/>
    <n v="52"/>
    <s v="male"/>
    <n v="24.3"/>
    <n v="3"/>
    <s v="yes"/>
    <x v="2"/>
    <s v="High"/>
    <s v="Yes"/>
    <n v="24869.84"/>
    <x v="1"/>
    <x v="6"/>
    <x v="0"/>
  </r>
  <r>
    <d v="2022-06-27T00:00:00"/>
    <n v="78223"/>
    <n v="19"/>
    <s v="male"/>
    <n v="37"/>
    <n v="0"/>
    <s v="yes"/>
    <x v="0"/>
    <s v="Low"/>
    <s v="NO"/>
    <n v="36219.410000000003"/>
    <x v="1"/>
    <x v="6"/>
    <x v="0"/>
  </r>
  <r>
    <d v="2022-06-27T00:00:00"/>
    <n v="941446"/>
    <n v="53"/>
    <s v="female"/>
    <n v="38.1"/>
    <n v="3"/>
    <s v="no"/>
    <x v="3"/>
    <s v="High"/>
    <s v="Yes"/>
    <n v="20463"/>
    <x v="1"/>
    <x v="6"/>
    <x v="1"/>
  </r>
  <r>
    <d v="2022-06-27T00:00:00"/>
    <n v="939702"/>
    <n v="46"/>
    <s v="male"/>
    <n v="42.4"/>
    <n v="3"/>
    <s v="yes"/>
    <x v="3"/>
    <s v="High"/>
    <s v="Yes"/>
    <n v="46151.12"/>
    <x v="1"/>
    <x v="6"/>
    <x v="1"/>
  </r>
  <r>
    <d v="2022-06-29T00:00:00"/>
    <n v="941446"/>
    <n v="40"/>
    <s v="male"/>
    <n v="19.8"/>
    <n v="1"/>
    <s v="yes"/>
    <x v="3"/>
    <s v="Med"/>
    <s v="Yes"/>
    <n v="17179.52"/>
    <x v="1"/>
    <x v="6"/>
    <x v="1"/>
  </r>
  <r>
    <d v="2022-06-29T00:00:00"/>
    <n v="32847"/>
    <n v="59"/>
    <s v="female"/>
    <n v="32.4"/>
    <n v="3"/>
    <s v="no"/>
    <x v="2"/>
    <s v="High"/>
    <s v="Yes"/>
    <n v="14590.63"/>
    <x v="1"/>
    <x v="6"/>
    <x v="0"/>
  </r>
  <r>
    <d v="2022-06-01T00:00:00"/>
    <n v="941446"/>
    <n v="45"/>
    <s v="male"/>
    <n v="30.2"/>
    <n v="1"/>
    <s v="no"/>
    <x v="1"/>
    <s v="High"/>
    <s v="Yes"/>
    <n v="7441.05"/>
    <x v="1"/>
    <x v="6"/>
    <x v="1"/>
  </r>
  <r>
    <d v="2022-06-23T00:00:00"/>
    <n v="941446"/>
    <n v="49"/>
    <s v="male"/>
    <n v="25.8"/>
    <n v="1"/>
    <s v="no"/>
    <x v="2"/>
    <s v="High"/>
    <s v="Yes"/>
    <n v="9282.48"/>
    <x v="1"/>
    <x v="6"/>
    <x v="0"/>
  </r>
  <r>
    <d v="2022-06-27T00:00:00"/>
    <n v="32847"/>
    <n v="18"/>
    <s v="male"/>
    <n v="29.4"/>
    <n v="1"/>
    <s v="no"/>
    <x v="3"/>
    <s v="Low"/>
    <s v="NO"/>
    <n v="1719.44"/>
    <x v="1"/>
    <x v="6"/>
    <x v="1"/>
  </r>
  <r>
    <d v="2022-06-29T00:00:00"/>
    <n v="43930"/>
    <n v="50"/>
    <s v="male"/>
    <n v="34.200000000000003"/>
    <n v="2"/>
    <s v="yes"/>
    <x v="1"/>
    <s v="High"/>
    <s v="Yes"/>
    <n v="42856.84"/>
    <x v="1"/>
    <x v="6"/>
    <x v="1"/>
  </r>
  <r>
    <d v="2022-06-01T00:00:00"/>
    <n v="159927"/>
    <n v="41"/>
    <s v="male"/>
    <n v="37.1"/>
    <n v="2"/>
    <s v="no"/>
    <x v="0"/>
    <s v="Med"/>
    <s v="Yes"/>
    <n v="7265.7"/>
    <x v="1"/>
    <x v="6"/>
    <x v="0"/>
  </r>
  <r>
    <d v="2022-06-13T00:00:00"/>
    <n v="38901"/>
    <n v="50"/>
    <s v="male"/>
    <n v="27.5"/>
    <n v="1"/>
    <s v="no"/>
    <x v="2"/>
    <s v="High"/>
    <s v="Yes"/>
    <n v="9617.66"/>
    <x v="1"/>
    <x v="6"/>
    <x v="0"/>
  </r>
  <r>
    <d v="2022-06-27T00:00:00"/>
    <n v="52235"/>
    <n v="25"/>
    <s v="male"/>
    <n v="27.6"/>
    <n v="0"/>
    <s v="no"/>
    <x v="0"/>
    <s v="Low"/>
    <s v="NO"/>
    <n v="2523.17"/>
    <x v="1"/>
    <x v="6"/>
    <x v="0"/>
  </r>
  <r>
    <d v="2022-06-29T00:00:00"/>
    <n v="124338"/>
    <n v="47"/>
    <s v="female"/>
    <n v="26.6"/>
    <n v="2"/>
    <s v="no"/>
    <x v="2"/>
    <s v="High"/>
    <s v="Yes"/>
    <n v="9715.84"/>
    <x v="1"/>
    <x v="6"/>
    <x v="0"/>
  </r>
  <r>
    <d v="2022-06-22T00:00:00"/>
    <n v="95356"/>
    <n v="19"/>
    <s v="male"/>
    <n v="20.6"/>
    <n v="2"/>
    <s v="no"/>
    <x v="0"/>
    <s v="Low"/>
    <s v="NO"/>
    <n v="2803.7"/>
    <x v="1"/>
    <x v="6"/>
    <x v="0"/>
  </r>
  <r>
    <d v="2022-06-06T00:00:00"/>
    <n v="90983"/>
    <n v="22"/>
    <s v="female"/>
    <n v="24.3"/>
    <n v="0"/>
    <s v="no"/>
    <x v="1"/>
    <s v="Low"/>
    <s v="NO"/>
    <n v="2150.4699999999998"/>
    <x v="1"/>
    <x v="6"/>
    <x v="1"/>
  </r>
  <r>
    <d v="2022-06-06T00:00:00"/>
    <n v="90079"/>
    <n v="59"/>
    <s v="male"/>
    <n v="31.8"/>
    <n v="2"/>
    <s v="no"/>
    <x v="3"/>
    <s v="High"/>
    <s v="Yes"/>
    <n v="12928.79"/>
    <x v="1"/>
    <x v="6"/>
    <x v="1"/>
  </r>
  <r>
    <d v="2022-06-13T00:00:00"/>
    <n v="87161"/>
    <n v="51"/>
    <s v="female"/>
    <n v="21.6"/>
    <n v="1"/>
    <s v="no"/>
    <x v="3"/>
    <s v="High"/>
    <s v="Yes"/>
    <n v="9855.1299999999992"/>
    <x v="1"/>
    <x v="6"/>
    <x v="1"/>
  </r>
  <r>
    <d v="2022-06-13T00:00:00"/>
    <n v="101567"/>
    <n v="40"/>
    <s v="female"/>
    <n v="28.1"/>
    <n v="1"/>
    <s v="yes"/>
    <x v="2"/>
    <s v="Med"/>
    <s v="Yes"/>
    <n v="22331.57"/>
    <x v="1"/>
    <x v="6"/>
    <x v="0"/>
  </r>
  <r>
    <d v="2022-06-20T00:00:00"/>
    <n v="68886"/>
    <n v="54"/>
    <s v="male"/>
    <n v="40.6"/>
    <n v="3"/>
    <s v="yes"/>
    <x v="2"/>
    <s v="High"/>
    <s v="Yes"/>
    <n v="48549.18"/>
    <x v="1"/>
    <x v="6"/>
    <x v="0"/>
  </r>
  <r>
    <d v="2022-06-20T00:00:00"/>
    <n v="90917"/>
    <n v="30"/>
    <s v="male"/>
    <n v="27.6"/>
    <n v="1"/>
    <s v="no"/>
    <x v="2"/>
    <s v="Med"/>
    <s v="Yes"/>
    <n v="4237.13"/>
    <x v="1"/>
    <x v="6"/>
    <x v="0"/>
  </r>
  <r>
    <d v="2022-06-23T00:00:00"/>
    <n v="108785"/>
    <n v="55"/>
    <s v="female"/>
    <n v="32.4"/>
    <n v="1"/>
    <s v="no"/>
    <x v="2"/>
    <s v="High"/>
    <s v="Yes"/>
    <n v="11879.1"/>
    <x v="1"/>
    <x v="6"/>
    <x v="0"/>
  </r>
  <r>
    <d v="2022-06-27T00:00:00"/>
    <n v="70760"/>
    <n v="52"/>
    <s v="female"/>
    <n v="31.2"/>
    <n v="0"/>
    <s v="no"/>
    <x v="1"/>
    <s v="High"/>
    <s v="Yes"/>
    <n v="9625.92"/>
    <x v="1"/>
    <x v="6"/>
    <x v="1"/>
  </r>
  <r>
    <d v="2022-06-06T00:00:00"/>
    <n v="75397"/>
    <n v="46"/>
    <s v="male"/>
    <n v="26.6"/>
    <n v="1"/>
    <s v="no"/>
    <x v="3"/>
    <s v="High"/>
    <s v="Yes"/>
    <n v="7742.11"/>
    <x v="1"/>
    <x v="6"/>
    <x v="1"/>
  </r>
  <r>
    <d v="2022-06-06T00:00:00"/>
    <n v="977215"/>
    <n v="46"/>
    <s v="female"/>
    <n v="48.1"/>
    <n v="2"/>
    <s v="no"/>
    <x v="2"/>
    <s v="High"/>
    <s v="Yes"/>
    <n v="9432.93"/>
    <x v="1"/>
    <x v="6"/>
    <x v="0"/>
  </r>
  <r>
    <d v="2022-06-06T00:00:00"/>
    <n v="22459"/>
    <n v="63"/>
    <s v="female"/>
    <n v="26.2"/>
    <n v="0"/>
    <s v="no"/>
    <x v="0"/>
    <s v="High"/>
    <s v="Yes"/>
    <n v="14256.19"/>
    <x v="1"/>
    <x v="6"/>
    <x v="0"/>
  </r>
  <r>
    <d v="2022-06-13T00:00:00"/>
    <n v="91445"/>
    <n v="59"/>
    <s v="female"/>
    <n v="36.799999999999997"/>
    <n v="1"/>
    <s v="yes"/>
    <x v="2"/>
    <s v="High"/>
    <s v="Yes"/>
    <n v="47896.79"/>
    <x v="1"/>
    <x v="6"/>
    <x v="0"/>
  </r>
  <r>
    <d v="2022-06-13T00:00:00"/>
    <n v="66422"/>
    <n v="52"/>
    <s v="male"/>
    <n v="26.4"/>
    <n v="3"/>
    <s v="no"/>
    <x v="3"/>
    <s v="High"/>
    <s v="Yes"/>
    <n v="25992.82"/>
    <x v="1"/>
    <x v="6"/>
    <x v="1"/>
  </r>
  <r>
    <d v="2022-06-13T00:00:00"/>
    <n v="942789"/>
    <n v="28"/>
    <s v="female"/>
    <n v="33.4"/>
    <n v="0"/>
    <s v="no"/>
    <x v="1"/>
    <s v="Low"/>
    <s v="NO"/>
    <n v="3172.02"/>
    <x v="1"/>
    <x v="6"/>
    <x v="1"/>
  </r>
  <r>
    <d v="2022-06-20T00:00:00"/>
    <n v="948499"/>
    <n v="29"/>
    <s v="male"/>
    <n v="29.6"/>
    <n v="1"/>
    <s v="no"/>
    <x v="2"/>
    <s v="Low"/>
    <s v="NO"/>
    <n v="20277.810000000001"/>
    <x v="1"/>
    <x v="6"/>
    <x v="0"/>
  </r>
  <r>
    <d v="2022-06-20T00:00:00"/>
    <n v="974043"/>
    <n v="25"/>
    <s v="male"/>
    <n v="45.5"/>
    <n v="2"/>
    <s v="yes"/>
    <x v="3"/>
    <s v="Low"/>
    <s v="NO"/>
    <n v="42112.24"/>
    <x v="1"/>
    <x v="6"/>
    <x v="1"/>
  </r>
  <r>
    <d v="2022-06-20T00:00:00"/>
    <n v="150647"/>
    <n v="22"/>
    <s v="female"/>
    <n v="28.8"/>
    <n v="0"/>
    <s v="no"/>
    <x v="3"/>
    <s v="Low"/>
    <s v="NO"/>
    <n v="2156.75"/>
    <x v="1"/>
    <x v="6"/>
    <x v="1"/>
  </r>
  <r>
    <d v="2022-06-20T00:00:00"/>
    <n v="120148"/>
    <n v="25"/>
    <s v="male"/>
    <n v="26.8"/>
    <n v="3"/>
    <s v="no"/>
    <x v="1"/>
    <s v="Low"/>
    <s v="NO"/>
    <n v="3906.13"/>
    <x v="1"/>
    <x v="6"/>
    <x v="1"/>
  </r>
  <r>
    <d v="2022-06-27T00:00:00"/>
    <n v="945022"/>
    <n v="18"/>
    <s v="male"/>
    <n v="23"/>
    <n v="0"/>
    <s v="no"/>
    <x v="2"/>
    <s v="Low"/>
    <s v="NO"/>
    <n v="1704.57"/>
    <x v="1"/>
    <x v="6"/>
    <x v="0"/>
  </r>
  <r>
    <d v="2022-06-27T00:00:00"/>
    <n v="161673"/>
    <n v="19"/>
    <s v="male"/>
    <n v="27.7"/>
    <n v="0"/>
    <s v="yes"/>
    <x v="1"/>
    <s v="Low"/>
    <s v="NO"/>
    <n v="16297.85"/>
    <x v="1"/>
    <x v="6"/>
    <x v="1"/>
  </r>
  <r>
    <d v="2022-06-27T00:00:00"/>
    <n v="80193"/>
    <n v="47"/>
    <s v="male"/>
    <n v="25.4"/>
    <n v="1"/>
    <s v="yes"/>
    <x v="3"/>
    <s v="High"/>
    <s v="Yes"/>
    <n v="21978.68"/>
    <x v="1"/>
    <x v="6"/>
    <x v="1"/>
  </r>
  <r>
    <d v="2022-06-27T00:00:00"/>
    <n v="32182"/>
    <n v="31"/>
    <s v="male"/>
    <n v="34.4"/>
    <n v="3"/>
    <s v="yes"/>
    <x v="0"/>
    <s v="Med"/>
    <s v="Yes"/>
    <n v="38746.36"/>
    <x v="1"/>
    <x v="6"/>
    <x v="0"/>
  </r>
  <r>
    <d v="2022-06-27T00:00:00"/>
    <n v="158536"/>
    <n v="48"/>
    <s v="female"/>
    <n v="28.9"/>
    <n v="1"/>
    <s v="no"/>
    <x v="0"/>
    <s v="High"/>
    <s v="Yes"/>
    <n v="9249.5"/>
    <x v="1"/>
    <x v="6"/>
    <x v="0"/>
  </r>
  <r>
    <d v="2022-06-06T00:00:00"/>
    <n v="165745"/>
    <n v="36"/>
    <s v="male"/>
    <n v="27.6"/>
    <n v="3"/>
    <s v="no"/>
    <x v="2"/>
    <s v="Med"/>
    <s v="Yes"/>
    <n v="6746.74"/>
    <x v="1"/>
    <x v="6"/>
    <x v="0"/>
  </r>
  <r>
    <d v="2022-06-20T00:00:00"/>
    <n v="22187"/>
    <n v="53"/>
    <s v="female"/>
    <n v="22.6"/>
    <n v="3"/>
    <s v="yes"/>
    <x v="2"/>
    <s v="High"/>
    <s v="Yes"/>
    <n v="24873.38"/>
    <x v="1"/>
    <x v="6"/>
    <x v="0"/>
  </r>
  <r>
    <d v="2022-06-23T00:00:00"/>
    <n v="971360"/>
    <n v="56"/>
    <s v="female"/>
    <n v="37.5"/>
    <n v="2"/>
    <s v="no"/>
    <x v="3"/>
    <s v="High"/>
    <s v="Yes"/>
    <n v="12265.51"/>
    <x v="1"/>
    <x v="6"/>
    <x v="1"/>
  </r>
  <r>
    <d v="2022-06-30T00:00:00"/>
    <n v="955166"/>
    <n v="28"/>
    <s v="female"/>
    <n v="33"/>
    <n v="2"/>
    <s v="no"/>
    <x v="3"/>
    <s v="Low"/>
    <s v="NO"/>
    <n v="4349.46"/>
    <x v="1"/>
    <x v="6"/>
    <x v="1"/>
  </r>
  <r>
    <d v="2022-06-02T00:00:00"/>
    <n v="53424"/>
    <n v="29"/>
    <s v="male"/>
    <n v="33.299999999999997"/>
    <n v="2"/>
    <s v="no"/>
    <x v="0"/>
    <s v="Low"/>
    <s v="NO"/>
    <n v="19442.349999999999"/>
    <x v="1"/>
    <x v="6"/>
    <x v="0"/>
  </r>
  <r>
    <d v="2022-06-16T00:00:00"/>
    <n v="4566"/>
    <n v="28"/>
    <s v="female"/>
    <n v="27.5"/>
    <n v="2"/>
    <s v="no"/>
    <x v="1"/>
    <s v="Low"/>
    <s v="NO"/>
    <n v="20177.669999999998"/>
    <x v="1"/>
    <x v="6"/>
    <x v="1"/>
  </r>
  <r>
    <d v="2022-06-24T00:00:00"/>
    <n v="29672"/>
    <n v="30"/>
    <s v="female"/>
    <n v="33.299999999999997"/>
    <n v="1"/>
    <s v="no"/>
    <x v="3"/>
    <s v="Med"/>
    <s v="Yes"/>
    <n v="4151.03"/>
    <x v="1"/>
    <x v="6"/>
    <x v="1"/>
  </r>
  <r>
    <d v="2022-06-29T00:00:00"/>
    <n v="150783"/>
    <n v="58"/>
    <s v="male"/>
    <n v="34.9"/>
    <n v="0"/>
    <s v="no"/>
    <x v="2"/>
    <s v="High"/>
    <s v="Yes"/>
    <n v="11944.59"/>
    <x v="1"/>
    <x v="6"/>
    <x v="0"/>
  </r>
  <r>
    <d v="2022-06-30T00:00:00"/>
    <n v="154801"/>
    <n v="41"/>
    <s v="female"/>
    <n v="33.1"/>
    <n v="2"/>
    <s v="no"/>
    <x v="0"/>
    <s v="Med"/>
    <s v="Yes"/>
    <n v="7749.16"/>
    <x v="1"/>
    <x v="6"/>
    <x v="0"/>
  </r>
  <r>
    <d v="2022-06-03T00:00:00"/>
    <n v="977141"/>
    <n v="50"/>
    <s v="male"/>
    <n v="26.6"/>
    <n v="0"/>
    <s v="no"/>
    <x v="1"/>
    <s v="High"/>
    <s v="Yes"/>
    <n v="8444.4699999999993"/>
    <x v="1"/>
    <x v="6"/>
    <x v="1"/>
  </r>
  <r>
    <d v="2022-06-22T00:00:00"/>
    <n v="70316"/>
    <n v="19"/>
    <s v="female"/>
    <n v="24.7"/>
    <n v="0"/>
    <s v="no"/>
    <x v="1"/>
    <s v="Low"/>
    <s v="NO"/>
    <n v="1737.38"/>
    <x v="1"/>
    <x v="6"/>
    <x v="1"/>
  </r>
  <r>
    <d v="2022-06-29T00:00:00"/>
    <n v="973034"/>
    <n v="43"/>
    <s v="male"/>
    <n v="36"/>
    <n v="3"/>
    <s v="yes"/>
    <x v="3"/>
    <s v="Med"/>
    <s v="Yes"/>
    <n v="42124.52"/>
    <x v="1"/>
    <x v="6"/>
    <x v="1"/>
  </r>
  <r>
    <d v="2022-06-01T00:00:00"/>
    <n v="165376"/>
    <n v="49"/>
    <s v="male"/>
    <n v="35.9"/>
    <n v="0"/>
    <s v="no"/>
    <x v="3"/>
    <s v="High"/>
    <s v="Yes"/>
    <n v="8124.41"/>
    <x v="1"/>
    <x v="6"/>
    <x v="1"/>
  </r>
  <r>
    <d v="2022-06-01T00:00:00"/>
    <n v="943146"/>
    <n v="27"/>
    <s v="female"/>
    <n v="31.4"/>
    <n v="0"/>
    <s v="yes"/>
    <x v="1"/>
    <s v="Low"/>
    <s v="NO"/>
    <n v="34838.870000000003"/>
    <x v="1"/>
    <x v="6"/>
    <x v="1"/>
  </r>
  <r>
    <d v="2022-06-03T00:00:00"/>
    <n v="967542"/>
    <n v="52"/>
    <s v="male"/>
    <n v="33.299999999999997"/>
    <n v="0"/>
    <s v="no"/>
    <x v="2"/>
    <s v="High"/>
    <s v="Yes"/>
    <n v="9722.77"/>
    <x v="1"/>
    <x v="6"/>
    <x v="0"/>
  </r>
  <r>
    <d v="2022-06-03T00:00:00"/>
    <n v="50352"/>
    <n v="50"/>
    <s v="male"/>
    <n v="32.200000000000003"/>
    <n v="0"/>
    <s v="no"/>
    <x v="0"/>
    <s v="High"/>
    <s v="Yes"/>
    <n v="8835.26"/>
    <x v="1"/>
    <x v="6"/>
    <x v="0"/>
  </r>
  <r>
    <d v="2022-06-08T00:00:00"/>
    <n v="147811"/>
    <n v="54"/>
    <s v="male"/>
    <n v="32.799999999999997"/>
    <n v="0"/>
    <s v="no"/>
    <x v="2"/>
    <s v="High"/>
    <s v="Yes"/>
    <n v="10435.07"/>
    <x v="1"/>
    <x v="6"/>
    <x v="0"/>
  </r>
  <r>
    <d v="2022-06-09T00:00:00"/>
    <n v="90079"/>
    <n v="44"/>
    <s v="female"/>
    <n v="27.6"/>
    <n v="0"/>
    <s v="no"/>
    <x v="0"/>
    <s v="Med"/>
    <s v="Yes"/>
    <n v="7421.19"/>
    <x v="1"/>
    <x v="6"/>
    <x v="0"/>
  </r>
  <r>
    <d v="2022-06-14T00:00:00"/>
    <n v="974043"/>
    <n v="32"/>
    <s v="male"/>
    <n v="37.299999999999997"/>
    <n v="1"/>
    <s v="no"/>
    <x v="2"/>
    <s v="Med"/>
    <s v="Yes"/>
    <n v="4667.6099999999997"/>
    <x v="1"/>
    <x v="6"/>
    <x v="0"/>
  </r>
  <r>
    <d v="2022-06-14T00:00:00"/>
    <n v="974333"/>
    <n v="34"/>
    <s v="male"/>
    <n v="25.3"/>
    <n v="1"/>
    <s v="no"/>
    <x v="0"/>
    <s v="Med"/>
    <s v="Yes"/>
    <n v="4894.75"/>
    <x v="1"/>
    <x v="6"/>
    <x v="0"/>
  </r>
  <r>
    <d v="2022-06-15T00:00:00"/>
    <n v="973034"/>
    <n v="26"/>
    <s v="female"/>
    <n v="29.6"/>
    <n v="4"/>
    <s v="no"/>
    <x v="2"/>
    <s v="Low"/>
    <s v="NO"/>
    <n v="24671.66"/>
    <x v="1"/>
    <x v="6"/>
    <x v="0"/>
  </r>
  <r>
    <d v="2022-06-15T00:00:00"/>
    <n v="953520"/>
    <n v="34"/>
    <s v="male"/>
    <n v="30.8"/>
    <n v="0"/>
    <s v="yes"/>
    <x v="1"/>
    <s v="Med"/>
    <s v="Yes"/>
    <n v="35491.64"/>
    <x v="1"/>
    <x v="6"/>
    <x v="1"/>
  </r>
  <r>
    <d v="2022-06-16T00:00:00"/>
    <n v="32182"/>
    <n v="57"/>
    <s v="male"/>
    <n v="40.9"/>
    <n v="0"/>
    <s v="no"/>
    <x v="2"/>
    <s v="High"/>
    <s v="Yes"/>
    <n v="11566.3"/>
    <x v="1"/>
    <x v="6"/>
    <x v="0"/>
  </r>
  <r>
    <d v="2022-06-16T00:00:00"/>
    <n v="90917"/>
    <n v="29"/>
    <s v="male"/>
    <n v="27.2"/>
    <n v="0"/>
    <s v="no"/>
    <x v="1"/>
    <s v="Low"/>
    <s v="NO"/>
    <n v="2866.09"/>
    <x v="1"/>
    <x v="6"/>
    <x v="1"/>
  </r>
  <r>
    <d v="2022-06-20T00:00:00"/>
    <n v="952659"/>
    <n v="27"/>
    <s v="female"/>
    <n v="23.2"/>
    <n v="1"/>
    <s v="no"/>
    <x v="3"/>
    <s v="Low"/>
    <s v="NO"/>
    <n v="3561.89"/>
    <x v="1"/>
    <x v="6"/>
    <x v="1"/>
  </r>
  <r>
    <d v="2022-06-22T00:00:00"/>
    <n v="955681"/>
    <n v="45"/>
    <s v="male"/>
    <n v="36.5"/>
    <n v="2"/>
    <s v="yes"/>
    <x v="0"/>
    <s v="High"/>
    <s v="Yes"/>
    <n v="42760.5"/>
    <x v="1"/>
    <x v="6"/>
    <x v="0"/>
  </r>
  <r>
    <d v="2022-06-24T00:00:00"/>
    <n v="955679"/>
    <n v="64"/>
    <s v="female"/>
    <n v="33.799999999999997"/>
    <n v="1"/>
    <s v="yes"/>
    <x v="1"/>
    <s v="High"/>
    <s v="Yes"/>
    <n v="47928.03"/>
    <x v="1"/>
    <x v="6"/>
    <x v="1"/>
  </r>
  <r>
    <d v="2022-06-24T00:00:00"/>
    <n v="973607"/>
    <n v="52"/>
    <s v="male"/>
    <n v="36.700000000000003"/>
    <n v="0"/>
    <s v="no"/>
    <x v="1"/>
    <s v="High"/>
    <s v="Yes"/>
    <n v="9144.57"/>
    <x v="1"/>
    <x v="6"/>
    <x v="1"/>
  </r>
  <r>
    <d v="2022-06-29T00:00:00"/>
    <n v="936060"/>
    <n v="61"/>
    <s v="female"/>
    <n v="36.4"/>
    <n v="1"/>
    <s v="yes"/>
    <x v="2"/>
    <s v="High"/>
    <s v="Yes"/>
    <n v="48517.56"/>
    <x v="1"/>
    <x v="6"/>
    <x v="0"/>
  </r>
  <r>
    <d v="2022-06-29T00:00:00"/>
    <n v="144564"/>
    <n v="52"/>
    <s v="male"/>
    <n v="27.4"/>
    <n v="0"/>
    <s v="yes"/>
    <x v="0"/>
    <s v="High"/>
    <s v="Yes"/>
    <n v="24393.62"/>
    <x v="1"/>
    <x v="6"/>
    <x v="0"/>
  </r>
  <r>
    <d v="2022-06-30T00:00:00"/>
    <n v="941919"/>
    <n v="61"/>
    <s v="female"/>
    <n v="31.2"/>
    <n v="0"/>
    <s v="no"/>
    <x v="0"/>
    <s v="High"/>
    <s v="Yes"/>
    <n v="13429.04"/>
    <x v="1"/>
    <x v="6"/>
    <x v="0"/>
  </r>
  <r>
    <d v="2022-06-01T00:00:00"/>
    <n v="75397"/>
    <n v="43"/>
    <s v="female"/>
    <n v="35.700000000000003"/>
    <n v="2"/>
    <s v="no"/>
    <x v="2"/>
    <s v="Med"/>
    <s v="Yes"/>
    <n v="19144.580000000002"/>
    <x v="1"/>
    <x v="6"/>
    <x v="0"/>
  </r>
  <r>
    <d v="2022-06-01T00:00:00"/>
    <n v="101998"/>
    <n v="64"/>
    <s v="male"/>
    <n v="34.5"/>
    <n v="0"/>
    <s v="no"/>
    <x v="1"/>
    <s v="High"/>
    <s v="Yes"/>
    <n v="13822.8"/>
    <x v="1"/>
    <x v="6"/>
    <x v="1"/>
  </r>
  <r>
    <d v="2022-06-01T00:00:00"/>
    <n v="977215"/>
    <n v="62"/>
    <s v="male"/>
    <n v="27.6"/>
    <n v="1"/>
    <s v="no"/>
    <x v="0"/>
    <s v="High"/>
    <s v="Yes"/>
    <n v="13937.67"/>
    <x v="1"/>
    <x v="6"/>
    <x v="0"/>
  </r>
  <r>
    <d v="2022-06-01T00:00:00"/>
    <n v="79307"/>
    <n v="50"/>
    <s v="male"/>
    <n v="32.299999999999997"/>
    <n v="1"/>
    <s v="yes"/>
    <x v="2"/>
    <s v="High"/>
    <s v="Yes"/>
    <n v="41919.1"/>
    <x v="1"/>
    <x v="6"/>
    <x v="0"/>
  </r>
  <r>
    <d v="2022-06-02T00:00:00"/>
    <n v="977141"/>
    <n v="46"/>
    <s v="female"/>
    <n v="27.7"/>
    <n v="1"/>
    <s v="no"/>
    <x v="3"/>
    <s v="High"/>
    <s v="Yes"/>
    <n v="8232.64"/>
    <x v="1"/>
    <x v="6"/>
    <x v="1"/>
  </r>
  <r>
    <d v="2022-06-02T00:00:00"/>
    <n v="79078"/>
    <n v="24"/>
    <s v="female"/>
    <n v="27.6"/>
    <n v="0"/>
    <s v="no"/>
    <x v="1"/>
    <s v="Low"/>
    <s v="NO"/>
    <n v="18955.22"/>
    <x v="1"/>
    <x v="6"/>
    <x v="1"/>
  </r>
  <r>
    <d v="2022-06-03T00:00:00"/>
    <n v="111940"/>
    <n v="62"/>
    <s v="male"/>
    <n v="30"/>
    <n v="0"/>
    <s v="no"/>
    <x v="0"/>
    <s v="High"/>
    <s v="Yes"/>
    <n v="13352.1"/>
    <x v="1"/>
    <x v="6"/>
    <x v="0"/>
  </r>
  <r>
    <d v="2022-06-03T00:00:00"/>
    <n v="118731"/>
    <n v="60"/>
    <s v="female"/>
    <n v="27.6"/>
    <n v="0"/>
    <s v="no"/>
    <x v="2"/>
    <s v="High"/>
    <s v="Yes"/>
    <n v="13217.09"/>
    <x v="1"/>
    <x v="6"/>
    <x v="0"/>
  </r>
  <r>
    <d v="2022-06-03T00:00:00"/>
    <n v="150783"/>
    <n v="63"/>
    <s v="male"/>
    <n v="36.799999999999997"/>
    <n v="0"/>
    <s v="no"/>
    <x v="2"/>
    <s v="High"/>
    <s v="Yes"/>
    <n v="13981.85"/>
    <x v="1"/>
    <x v="6"/>
    <x v="0"/>
  </r>
  <r>
    <d v="2022-06-03T00:00:00"/>
    <n v="946914"/>
    <n v="49"/>
    <s v="female"/>
    <n v="41.5"/>
    <n v="4"/>
    <s v="no"/>
    <x v="3"/>
    <s v="High"/>
    <s v="Yes"/>
    <n v="10977.21"/>
    <x v="1"/>
    <x v="6"/>
    <x v="1"/>
  </r>
  <r>
    <d v="2022-06-03T00:00:00"/>
    <n v="973034"/>
    <n v="34"/>
    <s v="female"/>
    <n v="29.3"/>
    <n v="3"/>
    <s v="no"/>
    <x v="3"/>
    <s v="Med"/>
    <s v="Yes"/>
    <n v="6184.3"/>
    <x v="1"/>
    <x v="6"/>
    <x v="1"/>
  </r>
  <r>
    <d v="2022-06-03T00:00:00"/>
    <n v="969060"/>
    <n v="33"/>
    <s v="male"/>
    <n v="35.799999999999997"/>
    <n v="2"/>
    <s v="no"/>
    <x v="3"/>
    <s v="Med"/>
    <s v="Yes"/>
    <n v="4890"/>
    <x v="1"/>
    <x v="6"/>
    <x v="1"/>
  </r>
  <r>
    <d v="2022-06-09T00:00:00"/>
    <n v="144557"/>
    <n v="46"/>
    <s v="male"/>
    <n v="33.299999999999997"/>
    <n v="1"/>
    <s v="no"/>
    <x v="2"/>
    <s v="High"/>
    <s v="Yes"/>
    <n v="8334.4599999999991"/>
    <x v="1"/>
    <x v="6"/>
    <x v="0"/>
  </r>
  <r>
    <d v="2022-06-09T00:00:00"/>
    <n v="934602"/>
    <n v="36"/>
    <s v="female"/>
    <n v="29.9"/>
    <n v="1"/>
    <s v="no"/>
    <x v="3"/>
    <s v="Med"/>
    <s v="Yes"/>
    <n v="5478.04"/>
    <x v="1"/>
    <x v="6"/>
    <x v="1"/>
  </r>
  <r>
    <d v="2022-06-09T00:00:00"/>
    <n v="163924"/>
    <n v="19"/>
    <s v="male"/>
    <n v="27.8"/>
    <n v="0"/>
    <s v="no"/>
    <x v="0"/>
    <s v="Low"/>
    <s v="NO"/>
    <n v="1635.73"/>
    <x v="1"/>
    <x v="6"/>
    <x v="0"/>
  </r>
  <r>
    <d v="2022-06-10T00:00:00"/>
    <n v="945924"/>
    <n v="57"/>
    <s v="female"/>
    <n v="23.2"/>
    <n v="0"/>
    <s v="no"/>
    <x v="0"/>
    <s v="High"/>
    <s v="Yes"/>
    <n v="11830.61"/>
    <x v="1"/>
    <x v="6"/>
    <x v="0"/>
  </r>
  <r>
    <d v="2022-06-10T00:00:00"/>
    <n v="955166"/>
    <n v="50"/>
    <s v="female"/>
    <n v="25.6"/>
    <n v="0"/>
    <s v="no"/>
    <x v="1"/>
    <s v="High"/>
    <s v="Yes"/>
    <n v="8932.08"/>
    <x v="1"/>
    <x v="6"/>
    <x v="1"/>
  </r>
  <r>
    <d v="2022-06-10T00:00:00"/>
    <n v="941919"/>
    <n v="30"/>
    <s v="female"/>
    <n v="27.7"/>
    <n v="0"/>
    <s v="no"/>
    <x v="1"/>
    <s v="Med"/>
    <s v="Yes"/>
    <n v="3554.2"/>
    <x v="1"/>
    <x v="6"/>
    <x v="1"/>
  </r>
  <r>
    <d v="2022-06-14T00:00:00"/>
    <n v="940580"/>
    <n v="33"/>
    <s v="male"/>
    <n v="35.200000000000003"/>
    <n v="0"/>
    <s v="no"/>
    <x v="2"/>
    <s v="Med"/>
    <s v="Yes"/>
    <n v="12404.88"/>
    <x v="1"/>
    <x v="6"/>
    <x v="0"/>
  </r>
  <r>
    <d v="2022-06-14T00:00:00"/>
    <n v="108785"/>
    <n v="18"/>
    <s v="female"/>
    <n v="38.299999999999997"/>
    <n v="0"/>
    <s v="no"/>
    <x v="3"/>
    <s v="Low"/>
    <s v="NO"/>
    <n v="14133.04"/>
    <x v="1"/>
    <x v="6"/>
    <x v="1"/>
  </r>
  <r>
    <d v="2022-06-15T00:00:00"/>
    <n v="87242"/>
    <n v="46"/>
    <s v="male"/>
    <n v="27.6"/>
    <n v="0"/>
    <s v="no"/>
    <x v="1"/>
    <s v="High"/>
    <s v="Yes"/>
    <n v="24603.05"/>
    <x v="1"/>
    <x v="6"/>
    <x v="1"/>
  </r>
  <r>
    <d v="2022-06-15T00:00:00"/>
    <n v="948540"/>
    <n v="46"/>
    <s v="male"/>
    <n v="43.9"/>
    <n v="3"/>
    <s v="no"/>
    <x v="3"/>
    <s v="High"/>
    <s v="Yes"/>
    <n v="8944.1200000000008"/>
    <x v="1"/>
    <x v="6"/>
    <x v="1"/>
  </r>
  <r>
    <d v="2022-06-15T00:00:00"/>
    <n v="33016"/>
    <n v="47"/>
    <s v="male"/>
    <n v="29.8"/>
    <n v="3"/>
    <s v="no"/>
    <x v="0"/>
    <s v="High"/>
    <s v="Yes"/>
    <n v="9620.33"/>
    <x v="1"/>
    <x v="6"/>
    <x v="0"/>
  </r>
  <r>
    <d v="2022-06-15T00:00:00"/>
    <n v="942288"/>
    <n v="23"/>
    <s v="male"/>
    <n v="41.9"/>
    <n v="0"/>
    <s v="no"/>
    <x v="3"/>
    <s v="Low"/>
    <s v="NO"/>
    <n v="1837.28"/>
    <x v="1"/>
    <x v="6"/>
    <x v="1"/>
  </r>
  <r>
    <d v="2022-06-15T00:00:00"/>
    <n v="964271"/>
    <n v="18"/>
    <s v="female"/>
    <n v="20.8"/>
    <n v="0"/>
    <s v="no"/>
    <x v="3"/>
    <s v="Low"/>
    <s v="NO"/>
    <n v="1607.51"/>
    <x v="1"/>
    <x v="6"/>
    <x v="1"/>
  </r>
  <r>
    <d v="2022-06-15T00:00:00"/>
    <n v="80309"/>
    <n v="48"/>
    <s v="female"/>
    <n v="32.299999999999997"/>
    <n v="2"/>
    <s v="no"/>
    <x v="2"/>
    <s v="High"/>
    <s v="Yes"/>
    <n v="10043.25"/>
    <x v="1"/>
    <x v="6"/>
    <x v="0"/>
  </r>
  <r>
    <d v="2022-06-15T00:00:00"/>
    <n v="948540"/>
    <n v="35"/>
    <s v="male"/>
    <n v="30.5"/>
    <n v="1"/>
    <s v="no"/>
    <x v="1"/>
    <s v="Med"/>
    <s v="Yes"/>
    <n v="4751.07"/>
    <x v="1"/>
    <x v="6"/>
    <x v="1"/>
  </r>
  <r>
    <d v="2022-06-15T00:00:00"/>
    <n v="945230"/>
    <n v="19"/>
    <s v="female"/>
    <n v="21.7"/>
    <n v="0"/>
    <s v="yes"/>
    <x v="1"/>
    <s v="Low"/>
    <s v="NO"/>
    <n v="13844.51"/>
    <x v="1"/>
    <x v="6"/>
    <x v="1"/>
  </r>
  <r>
    <d v="2022-06-15T00:00:00"/>
    <n v="80309"/>
    <n v="21"/>
    <s v="female"/>
    <n v="26.4"/>
    <n v="1"/>
    <s v="no"/>
    <x v="1"/>
    <s v="Low"/>
    <s v="NO"/>
    <n v="2597.7800000000002"/>
    <x v="1"/>
    <x v="6"/>
    <x v="1"/>
  </r>
  <r>
    <d v="2022-06-15T00:00:00"/>
    <n v="967637"/>
    <n v="21"/>
    <s v="female"/>
    <n v="21.9"/>
    <n v="2"/>
    <s v="no"/>
    <x v="3"/>
    <s v="Low"/>
    <s v="NO"/>
    <n v="3180.51"/>
    <x v="1"/>
    <x v="6"/>
    <x v="1"/>
  </r>
  <r>
    <d v="2022-06-22T00:00:00"/>
    <n v="120539"/>
    <n v="49"/>
    <s v="female"/>
    <n v="30.8"/>
    <n v="1"/>
    <s v="no"/>
    <x v="2"/>
    <s v="High"/>
    <s v="Yes"/>
    <n v="9778.35"/>
    <x v="1"/>
    <x v="6"/>
    <x v="0"/>
  </r>
  <r>
    <d v="2022-06-22T00:00:00"/>
    <n v="97858"/>
    <n v="56"/>
    <s v="female"/>
    <n v="32.299999999999997"/>
    <n v="3"/>
    <s v="no"/>
    <x v="2"/>
    <s v="High"/>
    <s v="Yes"/>
    <n v="13430.27"/>
    <x v="1"/>
    <x v="6"/>
    <x v="0"/>
  </r>
  <r>
    <d v="2022-06-22T00:00:00"/>
    <n v="939382"/>
    <n v="42"/>
    <s v="female"/>
    <n v="25"/>
    <n v="2"/>
    <s v="no"/>
    <x v="0"/>
    <s v="Med"/>
    <s v="Yes"/>
    <n v="8017.06"/>
    <x v="1"/>
    <x v="6"/>
    <x v="0"/>
  </r>
  <r>
    <d v="2022-06-22T00:00:00"/>
    <n v="160152"/>
    <n v="44"/>
    <s v="male"/>
    <n v="32"/>
    <n v="2"/>
    <s v="no"/>
    <x v="0"/>
    <s v="Med"/>
    <s v="Yes"/>
    <n v="8116.27"/>
    <x v="1"/>
    <x v="6"/>
    <x v="0"/>
  </r>
  <r>
    <d v="2022-06-23T00:00:00"/>
    <n v="969244"/>
    <n v="18"/>
    <s v="male"/>
    <n v="30.4"/>
    <n v="3"/>
    <s v="no"/>
    <x v="2"/>
    <s v="Low"/>
    <s v="NO"/>
    <n v="3481.87"/>
    <x v="1"/>
    <x v="6"/>
    <x v="0"/>
  </r>
  <r>
    <d v="2022-06-23T00:00:00"/>
    <n v="53170"/>
    <n v="61"/>
    <s v="female"/>
    <n v="21.1"/>
    <n v="0"/>
    <s v="no"/>
    <x v="0"/>
    <s v="High"/>
    <s v="Yes"/>
    <n v="13415.04"/>
    <x v="1"/>
    <x v="6"/>
    <x v="0"/>
  </r>
  <r>
    <d v="2022-06-23T00:00:00"/>
    <n v="88042"/>
    <n v="57"/>
    <s v="female"/>
    <n v="22.2"/>
    <n v="0"/>
    <s v="no"/>
    <x v="2"/>
    <s v="High"/>
    <s v="Yes"/>
    <n v="12029.29"/>
    <x v="1"/>
    <x v="6"/>
    <x v="0"/>
  </r>
  <r>
    <d v="2022-06-24T00:00:00"/>
    <n v="6001"/>
    <n v="42"/>
    <s v="female"/>
    <n v="33.200000000000003"/>
    <n v="1"/>
    <s v="no"/>
    <x v="2"/>
    <s v="Med"/>
    <s v="Yes"/>
    <n v="7639.42"/>
    <x v="1"/>
    <x v="6"/>
    <x v="0"/>
  </r>
  <r>
    <d v="2022-06-24T00:00:00"/>
    <n v="944946"/>
    <n v="26"/>
    <s v="male"/>
    <n v="32.9"/>
    <n v="2"/>
    <s v="yes"/>
    <x v="1"/>
    <s v="Low"/>
    <s v="NO"/>
    <n v="36085.22"/>
    <x v="1"/>
    <x v="6"/>
    <x v="1"/>
  </r>
  <r>
    <d v="2022-06-24T00:00:00"/>
    <n v="71984"/>
    <n v="20"/>
    <s v="male"/>
    <n v="33.299999999999997"/>
    <n v="0"/>
    <s v="no"/>
    <x v="3"/>
    <s v="Low"/>
    <s v="NO"/>
    <n v="1391.53"/>
    <x v="1"/>
    <x v="6"/>
    <x v="1"/>
  </r>
  <r>
    <d v="2022-06-29T00:00:00"/>
    <n v="17112"/>
    <n v="23"/>
    <s v="female"/>
    <n v="28.3"/>
    <n v="0"/>
    <s v="yes"/>
    <x v="0"/>
    <s v="Low"/>
    <s v="NO"/>
    <n v="18033.97"/>
    <x v="1"/>
    <x v="6"/>
    <x v="0"/>
  </r>
  <r>
    <d v="2022-06-29T00:00:00"/>
    <n v="14564"/>
    <n v="39"/>
    <s v="female"/>
    <n v="24.9"/>
    <n v="3"/>
    <s v="yes"/>
    <x v="2"/>
    <s v="Med"/>
    <s v="Yes"/>
    <n v="21659.93"/>
    <x v="1"/>
    <x v="6"/>
    <x v="0"/>
  </r>
  <r>
    <d v="2022-06-30T00:00:00"/>
    <n v="106069"/>
    <n v="24"/>
    <s v="male"/>
    <n v="40.200000000000003"/>
    <n v="0"/>
    <s v="yes"/>
    <x v="3"/>
    <s v="Low"/>
    <s v="NO"/>
    <n v="38126.25"/>
    <x v="1"/>
    <x v="6"/>
    <x v="1"/>
  </r>
  <r>
    <d v="2022-06-30T00:00:00"/>
    <n v="72818"/>
    <n v="64"/>
    <s v="female"/>
    <n v="30.1"/>
    <n v="3"/>
    <s v="no"/>
    <x v="0"/>
    <s v="High"/>
    <s v="Yes"/>
    <n v="16455.71"/>
    <x v="1"/>
    <x v="6"/>
    <x v="0"/>
  </r>
  <r>
    <d v="2022-06-01T00:00:00"/>
    <n v="952658"/>
    <n v="62"/>
    <s v="male"/>
    <n v="31.5"/>
    <n v="1"/>
    <s v="no"/>
    <x v="3"/>
    <s v="High"/>
    <s v="Yes"/>
    <n v="27000.98"/>
    <x v="1"/>
    <x v="6"/>
    <x v="1"/>
  </r>
  <r>
    <d v="2022-06-08T00:00:00"/>
    <n v="97664"/>
    <n v="27"/>
    <s v="female"/>
    <n v="18"/>
    <n v="2"/>
    <s v="yes"/>
    <x v="2"/>
    <s v="Low"/>
    <s v="NO"/>
    <n v="15006.58"/>
    <x v="1"/>
    <x v="6"/>
    <x v="0"/>
  </r>
  <r>
    <d v="2022-06-09T00:00:00"/>
    <n v="61395"/>
    <n v="55"/>
    <s v="male"/>
    <n v="30.7"/>
    <n v="0"/>
    <s v="yes"/>
    <x v="2"/>
    <s v="High"/>
    <s v="Yes"/>
    <n v="42303.69"/>
    <x v="1"/>
    <x v="6"/>
    <x v="0"/>
  </r>
  <r>
    <d v="2022-06-09T00:00:00"/>
    <n v="100786"/>
    <n v="55"/>
    <s v="male"/>
    <n v="33"/>
    <n v="0"/>
    <s v="no"/>
    <x v="3"/>
    <s v="High"/>
    <s v="Yes"/>
    <n v="20781.490000000002"/>
    <x v="1"/>
    <x v="6"/>
    <x v="1"/>
  </r>
  <r>
    <d v="2022-06-10T00:00:00"/>
    <n v="162422"/>
    <n v="35"/>
    <s v="female"/>
    <n v="43.3"/>
    <n v="2"/>
    <s v="no"/>
    <x v="3"/>
    <s v="Med"/>
    <s v="Yes"/>
    <n v="5846.92"/>
    <x v="1"/>
    <x v="6"/>
    <x v="1"/>
  </r>
  <r>
    <d v="2022-06-10T00:00:00"/>
    <n v="162422"/>
    <n v="44"/>
    <s v="male"/>
    <n v="22.1"/>
    <n v="2"/>
    <s v="no"/>
    <x v="2"/>
    <s v="Med"/>
    <s v="Yes"/>
    <n v="8302.5400000000009"/>
    <x v="1"/>
    <x v="6"/>
    <x v="0"/>
  </r>
  <r>
    <d v="2022-06-10T00:00:00"/>
    <n v="61927"/>
    <n v="19"/>
    <s v="male"/>
    <n v="34.4"/>
    <n v="0"/>
    <s v="no"/>
    <x v="1"/>
    <s v="Low"/>
    <s v="NO"/>
    <n v="1261.8599999999999"/>
    <x v="1"/>
    <x v="6"/>
    <x v="1"/>
  </r>
  <r>
    <d v="2022-06-14T00:00:00"/>
    <n v="61967"/>
    <n v="58"/>
    <s v="female"/>
    <n v="39.1"/>
    <n v="0"/>
    <s v="no"/>
    <x v="3"/>
    <s v="High"/>
    <s v="Yes"/>
    <n v="11856.41"/>
    <x v="1"/>
    <x v="6"/>
    <x v="1"/>
  </r>
  <r>
    <d v="2022-06-14T00:00:00"/>
    <n v="104550"/>
    <n v="50"/>
    <s v="male"/>
    <n v="25.4"/>
    <n v="2"/>
    <s v="no"/>
    <x v="0"/>
    <s v="High"/>
    <s v="Yes"/>
    <n v="30284.639999999999"/>
    <x v="1"/>
    <x v="6"/>
    <x v="0"/>
  </r>
  <r>
    <d v="2022-06-15T00:00:00"/>
    <n v="939702"/>
    <n v="26"/>
    <s v="female"/>
    <n v="22.6"/>
    <n v="0"/>
    <s v="no"/>
    <x v="0"/>
    <s v="Low"/>
    <s v="NO"/>
    <n v="3176.82"/>
    <x v="1"/>
    <x v="6"/>
    <x v="0"/>
  </r>
  <r>
    <d v="2022-06-16T00:00:00"/>
    <n v="162658"/>
    <n v="24"/>
    <s v="female"/>
    <n v="30.2"/>
    <n v="3"/>
    <s v="no"/>
    <x v="0"/>
    <s v="Low"/>
    <s v="NO"/>
    <n v="4618.08"/>
    <x v="1"/>
    <x v="6"/>
    <x v="0"/>
  </r>
  <r>
    <d v="2022-06-16T00:00:00"/>
    <n v="71880"/>
    <n v="48"/>
    <s v="male"/>
    <n v="35.6"/>
    <n v="4"/>
    <s v="no"/>
    <x v="2"/>
    <s v="High"/>
    <s v="Yes"/>
    <n v="10736.87"/>
    <x v="1"/>
    <x v="6"/>
    <x v="0"/>
  </r>
  <r>
    <d v="2022-06-17T00:00:00"/>
    <n v="1433"/>
    <n v="19"/>
    <s v="female"/>
    <n v="37.4"/>
    <n v="0"/>
    <s v="no"/>
    <x v="0"/>
    <s v="Low"/>
    <s v="NO"/>
    <n v="2138.0700000000002"/>
    <x v="1"/>
    <x v="6"/>
    <x v="0"/>
  </r>
  <r>
    <d v="2022-06-20T00:00:00"/>
    <n v="34051"/>
    <n v="48"/>
    <s v="male"/>
    <n v="31.4"/>
    <n v="1"/>
    <s v="no"/>
    <x v="2"/>
    <s v="High"/>
    <s v="Yes"/>
    <n v="8964.06"/>
    <x v="1"/>
    <x v="6"/>
    <x v="0"/>
  </r>
  <r>
    <d v="2022-06-20T00:00:00"/>
    <n v="95454"/>
    <n v="49"/>
    <s v="male"/>
    <n v="31.4"/>
    <n v="1"/>
    <s v="no"/>
    <x v="2"/>
    <s v="High"/>
    <s v="Yes"/>
    <n v="9290.14"/>
    <x v="1"/>
    <x v="6"/>
    <x v="0"/>
  </r>
  <r>
    <d v="2022-06-20T00:00:00"/>
    <n v="123520"/>
    <n v="46"/>
    <s v="female"/>
    <n v="32.299999999999997"/>
    <n v="2"/>
    <s v="no"/>
    <x v="2"/>
    <s v="High"/>
    <s v="Yes"/>
    <n v="9411.01"/>
    <x v="1"/>
    <x v="6"/>
    <x v="0"/>
  </r>
  <r>
    <d v="2022-06-20T00:00:00"/>
    <n v="87156"/>
    <n v="46"/>
    <s v="male"/>
    <n v="19.899999999999999"/>
    <n v="0"/>
    <s v="no"/>
    <x v="0"/>
    <s v="High"/>
    <s v="Yes"/>
    <n v="7526.71"/>
    <x v="1"/>
    <x v="6"/>
    <x v="0"/>
  </r>
  <r>
    <d v="2022-06-20T00:00:00"/>
    <n v="102422"/>
    <n v="43"/>
    <s v="female"/>
    <n v="34.4"/>
    <n v="3"/>
    <s v="no"/>
    <x v="1"/>
    <s v="Med"/>
    <s v="Yes"/>
    <n v="8522"/>
    <x v="1"/>
    <x v="6"/>
    <x v="1"/>
  </r>
  <r>
    <d v="2022-06-22T00:00:00"/>
    <n v="50299"/>
    <n v="21"/>
    <s v="male"/>
    <n v="31"/>
    <n v="0"/>
    <s v="no"/>
    <x v="3"/>
    <s v="Low"/>
    <s v="NO"/>
    <n v="16586.5"/>
    <x v="1"/>
    <x v="6"/>
    <x v="1"/>
  </r>
  <r>
    <d v="2022-06-23T00:00:00"/>
    <n v="954193"/>
    <n v="64"/>
    <s v="male"/>
    <n v="25.6"/>
    <n v="2"/>
    <s v="no"/>
    <x v="1"/>
    <s v="High"/>
    <s v="Yes"/>
    <n v="14988.43"/>
    <x v="1"/>
    <x v="6"/>
    <x v="1"/>
  </r>
  <r>
    <d v="2022-06-24T00:00:00"/>
    <n v="23809"/>
    <n v="18"/>
    <s v="female"/>
    <n v="38.200000000000003"/>
    <n v="0"/>
    <s v="no"/>
    <x v="3"/>
    <s v="Low"/>
    <s v="NO"/>
    <n v="1631.67"/>
    <x v="1"/>
    <x v="6"/>
    <x v="1"/>
  </r>
  <r>
    <d v="2022-06-24T00:00:00"/>
    <n v="164516"/>
    <n v="51"/>
    <s v="female"/>
    <n v="20.6"/>
    <n v="0"/>
    <s v="no"/>
    <x v="1"/>
    <s v="High"/>
    <s v="Yes"/>
    <n v="9264.7999999999993"/>
    <x v="1"/>
    <x v="6"/>
    <x v="1"/>
  </r>
  <r>
    <d v="2022-06-24T00:00:00"/>
    <n v="164516"/>
    <n v="47"/>
    <s v="male"/>
    <n v="47.5"/>
    <n v="1"/>
    <s v="no"/>
    <x v="3"/>
    <s v="High"/>
    <s v="Yes"/>
    <n v="8083.92"/>
    <x v="1"/>
    <x v="6"/>
    <x v="1"/>
  </r>
  <r>
    <d v="2022-06-24T00:00:00"/>
    <n v="153591"/>
    <n v="64"/>
    <s v="female"/>
    <n v="33"/>
    <n v="0"/>
    <s v="no"/>
    <x v="0"/>
    <s v="High"/>
    <s v="Yes"/>
    <n v="14692.67"/>
    <x v="1"/>
    <x v="6"/>
    <x v="0"/>
  </r>
  <r>
    <d v="2022-06-29T00:00:00"/>
    <n v="160603"/>
    <n v="49"/>
    <s v="male"/>
    <n v="32.299999999999997"/>
    <n v="3"/>
    <s v="no"/>
    <x v="0"/>
    <s v="High"/>
    <s v="Yes"/>
    <n v="10269.459999999999"/>
    <x v="1"/>
    <x v="6"/>
    <x v="0"/>
  </r>
  <r>
    <d v="2022-06-08T00:00:00"/>
    <n v="955335"/>
    <n v="31"/>
    <s v="male"/>
    <n v="20.399999999999999"/>
    <n v="0"/>
    <s v="no"/>
    <x v="1"/>
    <s v="Med"/>
    <s v="Yes"/>
    <n v="3260.2"/>
    <x v="1"/>
    <x v="6"/>
    <x v="1"/>
  </r>
  <r>
    <d v="2022-06-10T00:00:00"/>
    <n v="46887"/>
    <n v="52"/>
    <s v="female"/>
    <n v="38.4"/>
    <n v="2"/>
    <s v="no"/>
    <x v="2"/>
    <s v="High"/>
    <s v="Yes"/>
    <n v="11396.9"/>
    <x v="1"/>
    <x v="6"/>
    <x v="0"/>
  </r>
  <r>
    <d v="2022-06-16T00:00:00"/>
    <n v="96973"/>
    <n v="33"/>
    <s v="female"/>
    <n v="24.3"/>
    <n v="0"/>
    <s v="no"/>
    <x v="3"/>
    <s v="Med"/>
    <s v="Yes"/>
    <n v="4185.1000000000004"/>
    <x v="1"/>
    <x v="6"/>
    <x v="1"/>
  </r>
  <r>
    <d v="2022-06-08T00:00:00"/>
    <n v="88864"/>
    <n v="47"/>
    <s v="female"/>
    <n v="23.6"/>
    <n v="1"/>
    <s v="no"/>
    <x v="1"/>
    <s v="High"/>
    <s v="Yes"/>
    <n v="8539.67"/>
    <x v="1"/>
    <x v="6"/>
    <x v="1"/>
  </r>
  <r>
    <d v="2022-06-08T00:00:00"/>
    <n v="975332"/>
    <n v="38"/>
    <s v="male"/>
    <n v="21.1"/>
    <n v="3"/>
    <s v="no"/>
    <x v="3"/>
    <s v="Med"/>
    <s v="Yes"/>
    <n v="6652.53"/>
    <x v="1"/>
    <x v="6"/>
    <x v="1"/>
  </r>
  <r>
    <d v="2022-06-01T00:00:00"/>
    <n v="78344"/>
    <n v="32"/>
    <s v="male"/>
    <n v="30"/>
    <n v="1"/>
    <s v="no"/>
    <x v="3"/>
    <s v="Med"/>
    <s v="Yes"/>
    <n v="4074.45"/>
    <x v="1"/>
    <x v="6"/>
    <x v="1"/>
  </r>
  <r>
    <d v="2022-06-01T00:00:00"/>
    <n v="150052"/>
    <n v="19"/>
    <s v="male"/>
    <n v="17.5"/>
    <n v="0"/>
    <s v="no"/>
    <x v="0"/>
    <s v="Low"/>
    <s v="NO"/>
    <n v="1621.34"/>
    <x v="1"/>
    <x v="6"/>
    <x v="0"/>
  </r>
  <r>
    <d v="2022-06-02T00:00:00"/>
    <n v="98944"/>
    <n v="44"/>
    <s v="female"/>
    <n v="20.2"/>
    <n v="1"/>
    <s v="yes"/>
    <x v="2"/>
    <s v="Med"/>
    <s v="Yes"/>
    <n v="19594.810000000001"/>
    <x v="1"/>
    <x v="6"/>
    <x v="0"/>
  </r>
  <r>
    <d v="2022-06-02T00:00:00"/>
    <n v="163983"/>
    <n v="26"/>
    <s v="female"/>
    <n v="17.2"/>
    <n v="2"/>
    <s v="yes"/>
    <x v="2"/>
    <s v="Low"/>
    <s v="NO"/>
    <n v="14455.64"/>
    <x v="1"/>
    <x v="6"/>
    <x v="0"/>
  </r>
  <r>
    <d v="2022-06-01T00:00:00"/>
    <n v="91916"/>
    <n v="25"/>
    <s v="male"/>
    <n v="23.9"/>
    <n v="5"/>
    <s v="no"/>
    <x v="1"/>
    <s v="Low"/>
    <s v="NO"/>
    <n v="5080.1000000000004"/>
    <x v="1"/>
    <x v="6"/>
    <x v="1"/>
  </r>
  <r>
    <d v="2022-06-01T00:00:00"/>
    <n v="959848"/>
    <n v="19"/>
    <s v="female"/>
    <n v="35.200000000000003"/>
    <n v="0"/>
    <s v="no"/>
    <x v="0"/>
    <s v="Low"/>
    <s v="NO"/>
    <n v="2134.9"/>
    <x v="1"/>
    <x v="6"/>
    <x v="0"/>
  </r>
  <r>
    <d v="2022-06-02T00:00:00"/>
    <n v="121276"/>
    <n v="43"/>
    <s v="female"/>
    <n v="35.6"/>
    <n v="1"/>
    <s v="no"/>
    <x v="3"/>
    <s v="Med"/>
    <s v="Yes"/>
    <n v="7345.73"/>
    <x v="1"/>
    <x v="6"/>
    <x v="1"/>
  </r>
  <r>
    <d v="2022-06-01T00:00:00"/>
    <n v="967670"/>
    <n v="52"/>
    <s v="male"/>
    <n v="34.1"/>
    <n v="0"/>
    <s v="no"/>
    <x v="3"/>
    <s v="High"/>
    <s v="Yes"/>
    <n v="9140.9500000000007"/>
    <x v="1"/>
    <x v="6"/>
    <x v="1"/>
  </r>
  <r>
    <d v="2022-06-01T00:00:00"/>
    <n v="935985"/>
    <n v="36"/>
    <s v="female"/>
    <n v="22.6"/>
    <n v="2"/>
    <s v="yes"/>
    <x v="1"/>
    <s v="Med"/>
    <s v="Yes"/>
    <n v="18608.259999999998"/>
    <x v="1"/>
    <x v="6"/>
    <x v="1"/>
  </r>
  <r>
    <d v="2022-06-01T00:00:00"/>
    <n v="60585"/>
    <n v="64"/>
    <s v="male"/>
    <n v="39.200000000000003"/>
    <n v="1"/>
    <s v="no"/>
    <x v="3"/>
    <s v="High"/>
    <s v="Yes"/>
    <n v="14418.28"/>
    <x v="1"/>
    <x v="6"/>
    <x v="1"/>
  </r>
  <r>
    <d v="2022-06-02T00:00:00"/>
    <n v="973708"/>
    <n v="63"/>
    <s v="female"/>
    <n v="27"/>
    <n v="0"/>
    <s v="yes"/>
    <x v="0"/>
    <s v="High"/>
    <s v="Yes"/>
    <n v="28950.47"/>
    <x v="1"/>
    <x v="6"/>
    <x v="0"/>
  </r>
  <r>
    <d v="2022-06-02T00:00:00"/>
    <n v="163862"/>
    <n v="64"/>
    <s v="male"/>
    <n v="33.9"/>
    <n v="0"/>
    <s v="yes"/>
    <x v="3"/>
    <s v="High"/>
    <s v="Yes"/>
    <n v="46889.26"/>
    <x v="1"/>
    <x v="6"/>
    <x v="1"/>
  </r>
  <r>
    <d v="2022-06-02T00:00:00"/>
    <n v="931200"/>
    <n v="61"/>
    <s v="male"/>
    <n v="35.9"/>
    <n v="0"/>
    <s v="yes"/>
    <x v="3"/>
    <s v="High"/>
    <s v="Yes"/>
    <n v="46599.11"/>
    <x v="1"/>
    <x v="6"/>
    <x v="1"/>
  </r>
  <r>
    <d v="2022-06-03T00:00:00"/>
    <n v="72056"/>
    <n v="40"/>
    <s v="male"/>
    <n v="32.799999999999997"/>
    <n v="1"/>
    <s v="yes"/>
    <x v="2"/>
    <s v="Med"/>
    <s v="Yes"/>
    <n v="39125.33"/>
    <x v="1"/>
    <x v="6"/>
    <x v="0"/>
  </r>
  <r>
    <d v="2022-06-28T00:00:00"/>
    <n v="933339"/>
    <n v="25"/>
    <s v="male"/>
    <n v="30.6"/>
    <n v="0"/>
    <s v="no"/>
    <x v="2"/>
    <s v="Low"/>
    <s v="NO"/>
    <n v="2727.4"/>
    <x v="1"/>
    <x v="6"/>
    <x v="0"/>
  </r>
  <r>
    <d v="2022-06-03T00:00:00"/>
    <n v="956350"/>
    <n v="48"/>
    <s v="male"/>
    <n v="30.2"/>
    <n v="2"/>
    <s v="no"/>
    <x v="1"/>
    <s v="High"/>
    <s v="Yes"/>
    <n v="8968.33"/>
    <x v="1"/>
    <x v="6"/>
    <x v="1"/>
  </r>
  <r>
    <d v="2022-06-03T00:00:00"/>
    <n v="971878"/>
    <n v="45"/>
    <s v="male"/>
    <n v="24.3"/>
    <n v="5"/>
    <s v="no"/>
    <x v="3"/>
    <s v="High"/>
    <s v="Yes"/>
    <n v="9788.8700000000008"/>
    <x v="1"/>
    <x v="6"/>
    <x v="1"/>
  </r>
  <r>
    <d v="2022-06-03T00:00:00"/>
    <n v="946043"/>
    <n v="38"/>
    <s v="female"/>
    <n v="27.3"/>
    <n v="1"/>
    <s v="no"/>
    <x v="2"/>
    <s v="Med"/>
    <s v="Yes"/>
    <n v="6555.07"/>
    <x v="1"/>
    <x v="6"/>
    <x v="0"/>
  </r>
  <r>
    <d v="2022-06-03T00:00:00"/>
    <n v="941222"/>
    <n v="18"/>
    <s v="female"/>
    <n v="29.2"/>
    <n v="0"/>
    <s v="no"/>
    <x v="2"/>
    <s v="Low"/>
    <s v="NO"/>
    <n v="7323.73"/>
    <x v="1"/>
    <x v="6"/>
    <x v="0"/>
  </r>
  <r>
    <d v="2022-06-07T00:00:00"/>
    <n v="971992"/>
    <n v="21"/>
    <s v="female"/>
    <n v="16.8"/>
    <n v="1"/>
    <s v="no"/>
    <x v="2"/>
    <s v="Low"/>
    <s v="NO"/>
    <n v="3167.46"/>
    <x v="1"/>
    <x v="6"/>
    <x v="0"/>
  </r>
  <r>
    <d v="2022-06-07T00:00:00"/>
    <n v="125809"/>
    <n v="27"/>
    <s v="female"/>
    <n v="30.4"/>
    <n v="3"/>
    <s v="no"/>
    <x v="0"/>
    <s v="Low"/>
    <s v="NO"/>
    <n v="18804.75"/>
    <x v="1"/>
    <x v="6"/>
    <x v="0"/>
  </r>
  <r>
    <d v="2022-06-07T00:00:00"/>
    <n v="62269"/>
    <n v="29"/>
    <s v="female"/>
    <n v="20.2"/>
    <n v="2"/>
    <s v="no"/>
    <x v="0"/>
    <s v="Low"/>
    <s v="NO"/>
    <n v="4906.41"/>
    <x v="1"/>
    <x v="6"/>
    <x v="0"/>
  </r>
  <r>
    <d v="2022-06-07T00:00:00"/>
    <n v="150052"/>
    <n v="42"/>
    <s v="male"/>
    <n v="26.9"/>
    <n v="0"/>
    <s v="no"/>
    <x v="1"/>
    <s v="Med"/>
    <s v="Yes"/>
    <n v="5969.72"/>
    <x v="1"/>
    <x v="6"/>
    <x v="1"/>
  </r>
  <r>
    <d v="2022-06-07T00:00:00"/>
    <n v="56623"/>
    <n v="60"/>
    <s v="female"/>
    <n v="30.5"/>
    <n v="0"/>
    <s v="no"/>
    <x v="1"/>
    <s v="High"/>
    <s v="Yes"/>
    <n v="12638.2"/>
    <x v="1"/>
    <x v="6"/>
    <x v="1"/>
  </r>
  <r>
    <d v="2022-06-17T00:00:00"/>
    <n v="158558"/>
    <n v="31"/>
    <s v="male"/>
    <n v="28.6"/>
    <n v="1"/>
    <s v="no"/>
    <x v="0"/>
    <s v="Med"/>
    <s v="Yes"/>
    <n v="4243.59"/>
    <x v="1"/>
    <x v="6"/>
    <x v="0"/>
  </r>
  <r>
    <d v="2022-06-17T00:00:00"/>
    <n v="958723"/>
    <n v="60"/>
    <s v="male"/>
    <n v="33.1"/>
    <n v="3"/>
    <s v="no"/>
    <x v="3"/>
    <s v="High"/>
    <s v="Yes"/>
    <n v="13919.82"/>
    <x v="1"/>
    <x v="6"/>
    <x v="1"/>
  </r>
  <r>
    <d v="2022-06-17T00:00:00"/>
    <n v="963555"/>
    <n v="22"/>
    <s v="male"/>
    <n v="31.7"/>
    <n v="0"/>
    <s v="no"/>
    <x v="2"/>
    <s v="Low"/>
    <s v="NO"/>
    <n v="2254.8000000000002"/>
    <x v="1"/>
    <x v="6"/>
    <x v="0"/>
  </r>
  <r>
    <d v="2022-06-17T00:00:00"/>
    <n v="113764"/>
    <n v="35"/>
    <s v="male"/>
    <n v="28.9"/>
    <n v="3"/>
    <s v="no"/>
    <x v="1"/>
    <s v="Med"/>
    <s v="Yes"/>
    <n v="5926.85"/>
    <x v="1"/>
    <x v="6"/>
    <x v="1"/>
  </r>
  <r>
    <d v="2022-06-28T00:00:00"/>
    <n v="126322"/>
    <n v="52"/>
    <s v="female"/>
    <n v="46.8"/>
    <n v="5"/>
    <s v="no"/>
    <x v="3"/>
    <s v="High"/>
    <s v="Yes"/>
    <n v="12592.53"/>
    <x v="1"/>
    <x v="6"/>
    <x v="1"/>
  </r>
  <r>
    <d v="2022-06-28T00:00:00"/>
    <n v="36667"/>
    <n v="26"/>
    <s v="male"/>
    <n v="29.5"/>
    <n v="0"/>
    <s v="no"/>
    <x v="2"/>
    <s v="Low"/>
    <s v="NO"/>
    <n v="2897.32"/>
    <x v="1"/>
    <x v="6"/>
    <x v="0"/>
  </r>
  <r>
    <d v="2022-06-28T00:00:00"/>
    <n v="956313"/>
    <n v="31"/>
    <s v="female"/>
    <n v="32.700000000000003"/>
    <n v="1"/>
    <s v="no"/>
    <x v="0"/>
    <s v="Med"/>
    <s v="Yes"/>
    <n v="4738.2700000000004"/>
    <x v="1"/>
    <x v="6"/>
    <x v="0"/>
  </r>
  <r>
    <d v="2022-06-28T00:00:00"/>
    <n v="51138"/>
    <n v="33"/>
    <s v="female"/>
    <n v="33.5"/>
    <n v="0"/>
    <s v="yes"/>
    <x v="1"/>
    <s v="Med"/>
    <s v="Yes"/>
    <n v="37079.370000000003"/>
    <x v="1"/>
    <x v="6"/>
    <x v="1"/>
  </r>
  <r>
    <d v="2022-06-28T00:00:00"/>
    <n v="973169"/>
    <n v="18"/>
    <s v="male"/>
    <n v="43"/>
    <n v="0"/>
    <s v="no"/>
    <x v="3"/>
    <s v="Low"/>
    <s v="NO"/>
    <n v="1149.4000000000001"/>
    <x v="1"/>
    <x v="6"/>
    <x v="1"/>
  </r>
  <r>
    <d v="2022-06-28T00:00:00"/>
    <n v="83137"/>
    <n v="59"/>
    <s v="female"/>
    <n v="36.5"/>
    <n v="1"/>
    <s v="no"/>
    <x v="3"/>
    <s v="High"/>
    <s v="Yes"/>
    <n v="28287.9"/>
    <x v="1"/>
    <x v="6"/>
    <x v="1"/>
  </r>
  <r>
    <d v="2022-06-28T00:00:00"/>
    <n v="99673"/>
    <n v="56"/>
    <s v="male"/>
    <n v="26.7"/>
    <n v="1"/>
    <s v="yes"/>
    <x v="0"/>
    <s v="High"/>
    <s v="Yes"/>
    <n v="26109.33"/>
    <x v="1"/>
    <x v="6"/>
    <x v="0"/>
  </r>
  <r>
    <d v="2022-06-28T00:00:00"/>
    <n v="82553"/>
    <n v="45"/>
    <s v="female"/>
    <n v="33.1"/>
    <n v="0"/>
    <s v="no"/>
    <x v="1"/>
    <s v="High"/>
    <s v="Yes"/>
    <n v="7345.08"/>
    <x v="1"/>
    <x v="6"/>
    <x v="1"/>
  </r>
  <r>
    <d v="2022-06-03T00:00:00"/>
    <n v="100321"/>
    <n v="60"/>
    <s v="male"/>
    <n v="29.6"/>
    <n v="0"/>
    <s v="no"/>
    <x v="2"/>
    <s v="High"/>
    <s v="Yes"/>
    <n v="12731"/>
    <x v="1"/>
    <x v="6"/>
    <x v="0"/>
  </r>
  <r>
    <d v="2022-06-03T00:00:00"/>
    <n v="90018"/>
    <n v="56"/>
    <s v="female"/>
    <n v="25.7"/>
    <n v="0"/>
    <s v="no"/>
    <x v="0"/>
    <s v="High"/>
    <s v="Yes"/>
    <n v="11454.02"/>
    <x v="1"/>
    <x v="6"/>
    <x v="0"/>
  </r>
  <r>
    <d v="2022-06-07T00:00:00"/>
    <n v="950838"/>
    <n v="40"/>
    <s v="female"/>
    <n v="29.6"/>
    <n v="0"/>
    <s v="no"/>
    <x v="1"/>
    <s v="Med"/>
    <s v="Yes"/>
    <n v="5910.94"/>
    <x v="1"/>
    <x v="6"/>
    <x v="1"/>
  </r>
  <r>
    <d v="2022-06-07T00:00:00"/>
    <n v="934871"/>
    <n v="35"/>
    <s v="male"/>
    <n v="38.6"/>
    <n v="1"/>
    <s v="no"/>
    <x v="1"/>
    <s v="Med"/>
    <s v="Yes"/>
    <n v="4762.33"/>
    <x v="1"/>
    <x v="6"/>
    <x v="1"/>
  </r>
  <r>
    <d v="2022-06-07T00:00:00"/>
    <n v="108512"/>
    <n v="39"/>
    <s v="male"/>
    <n v="29.6"/>
    <n v="4"/>
    <s v="no"/>
    <x v="1"/>
    <s v="Med"/>
    <s v="Yes"/>
    <n v="7512.27"/>
    <x v="1"/>
    <x v="6"/>
    <x v="1"/>
  </r>
  <r>
    <d v="2022-06-07T00:00:00"/>
    <n v="99034"/>
    <n v="30"/>
    <s v="male"/>
    <n v="24.1"/>
    <n v="1"/>
    <s v="no"/>
    <x v="0"/>
    <s v="Med"/>
    <s v="Yes"/>
    <n v="4032.24"/>
    <x v="1"/>
    <x v="6"/>
    <x v="0"/>
  </r>
  <r>
    <d v="2022-06-07T00:00:00"/>
    <n v="97047"/>
    <n v="24"/>
    <s v="male"/>
    <n v="23.4"/>
    <n v="0"/>
    <s v="no"/>
    <x v="1"/>
    <s v="Low"/>
    <s v="NO"/>
    <n v="1969.61"/>
    <x v="1"/>
    <x v="6"/>
    <x v="1"/>
  </r>
  <r>
    <d v="2022-06-07T00:00:00"/>
    <n v="83773"/>
    <n v="20"/>
    <s v="male"/>
    <n v="29.7"/>
    <n v="0"/>
    <s v="no"/>
    <x v="0"/>
    <s v="Low"/>
    <s v="NO"/>
    <n v="1769.53"/>
    <x v="1"/>
    <x v="6"/>
    <x v="0"/>
  </r>
  <r>
    <d v="2022-06-17T00:00:00"/>
    <n v="35410"/>
    <n v="32"/>
    <s v="male"/>
    <n v="46.5"/>
    <n v="2"/>
    <s v="no"/>
    <x v="3"/>
    <s v="Med"/>
    <s v="Yes"/>
    <n v="4686.3900000000003"/>
    <x v="1"/>
    <x v="6"/>
    <x v="1"/>
  </r>
  <r>
    <d v="2022-06-17T00:00:00"/>
    <n v="939361"/>
    <n v="59"/>
    <s v="male"/>
    <n v="37.4"/>
    <n v="0"/>
    <s v="no"/>
    <x v="1"/>
    <s v="High"/>
    <s v="Yes"/>
    <n v="21797"/>
    <x v="1"/>
    <x v="6"/>
    <x v="1"/>
  </r>
  <r>
    <d v="2022-06-17T00:00:00"/>
    <n v="15341"/>
    <n v="55"/>
    <s v="female"/>
    <n v="30.1"/>
    <n v="2"/>
    <s v="no"/>
    <x v="3"/>
    <s v="High"/>
    <s v="Yes"/>
    <n v="11881.97"/>
    <x v="1"/>
    <x v="6"/>
    <x v="1"/>
  </r>
  <r>
    <d v="2022-06-17T00:00:00"/>
    <n v="336"/>
    <n v="57"/>
    <s v="female"/>
    <n v="30.5"/>
    <n v="0"/>
    <s v="no"/>
    <x v="0"/>
    <s v="High"/>
    <s v="Yes"/>
    <n v="11840.78"/>
    <x v="1"/>
    <x v="6"/>
    <x v="0"/>
  </r>
  <r>
    <d v="2022-06-17T00:00:00"/>
    <n v="29145"/>
    <n v="56"/>
    <s v="male"/>
    <n v="39.6"/>
    <n v="0"/>
    <s v="no"/>
    <x v="1"/>
    <s v="High"/>
    <s v="Yes"/>
    <n v="10601.41"/>
    <x v="1"/>
    <x v="6"/>
    <x v="1"/>
  </r>
  <r>
    <d v="2022-06-28T00:00:00"/>
    <n v="941049"/>
    <n v="40"/>
    <s v="female"/>
    <n v="33"/>
    <n v="3"/>
    <s v="no"/>
    <x v="3"/>
    <s v="Med"/>
    <s v="Yes"/>
    <n v="7682.67"/>
    <x v="1"/>
    <x v="6"/>
    <x v="1"/>
  </r>
  <r>
    <d v="2022-06-28T00:00:00"/>
    <n v="71985"/>
    <n v="49"/>
    <s v="female"/>
    <n v="36.6"/>
    <n v="3"/>
    <s v="no"/>
    <x v="3"/>
    <s v="High"/>
    <s v="Yes"/>
    <n v="10381.48"/>
    <x v="1"/>
    <x v="6"/>
    <x v="1"/>
  </r>
  <r>
    <d v="2022-06-28T00:00:00"/>
    <n v="77119"/>
    <n v="42"/>
    <s v="male"/>
    <n v="30"/>
    <n v="0"/>
    <s v="yes"/>
    <x v="1"/>
    <s v="Med"/>
    <s v="Yes"/>
    <n v="22144.03"/>
    <x v="1"/>
    <x v="6"/>
    <x v="1"/>
  </r>
  <r>
    <d v="2022-06-28T00:00:00"/>
    <n v="77754"/>
    <n v="62"/>
    <s v="female"/>
    <n v="38.1"/>
    <n v="2"/>
    <s v="no"/>
    <x v="2"/>
    <s v="High"/>
    <s v="Yes"/>
    <n v="15230.32"/>
    <x v="1"/>
    <x v="6"/>
    <x v="0"/>
  </r>
  <r>
    <d v="2022-06-28T00:00:00"/>
    <n v="42134"/>
    <n v="56"/>
    <s v="male"/>
    <n v="25.9"/>
    <n v="0"/>
    <s v="no"/>
    <x v="2"/>
    <s v="High"/>
    <s v="Yes"/>
    <n v="11165.42"/>
    <x v="1"/>
    <x v="6"/>
    <x v="0"/>
  </r>
  <r>
    <d v="2022-06-03T00:00:00"/>
    <n v="965821"/>
    <n v="30"/>
    <s v="female"/>
    <n v="28.4"/>
    <n v="1"/>
    <s v="yes"/>
    <x v="3"/>
    <s v="Med"/>
    <s v="Yes"/>
    <n v="19521.97"/>
    <x v="1"/>
    <x v="6"/>
    <x v="1"/>
  </r>
  <r>
    <d v="2022-06-03T00:00:00"/>
    <n v="961492"/>
    <n v="60"/>
    <s v="female"/>
    <n v="28.7"/>
    <n v="1"/>
    <s v="no"/>
    <x v="1"/>
    <s v="High"/>
    <s v="Yes"/>
    <n v="13224.69"/>
    <x v="1"/>
    <x v="6"/>
    <x v="1"/>
  </r>
  <r>
    <d v="2022-06-07T00:00:00"/>
    <n v="960003"/>
    <n v="56"/>
    <s v="female"/>
    <n v="33.799999999999997"/>
    <n v="2"/>
    <s v="no"/>
    <x v="0"/>
    <s v="High"/>
    <s v="Yes"/>
    <n v="12643.38"/>
    <x v="1"/>
    <x v="6"/>
    <x v="0"/>
  </r>
  <r>
    <d v="2022-06-17T00:00:00"/>
    <n v="10886"/>
    <n v="28"/>
    <s v="female"/>
    <n v="24.3"/>
    <n v="1"/>
    <s v="no"/>
    <x v="2"/>
    <s v="Low"/>
    <s v="NO"/>
    <n v="23288.93"/>
    <x v="1"/>
    <x v="6"/>
    <x v="0"/>
  </r>
  <r>
    <d v="2022-06-28T00:00:00"/>
    <n v="54550"/>
    <n v="18"/>
    <s v="female"/>
    <n v="24.1"/>
    <n v="1"/>
    <s v="no"/>
    <x v="3"/>
    <s v="Low"/>
    <s v="NO"/>
    <n v="2201.1"/>
    <x v="1"/>
    <x v="6"/>
    <x v="1"/>
  </r>
  <r>
    <d v="2022-06-15T00:00:00"/>
    <n v="975660"/>
    <n v="27"/>
    <s v="male"/>
    <n v="32.700000000000003"/>
    <n v="0"/>
    <s v="no"/>
    <x v="3"/>
    <s v="Low"/>
    <s v="NO"/>
    <n v="2497.04"/>
    <x v="1"/>
    <x v="6"/>
    <x v="1"/>
  </r>
  <r>
    <d v="2022-06-28T00:00:00"/>
    <n v="969182"/>
    <n v="18"/>
    <s v="female"/>
    <n v="30.1"/>
    <n v="0"/>
    <s v="no"/>
    <x v="2"/>
    <s v="Low"/>
    <s v="NO"/>
    <n v="2203.4699999999998"/>
    <x v="1"/>
    <x v="6"/>
    <x v="0"/>
  </r>
  <r>
    <d v="2022-06-15T00:00:00"/>
    <n v="123009"/>
    <n v="19"/>
    <s v="female"/>
    <n v="29.8"/>
    <n v="0"/>
    <s v="no"/>
    <x v="1"/>
    <s v="Low"/>
    <s v="NO"/>
    <n v="1744.47"/>
    <x v="1"/>
    <x v="6"/>
    <x v="1"/>
  </r>
  <r>
    <d v="2022-06-30T00:00:00"/>
    <n v="33839"/>
    <n v="47"/>
    <s v="female"/>
    <n v="33.299999999999997"/>
    <n v="0"/>
    <s v="no"/>
    <x v="2"/>
    <s v="High"/>
    <s v="Yes"/>
    <n v="20878.78"/>
    <x v="1"/>
    <x v="6"/>
    <x v="0"/>
  </r>
  <r>
    <d v="2022-06-09T00:00:00"/>
    <n v="68959"/>
    <n v="54"/>
    <s v="male"/>
    <n v="25.1"/>
    <n v="3"/>
    <s v="yes"/>
    <x v="1"/>
    <s v="High"/>
    <s v="Yes"/>
    <n v="25382.3"/>
    <x v="1"/>
    <x v="6"/>
    <x v="1"/>
  </r>
  <r>
    <d v="2022-06-02T00:00:00"/>
    <n v="933555"/>
    <n v="61"/>
    <s v="male"/>
    <n v="28.3"/>
    <n v="1"/>
    <s v="yes"/>
    <x v="0"/>
    <s v="High"/>
    <s v="Yes"/>
    <n v="28868.66"/>
    <x v="1"/>
    <x v="6"/>
    <x v="0"/>
  </r>
  <r>
    <d v="2022-06-08T00:00:00"/>
    <n v="14807"/>
    <n v="24"/>
    <s v="male"/>
    <n v="28.5"/>
    <n v="0"/>
    <s v="yes"/>
    <x v="2"/>
    <s v="Low"/>
    <s v="NO"/>
    <n v="35147.53"/>
    <x v="1"/>
    <x v="6"/>
    <x v="0"/>
  </r>
  <r>
    <d v="2022-06-28T00:00:00"/>
    <n v="89013"/>
    <n v="25"/>
    <s v="male"/>
    <n v="35.6"/>
    <n v="0"/>
    <s v="no"/>
    <x v="0"/>
    <s v="Low"/>
    <s v="NO"/>
    <n v="2534.39"/>
    <x v="1"/>
    <x v="6"/>
    <x v="0"/>
  </r>
  <r>
    <d v="2022-06-01T00:00:00"/>
    <n v="42429"/>
    <n v="21"/>
    <s v="male"/>
    <n v="36.9"/>
    <n v="0"/>
    <s v="no"/>
    <x v="3"/>
    <s v="Low"/>
    <s v="NO"/>
    <n v="1534.3"/>
    <x v="1"/>
    <x v="6"/>
    <x v="1"/>
  </r>
  <r>
    <d v="2022-06-23T00:00:00"/>
    <n v="63402"/>
    <n v="49"/>
    <s v="male"/>
    <n v="37.5"/>
    <n v="2"/>
    <s v="no"/>
    <x v="3"/>
    <s v="High"/>
    <s v="Yes"/>
    <n v="9304.7000000000007"/>
    <x v="1"/>
    <x v="6"/>
    <x v="1"/>
  </r>
  <r>
    <d v="2022-06-29T00:00:00"/>
    <n v="92950"/>
    <n v="18"/>
    <s v="female"/>
    <n v="31.4"/>
    <n v="0"/>
    <s v="no"/>
    <x v="3"/>
    <s v="Low"/>
    <s v="NO"/>
    <n v="1622.19"/>
    <x v="1"/>
    <x v="6"/>
    <x v="1"/>
  </r>
  <r>
    <d v="2022-06-01T00:00:00"/>
    <n v="75269"/>
    <n v="51"/>
    <s v="female"/>
    <n v="39.5"/>
    <n v="1"/>
    <s v="no"/>
    <x v="1"/>
    <s v="High"/>
    <s v="Yes"/>
    <n v="9880.07"/>
    <x v="1"/>
    <x v="6"/>
    <x v="1"/>
  </r>
  <r>
    <d v="2022-06-02T00:00:00"/>
    <n v="70104"/>
    <n v="48"/>
    <s v="male"/>
    <n v="34.299999999999997"/>
    <n v="3"/>
    <s v="no"/>
    <x v="1"/>
    <s v="High"/>
    <s v="Yes"/>
    <n v="9563.0300000000007"/>
    <x v="1"/>
    <x v="6"/>
    <x v="1"/>
  </r>
  <r>
    <d v="2022-06-08T00:00:00"/>
    <n v="77990"/>
    <n v="54"/>
    <s v="female"/>
    <n v="21.5"/>
    <n v="3"/>
    <s v="no"/>
    <x v="0"/>
    <s v="High"/>
    <s v="Yes"/>
    <n v="12475.35"/>
    <x v="1"/>
    <x v="6"/>
    <x v="0"/>
  </r>
  <r>
    <d v="2022-06-13T00:00:00"/>
    <n v="930501"/>
    <n v="19"/>
    <s v="male"/>
    <n v="28.7"/>
    <n v="0"/>
    <s v="no"/>
    <x v="1"/>
    <s v="Low"/>
    <s v="NO"/>
    <n v="1253.94"/>
    <x v="1"/>
    <x v="6"/>
    <x v="1"/>
  </r>
  <r>
    <d v="2022-06-16T00:00:00"/>
    <n v="954991"/>
    <n v="44"/>
    <s v="female"/>
    <n v="38.1"/>
    <n v="0"/>
    <s v="yes"/>
    <x v="3"/>
    <s v="Med"/>
    <s v="Yes"/>
    <n v="48885.14"/>
    <x v="1"/>
    <x v="6"/>
    <x v="1"/>
  </r>
  <r>
    <d v="2022-06-16T00:00:00"/>
    <n v="934287"/>
    <n v="53"/>
    <s v="male"/>
    <n v="31.2"/>
    <n v="1"/>
    <s v="no"/>
    <x v="0"/>
    <s v="High"/>
    <s v="Yes"/>
    <n v="10461.98"/>
    <x v="1"/>
    <x v="6"/>
    <x v="0"/>
  </r>
  <r>
    <d v="2022-03-28T00:00:00"/>
    <n v="52235"/>
    <n v="59"/>
    <s v="female"/>
    <n v="32.1"/>
    <n v="3"/>
    <s v="no"/>
    <x v="1"/>
    <s v="High"/>
    <s v="Yes"/>
    <n v="14007.22"/>
    <x v="0"/>
    <x v="7"/>
    <x v="1"/>
  </r>
  <r>
    <d v="2022-03-14T00:00:00"/>
    <n v="68709"/>
    <n v="49"/>
    <s v="female"/>
    <n v="34.799999999999997"/>
    <n v="1"/>
    <s v="no"/>
    <x v="0"/>
    <s v="High"/>
    <s v="Yes"/>
    <n v="9583.89"/>
    <x v="1"/>
    <x v="7"/>
    <x v="0"/>
  </r>
  <r>
    <d v="2022-03-30T00:00:00"/>
    <n v="96973"/>
    <n v="37"/>
    <s v="female"/>
    <n v="38.4"/>
    <n v="0"/>
    <s v="yes"/>
    <x v="3"/>
    <s v="Med"/>
    <s v="Yes"/>
    <n v="40419.019999999997"/>
    <x v="1"/>
    <x v="7"/>
    <x v="1"/>
  </r>
  <r>
    <d v="2022-03-02T00:00:00"/>
    <n v="969629"/>
    <n v="23"/>
    <s v="male"/>
    <n v="31.7"/>
    <n v="3"/>
    <s v="yes"/>
    <x v="2"/>
    <s v="Low"/>
    <s v="NO"/>
    <n v="36189.1"/>
    <x v="1"/>
    <x v="7"/>
    <x v="0"/>
  </r>
  <r>
    <d v="2022-03-07T00:00:00"/>
    <n v="62588"/>
    <n v="29"/>
    <s v="male"/>
    <n v="35.5"/>
    <n v="2"/>
    <s v="yes"/>
    <x v="1"/>
    <s v="Low"/>
    <s v="NO"/>
    <n v="44585.46"/>
    <x v="1"/>
    <x v="7"/>
    <x v="1"/>
  </r>
  <r>
    <d v="2022-03-09T00:00:00"/>
    <n v="960330"/>
    <n v="45"/>
    <s v="male"/>
    <n v="24"/>
    <n v="2"/>
    <s v="no"/>
    <x v="2"/>
    <s v="High"/>
    <s v="Yes"/>
    <n v="8604.48"/>
    <x v="1"/>
    <x v="7"/>
    <x v="0"/>
  </r>
  <r>
    <d v="2022-03-14T00:00:00"/>
    <n v="930923"/>
    <n v="27"/>
    <s v="male"/>
    <n v="29.2"/>
    <n v="0"/>
    <s v="yes"/>
    <x v="3"/>
    <s v="Low"/>
    <s v="NO"/>
    <n v="18246.5"/>
    <x v="1"/>
    <x v="7"/>
    <x v="1"/>
  </r>
  <r>
    <d v="2022-03-16T00:00:00"/>
    <n v="967828"/>
    <n v="53"/>
    <s v="male"/>
    <n v="34.1"/>
    <n v="0"/>
    <s v="yes"/>
    <x v="2"/>
    <s v="High"/>
    <s v="Yes"/>
    <n v="43254.42"/>
    <x v="1"/>
    <x v="7"/>
    <x v="0"/>
  </r>
  <r>
    <d v="2022-03-16T00:00:00"/>
    <n v="73664"/>
    <n v="31"/>
    <s v="female"/>
    <n v="26.6"/>
    <n v="0"/>
    <s v="no"/>
    <x v="3"/>
    <s v="Med"/>
    <s v="Yes"/>
    <n v="3757.84"/>
    <x v="1"/>
    <x v="7"/>
    <x v="1"/>
  </r>
  <r>
    <d v="2022-03-21T00:00:00"/>
    <n v="4402"/>
    <n v="50"/>
    <s v="male"/>
    <n v="26.4"/>
    <n v="0"/>
    <s v="no"/>
    <x v="0"/>
    <s v="High"/>
    <s v="Yes"/>
    <n v="8827.2099999999991"/>
    <x v="1"/>
    <x v="7"/>
    <x v="0"/>
  </r>
  <r>
    <d v="2022-03-21T00:00:00"/>
    <n v="963503"/>
    <n v="50"/>
    <s v="female"/>
    <n v="30.1"/>
    <n v="1"/>
    <s v="no"/>
    <x v="0"/>
    <s v="High"/>
    <s v="Yes"/>
    <n v="9910.36"/>
    <x v="1"/>
    <x v="7"/>
    <x v="0"/>
  </r>
  <r>
    <d v="2022-03-23T00:00:00"/>
    <n v="159317"/>
    <n v="19"/>
    <s v="male"/>
    <n v="21.8"/>
    <n v="0"/>
    <s v="no"/>
    <x v="0"/>
    <s v="Low"/>
    <s v="NO"/>
    <n v="1627.28"/>
    <x v="1"/>
    <x v="7"/>
    <x v="0"/>
  </r>
  <r>
    <d v="2022-03-28T00:00:00"/>
    <n v="43840"/>
    <n v="47"/>
    <s v="female"/>
    <n v="36"/>
    <n v="1"/>
    <s v="no"/>
    <x v="1"/>
    <s v="High"/>
    <s v="Yes"/>
    <n v="8556.91"/>
    <x v="1"/>
    <x v="7"/>
    <x v="1"/>
  </r>
  <r>
    <d v="2022-03-30T00:00:00"/>
    <n v="87242"/>
    <n v="28"/>
    <s v="male"/>
    <n v="30.9"/>
    <n v="0"/>
    <s v="no"/>
    <x v="0"/>
    <s v="Low"/>
    <s v="NO"/>
    <n v="3062.51"/>
    <x v="1"/>
    <x v="7"/>
    <x v="0"/>
  </r>
  <r>
    <d v="2022-03-08T00:00:00"/>
    <n v="149285"/>
    <n v="37"/>
    <s v="female"/>
    <n v="26.4"/>
    <n v="0"/>
    <s v="yes"/>
    <x v="3"/>
    <s v="Med"/>
    <s v="Yes"/>
    <n v="19539.240000000002"/>
    <x v="1"/>
    <x v="7"/>
    <x v="1"/>
  </r>
  <r>
    <d v="2022-03-10T00:00:00"/>
    <n v="963555"/>
    <n v="21"/>
    <s v="male"/>
    <n v="29"/>
    <n v="0"/>
    <s v="no"/>
    <x v="0"/>
    <s v="Low"/>
    <s v="NO"/>
    <n v="1906.36"/>
    <x v="1"/>
    <x v="7"/>
    <x v="0"/>
  </r>
  <r>
    <d v="2022-03-22T00:00:00"/>
    <n v="959725"/>
    <n v="64"/>
    <s v="male"/>
    <n v="37.9"/>
    <n v="0"/>
    <s v="no"/>
    <x v="0"/>
    <s v="High"/>
    <s v="Yes"/>
    <n v="14210.54"/>
    <x v="1"/>
    <x v="7"/>
    <x v="0"/>
  </r>
  <r>
    <d v="2022-03-24T00:00:00"/>
    <n v="932339"/>
    <n v="58"/>
    <s v="female"/>
    <n v="22.8"/>
    <n v="0"/>
    <s v="no"/>
    <x v="3"/>
    <s v="High"/>
    <s v="Yes"/>
    <n v="11833.78"/>
    <x v="1"/>
    <x v="7"/>
    <x v="1"/>
  </r>
  <r>
    <d v="2022-03-31T00:00:00"/>
    <n v="151540"/>
    <n v="24"/>
    <s v="male"/>
    <n v="33.6"/>
    <n v="4"/>
    <s v="no"/>
    <x v="2"/>
    <s v="Low"/>
    <s v="NO"/>
    <n v="17128.43"/>
    <x v="1"/>
    <x v="7"/>
    <x v="0"/>
  </r>
  <r>
    <d v="2022-03-22T00:00:00"/>
    <n v="72056"/>
    <n v="31"/>
    <s v="male"/>
    <n v="27.6"/>
    <n v="2"/>
    <s v="no"/>
    <x v="2"/>
    <s v="Med"/>
    <s v="Yes"/>
    <n v="5031.2700000000004"/>
    <x v="1"/>
    <x v="7"/>
    <x v="0"/>
  </r>
  <r>
    <d v="2022-03-02T00:00:00"/>
    <n v="961703"/>
    <n v="39"/>
    <s v="female"/>
    <n v="22.8"/>
    <n v="3"/>
    <s v="no"/>
    <x v="2"/>
    <s v="Med"/>
    <s v="Yes"/>
    <n v="7985.82"/>
    <x v="1"/>
    <x v="7"/>
    <x v="0"/>
  </r>
  <r>
    <d v="2022-03-30T00:00:00"/>
    <n v="149624"/>
    <n v="47"/>
    <s v="female"/>
    <n v="27.8"/>
    <n v="0"/>
    <s v="yes"/>
    <x v="3"/>
    <s v="High"/>
    <s v="Yes"/>
    <n v="23065.42"/>
    <x v="1"/>
    <x v="7"/>
    <x v="1"/>
  </r>
  <r>
    <d v="2022-03-02T00:00:00"/>
    <n v="93069"/>
    <n v="30"/>
    <s v="male"/>
    <n v="37.4"/>
    <n v="3"/>
    <s v="no"/>
    <x v="2"/>
    <s v="Med"/>
    <s v="Yes"/>
    <n v="5428.73"/>
    <x v="1"/>
    <x v="7"/>
    <x v="0"/>
  </r>
  <r>
    <d v="2022-03-18T00:00:00"/>
    <n v="88864"/>
    <n v="18"/>
    <s v="male"/>
    <n v="38.200000000000003"/>
    <n v="0"/>
    <s v="yes"/>
    <x v="3"/>
    <s v="Low"/>
    <s v="NO"/>
    <n v="36307.800000000003"/>
    <x v="1"/>
    <x v="7"/>
    <x v="1"/>
  </r>
  <r>
    <d v="2022-03-30T00:00:00"/>
    <n v="91445"/>
    <n v="22"/>
    <s v="female"/>
    <n v="34.6"/>
    <n v="2"/>
    <s v="no"/>
    <x v="2"/>
    <s v="Low"/>
    <s v="NO"/>
    <n v="3925.76"/>
    <x v="0"/>
    <x v="7"/>
    <x v="0"/>
  </r>
  <r>
    <d v="2022-03-11T00:00:00"/>
    <n v="950636"/>
    <n v="23"/>
    <s v="male"/>
    <n v="35.200000000000003"/>
    <n v="1"/>
    <s v="no"/>
    <x v="1"/>
    <s v="Low"/>
    <s v="NO"/>
    <n v="2416.96"/>
    <x v="1"/>
    <x v="7"/>
    <x v="1"/>
  </r>
  <r>
    <d v="2022-03-22T00:00:00"/>
    <n v="960330"/>
    <n v="33"/>
    <s v="male"/>
    <n v="27.1"/>
    <n v="1"/>
    <s v="yes"/>
    <x v="1"/>
    <s v="Med"/>
    <s v="Yes"/>
    <n v="19040.88"/>
    <x v="1"/>
    <x v="7"/>
    <x v="1"/>
  </r>
  <r>
    <d v="2022-03-08T00:00:00"/>
    <n v="96973"/>
    <n v="27"/>
    <s v="male"/>
    <n v="26"/>
    <n v="0"/>
    <s v="no"/>
    <x v="2"/>
    <s v="Low"/>
    <s v="NO"/>
    <n v="3070.81"/>
    <x v="1"/>
    <x v="7"/>
    <x v="0"/>
  </r>
  <r>
    <d v="2022-03-09T00:00:00"/>
    <n v="977141"/>
    <n v="45"/>
    <s v="female"/>
    <n v="25.2"/>
    <n v="2"/>
    <s v="no"/>
    <x v="2"/>
    <s v="High"/>
    <s v="Yes"/>
    <n v="9095.07"/>
    <x v="1"/>
    <x v="7"/>
    <x v="0"/>
  </r>
  <r>
    <d v="2022-03-29T00:00:00"/>
    <n v="969629"/>
    <n v="57"/>
    <s v="female"/>
    <n v="31.8"/>
    <n v="0"/>
    <s v="no"/>
    <x v="0"/>
    <s v="High"/>
    <s v="Yes"/>
    <n v="11842.62"/>
    <x v="1"/>
    <x v="7"/>
    <x v="0"/>
  </r>
  <r>
    <d v="2022-03-31T00:00:00"/>
    <n v="68106"/>
    <n v="47"/>
    <s v="male"/>
    <n v="32.299999999999997"/>
    <n v="1"/>
    <s v="no"/>
    <x v="1"/>
    <s v="High"/>
    <s v="Yes"/>
    <n v="8062.76"/>
    <x v="1"/>
    <x v="7"/>
    <x v="1"/>
  </r>
  <r>
    <d v="2022-03-08T00:00:00"/>
    <n v="121276"/>
    <n v="42"/>
    <s v="female"/>
    <n v="29"/>
    <n v="1"/>
    <s v="no"/>
    <x v="1"/>
    <s v="Med"/>
    <s v="Yes"/>
    <n v="7050.64"/>
    <x v="1"/>
    <x v="7"/>
    <x v="1"/>
  </r>
  <r>
    <d v="2022-03-09T00:00:00"/>
    <n v="5586"/>
    <n v="64"/>
    <s v="female"/>
    <n v="39.700000000000003"/>
    <n v="0"/>
    <s v="no"/>
    <x v="1"/>
    <s v="High"/>
    <s v="Yes"/>
    <n v="14319.03"/>
    <x v="1"/>
    <x v="7"/>
    <x v="1"/>
  </r>
  <r>
    <d v="2022-03-10T00:00:00"/>
    <n v="4402"/>
    <n v="38"/>
    <s v="female"/>
    <n v="19.5"/>
    <n v="2"/>
    <s v="no"/>
    <x v="0"/>
    <s v="Med"/>
    <s v="Yes"/>
    <n v="6933.24"/>
    <x v="1"/>
    <x v="7"/>
    <x v="0"/>
  </r>
  <r>
    <d v="2022-03-14T00:00:00"/>
    <n v="63073"/>
    <n v="61"/>
    <s v="male"/>
    <n v="36.1"/>
    <n v="3"/>
    <s v="no"/>
    <x v="1"/>
    <s v="High"/>
    <s v="Yes"/>
    <n v="27941.29"/>
    <x v="1"/>
    <x v="7"/>
    <x v="1"/>
  </r>
  <r>
    <d v="2022-03-15T00:00:00"/>
    <n v="58077"/>
    <n v="53"/>
    <s v="female"/>
    <n v="26.7"/>
    <n v="2"/>
    <s v="no"/>
    <x v="1"/>
    <s v="High"/>
    <s v="Yes"/>
    <n v="11150.78"/>
    <x v="1"/>
    <x v="7"/>
    <x v="1"/>
  </r>
  <r>
    <d v="2022-03-16T00:00:00"/>
    <n v="976396"/>
    <n v="44"/>
    <s v="female"/>
    <n v="36.5"/>
    <n v="0"/>
    <s v="no"/>
    <x v="2"/>
    <s v="Med"/>
    <s v="Yes"/>
    <n v="12797.21"/>
    <x v="1"/>
    <x v="7"/>
    <x v="0"/>
  </r>
  <r>
    <d v="2022-03-21T00:00:00"/>
    <n v="932339"/>
    <n v="19"/>
    <s v="female"/>
    <n v="28.9"/>
    <n v="0"/>
    <s v="yes"/>
    <x v="0"/>
    <s v="Low"/>
    <s v="NO"/>
    <n v="17748.509999999998"/>
    <x v="1"/>
    <x v="7"/>
    <x v="0"/>
  </r>
  <r>
    <d v="2022-03-23T00:00:00"/>
    <n v="963503"/>
    <n v="41"/>
    <s v="male"/>
    <n v="34.200000000000003"/>
    <n v="2"/>
    <s v="no"/>
    <x v="0"/>
    <s v="Med"/>
    <s v="Yes"/>
    <n v="7261.74"/>
    <x v="1"/>
    <x v="7"/>
    <x v="0"/>
  </r>
  <r>
    <d v="2022-03-31T00:00:00"/>
    <n v="982061"/>
    <n v="51"/>
    <s v="male"/>
    <n v="33.299999999999997"/>
    <n v="3"/>
    <s v="no"/>
    <x v="3"/>
    <s v="High"/>
    <s v="Yes"/>
    <n v="10560.49"/>
    <x v="1"/>
    <x v="7"/>
    <x v="1"/>
  </r>
  <r>
    <d v="2022-03-18T00:00:00"/>
    <n v="963555"/>
    <n v="40"/>
    <s v="male"/>
    <n v="32.299999999999997"/>
    <n v="2"/>
    <s v="no"/>
    <x v="0"/>
    <s v="Med"/>
    <s v="Yes"/>
    <n v="6986.7"/>
    <x v="1"/>
    <x v="7"/>
    <x v="0"/>
  </r>
  <r>
    <d v="2022-03-09T00:00:00"/>
    <n v="940580"/>
    <n v="45"/>
    <s v="male"/>
    <n v="39.799999999999997"/>
    <n v="0"/>
    <s v="no"/>
    <x v="2"/>
    <s v="High"/>
    <s v="Yes"/>
    <n v="7448.4"/>
    <x v="1"/>
    <x v="7"/>
    <x v="0"/>
  </r>
  <r>
    <d v="2022-03-28T00:00:00"/>
    <n v="950636"/>
    <n v="35"/>
    <s v="male"/>
    <n v="34.299999999999997"/>
    <n v="3"/>
    <s v="no"/>
    <x v="3"/>
    <s v="Med"/>
    <s v="Yes"/>
    <n v="5934.38"/>
    <x v="1"/>
    <x v="7"/>
    <x v="1"/>
  </r>
  <r>
    <d v="2022-03-28T00:00:00"/>
    <n v="149624"/>
    <n v="53"/>
    <s v="male"/>
    <n v="28.9"/>
    <n v="0"/>
    <s v="no"/>
    <x v="0"/>
    <s v="High"/>
    <s v="Yes"/>
    <n v="9869.81"/>
    <x v="1"/>
    <x v="7"/>
    <x v="0"/>
  </r>
  <r>
    <d v="2022-03-25T00:00:00"/>
    <n v="959725"/>
    <n v="30"/>
    <s v="male"/>
    <n v="24.4"/>
    <n v="3"/>
    <s v="yes"/>
    <x v="1"/>
    <s v="Med"/>
    <s v="Yes"/>
    <n v="18259.22"/>
    <x v="1"/>
    <x v="7"/>
    <x v="1"/>
  </r>
  <r>
    <d v="2022-03-04T00:00:00"/>
    <n v="68709"/>
    <n v="18"/>
    <s v="male"/>
    <n v="41.1"/>
    <n v="0"/>
    <s v="no"/>
    <x v="3"/>
    <s v="Low"/>
    <s v="NO"/>
    <n v="1146.8"/>
    <x v="1"/>
    <x v="7"/>
    <x v="1"/>
  </r>
  <r>
    <d v="2022-03-09T00:00:00"/>
    <n v="126589"/>
    <n v="51"/>
    <s v="male"/>
    <n v="36"/>
    <n v="1"/>
    <s v="no"/>
    <x v="3"/>
    <s v="High"/>
    <s v="Yes"/>
    <n v="9386.16"/>
    <x v="1"/>
    <x v="7"/>
    <x v="1"/>
  </r>
  <r>
    <d v="2022-03-04T00:00:00"/>
    <n v="977141"/>
    <n v="50"/>
    <s v="female"/>
    <n v="27.6"/>
    <n v="1"/>
    <s v="yes"/>
    <x v="1"/>
    <s v="High"/>
    <s v="Yes"/>
    <n v="24520.26"/>
    <x v="1"/>
    <x v="7"/>
    <x v="1"/>
  </r>
  <r>
    <d v="2022-03-04T00:00:00"/>
    <n v="956924"/>
    <n v="31"/>
    <s v="female"/>
    <n v="29.3"/>
    <n v="1"/>
    <s v="no"/>
    <x v="3"/>
    <s v="Med"/>
    <s v="Yes"/>
    <n v="4350.51"/>
    <x v="1"/>
    <x v="7"/>
    <x v="1"/>
  </r>
  <r>
    <d v="2022-03-04T00:00:00"/>
    <n v="35614"/>
    <n v="35"/>
    <s v="female"/>
    <n v="27.7"/>
    <n v="3"/>
    <s v="no"/>
    <x v="1"/>
    <s v="Med"/>
    <s v="Yes"/>
    <n v="6414.18"/>
    <x v="1"/>
    <x v="7"/>
    <x v="1"/>
  </r>
  <r>
    <d v="2022-03-02T00:00:00"/>
    <n v="154526"/>
    <n v="60"/>
    <s v="male"/>
    <n v="37"/>
    <n v="0"/>
    <s v="no"/>
    <x v="2"/>
    <s v="High"/>
    <s v="Yes"/>
    <n v="12741.17"/>
    <x v="1"/>
    <x v="7"/>
    <x v="0"/>
  </r>
  <r>
    <d v="2022-03-02T00:00:00"/>
    <n v="960526"/>
    <n v="21"/>
    <s v="male"/>
    <n v="36.9"/>
    <n v="0"/>
    <s v="no"/>
    <x v="0"/>
    <s v="Low"/>
    <s v="NO"/>
    <n v="1917.32"/>
    <x v="1"/>
    <x v="7"/>
    <x v="0"/>
  </r>
  <r>
    <d v="2022-03-02T00:00:00"/>
    <n v="965910"/>
    <n v="29"/>
    <s v="male"/>
    <n v="22.5"/>
    <n v="3"/>
    <s v="no"/>
    <x v="2"/>
    <s v="Low"/>
    <s v="NO"/>
    <n v="5209.58"/>
    <x v="1"/>
    <x v="7"/>
    <x v="0"/>
  </r>
  <r>
    <d v="2022-03-02T00:00:00"/>
    <n v="113465"/>
    <n v="62"/>
    <s v="female"/>
    <n v="29.9"/>
    <n v="0"/>
    <s v="no"/>
    <x v="3"/>
    <s v="High"/>
    <s v="Yes"/>
    <n v="13457.96"/>
    <x v="1"/>
    <x v="7"/>
    <x v="1"/>
  </r>
  <r>
    <d v="2022-03-02T00:00:00"/>
    <n v="975769"/>
    <n v="39"/>
    <s v="female"/>
    <n v="41.8"/>
    <n v="0"/>
    <s v="no"/>
    <x v="3"/>
    <s v="Med"/>
    <s v="Yes"/>
    <n v="5662.23"/>
    <x v="1"/>
    <x v="7"/>
    <x v="1"/>
  </r>
  <r>
    <d v="2022-03-04T00:00:00"/>
    <n v="80254"/>
    <n v="19"/>
    <s v="male"/>
    <n v="27.6"/>
    <n v="0"/>
    <s v="no"/>
    <x v="1"/>
    <s v="Low"/>
    <s v="NO"/>
    <n v="1252.4100000000001"/>
    <x v="1"/>
    <x v="7"/>
    <x v="1"/>
  </r>
  <r>
    <d v="2022-03-04T00:00:00"/>
    <n v="956924"/>
    <n v="22"/>
    <s v="female"/>
    <n v="23.2"/>
    <n v="0"/>
    <s v="no"/>
    <x v="2"/>
    <s v="Low"/>
    <s v="NO"/>
    <n v="2731.91"/>
    <x v="1"/>
    <x v="7"/>
    <x v="0"/>
  </r>
  <r>
    <d v="2022-03-09T00:00:00"/>
    <n v="154526"/>
    <n v="53"/>
    <s v="male"/>
    <n v="20.9"/>
    <n v="0"/>
    <s v="yes"/>
    <x v="3"/>
    <s v="High"/>
    <s v="Yes"/>
    <n v="21195.82"/>
    <x v="1"/>
    <x v="7"/>
    <x v="1"/>
  </r>
  <r>
    <d v="2022-03-09T00:00:00"/>
    <n v="941321"/>
    <n v="39"/>
    <s v="female"/>
    <n v="31.9"/>
    <n v="2"/>
    <s v="no"/>
    <x v="0"/>
    <s v="Med"/>
    <s v="Yes"/>
    <n v="7209.49"/>
    <x v="1"/>
    <x v="7"/>
    <x v="0"/>
  </r>
  <r>
    <d v="2022-03-11T00:00:00"/>
    <n v="960526"/>
    <n v="27"/>
    <s v="male"/>
    <n v="28.5"/>
    <n v="0"/>
    <s v="yes"/>
    <x v="0"/>
    <s v="Low"/>
    <s v="NO"/>
    <n v="18310.740000000002"/>
    <x v="1"/>
    <x v="7"/>
    <x v="0"/>
  </r>
  <r>
    <d v="2022-03-11T00:00:00"/>
    <n v="63337"/>
    <n v="30"/>
    <s v="male"/>
    <n v="44.2"/>
    <n v="2"/>
    <s v="no"/>
    <x v="3"/>
    <s v="Med"/>
    <s v="Yes"/>
    <n v="4266.17"/>
    <x v="1"/>
    <x v="7"/>
    <x v="1"/>
  </r>
  <r>
    <d v="2022-03-11T00:00:00"/>
    <n v="80254"/>
    <n v="30"/>
    <s v="female"/>
    <n v="22.9"/>
    <n v="1"/>
    <s v="no"/>
    <x v="2"/>
    <s v="Med"/>
    <s v="Yes"/>
    <n v="4719.5200000000004"/>
    <x v="1"/>
    <x v="7"/>
    <x v="0"/>
  </r>
  <r>
    <d v="2022-03-04T00:00:00"/>
    <n v="956924"/>
    <n v="58"/>
    <s v="female"/>
    <n v="33.1"/>
    <n v="0"/>
    <s v="no"/>
    <x v="1"/>
    <s v="High"/>
    <s v="Yes"/>
    <n v="11848.14"/>
    <x v="1"/>
    <x v="7"/>
    <x v="1"/>
  </r>
  <r>
    <d v="2022-03-02T00:00:00"/>
    <n v="91934"/>
    <n v="33"/>
    <s v="male"/>
    <n v="24.8"/>
    <n v="0"/>
    <s v="yes"/>
    <x v="2"/>
    <s v="Med"/>
    <s v="Yes"/>
    <n v="17904.53"/>
    <x v="1"/>
    <x v="7"/>
    <x v="0"/>
  </r>
  <r>
    <d v="2022-03-02T00:00:00"/>
    <n v="124684"/>
    <n v="42"/>
    <s v="female"/>
    <n v="26.2"/>
    <n v="1"/>
    <s v="no"/>
    <x v="3"/>
    <s v="Med"/>
    <s v="Yes"/>
    <n v="7046.72"/>
    <x v="1"/>
    <x v="7"/>
    <x v="1"/>
  </r>
  <r>
    <d v="2022-03-02T00:00:00"/>
    <n v="960003"/>
    <n v="64"/>
    <s v="female"/>
    <n v="36"/>
    <n v="0"/>
    <s v="no"/>
    <x v="3"/>
    <s v="High"/>
    <s v="Yes"/>
    <n v="14313.85"/>
    <x v="1"/>
    <x v="7"/>
    <x v="1"/>
  </r>
  <r>
    <d v="2022-03-02T00:00:00"/>
    <n v="78832"/>
    <n v="21"/>
    <s v="male"/>
    <n v="22.3"/>
    <n v="1"/>
    <s v="no"/>
    <x v="1"/>
    <s v="Low"/>
    <s v="NO"/>
    <n v="2103.08"/>
    <x v="1"/>
    <x v="7"/>
    <x v="1"/>
  </r>
  <r>
    <d v="2022-03-04T00:00:00"/>
    <n v="124684"/>
    <n v="18"/>
    <s v="female"/>
    <n v="42.2"/>
    <n v="0"/>
    <s v="yes"/>
    <x v="3"/>
    <s v="Low"/>
    <s v="NO"/>
    <n v="38792.69"/>
    <x v="1"/>
    <x v="7"/>
    <x v="1"/>
  </r>
  <r>
    <d v="2022-03-04T00:00:00"/>
    <n v="961492"/>
    <n v="23"/>
    <s v="male"/>
    <n v="26.5"/>
    <n v="0"/>
    <s v="no"/>
    <x v="3"/>
    <s v="Low"/>
    <s v="NO"/>
    <n v="1815.88"/>
    <x v="1"/>
    <x v="7"/>
    <x v="1"/>
  </r>
  <r>
    <d v="2022-03-04T00:00:00"/>
    <n v="10886"/>
    <n v="45"/>
    <s v="female"/>
    <n v="35.799999999999997"/>
    <n v="0"/>
    <s v="no"/>
    <x v="0"/>
    <s v="High"/>
    <s v="Yes"/>
    <n v="7731.86"/>
    <x v="1"/>
    <x v="7"/>
    <x v="0"/>
  </r>
  <r>
    <d v="2022-03-04T00:00:00"/>
    <n v="78832"/>
    <n v="40"/>
    <s v="female"/>
    <n v="41.4"/>
    <n v="1"/>
    <s v="no"/>
    <x v="0"/>
    <s v="Med"/>
    <s v="Yes"/>
    <n v="28476.73"/>
    <x v="1"/>
    <x v="7"/>
    <x v="0"/>
  </r>
  <r>
    <d v="2022-03-04T00:00:00"/>
    <n v="91934"/>
    <n v="19"/>
    <s v="female"/>
    <n v="36.6"/>
    <n v="0"/>
    <s v="no"/>
    <x v="0"/>
    <s v="Low"/>
    <s v="NO"/>
    <n v="2136.88"/>
    <x v="1"/>
    <x v="7"/>
    <x v="0"/>
  </r>
  <r>
    <d v="2022-03-04T00:00:00"/>
    <n v="961492"/>
    <n v="18"/>
    <s v="male"/>
    <n v="30.1"/>
    <n v="0"/>
    <s v="no"/>
    <x v="3"/>
    <s v="Low"/>
    <s v="NO"/>
    <n v="1131.51"/>
    <x v="1"/>
    <x v="7"/>
    <x v="1"/>
  </r>
  <r>
    <d v="2022-03-04T00:00:00"/>
    <n v="124684"/>
    <n v="25"/>
    <s v="male"/>
    <n v="25.8"/>
    <n v="1"/>
    <s v="no"/>
    <x v="2"/>
    <s v="Low"/>
    <s v="NO"/>
    <n v="3309.79"/>
    <x v="1"/>
    <x v="7"/>
    <x v="0"/>
  </r>
  <r>
    <d v="2022-03-04T00:00:00"/>
    <n v="104550"/>
    <n v="46"/>
    <s v="female"/>
    <n v="30.8"/>
    <n v="3"/>
    <s v="no"/>
    <x v="1"/>
    <s v="High"/>
    <s v="Yes"/>
    <n v="9414.92"/>
    <x v="1"/>
    <x v="7"/>
    <x v="1"/>
  </r>
  <r>
    <d v="2022-03-04T00:00:00"/>
    <n v="34900"/>
    <n v="33"/>
    <s v="female"/>
    <n v="42.9"/>
    <n v="3"/>
    <s v="no"/>
    <x v="0"/>
    <s v="Med"/>
    <s v="Yes"/>
    <n v="6360.99"/>
    <x v="1"/>
    <x v="7"/>
    <x v="0"/>
  </r>
  <r>
    <d v="2022-03-09T00:00:00"/>
    <n v="24203"/>
    <n v="54"/>
    <s v="male"/>
    <n v="21"/>
    <n v="2"/>
    <s v="no"/>
    <x v="3"/>
    <s v="High"/>
    <s v="Yes"/>
    <n v="11013.71"/>
    <x v="1"/>
    <x v="7"/>
    <x v="1"/>
  </r>
  <r>
    <d v="2022-03-09T00:00:00"/>
    <n v="104550"/>
    <n v="28"/>
    <s v="male"/>
    <n v="22.5"/>
    <n v="2"/>
    <s v="no"/>
    <x v="2"/>
    <s v="Low"/>
    <s v="NO"/>
    <n v="4428.8900000000003"/>
    <x v="1"/>
    <x v="7"/>
    <x v="0"/>
  </r>
  <r>
    <d v="2022-03-09T00:00:00"/>
    <n v="68959"/>
    <n v="36"/>
    <s v="male"/>
    <n v="34.4"/>
    <n v="2"/>
    <s v="no"/>
    <x v="3"/>
    <s v="Med"/>
    <s v="Yes"/>
    <n v="5584.31"/>
    <x v="1"/>
    <x v="7"/>
    <x v="1"/>
  </r>
  <r>
    <d v="2022-03-09T00:00:00"/>
    <n v="942330"/>
    <n v="20"/>
    <s v="female"/>
    <n v="31.5"/>
    <n v="0"/>
    <s v="no"/>
    <x v="3"/>
    <s v="Low"/>
    <s v="NO"/>
    <n v="1877.93"/>
    <x v="1"/>
    <x v="7"/>
    <x v="1"/>
  </r>
  <r>
    <d v="2022-03-09T00:00:00"/>
    <n v="77990"/>
    <n v="24"/>
    <s v="female"/>
    <n v="24.2"/>
    <n v="0"/>
    <s v="no"/>
    <x v="0"/>
    <s v="Low"/>
    <s v="NO"/>
    <n v="2842.76"/>
    <x v="1"/>
    <x v="7"/>
    <x v="0"/>
  </r>
  <r>
    <d v="2022-03-11T00:00:00"/>
    <n v="164555"/>
    <n v="23"/>
    <s v="male"/>
    <n v="37.1"/>
    <n v="3"/>
    <s v="no"/>
    <x v="1"/>
    <s v="Low"/>
    <s v="NO"/>
    <n v="3597.6"/>
    <x v="1"/>
    <x v="7"/>
    <x v="1"/>
  </r>
  <r>
    <d v="2022-03-11T00:00:00"/>
    <n v="77990"/>
    <n v="47"/>
    <s v="female"/>
    <n v="26.1"/>
    <n v="1"/>
    <s v="yes"/>
    <x v="2"/>
    <s v="High"/>
    <s v="Yes"/>
    <n v="23401.31"/>
    <x v="1"/>
    <x v="7"/>
    <x v="0"/>
  </r>
  <r>
    <d v="2022-03-11T00:00:00"/>
    <n v="26226"/>
    <n v="33"/>
    <s v="female"/>
    <n v="35.5"/>
    <n v="0"/>
    <s v="yes"/>
    <x v="0"/>
    <s v="Med"/>
    <s v="Yes"/>
    <n v="55135.4"/>
    <x v="1"/>
    <x v="7"/>
    <x v="0"/>
  </r>
  <r>
    <d v="2022-03-11T00:00:00"/>
    <n v="113577"/>
    <n v="45"/>
    <s v="male"/>
    <n v="33.700000000000003"/>
    <n v="1"/>
    <s v="no"/>
    <x v="1"/>
    <s v="High"/>
    <s v="Yes"/>
    <n v="7445.92"/>
    <x v="1"/>
    <x v="7"/>
    <x v="1"/>
  </r>
  <r>
    <d v="2022-03-11T00:00:00"/>
    <n v="975824"/>
    <n v="26"/>
    <s v="male"/>
    <n v="17.7"/>
    <n v="0"/>
    <s v="no"/>
    <x v="0"/>
    <s v="Low"/>
    <s v="NO"/>
    <n v="2680.95"/>
    <x v="1"/>
    <x v="7"/>
    <x v="0"/>
  </r>
  <r>
    <d v="2022-03-11T00:00:00"/>
    <n v="942877"/>
    <n v="18"/>
    <s v="female"/>
    <n v="31.1"/>
    <n v="0"/>
    <s v="no"/>
    <x v="3"/>
    <s v="Low"/>
    <s v="NO"/>
    <n v="1621.88"/>
    <x v="1"/>
    <x v="7"/>
    <x v="1"/>
  </r>
  <r>
    <d v="2022-03-11T00:00:00"/>
    <n v="942226"/>
    <n v="44"/>
    <s v="female"/>
    <n v="29.8"/>
    <n v="2"/>
    <s v="no"/>
    <x v="3"/>
    <s v="Med"/>
    <s v="Yes"/>
    <n v="8219.2000000000007"/>
    <x v="1"/>
    <x v="7"/>
    <x v="1"/>
  </r>
  <r>
    <d v="2022-03-11T00:00:00"/>
    <n v="151913"/>
    <n v="60"/>
    <s v="male"/>
    <n v="24.3"/>
    <n v="0"/>
    <s v="no"/>
    <x v="0"/>
    <s v="High"/>
    <s v="Yes"/>
    <n v="12523.6"/>
    <x v="1"/>
    <x v="7"/>
    <x v="0"/>
  </r>
  <r>
    <d v="2022-03-11T00:00:00"/>
    <n v="26226"/>
    <n v="64"/>
    <s v="female"/>
    <n v="31.8"/>
    <n v="2"/>
    <s v="no"/>
    <x v="2"/>
    <s v="High"/>
    <s v="Yes"/>
    <n v="16069.08"/>
    <x v="1"/>
    <x v="7"/>
    <x v="0"/>
  </r>
  <r>
    <d v="2022-03-02T00:00:00"/>
    <n v="74730"/>
    <n v="56"/>
    <s v="male"/>
    <n v="31.8"/>
    <n v="2"/>
    <s v="yes"/>
    <x v="3"/>
    <s v="High"/>
    <s v="Yes"/>
    <n v="43813.87"/>
    <x v="1"/>
    <x v="7"/>
    <x v="1"/>
  </r>
  <r>
    <d v="2022-03-02T00:00:00"/>
    <n v="942877"/>
    <n v="36"/>
    <s v="male"/>
    <n v="28"/>
    <n v="1"/>
    <s v="yes"/>
    <x v="2"/>
    <s v="Med"/>
    <s v="Yes"/>
    <n v="20773.63"/>
    <x v="1"/>
    <x v="7"/>
    <x v="0"/>
  </r>
  <r>
    <d v="2022-03-09T00:00:00"/>
    <n v="942877"/>
    <n v="41"/>
    <s v="male"/>
    <n v="30.8"/>
    <n v="3"/>
    <s v="yes"/>
    <x v="2"/>
    <s v="Med"/>
    <s v="Yes"/>
    <n v="39597.410000000003"/>
    <x v="1"/>
    <x v="7"/>
    <x v="0"/>
  </r>
  <r>
    <d v="2022-03-11T00:00:00"/>
    <n v="975824"/>
    <n v="39"/>
    <s v="male"/>
    <n v="21.9"/>
    <n v="1"/>
    <s v="no"/>
    <x v="0"/>
    <s v="Med"/>
    <s v="Yes"/>
    <n v="6117.49"/>
    <x v="1"/>
    <x v="7"/>
    <x v="0"/>
  </r>
  <r>
    <d v="2022-03-02T00:00:00"/>
    <n v="942226"/>
    <n v="63"/>
    <s v="male"/>
    <n v="33.1"/>
    <n v="0"/>
    <s v="no"/>
    <x v="1"/>
    <s v="High"/>
    <s v="Yes"/>
    <n v="13393.76"/>
    <x v="1"/>
    <x v="7"/>
    <x v="1"/>
  </r>
  <r>
    <d v="2022-03-02T00:00:00"/>
    <n v="26226"/>
    <n v="36"/>
    <s v="female"/>
    <n v="25.8"/>
    <n v="0"/>
    <s v="no"/>
    <x v="0"/>
    <s v="Med"/>
    <s v="Yes"/>
    <n v="5266.37"/>
    <x v="1"/>
    <x v="7"/>
    <x v="0"/>
  </r>
  <r>
    <d v="2022-03-09T00:00:00"/>
    <n v="977398"/>
    <n v="28"/>
    <s v="female"/>
    <n v="23.8"/>
    <n v="2"/>
    <s v="no"/>
    <x v="0"/>
    <s v="Low"/>
    <s v="NO"/>
    <n v="4719.74"/>
    <x v="1"/>
    <x v="7"/>
    <x v="0"/>
  </r>
  <r>
    <d v="2022-03-04T00:00:00"/>
    <n v="151913"/>
    <n v="36"/>
    <s v="male"/>
    <n v="33.799999999999997"/>
    <n v="1"/>
    <s v="no"/>
    <x v="0"/>
    <s v="Med"/>
    <s v="Yes"/>
    <n v="5377.46"/>
    <x v="1"/>
    <x v="7"/>
    <x v="0"/>
  </r>
  <r>
    <d v="2022-03-24T00:00:00"/>
    <n v="26226"/>
    <n v="42"/>
    <s v="male"/>
    <n v="36"/>
    <n v="2"/>
    <s v="no"/>
    <x v="3"/>
    <s v="Med"/>
    <s v="Yes"/>
    <n v="7160.33"/>
    <x v="1"/>
    <x v="7"/>
    <x v="1"/>
  </r>
  <r>
    <d v="2022-03-11T00:00:00"/>
    <n v="162271"/>
    <n v="36"/>
    <s v="male"/>
    <n v="31.5"/>
    <n v="0"/>
    <s v="no"/>
    <x v="1"/>
    <s v="Med"/>
    <s v="Yes"/>
    <n v="4402.2299999999996"/>
    <x v="1"/>
    <x v="7"/>
    <x v="1"/>
  </r>
  <r>
    <d v="2022-03-25T00:00:00"/>
    <n v="975824"/>
    <n v="56"/>
    <s v="female"/>
    <n v="28.3"/>
    <n v="0"/>
    <s v="no"/>
    <x v="2"/>
    <s v="High"/>
    <s v="Yes"/>
    <n v="11657.72"/>
    <x v="1"/>
    <x v="7"/>
    <x v="0"/>
  </r>
  <r>
    <d v="2022-03-11T00:00:00"/>
    <n v="74730"/>
    <n v="35"/>
    <s v="female"/>
    <n v="23.5"/>
    <n v="2"/>
    <s v="no"/>
    <x v="2"/>
    <s v="Med"/>
    <s v="Yes"/>
    <n v="6402.29"/>
    <x v="1"/>
    <x v="7"/>
    <x v="0"/>
  </r>
  <r>
    <d v="2022-03-11T00:00:00"/>
    <n v="980560"/>
    <n v="59"/>
    <s v="female"/>
    <n v="31.4"/>
    <n v="0"/>
    <s v="no"/>
    <x v="0"/>
    <s v="High"/>
    <s v="Yes"/>
    <n v="12622.18"/>
    <x v="1"/>
    <x v="7"/>
    <x v="0"/>
  </r>
  <r>
    <d v="2022-03-04T00:00:00"/>
    <n v="953829"/>
    <n v="21"/>
    <s v="male"/>
    <n v="31.1"/>
    <n v="0"/>
    <s v="no"/>
    <x v="1"/>
    <s v="Low"/>
    <s v="NO"/>
    <n v="1526.31"/>
    <x v="1"/>
    <x v="7"/>
    <x v="1"/>
  </r>
  <r>
    <d v="2022-03-04T00:00:00"/>
    <n v="121356"/>
    <n v="59"/>
    <s v="male"/>
    <n v="24.7"/>
    <n v="0"/>
    <s v="no"/>
    <x v="2"/>
    <s v="High"/>
    <s v="Yes"/>
    <n v="12323.94"/>
    <x v="1"/>
    <x v="7"/>
    <x v="0"/>
  </r>
  <r>
    <d v="2022-03-04T00:00:00"/>
    <n v="960241"/>
    <n v="23"/>
    <s v="female"/>
    <n v="32.799999999999997"/>
    <n v="2"/>
    <s v="yes"/>
    <x v="3"/>
    <s v="Low"/>
    <s v="NO"/>
    <n v="36021.01"/>
    <x v="1"/>
    <x v="7"/>
    <x v="1"/>
  </r>
  <r>
    <d v="2022-03-04T00:00:00"/>
    <n v="960241"/>
    <n v="57"/>
    <s v="female"/>
    <n v="29.8"/>
    <n v="0"/>
    <s v="yes"/>
    <x v="3"/>
    <s v="High"/>
    <s v="Yes"/>
    <n v="27533.91"/>
    <x v="1"/>
    <x v="7"/>
    <x v="1"/>
  </r>
  <r>
    <d v="2022-03-11T00:00:00"/>
    <n v="121356"/>
    <n v="53"/>
    <s v="male"/>
    <n v="30.5"/>
    <n v="0"/>
    <s v="no"/>
    <x v="2"/>
    <s v="High"/>
    <s v="Yes"/>
    <n v="10072.06"/>
    <x v="1"/>
    <x v="7"/>
    <x v="0"/>
  </r>
  <r>
    <d v="2022-03-18T00:00:00"/>
    <n v="960241"/>
    <n v="60"/>
    <s v="female"/>
    <n v="32.5"/>
    <n v="0"/>
    <s v="yes"/>
    <x v="3"/>
    <s v="High"/>
    <s v="Yes"/>
    <n v="45008.959999999999"/>
    <x v="1"/>
    <x v="7"/>
    <x v="1"/>
  </r>
  <r>
    <d v="2022-03-24T00:00:00"/>
    <n v="958137"/>
    <n v="51"/>
    <s v="female"/>
    <n v="34.200000000000003"/>
    <n v="1"/>
    <s v="no"/>
    <x v="1"/>
    <s v="High"/>
    <s v="Yes"/>
    <n v="9872.7000000000007"/>
    <x v="1"/>
    <x v="7"/>
    <x v="1"/>
  </r>
  <r>
    <d v="2022-03-25T00:00:00"/>
    <n v="977892"/>
    <n v="23"/>
    <s v="male"/>
    <n v="50.4"/>
    <n v="1"/>
    <s v="no"/>
    <x v="3"/>
    <s v="Low"/>
    <s v="NO"/>
    <n v="2438.06"/>
    <x v="1"/>
    <x v="7"/>
    <x v="1"/>
  </r>
  <r>
    <d v="2022-03-04T00:00:00"/>
    <n v="155466"/>
    <n v="27"/>
    <s v="female"/>
    <n v="24.1"/>
    <n v="0"/>
    <s v="no"/>
    <x v="1"/>
    <s v="Low"/>
    <s v="NO"/>
    <n v="2974.13"/>
    <x v="1"/>
    <x v="7"/>
    <x v="1"/>
  </r>
  <r>
    <d v="2022-03-04T00:00:00"/>
    <n v="155466"/>
    <n v="55"/>
    <s v="male"/>
    <n v="32.799999999999997"/>
    <n v="0"/>
    <s v="no"/>
    <x v="0"/>
    <s v="High"/>
    <s v="Yes"/>
    <n v="10601.63"/>
    <x v="1"/>
    <x v="7"/>
    <x v="0"/>
  </r>
  <r>
    <d v="2022-03-04T00:00:00"/>
    <n v="113913"/>
    <n v="37"/>
    <s v="female"/>
    <n v="30.8"/>
    <n v="0"/>
    <s v="yes"/>
    <x v="2"/>
    <s v="Med"/>
    <s v="Yes"/>
    <n v="37270.15"/>
    <x v="1"/>
    <x v="7"/>
    <x v="0"/>
  </r>
  <r>
    <d v="2022-03-04T00:00:00"/>
    <n v="155466"/>
    <n v="61"/>
    <s v="male"/>
    <n v="32.299999999999997"/>
    <n v="2"/>
    <s v="no"/>
    <x v="0"/>
    <s v="High"/>
    <s v="Yes"/>
    <n v="14119.62"/>
    <x v="1"/>
    <x v="7"/>
    <x v="0"/>
  </r>
  <r>
    <d v="2022-03-04T00:00:00"/>
    <n v="950580"/>
    <n v="46"/>
    <s v="female"/>
    <n v="35.5"/>
    <n v="0"/>
    <s v="yes"/>
    <x v="2"/>
    <s v="High"/>
    <s v="Yes"/>
    <n v="42111.66"/>
    <x v="1"/>
    <x v="7"/>
    <x v="0"/>
  </r>
  <r>
    <d v="2022-03-10T00:00:00"/>
    <n v="980892"/>
    <n v="53"/>
    <s v="female"/>
    <n v="23.8"/>
    <n v="2"/>
    <s v="no"/>
    <x v="2"/>
    <s v="High"/>
    <s v="Yes"/>
    <n v="11729.68"/>
    <x v="1"/>
    <x v="7"/>
    <x v="0"/>
  </r>
  <r>
    <d v="2022-03-10T00:00:00"/>
    <n v="980892"/>
    <n v="49"/>
    <s v="female"/>
    <n v="23.8"/>
    <n v="3"/>
    <s v="yes"/>
    <x v="2"/>
    <s v="High"/>
    <s v="Yes"/>
    <n v="24106.91"/>
    <x v="1"/>
    <x v="7"/>
    <x v="0"/>
  </r>
  <r>
    <d v="2022-03-10T00:00:00"/>
    <n v="980892"/>
    <n v="20"/>
    <s v="female"/>
    <n v="29.6"/>
    <n v="0"/>
    <s v="no"/>
    <x v="1"/>
    <s v="Low"/>
    <s v="NO"/>
    <n v="1875.34"/>
    <x v="1"/>
    <x v="7"/>
    <x v="1"/>
  </r>
  <r>
    <d v="2022-03-10T00:00:00"/>
    <n v="116977"/>
    <n v="48"/>
    <s v="female"/>
    <n v="33.1"/>
    <n v="0"/>
    <s v="yes"/>
    <x v="3"/>
    <s v="High"/>
    <s v="Yes"/>
    <n v="40974.160000000003"/>
    <x v="1"/>
    <x v="7"/>
    <x v="1"/>
  </r>
  <r>
    <d v="2022-03-11T00:00:00"/>
    <n v="966418"/>
    <n v="25"/>
    <s v="male"/>
    <n v="24.1"/>
    <n v="0"/>
    <s v="yes"/>
    <x v="0"/>
    <s v="Low"/>
    <s v="NO"/>
    <n v="15817.99"/>
    <x v="1"/>
    <x v="7"/>
    <x v="0"/>
  </r>
  <r>
    <d v="2022-03-11T00:00:00"/>
    <n v="4242"/>
    <n v="25"/>
    <s v="female"/>
    <n v="32.200000000000003"/>
    <n v="1"/>
    <s v="no"/>
    <x v="3"/>
    <s v="Low"/>
    <s v="NO"/>
    <n v="18218.16"/>
    <x v="1"/>
    <x v="7"/>
    <x v="1"/>
  </r>
  <r>
    <d v="2022-03-11T00:00:00"/>
    <n v="70894"/>
    <n v="57"/>
    <s v="male"/>
    <n v="28.1"/>
    <n v="0"/>
    <s v="no"/>
    <x v="1"/>
    <s v="High"/>
    <s v="Yes"/>
    <n v="10965.45"/>
    <x v="1"/>
    <x v="7"/>
    <x v="1"/>
  </r>
  <r>
    <d v="2022-03-18T00:00:00"/>
    <n v="981383"/>
    <n v="37"/>
    <s v="female"/>
    <n v="47.6"/>
    <n v="2"/>
    <s v="yes"/>
    <x v="1"/>
    <s v="Med"/>
    <s v="Yes"/>
    <n v="46113.51"/>
    <x v="1"/>
    <x v="7"/>
    <x v="1"/>
  </r>
  <r>
    <d v="2022-03-18T00:00:00"/>
    <n v="970632"/>
    <n v="38"/>
    <s v="female"/>
    <n v="28"/>
    <n v="3"/>
    <s v="no"/>
    <x v="1"/>
    <s v="Med"/>
    <s v="Yes"/>
    <n v="7151.09"/>
    <x v="1"/>
    <x v="7"/>
    <x v="1"/>
  </r>
  <r>
    <d v="2022-03-18T00:00:00"/>
    <n v="66872"/>
    <n v="55"/>
    <s v="female"/>
    <n v="33.5"/>
    <n v="2"/>
    <s v="no"/>
    <x v="0"/>
    <s v="High"/>
    <s v="Yes"/>
    <n v="12269.69"/>
    <x v="1"/>
    <x v="7"/>
    <x v="0"/>
  </r>
  <r>
    <d v="2022-03-24T00:00:00"/>
    <n v="61981"/>
    <n v="36"/>
    <s v="female"/>
    <n v="19.899999999999999"/>
    <n v="0"/>
    <s v="no"/>
    <x v="2"/>
    <s v="Med"/>
    <s v="Yes"/>
    <n v="5458.05"/>
    <x v="1"/>
    <x v="7"/>
    <x v="0"/>
  </r>
  <r>
    <d v="2022-03-24T00:00:00"/>
    <n v="108779"/>
    <n v="51"/>
    <s v="male"/>
    <n v="25.4"/>
    <n v="0"/>
    <s v="no"/>
    <x v="1"/>
    <s v="High"/>
    <s v="Yes"/>
    <n v="8782.4699999999993"/>
    <x v="1"/>
    <x v="7"/>
    <x v="1"/>
  </r>
  <r>
    <d v="2022-03-25T00:00:00"/>
    <n v="931396"/>
    <n v="40"/>
    <s v="male"/>
    <n v="29.9"/>
    <n v="2"/>
    <s v="no"/>
    <x v="1"/>
    <s v="Med"/>
    <s v="Yes"/>
    <n v="6600.36"/>
    <x v="1"/>
    <x v="7"/>
    <x v="1"/>
  </r>
  <r>
    <d v="2022-03-25T00:00:00"/>
    <n v="78668"/>
    <n v="18"/>
    <s v="male"/>
    <n v="37.299999999999997"/>
    <n v="0"/>
    <s v="no"/>
    <x v="3"/>
    <s v="Low"/>
    <s v="NO"/>
    <n v="1141.45"/>
    <x v="1"/>
    <x v="7"/>
    <x v="1"/>
  </r>
  <r>
    <d v="2022-03-25T00:00:00"/>
    <n v="952676"/>
    <n v="57"/>
    <s v="male"/>
    <n v="43.7"/>
    <n v="1"/>
    <s v="no"/>
    <x v="1"/>
    <s v="High"/>
    <s v="Yes"/>
    <n v="11576.13"/>
    <x v="1"/>
    <x v="7"/>
    <x v="1"/>
  </r>
  <r>
    <d v="2022-03-25T00:00:00"/>
    <n v="931209"/>
    <n v="61"/>
    <s v="male"/>
    <n v="23.7"/>
    <n v="0"/>
    <s v="no"/>
    <x v="2"/>
    <s v="High"/>
    <s v="Yes"/>
    <n v="13129.6"/>
    <x v="1"/>
    <x v="7"/>
    <x v="0"/>
  </r>
  <r>
    <d v="2022-03-11T00:00:00"/>
    <n v="93995"/>
    <n v="25"/>
    <s v="female"/>
    <n v="24.3"/>
    <n v="3"/>
    <s v="no"/>
    <x v="1"/>
    <s v="Low"/>
    <s v="NO"/>
    <n v="4391.6499999999996"/>
    <x v="1"/>
    <x v="7"/>
    <x v="1"/>
  </r>
  <r>
    <d v="2022-03-24T00:00:00"/>
    <n v="65631"/>
    <n v="50"/>
    <s v="male"/>
    <n v="36.200000000000003"/>
    <n v="0"/>
    <s v="no"/>
    <x v="1"/>
    <s v="High"/>
    <s v="Yes"/>
    <n v="8457.82"/>
    <x v="1"/>
    <x v="7"/>
    <x v="1"/>
  </r>
  <r>
    <d v="2022-03-04T00:00:00"/>
    <n v="101692"/>
    <n v="26"/>
    <s v="female"/>
    <n v="29.5"/>
    <n v="1"/>
    <s v="no"/>
    <x v="3"/>
    <s v="Low"/>
    <s v="NO"/>
    <n v="3392.37"/>
    <x v="1"/>
    <x v="7"/>
    <x v="1"/>
  </r>
  <r>
    <d v="2022-03-04T00:00:00"/>
    <n v="964897"/>
    <n v="42"/>
    <s v="male"/>
    <n v="24.9"/>
    <n v="0"/>
    <s v="no"/>
    <x v="3"/>
    <s v="Med"/>
    <s v="Yes"/>
    <n v="5966.89"/>
    <x v="1"/>
    <x v="7"/>
    <x v="1"/>
  </r>
  <r>
    <d v="2022-03-24T00:00:00"/>
    <n v="979241"/>
    <n v="43"/>
    <s v="male"/>
    <n v="30.1"/>
    <n v="1"/>
    <s v="no"/>
    <x v="1"/>
    <s v="Med"/>
    <s v="Yes"/>
    <n v="6849.03"/>
    <x v="1"/>
    <x v="7"/>
    <x v="1"/>
  </r>
  <r>
    <d v="2022-03-25T00:00:00"/>
    <n v="26712"/>
    <n v="44"/>
    <s v="male"/>
    <n v="21.9"/>
    <n v="3"/>
    <s v="no"/>
    <x v="2"/>
    <s v="Med"/>
    <s v="Yes"/>
    <n v="8891.14"/>
    <x v="1"/>
    <x v="7"/>
    <x v="0"/>
  </r>
  <r>
    <d v="2022-03-04T00:00:00"/>
    <n v="83903"/>
    <n v="23"/>
    <s v="female"/>
    <n v="28.1"/>
    <n v="0"/>
    <s v="no"/>
    <x v="0"/>
    <s v="Low"/>
    <s v="NO"/>
    <n v="2690.11"/>
    <x v="1"/>
    <x v="7"/>
    <x v="0"/>
  </r>
  <r>
    <d v="2022-03-18T00:00:00"/>
    <n v="957698"/>
    <n v="49"/>
    <s v="female"/>
    <n v="27.1"/>
    <n v="1"/>
    <s v="no"/>
    <x v="1"/>
    <s v="High"/>
    <s v="Yes"/>
    <n v="26140.36"/>
    <x v="1"/>
    <x v="7"/>
    <x v="1"/>
  </r>
  <r>
    <d v="2022-03-24T00:00:00"/>
    <n v="966691"/>
    <n v="33"/>
    <s v="male"/>
    <n v="33.4"/>
    <n v="5"/>
    <s v="no"/>
    <x v="3"/>
    <s v="Med"/>
    <s v="Yes"/>
    <n v="6653.79"/>
    <x v="1"/>
    <x v="7"/>
    <x v="1"/>
  </r>
  <r>
    <d v="2022-03-25T00:00:00"/>
    <n v="956956"/>
    <n v="41"/>
    <s v="male"/>
    <n v="28.8"/>
    <n v="1"/>
    <s v="no"/>
    <x v="1"/>
    <s v="Med"/>
    <s v="Yes"/>
    <n v="6282.24"/>
    <x v="1"/>
    <x v="7"/>
    <x v="1"/>
  </r>
  <r>
    <d v="2022-03-25T00:00:00"/>
    <n v="81131"/>
    <n v="37"/>
    <s v="female"/>
    <n v="29.5"/>
    <n v="2"/>
    <s v="no"/>
    <x v="1"/>
    <s v="Med"/>
    <s v="Yes"/>
    <n v="6311.95"/>
    <x v="1"/>
    <x v="7"/>
    <x v="1"/>
  </r>
  <r>
    <d v="2022-03-25T00:00:00"/>
    <n v="961375"/>
    <n v="22"/>
    <s v="male"/>
    <n v="34.799999999999997"/>
    <n v="3"/>
    <s v="no"/>
    <x v="1"/>
    <s v="Low"/>
    <s v="NO"/>
    <n v="3443.06"/>
    <x v="1"/>
    <x v="7"/>
    <x v="1"/>
  </r>
  <r>
    <d v="2022-03-11T00:00:00"/>
    <n v="934311"/>
    <n v="23"/>
    <s v="male"/>
    <n v="27.4"/>
    <n v="1"/>
    <s v="no"/>
    <x v="0"/>
    <s v="Low"/>
    <s v="NO"/>
    <n v="2789.06"/>
    <x v="1"/>
    <x v="7"/>
    <x v="0"/>
  </r>
  <r>
    <d v="2022-03-24T00:00:00"/>
    <n v="949368"/>
    <n v="21"/>
    <s v="female"/>
    <n v="22.1"/>
    <n v="0"/>
    <s v="no"/>
    <x v="2"/>
    <s v="Low"/>
    <s v="NO"/>
    <n v="2585.85"/>
    <x v="1"/>
    <x v="7"/>
    <x v="0"/>
  </r>
  <r>
    <d v="2022-03-24T00:00:00"/>
    <n v="959957"/>
    <n v="51"/>
    <s v="female"/>
    <n v="37.1"/>
    <n v="3"/>
    <s v="yes"/>
    <x v="2"/>
    <s v="High"/>
    <s v="Yes"/>
    <n v="46255.11"/>
    <x v="1"/>
    <x v="7"/>
    <x v="0"/>
  </r>
  <r>
    <d v="2022-03-07T00:00:00"/>
    <n v="1626"/>
    <n v="25"/>
    <s v="male"/>
    <n v="26.7"/>
    <n v="4"/>
    <s v="no"/>
    <x v="0"/>
    <s v="Low"/>
    <s v="NO"/>
    <n v="4877.9799999999996"/>
    <x v="1"/>
    <x v="7"/>
    <x v="0"/>
  </r>
  <r>
    <d v="2022-03-09T00:00:00"/>
    <n v="932825"/>
    <n v="32"/>
    <s v="male"/>
    <n v="28.9"/>
    <n v="1"/>
    <s v="yes"/>
    <x v="3"/>
    <s v="Med"/>
    <s v="Yes"/>
    <n v="19719.689999999999"/>
    <x v="1"/>
    <x v="7"/>
    <x v="1"/>
  </r>
  <r>
    <d v="2022-03-09T00:00:00"/>
    <n v="119169"/>
    <n v="57"/>
    <s v="male"/>
    <n v="29"/>
    <n v="0"/>
    <s v="yes"/>
    <x v="2"/>
    <s v="High"/>
    <s v="Yes"/>
    <n v="27218.44"/>
    <x v="1"/>
    <x v="7"/>
    <x v="0"/>
  </r>
  <r>
    <d v="2022-03-02T00:00:00"/>
    <n v="102815"/>
    <n v="36"/>
    <s v="female"/>
    <n v="30"/>
    <n v="0"/>
    <s v="no"/>
    <x v="0"/>
    <s v="Med"/>
    <s v="Yes"/>
    <n v="5272.18"/>
    <x v="1"/>
    <x v="7"/>
    <x v="0"/>
  </r>
  <r>
    <d v="2022-03-02T00:00:00"/>
    <n v="160801"/>
    <n v="22"/>
    <s v="male"/>
    <n v="39.5"/>
    <n v="0"/>
    <s v="no"/>
    <x v="1"/>
    <s v="Low"/>
    <s v="NO"/>
    <n v="1682.6"/>
    <x v="1"/>
    <x v="7"/>
    <x v="1"/>
  </r>
  <r>
    <d v="2022-03-07T00:00:00"/>
    <n v="61370"/>
    <n v="57"/>
    <s v="male"/>
    <n v="33.6"/>
    <n v="1"/>
    <s v="no"/>
    <x v="0"/>
    <s v="High"/>
    <s v="Yes"/>
    <n v="11945.13"/>
    <x v="1"/>
    <x v="7"/>
    <x v="0"/>
  </r>
  <r>
    <d v="2022-03-09T00:00:00"/>
    <n v="952271"/>
    <n v="64"/>
    <s v="female"/>
    <n v="26.9"/>
    <n v="0"/>
    <s v="yes"/>
    <x v="0"/>
    <s v="High"/>
    <s v="Yes"/>
    <n v="29330.98"/>
    <x v="1"/>
    <x v="7"/>
    <x v="0"/>
  </r>
  <r>
    <d v="2022-03-30T00:00:00"/>
    <n v="950247"/>
    <n v="36"/>
    <s v="female"/>
    <n v="29"/>
    <n v="4"/>
    <s v="no"/>
    <x v="3"/>
    <s v="Med"/>
    <s v="Yes"/>
    <n v="7243.81"/>
    <x v="1"/>
    <x v="7"/>
    <x v="1"/>
  </r>
  <r>
    <d v="2022-03-30T00:00:00"/>
    <n v="944827"/>
    <n v="54"/>
    <s v="male"/>
    <n v="24"/>
    <n v="0"/>
    <s v="no"/>
    <x v="2"/>
    <s v="High"/>
    <s v="Yes"/>
    <n v="10422.92"/>
    <x v="1"/>
    <x v="7"/>
    <x v="0"/>
  </r>
  <r>
    <d v="2022-03-02T00:00:00"/>
    <n v="157086"/>
    <n v="47"/>
    <s v="male"/>
    <n v="38.9"/>
    <n v="2"/>
    <s v="yes"/>
    <x v="3"/>
    <s v="High"/>
    <s v="Yes"/>
    <n v="44202.65"/>
    <x v="1"/>
    <x v="7"/>
    <x v="1"/>
  </r>
  <r>
    <d v="2022-03-02T00:00:00"/>
    <n v="973488"/>
    <n v="62"/>
    <s v="male"/>
    <n v="32.1"/>
    <n v="0"/>
    <s v="no"/>
    <x v="2"/>
    <s v="High"/>
    <s v="Yes"/>
    <n v="13555"/>
    <x v="1"/>
    <x v="7"/>
    <x v="0"/>
  </r>
  <r>
    <d v="2022-03-02T00:00:00"/>
    <n v="978956"/>
    <n v="61"/>
    <s v="female"/>
    <n v="44"/>
    <n v="0"/>
    <s v="no"/>
    <x v="1"/>
    <s v="High"/>
    <s v="Yes"/>
    <n v="13063.88"/>
    <x v="1"/>
    <x v="7"/>
    <x v="1"/>
  </r>
  <r>
    <d v="2022-03-07T00:00:00"/>
    <n v="971435"/>
    <n v="43"/>
    <s v="female"/>
    <n v="20"/>
    <n v="2"/>
    <s v="yes"/>
    <x v="2"/>
    <s v="Med"/>
    <s v="Yes"/>
    <n v="19798.05"/>
    <x v="1"/>
    <x v="7"/>
    <x v="0"/>
  </r>
  <r>
    <d v="2022-03-07T00:00:00"/>
    <n v="60686"/>
    <n v="19"/>
    <s v="male"/>
    <n v="25.6"/>
    <n v="1"/>
    <s v="no"/>
    <x v="0"/>
    <s v="Low"/>
    <s v="NO"/>
    <n v="2221.56"/>
    <x v="1"/>
    <x v="7"/>
    <x v="0"/>
  </r>
  <r>
    <d v="2022-03-07T00:00:00"/>
    <n v="981532"/>
    <n v="18"/>
    <s v="female"/>
    <n v="40.299999999999997"/>
    <n v="0"/>
    <s v="no"/>
    <x v="3"/>
    <s v="Low"/>
    <s v="NO"/>
    <n v="1634.57"/>
    <x v="1"/>
    <x v="7"/>
    <x v="1"/>
  </r>
  <r>
    <d v="2022-03-09T00:00:00"/>
    <n v="947650"/>
    <n v="19"/>
    <s v="female"/>
    <n v="22.5"/>
    <n v="0"/>
    <s v="no"/>
    <x v="0"/>
    <s v="Low"/>
    <s v="NO"/>
    <n v="2117.34"/>
    <x v="1"/>
    <x v="7"/>
    <x v="0"/>
  </r>
  <r>
    <d v="2022-03-09T00:00:00"/>
    <n v="77643"/>
    <n v="49"/>
    <s v="male"/>
    <n v="22.5"/>
    <n v="0"/>
    <s v="no"/>
    <x v="2"/>
    <s v="High"/>
    <s v="Yes"/>
    <n v="8688.86"/>
    <x v="1"/>
    <x v="7"/>
    <x v="0"/>
  </r>
  <r>
    <d v="2022-03-21T00:00:00"/>
    <n v="156243"/>
    <n v="60"/>
    <s v="male"/>
    <n v="40.9"/>
    <n v="0"/>
    <s v="yes"/>
    <x v="3"/>
    <s v="High"/>
    <s v="Yes"/>
    <n v="48673.56"/>
    <x v="1"/>
    <x v="7"/>
    <x v="1"/>
  </r>
  <r>
    <d v="2022-03-21T00:00:00"/>
    <n v="931565"/>
    <n v="26"/>
    <s v="male"/>
    <n v="27.3"/>
    <n v="3"/>
    <s v="no"/>
    <x v="2"/>
    <s v="Low"/>
    <s v="NO"/>
    <n v="4661.29"/>
    <x v="1"/>
    <x v="7"/>
    <x v="0"/>
  </r>
  <r>
    <d v="2022-03-21T00:00:00"/>
    <n v="119169"/>
    <n v="49"/>
    <s v="male"/>
    <n v="36.9"/>
    <n v="0"/>
    <s v="no"/>
    <x v="3"/>
    <s v="High"/>
    <s v="Yes"/>
    <n v="8125.78"/>
    <x v="1"/>
    <x v="7"/>
    <x v="1"/>
  </r>
  <r>
    <d v="2022-03-21T00:00:00"/>
    <n v="942625"/>
    <n v="60"/>
    <s v="female"/>
    <n v="35.1"/>
    <n v="0"/>
    <s v="no"/>
    <x v="1"/>
    <s v="High"/>
    <s v="Yes"/>
    <n v="12644.59"/>
    <x v="1"/>
    <x v="7"/>
    <x v="1"/>
  </r>
  <r>
    <d v="2022-03-21T00:00:00"/>
    <n v="78668"/>
    <n v="26"/>
    <s v="female"/>
    <n v="29.4"/>
    <n v="2"/>
    <s v="no"/>
    <x v="2"/>
    <s v="Low"/>
    <s v="NO"/>
    <n v="4564.1899999999996"/>
    <x v="1"/>
    <x v="7"/>
    <x v="0"/>
  </r>
  <r>
    <d v="2022-03-21T00:00:00"/>
    <n v="963426"/>
    <n v="27"/>
    <s v="male"/>
    <n v="32.6"/>
    <n v="3"/>
    <s v="no"/>
    <x v="2"/>
    <s v="Low"/>
    <s v="NO"/>
    <n v="4846.92"/>
    <x v="1"/>
    <x v="7"/>
    <x v="0"/>
  </r>
  <r>
    <d v="2022-03-21T00:00:00"/>
    <n v="976954"/>
    <n v="44"/>
    <s v="female"/>
    <n v="32.299999999999997"/>
    <n v="1"/>
    <s v="no"/>
    <x v="3"/>
    <s v="Med"/>
    <s v="Yes"/>
    <n v="7633.72"/>
    <x v="1"/>
    <x v="7"/>
    <x v="1"/>
  </r>
  <r>
    <d v="2022-03-23T00:00:00"/>
    <n v="154392"/>
    <n v="63"/>
    <s v="male"/>
    <n v="39.799999999999997"/>
    <n v="3"/>
    <s v="no"/>
    <x v="1"/>
    <s v="High"/>
    <s v="Yes"/>
    <n v="15170.07"/>
    <x v="1"/>
    <x v="7"/>
    <x v="1"/>
  </r>
  <r>
    <d v="2022-03-23T00:00:00"/>
    <n v="944969"/>
    <n v="32"/>
    <s v="female"/>
    <n v="24.6"/>
    <n v="0"/>
    <s v="yes"/>
    <x v="1"/>
    <s v="Med"/>
    <s v="Yes"/>
    <n v="17496.310000000001"/>
    <x v="1"/>
    <x v="7"/>
    <x v="1"/>
  </r>
  <r>
    <d v="2022-03-23T00:00:00"/>
    <n v="976954"/>
    <n v="22"/>
    <s v="male"/>
    <n v="28.3"/>
    <n v="1"/>
    <s v="no"/>
    <x v="0"/>
    <s v="Low"/>
    <s v="NO"/>
    <n v="2639.04"/>
    <x v="1"/>
    <x v="7"/>
    <x v="0"/>
  </r>
  <r>
    <d v="2022-03-23T00:00:00"/>
    <n v="974499"/>
    <n v="18"/>
    <s v="male"/>
    <n v="31.7"/>
    <n v="0"/>
    <s v="yes"/>
    <x v="2"/>
    <s v="Low"/>
    <s v="NO"/>
    <n v="33732.69"/>
    <x v="1"/>
    <x v="7"/>
    <x v="0"/>
  </r>
  <r>
    <d v="2022-03-28T00:00:00"/>
    <n v="66446"/>
    <n v="59"/>
    <s v="female"/>
    <n v="26.7"/>
    <n v="3"/>
    <s v="no"/>
    <x v="0"/>
    <s v="High"/>
    <s v="Yes"/>
    <n v="14382.71"/>
    <x v="1"/>
    <x v="7"/>
    <x v="0"/>
  </r>
  <r>
    <d v="2022-03-28T00:00:00"/>
    <n v="981484"/>
    <n v="44"/>
    <s v="female"/>
    <n v="27.5"/>
    <n v="1"/>
    <s v="no"/>
    <x v="1"/>
    <s v="Med"/>
    <s v="Yes"/>
    <n v="7626.99"/>
    <x v="1"/>
    <x v="7"/>
    <x v="1"/>
  </r>
  <r>
    <d v="2022-03-28T00:00:00"/>
    <n v="157773"/>
    <n v="33"/>
    <s v="male"/>
    <n v="24.6"/>
    <n v="2"/>
    <s v="no"/>
    <x v="0"/>
    <s v="Med"/>
    <s v="Yes"/>
    <n v="5257.51"/>
    <x v="1"/>
    <x v="7"/>
    <x v="0"/>
  </r>
  <r>
    <d v="2022-03-28T00:00:00"/>
    <n v="965910"/>
    <n v="24"/>
    <s v="female"/>
    <n v="34"/>
    <n v="0"/>
    <s v="no"/>
    <x v="3"/>
    <s v="Low"/>
    <s v="NO"/>
    <n v="2473.33"/>
    <x v="1"/>
    <x v="7"/>
    <x v="1"/>
  </r>
  <r>
    <d v="2022-03-30T00:00:00"/>
    <n v="977165"/>
    <n v="43"/>
    <s v="female"/>
    <n v="26.9"/>
    <n v="0"/>
    <s v="yes"/>
    <x v="0"/>
    <s v="Med"/>
    <s v="Yes"/>
    <n v="21774.32"/>
    <x v="1"/>
    <x v="7"/>
    <x v="0"/>
  </r>
  <r>
    <d v="2022-03-30T00:00:00"/>
    <n v="66174"/>
    <n v="45"/>
    <s v="male"/>
    <n v="22.9"/>
    <n v="0"/>
    <s v="yes"/>
    <x v="2"/>
    <s v="High"/>
    <s v="Yes"/>
    <n v="35069.370000000003"/>
    <x v="1"/>
    <x v="7"/>
    <x v="0"/>
  </r>
  <r>
    <d v="2022-03-30T00:00:00"/>
    <n v="114175"/>
    <n v="61"/>
    <s v="female"/>
    <n v="28.2"/>
    <n v="0"/>
    <s v="no"/>
    <x v="1"/>
    <s v="High"/>
    <s v="Yes"/>
    <n v="13041.92"/>
    <x v="1"/>
    <x v="7"/>
    <x v="1"/>
  </r>
  <r>
    <d v="2022-03-30T00:00:00"/>
    <n v="85507"/>
    <n v="35"/>
    <s v="female"/>
    <n v="34.200000000000003"/>
    <n v="1"/>
    <s v="no"/>
    <x v="3"/>
    <s v="Med"/>
    <s v="Yes"/>
    <n v="5245.23"/>
    <x v="1"/>
    <x v="7"/>
    <x v="1"/>
  </r>
  <r>
    <d v="2022-03-28T00:00:00"/>
    <n v="82764"/>
    <n v="62"/>
    <s v="female"/>
    <n v="33.200000000000003"/>
    <n v="0"/>
    <s v="no"/>
    <x v="1"/>
    <s v="High"/>
    <s v="Yes"/>
    <n v="13462.52"/>
    <x v="1"/>
    <x v="7"/>
    <x v="1"/>
  </r>
  <r>
    <d v="2022-03-28T00:00:00"/>
    <n v="85507"/>
    <n v="38"/>
    <s v="male"/>
    <n v="31"/>
    <n v="1"/>
    <s v="no"/>
    <x v="1"/>
    <s v="Med"/>
    <s v="Yes"/>
    <n v="5488.26"/>
    <x v="1"/>
    <x v="7"/>
    <x v="1"/>
  </r>
  <r>
    <d v="2022-03-30T00:00:00"/>
    <n v="155757"/>
    <n v="34"/>
    <s v="male"/>
    <n v="35.799999999999997"/>
    <n v="0"/>
    <s v="no"/>
    <x v="0"/>
    <s v="Med"/>
    <s v="Yes"/>
    <n v="4320.41"/>
    <x v="1"/>
    <x v="7"/>
    <x v="0"/>
  </r>
  <r>
    <d v="2022-03-28T00:00:00"/>
    <n v="124684"/>
    <n v="43"/>
    <s v="male"/>
    <n v="23.2"/>
    <n v="0"/>
    <s v="no"/>
    <x v="1"/>
    <s v="Med"/>
    <s v="Yes"/>
    <n v="6250.44"/>
    <x v="1"/>
    <x v="7"/>
    <x v="1"/>
  </r>
  <r>
    <d v="2022-03-21T00:00:00"/>
    <n v="161872"/>
    <n v="50"/>
    <s v="male"/>
    <n v="32.1"/>
    <n v="2"/>
    <s v="no"/>
    <x v="2"/>
    <s v="High"/>
    <s v="Yes"/>
    <n v="25333.33"/>
    <x v="1"/>
    <x v="7"/>
    <x v="0"/>
  </r>
  <r>
    <d v="2022-03-30T00:00:00"/>
    <n v="124684"/>
    <n v="19"/>
    <s v="female"/>
    <n v="23.4"/>
    <n v="2"/>
    <s v="no"/>
    <x v="1"/>
    <s v="Low"/>
    <s v="NO"/>
    <n v="2913.57"/>
    <x v="1"/>
    <x v="7"/>
    <x v="1"/>
  </r>
  <r>
    <d v="2022-03-30T00:00:00"/>
    <n v="975306"/>
    <n v="57"/>
    <s v="female"/>
    <n v="20.100000000000001"/>
    <n v="1"/>
    <s v="no"/>
    <x v="1"/>
    <s v="High"/>
    <s v="Yes"/>
    <n v="12032.33"/>
    <x v="1"/>
    <x v="7"/>
    <x v="1"/>
  </r>
  <r>
    <d v="2022-03-07T00:00:00"/>
    <n v="977892"/>
    <n v="62"/>
    <s v="female"/>
    <n v="39.200000000000003"/>
    <n v="0"/>
    <s v="no"/>
    <x v="3"/>
    <s v="High"/>
    <s v="Yes"/>
    <n v="13470.8"/>
    <x v="1"/>
    <x v="7"/>
    <x v="1"/>
  </r>
  <r>
    <d v="2022-03-07T00:00:00"/>
    <n v="119732"/>
    <n v="41"/>
    <s v="male"/>
    <n v="34.200000000000003"/>
    <n v="1"/>
    <s v="no"/>
    <x v="3"/>
    <s v="Med"/>
    <s v="Yes"/>
    <n v="6289.75"/>
    <x v="1"/>
    <x v="7"/>
    <x v="1"/>
  </r>
  <r>
    <d v="2022-03-07T00:00:00"/>
    <n v="34900"/>
    <n v="26"/>
    <s v="male"/>
    <n v="46.5"/>
    <n v="1"/>
    <s v="no"/>
    <x v="3"/>
    <s v="Low"/>
    <s v="NO"/>
    <n v="2927.06"/>
    <x v="1"/>
    <x v="7"/>
    <x v="1"/>
  </r>
  <r>
    <d v="2022-03-14T00:00:00"/>
    <n v="84465"/>
    <n v="39"/>
    <s v="female"/>
    <n v="32.5"/>
    <n v="1"/>
    <s v="no"/>
    <x v="1"/>
    <s v="Med"/>
    <s v="Yes"/>
    <n v="6238.3"/>
    <x v="1"/>
    <x v="7"/>
    <x v="1"/>
  </r>
  <r>
    <d v="2022-03-21T00:00:00"/>
    <n v="111914"/>
    <n v="46"/>
    <s v="male"/>
    <n v="25.8"/>
    <n v="5"/>
    <s v="no"/>
    <x v="1"/>
    <s v="High"/>
    <s v="Yes"/>
    <n v="10096.969999999999"/>
    <x v="1"/>
    <x v="7"/>
    <x v="1"/>
  </r>
  <r>
    <d v="2022-03-21T00:00:00"/>
    <n v="979694"/>
    <n v="45"/>
    <s v="female"/>
    <n v="35.299999999999997"/>
    <n v="0"/>
    <s v="no"/>
    <x v="1"/>
    <s v="High"/>
    <s v="Yes"/>
    <n v="7348.14"/>
    <x v="1"/>
    <x v="7"/>
    <x v="1"/>
  </r>
  <r>
    <d v="2022-03-21T00:00:00"/>
    <n v="973653"/>
    <n v="32"/>
    <s v="male"/>
    <n v="37.200000000000003"/>
    <n v="2"/>
    <s v="no"/>
    <x v="3"/>
    <s v="Med"/>
    <s v="Yes"/>
    <n v="4673.3900000000003"/>
    <x v="1"/>
    <x v="7"/>
    <x v="1"/>
  </r>
  <r>
    <d v="2022-03-28T00:00:00"/>
    <n v="967644"/>
    <n v="59"/>
    <s v="female"/>
    <n v="27.5"/>
    <n v="0"/>
    <s v="no"/>
    <x v="1"/>
    <s v="High"/>
    <s v="Yes"/>
    <n v="12233.83"/>
    <x v="1"/>
    <x v="7"/>
    <x v="1"/>
  </r>
  <r>
    <d v="2022-03-28T00:00:00"/>
    <n v="964844"/>
    <n v="44"/>
    <s v="male"/>
    <n v="29.7"/>
    <n v="2"/>
    <s v="no"/>
    <x v="2"/>
    <s v="Med"/>
    <s v="Yes"/>
    <n v="32108.66"/>
    <x v="1"/>
    <x v="7"/>
    <x v="0"/>
  </r>
  <r>
    <d v="2022-03-07T00:00:00"/>
    <n v="959992"/>
    <n v="39"/>
    <s v="female"/>
    <n v="24.2"/>
    <n v="5"/>
    <s v="no"/>
    <x v="0"/>
    <s v="Med"/>
    <s v="Yes"/>
    <n v="8965.7999999999993"/>
    <x v="1"/>
    <x v="7"/>
    <x v="0"/>
  </r>
  <r>
    <d v="2022-03-07T00:00:00"/>
    <n v="940427"/>
    <n v="18"/>
    <s v="male"/>
    <n v="26.2"/>
    <n v="2"/>
    <s v="no"/>
    <x v="3"/>
    <s v="Low"/>
    <s v="NO"/>
    <n v="2304"/>
    <x v="1"/>
    <x v="7"/>
    <x v="1"/>
  </r>
  <r>
    <d v="2022-03-14T00:00:00"/>
    <n v="973653"/>
    <n v="53"/>
    <s v="male"/>
    <n v="29.5"/>
    <n v="0"/>
    <s v="no"/>
    <x v="3"/>
    <s v="High"/>
    <s v="Yes"/>
    <n v="9487.64"/>
    <x v="1"/>
    <x v="7"/>
    <x v="1"/>
  </r>
  <r>
    <d v="2022-03-21T00:00:00"/>
    <n v="967644"/>
    <n v="18"/>
    <s v="male"/>
    <n v="23.2"/>
    <n v="0"/>
    <s v="no"/>
    <x v="3"/>
    <s v="Low"/>
    <s v="NO"/>
    <n v="1121.8699999999999"/>
    <x v="1"/>
    <x v="7"/>
    <x v="1"/>
  </r>
  <r>
    <d v="2022-03-21T00:00:00"/>
    <n v="959992"/>
    <n v="50"/>
    <s v="female"/>
    <n v="46.1"/>
    <n v="1"/>
    <s v="no"/>
    <x v="3"/>
    <s v="High"/>
    <s v="Yes"/>
    <n v="9549.57"/>
    <x v="1"/>
    <x v="7"/>
    <x v="1"/>
  </r>
  <r>
    <d v="2022-03-28T00:00:00"/>
    <n v="111914"/>
    <n v="18"/>
    <s v="female"/>
    <n v="40.200000000000003"/>
    <n v="0"/>
    <s v="no"/>
    <x v="2"/>
    <s v="Low"/>
    <s v="NO"/>
    <n v="2217.4699999999998"/>
    <x v="1"/>
    <x v="7"/>
    <x v="0"/>
  </r>
  <r>
    <d v="2022-03-28T00:00:00"/>
    <n v="971930"/>
    <n v="19"/>
    <s v="male"/>
    <n v="22.6"/>
    <n v="0"/>
    <s v="no"/>
    <x v="0"/>
    <s v="Low"/>
    <s v="NO"/>
    <n v="1628.47"/>
    <x v="1"/>
    <x v="7"/>
    <x v="0"/>
  </r>
  <r>
    <d v="2022-03-28T00:00:00"/>
    <n v="954817"/>
    <n v="62"/>
    <s v="male"/>
    <n v="39.9"/>
    <n v="0"/>
    <s v="no"/>
    <x v="3"/>
    <s v="High"/>
    <s v="Yes"/>
    <n v="12982.87"/>
    <x v="1"/>
    <x v="7"/>
    <x v="1"/>
  </r>
  <r>
    <d v="2022-03-07T00:00:00"/>
    <n v="971930"/>
    <n v="56"/>
    <s v="female"/>
    <n v="35.799999999999997"/>
    <n v="1"/>
    <s v="no"/>
    <x v="1"/>
    <s v="High"/>
    <s v="Yes"/>
    <n v="11674.13"/>
    <x v="1"/>
    <x v="7"/>
    <x v="1"/>
  </r>
  <r>
    <d v="2022-03-21T00:00:00"/>
    <n v="953628"/>
    <n v="42"/>
    <s v="male"/>
    <n v="35.799999999999997"/>
    <n v="2"/>
    <s v="no"/>
    <x v="1"/>
    <s v="Med"/>
    <s v="Yes"/>
    <n v="7160.09"/>
    <x v="1"/>
    <x v="7"/>
    <x v="1"/>
  </r>
  <r>
    <d v="2022-03-28T00:00:00"/>
    <n v="975492"/>
    <n v="37"/>
    <s v="male"/>
    <n v="34.200000000000003"/>
    <n v="1"/>
    <s v="yes"/>
    <x v="2"/>
    <s v="Med"/>
    <s v="Yes"/>
    <n v="39047.29"/>
    <x v="1"/>
    <x v="7"/>
    <x v="0"/>
  </r>
  <r>
    <d v="2022-03-11T00:00:00"/>
    <n v="976024"/>
    <n v="42"/>
    <s v="male"/>
    <n v="31.3"/>
    <n v="0"/>
    <s v="no"/>
    <x v="0"/>
    <s v="Med"/>
    <s v="Yes"/>
    <n v="6358.78"/>
    <x v="1"/>
    <x v="7"/>
    <x v="0"/>
  </r>
  <r>
    <d v="2022-03-25T00:00:00"/>
    <n v="976670"/>
    <n v="25"/>
    <s v="male"/>
    <n v="29.7"/>
    <n v="3"/>
    <s v="yes"/>
    <x v="1"/>
    <s v="Low"/>
    <s v="NO"/>
    <n v="19933.46"/>
    <x v="1"/>
    <x v="7"/>
    <x v="1"/>
  </r>
  <r>
    <d v="2022-03-07T00:00:00"/>
    <n v="938037"/>
    <n v="57"/>
    <s v="male"/>
    <n v="18.3"/>
    <n v="0"/>
    <s v="no"/>
    <x v="2"/>
    <s v="High"/>
    <s v="Yes"/>
    <n v="11534.87"/>
    <x v="1"/>
    <x v="7"/>
    <x v="0"/>
  </r>
  <r>
    <d v="2022-03-23T00:00:00"/>
    <n v="957703"/>
    <n v="51"/>
    <s v="male"/>
    <n v="42.9"/>
    <n v="2"/>
    <s v="yes"/>
    <x v="3"/>
    <s v="High"/>
    <s v="Yes"/>
    <n v="47462.89"/>
    <x v="1"/>
    <x v="7"/>
    <x v="1"/>
  </r>
  <r>
    <d v="2022-03-07T00:00:00"/>
    <n v="976418"/>
    <n v="30"/>
    <s v="female"/>
    <n v="28.4"/>
    <n v="1"/>
    <s v="no"/>
    <x v="0"/>
    <s v="Med"/>
    <s v="Yes"/>
    <n v="4527.18"/>
    <x v="1"/>
    <x v="7"/>
    <x v="0"/>
  </r>
  <r>
    <d v="2022-03-23T00:00:00"/>
    <n v="975640"/>
    <n v="44"/>
    <s v="male"/>
    <n v="30.2"/>
    <n v="2"/>
    <s v="yes"/>
    <x v="1"/>
    <s v="Med"/>
    <s v="Yes"/>
    <n v="38998.550000000003"/>
    <x v="1"/>
    <x v="7"/>
    <x v="1"/>
  </r>
  <r>
    <d v="2022-03-18T00:00:00"/>
    <n v="974362"/>
    <n v="34"/>
    <s v="male"/>
    <n v="27.8"/>
    <n v="1"/>
    <s v="yes"/>
    <x v="0"/>
    <s v="Med"/>
    <s v="Yes"/>
    <n v="20009.63"/>
    <x v="1"/>
    <x v="7"/>
    <x v="0"/>
  </r>
  <r>
    <d v="2022-03-18T00:00:00"/>
    <n v="956258"/>
    <n v="31"/>
    <s v="male"/>
    <n v="39.5"/>
    <n v="1"/>
    <s v="no"/>
    <x v="3"/>
    <s v="Med"/>
    <s v="Yes"/>
    <n v="3875.73"/>
    <x v="1"/>
    <x v="7"/>
    <x v="1"/>
  </r>
  <r>
    <d v="2022-03-02T00:00:00"/>
    <n v="938787"/>
    <n v="54"/>
    <s v="male"/>
    <n v="30.8"/>
    <n v="1"/>
    <s v="yes"/>
    <x v="3"/>
    <s v="High"/>
    <s v="Yes"/>
    <n v="41999.519999999997"/>
    <x v="1"/>
    <x v="7"/>
    <x v="1"/>
  </r>
  <r>
    <d v="2022-03-09T00:00:00"/>
    <n v="957703"/>
    <n v="24"/>
    <s v="male"/>
    <n v="26.8"/>
    <n v="1"/>
    <s v="no"/>
    <x v="0"/>
    <s v="Low"/>
    <s v="NO"/>
    <n v="12609.89"/>
    <x v="1"/>
    <x v="7"/>
    <x v="0"/>
  </r>
  <r>
    <d v="2022-03-09T00:00:00"/>
    <n v="956245"/>
    <n v="43"/>
    <s v="male"/>
    <n v="35"/>
    <n v="1"/>
    <s v="yes"/>
    <x v="2"/>
    <s v="Med"/>
    <s v="Yes"/>
    <n v="41034.22"/>
    <x v="1"/>
    <x v="7"/>
    <x v="0"/>
  </r>
  <r>
    <d v="2022-03-14T00:00:00"/>
    <n v="937718"/>
    <n v="48"/>
    <s v="male"/>
    <n v="36.700000000000003"/>
    <n v="1"/>
    <s v="no"/>
    <x v="0"/>
    <s v="High"/>
    <s v="Yes"/>
    <n v="28468.92"/>
    <x v="1"/>
    <x v="7"/>
    <x v="0"/>
  </r>
  <r>
    <d v="2022-03-14T00:00:00"/>
    <n v="947539"/>
    <n v="19"/>
    <s v="female"/>
    <n v="39.6"/>
    <n v="1"/>
    <s v="no"/>
    <x v="0"/>
    <s v="Low"/>
    <s v="NO"/>
    <n v="2730.11"/>
    <x v="1"/>
    <x v="7"/>
    <x v="0"/>
  </r>
  <r>
    <d v="2022-03-18T00:00:00"/>
    <n v="981196"/>
    <n v="29"/>
    <s v="female"/>
    <n v="25.9"/>
    <n v="0"/>
    <s v="no"/>
    <x v="1"/>
    <s v="Low"/>
    <s v="NO"/>
    <n v="3353.28"/>
    <x v="1"/>
    <x v="7"/>
    <x v="1"/>
  </r>
  <r>
    <d v="2022-03-18T00:00:00"/>
    <n v="110534"/>
    <n v="63"/>
    <s v="female"/>
    <n v="35.200000000000003"/>
    <n v="1"/>
    <s v="no"/>
    <x v="3"/>
    <s v="High"/>
    <s v="Yes"/>
    <n v="14474.68"/>
    <x v="1"/>
    <x v="7"/>
    <x v="1"/>
  </r>
  <r>
    <d v="2022-03-23T00:00:00"/>
    <n v="950261"/>
    <n v="46"/>
    <s v="male"/>
    <n v="24.8"/>
    <n v="3"/>
    <s v="no"/>
    <x v="2"/>
    <s v="High"/>
    <s v="Yes"/>
    <n v="9500.57"/>
    <x v="1"/>
    <x v="7"/>
    <x v="0"/>
  </r>
  <r>
    <d v="2022-03-25T00:00:00"/>
    <n v="975363"/>
    <n v="52"/>
    <s v="male"/>
    <n v="36.799999999999997"/>
    <n v="2"/>
    <s v="no"/>
    <x v="0"/>
    <s v="High"/>
    <s v="Yes"/>
    <n v="26467.1"/>
    <x v="1"/>
    <x v="7"/>
    <x v="0"/>
  </r>
  <r>
    <d v="2022-03-25T00:00:00"/>
    <n v="956258"/>
    <n v="35"/>
    <s v="male"/>
    <n v="27.1"/>
    <n v="1"/>
    <s v="no"/>
    <x v="1"/>
    <s v="Med"/>
    <s v="Yes"/>
    <n v="4746.34"/>
    <x v="1"/>
    <x v="7"/>
    <x v="1"/>
  </r>
  <r>
    <d v="2022-03-29T00:00:00"/>
    <n v="938787"/>
    <n v="51"/>
    <s v="male"/>
    <n v="24.8"/>
    <n v="2"/>
    <s v="yes"/>
    <x v="0"/>
    <s v="High"/>
    <s v="Yes"/>
    <n v="23967.38"/>
    <x v="1"/>
    <x v="7"/>
    <x v="0"/>
  </r>
  <r>
    <d v="2022-03-29T00:00:00"/>
    <n v="979063"/>
    <n v="44"/>
    <s v="male"/>
    <n v="25.4"/>
    <n v="1"/>
    <s v="no"/>
    <x v="0"/>
    <s v="Med"/>
    <s v="Yes"/>
    <n v="7518.03"/>
    <x v="1"/>
    <x v="7"/>
    <x v="0"/>
  </r>
  <r>
    <d v="2022-03-31T00:00:00"/>
    <n v="938251"/>
    <n v="21"/>
    <s v="male"/>
    <n v="25.7"/>
    <n v="2"/>
    <s v="no"/>
    <x v="2"/>
    <s v="Low"/>
    <s v="NO"/>
    <n v="3279.87"/>
    <x v="1"/>
    <x v="7"/>
    <x v="0"/>
  </r>
  <r>
    <d v="2022-03-31T00:00:00"/>
    <n v="974209"/>
    <n v="39"/>
    <s v="female"/>
    <n v="34.299999999999997"/>
    <n v="5"/>
    <s v="no"/>
    <x v="3"/>
    <s v="Med"/>
    <s v="Yes"/>
    <n v="8596.83"/>
    <x v="1"/>
    <x v="7"/>
    <x v="1"/>
  </r>
  <r>
    <d v="2022-03-02T00:00:00"/>
    <n v="953628"/>
    <n v="50"/>
    <s v="female"/>
    <n v="28.2"/>
    <n v="3"/>
    <s v="no"/>
    <x v="3"/>
    <s v="High"/>
    <s v="Yes"/>
    <n v="10702.64"/>
    <x v="1"/>
    <x v="7"/>
    <x v="1"/>
  </r>
  <r>
    <d v="2022-03-09T00:00:00"/>
    <n v="938787"/>
    <n v="34"/>
    <s v="female"/>
    <n v="23.6"/>
    <n v="0"/>
    <s v="no"/>
    <x v="2"/>
    <s v="Med"/>
    <s v="Yes"/>
    <n v="4992.38"/>
    <x v="1"/>
    <x v="7"/>
    <x v="0"/>
  </r>
  <r>
    <d v="2022-03-11T00:00:00"/>
    <n v="966944"/>
    <n v="22"/>
    <s v="female"/>
    <n v="20.2"/>
    <n v="0"/>
    <s v="no"/>
    <x v="0"/>
    <s v="Low"/>
    <s v="NO"/>
    <n v="2527.8200000000002"/>
    <x v="1"/>
    <x v="7"/>
    <x v="0"/>
  </r>
  <r>
    <d v="2022-03-14T00:00:00"/>
    <n v="975492"/>
    <n v="19"/>
    <s v="female"/>
    <n v="40.5"/>
    <n v="0"/>
    <s v="no"/>
    <x v="1"/>
    <s v="Low"/>
    <s v="NO"/>
    <n v="1759.34"/>
    <x v="1"/>
    <x v="7"/>
    <x v="1"/>
  </r>
  <r>
    <d v="2022-03-14T00:00:00"/>
    <n v="941790"/>
    <n v="26"/>
    <s v="male"/>
    <n v="35.4"/>
    <n v="0"/>
    <s v="no"/>
    <x v="3"/>
    <s v="Low"/>
    <s v="NO"/>
    <n v="2322.62"/>
    <x v="1"/>
    <x v="7"/>
    <x v="1"/>
  </r>
  <r>
    <d v="2022-03-14T00:00:00"/>
    <n v="164753"/>
    <n v="29"/>
    <s v="male"/>
    <n v="22.9"/>
    <n v="0"/>
    <s v="yes"/>
    <x v="2"/>
    <s v="Low"/>
    <s v="NO"/>
    <n v="16138.76"/>
    <x v="1"/>
    <x v="7"/>
    <x v="0"/>
  </r>
  <r>
    <d v="2022-03-18T00:00:00"/>
    <n v="961734"/>
    <n v="48"/>
    <s v="male"/>
    <n v="40.200000000000003"/>
    <n v="0"/>
    <s v="no"/>
    <x v="3"/>
    <s v="High"/>
    <s v="Yes"/>
    <n v="7804.16"/>
    <x v="1"/>
    <x v="7"/>
    <x v="1"/>
  </r>
  <r>
    <d v="2022-03-21T00:00:00"/>
    <n v="937871"/>
    <n v="26"/>
    <s v="male"/>
    <n v="29.2"/>
    <n v="1"/>
    <s v="no"/>
    <x v="3"/>
    <s v="Low"/>
    <s v="NO"/>
    <n v="2902.91"/>
    <x v="1"/>
    <x v="7"/>
    <x v="1"/>
  </r>
  <r>
    <d v="2022-03-21T00:00:00"/>
    <n v="160966"/>
    <n v="45"/>
    <s v="female"/>
    <n v="40"/>
    <n v="3"/>
    <s v="no"/>
    <x v="2"/>
    <s v="High"/>
    <s v="Yes"/>
    <n v="9704.67"/>
    <x v="1"/>
    <x v="7"/>
    <x v="0"/>
  </r>
  <r>
    <d v="2022-03-29T00:00:00"/>
    <n v="952672"/>
    <n v="36"/>
    <s v="female"/>
    <n v="29.9"/>
    <n v="0"/>
    <s v="no"/>
    <x v="3"/>
    <s v="Med"/>
    <s v="Yes"/>
    <n v="4889.04"/>
    <x v="1"/>
    <x v="7"/>
    <x v="1"/>
  </r>
  <r>
    <d v="2022-03-29T00:00:00"/>
    <n v="157231"/>
    <n v="54"/>
    <s v="male"/>
    <n v="25.5"/>
    <n v="1"/>
    <s v="no"/>
    <x v="2"/>
    <s v="High"/>
    <s v="Yes"/>
    <n v="25517.11"/>
    <x v="1"/>
    <x v="7"/>
    <x v="0"/>
  </r>
  <r>
    <d v="2022-03-29T00:00:00"/>
    <n v="952672"/>
    <n v="34"/>
    <s v="male"/>
    <n v="21.4"/>
    <n v="0"/>
    <s v="no"/>
    <x v="2"/>
    <s v="Med"/>
    <s v="Yes"/>
    <n v="4500.34"/>
    <x v="1"/>
    <x v="7"/>
    <x v="0"/>
  </r>
  <r>
    <d v="2022-03-30T00:00:00"/>
    <n v="963290"/>
    <n v="31"/>
    <s v="male"/>
    <n v="25.9"/>
    <n v="3"/>
    <s v="yes"/>
    <x v="1"/>
    <s v="Med"/>
    <s v="Yes"/>
    <n v="19199.939999999999"/>
    <x v="1"/>
    <x v="7"/>
    <x v="1"/>
  </r>
  <r>
    <d v="2022-03-30T00:00:00"/>
    <n v="958137"/>
    <n v="27"/>
    <s v="female"/>
    <n v="30.6"/>
    <n v="1"/>
    <s v="no"/>
    <x v="2"/>
    <s v="Low"/>
    <s v="NO"/>
    <n v="16796.41"/>
    <x v="1"/>
    <x v="7"/>
    <x v="0"/>
  </r>
  <r>
    <d v="2022-03-30T00:00:00"/>
    <n v="951734"/>
    <n v="20"/>
    <s v="male"/>
    <n v="30.1"/>
    <n v="5"/>
    <s v="no"/>
    <x v="2"/>
    <s v="Low"/>
    <s v="NO"/>
    <n v="4915.0600000000004"/>
    <x v="1"/>
    <x v="7"/>
    <x v="0"/>
  </r>
  <r>
    <d v="2022-03-31T00:00:00"/>
    <n v="941584"/>
    <n v="44"/>
    <s v="female"/>
    <n v="25.8"/>
    <n v="1"/>
    <s v="no"/>
    <x v="1"/>
    <s v="Med"/>
    <s v="Yes"/>
    <n v="7624.63"/>
    <x v="1"/>
    <x v="7"/>
    <x v="1"/>
  </r>
  <r>
    <d v="2022-03-02T00:00:00"/>
    <n v="941790"/>
    <n v="43"/>
    <s v="male"/>
    <n v="30.1"/>
    <n v="3"/>
    <s v="no"/>
    <x v="0"/>
    <s v="Med"/>
    <s v="Yes"/>
    <n v="8410.0499999999993"/>
    <x v="1"/>
    <x v="7"/>
    <x v="0"/>
  </r>
  <r>
    <d v="2022-03-04T00:00:00"/>
    <n v="964844"/>
    <n v="45"/>
    <s v="female"/>
    <n v="27.6"/>
    <n v="1"/>
    <s v="no"/>
    <x v="0"/>
    <s v="High"/>
    <s v="Yes"/>
    <n v="28340.19"/>
    <x v="1"/>
    <x v="7"/>
    <x v="0"/>
  </r>
  <r>
    <d v="2022-03-04T00:00:00"/>
    <n v="947446"/>
    <n v="34"/>
    <s v="male"/>
    <n v="34.700000000000003"/>
    <n v="0"/>
    <s v="no"/>
    <x v="2"/>
    <s v="Med"/>
    <s v="Yes"/>
    <n v="4518.83"/>
    <x v="1"/>
    <x v="7"/>
    <x v="0"/>
  </r>
  <r>
    <d v="2022-03-07T00:00:00"/>
    <n v="943644"/>
    <n v="24"/>
    <s v="female"/>
    <n v="20.5"/>
    <n v="0"/>
    <s v="yes"/>
    <x v="2"/>
    <s v="Low"/>
    <s v="NO"/>
    <n v="14571.89"/>
    <x v="1"/>
    <x v="7"/>
    <x v="0"/>
  </r>
  <r>
    <d v="2022-03-07T00:00:00"/>
    <n v="964844"/>
    <n v="26"/>
    <s v="female"/>
    <n v="19.8"/>
    <n v="1"/>
    <s v="no"/>
    <x v="1"/>
    <s v="Low"/>
    <s v="NO"/>
    <n v="3378.91"/>
    <x v="1"/>
    <x v="7"/>
    <x v="1"/>
  </r>
  <r>
    <d v="2022-03-09T00:00:00"/>
    <n v="961734"/>
    <n v="38"/>
    <s v="female"/>
    <n v="27.8"/>
    <n v="2"/>
    <s v="no"/>
    <x v="2"/>
    <s v="Med"/>
    <s v="Yes"/>
    <n v="7144.86"/>
    <x v="1"/>
    <x v="7"/>
    <x v="0"/>
  </r>
  <r>
    <d v="2022-03-11T00:00:00"/>
    <n v="941790"/>
    <n v="50"/>
    <s v="female"/>
    <n v="31.6"/>
    <n v="2"/>
    <s v="no"/>
    <x v="1"/>
    <s v="High"/>
    <s v="Yes"/>
    <n v="10118.42"/>
    <x v="1"/>
    <x v="7"/>
    <x v="1"/>
  </r>
  <r>
    <d v="2022-03-11T00:00:00"/>
    <n v="969060"/>
    <n v="38"/>
    <s v="male"/>
    <n v="28.3"/>
    <n v="1"/>
    <s v="no"/>
    <x v="3"/>
    <s v="Med"/>
    <s v="Yes"/>
    <n v="5484.47"/>
    <x v="1"/>
    <x v="7"/>
    <x v="1"/>
  </r>
  <r>
    <d v="2022-03-11T00:00:00"/>
    <n v="964844"/>
    <n v="27"/>
    <s v="female"/>
    <n v="20"/>
    <n v="3"/>
    <s v="yes"/>
    <x v="0"/>
    <s v="Low"/>
    <s v="NO"/>
    <n v="16420.490000000002"/>
    <x v="1"/>
    <x v="7"/>
    <x v="0"/>
  </r>
  <r>
    <d v="2022-03-14T00:00:00"/>
    <n v="974195"/>
    <n v="39"/>
    <s v="female"/>
    <n v="23.3"/>
    <n v="3"/>
    <s v="no"/>
    <x v="2"/>
    <s v="Med"/>
    <s v="Yes"/>
    <n v="7986.48"/>
    <x v="1"/>
    <x v="7"/>
    <x v="0"/>
  </r>
  <r>
    <d v="2022-05-11T00:00:00"/>
    <n v="982042"/>
    <n v="23"/>
    <s v="male"/>
    <n v="17.399999999999999"/>
    <n v="1"/>
    <s v="no"/>
    <x v="0"/>
    <s v="Low"/>
    <s v="NO"/>
    <n v="2775.19"/>
    <x v="0"/>
    <x v="8"/>
    <x v="0"/>
  </r>
  <r>
    <d v="2022-05-23T00:00:00"/>
    <n v="979944"/>
    <n v="31"/>
    <s v="male"/>
    <n v="36.299999999999997"/>
    <n v="2"/>
    <s v="yes"/>
    <x v="1"/>
    <s v="Med"/>
    <s v="Yes"/>
    <n v="38711"/>
    <x v="1"/>
    <x v="8"/>
    <x v="1"/>
  </r>
  <r>
    <d v="2022-05-09T00:00:00"/>
    <n v="102168"/>
    <n v="22"/>
    <s v="male"/>
    <n v="35.6"/>
    <n v="0"/>
    <s v="yes"/>
    <x v="1"/>
    <s v="Low"/>
    <s v="NO"/>
    <n v="35585.58"/>
    <x v="1"/>
    <x v="8"/>
    <x v="1"/>
  </r>
  <r>
    <d v="2022-05-18T00:00:00"/>
    <n v="117071"/>
    <n v="18"/>
    <s v="female"/>
    <n v="26.3"/>
    <n v="0"/>
    <s v="no"/>
    <x v="2"/>
    <s v="Low"/>
    <s v="NO"/>
    <n v="2198.19"/>
    <x v="1"/>
    <x v="8"/>
    <x v="0"/>
  </r>
  <r>
    <d v="2022-05-04T00:00:00"/>
    <n v="97987"/>
    <n v="19"/>
    <s v="female"/>
    <n v="28.6"/>
    <n v="5"/>
    <s v="no"/>
    <x v="1"/>
    <s v="Low"/>
    <s v="NO"/>
    <n v="4687.8"/>
    <x v="1"/>
    <x v="8"/>
    <x v="1"/>
  </r>
  <r>
    <d v="2022-05-09T00:00:00"/>
    <n v="162990"/>
    <n v="63"/>
    <s v="male"/>
    <n v="28.3"/>
    <n v="0"/>
    <s v="no"/>
    <x v="0"/>
    <s v="High"/>
    <s v="Yes"/>
    <n v="13770.1"/>
    <x v="1"/>
    <x v="8"/>
    <x v="0"/>
  </r>
  <r>
    <d v="2022-05-11T00:00:00"/>
    <n v="150809"/>
    <n v="28"/>
    <s v="male"/>
    <n v="36.4"/>
    <n v="1"/>
    <s v="yes"/>
    <x v="1"/>
    <s v="Low"/>
    <s v="NO"/>
    <n v="51194.559999999998"/>
    <x v="1"/>
    <x v="8"/>
    <x v="1"/>
  </r>
  <r>
    <d v="2022-05-18T00:00:00"/>
    <n v="96374"/>
    <n v="19"/>
    <s v="male"/>
    <n v="20.399999999999999"/>
    <n v="0"/>
    <s v="no"/>
    <x v="0"/>
    <s v="Low"/>
    <s v="NO"/>
    <n v="1625.43"/>
    <x v="1"/>
    <x v="8"/>
    <x v="0"/>
  </r>
  <r>
    <d v="2022-05-19T00:00:00"/>
    <n v="972824"/>
    <n v="62"/>
    <s v="female"/>
    <n v="33"/>
    <n v="3"/>
    <s v="no"/>
    <x v="0"/>
    <s v="High"/>
    <s v="Yes"/>
    <n v="15612.19"/>
    <x v="1"/>
    <x v="8"/>
    <x v="0"/>
  </r>
  <r>
    <d v="2022-05-03T00:00:00"/>
    <n v="156019"/>
    <n v="26"/>
    <s v="male"/>
    <n v="20.8"/>
    <n v="0"/>
    <s v="no"/>
    <x v="1"/>
    <s v="Low"/>
    <s v="NO"/>
    <n v="2302.3000000000002"/>
    <x v="1"/>
    <x v="8"/>
    <x v="1"/>
  </r>
  <r>
    <d v="2022-05-31T00:00:00"/>
    <n v="150994"/>
    <n v="35"/>
    <s v="male"/>
    <n v="36.700000000000003"/>
    <n v="1"/>
    <s v="yes"/>
    <x v="2"/>
    <s v="High"/>
    <s v="Yes"/>
    <n v="39774.28"/>
    <x v="1"/>
    <x v="8"/>
    <x v="0"/>
  </r>
  <r>
    <d v="2022-05-03T00:00:00"/>
    <n v="98074"/>
    <n v="60"/>
    <s v="male"/>
    <n v="39.9"/>
    <n v="0"/>
    <s v="yes"/>
    <x v="1"/>
    <s v="High"/>
    <s v="Yes"/>
    <n v="48173.36"/>
    <x v="1"/>
    <x v="8"/>
    <x v="1"/>
  </r>
  <r>
    <d v="2022-05-12T00:00:00"/>
    <n v="935014"/>
    <n v="24"/>
    <s v="female"/>
    <n v="26.6"/>
    <n v="0"/>
    <s v="no"/>
    <x v="2"/>
    <s v="Low"/>
    <s v="NO"/>
    <n v="3046.06"/>
    <x v="1"/>
    <x v="8"/>
    <x v="0"/>
  </r>
  <r>
    <d v="2022-05-10T00:00:00"/>
    <n v="942138"/>
    <n v="31"/>
    <s v="female"/>
    <n v="36.6"/>
    <n v="2"/>
    <s v="no"/>
    <x v="3"/>
    <s v="Med"/>
    <s v="Yes"/>
    <n v="4949.76"/>
    <x v="1"/>
    <x v="8"/>
    <x v="1"/>
  </r>
  <r>
    <d v="2022-05-12T00:00:00"/>
    <n v="977703"/>
    <n v="41"/>
    <s v="male"/>
    <n v="21.8"/>
    <n v="1"/>
    <s v="no"/>
    <x v="3"/>
    <s v="Med"/>
    <s v="Yes"/>
    <n v="6272.48"/>
    <x v="1"/>
    <x v="8"/>
    <x v="1"/>
  </r>
  <r>
    <d v="2022-05-17T00:00:00"/>
    <n v="153299"/>
    <n v="37"/>
    <s v="female"/>
    <n v="30.8"/>
    <n v="2"/>
    <s v="no"/>
    <x v="3"/>
    <s v="Med"/>
    <s v="Yes"/>
    <n v="6313.76"/>
    <x v="1"/>
    <x v="8"/>
    <x v="1"/>
  </r>
  <r>
    <d v="2022-05-11T00:00:00"/>
    <n v="114363"/>
    <n v="38"/>
    <s v="male"/>
    <n v="37.1"/>
    <n v="1"/>
    <s v="no"/>
    <x v="2"/>
    <s v="Med"/>
    <s v="Yes"/>
    <n v="6079.67"/>
    <x v="1"/>
    <x v="8"/>
    <x v="0"/>
  </r>
  <r>
    <d v="2022-05-11T00:00:00"/>
    <n v="934807"/>
    <n v="55"/>
    <s v="male"/>
    <n v="37.299999999999997"/>
    <n v="0"/>
    <s v="no"/>
    <x v="1"/>
    <s v="High"/>
    <s v="Yes"/>
    <n v="20630.28"/>
    <x v="1"/>
    <x v="8"/>
    <x v="1"/>
  </r>
  <r>
    <d v="2022-05-04T00:00:00"/>
    <n v="85037"/>
    <n v="18"/>
    <s v="female"/>
    <n v="38.700000000000003"/>
    <n v="2"/>
    <s v="no"/>
    <x v="2"/>
    <s v="Low"/>
    <s v="NO"/>
    <n v="3393.36"/>
    <x v="1"/>
    <x v="8"/>
    <x v="0"/>
  </r>
  <r>
    <d v="2022-05-11T00:00:00"/>
    <n v="981625"/>
    <n v="28"/>
    <s v="female"/>
    <n v="34.799999999999997"/>
    <n v="0"/>
    <s v="no"/>
    <x v="0"/>
    <s v="Low"/>
    <s v="NO"/>
    <n v="3556.92"/>
    <x v="1"/>
    <x v="8"/>
    <x v="0"/>
  </r>
  <r>
    <d v="2022-05-12T00:00:00"/>
    <n v="51979"/>
    <n v="60"/>
    <s v="female"/>
    <n v="24.5"/>
    <n v="0"/>
    <s v="no"/>
    <x v="3"/>
    <s v="High"/>
    <s v="Yes"/>
    <n v="12629.9"/>
    <x v="1"/>
    <x v="8"/>
    <x v="1"/>
  </r>
  <r>
    <d v="2022-05-16T00:00:00"/>
    <n v="118157"/>
    <n v="36"/>
    <s v="male"/>
    <n v="35.200000000000003"/>
    <n v="1"/>
    <s v="yes"/>
    <x v="3"/>
    <s v="Med"/>
    <s v="Yes"/>
    <n v="38709.18"/>
    <x v="1"/>
    <x v="8"/>
    <x v="1"/>
  </r>
  <r>
    <d v="2022-05-16T00:00:00"/>
    <n v="150746"/>
    <n v="18"/>
    <s v="female"/>
    <n v="35.6"/>
    <n v="0"/>
    <s v="no"/>
    <x v="2"/>
    <s v="Low"/>
    <s v="NO"/>
    <n v="2211.13"/>
    <x v="1"/>
    <x v="8"/>
    <x v="0"/>
  </r>
  <r>
    <d v="2022-05-18T00:00:00"/>
    <n v="934651"/>
    <n v="21"/>
    <s v="female"/>
    <n v="33.6"/>
    <n v="2"/>
    <s v="no"/>
    <x v="0"/>
    <s v="Low"/>
    <s v="NO"/>
    <n v="3579.83"/>
    <x v="1"/>
    <x v="8"/>
    <x v="0"/>
  </r>
  <r>
    <d v="2022-05-26T00:00:00"/>
    <n v="977217"/>
    <n v="36"/>
    <s v="male"/>
    <n v="34.4"/>
    <n v="0"/>
    <s v="yes"/>
    <x v="3"/>
    <s v="Med"/>
    <s v="Yes"/>
    <n v="37742.58"/>
    <x v="1"/>
    <x v="8"/>
    <x v="1"/>
  </r>
  <r>
    <d v="2022-05-04T00:00:00"/>
    <n v="979607"/>
    <n v="40"/>
    <s v="female"/>
    <n v="28.7"/>
    <n v="3"/>
    <s v="no"/>
    <x v="0"/>
    <s v="Med"/>
    <s v="Yes"/>
    <n v="8059.68"/>
    <x v="0"/>
    <x v="8"/>
    <x v="0"/>
  </r>
  <r>
    <d v="2022-05-11T00:00:00"/>
    <n v="949016"/>
    <n v="58"/>
    <s v="male"/>
    <n v="37"/>
    <n v="2"/>
    <s v="yes"/>
    <x v="0"/>
    <s v="High"/>
    <s v="Yes"/>
    <n v="47496.49"/>
    <x v="1"/>
    <x v="8"/>
    <x v="0"/>
  </r>
  <r>
    <d v="2022-05-18T00:00:00"/>
    <n v="110393"/>
    <n v="58"/>
    <s v="female"/>
    <n v="31.8"/>
    <n v="2"/>
    <s v="no"/>
    <x v="2"/>
    <s v="High"/>
    <s v="Yes"/>
    <n v="13607.37"/>
    <x v="1"/>
    <x v="8"/>
    <x v="0"/>
  </r>
  <r>
    <d v="2022-05-18T00:00:00"/>
    <n v="103582"/>
    <n v="18"/>
    <s v="male"/>
    <n v="31.7"/>
    <n v="2"/>
    <s v="yes"/>
    <x v="3"/>
    <s v="Low"/>
    <s v="NO"/>
    <n v="34303.17"/>
    <x v="1"/>
    <x v="8"/>
    <x v="1"/>
  </r>
  <r>
    <d v="2022-05-26T00:00:00"/>
    <n v="151074"/>
    <n v="53"/>
    <s v="female"/>
    <n v="22.9"/>
    <n v="1"/>
    <s v="yes"/>
    <x v="3"/>
    <s v="High"/>
    <s v="Yes"/>
    <n v="23244.79"/>
    <x v="1"/>
    <x v="8"/>
    <x v="1"/>
  </r>
  <r>
    <d v="2022-05-09T00:00:00"/>
    <n v="120126"/>
    <n v="34"/>
    <s v="female"/>
    <n v="37.299999999999997"/>
    <n v="2"/>
    <s v="no"/>
    <x v="0"/>
    <s v="Med"/>
    <s v="Yes"/>
    <n v="5989.52"/>
    <x v="1"/>
    <x v="8"/>
    <x v="0"/>
  </r>
  <r>
    <d v="2022-05-16T00:00:00"/>
    <n v="980625"/>
    <n v="43"/>
    <s v="male"/>
    <n v="27.4"/>
    <n v="3"/>
    <s v="no"/>
    <x v="2"/>
    <s v="Med"/>
    <s v="Yes"/>
    <n v="8606.2199999999993"/>
    <x v="1"/>
    <x v="8"/>
    <x v="0"/>
  </r>
  <r>
    <d v="2022-05-17T00:00:00"/>
    <n v="967257"/>
    <n v="25"/>
    <s v="male"/>
    <n v="33.700000000000003"/>
    <n v="4"/>
    <s v="no"/>
    <x v="3"/>
    <s v="Low"/>
    <s v="NO"/>
    <n v="4504.66"/>
    <x v="1"/>
    <x v="8"/>
    <x v="1"/>
  </r>
  <r>
    <d v="2022-05-17T00:00:00"/>
    <n v="944623"/>
    <n v="64"/>
    <s v="male"/>
    <n v="24.7"/>
    <n v="1"/>
    <s v="no"/>
    <x v="0"/>
    <s v="High"/>
    <s v="Yes"/>
    <n v="30166.62"/>
    <x v="1"/>
    <x v="8"/>
    <x v="0"/>
  </r>
  <r>
    <d v="2022-05-17T00:00:00"/>
    <n v="948686"/>
    <n v="28"/>
    <s v="female"/>
    <n v="25.9"/>
    <n v="1"/>
    <s v="no"/>
    <x v="0"/>
    <s v="Low"/>
    <s v="NO"/>
    <n v="4133.6400000000003"/>
    <x v="1"/>
    <x v="8"/>
    <x v="0"/>
  </r>
  <r>
    <d v="2022-05-18T00:00:00"/>
    <n v="147003"/>
    <n v="20"/>
    <s v="female"/>
    <n v="22.4"/>
    <n v="0"/>
    <s v="yes"/>
    <x v="0"/>
    <s v="Low"/>
    <s v="NO"/>
    <n v="14711.74"/>
    <x v="1"/>
    <x v="8"/>
    <x v="0"/>
  </r>
  <r>
    <d v="2022-05-18T00:00:00"/>
    <n v="937017"/>
    <n v="19"/>
    <s v="female"/>
    <n v="28.9"/>
    <n v="0"/>
    <s v="no"/>
    <x v="1"/>
    <s v="Low"/>
    <s v="NO"/>
    <n v="1743.21"/>
    <x v="1"/>
    <x v="8"/>
    <x v="1"/>
  </r>
  <r>
    <d v="2022-05-16T00:00:00"/>
    <n v="121744"/>
    <n v="61"/>
    <s v="female"/>
    <n v="39.1"/>
    <n v="2"/>
    <s v="no"/>
    <x v="1"/>
    <s v="High"/>
    <s v="Yes"/>
    <n v="14235.07"/>
    <x v="1"/>
    <x v="8"/>
    <x v="1"/>
  </r>
  <r>
    <d v="2022-05-13T00:00:00"/>
    <n v="944655"/>
    <n v="40"/>
    <s v="male"/>
    <n v="26.3"/>
    <n v="1"/>
    <s v="no"/>
    <x v="0"/>
    <s v="Med"/>
    <s v="Yes"/>
    <n v="6389.38"/>
    <x v="1"/>
    <x v="8"/>
    <x v="0"/>
  </r>
  <r>
    <d v="2022-05-11T00:00:00"/>
    <n v="944188"/>
    <n v="40"/>
    <s v="female"/>
    <n v="36.200000000000003"/>
    <n v="0"/>
    <s v="no"/>
    <x v="3"/>
    <s v="Med"/>
    <s v="Yes"/>
    <n v="5920.1"/>
    <x v="1"/>
    <x v="8"/>
    <x v="1"/>
  </r>
  <r>
    <d v="2022-05-13T00:00:00"/>
    <n v="165720"/>
    <n v="28"/>
    <s v="male"/>
    <n v="24"/>
    <n v="3"/>
    <s v="yes"/>
    <x v="3"/>
    <s v="Low"/>
    <s v="NO"/>
    <n v="17663.14"/>
    <x v="1"/>
    <x v="8"/>
    <x v="1"/>
  </r>
  <r>
    <d v="2022-05-20T00:00:00"/>
    <n v="110393"/>
    <n v="27"/>
    <s v="female"/>
    <n v="24.8"/>
    <n v="0"/>
    <s v="yes"/>
    <x v="3"/>
    <s v="Low"/>
    <s v="NO"/>
    <n v="16577.78"/>
    <x v="1"/>
    <x v="8"/>
    <x v="1"/>
  </r>
  <r>
    <d v="2022-05-24T00:00:00"/>
    <n v="110426"/>
    <n v="31"/>
    <s v="male"/>
    <n v="28.5"/>
    <n v="5"/>
    <s v="no"/>
    <x v="2"/>
    <s v="Med"/>
    <s v="Yes"/>
    <n v="6799.46"/>
    <x v="1"/>
    <x v="8"/>
    <x v="0"/>
  </r>
  <r>
    <d v="2022-05-27T00:00:00"/>
    <n v="935888"/>
    <n v="53"/>
    <s v="female"/>
    <n v="28.1"/>
    <n v="3"/>
    <s v="no"/>
    <x v="1"/>
    <s v="High"/>
    <s v="Yes"/>
    <n v="11741.73"/>
    <x v="1"/>
    <x v="8"/>
    <x v="1"/>
  </r>
  <r>
    <d v="2022-05-11T00:00:00"/>
    <n v="153742"/>
    <n v="58"/>
    <s v="male"/>
    <n v="32"/>
    <n v="1"/>
    <s v="no"/>
    <x v="3"/>
    <s v="High"/>
    <s v="Yes"/>
    <n v="11946.63"/>
    <x v="1"/>
    <x v="8"/>
    <x v="1"/>
  </r>
  <r>
    <d v="2022-05-12T00:00:00"/>
    <n v="933272"/>
    <n v="44"/>
    <s v="male"/>
    <n v="27.4"/>
    <n v="2"/>
    <s v="no"/>
    <x v="1"/>
    <s v="Med"/>
    <s v="Yes"/>
    <n v="7726.85"/>
    <x v="1"/>
    <x v="8"/>
    <x v="1"/>
  </r>
  <r>
    <d v="2022-05-12T00:00:00"/>
    <n v="949429"/>
    <n v="57"/>
    <s v="male"/>
    <n v="34"/>
    <n v="0"/>
    <s v="no"/>
    <x v="0"/>
    <s v="High"/>
    <s v="Yes"/>
    <n v="11356.66"/>
    <x v="1"/>
    <x v="8"/>
    <x v="0"/>
  </r>
  <r>
    <d v="2022-05-12T00:00:00"/>
    <n v="944666"/>
    <n v="29"/>
    <s v="female"/>
    <n v="29.6"/>
    <n v="1"/>
    <s v="no"/>
    <x v="3"/>
    <s v="Low"/>
    <s v="NO"/>
    <n v="3947.41"/>
    <x v="1"/>
    <x v="8"/>
    <x v="1"/>
  </r>
  <r>
    <d v="2022-05-12T00:00:00"/>
    <n v="947387"/>
    <n v="21"/>
    <s v="male"/>
    <n v="35.5"/>
    <n v="0"/>
    <s v="no"/>
    <x v="3"/>
    <s v="Low"/>
    <s v="NO"/>
    <n v="1532.47"/>
    <x v="1"/>
    <x v="8"/>
    <x v="1"/>
  </r>
  <r>
    <d v="2022-05-31T00:00:00"/>
    <n v="942192"/>
    <n v="22"/>
    <s v="female"/>
    <n v="39.799999999999997"/>
    <n v="0"/>
    <s v="no"/>
    <x v="2"/>
    <s v="Low"/>
    <s v="NO"/>
    <n v="2755.02"/>
    <x v="1"/>
    <x v="8"/>
    <x v="0"/>
  </r>
  <r>
    <d v="2022-05-27T00:00:00"/>
    <n v="941923"/>
    <n v="41"/>
    <s v="female"/>
    <n v="33"/>
    <n v="0"/>
    <s v="no"/>
    <x v="0"/>
    <s v="Med"/>
    <s v="Yes"/>
    <n v="6571.02"/>
    <x v="1"/>
    <x v="8"/>
    <x v="0"/>
  </r>
  <r>
    <d v="2022-05-24T00:00:00"/>
    <n v="972782"/>
    <n v="31"/>
    <s v="male"/>
    <n v="26.9"/>
    <n v="1"/>
    <s v="no"/>
    <x v="2"/>
    <s v="Med"/>
    <s v="Yes"/>
    <n v="4441.21"/>
    <x v="1"/>
    <x v="8"/>
    <x v="0"/>
  </r>
  <r>
    <d v="2022-05-24T00:00:00"/>
    <n v="982886"/>
    <n v="45"/>
    <s v="female"/>
    <n v="38.299999999999997"/>
    <n v="0"/>
    <s v="no"/>
    <x v="2"/>
    <s v="High"/>
    <s v="Yes"/>
    <n v="7935.29"/>
    <x v="1"/>
    <x v="8"/>
    <x v="0"/>
  </r>
  <r>
    <d v="2022-05-23T00:00:00"/>
    <n v="973841"/>
    <n v="22"/>
    <s v="male"/>
    <n v="37.6"/>
    <n v="1"/>
    <s v="yes"/>
    <x v="3"/>
    <s v="Low"/>
    <s v="NO"/>
    <n v="37165.160000000003"/>
    <x v="1"/>
    <x v="8"/>
    <x v="1"/>
  </r>
  <r>
    <d v="2022-05-23T00:00:00"/>
    <n v="965630"/>
    <n v="48"/>
    <s v="female"/>
    <n v="41.2"/>
    <n v="4"/>
    <s v="no"/>
    <x v="0"/>
    <s v="High"/>
    <s v="Yes"/>
    <n v="11033.66"/>
    <x v="1"/>
    <x v="8"/>
    <x v="0"/>
  </r>
  <r>
    <d v="2022-05-26T00:00:00"/>
    <n v="161338"/>
    <n v="37"/>
    <s v="female"/>
    <n v="34.799999999999997"/>
    <n v="2"/>
    <s v="yes"/>
    <x v="1"/>
    <s v="Med"/>
    <s v="Yes"/>
    <n v="39836.519999999997"/>
    <x v="1"/>
    <x v="8"/>
    <x v="1"/>
  </r>
  <r>
    <d v="2022-05-26T00:00:00"/>
    <n v="976258"/>
    <n v="45"/>
    <s v="male"/>
    <n v="22.9"/>
    <n v="2"/>
    <s v="yes"/>
    <x v="0"/>
    <s v="High"/>
    <s v="Yes"/>
    <n v="21098.55"/>
    <x v="1"/>
    <x v="8"/>
    <x v="0"/>
  </r>
  <r>
    <d v="2022-05-27T00:00:00"/>
    <n v="947419"/>
    <n v="57"/>
    <s v="female"/>
    <n v="31.2"/>
    <n v="0"/>
    <s v="yes"/>
    <x v="0"/>
    <s v="High"/>
    <s v="Yes"/>
    <n v="43578.94"/>
    <x v="1"/>
    <x v="8"/>
    <x v="0"/>
  </r>
  <r>
    <d v="2022-05-27T00:00:00"/>
    <n v="961798"/>
    <n v="56"/>
    <s v="female"/>
    <n v="27.2"/>
    <n v="0"/>
    <s v="no"/>
    <x v="1"/>
    <s v="High"/>
    <s v="Yes"/>
    <n v="11073.18"/>
    <x v="1"/>
    <x v="8"/>
    <x v="1"/>
  </r>
  <r>
    <d v="2022-05-27T00:00:00"/>
    <n v="953736"/>
    <n v="46"/>
    <s v="female"/>
    <n v="27.7"/>
    <n v="0"/>
    <s v="no"/>
    <x v="0"/>
    <s v="High"/>
    <s v="Yes"/>
    <n v="8026.67"/>
    <x v="1"/>
    <x v="8"/>
    <x v="0"/>
  </r>
  <r>
    <d v="2022-05-23T00:00:00"/>
    <n v="943892"/>
    <n v="55"/>
    <s v="female"/>
    <n v="27"/>
    <n v="0"/>
    <s v="no"/>
    <x v="0"/>
    <s v="High"/>
    <s v="Yes"/>
    <n v="11082.58"/>
    <x v="1"/>
    <x v="8"/>
    <x v="0"/>
  </r>
  <r>
    <d v="2022-05-23T00:00:00"/>
    <n v="980680"/>
    <n v="21"/>
    <s v="female"/>
    <n v="39.5"/>
    <n v="0"/>
    <s v="no"/>
    <x v="3"/>
    <s v="Low"/>
    <s v="NO"/>
    <n v="2026.97"/>
    <x v="1"/>
    <x v="8"/>
    <x v="1"/>
  </r>
  <r>
    <d v="2022-05-23T00:00:00"/>
    <n v="949951"/>
    <n v="53"/>
    <s v="female"/>
    <n v="24.8"/>
    <n v="1"/>
    <s v="no"/>
    <x v="0"/>
    <s v="High"/>
    <s v="Yes"/>
    <n v="10942.13"/>
    <x v="1"/>
    <x v="8"/>
    <x v="0"/>
  </r>
  <r>
    <d v="2022-05-24T00:00:00"/>
    <n v="956528"/>
    <n v="59"/>
    <s v="male"/>
    <n v="29.8"/>
    <n v="3"/>
    <s v="yes"/>
    <x v="2"/>
    <s v="High"/>
    <s v="Yes"/>
    <n v="30184.94"/>
    <x v="1"/>
    <x v="8"/>
    <x v="0"/>
  </r>
  <r>
    <d v="2022-05-24T00:00:00"/>
    <n v="965388"/>
    <n v="35"/>
    <s v="male"/>
    <n v="34.799999999999997"/>
    <n v="2"/>
    <s v="no"/>
    <x v="0"/>
    <s v="Med"/>
    <s v="Yes"/>
    <n v="5729.01"/>
    <x v="1"/>
    <x v="8"/>
    <x v="0"/>
  </r>
  <r>
    <d v="2022-05-24T00:00:00"/>
    <n v="964560"/>
    <n v="64"/>
    <s v="female"/>
    <n v="31.3"/>
    <n v="2"/>
    <s v="yes"/>
    <x v="1"/>
    <s v="High"/>
    <s v="Yes"/>
    <n v="47291.06"/>
    <x v="1"/>
    <x v="8"/>
    <x v="1"/>
  </r>
  <r>
    <d v="2022-05-24T00:00:00"/>
    <n v="958802"/>
    <n v="28"/>
    <s v="female"/>
    <n v="37.6"/>
    <n v="1"/>
    <s v="no"/>
    <x v="3"/>
    <s v="Low"/>
    <s v="NO"/>
    <n v="3766.88"/>
    <x v="1"/>
    <x v="8"/>
    <x v="1"/>
  </r>
  <r>
    <d v="2022-05-24T00:00:00"/>
    <n v="946418"/>
    <n v="54"/>
    <s v="female"/>
    <n v="30.8"/>
    <n v="3"/>
    <s v="no"/>
    <x v="1"/>
    <s v="High"/>
    <s v="Yes"/>
    <n v="12105.32"/>
    <x v="1"/>
    <x v="8"/>
    <x v="1"/>
  </r>
  <r>
    <d v="2022-05-26T00:00:00"/>
    <n v="153792"/>
    <n v="55"/>
    <s v="male"/>
    <n v="38.299999999999997"/>
    <n v="0"/>
    <s v="no"/>
    <x v="3"/>
    <s v="High"/>
    <s v="Yes"/>
    <n v="10226.280000000001"/>
    <x v="1"/>
    <x v="8"/>
    <x v="1"/>
  </r>
  <r>
    <d v="2022-05-26T00:00:00"/>
    <n v="978732"/>
    <n v="56"/>
    <s v="male"/>
    <n v="20"/>
    <n v="0"/>
    <s v="yes"/>
    <x v="2"/>
    <s v="High"/>
    <s v="Yes"/>
    <n v="22412.65"/>
    <x v="1"/>
    <x v="8"/>
    <x v="0"/>
  </r>
  <r>
    <d v="2022-05-27T00:00:00"/>
    <n v="967633"/>
    <n v="38"/>
    <s v="male"/>
    <n v="19.3"/>
    <n v="0"/>
    <s v="yes"/>
    <x v="1"/>
    <s v="High"/>
    <s v="Yes"/>
    <n v="15820.7"/>
    <x v="1"/>
    <x v="8"/>
    <x v="1"/>
  </r>
  <r>
    <d v="2022-05-27T00:00:00"/>
    <n v="966584"/>
    <n v="41"/>
    <s v="female"/>
    <n v="31.6"/>
    <n v="0"/>
    <s v="no"/>
    <x v="1"/>
    <s v="Med"/>
    <s v="Yes"/>
    <n v="6186.13"/>
    <x v="1"/>
    <x v="8"/>
    <x v="1"/>
  </r>
  <r>
    <d v="2022-05-27T00:00:00"/>
    <n v="968028"/>
    <n v="30"/>
    <s v="male"/>
    <n v="25.5"/>
    <n v="0"/>
    <s v="no"/>
    <x v="2"/>
    <s v="Med"/>
    <s v="Yes"/>
    <n v="3645.09"/>
    <x v="1"/>
    <x v="8"/>
    <x v="0"/>
  </r>
  <r>
    <d v="2022-05-27T00:00:00"/>
    <n v="146143"/>
    <n v="18"/>
    <s v="female"/>
    <n v="30.1"/>
    <n v="0"/>
    <s v="no"/>
    <x v="2"/>
    <s v="Low"/>
    <s v="NO"/>
    <n v="21344.85"/>
    <x v="1"/>
    <x v="8"/>
    <x v="0"/>
  </r>
  <r>
    <d v="2022-05-31T00:00:00"/>
    <n v="111322"/>
    <n v="61"/>
    <s v="female"/>
    <n v="29.9"/>
    <n v="3"/>
    <s v="yes"/>
    <x v="3"/>
    <s v="High"/>
    <s v="Yes"/>
    <n v="30942.19"/>
    <x v="1"/>
    <x v="8"/>
    <x v="1"/>
  </r>
  <r>
    <d v="2022-05-31T00:00:00"/>
    <n v="934884"/>
    <n v="34"/>
    <s v="female"/>
    <n v="27.5"/>
    <n v="1"/>
    <s v="no"/>
    <x v="1"/>
    <s v="Med"/>
    <s v="Yes"/>
    <n v="5003.8500000000004"/>
    <x v="1"/>
    <x v="8"/>
    <x v="1"/>
  </r>
  <r>
    <d v="2022-05-31T00:00:00"/>
    <n v="966042"/>
    <n v="20"/>
    <s v="male"/>
    <n v="28"/>
    <n v="1"/>
    <s v="yes"/>
    <x v="0"/>
    <s v="Low"/>
    <s v="NO"/>
    <n v="17560.38"/>
    <x v="1"/>
    <x v="8"/>
    <x v="0"/>
  </r>
  <r>
    <d v="2022-05-31T00:00:00"/>
    <n v="158453"/>
    <n v="19"/>
    <s v="female"/>
    <n v="28.4"/>
    <n v="1"/>
    <s v="no"/>
    <x v="1"/>
    <s v="Low"/>
    <s v="NO"/>
    <n v="2331.52"/>
    <x v="1"/>
    <x v="8"/>
    <x v="1"/>
  </r>
  <r>
    <d v="2022-05-05T00:00:00"/>
    <n v="962623"/>
    <n v="26"/>
    <s v="male"/>
    <n v="30.9"/>
    <n v="2"/>
    <s v="no"/>
    <x v="0"/>
    <s v="Low"/>
    <s v="NO"/>
    <n v="3877.3"/>
    <x v="1"/>
    <x v="8"/>
    <x v="0"/>
  </r>
  <r>
    <d v="2022-05-20T00:00:00"/>
    <n v="942213"/>
    <n v="29"/>
    <s v="male"/>
    <n v="27.9"/>
    <n v="0"/>
    <s v="no"/>
    <x v="3"/>
    <s v="Low"/>
    <s v="NO"/>
    <n v="2867.12"/>
    <x v="1"/>
    <x v="8"/>
    <x v="1"/>
  </r>
  <r>
    <d v="2022-05-27T00:00:00"/>
    <n v="973425"/>
    <n v="63"/>
    <s v="male"/>
    <n v="35.1"/>
    <n v="0"/>
    <s v="yes"/>
    <x v="3"/>
    <s v="High"/>
    <s v="Yes"/>
    <n v="47055.53"/>
    <x v="1"/>
    <x v="8"/>
    <x v="1"/>
  </r>
  <r>
    <d v="2022-05-20T00:00:00"/>
    <n v="946252"/>
    <n v="54"/>
    <s v="male"/>
    <n v="33.6"/>
    <n v="1"/>
    <s v="no"/>
    <x v="0"/>
    <s v="High"/>
    <s v="Yes"/>
    <n v="10825.25"/>
    <x v="1"/>
    <x v="8"/>
    <x v="0"/>
  </r>
  <r>
    <d v="2022-05-06T00:00:00"/>
    <n v="955054"/>
    <n v="55"/>
    <s v="female"/>
    <n v="29.7"/>
    <n v="2"/>
    <s v="no"/>
    <x v="1"/>
    <s v="High"/>
    <s v="Yes"/>
    <n v="11881.36"/>
    <x v="1"/>
    <x v="8"/>
    <x v="1"/>
  </r>
  <r>
    <d v="2022-05-31T00:00:00"/>
    <n v="157663"/>
    <n v="37"/>
    <s v="male"/>
    <n v="30.8"/>
    <n v="0"/>
    <s v="no"/>
    <x v="1"/>
    <s v="Med"/>
    <s v="Yes"/>
    <n v="4646.76"/>
    <x v="1"/>
    <x v="8"/>
    <x v="1"/>
  </r>
  <r>
    <d v="2022-05-05T00:00:00"/>
    <n v="968103"/>
    <n v="21"/>
    <s v="female"/>
    <n v="35.700000000000003"/>
    <n v="0"/>
    <s v="no"/>
    <x v="0"/>
    <s v="Low"/>
    <s v="NO"/>
    <n v="2404.73"/>
    <x v="1"/>
    <x v="8"/>
    <x v="0"/>
  </r>
  <r>
    <d v="2022-05-05T00:00:00"/>
    <n v="933107"/>
    <n v="52"/>
    <s v="male"/>
    <n v="32.200000000000003"/>
    <n v="3"/>
    <s v="no"/>
    <x v="2"/>
    <s v="High"/>
    <s v="Yes"/>
    <n v="11488.32"/>
    <x v="1"/>
    <x v="8"/>
    <x v="0"/>
  </r>
  <r>
    <d v="2022-05-05T00:00:00"/>
    <n v="968845"/>
    <n v="60"/>
    <s v="male"/>
    <n v="28.6"/>
    <n v="0"/>
    <s v="no"/>
    <x v="2"/>
    <s v="High"/>
    <s v="Yes"/>
    <n v="30260"/>
    <x v="1"/>
    <x v="8"/>
    <x v="0"/>
  </r>
  <r>
    <d v="2022-05-19T00:00:00"/>
    <n v="972490"/>
    <n v="58"/>
    <s v="male"/>
    <n v="49.1"/>
    <n v="0"/>
    <s v="no"/>
    <x v="3"/>
    <s v="High"/>
    <s v="Yes"/>
    <n v="11381.33"/>
    <x v="1"/>
    <x v="8"/>
    <x v="1"/>
  </r>
  <r>
    <d v="2022-05-19T00:00:00"/>
    <n v="970978"/>
    <n v="29"/>
    <s v="female"/>
    <n v="27.9"/>
    <n v="1"/>
    <s v="yes"/>
    <x v="3"/>
    <s v="Low"/>
    <s v="NO"/>
    <n v="19107.78"/>
    <x v="1"/>
    <x v="8"/>
    <x v="1"/>
  </r>
  <r>
    <d v="2022-05-19T00:00:00"/>
    <n v="958054"/>
    <n v="49"/>
    <s v="female"/>
    <n v="27.2"/>
    <n v="0"/>
    <s v="no"/>
    <x v="3"/>
    <s v="High"/>
    <s v="Yes"/>
    <n v="8601.33"/>
    <x v="1"/>
    <x v="8"/>
    <x v="1"/>
  </r>
  <r>
    <d v="2022-05-20T00:00:00"/>
    <n v="974005"/>
    <n v="37"/>
    <s v="female"/>
    <n v="23.4"/>
    <n v="2"/>
    <s v="no"/>
    <x v="0"/>
    <s v="Med"/>
    <s v="Yes"/>
    <n v="6686.43"/>
    <x v="1"/>
    <x v="8"/>
    <x v="0"/>
  </r>
  <r>
    <d v="2022-05-20T00:00:00"/>
    <n v="969885"/>
    <n v="44"/>
    <s v="male"/>
    <n v="37.1"/>
    <n v="2"/>
    <s v="no"/>
    <x v="1"/>
    <s v="Med"/>
    <s v="Yes"/>
    <n v="7740.34"/>
    <x v="1"/>
    <x v="8"/>
    <x v="1"/>
  </r>
  <r>
    <d v="2022-05-20T00:00:00"/>
    <n v="948912"/>
    <n v="18"/>
    <s v="male"/>
    <n v="23.8"/>
    <n v="0"/>
    <s v="no"/>
    <x v="2"/>
    <s v="Low"/>
    <s v="NO"/>
    <n v="1705.62"/>
    <x v="1"/>
    <x v="8"/>
    <x v="0"/>
  </r>
  <r>
    <d v="2022-05-20T00:00:00"/>
    <n v="942572"/>
    <n v="20"/>
    <s v="female"/>
    <n v="29"/>
    <n v="0"/>
    <s v="no"/>
    <x v="0"/>
    <s v="Low"/>
    <s v="NO"/>
    <n v="2257.48"/>
    <x v="1"/>
    <x v="8"/>
    <x v="0"/>
  </r>
  <r>
    <d v="2022-05-27T00:00:00"/>
    <n v="980570"/>
    <n v="44"/>
    <s v="male"/>
    <n v="31.4"/>
    <n v="1"/>
    <s v="yes"/>
    <x v="2"/>
    <s v="Med"/>
    <s v="Yes"/>
    <n v="39556.49"/>
    <x v="1"/>
    <x v="8"/>
    <x v="0"/>
  </r>
  <r>
    <d v="2022-05-27T00:00:00"/>
    <n v="950949"/>
    <n v="47"/>
    <s v="female"/>
    <n v="33.9"/>
    <n v="3"/>
    <s v="no"/>
    <x v="0"/>
    <s v="High"/>
    <s v="Yes"/>
    <n v="10115.01"/>
    <x v="1"/>
    <x v="8"/>
    <x v="0"/>
  </r>
  <r>
    <d v="2022-05-05T00:00:00"/>
    <n v="969362"/>
    <n v="26"/>
    <s v="female"/>
    <n v="28.8"/>
    <n v="0"/>
    <s v="no"/>
    <x v="2"/>
    <s v="Low"/>
    <s v="NO"/>
    <n v="3385.4"/>
    <x v="1"/>
    <x v="8"/>
    <x v="0"/>
  </r>
  <r>
    <d v="2022-05-05T00:00:00"/>
    <n v="954563"/>
    <n v="19"/>
    <s v="female"/>
    <n v="28.3"/>
    <n v="0"/>
    <s v="yes"/>
    <x v="1"/>
    <s v="Low"/>
    <s v="NO"/>
    <n v="17081.080000000002"/>
    <x v="1"/>
    <x v="8"/>
    <x v="1"/>
  </r>
  <r>
    <d v="2022-05-05T00:00:00"/>
    <n v="969522"/>
    <n v="52"/>
    <s v="female"/>
    <n v="37.4"/>
    <n v="0"/>
    <s v="no"/>
    <x v="1"/>
    <s v="High"/>
    <s v="Yes"/>
    <n v="9634.5400000000009"/>
    <x v="1"/>
    <x v="8"/>
    <x v="1"/>
  </r>
  <r>
    <d v="2022-05-06T00:00:00"/>
    <n v="969131"/>
    <n v="32"/>
    <s v="female"/>
    <n v="17.8"/>
    <n v="2"/>
    <s v="yes"/>
    <x v="0"/>
    <s v="Med"/>
    <s v="Yes"/>
    <n v="32734.19"/>
    <x v="1"/>
    <x v="8"/>
    <x v="0"/>
  </r>
  <r>
    <d v="2022-05-06T00:00:00"/>
    <n v="961226"/>
    <n v="38"/>
    <s v="male"/>
    <n v="34.700000000000003"/>
    <n v="2"/>
    <s v="no"/>
    <x v="1"/>
    <s v="Med"/>
    <s v="Yes"/>
    <n v="6082.41"/>
    <x v="1"/>
    <x v="8"/>
    <x v="1"/>
  </r>
  <r>
    <d v="2022-05-06T00:00:00"/>
    <n v="970677"/>
    <n v="59"/>
    <s v="female"/>
    <n v="26.5"/>
    <n v="0"/>
    <s v="no"/>
    <x v="2"/>
    <s v="High"/>
    <s v="Yes"/>
    <n v="12815.44"/>
    <x v="1"/>
    <x v="8"/>
    <x v="0"/>
  </r>
  <r>
    <d v="2022-05-06T00:00:00"/>
    <n v="973658"/>
    <n v="61"/>
    <s v="female"/>
    <n v="22"/>
    <n v="0"/>
    <s v="no"/>
    <x v="2"/>
    <s v="High"/>
    <s v="Yes"/>
    <n v="13616.36"/>
    <x v="1"/>
    <x v="8"/>
    <x v="0"/>
  </r>
  <r>
    <d v="2022-05-06T00:00:00"/>
    <n v="982108"/>
    <n v="53"/>
    <s v="female"/>
    <n v="35.9"/>
    <n v="2"/>
    <s v="no"/>
    <x v="1"/>
    <s v="High"/>
    <s v="Yes"/>
    <n v="11163.57"/>
    <x v="1"/>
    <x v="8"/>
    <x v="1"/>
  </r>
  <r>
    <d v="2022-05-19T00:00:00"/>
    <n v="970334"/>
    <n v="19"/>
    <s v="male"/>
    <n v="25.6"/>
    <n v="0"/>
    <s v="no"/>
    <x v="0"/>
    <s v="Low"/>
    <s v="NO"/>
    <n v="1632.56"/>
    <x v="1"/>
    <x v="8"/>
    <x v="0"/>
  </r>
  <r>
    <d v="2022-05-19T00:00:00"/>
    <n v="950017"/>
    <n v="20"/>
    <s v="female"/>
    <n v="28.8"/>
    <n v="0"/>
    <s v="no"/>
    <x v="2"/>
    <s v="Low"/>
    <s v="NO"/>
    <n v="2457.21"/>
    <x v="1"/>
    <x v="8"/>
    <x v="0"/>
  </r>
  <r>
    <d v="2022-05-20T00:00:00"/>
    <n v="164461"/>
    <n v="22"/>
    <s v="female"/>
    <n v="28.1"/>
    <n v="0"/>
    <s v="no"/>
    <x v="3"/>
    <s v="Low"/>
    <s v="NO"/>
    <n v="2155.6799999999998"/>
    <x v="1"/>
    <x v="8"/>
    <x v="1"/>
  </r>
  <r>
    <d v="2022-05-20T00:00:00"/>
    <n v="68861"/>
    <n v="19"/>
    <s v="male"/>
    <n v="34.1"/>
    <n v="0"/>
    <s v="no"/>
    <x v="1"/>
    <s v="Low"/>
    <s v="NO"/>
    <n v="1261.44"/>
    <x v="1"/>
    <x v="8"/>
    <x v="1"/>
  </r>
  <r>
    <d v="2022-05-27T00:00:00"/>
    <n v="118513"/>
    <n v="22"/>
    <s v="male"/>
    <n v="25.2"/>
    <n v="0"/>
    <s v="no"/>
    <x v="0"/>
    <s v="Low"/>
    <s v="NO"/>
    <n v="2045.69"/>
    <x v="1"/>
    <x v="8"/>
    <x v="0"/>
  </r>
  <r>
    <d v="2022-05-27T00:00:00"/>
    <n v="55330"/>
    <n v="54"/>
    <s v="female"/>
    <n v="31.9"/>
    <n v="3"/>
    <s v="no"/>
    <x v="3"/>
    <s v="High"/>
    <s v="Yes"/>
    <n v="27322.73"/>
    <x v="1"/>
    <x v="8"/>
    <x v="1"/>
  </r>
  <r>
    <d v="2022-05-27T00:00:00"/>
    <n v="949368"/>
    <n v="22"/>
    <s v="female"/>
    <n v="36"/>
    <n v="0"/>
    <s v="no"/>
    <x v="1"/>
    <s v="Low"/>
    <s v="NO"/>
    <n v="2166.73"/>
    <x v="1"/>
    <x v="8"/>
    <x v="1"/>
  </r>
  <r>
    <d v="2022-05-20T00:00:00"/>
    <n v="101469"/>
    <n v="34"/>
    <s v="male"/>
    <n v="22.4"/>
    <n v="2"/>
    <s v="no"/>
    <x v="2"/>
    <s v="Med"/>
    <s v="Yes"/>
    <n v="27375.9"/>
    <x v="1"/>
    <x v="8"/>
    <x v="0"/>
  </r>
  <r>
    <d v="2022-05-06T00:00:00"/>
    <n v="960102"/>
    <n v="26"/>
    <s v="male"/>
    <n v="32.5"/>
    <n v="1"/>
    <s v="no"/>
    <x v="2"/>
    <s v="Low"/>
    <s v="NO"/>
    <n v="3490.55"/>
    <x v="1"/>
    <x v="8"/>
    <x v="0"/>
  </r>
  <r>
    <d v="2022-05-19T00:00:00"/>
    <n v="974333"/>
    <n v="34"/>
    <s v="male"/>
    <n v="25.3"/>
    <n v="2"/>
    <s v="yes"/>
    <x v="3"/>
    <s v="Med"/>
    <s v="Yes"/>
    <n v="18972.5"/>
    <x v="1"/>
    <x v="8"/>
    <x v="1"/>
  </r>
  <r>
    <d v="2022-05-20T00:00:00"/>
    <n v="108785"/>
    <n v="29"/>
    <s v="male"/>
    <n v="29.7"/>
    <n v="2"/>
    <s v="no"/>
    <x v="0"/>
    <s v="Low"/>
    <s v="NO"/>
    <n v="18157.88"/>
    <x v="1"/>
    <x v="8"/>
    <x v="0"/>
  </r>
  <r>
    <d v="2022-05-05T00:00:00"/>
    <n v="118513"/>
    <n v="30"/>
    <s v="male"/>
    <n v="28.7"/>
    <n v="3"/>
    <s v="yes"/>
    <x v="0"/>
    <s v="Med"/>
    <s v="Yes"/>
    <n v="20745.990000000002"/>
    <x v="1"/>
    <x v="8"/>
    <x v="0"/>
  </r>
  <r>
    <d v="2022-05-05T00:00:00"/>
    <n v="954988"/>
    <n v="29"/>
    <s v="female"/>
    <n v="38.799999999999997"/>
    <n v="3"/>
    <s v="no"/>
    <x v="3"/>
    <s v="Low"/>
    <s v="NO"/>
    <n v="5138.26"/>
    <x v="1"/>
    <x v="8"/>
    <x v="1"/>
  </r>
  <r>
    <d v="2022-05-06T00:00:00"/>
    <n v="3620"/>
    <n v="46"/>
    <s v="male"/>
    <n v="30.5"/>
    <n v="3"/>
    <s v="yes"/>
    <x v="0"/>
    <s v="High"/>
    <s v="Yes"/>
    <n v="40720.550000000003"/>
    <x v="1"/>
    <x v="8"/>
    <x v="0"/>
  </r>
  <r>
    <d v="2022-05-06T00:00:00"/>
    <n v="949368"/>
    <n v="51"/>
    <s v="female"/>
    <n v="37.700000000000003"/>
    <n v="1"/>
    <s v="no"/>
    <x v="3"/>
    <s v="High"/>
    <s v="Yes"/>
    <n v="9877.61"/>
    <x v="1"/>
    <x v="8"/>
    <x v="1"/>
  </r>
  <r>
    <d v="2022-05-06T00:00:00"/>
    <n v="149375"/>
    <n v="53"/>
    <s v="female"/>
    <n v="37.4"/>
    <n v="1"/>
    <s v="no"/>
    <x v="0"/>
    <s v="High"/>
    <s v="Yes"/>
    <n v="10959.69"/>
    <x v="1"/>
    <x v="8"/>
    <x v="0"/>
  </r>
  <r>
    <d v="2022-05-19T00:00:00"/>
    <n v="164461"/>
    <n v="19"/>
    <s v="male"/>
    <n v="28.4"/>
    <n v="1"/>
    <s v="no"/>
    <x v="1"/>
    <s v="Low"/>
    <s v="NO"/>
    <n v="1842.52"/>
    <x v="1"/>
    <x v="8"/>
    <x v="1"/>
  </r>
  <r>
    <d v="2022-05-19T00:00:00"/>
    <n v="949463"/>
    <n v="35"/>
    <s v="male"/>
    <n v="24.1"/>
    <n v="1"/>
    <s v="no"/>
    <x v="0"/>
    <s v="Med"/>
    <s v="Yes"/>
    <n v="5125.22"/>
    <x v="1"/>
    <x v="8"/>
    <x v="0"/>
  </r>
  <r>
    <d v="2022-05-20T00:00:00"/>
    <n v="960102"/>
    <n v="48"/>
    <s v="male"/>
    <n v="29.7"/>
    <n v="0"/>
    <s v="no"/>
    <x v="3"/>
    <s v="High"/>
    <s v="Yes"/>
    <n v="7789.64"/>
    <x v="1"/>
    <x v="8"/>
    <x v="1"/>
  </r>
  <r>
    <d v="2022-05-27T00:00:00"/>
    <n v="160533"/>
    <n v="32"/>
    <s v="female"/>
    <n v="37.1"/>
    <n v="3"/>
    <s v="no"/>
    <x v="2"/>
    <s v="Med"/>
    <s v="Yes"/>
    <n v="6334.34"/>
    <x v="1"/>
    <x v="8"/>
    <x v="0"/>
  </r>
  <r>
    <d v="2022-05-27T00:00:00"/>
    <n v="77643"/>
    <n v="42"/>
    <s v="female"/>
    <n v="23.4"/>
    <n v="0"/>
    <s v="yes"/>
    <x v="2"/>
    <s v="Med"/>
    <s v="Yes"/>
    <n v="19964.75"/>
    <x v="1"/>
    <x v="8"/>
    <x v="0"/>
  </r>
  <r>
    <d v="2022-05-20T00:00:00"/>
    <n v="101469"/>
    <n v="40"/>
    <s v="female"/>
    <n v="25.5"/>
    <n v="1"/>
    <s v="no"/>
    <x v="2"/>
    <s v="Med"/>
    <s v="Yes"/>
    <n v="7077.19"/>
    <x v="1"/>
    <x v="8"/>
    <x v="0"/>
  </r>
  <r>
    <d v="2022-05-19T00:00:00"/>
    <n v="977656"/>
    <n v="44"/>
    <s v="male"/>
    <n v="39.5"/>
    <n v="0"/>
    <s v="no"/>
    <x v="0"/>
    <s v="Med"/>
    <s v="Yes"/>
    <n v="6948.7"/>
    <x v="1"/>
    <x v="8"/>
    <x v="0"/>
  </r>
  <r>
    <d v="2022-05-04T00:00:00"/>
    <n v="126322"/>
    <n v="48"/>
    <s v="male"/>
    <n v="24.4"/>
    <n v="0"/>
    <s v="yes"/>
    <x v="3"/>
    <s v="High"/>
    <s v="Yes"/>
    <n v="21223.68"/>
    <x v="1"/>
    <x v="8"/>
    <x v="1"/>
  </r>
  <r>
    <d v="2022-05-25T00:00:00"/>
    <n v="149375"/>
    <n v="18"/>
    <s v="male"/>
    <n v="25.2"/>
    <n v="0"/>
    <s v="yes"/>
    <x v="2"/>
    <s v="Low"/>
    <s v="NO"/>
    <n v="15518.18"/>
    <x v="1"/>
    <x v="8"/>
    <x v="0"/>
  </r>
  <r>
    <d v="2022-05-02T00:00:00"/>
    <n v="148585"/>
    <n v="30"/>
    <s v="male"/>
    <n v="35.5"/>
    <n v="0"/>
    <s v="yes"/>
    <x v="3"/>
    <s v="Med"/>
    <s v="Yes"/>
    <n v="36950.26"/>
    <x v="1"/>
    <x v="8"/>
    <x v="1"/>
  </r>
  <r>
    <d v="2022-05-16T00:00:00"/>
    <n v="108785"/>
    <n v="50"/>
    <s v="female"/>
    <n v="27.8"/>
    <n v="3"/>
    <s v="no"/>
    <x v="3"/>
    <s v="High"/>
    <s v="Yes"/>
    <n v="19749.38"/>
    <x v="1"/>
    <x v="8"/>
    <x v="1"/>
  </r>
  <r>
    <d v="2022-05-23T00:00:00"/>
    <n v="977656"/>
    <n v="42"/>
    <s v="female"/>
    <n v="26.6"/>
    <n v="0"/>
    <s v="yes"/>
    <x v="0"/>
    <s v="Med"/>
    <s v="Yes"/>
    <n v="21348.71"/>
    <x v="1"/>
    <x v="8"/>
    <x v="0"/>
  </r>
  <r>
    <d v="2022-05-09T00:00:00"/>
    <n v="118513"/>
    <n v="18"/>
    <s v="female"/>
    <n v="36.9"/>
    <n v="0"/>
    <s v="yes"/>
    <x v="3"/>
    <s v="Low"/>
    <s v="NO"/>
    <n v="36149.480000000003"/>
    <x v="1"/>
    <x v="8"/>
    <x v="1"/>
  </r>
  <r>
    <d v="2022-05-11T00:00:00"/>
    <n v="949463"/>
    <n v="54"/>
    <s v="male"/>
    <n v="39.6"/>
    <n v="1"/>
    <s v="no"/>
    <x v="1"/>
    <s v="High"/>
    <s v="Yes"/>
    <n v="10450.549999999999"/>
    <x v="1"/>
    <x v="8"/>
    <x v="1"/>
  </r>
  <r>
    <d v="2022-05-11T00:00:00"/>
    <n v="954988"/>
    <n v="32"/>
    <s v="female"/>
    <n v="29.8"/>
    <n v="2"/>
    <s v="no"/>
    <x v="1"/>
    <s v="Med"/>
    <s v="Yes"/>
    <n v="5152.13"/>
    <x v="1"/>
    <x v="8"/>
    <x v="1"/>
  </r>
  <r>
    <d v="2022-05-23T00:00:00"/>
    <n v="161131"/>
    <n v="37"/>
    <s v="male"/>
    <n v="29.6"/>
    <n v="0"/>
    <s v="no"/>
    <x v="0"/>
    <s v="Med"/>
    <s v="Yes"/>
    <n v="5028.1499999999996"/>
    <x v="1"/>
    <x v="8"/>
    <x v="0"/>
  </r>
  <r>
    <d v="2022-05-04T00:00:00"/>
    <n v="160533"/>
    <n v="47"/>
    <s v="male"/>
    <n v="28.2"/>
    <n v="4"/>
    <s v="no"/>
    <x v="2"/>
    <s v="High"/>
    <s v="Yes"/>
    <n v="10407.09"/>
    <x v="1"/>
    <x v="8"/>
    <x v="0"/>
  </r>
  <r>
    <d v="2022-05-02T00:00:00"/>
    <n v="3620"/>
    <n v="32"/>
    <s v="female"/>
    <n v="33.200000000000003"/>
    <n v="3"/>
    <s v="no"/>
    <x v="0"/>
    <s v="Med"/>
    <s v="Yes"/>
    <n v="6128.8"/>
    <x v="1"/>
    <x v="8"/>
    <x v="0"/>
  </r>
  <r>
    <d v="2022-05-11T00:00:00"/>
    <n v="960102"/>
    <n v="19"/>
    <s v="female"/>
    <n v="31.8"/>
    <n v="1"/>
    <s v="no"/>
    <x v="0"/>
    <s v="Low"/>
    <s v="NO"/>
    <n v="2719.28"/>
    <x v="1"/>
    <x v="8"/>
    <x v="0"/>
  </r>
  <r>
    <d v="2022-05-02T00:00:00"/>
    <n v="935269"/>
    <n v="27"/>
    <s v="male"/>
    <n v="18.899999999999999"/>
    <n v="3"/>
    <s v="no"/>
    <x v="2"/>
    <s v="Low"/>
    <s v="NO"/>
    <n v="4827.8999999999996"/>
    <x v="1"/>
    <x v="8"/>
    <x v="0"/>
  </r>
  <r>
    <d v="2022-05-09T00:00:00"/>
    <n v="68861"/>
    <n v="63"/>
    <s v="male"/>
    <n v="41.5"/>
    <n v="0"/>
    <s v="no"/>
    <x v="3"/>
    <s v="High"/>
    <s v="Yes"/>
    <n v="13405.39"/>
    <x v="1"/>
    <x v="8"/>
    <x v="1"/>
  </r>
  <r>
    <d v="2022-05-11T00:00:00"/>
    <n v="108785"/>
    <n v="49"/>
    <s v="male"/>
    <n v="30.3"/>
    <n v="0"/>
    <s v="no"/>
    <x v="1"/>
    <s v="High"/>
    <s v="Yes"/>
    <n v="8116.68"/>
    <x v="1"/>
    <x v="8"/>
    <x v="1"/>
  </r>
  <r>
    <d v="2022-05-18T00:00:00"/>
    <n v="164461"/>
    <n v="18"/>
    <s v="male"/>
    <n v="16"/>
    <n v="0"/>
    <s v="no"/>
    <x v="2"/>
    <s v="Low"/>
    <s v="NO"/>
    <n v="1694.8"/>
    <x v="1"/>
    <x v="8"/>
    <x v="0"/>
  </r>
  <r>
    <d v="2022-05-18T00:00:00"/>
    <n v="949912"/>
    <n v="35"/>
    <s v="female"/>
    <n v="34.799999999999997"/>
    <n v="1"/>
    <s v="no"/>
    <x v="1"/>
    <s v="Med"/>
    <s v="Yes"/>
    <n v="5246.05"/>
    <x v="1"/>
    <x v="8"/>
    <x v="1"/>
  </r>
  <r>
    <d v="2022-05-23T00:00:00"/>
    <n v="969210"/>
    <n v="24"/>
    <s v="female"/>
    <n v="33.299999999999997"/>
    <n v="0"/>
    <s v="no"/>
    <x v="0"/>
    <s v="Low"/>
    <s v="NO"/>
    <n v="2855.44"/>
    <x v="1"/>
    <x v="8"/>
    <x v="0"/>
  </r>
  <r>
    <d v="2022-05-23T00:00:00"/>
    <n v="964466"/>
    <n v="63"/>
    <s v="female"/>
    <n v="37.700000000000003"/>
    <n v="0"/>
    <s v="yes"/>
    <x v="1"/>
    <s v="High"/>
    <s v="Yes"/>
    <n v="48824.45"/>
    <x v="1"/>
    <x v="8"/>
    <x v="1"/>
  </r>
  <r>
    <d v="2022-05-25T00:00:00"/>
    <n v="949912"/>
    <n v="38"/>
    <s v="male"/>
    <n v="27.8"/>
    <n v="2"/>
    <s v="no"/>
    <x v="0"/>
    <s v="Med"/>
    <s v="Yes"/>
    <n v="6455.86"/>
    <x v="1"/>
    <x v="8"/>
    <x v="0"/>
  </r>
  <r>
    <d v="2022-05-02T00:00:00"/>
    <n v="951424"/>
    <n v="54"/>
    <s v="male"/>
    <n v="29.2"/>
    <n v="1"/>
    <s v="no"/>
    <x v="1"/>
    <s v="High"/>
    <s v="Yes"/>
    <n v="10436.1"/>
    <x v="1"/>
    <x v="8"/>
    <x v="1"/>
  </r>
  <r>
    <d v="2022-05-02T00:00:00"/>
    <n v="949912"/>
    <n v="41"/>
    <s v="female"/>
    <n v="33.200000000000003"/>
    <n v="3"/>
    <s v="no"/>
    <x v="2"/>
    <s v="Med"/>
    <s v="Yes"/>
    <n v="8538.2900000000009"/>
    <x v="1"/>
    <x v="8"/>
    <x v="0"/>
  </r>
  <r>
    <d v="2022-05-04T00:00:00"/>
    <n v="938787"/>
    <n v="58"/>
    <s v="male"/>
    <n v="28.6"/>
    <n v="0"/>
    <s v="no"/>
    <x v="0"/>
    <s v="High"/>
    <s v="Yes"/>
    <n v="11735.88"/>
    <x v="1"/>
    <x v="8"/>
    <x v="0"/>
  </r>
  <r>
    <d v="2022-05-04T00:00:00"/>
    <n v="148964"/>
    <n v="18"/>
    <s v="female"/>
    <n v="38.299999999999997"/>
    <n v="0"/>
    <s v="no"/>
    <x v="3"/>
    <s v="Low"/>
    <s v="NO"/>
    <n v="1631.82"/>
    <x v="1"/>
    <x v="8"/>
    <x v="1"/>
  </r>
  <r>
    <d v="2022-05-04T00:00:00"/>
    <n v="966755"/>
    <n v="22"/>
    <s v="male"/>
    <n v="20"/>
    <n v="3"/>
    <s v="no"/>
    <x v="2"/>
    <s v="Low"/>
    <s v="NO"/>
    <n v="4005.42"/>
    <x v="1"/>
    <x v="8"/>
    <x v="0"/>
  </r>
  <r>
    <d v="2022-05-04T00:00:00"/>
    <n v="938787"/>
    <n v="44"/>
    <s v="female"/>
    <n v="26.4"/>
    <n v="0"/>
    <s v="no"/>
    <x v="0"/>
    <s v="Med"/>
    <s v="Yes"/>
    <n v="7419.48"/>
    <x v="1"/>
    <x v="8"/>
    <x v="0"/>
  </r>
  <r>
    <d v="2022-05-09T00:00:00"/>
    <n v="936044"/>
    <n v="44"/>
    <s v="male"/>
    <n v="30.7"/>
    <n v="2"/>
    <s v="no"/>
    <x v="3"/>
    <s v="Med"/>
    <s v="Yes"/>
    <n v="7731.43"/>
    <x v="1"/>
    <x v="8"/>
    <x v="1"/>
  </r>
  <r>
    <d v="2022-05-09T00:00:00"/>
    <n v="148964"/>
    <n v="36"/>
    <s v="male"/>
    <n v="41.9"/>
    <n v="3"/>
    <s v="yes"/>
    <x v="2"/>
    <s v="Med"/>
    <s v="Yes"/>
    <n v="43753.34"/>
    <x v="1"/>
    <x v="8"/>
    <x v="0"/>
  </r>
  <r>
    <d v="2022-05-09T00:00:00"/>
    <n v="938787"/>
    <n v="26"/>
    <s v="female"/>
    <n v="29.9"/>
    <n v="2"/>
    <s v="no"/>
    <x v="3"/>
    <s v="Low"/>
    <s v="NO"/>
    <n v="3981.98"/>
    <x v="1"/>
    <x v="8"/>
    <x v="1"/>
  </r>
  <r>
    <d v="2022-05-11T00:00:00"/>
    <n v="148964"/>
    <n v="30"/>
    <s v="female"/>
    <n v="30.9"/>
    <n v="3"/>
    <s v="no"/>
    <x v="1"/>
    <s v="Med"/>
    <s v="Yes"/>
    <n v="5325.65"/>
    <x v="1"/>
    <x v="8"/>
    <x v="1"/>
  </r>
  <r>
    <d v="2022-05-11T00:00:00"/>
    <n v="148964"/>
    <n v="41"/>
    <s v="female"/>
    <n v="32.200000000000003"/>
    <n v="1"/>
    <s v="no"/>
    <x v="1"/>
    <s v="Med"/>
    <s v="Yes"/>
    <n v="6775.96"/>
    <x v="1"/>
    <x v="8"/>
    <x v="1"/>
  </r>
  <r>
    <d v="2022-05-11T00:00:00"/>
    <n v="43087"/>
    <n v="29"/>
    <s v="female"/>
    <n v="32.1"/>
    <n v="2"/>
    <s v="no"/>
    <x v="0"/>
    <s v="Low"/>
    <s v="NO"/>
    <n v="4922.92"/>
    <x v="1"/>
    <x v="8"/>
    <x v="0"/>
  </r>
  <r>
    <d v="2022-05-16T00:00:00"/>
    <n v="959106"/>
    <n v="36"/>
    <s v="female"/>
    <n v="26.2"/>
    <n v="0"/>
    <s v="no"/>
    <x v="1"/>
    <s v="Med"/>
    <s v="Yes"/>
    <n v="4883.87"/>
    <x v="1"/>
    <x v="8"/>
    <x v="1"/>
  </r>
  <r>
    <d v="2022-05-16T00:00:00"/>
    <n v="959106"/>
    <n v="25"/>
    <s v="male"/>
    <n v="25.7"/>
    <n v="0"/>
    <s v="no"/>
    <x v="3"/>
    <s v="Low"/>
    <s v="NO"/>
    <n v="2137.65"/>
    <x v="1"/>
    <x v="8"/>
    <x v="1"/>
  </r>
  <r>
    <d v="2022-05-18T00:00:00"/>
    <n v="959106"/>
    <n v="18"/>
    <s v="male"/>
    <n v="34.4"/>
    <n v="0"/>
    <s v="no"/>
    <x v="3"/>
    <s v="Low"/>
    <s v="NO"/>
    <n v="1137.47"/>
    <x v="1"/>
    <x v="8"/>
    <x v="1"/>
  </r>
  <r>
    <d v="2022-05-18T00:00:00"/>
    <n v="20854"/>
    <n v="19"/>
    <s v="male"/>
    <n v="30.6"/>
    <n v="0"/>
    <s v="no"/>
    <x v="0"/>
    <s v="Low"/>
    <s v="NO"/>
    <n v="1639.56"/>
    <x v="1"/>
    <x v="8"/>
    <x v="0"/>
  </r>
  <r>
    <d v="2022-05-23T00:00:00"/>
    <n v="53224"/>
    <n v="39"/>
    <s v="female"/>
    <n v="32.799999999999997"/>
    <n v="0"/>
    <s v="no"/>
    <x v="1"/>
    <s v="Med"/>
    <s v="Yes"/>
    <n v="5649.72"/>
    <x v="1"/>
    <x v="8"/>
    <x v="1"/>
  </r>
  <r>
    <d v="2022-05-23T00:00:00"/>
    <n v="53224"/>
    <n v="45"/>
    <s v="female"/>
    <n v="28.6"/>
    <n v="2"/>
    <s v="no"/>
    <x v="3"/>
    <s v="High"/>
    <s v="Yes"/>
    <n v="8516.83"/>
    <x v="1"/>
    <x v="8"/>
    <x v="1"/>
  </r>
  <r>
    <d v="2022-05-23T00:00:00"/>
    <n v="10254"/>
    <n v="51"/>
    <s v="female"/>
    <n v="18.100000000000001"/>
    <n v="0"/>
    <s v="no"/>
    <x v="0"/>
    <s v="High"/>
    <s v="Yes"/>
    <n v="9644.25"/>
    <x v="1"/>
    <x v="8"/>
    <x v="0"/>
  </r>
  <r>
    <d v="2022-05-25T00:00:00"/>
    <n v="78165"/>
    <n v="64"/>
    <s v="female"/>
    <n v="39.299999999999997"/>
    <n v="0"/>
    <s v="no"/>
    <x v="2"/>
    <s v="High"/>
    <s v="Yes"/>
    <n v="14901.52"/>
    <x v="1"/>
    <x v="8"/>
    <x v="0"/>
  </r>
  <r>
    <d v="2022-05-25T00:00:00"/>
    <n v="88097"/>
    <n v="19"/>
    <s v="female"/>
    <n v="32.1"/>
    <n v="0"/>
    <s v="no"/>
    <x v="0"/>
    <s v="Low"/>
    <s v="NO"/>
    <n v="2130.6799999999998"/>
    <x v="1"/>
    <x v="8"/>
    <x v="0"/>
  </r>
  <r>
    <d v="2022-05-25T00:00:00"/>
    <n v="88097"/>
    <n v="48"/>
    <s v="female"/>
    <n v="32.200000000000003"/>
    <n v="1"/>
    <s v="no"/>
    <x v="3"/>
    <s v="High"/>
    <s v="Yes"/>
    <n v="8871.15"/>
    <x v="1"/>
    <x v="8"/>
    <x v="1"/>
  </r>
  <r>
    <d v="2022-05-25T00:00:00"/>
    <n v="164516"/>
    <n v="60"/>
    <s v="female"/>
    <n v="24"/>
    <n v="0"/>
    <s v="no"/>
    <x v="0"/>
    <s v="High"/>
    <s v="Yes"/>
    <n v="13012.21"/>
    <x v="1"/>
    <x v="8"/>
    <x v="0"/>
  </r>
  <r>
    <d v="2022-05-16T00:00:00"/>
    <n v="164516"/>
    <n v="27"/>
    <s v="female"/>
    <n v="36.1"/>
    <n v="0"/>
    <s v="yes"/>
    <x v="3"/>
    <s v="Low"/>
    <s v="NO"/>
    <n v="37133.9"/>
    <x v="1"/>
    <x v="8"/>
    <x v="1"/>
  </r>
  <r>
    <d v="2022-05-25T00:00:00"/>
    <n v="81907"/>
    <n v="46"/>
    <s v="male"/>
    <n v="22.3"/>
    <n v="0"/>
    <s v="no"/>
    <x v="1"/>
    <s v="High"/>
    <s v="Yes"/>
    <n v="7147.11"/>
    <x v="1"/>
    <x v="8"/>
    <x v="1"/>
  </r>
  <r>
    <d v="2022-05-11T00:00:00"/>
    <n v="29672"/>
    <n v="28"/>
    <s v="female"/>
    <n v="28.9"/>
    <n v="1"/>
    <s v="no"/>
    <x v="2"/>
    <s v="Low"/>
    <s v="NO"/>
    <n v="4337.74"/>
    <x v="1"/>
    <x v="8"/>
    <x v="0"/>
  </r>
  <r>
    <d v="2022-05-23T00:00:00"/>
    <n v="33016"/>
    <n v="59"/>
    <s v="male"/>
    <n v="26.4"/>
    <n v="0"/>
    <s v="no"/>
    <x v="3"/>
    <s v="High"/>
    <s v="Yes"/>
    <n v="11743.3"/>
    <x v="1"/>
    <x v="8"/>
    <x v="1"/>
  </r>
  <r>
    <d v="2022-05-25T00:00:00"/>
    <n v="34348"/>
    <n v="35"/>
    <s v="male"/>
    <n v="27.7"/>
    <n v="2"/>
    <s v="yes"/>
    <x v="2"/>
    <s v="Med"/>
    <s v="Yes"/>
    <n v="20984.09"/>
    <x v="1"/>
    <x v="8"/>
    <x v="0"/>
  </r>
  <r>
    <d v="2022-05-16T00:00:00"/>
    <n v="97664"/>
    <n v="63"/>
    <s v="female"/>
    <n v="31.8"/>
    <n v="0"/>
    <s v="no"/>
    <x v="1"/>
    <s v="High"/>
    <s v="Yes"/>
    <n v="13880.95"/>
    <x v="1"/>
    <x v="8"/>
    <x v="1"/>
  </r>
  <r>
    <d v="2022-05-18T00:00:00"/>
    <n v="61131"/>
    <n v="40"/>
    <s v="male"/>
    <n v="41.2"/>
    <n v="1"/>
    <s v="no"/>
    <x v="2"/>
    <s v="Med"/>
    <s v="Yes"/>
    <n v="6610.11"/>
    <x v="1"/>
    <x v="8"/>
    <x v="0"/>
  </r>
  <r>
    <d v="2022-05-18T00:00:00"/>
    <n v="74397"/>
    <n v="20"/>
    <s v="male"/>
    <n v="33"/>
    <n v="1"/>
    <s v="no"/>
    <x v="1"/>
    <s v="Low"/>
    <s v="NO"/>
    <n v="1980.07"/>
    <x v="1"/>
    <x v="8"/>
    <x v="1"/>
  </r>
  <r>
    <d v="2022-05-25T00:00:00"/>
    <n v="97664"/>
    <n v="40"/>
    <s v="male"/>
    <n v="30.9"/>
    <n v="4"/>
    <s v="no"/>
    <x v="0"/>
    <s v="Med"/>
    <s v="Yes"/>
    <n v="8162.72"/>
    <x v="1"/>
    <x v="8"/>
    <x v="0"/>
  </r>
  <r>
    <d v="2022-05-02T00:00:00"/>
    <n v="74397"/>
    <n v="24"/>
    <s v="male"/>
    <n v="28.5"/>
    <n v="2"/>
    <s v="no"/>
    <x v="0"/>
    <s v="Low"/>
    <s v="NO"/>
    <n v="3537.7"/>
    <x v="1"/>
    <x v="8"/>
    <x v="0"/>
  </r>
  <r>
    <d v="2022-05-09T00:00:00"/>
    <n v="34348"/>
    <n v="34"/>
    <s v="female"/>
    <n v="26.7"/>
    <n v="1"/>
    <s v="no"/>
    <x v="3"/>
    <s v="Med"/>
    <s v="Yes"/>
    <n v="5002.78"/>
    <x v="1"/>
    <x v="8"/>
    <x v="1"/>
  </r>
  <r>
    <d v="2022-05-16T00:00:00"/>
    <n v="61131"/>
    <n v="45"/>
    <s v="female"/>
    <n v="30.9"/>
    <n v="2"/>
    <s v="no"/>
    <x v="1"/>
    <s v="High"/>
    <s v="Yes"/>
    <n v="8520.0300000000007"/>
    <x v="1"/>
    <x v="8"/>
    <x v="1"/>
  </r>
  <r>
    <d v="2022-05-23T00:00:00"/>
    <n v="97664"/>
    <n v="41"/>
    <s v="female"/>
    <n v="37.1"/>
    <n v="2"/>
    <s v="no"/>
    <x v="1"/>
    <s v="Med"/>
    <s v="Yes"/>
    <n v="7371.77"/>
    <x v="1"/>
    <x v="8"/>
    <x v="1"/>
  </r>
  <r>
    <d v="2022-05-23T00:00:00"/>
    <n v="74397"/>
    <n v="53"/>
    <s v="female"/>
    <n v="26.6"/>
    <n v="0"/>
    <s v="no"/>
    <x v="0"/>
    <s v="High"/>
    <s v="Yes"/>
    <n v="10355.64"/>
    <x v="1"/>
    <x v="8"/>
    <x v="0"/>
  </r>
  <r>
    <d v="2022-05-02T00:00:00"/>
    <n v="61131"/>
    <n v="26"/>
    <s v="female"/>
    <n v="29.9"/>
    <n v="1"/>
    <s v="no"/>
    <x v="3"/>
    <s v="Low"/>
    <s v="NO"/>
    <n v="3392.98"/>
    <x v="1"/>
    <x v="8"/>
    <x v="1"/>
  </r>
  <r>
    <d v="2022-05-02T00:00:00"/>
    <n v="97664"/>
    <n v="24"/>
    <s v="female"/>
    <n v="23.2"/>
    <n v="0"/>
    <s v="no"/>
    <x v="3"/>
    <s v="Low"/>
    <s v="NO"/>
    <n v="25081.77"/>
    <x v="1"/>
    <x v="8"/>
    <x v="1"/>
  </r>
  <r>
    <d v="2022-05-02T00:00:00"/>
    <n v="74397"/>
    <n v="34"/>
    <s v="female"/>
    <n v="33.700000000000003"/>
    <n v="1"/>
    <s v="no"/>
    <x v="1"/>
    <s v="Med"/>
    <s v="Yes"/>
    <n v="5012.47"/>
    <x v="1"/>
    <x v="8"/>
    <x v="1"/>
  </r>
  <r>
    <d v="2022-05-09T00:00:00"/>
    <n v="100786"/>
    <n v="53"/>
    <s v="female"/>
    <n v="33.299999999999997"/>
    <n v="0"/>
    <s v="no"/>
    <x v="2"/>
    <s v="High"/>
    <s v="Yes"/>
    <n v="10564.88"/>
    <x v="1"/>
    <x v="8"/>
    <x v="0"/>
  </r>
  <r>
    <d v="2022-05-09T00:00:00"/>
    <n v="100786"/>
    <n v="32"/>
    <s v="male"/>
    <n v="30.8"/>
    <n v="3"/>
    <s v="no"/>
    <x v="1"/>
    <s v="Med"/>
    <s v="Yes"/>
    <n v="5253.52"/>
    <x v="1"/>
    <x v="8"/>
    <x v="1"/>
  </r>
  <r>
    <d v="2022-05-16T00:00:00"/>
    <n v="100786"/>
    <n v="19"/>
    <s v="male"/>
    <n v="34.799999999999997"/>
    <n v="0"/>
    <s v="yes"/>
    <x v="1"/>
    <s v="Low"/>
    <s v="NO"/>
    <n v="34779.620000000003"/>
    <x v="1"/>
    <x v="8"/>
    <x v="1"/>
  </r>
  <r>
    <d v="2022-11-16T00:00:00"/>
    <n v="34900"/>
    <n v="52"/>
    <s v="female"/>
    <n v="24.1"/>
    <n v="1"/>
    <s v="yes"/>
    <x v="0"/>
    <s v="High"/>
    <s v="Yes"/>
    <n v="23887.66"/>
    <x v="0"/>
    <x v="9"/>
    <x v="0"/>
  </r>
  <r>
    <d v="2022-11-23T00:00:00"/>
    <n v="42429"/>
    <n v="23"/>
    <s v="female"/>
    <n v="34.9"/>
    <n v="0"/>
    <s v="no"/>
    <x v="2"/>
    <s v="Low"/>
    <s v="NO"/>
    <n v="2899.49"/>
    <x v="1"/>
    <x v="9"/>
    <x v="0"/>
  </r>
  <r>
    <d v="2022-11-02T00:00:00"/>
    <n v="160568"/>
    <n v="31"/>
    <s v="male"/>
    <n v="29.8"/>
    <n v="0"/>
    <s v="yes"/>
    <x v="3"/>
    <s v="Med"/>
    <s v="Yes"/>
    <n v="19350.37"/>
    <x v="1"/>
    <x v="9"/>
    <x v="1"/>
  </r>
  <r>
    <d v="2022-11-09T00:00:00"/>
    <n v="952802"/>
    <n v="42"/>
    <s v="female"/>
    <n v="41.3"/>
    <n v="1"/>
    <s v="no"/>
    <x v="2"/>
    <s v="Med"/>
    <s v="Yes"/>
    <n v="7650.77"/>
    <x v="1"/>
    <x v="9"/>
    <x v="0"/>
  </r>
  <r>
    <d v="2022-11-09T00:00:00"/>
    <n v="73465"/>
    <n v="25"/>
    <s v="female"/>
    <n v="30.3"/>
    <n v="0"/>
    <s v="no"/>
    <x v="1"/>
    <s v="Low"/>
    <s v="NO"/>
    <n v="2632.99"/>
    <x v="1"/>
    <x v="9"/>
    <x v="1"/>
  </r>
  <r>
    <d v="2022-11-21T00:00:00"/>
    <n v="102422"/>
    <n v="48"/>
    <s v="female"/>
    <n v="27.4"/>
    <n v="1"/>
    <s v="no"/>
    <x v="2"/>
    <s v="High"/>
    <s v="Yes"/>
    <n v="9447.3799999999992"/>
    <x v="1"/>
    <x v="9"/>
    <x v="0"/>
  </r>
  <r>
    <d v="2022-11-28T00:00:00"/>
    <n v="102422"/>
    <n v="23"/>
    <s v="female"/>
    <n v="28.5"/>
    <n v="1"/>
    <s v="yes"/>
    <x v="3"/>
    <s v="Low"/>
    <s v="NO"/>
    <n v="18328.240000000002"/>
    <x v="1"/>
    <x v="9"/>
    <x v="1"/>
  </r>
  <r>
    <d v="2022-11-28T00:00:00"/>
    <n v="110571"/>
    <n v="45"/>
    <s v="male"/>
    <n v="23.6"/>
    <n v="2"/>
    <s v="no"/>
    <x v="2"/>
    <s v="High"/>
    <s v="Yes"/>
    <n v="8603.82"/>
    <x v="1"/>
    <x v="9"/>
    <x v="0"/>
  </r>
  <r>
    <d v="2022-11-28T00:00:00"/>
    <n v="102422"/>
    <n v="20"/>
    <s v="male"/>
    <n v="35.6"/>
    <n v="3"/>
    <s v="yes"/>
    <x v="0"/>
    <s v="Low"/>
    <s v="NO"/>
    <n v="37465.339999999997"/>
    <x v="1"/>
    <x v="9"/>
    <x v="0"/>
  </r>
  <r>
    <d v="2022-11-01T00:00:00"/>
    <n v="92175"/>
    <n v="62"/>
    <s v="female"/>
    <n v="32.700000000000003"/>
    <n v="0"/>
    <s v="no"/>
    <x v="0"/>
    <s v="High"/>
    <s v="Yes"/>
    <n v="13844.8"/>
    <x v="1"/>
    <x v="9"/>
    <x v="0"/>
  </r>
  <r>
    <d v="2022-11-15T00:00:00"/>
    <n v="22234"/>
    <n v="43"/>
    <s v="female"/>
    <n v="25.3"/>
    <n v="1"/>
    <s v="yes"/>
    <x v="0"/>
    <s v="Med"/>
    <s v="Yes"/>
    <n v="21771.34"/>
    <x v="1"/>
    <x v="9"/>
    <x v="0"/>
  </r>
  <r>
    <d v="2022-11-01T00:00:00"/>
    <n v="42320"/>
    <n v="31"/>
    <s v="female"/>
    <n v="32.799999999999997"/>
    <n v="2"/>
    <s v="no"/>
    <x v="0"/>
    <s v="Med"/>
    <s v="Yes"/>
    <n v="5327.4"/>
    <x v="1"/>
    <x v="9"/>
    <x v="0"/>
  </r>
  <r>
    <d v="2022-11-15T00:00:00"/>
    <n v="956360"/>
    <n v="41"/>
    <s v="female"/>
    <n v="21.8"/>
    <n v="1"/>
    <s v="no"/>
    <x v="2"/>
    <s v="Med"/>
    <s v="Yes"/>
    <n v="13725.47"/>
    <x v="1"/>
    <x v="9"/>
    <x v="0"/>
  </r>
  <r>
    <d v="2022-11-15T00:00:00"/>
    <n v="981312"/>
    <n v="58"/>
    <s v="female"/>
    <n v="32.4"/>
    <n v="1"/>
    <s v="no"/>
    <x v="2"/>
    <s v="High"/>
    <s v="Yes"/>
    <n v="13019.16"/>
    <x v="1"/>
    <x v="9"/>
    <x v="0"/>
  </r>
  <r>
    <d v="2022-11-15T00:00:00"/>
    <n v="949635"/>
    <n v="48"/>
    <s v="female"/>
    <n v="36.6"/>
    <n v="0"/>
    <s v="no"/>
    <x v="0"/>
    <s v="High"/>
    <s v="Yes"/>
    <n v="8671.19"/>
    <x v="1"/>
    <x v="9"/>
    <x v="0"/>
  </r>
  <r>
    <d v="2022-11-22T00:00:00"/>
    <n v="962313"/>
    <n v="31"/>
    <s v="female"/>
    <n v="21.8"/>
    <n v="0"/>
    <s v="no"/>
    <x v="0"/>
    <s v="Med"/>
    <s v="Yes"/>
    <n v="4134.08"/>
    <x v="1"/>
    <x v="9"/>
    <x v="0"/>
  </r>
  <r>
    <d v="2022-11-01T00:00:00"/>
    <n v="70894"/>
    <n v="19"/>
    <s v="female"/>
    <n v="27.9"/>
    <n v="3"/>
    <s v="no"/>
    <x v="0"/>
    <s v="Low"/>
    <s v="NO"/>
    <n v="18838.7"/>
    <x v="1"/>
    <x v="9"/>
    <x v="0"/>
  </r>
  <r>
    <d v="2022-11-01T00:00:00"/>
    <n v="61828"/>
    <n v="19"/>
    <s v="female"/>
    <n v="30"/>
    <n v="0"/>
    <s v="yes"/>
    <x v="0"/>
    <s v="Low"/>
    <s v="NO"/>
    <n v="33307.550000000003"/>
    <x v="1"/>
    <x v="9"/>
    <x v="0"/>
  </r>
  <r>
    <d v="2022-11-10T00:00:00"/>
    <n v="981682"/>
    <n v="41"/>
    <s v="male"/>
    <n v="33.6"/>
    <n v="0"/>
    <s v="no"/>
    <x v="3"/>
    <s v="Med"/>
    <s v="Yes"/>
    <n v="5699.84"/>
    <x v="1"/>
    <x v="9"/>
    <x v="1"/>
  </r>
  <r>
    <d v="2022-11-15T00:00:00"/>
    <n v="74878"/>
    <n v="40"/>
    <s v="male"/>
    <n v="29.4"/>
    <n v="1"/>
    <s v="no"/>
    <x v="0"/>
    <s v="Med"/>
    <s v="Yes"/>
    <n v="6393.6"/>
    <x v="1"/>
    <x v="9"/>
    <x v="0"/>
  </r>
  <r>
    <d v="2022-11-22T00:00:00"/>
    <n v="98557"/>
    <n v="31"/>
    <s v="female"/>
    <n v="25.8"/>
    <n v="2"/>
    <s v="no"/>
    <x v="1"/>
    <s v="Med"/>
    <s v="Yes"/>
    <n v="4934.71"/>
    <x v="1"/>
    <x v="9"/>
    <x v="1"/>
  </r>
  <r>
    <d v="2022-11-17T00:00:00"/>
    <n v="983143"/>
    <n v="37"/>
    <s v="male"/>
    <n v="24.3"/>
    <n v="2"/>
    <s v="no"/>
    <x v="0"/>
    <s v="Med"/>
    <s v="Yes"/>
    <n v="6198.75"/>
    <x v="1"/>
    <x v="9"/>
    <x v="0"/>
  </r>
  <r>
    <d v="2022-11-01T00:00:00"/>
    <n v="963379"/>
    <n v="46"/>
    <s v="male"/>
    <n v="40.4"/>
    <n v="2"/>
    <s v="no"/>
    <x v="0"/>
    <s v="High"/>
    <s v="Yes"/>
    <n v="8733.23"/>
    <x v="1"/>
    <x v="9"/>
    <x v="0"/>
  </r>
  <r>
    <d v="2022-11-16T00:00:00"/>
    <n v="146983"/>
    <n v="22"/>
    <s v="male"/>
    <n v="32.1"/>
    <n v="0"/>
    <s v="no"/>
    <x v="0"/>
    <s v="Low"/>
    <s v="NO"/>
    <n v="2055.3200000000002"/>
    <x v="0"/>
    <x v="9"/>
    <x v="0"/>
  </r>
  <r>
    <d v="2022-11-30T00:00:00"/>
    <n v="983143"/>
    <n v="51"/>
    <s v="male"/>
    <n v="32.299999999999997"/>
    <n v="1"/>
    <s v="no"/>
    <x v="2"/>
    <s v="High"/>
    <s v="Yes"/>
    <n v="9964.06"/>
    <x v="1"/>
    <x v="9"/>
    <x v="0"/>
  </r>
  <r>
    <d v="2022-11-01T00:00:00"/>
    <n v="950372"/>
    <n v="18"/>
    <s v="female"/>
    <n v="27.3"/>
    <n v="3"/>
    <s v="yes"/>
    <x v="3"/>
    <s v="Low"/>
    <s v="NO"/>
    <n v="18223.45"/>
    <x v="1"/>
    <x v="9"/>
    <x v="1"/>
  </r>
  <r>
    <d v="2022-11-09T00:00:00"/>
    <n v="75653"/>
    <n v="35"/>
    <s v="male"/>
    <n v="17.899999999999999"/>
    <n v="1"/>
    <s v="no"/>
    <x v="0"/>
    <s v="Med"/>
    <s v="Yes"/>
    <n v="5116.5"/>
    <x v="1"/>
    <x v="9"/>
    <x v="0"/>
  </r>
  <r>
    <d v="2022-11-14T00:00:00"/>
    <n v="870"/>
    <n v="59"/>
    <s v="female"/>
    <n v="34.799999999999997"/>
    <n v="2"/>
    <s v="no"/>
    <x v="1"/>
    <s v="High"/>
    <s v="Yes"/>
    <n v="36910.61"/>
    <x v="1"/>
    <x v="9"/>
    <x v="1"/>
  </r>
  <r>
    <d v="2022-11-22T00:00:00"/>
    <n v="156238"/>
    <n v="51"/>
    <s v="female"/>
    <n v="38.1"/>
    <n v="0"/>
    <s v="yes"/>
    <x v="3"/>
    <s v="High"/>
    <s v="Yes"/>
    <n v="44400.41"/>
    <x v="1"/>
    <x v="9"/>
    <x v="1"/>
  </r>
  <r>
    <d v="2022-11-30T00:00:00"/>
    <n v="58173"/>
    <n v="49"/>
    <s v="male"/>
    <n v="28.7"/>
    <n v="3"/>
    <s v="no"/>
    <x v="0"/>
    <s v="High"/>
    <s v="Yes"/>
    <n v="10264.44"/>
    <x v="1"/>
    <x v="9"/>
    <x v="0"/>
  </r>
  <r>
    <d v="2022-11-02T00:00:00"/>
    <n v="123361"/>
    <n v="31"/>
    <s v="female"/>
    <n v="30.5"/>
    <n v="3"/>
    <s v="no"/>
    <x v="2"/>
    <s v="Med"/>
    <s v="Yes"/>
    <n v="6113.23"/>
    <x v="1"/>
    <x v="9"/>
    <x v="0"/>
  </r>
  <r>
    <d v="2022-11-01T00:00:00"/>
    <n v="151433"/>
    <n v="36"/>
    <s v="female"/>
    <n v="27.7"/>
    <n v="0"/>
    <s v="no"/>
    <x v="2"/>
    <s v="Med"/>
    <s v="Yes"/>
    <n v="5469.01"/>
    <x v="1"/>
    <x v="9"/>
    <x v="0"/>
  </r>
  <r>
    <d v="2022-11-02T00:00:00"/>
    <n v="11386"/>
    <n v="18"/>
    <s v="male"/>
    <n v="35.200000000000003"/>
    <n v="1"/>
    <s v="no"/>
    <x v="3"/>
    <s v="Low"/>
    <s v="NO"/>
    <n v="1727.54"/>
    <x v="1"/>
    <x v="9"/>
    <x v="1"/>
  </r>
  <r>
    <d v="2022-11-02T00:00:00"/>
    <n v="163444"/>
    <n v="50"/>
    <s v="female"/>
    <n v="23.5"/>
    <n v="2"/>
    <s v="no"/>
    <x v="3"/>
    <s v="High"/>
    <s v="Yes"/>
    <n v="10107.219999999999"/>
    <x v="1"/>
    <x v="9"/>
    <x v="1"/>
  </r>
  <r>
    <d v="2022-11-07T00:00:00"/>
    <n v="62887"/>
    <n v="43"/>
    <s v="female"/>
    <n v="30.7"/>
    <n v="2"/>
    <s v="no"/>
    <x v="0"/>
    <s v="Med"/>
    <s v="Yes"/>
    <n v="8310.84"/>
    <x v="1"/>
    <x v="9"/>
    <x v="0"/>
  </r>
  <r>
    <d v="2022-11-22T00:00:00"/>
    <n v="931396"/>
    <n v="20"/>
    <s v="male"/>
    <n v="40.5"/>
    <n v="0"/>
    <s v="no"/>
    <x v="2"/>
    <s v="Low"/>
    <s v="NO"/>
    <n v="1984.45"/>
    <x v="1"/>
    <x v="9"/>
    <x v="0"/>
  </r>
  <r>
    <d v="2022-11-23T00:00:00"/>
    <n v="123999"/>
    <n v="24"/>
    <s v="female"/>
    <n v="22.6"/>
    <n v="0"/>
    <s v="no"/>
    <x v="1"/>
    <s v="Low"/>
    <s v="NO"/>
    <n v="2457.5"/>
    <x v="1"/>
    <x v="9"/>
    <x v="1"/>
  </r>
  <r>
    <d v="2022-11-30T00:00:00"/>
    <n v="965121"/>
    <n v="60"/>
    <s v="male"/>
    <n v="28.9"/>
    <n v="0"/>
    <s v="no"/>
    <x v="1"/>
    <s v="High"/>
    <s v="Yes"/>
    <n v="12146.97"/>
    <x v="1"/>
    <x v="9"/>
    <x v="1"/>
  </r>
  <r>
    <d v="2022-11-30T00:00:00"/>
    <n v="963513"/>
    <n v="49"/>
    <s v="female"/>
    <n v="22.6"/>
    <n v="1"/>
    <s v="no"/>
    <x v="0"/>
    <s v="High"/>
    <s v="Yes"/>
    <n v="9566.99"/>
    <x v="1"/>
    <x v="9"/>
    <x v="0"/>
  </r>
  <r>
    <d v="2022-11-03T00:00:00"/>
    <n v="938405"/>
    <n v="60"/>
    <s v="male"/>
    <n v="24.3"/>
    <n v="1"/>
    <s v="no"/>
    <x v="0"/>
    <s v="High"/>
    <s v="Yes"/>
    <n v="13112.6"/>
    <x v="1"/>
    <x v="9"/>
    <x v="0"/>
  </r>
  <r>
    <d v="2022-11-08T00:00:00"/>
    <n v="109808"/>
    <n v="51"/>
    <s v="female"/>
    <n v="36.700000000000003"/>
    <n v="2"/>
    <s v="no"/>
    <x v="0"/>
    <s v="High"/>
    <s v="Yes"/>
    <n v="10848.13"/>
    <x v="1"/>
    <x v="9"/>
    <x v="0"/>
  </r>
  <r>
    <d v="2022-11-08T00:00:00"/>
    <n v="164173"/>
    <n v="58"/>
    <s v="female"/>
    <n v="33.4"/>
    <n v="0"/>
    <s v="no"/>
    <x v="0"/>
    <s v="High"/>
    <s v="Yes"/>
    <n v="12231.61"/>
    <x v="1"/>
    <x v="9"/>
    <x v="0"/>
  </r>
  <r>
    <d v="2022-11-16T00:00:00"/>
    <n v="58077"/>
    <n v="51"/>
    <s v="female"/>
    <n v="40.700000000000003"/>
    <n v="0"/>
    <s v="no"/>
    <x v="2"/>
    <s v="High"/>
    <s v="Yes"/>
    <n v="9875.68"/>
    <x v="1"/>
    <x v="9"/>
    <x v="0"/>
  </r>
  <r>
    <d v="2022-11-17T00:00:00"/>
    <n v="101567"/>
    <n v="53"/>
    <s v="male"/>
    <n v="36.6"/>
    <n v="3"/>
    <s v="no"/>
    <x v="1"/>
    <s v="High"/>
    <s v="Yes"/>
    <n v="11264.54"/>
    <x v="1"/>
    <x v="9"/>
    <x v="1"/>
  </r>
  <r>
    <d v="2022-11-29T00:00:00"/>
    <n v="93226"/>
    <n v="62"/>
    <s v="male"/>
    <n v="37.4"/>
    <n v="0"/>
    <s v="no"/>
    <x v="1"/>
    <s v="High"/>
    <s v="Yes"/>
    <n v="12979.36"/>
    <x v="1"/>
    <x v="9"/>
    <x v="1"/>
  </r>
  <r>
    <d v="2022-11-09T00:00:00"/>
    <n v="159287"/>
    <n v="19"/>
    <s v="male"/>
    <n v="35.4"/>
    <n v="0"/>
    <s v="no"/>
    <x v="1"/>
    <s v="Low"/>
    <s v="NO"/>
    <n v="1263.25"/>
    <x v="1"/>
    <x v="9"/>
    <x v="1"/>
  </r>
  <r>
    <d v="2022-11-11T00:00:00"/>
    <n v="75653"/>
    <n v="50"/>
    <s v="female"/>
    <n v="27.1"/>
    <n v="1"/>
    <s v="no"/>
    <x v="2"/>
    <s v="High"/>
    <s v="Yes"/>
    <n v="10106.129999999999"/>
    <x v="1"/>
    <x v="9"/>
    <x v="0"/>
  </r>
  <r>
    <d v="2022-11-15T00:00:00"/>
    <n v="952586"/>
    <n v="30"/>
    <s v="female"/>
    <n v="39.1"/>
    <n v="3"/>
    <s v="yes"/>
    <x v="3"/>
    <s v="Med"/>
    <s v="Yes"/>
    <n v="40932.43"/>
    <x v="1"/>
    <x v="9"/>
    <x v="1"/>
  </r>
  <r>
    <d v="2022-11-18T00:00:00"/>
    <n v="91462"/>
    <n v="41"/>
    <s v="male"/>
    <n v="28.4"/>
    <n v="1"/>
    <s v="no"/>
    <x v="0"/>
    <s v="Med"/>
    <s v="Yes"/>
    <n v="6664.69"/>
    <x v="1"/>
    <x v="9"/>
    <x v="0"/>
  </r>
  <r>
    <d v="2022-11-17T00:00:00"/>
    <n v="947134"/>
    <n v="29"/>
    <s v="female"/>
    <n v="21.8"/>
    <n v="1"/>
    <s v="yes"/>
    <x v="2"/>
    <s v="Low"/>
    <s v="NO"/>
    <n v="16657.72"/>
    <x v="1"/>
    <x v="9"/>
    <x v="0"/>
  </r>
  <r>
    <d v="2022-11-09T00:00:00"/>
    <n v="63700"/>
    <n v="18"/>
    <s v="female"/>
    <n v="40.299999999999997"/>
    <n v="0"/>
    <s v="no"/>
    <x v="2"/>
    <s v="Low"/>
    <s v="NO"/>
    <n v="2217.6"/>
    <x v="1"/>
    <x v="9"/>
    <x v="0"/>
  </r>
  <r>
    <d v="2022-11-03T00:00:00"/>
    <n v="932661"/>
    <n v="41"/>
    <s v="female"/>
    <n v="36.1"/>
    <n v="1"/>
    <s v="no"/>
    <x v="3"/>
    <s v="Med"/>
    <s v="Yes"/>
    <n v="6781.35"/>
    <x v="1"/>
    <x v="9"/>
    <x v="1"/>
  </r>
  <r>
    <d v="2022-11-30T00:00:00"/>
    <n v="969091"/>
    <n v="35"/>
    <s v="male"/>
    <n v="24.4"/>
    <n v="3"/>
    <s v="yes"/>
    <x v="3"/>
    <s v="Med"/>
    <s v="Yes"/>
    <n v="19362"/>
    <x v="1"/>
    <x v="9"/>
    <x v="1"/>
  </r>
  <r>
    <d v="2022-11-03T00:00:00"/>
    <n v="975370"/>
    <n v="53"/>
    <s v="male"/>
    <n v="21.4"/>
    <n v="1"/>
    <s v="no"/>
    <x v="1"/>
    <s v="High"/>
    <s v="Yes"/>
    <n v="10065.41"/>
    <x v="1"/>
    <x v="9"/>
    <x v="1"/>
  </r>
  <r>
    <d v="2022-11-29T00:00:00"/>
    <n v="150319"/>
    <n v="24"/>
    <s v="female"/>
    <n v="30.1"/>
    <n v="3"/>
    <s v="no"/>
    <x v="1"/>
    <s v="Low"/>
    <s v="NO"/>
    <n v="4234.93"/>
    <x v="1"/>
    <x v="9"/>
    <x v="1"/>
  </r>
  <r>
    <d v="2022-11-02T00:00:00"/>
    <n v="939500"/>
    <n v="48"/>
    <s v="female"/>
    <n v="27.3"/>
    <n v="1"/>
    <s v="no"/>
    <x v="2"/>
    <s v="High"/>
    <s v="Yes"/>
    <n v="9447.25"/>
    <x v="1"/>
    <x v="9"/>
    <x v="0"/>
  </r>
  <r>
    <d v="2022-11-11T00:00:00"/>
    <n v="933043"/>
    <n v="59"/>
    <s v="female"/>
    <n v="32.1"/>
    <n v="3"/>
    <s v="no"/>
    <x v="1"/>
    <s v="High"/>
    <s v="Yes"/>
    <n v="14007.22"/>
    <x v="1"/>
    <x v="9"/>
    <x v="1"/>
  </r>
  <r>
    <d v="2022-11-11T00:00:00"/>
    <n v="34796"/>
    <n v="49"/>
    <s v="female"/>
    <n v="34.799999999999997"/>
    <n v="1"/>
    <s v="no"/>
    <x v="0"/>
    <s v="High"/>
    <s v="Yes"/>
    <n v="9583.89"/>
    <x v="1"/>
    <x v="9"/>
    <x v="0"/>
  </r>
  <r>
    <d v="2022-11-11T00:00:00"/>
    <n v="146974"/>
    <n v="37"/>
    <s v="female"/>
    <n v="38.4"/>
    <n v="0"/>
    <s v="yes"/>
    <x v="3"/>
    <s v="Med"/>
    <s v="Yes"/>
    <n v="40419.019999999997"/>
    <x v="1"/>
    <x v="9"/>
    <x v="1"/>
  </r>
  <r>
    <d v="2022-11-29T00:00:00"/>
    <n v="163924"/>
    <n v="26"/>
    <s v="male"/>
    <n v="23.7"/>
    <n v="2"/>
    <s v="no"/>
    <x v="1"/>
    <s v="Low"/>
    <s v="NO"/>
    <n v="3484.33"/>
    <x v="1"/>
    <x v="9"/>
    <x v="1"/>
  </r>
  <r>
    <d v="2022-11-01T00:00:00"/>
    <n v="952335"/>
    <n v="23"/>
    <s v="male"/>
    <n v="31.7"/>
    <n v="3"/>
    <s v="yes"/>
    <x v="2"/>
    <s v="Low"/>
    <s v="NO"/>
    <n v="36189.1"/>
    <x v="1"/>
    <x v="9"/>
    <x v="0"/>
  </r>
  <r>
    <d v="2022-11-02T00:00:00"/>
    <n v="983799"/>
    <n v="29"/>
    <s v="male"/>
    <n v="35.5"/>
    <n v="2"/>
    <s v="yes"/>
    <x v="1"/>
    <s v="Low"/>
    <s v="NO"/>
    <n v="44585.46"/>
    <x v="1"/>
    <x v="9"/>
    <x v="1"/>
  </r>
  <r>
    <d v="2022-11-02T00:00:00"/>
    <n v="101041"/>
    <n v="45"/>
    <s v="male"/>
    <n v="24"/>
    <n v="2"/>
    <s v="no"/>
    <x v="2"/>
    <s v="High"/>
    <s v="Yes"/>
    <n v="8604.48"/>
    <x v="1"/>
    <x v="9"/>
    <x v="0"/>
  </r>
  <r>
    <d v="2022-11-03T00:00:00"/>
    <n v="984041"/>
    <n v="27"/>
    <s v="male"/>
    <n v="29.2"/>
    <n v="0"/>
    <s v="yes"/>
    <x v="3"/>
    <s v="Low"/>
    <s v="NO"/>
    <n v="18246.5"/>
    <x v="1"/>
    <x v="9"/>
    <x v="1"/>
  </r>
  <r>
    <d v="2022-11-08T00:00:00"/>
    <n v="101220"/>
    <n v="53"/>
    <s v="male"/>
    <n v="34.1"/>
    <n v="0"/>
    <s v="yes"/>
    <x v="2"/>
    <s v="High"/>
    <s v="Yes"/>
    <n v="43254.42"/>
    <x v="1"/>
    <x v="9"/>
    <x v="0"/>
  </r>
  <r>
    <d v="2022-11-15T00:00:00"/>
    <n v="75653"/>
    <n v="31"/>
    <s v="female"/>
    <n v="26.6"/>
    <n v="0"/>
    <s v="no"/>
    <x v="3"/>
    <s v="Med"/>
    <s v="Yes"/>
    <n v="3757.84"/>
    <x v="1"/>
    <x v="9"/>
    <x v="1"/>
  </r>
  <r>
    <d v="2022-11-17T00:00:00"/>
    <n v="60272"/>
    <n v="50"/>
    <s v="male"/>
    <n v="26.4"/>
    <n v="0"/>
    <s v="no"/>
    <x v="0"/>
    <s v="High"/>
    <s v="Yes"/>
    <n v="8827.2099999999991"/>
    <x v="1"/>
    <x v="9"/>
    <x v="0"/>
  </r>
  <r>
    <d v="2022-11-30T00:00:00"/>
    <n v="981599"/>
    <n v="50"/>
    <s v="female"/>
    <n v="30.1"/>
    <n v="1"/>
    <s v="no"/>
    <x v="0"/>
    <s v="High"/>
    <s v="Yes"/>
    <n v="9910.36"/>
    <x v="1"/>
    <x v="9"/>
    <x v="0"/>
  </r>
  <r>
    <d v="2022-11-01T00:00:00"/>
    <n v="977420"/>
    <n v="34"/>
    <s v="male"/>
    <n v="27"/>
    <n v="2"/>
    <s v="no"/>
    <x v="1"/>
    <s v="Med"/>
    <s v="Yes"/>
    <n v="11737.85"/>
    <x v="1"/>
    <x v="9"/>
    <x v="1"/>
  </r>
  <r>
    <d v="2022-11-02T00:00:00"/>
    <n v="161426"/>
    <n v="19"/>
    <s v="male"/>
    <n v="21.8"/>
    <n v="0"/>
    <s v="no"/>
    <x v="0"/>
    <s v="Low"/>
    <s v="NO"/>
    <n v="1627.28"/>
    <x v="1"/>
    <x v="9"/>
    <x v="0"/>
  </r>
  <r>
    <d v="2022-11-02T00:00:00"/>
    <n v="162031"/>
    <n v="47"/>
    <s v="female"/>
    <n v="36"/>
    <n v="1"/>
    <s v="no"/>
    <x v="1"/>
    <s v="High"/>
    <s v="Yes"/>
    <n v="8556.91"/>
    <x v="1"/>
    <x v="9"/>
    <x v="1"/>
  </r>
  <r>
    <d v="2022-11-03T00:00:00"/>
    <n v="973983"/>
    <n v="28"/>
    <s v="male"/>
    <n v="30.9"/>
    <n v="0"/>
    <s v="no"/>
    <x v="0"/>
    <s v="Low"/>
    <s v="NO"/>
    <n v="3062.51"/>
    <x v="1"/>
    <x v="9"/>
    <x v="0"/>
  </r>
  <r>
    <d v="2022-11-04T00:00:00"/>
    <n v="57560"/>
    <n v="37"/>
    <s v="female"/>
    <n v="26.4"/>
    <n v="0"/>
    <s v="yes"/>
    <x v="3"/>
    <s v="Med"/>
    <s v="Yes"/>
    <n v="19539.240000000002"/>
    <x v="1"/>
    <x v="9"/>
    <x v="1"/>
  </r>
  <r>
    <d v="2022-11-04T00:00:00"/>
    <n v="936980"/>
    <n v="21"/>
    <s v="male"/>
    <n v="29"/>
    <n v="0"/>
    <s v="no"/>
    <x v="0"/>
    <s v="Low"/>
    <s v="NO"/>
    <n v="1906.36"/>
    <x v="1"/>
    <x v="9"/>
    <x v="0"/>
  </r>
  <r>
    <d v="2022-11-04T00:00:00"/>
    <n v="93993"/>
    <n v="64"/>
    <s v="male"/>
    <n v="37.9"/>
    <n v="0"/>
    <s v="no"/>
    <x v="0"/>
    <s v="High"/>
    <s v="Yes"/>
    <n v="14210.54"/>
    <x v="1"/>
    <x v="9"/>
    <x v="0"/>
  </r>
  <r>
    <d v="2022-11-08T00:00:00"/>
    <n v="951370"/>
    <n v="58"/>
    <s v="female"/>
    <n v="22.8"/>
    <n v="0"/>
    <s v="no"/>
    <x v="3"/>
    <s v="High"/>
    <s v="Yes"/>
    <n v="11833.78"/>
    <x v="1"/>
    <x v="9"/>
    <x v="1"/>
  </r>
  <r>
    <d v="2022-11-08T00:00:00"/>
    <n v="972122"/>
    <n v="24"/>
    <s v="male"/>
    <n v="33.6"/>
    <n v="4"/>
    <s v="no"/>
    <x v="2"/>
    <s v="Low"/>
    <s v="NO"/>
    <n v="17128.43"/>
    <x v="1"/>
    <x v="9"/>
    <x v="0"/>
  </r>
  <r>
    <d v="2022-11-08T00:00:00"/>
    <n v="973549"/>
    <n v="31"/>
    <s v="male"/>
    <n v="27.6"/>
    <n v="2"/>
    <s v="no"/>
    <x v="2"/>
    <s v="Med"/>
    <s v="Yes"/>
    <n v="5031.2700000000004"/>
    <x v="1"/>
    <x v="9"/>
    <x v="0"/>
  </r>
  <r>
    <d v="2022-11-09T00:00:00"/>
    <n v="69987"/>
    <n v="39"/>
    <s v="female"/>
    <n v="22.8"/>
    <n v="3"/>
    <s v="no"/>
    <x v="2"/>
    <s v="Med"/>
    <s v="Yes"/>
    <n v="7985.82"/>
    <x v="1"/>
    <x v="9"/>
    <x v="0"/>
  </r>
  <r>
    <d v="2022-11-10T00:00:00"/>
    <n v="100067"/>
    <n v="47"/>
    <s v="female"/>
    <n v="27.8"/>
    <n v="0"/>
    <s v="yes"/>
    <x v="3"/>
    <s v="High"/>
    <s v="Yes"/>
    <n v="23065.42"/>
    <x v="1"/>
    <x v="9"/>
    <x v="1"/>
  </r>
  <r>
    <d v="2022-11-10T00:00:00"/>
    <n v="972744"/>
    <n v="30"/>
    <s v="male"/>
    <n v="37.4"/>
    <n v="3"/>
    <s v="no"/>
    <x v="2"/>
    <s v="Med"/>
    <s v="Yes"/>
    <n v="5428.73"/>
    <x v="1"/>
    <x v="9"/>
    <x v="0"/>
  </r>
  <r>
    <d v="2022-11-11T00:00:00"/>
    <n v="92611"/>
    <n v="18"/>
    <s v="male"/>
    <n v="38.200000000000003"/>
    <n v="0"/>
    <s v="yes"/>
    <x v="3"/>
    <s v="Low"/>
    <s v="NO"/>
    <n v="36307.800000000003"/>
    <x v="1"/>
    <x v="9"/>
    <x v="1"/>
  </r>
  <r>
    <d v="2022-11-11T00:00:00"/>
    <n v="110941"/>
    <n v="22"/>
    <s v="female"/>
    <n v="34.6"/>
    <n v="2"/>
    <s v="no"/>
    <x v="2"/>
    <s v="Low"/>
    <s v="NO"/>
    <n v="3925.76"/>
    <x v="1"/>
    <x v="9"/>
    <x v="0"/>
  </r>
  <r>
    <d v="2022-11-11T00:00:00"/>
    <n v="940864"/>
    <n v="23"/>
    <s v="male"/>
    <n v="35.200000000000003"/>
    <n v="1"/>
    <s v="no"/>
    <x v="1"/>
    <s v="Low"/>
    <s v="NO"/>
    <n v="2416.96"/>
    <x v="1"/>
    <x v="9"/>
    <x v="1"/>
  </r>
  <r>
    <d v="2022-11-11T00:00:00"/>
    <n v="976467"/>
    <n v="33"/>
    <s v="male"/>
    <n v="27.1"/>
    <n v="1"/>
    <s v="yes"/>
    <x v="1"/>
    <s v="Med"/>
    <s v="Yes"/>
    <n v="19040.88"/>
    <x v="1"/>
    <x v="9"/>
    <x v="1"/>
  </r>
  <r>
    <d v="2022-11-15T00:00:00"/>
    <n v="150192"/>
    <n v="27"/>
    <s v="male"/>
    <n v="26"/>
    <n v="0"/>
    <s v="no"/>
    <x v="2"/>
    <s v="Low"/>
    <s v="NO"/>
    <n v="3070.81"/>
    <x v="1"/>
    <x v="9"/>
    <x v="0"/>
  </r>
  <r>
    <d v="2022-11-15T00:00:00"/>
    <n v="981121"/>
    <n v="45"/>
    <s v="female"/>
    <n v="25.2"/>
    <n v="2"/>
    <s v="no"/>
    <x v="2"/>
    <s v="High"/>
    <s v="Yes"/>
    <n v="9095.07"/>
    <x v="1"/>
    <x v="9"/>
    <x v="0"/>
  </r>
  <r>
    <d v="2022-11-15T00:00:00"/>
    <n v="162031"/>
    <n v="57"/>
    <s v="female"/>
    <n v="31.8"/>
    <n v="0"/>
    <s v="no"/>
    <x v="0"/>
    <s v="High"/>
    <s v="Yes"/>
    <n v="11842.62"/>
    <x v="1"/>
    <x v="9"/>
    <x v="0"/>
  </r>
  <r>
    <d v="2022-11-15T00:00:00"/>
    <n v="105242"/>
    <n v="47"/>
    <s v="male"/>
    <n v="32.299999999999997"/>
    <n v="1"/>
    <s v="no"/>
    <x v="1"/>
    <s v="High"/>
    <s v="Yes"/>
    <n v="8062.76"/>
    <x v="1"/>
    <x v="9"/>
    <x v="1"/>
  </r>
  <r>
    <d v="2022-11-16T00:00:00"/>
    <n v="125395"/>
    <n v="42"/>
    <s v="female"/>
    <n v="29"/>
    <n v="1"/>
    <s v="no"/>
    <x v="1"/>
    <s v="Med"/>
    <s v="Yes"/>
    <n v="7050.64"/>
    <x v="1"/>
    <x v="9"/>
    <x v="1"/>
  </r>
  <r>
    <d v="2022-11-16T00:00:00"/>
    <n v="80583"/>
    <n v="64"/>
    <s v="female"/>
    <n v="39.700000000000003"/>
    <n v="0"/>
    <s v="no"/>
    <x v="1"/>
    <s v="High"/>
    <s v="Yes"/>
    <n v="14319.03"/>
    <x v="1"/>
    <x v="9"/>
    <x v="1"/>
  </r>
  <r>
    <d v="2022-11-16T00:00:00"/>
    <n v="165354"/>
    <n v="38"/>
    <s v="female"/>
    <n v="19.5"/>
    <n v="2"/>
    <s v="no"/>
    <x v="0"/>
    <s v="Med"/>
    <s v="Yes"/>
    <n v="6933.24"/>
    <x v="1"/>
    <x v="9"/>
    <x v="0"/>
  </r>
  <r>
    <d v="2022-11-16T00:00:00"/>
    <n v="53339"/>
    <n v="61"/>
    <s v="male"/>
    <n v="36.1"/>
    <n v="3"/>
    <s v="no"/>
    <x v="1"/>
    <s v="High"/>
    <s v="Yes"/>
    <n v="27941.29"/>
    <x v="1"/>
    <x v="9"/>
    <x v="1"/>
  </r>
  <r>
    <d v="2022-11-17T00:00:00"/>
    <n v="952658"/>
    <n v="53"/>
    <s v="female"/>
    <n v="26.7"/>
    <n v="2"/>
    <s v="no"/>
    <x v="1"/>
    <s v="High"/>
    <s v="Yes"/>
    <n v="11150.78"/>
    <x v="1"/>
    <x v="9"/>
    <x v="1"/>
  </r>
  <r>
    <d v="2022-11-18T00:00:00"/>
    <n v="29259"/>
    <n v="44"/>
    <s v="female"/>
    <n v="36.5"/>
    <n v="0"/>
    <s v="no"/>
    <x v="2"/>
    <s v="Med"/>
    <s v="Yes"/>
    <n v="12797.21"/>
    <x v="1"/>
    <x v="9"/>
    <x v="0"/>
  </r>
  <r>
    <d v="2022-11-18T00:00:00"/>
    <n v="40242"/>
    <n v="19"/>
    <s v="female"/>
    <n v="28.9"/>
    <n v="0"/>
    <s v="yes"/>
    <x v="0"/>
    <s v="Low"/>
    <s v="NO"/>
    <n v="17748.509999999998"/>
    <x v="1"/>
    <x v="9"/>
    <x v="0"/>
  </r>
  <r>
    <d v="2022-11-18T00:00:00"/>
    <n v="959627"/>
    <n v="41"/>
    <s v="male"/>
    <n v="34.200000000000003"/>
    <n v="2"/>
    <s v="no"/>
    <x v="0"/>
    <s v="Med"/>
    <s v="Yes"/>
    <n v="7261.74"/>
    <x v="1"/>
    <x v="9"/>
    <x v="0"/>
  </r>
  <r>
    <d v="2022-11-18T00:00:00"/>
    <n v="155095"/>
    <n v="51"/>
    <s v="male"/>
    <n v="33.299999999999997"/>
    <n v="3"/>
    <s v="no"/>
    <x v="3"/>
    <s v="High"/>
    <s v="Yes"/>
    <n v="10560.49"/>
    <x v="1"/>
    <x v="9"/>
    <x v="1"/>
  </r>
  <r>
    <d v="2022-11-18T00:00:00"/>
    <n v="92716"/>
    <n v="40"/>
    <s v="male"/>
    <n v="32.299999999999997"/>
    <n v="2"/>
    <s v="no"/>
    <x v="0"/>
    <s v="Med"/>
    <s v="Yes"/>
    <n v="6986.7"/>
    <x v="1"/>
    <x v="9"/>
    <x v="0"/>
  </r>
  <r>
    <d v="2022-11-22T00:00:00"/>
    <n v="29118"/>
    <n v="45"/>
    <s v="male"/>
    <n v="39.799999999999997"/>
    <n v="0"/>
    <s v="no"/>
    <x v="2"/>
    <s v="High"/>
    <s v="Yes"/>
    <n v="7448.4"/>
    <x v="1"/>
    <x v="9"/>
    <x v="0"/>
  </r>
  <r>
    <d v="2022-11-22T00:00:00"/>
    <n v="50571"/>
    <n v="35"/>
    <s v="male"/>
    <n v="34.299999999999997"/>
    <n v="3"/>
    <s v="no"/>
    <x v="3"/>
    <s v="Med"/>
    <s v="Yes"/>
    <n v="5934.38"/>
    <x v="1"/>
    <x v="9"/>
    <x v="1"/>
  </r>
  <r>
    <d v="2022-11-22T00:00:00"/>
    <n v="959627"/>
    <n v="53"/>
    <s v="male"/>
    <n v="28.9"/>
    <n v="0"/>
    <s v="no"/>
    <x v="0"/>
    <s v="High"/>
    <s v="Yes"/>
    <n v="9869.81"/>
    <x v="1"/>
    <x v="9"/>
    <x v="0"/>
  </r>
  <r>
    <d v="2022-11-29T00:00:00"/>
    <n v="60625"/>
    <n v="30"/>
    <s v="male"/>
    <n v="24.4"/>
    <n v="3"/>
    <s v="yes"/>
    <x v="1"/>
    <s v="Med"/>
    <s v="Yes"/>
    <n v="18259.22"/>
    <x v="1"/>
    <x v="9"/>
    <x v="1"/>
  </r>
  <r>
    <d v="2022-11-29T00:00:00"/>
    <n v="55184"/>
    <n v="18"/>
    <s v="male"/>
    <n v="41.1"/>
    <n v="0"/>
    <s v="no"/>
    <x v="3"/>
    <s v="Low"/>
    <s v="NO"/>
    <n v="1146.8"/>
    <x v="1"/>
    <x v="9"/>
    <x v="1"/>
  </r>
  <r>
    <d v="2022-11-29T00:00:00"/>
    <n v="85507"/>
    <n v="51"/>
    <s v="male"/>
    <n v="36"/>
    <n v="1"/>
    <s v="no"/>
    <x v="3"/>
    <s v="High"/>
    <s v="Yes"/>
    <n v="9386.16"/>
    <x v="1"/>
    <x v="9"/>
    <x v="1"/>
  </r>
  <r>
    <d v="2022-11-29T00:00:00"/>
    <n v="959627"/>
    <n v="50"/>
    <s v="female"/>
    <n v="27.6"/>
    <n v="1"/>
    <s v="yes"/>
    <x v="1"/>
    <s v="High"/>
    <s v="Yes"/>
    <n v="24520.26"/>
    <x v="1"/>
    <x v="9"/>
    <x v="1"/>
  </r>
  <r>
    <d v="2022-11-29T00:00:00"/>
    <n v="90340"/>
    <n v="31"/>
    <s v="female"/>
    <n v="29.3"/>
    <n v="1"/>
    <s v="no"/>
    <x v="3"/>
    <s v="Med"/>
    <s v="Yes"/>
    <n v="4350.51"/>
    <x v="1"/>
    <x v="9"/>
    <x v="1"/>
  </r>
  <r>
    <d v="2022-11-30T00:00:00"/>
    <n v="932444"/>
    <n v="35"/>
    <s v="female"/>
    <n v="27.7"/>
    <n v="3"/>
    <s v="no"/>
    <x v="1"/>
    <s v="Med"/>
    <s v="Yes"/>
    <n v="6414.18"/>
    <x v="1"/>
    <x v="9"/>
    <x v="1"/>
  </r>
  <r>
    <d v="2022-11-30T00:00:00"/>
    <n v="162031"/>
    <n v="60"/>
    <s v="male"/>
    <n v="37"/>
    <n v="0"/>
    <s v="no"/>
    <x v="2"/>
    <s v="High"/>
    <s v="Yes"/>
    <n v="12741.17"/>
    <x v="1"/>
    <x v="9"/>
    <x v="0"/>
  </r>
  <r>
    <d v="2022-11-30T00:00:00"/>
    <n v="983143"/>
    <n v="21"/>
    <s v="male"/>
    <n v="36.9"/>
    <n v="0"/>
    <s v="no"/>
    <x v="0"/>
    <s v="Low"/>
    <s v="NO"/>
    <n v="1917.32"/>
    <x v="1"/>
    <x v="9"/>
    <x v="0"/>
  </r>
  <r>
    <d v="2022-11-01T00:00:00"/>
    <n v="69146"/>
    <n v="29"/>
    <s v="male"/>
    <n v="22.5"/>
    <n v="3"/>
    <s v="no"/>
    <x v="2"/>
    <s v="Low"/>
    <s v="NO"/>
    <n v="5209.58"/>
    <x v="1"/>
    <x v="9"/>
    <x v="0"/>
  </r>
  <r>
    <d v="2022-11-01T00:00:00"/>
    <n v="164887"/>
    <n v="62"/>
    <s v="female"/>
    <n v="29.9"/>
    <n v="0"/>
    <s v="no"/>
    <x v="3"/>
    <s v="High"/>
    <s v="Yes"/>
    <n v="13457.96"/>
    <x v="1"/>
    <x v="9"/>
    <x v="1"/>
  </r>
  <r>
    <d v="2022-11-01T00:00:00"/>
    <n v="158430"/>
    <n v="39"/>
    <s v="female"/>
    <n v="41.8"/>
    <n v="0"/>
    <s v="no"/>
    <x v="3"/>
    <s v="Med"/>
    <s v="Yes"/>
    <n v="5662.23"/>
    <x v="1"/>
    <x v="9"/>
    <x v="1"/>
  </r>
  <r>
    <d v="2022-11-01T00:00:00"/>
    <n v="68378"/>
    <n v="19"/>
    <s v="male"/>
    <n v="27.6"/>
    <n v="0"/>
    <s v="no"/>
    <x v="1"/>
    <s v="Low"/>
    <s v="NO"/>
    <n v="1252.4100000000001"/>
    <x v="1"/>
    <x v="9"/>
    <x v="1"/>
  </r>
  <r>
    <d v="2022-11-02T00:00:00"/>
    <n v="106057"/>
    <n v="22"/>
    <s v="female"/>
    <n v="23.2"/>
    <n v="0"/>
    <s v="no"/>
    <x v="2"/>
    <s v="Low"/>
    <s v="NO"/>
    <n v="2731.91"/>
    <x v="1"/>
    <x v="9"/>
    <x v="0"/>
  </r>
  <r>
    <d v="2022-11-02T00:00:00"/>
    <n v="106057"/>
    <n v="53"/>
    <s v="male"/>
    <n v="20.9"/>
    <n v="0"/>
    <s v="yes"/>
    <x v="3"/>
    <s v="High"/>
    <s v="Yes"/>
    <n v="21195.82"/>
    <x v="1"/>
    <x v="9"/>
    <x v="1"/>
  </r>
  <r>
    <d v="2022-11-02T00:00:00"/>
    <n v="161287"/>
    <n v="39"/>
    <s v="female"/>
    <n v="31.9"/>
    <n v="2"/>
    <s v="no"/>
    <x v="0"/>
    <s v="Med"/>
    <s v="Yes"/>
    <n v="7209.49"/>
    <x v="1"/>
    <x v="9"/>
    <x v="0"/>
  </r>
  <r>
    <d v="2022-11-02T00:00:00"/>
    <n v="73711"/>
    <n v="27"/>
    <s v="male"/>
    <n v="28.5"/>
    <n v="0"/>
    <s v="yes"/>
    <x v="0"/>
    <s v="Low"/>
    <s v="NO"/>
    <n v="18310.740000000002"/>
    <x v="1"/>
    <x v="9"/>
    <x v="0"/>
  </r>
  <r>
    <d v="2022-11-02T00:00:00"/>
    <n v="949017"/>
    <n v="30"/>
    <s v="male"/>
    <n v="44.2"/>
    <n v="2"/>
    <s v="no"/>
    <x v="3"/>
    <s v="Med"/>
    <s v="Yes"/>
    <n v="4266.17"/>
    <x v="1"/>
    <x v="9"/>
    <x v="1"/>
  </r>
  <r>
    <d v="2022-11-03T00:00:00"/>
    <n v="977782"/>
    <n v="30"/>
    <s v="female"/>
    <n v="22.9"/>
    <n v="1"/>
    <s v="no"/>
    <x v="2"/>
    <s v="Med"/>
    <s v="Yes"/>
    <n v="4719.5200000000004"/>
    <x v="1"/>
    <x v="9"/>
    <x v="0"/>
  </r>
  <r>
    <d v="2022-11-03T00:00:00"/>
    <n v="157700"/>
    <n v="58"/>
    <s v="female"/>
    <n v="33.1"/>
    <n v="0"/>
    <s v="no"/>
    <x v="1"/>
    <s v="High"/>
    <s v="Yes"/>
    <n v="11848.14"/>
    <x v="1"/>
    <x v="9"/>
    <x v="1"/>
  </r>
  <r>
    <d v="2022-11-03T00:00:00"/>
    <n v="91165"/>
    <n v="33"/>
    <s v="male"/>
    <n v="24.8"/>
    <n v="0"/>
    <s v="yes"/>
    <x v="2"/>
    <s v="Med"/>
    <s v="Yes"/>
    <n v="17904.53"/>
    <x v="1"/>
    <x v="9"/>
    <x v="0"/>
  </r>
  <r>
    <d v="2022-11-03T00:00:00"/>
    <n v="42429"/>
    <n v="42"/>
    <s v="female"/>
    <n v="26.2"/>
    <n v="1"/>
    <s v="no"/>
    <x v="3"/>
    <s v="Med"/>
    <s v="Yes"/>
    <n v="7046.72"/>
    <x v="1"/>
    <x v="9"/>
    <x v="1"/>
  </r>
  <r>
    <d v="2022-11-03T00:00:00"/>
    <n v="4808"/>
    <n v="64"/>
    <s v="female"/>
    <n v="36"/>
    <n v="0"/>
    <s v="no"/>
    <x v="3"/>
    <s v="High"/>
    <s v="Yes"/>
    <n v="14313.85"/>
    <x v="1"/>
    <x v="9"/>
    <x v="1"/>
  </r>
  <r>
    <d v="2022-11-03T00:00:00"/>
    <n v="36003"/>
    <n v="21"/>
    <s v="male"/>
    <n v="22.3"/>
    <n v="1"/>
    <s v="no"/>
    <x v="1"/>
    <s v="Low"/>
    <s v="NO"/>
    <n v="2103.08"/>
    <x v="1"/>
    <x v="9"/>
    <x v="1"/>
  </r>
  <r>
    <d v="2022-11-03T00:00:00"/>
    <n v="155497"/>
    <n v="18"/>
    <s v="female"/>
    <n v="42.2"/>
    <n v="0"/>
    <s v="yes"/>
    <x v="3"/>
    <s v="Low"/>
    <s v="NO"/>
    <n v="38792.69"/>
    <x v="1"/>
    <x v="9"/>
    <x v="1"/>
  </r>
  <r>
    <d v="2022-11-03T00:00:00"/>
    <n v="122169"/>
    <n v="23"/>
    <s v="male"/>
    <n v="26.5"/>
    <n v="0"/>
    <s v="no"/>
    <x v="3"/>
    <s v="Low"/>
    <s v="NO"/>
    <n v="1815.88"/>
    <x v="1"/>
    <x v="9"/>
    <x v="1"/>
  </r>
  <r>
    <d v="2022-11-04T00:00:00"/>
    <n v="82370"/>
    <n v="45"/>
    <s v="female"/>
    <n v="35.799999999999997"/>
    <n v="0"/>
    <s v="no"/>
    <x v="0"/>
    <s v="High"/>
    <s v="Yes"/>
    <n v="7731.86"/>
    <x v="1"/>
    <x v="9"/>
    <x v="0"/>
  </r>
  <r>
    <d v="2022-11-04T00:00:00"/>
    <n v="946044"/>
    <n v="40"/>
    <s v="female"/>
    <n v="41.4"/>
    <n v="1"/>
    <s v="no"/>
    <x v="0"/>
    <s v="Med"/>
    <s v="Yes"/>
    <n v="28476.73"/>
    <x v="1"/>
    <x v="9"/>
    <x v="0"/>
  </r>
  <r>
    <d v="2022-11-04T00:00:00"/>
    <n v="85475"/>
    <n v="19"/>
    <s v="female"/>
    <n v="36.6"/>
    <n v="0"/>
    <s v="no"/>
    <x v="0"/>
    <s v="Low"/>
    <s v="NO"/>
    <n v="2136.88"/>
    <x v="1"/>
    <x v="9"/>
    <x v="0"/>
  </r>
  <r>
    <d v="2022-11-04T00:00:00"/>
    <n v="104393"/>
    <n v="18"/>
    <s v="male"/>
    <n v="30.1"/>
    <n v="0"/>
    <s v="no"/>
    <x v="3"/>
    <s v="Low"/>
    <s v="NO"/>
    <n v="1131.51"/>
    <x v="1"/>
    <x v="9"/>
    <x v="1"/>
  </r>
  <r>
    <d v="2022-11-04T00:00:00"/>
    <n v="160962"/>
    <n v="25"/>
    <s v="male"/>
    <n v="25.8"/>
    <n v="1"/>
    <s v="no"/>
    <x v="2"/>
    <s v="Low"/>
    <s v="NO"/>
    <n v="3309.79"/>
    <x v="1"/>
    <x v="9"/>
    <x v="0"/>
  </r>
  <r>
    <d v="2022-11-04T00:00:00"/>
    <n v="163044"/>
    <n v="46"/>
    <s v="female"/>
    <n v="30.8"/>
    <n v="3"/>
    <s v="no"/>
    <x v="1"/>
    <s v="High"/>
    <s v="Yes"/>
    <n v="9414.92"/>
    <x v="1"/>
    <x v="9"/>
    <x v="1"/>
  </r>
  <r>
    <d v="2022-11-08T00:00:00"/>
    <n v="153713"/>
    <n v="33"/>
    <s v="female"/>
    <n v="42.9"/>
    <n v="3"/>
    <s v="no"/>
    <x v="0"/>
    <s v="Med"/>
    <s v="Yes"/>
    <n v="6360.99"/>
    <x v="1"/>
    <x v="9"/>
    <x v="0"/>
  </r>
  <r>
    <d v="2022-11-08T00:00:00"/>
    <n v="56126"/>
    <n v="54"/>
    <s v="male"/>
    <n v="21"/>
    <n v="2"/>
    <s v="no"/>
    <x v="3"/>
    <s v="High"/>
    <s v="Yes"/>
    <n v="11013.71"/>
    <x v="1"/>
    <x v="9"/>
    <x v="1"/>
  </r>
  <r>
    <d v="2022-11-08T00:00:00"/>
    <n v="68762"/>
    <n v="28"/>
    <s v="male"/>
    <n v="22.5"/>
    <n v="2"/>
    <s v="no"/>
    <x v="2"/>
    <s v="Low"/>
    <s v="NO"/>
    <n v="4428.8900000000003"/>
    <x v="1"/>
    <x v="9"/>
    <x v="0"/>
  </r>
  <r>
    <d v="2022-11-08T00:00:00"/>
    <n v="71981"/>
    <n v="36"/>
    <s v="male"/>
    <n v="34.4"/>
    <n v="2"/>
    <s v="no"/>
    <x v="3"/>
    <s v="Med"/>
    <s v="Yes"/>
    <n v="5584.31"/>
    <x v="1"/>
    <x v="9"/>
    <x v="1"/>
  </r>
  <r>
    <d v="2022-11-08T00:00:00"/>
    <n v="937551"/>
    <n v="20"/>
    <s v="female"/>
    <n v="31.5"/>
    <n v="0"/>
    <s v="no"/>
    <x v="3"/>
    <s v="Low"/>
    <s v="NO"/>
    <n v="1877.93"/>
    <x v="1"/>
    <x v="9"/>
    <x v="1"/>
  </r>
  <r>
    <d v="2022-11-09T00:00:00"/>
    <n v="946740"/>
    <n v="24"/>
    <s v="female"/>
    <n v="24.2"/>
    <n v="0"/>
    <s v="no"/>
    <x v="0"/>
    <s v="Low"/>
    <s v="NO"/>
    <n v="2842.76"/>
    <x v="1"/>
    <x v="9"/>
    <x v="0"/>
  </r>
  <r>
    <d v="2022-11-09T00:00:00"/>
    <n v="973614"/>
    <n v="23"/>
    <s v="male"/>
    <n v="37.1"/>
    <n v="3"/>
    <s v="no"/>
    <x v="1"/>
    <s v="Low"/>
    <s v="NO"/>
    <n v="3597.6"/>
    <x v="1"/>
    <x v="9"/>
    <x v="1"/>
  </r>
  <r>
    <d v="2022-11-09T00:00:00"/>
    <n v="79135"/>
    <n v="47"/>
    <s v="female"/>
    <n v="26.1"/>
    <n v="1"/>
    <s v="yes"/>
    <x v="2"/>
    <s v="High"/>
    <s v="Yes"/>
    <n v="23401.31"/>
    <x v="1"/>
    <x v="9"/>
    <x v="0"/>
  </r>
  <r>
    <d v="2022-11-09T00:00:00"/>
    <n v="979244"/>
    <n v="33"/>
    <s v="female"/>
    <n v="35.5"/>
    <n v="0"/>
    <s v="yes"/>
    <x v="0"/>
    <s v="Med"/>
    <s v="Yes"/>
    <n v="55135.4"/>
    <x v="1"/>
    <x v="9"/>
    <x v="0"/>
  </r>
  <r>
    <d v="2022-11-09T00:00:00"/>
    <n v="90189"/>
    <n v="45"/>
    <s v="male"/>
    <n v="33.700000000000003"/>
    <n v="1"/>
    <s v="no"/>
    <x v="1"/>
    <s v="High"/>
    <s v="Yes"/>
    <n v="7445.92"/>
    <x v="1"/>
    <x v="9"/>
    <x v="1"/>
  </r>
  <r>
    <d v="2022-11-09T00:00:00"/>
    <n v="56717"/>
    <n v="26"/>
    <s v="male"/>
    <n v="17.7"/>
    <n v="0"/>
    <s v="no"/>
    <x v="0"/>
    <s v="Low"/>
    <s v="NO"/>
    <n v="2680.95"/>
    <x v="1"/>
    <x v="9"/>
    <x v="0"/>
  </r>
  <r>
    <d v="2022-11-09T00:00:00"/>
    <n v="114368"/>
    <n v="18"/>
    <s v="female"/>
    <n v="31.1"/>
    <n v="0"/>
    <s v="no"/>
    <x v="3"/>
    <s v="Low"/>
    <s v="NO"/>
    <n v="1621.88"/>
    <x v="1"/>
    <x v="9"/>
    <x v="1"/>
  </r>
  <r>
    <d v="2022-11-09T00:00:00"/>
    <n v="153908"/>
    <n v="44"/>
    <s v="female"/>
    <n v="29.8"/>
    <n v="2"/>
    <s v="no"/>
    <x v="3"/>
    <s v="Med"/>
    <s v="Yes"/>
    <n v="8219.2000000000007"/>
    <x v="1"/>
    <x v="9"/>
    <x v="1"/>
  </r>
  <r>
    <d v="2022-11-09T00:00:00"/>
    <n v="96744"/>
    <n v="60"/>
    <s v="male"/>
    <n v="24.3"/>
    <n v="0"/>
    <s v="no"/>
    <x v="0"/>
    <s v="High"/>
    <s v="Yes"/>
    <n v="12523.6"/>
    <x v="1"/>
    <x v="9"/>
    <x v="0"/>
  </r>
  <r>
    <d v="2022-11-09T00:00:00"/>
    <n v="982478"/>
    <n v="64"/>
    <s v="female"/>
    <n v="31.8"/>
    <n v="2"/>
    <s v="no"/>
    <x v="2"/>
    <s v="High"/>
    <s v="Yes"/>
    <n v="16069.08"/>
    <x v="1"/>
    <x v="9"/>
    <x v="0"/>
  </r>
  <r>
    <d v="2022-11-10T00:00:00"/>
    <n v="960267"/>
    <n v="56"/>
    <s v="male"/>
    <n v="31.8"/>
    <n v="2"/>
    <s v="yes"/>
    <x v="3"/>
    <s v="High"/>
    <s v="Yes"/>
    <n v="43813.87"/>
    <x v="1"/>
    <x v="9"/>
    <x v="1"/>
  </r>
  <r>
    <d v="2022-11-10T00:00:00"/>
    <n v="983050"/>
    <n v="36"/>
    <s v="male"/>
    <n v="28"/>
    <n v="1"/>
    <s v="yes"/>
    <x v="2"/>
    <s v="Med"/>
    <s v="Yes"/>
    <n v="20773.63"/>
    <x v="1"/>
    <x v="9"/>
    <x v="0"/>
  </r>
  <r>
    <d v="2022-11-10T00:00:00"/>
    <n v="983085"/>
    <n v="41"/>
    <s v="male"/>
    <n v="30.8"/>
    <n v="3"/>
    <s v="yes"/>
    <x v="2"/>
    <s v="Med"/>
    <s v="Yes"/>
    <n v="39597.410000000003"/>
    <x v="1"/>
    <x v="9"/>
    <x v="0"/>
  </r>
  <r>
    <d v="2022-11-10T00:00:00"/>
    <n v="973381"/>
    <n v="39"/>
    <s v="male"/>
    <n v="21.9"/>
    <n v="1"/>
    <s v="no"/>
    <x v="0"/>
    <s v="Med"/>
    <s v="Yes"/>
    <n v="6117.49"/>
    <x v="1"/>
    <x v="9"/>
    <x v="0"/>
  </r>
  <r>
    <d v="2022-11-10T00:00:00"/>
    <n v="965056"/>
    <n v="63"/>
    <s v="male"/>
    <n v="33.1"/>
    <n v="0"/>
    <s v="no"/>
    <x v="1"/>
    <s v="High"/>
    <s v="Yes"/>
    <n v="13393.76"/>
    <x v="1"/>
    <x v="9"/>
    <x v="1"/>
  </r>
  <r>
    <d v="2022-11-11T00:00:00"/>
    <n v="982953"/>
    <n v="36"/>
    <s v="female"/>
    <n v="25.8"/>
    <n v="0"/>
    <s v="no"/>
    <x v="0"/>
    <s v="Med"/>
    <s v="Yes"/>
    <n v="5266.37"/>
    <x v="1"/>
    <x v="9"/>
    <x v="0"/>
  </r>
  <r>
    <d v="2022-11-11T00:00:00"/>
    <n v="115536"/>
    <n v="28"/>
    <s v="female"/>
    <n v="23.8"/>
    <n v="2"/>
    <s v="no"/>
    <x v="0"/>
    <s v="Low"/>
    <s v="NO"/>
    <n v="4719.74"/>
    <x v="1"/>
    <x v="9"/>
    <x v="0"/>
  </r>
  <r>
    <d v="2022-11-11T00:00:00"/>
    <n v="983085"/>
    <n v="36"/>
    <s v="male"/>
    <n v="33.799999999999997"/>
    <n v="1"/>
    <s v="no"/>
    <x v="0"/>
    <s v="Med"/>
    <s v="Yes"/>
    <n v="5377.46"/>
    <x v="1"/>
    <x v="9"/>
    <x v="0"/>
  </r>
  <r>
    <d v="2022-11-11T00:00:00"/>
    <n v="978505"/>
    <n v="42"/>
    <s v="male"/>
    <n v="36"/>
    <n v="2"/>
    <s v="no"/>
    <x v="3"/>
    <s v="Med"/>
    <s v="Yes"/>
    <n v="7160.33"/>
    <x v="1"/>
    <x v="9"/>
    <x v="1"/>
  </r>
  <r>
    <d v="2022-11-11T00:00:00"/>
    <n v="981242"/>
    <n v="36"/>
    <s v="male"/>
    <n v="31.5"/>
    <n v="0"/>
    <s v="no"/>
    <x v="1"/>
    <s v="Med"/>
    <s v="Yes"/>
    <n v="4402.2299999999996"/>
    <x v="1"/>
    <x v="9"/>
    <x v="1"/>
  </r>
  <r>
    <d v="2022-11-11T00:00:00"/>
    <n v="984141"/>
    <n v="56"/>
    <s v="female"/>
    <n v="28.3"/>
    <n v="0"/>
    <s v="no"/>
    <x v="2"/>
    <s v="High"/>
    <s v="Yes"/>
    <n v="11657.72"/>
    <x v="1"/>
    <x v="9"/>
    <x v="0"/>
  </r>
  <r>
    <d v="2022-11-15T00:00:00"/>
    <n v="980820"/>
    <n v="35"/>
    <s v="female"/>
    <n v="23.5"/>
    <n v="2"/>
    <s v="no"/>
    <x v="2"/>
    <s v="Med"/>
    <s v="Yes"/>
    <n v="6402.29"/>
    <x v="1"/>
    <x v="9"/>
    <x v="0"/>
  </r>
  <r>
    <d v="2022-11-15T00:00:00"/>
    <n v="981010"/>
    <n v="59"/>
    <s v="female"/>
    <n v="31.4"/>
    <n v="0"/>
    <s v="no"/>
    <x v="0"/>
    <s v="High"/>
    <s v="Yes"/>
    <n v="12622.18"/>
    <x v="1"/>
    <x v="9"/>
    <x v="0"/>
  </r>
  <r>
    <d v="2022-11-15T00:00:00"/>
    <n v="980304"/>
    <n v="21"/>
    <s v="male"/>
    <n v="31.1"/>
    <n v="0"/>
    <s v="no"/>
    <x v="1"/>
    <s v="Low"/>
    <s v="NO"/>
    <n v="1526.31"/>
    <x v="1"/>
    <x v="9"/>
    <x v="1"/>
  </r>
  <r>
    <d v="2022-11-15T00:00:00"/>
    <n v="92716"/>
    <n v="59"/>
    <s v="male"/>
    <n v="24.7"/>
    <n v="0"/>
    <s v="no"/>
    <x v="2"/>
    <s v="High"/>
    <s v="Yes"/>
    <n v="12323.94"/>
    <x v="1"/>
    <x v="9"/>
    <x v="0"/>
  </r>
  <r>
    <d v="2022-11-15T00:00:00"/>
    <n v="930906"/>
    <n v="23"/>
    <s v="female"/>
    <n v="32.799999999999997"/>
    <n v="2"/>
    <s v="yes"/>
    <x v="3"/>
    <s v="Low"/>
    <s v="NO"/>
    <n v="36021.01"/>
    <x v="1"/>
    <x v="9"/>
    <x v="1"/>
  </r>
  <r>
    <d v="2022-11-16T00:00:00"/>
    <n v="930907"/>
    <n v="57"/>
    <s v="female"/>
    <n v="29.8"/>
    <n v="0"/>
    <s v="yes"/>
    <x v="3"/>
    <s v="High"/>
    <s v="Yes"/>
    <n v="27533.91"/>
    <x v="1"/>
    <x v="9"/>
    <x v="1"/>
  </r>
  <r>
    <d v="2022-11-17T00:00:00"/>
    <n v="953161"/>
    <n v="53"/>
    <s v="male"/>
    <n v="30.5"/>
    <n v="0"/>
    <s v="no"/>
    <x v="2"/>
    <s v="High"/>
    <s v="Yes"/>
    <n v="10072.06"/>
    <x v="1"/>
    <x v="9"/>
    <x v="0"/>
  </r>
  <r>
    <d v="2022-11-17T00:00:00"/>
    <n v="52585"/>
    <n v="60"/>
    <s v="female"/>
    <n v="32.5"/>
    <n v="0"/>
    <s v="yes"/>
    <x v="3"/>
    <s v="High"/>
    <s v="Yes"/>
    <n v="45008.959999999999"/>
    <x v="1"/>
    <x v="9"/>
    <x v="1"/>
  </r>
  <r>
    <d v="2022-11-17T00:00:00"/>
    <n v="159155"/>
    <n v="51"/>
    <s v="female"/>
    <n v="34.200000000000003"/>
    <n v="1"/>
    <s v="no"/>
    <x v="1"/>
    <s v="High"/>
    <s v="Yes"/>
    <n v="9872.7000000000007"/>
    <x v="1"/>
    <x v="9"/>
    <x v="1"/>
  </r>
  <r>
    <d v="2022-11-17T00:00:00"/>
    <n v="947655"/>
    <n v="23"/>
    <s v="male"/>
    <n v="50.4"/>
    <n v="1"/>
    <s v="no"/>
    <x v="3"/>
    <s v="Low"/>
    <s v="NO"/>
    <n v="2438.06"/>
    <x v="1"/>
    <x v="9"/>
    <x v="1"/>
  </r>
  <r>
    <d v="2022-11-17T00:00:00"/>
    <n v="951415"/>
    <n v="27"/>
    <s v="female"/>
    <n v="24.1"/>
    <n v="0"/>
    <s v="no"/>
    <x v="1"/>
    <s v="Low"/>
    <s v="NO"/>
    <n v="2974.13"/>
    <x v="1"/>
    <x v="9"/>
    <x v="1"/>
  </r>
  <r>
    <d v="2022-11-17T00:00:00"/>
    <n v="64746"/>
    <n v="55"/>
    <s v="male"/>
    <n v="32.799999999999997"/>
    <n v="0"/>
    <s v="no"/>
    <x v="0"/>
    <s v="High"/>
    <s v="Yes"/>
    <n v="10601.63"/>
    <x v="1"/>
    <x v="9"/>
    <x v="0"/>
  </r>
  <r>
    <d v="2022-11-18T00:00:00"/>
    <n v="977229"/>
    <n v="37"/>
    <s v="female"/>
    <n v="30.8"/>
    <n v="0"/>
    <s v="yes"/>
    <x v="2"/>
    <s v="Med"/>
    <s v="Yes"/>
    <n v="37270.15"/>
    <x v="1"/>
    <x v="9"/>
    <x v="0"/>
  </r>
  <r>
    <d v="2022-11-18T00:00:00"/>
    <n v="120106"/>
    <n v="61"/>
    <s v="male"/>
    <n v="32.299999999999997"/>
    <n v="2"/>
    <s v="no"/>
    <x v="0"/>
    <s v="High"/>
    <s v="Yes"/>
    <n v="14119.62"/>
    <x v="1"/>
    <x v="9"/>
    <x v="0"/>
  </r>
  <r>
    <d v="2022-11-18T00:00:00"/>
    <n v="64746"/>
    <n v="46"/>
    <s v="female"/>
    <n v="35.5"/>
    <n v="0"/>
    <s v="yes"/>
    <x v="2"/>
    <s v="High"/>
    <s v="Yes"/>
    <n v="42111.66"/>
    <x v="1"/>
    <x v="9"/>
    <x v="0"/>
  </r>
  <r>
    <d v="2022-11-18T00:00:00"/>
    <n v="961338"/>
    <n v="53"/>
    <s v="female"/>
    <n v="23.8"/>
    <n v="2"/>
    <s v="no"/>
    <x v="2"/>
    <s v="High"/>
    <s v="Yes"/>
    <n v="11729.68"/>
    <x v="1"/>
    <x v="9"/>
    <x v="0"/>
  </r>
  <r>
    <d v="2022-11-22T00:00:00"/>
    <n v="959618"/>
    <n v="49"/>
    <s v="female"/>
    <n v="23.8"/>
    <n v="3"/>
    <s v="yes"/>
    <x v="2"/>
    <s v="High"/>
    <s v="Yes"/>
    <n v="24106.91"/>
    <x v="1"/>
    <x v="9"/>
    <x v="0"/>
  </r>
  <r>
    <d v="2022-11-22T00:00:00"/>
    <n v="931799"/>
    <n v="20"/>
    <s v="female"/>
    <n v="29.6"/>
    <n v="0"/>
    <s v="no"/>
    <x v="1"/>
    <s v="Low"/>
    <s v="NO"/>
    <n v="1875.34"/>
    <x v="1"/>
    <x v="9"/>
    <x v="1"/>
  </r>
  <r>
    <d v="2022-11-22T00:00:00"/>
    <n v="81005"/>
    <n v="48"/>
    <s v="female"/>
    <n v="33.1"/>
    <n v="0"/>
    <s v="yes"/>
    <x v="3"/>
    <s v="High"/>
    <s v="Yes"/>
    <n v="40974.160000000003"/>
    <x v="1"/>
    <x v="9"/>
    <x v="1"/>
  </r>
  <r>
    <d v="2022-11-22T00:00:00"/>
    <n v="69921"/>
    <n v="25"/>
    <s v="male"/>
    <n v="24.1"/>
    <n v="0"/>
    <s v="yes"/>
    <x v="0"/>
    <s v="Low"/>
    <s v="NO"/>
    <n v="15817.99"/>
    <x v="1"/>
    <x v="9"/>
    <x v="0"/>
  </r>
  <r>
    <d v="2022-11-22T00:00:00"/>
    <n v="152689"/>
    <n v="25"/>
    <s v="female"/>
    <n v="32.200000000000003"/>
    <n v="1"/>
    <s v="no"/>
    <x v="3"/>
    <s v="Low"/>
    <s v="NO"/>
    <n v="18218.16"/>
    <x v="1"/>
    <x v="9"/>
    <x v="1"/>
  </r>
  <r>
    <d v="2022-11-22T00:00:00"/>
    <n v="936328"/>
    <n v="57"/>
    <s v="male"/>
    <n v="28.1"/>
    <n v="0"/>
    <s v="no"/>
    <x v="1"/>
    <s v="High"/>
    <s v="Yes"/>
    <n v="10965.45"/>
    <x v="1"/>
    <x v="9"/>
    <x v="1"/>
  </r>
  <r>
    <d v="2022-11-29T00:00:00"/>
    <n v="157386"/>
    <n v="37"/>
    <s v="female"/>
    <n v="47.6"/>
    <n v="2"/>
    <s v="yes"/>
    <x v="1"/>
    <s v="Med"/>
    <s v="Yes"/>
    <n v="46113.51"/>
    <x v="1"/>
    <x v="9"/>
    <x v="1"/>
  </r>
  <r>
    <d v="2022-11-29T00:00:00"/>
    <n v="120444"/>
    <n v="38"/>
    <s v="female"/>
    <n v="28"/>
    <n v="3"/>
    <s v="no"/>
    <x v="1"/>
    <s v="Med"/>
    <s v="Yes"/>
    <n v="7151.09"/>
    <x v="1"/>
    <x v="9"/>
    <x v="1"/>
  </r>
  <r>
    <d v="2022-11-29T00:00:00"/>
    <n v="930424"/>
    <n v="55"/>
    <s v="female"/>
    <n v="33.5"/>
    <n v="2"/>
    <s v="no"/>
    <x v="0"/>
    <s v="High"/>
    <s v="Yes"/>
    <n v="12269.69"/>
    <x v="1"/>
    <x v="9"/>
    <x v="0"/>
  </r>
  <r>
    <d v="2022-11-29T00:00:00"/>
    <n v="943461"/>
    <n v="36"/>
    <s v="female"/>
    <n v="19.899999999999999"/>
    <n v="0"/>
    <s v="no"/>
    <x v="2"/>
    <s v="Med"/>
    <s v="Yes"/>
    <n v="5458.05"/>
    <x v="1"/>
    <x v="9"/>
    <x v="0"/>
  </r>
  <r>
    <d v="2022-11-29T00:00:00"/>
    <n v="98293"/>
    <n v="51"/>
    <s v="male"/>
    <n v="25.4"/>
    <n v="0"/>
    <s v="no"/>
    <x v="1"/>
    <s v="High"/>
    <s v="Yes"/>
    <n v="8782.4699999999993"/>
    <x v="1"/>
    <x v="9"/>
    <x v="1"/>
  </r>
  <r>
    <d v="2022-11-30T00:00:00"/>
    <n v="60686"/>
    <n v="40"/>
    <s v="male"/>
    <n v="29.9"/>
    <n v="2"/>
    <s v="no"/>
    <x v="1"/>
    <s v="Med"/>
    <s v="Yes"/>
    <n v="6600.36"/>
    <x v="1"/>
    <x v="9"/>
    <x v="1"/>
  </r>
  <r>
    <d v="2022-11-30T00:00:00"/>
    <n v="162792"/>
    <n v="18"/>
    <s v="male"/>
    <n v="37.299999999999997"/>
    <n v="0"/>
    <s v="no"/>
    <x v="3"/>
    <s v="Low"/>
    <s v="NO"/>
    <n v="1141.45"/>
    <x v="1"/>
    <x v="9"/>
    <x v="1"/>
  </r>
  <r>
    <d v="2022-11-30T00:00:00"/>
    <n v="62269"/>
    <n v="57"/>
    <s v="male"/>
    <n v="43.7"/>
    <n v="1"/>
    <s v="no"/>
    <x v="1"/>
    <s v="High"/>
    <s v="Yes"/>
    <n v="11576.13"/>
    <x v="1"/>
    <x v="9"/>
    <x v="1"/>
  </r>
  <r>
    <d v="2022-11-30T00:00:00"/>
    <n v="162259"/>
    <n v="61"/>
    <s v="male"/>
    <n v="23.7"/>
    <n v="0"/>
    <s v="no"/>
    <x v="2"/>
    <s v="High"/>
    <s v="Yes"/>
    <n v="13129.6"/>
    <x v="1"/>
    <x v="9"/>
    <x v="0"/>
  </r>
  <r>
    <d v="2022-11-30T00:00:00"/>
    <n v="159118"/>
    <n v="25"/>
    <s v="female"/>
    <n v="24.3"/>
    <n v="3"/>
    <s v="no"/>
    <x v="1"/>
    <s v="Low"/>
    <s v="NO"/>
    <n v="4391.6499999999996"/>
    <x v="1"/>
    <x v="9"/>
    <x v="1"/>
  </r>
  <r>
    <d v="2022-11-30T00:00:00"/>
    <n v="122816"/>
    <n v="50"/>
    <s v="male"/>
    <n v="36.200000000000003"/>
    <n v="0"/>
    <s v="no"/>
    <x v="1"/>
    <s v="High"/>
    <s v="Yes"/>
    <n v="8457.82"/>
    <x v="1"/>
    <x v="9"/>
    <x v="1"/>
  </r>
  <r>
    <d v="2022-11-01T00:00:00"/>
    <n v="27456"/>
    <n v="26"/>
    <s v="female"/>
    <n v="29.5"/>
    <n v="1"/>
    <s v="no"/>
    <x v="3"/>
    <s v="Low"/>
    <s v="NO"/>
    <n v="3392.37"/>
    <x v="1"/>
    <x v="9"/>
    <x v="1"/>
  </r>
  <r>
    <d v="2022-11-01T00:00:00"/>
    <n v="944376"/>
    <n v="42"/>
    <s v="male"/>
    <n v="24.9"/>
    <n v="0"/>
    <s v="no"/>
    <x v="3"/>
    <s v="Med"/>
    <s v="Yes"/>
    <n v="5966.89"/>
    <x v="1"/>
    <x v="9"/>
    <x v="1"/>
  </r>
  <r>
    <d v="2022-11-01T00:00:00"/>
    <n v="950505"/>
    <n v="43"/>
    <s v="male"/>
    <n v="30.1"/>
    <n v="1"/>
    <s v="no"/>
    <x v="1"/>
    <s v="Med"/>
    <s v="Yes"/>
    <n v="6849.03"/>
    <x v="1"/>
    <x v="9"/>
    <x v="1"/>
  </r>
  <r>
    <d v="2022-11-01T00:00:00"/>
    <n v="967403"/>
    <n v="44"/>
    <s v="male"/>
    <n v="21.9"/>
    <n v="3"/>
    <s v="no"/>
    <x v="2"/>
    <s v="Med"/>
    <s v="Yes"/>
    <n v="8891.14"/>
    <x v="1"/>
    <x v="9"/>
    <x v="0"/>
  </r>
  <r>
    <d v="2022-11-01T00:00:00"/>
    <n v="14770"/>
    <n v="23"/>
    <s v="female"/>
    <n v="28.1"/>
    <n v="0"/>
    <s v="no"/>
    <x v="0"/>
    <s v="Low"/>
    <s v="NO"/>
    <n v="2690.11"/>
    <x v="1"/>
    <x v="9"/>
    <x v="0"/>
  </r>
  <r>
    <d v="2022-11-03T00:00:00"/>
    <n v="150515"/>
    <n v="49"/>
    <s v="female"/>
    <n v="27.1"/>
    <n v="1"/>
    <s v="no"/>
    <x v="1"/>
    <s v="High"/>
    <s v="Yes"/>
    <n v="26140.36"/>
    <x v="1"/>
    <x v="9"/>
    <x v="1"/>
  </r>
  <r>
    <d v="2022-11-03T00:00:00"/>
    <n v="22726"/>
    <n v="33"/>
    <s v="male"/>
    <n v="33.4"/>
    <n v="5"/>
    <s v="no"/>
    <x v="3"/>
    <s v="Med"/>
    <s v="Yes"/>
    <n v="6653.79"/>
    <x v="1"/>
    <x v="9"/>
    <x v="1"/>
  </r>
  <r>
    <d v="2022-11-04T00:00:00"/>
    <n v="28348"/>
    <n v="41"/>
    <s v="male"/>
    <n v="28.8"/>
    <n v="1"/>
    <s v="no"/>
    <x v="1"/>
    <s v="Med"/>
    <s v="Yes"/>
    <n v="6282.24"/>
    <x v="1"/>
    <x v="9"/>
    <x v="1"/>
  </r>
  <r>
    <d v="2022-11-04T00:00:00"/>
    <n v="61395"/>
    <n v="37"/>
    <s v="female"/>
    <n v="29.5"/>
    <n v="2"/>
    <s v="no"/>
    <x v="1"/>
    <s v="Med"/>
    <s v="Yes"/>
    <n v="6311.95"/>
    <x v="1"/>
    <x v="9"/>
    <x v="1"/>
  </r>
  <r>
    <d v="2022-11-08T00:00:00"/>
    <n v="934755"/>
    <n v="22"/>
    <s v="male"/>
    <n v="34.799999999999997"/>
    <n v="3"/>
    <s v="no"/>
    <x v="1"/>
    <s v="Low"/>
    <s v="NO"/>
    <n v="3443.06"/>
    <x v="1"/>
    <x v="9"/>
    <x v="1"/>
  </r>
  <r>
    <d v="2022-11-09T00:00:00"/>
    <n v="934755"/>
    <n v="23"/>
    <s v="male"/>
    <n v="27.4"/>
    <n v="1"/>
    <s v="no"/>
    <x v="0"/>
    <s v="Low"/>
    <s v="NO"/>
    <n v="2789.06"/>
    <x v="1"/>
    <x v="9"/>
    <x v="0"/>
  </r>
  <r>
    <d v="2022-11-09T00:00:00"/>
    <n v="950817"/>
    <n v="21"/>
    <s v="female"/>
    <n v="22.1"/>
    <n v="0"/>
    <s v="no"/>
    <x v="2"/>
    <s v="Low"/>
    <s v="NO"/>
    <n v="2585.85"/>
    <x v="1"/>
    <x v="9"/>
    <x v="0"/>
  </r>
  <r>
    <d v="2022-11-10T00:00:00"/>
    <n v="147425"/>
    <n v="51"/>
    <s v="female"/>
    <n v="37.1"/>
    <n v="3"/>
    <s v="yes"/>
    <x v="2"/>
    <s v="High"/>
    <s v="Yes"/>
    <n v="46255.11"/>
    <x v="1"/>
    <x v="9"/>
    <x v="0"/>
  </r>
  <r>
    <d v="2022-11-10T00:00:00"/>
    <n v="961276"/>
    <n v="25"/>
    <s v="male"/>
    <n v="26.7"/>
    <n v="4"/>
    <s v="no"/>
    <x v="0"/>
    <s v="Low"/>
    <s v="NO"/>
    <n v="4877.9799999999996"/>
    <x v="1"/>
    <x v="9"/>
    <x v="0"/>
  </r>
  <r>
    <d v="2022-11-10T00:00:00"/>
    <n v="158516"/>
    <n v="32"/>
    <s v="male"/>
    <n v="28.9"/>
    <n v="1"/>
    <s v="yes"/>
    <x v="3"/>
    <s v="Med"/>
    <s v="Yes"/>
    <n v="19719.689999999999"/>
    <x v="1"/>
    <x v="9"/>
    <x v="1"/>
  </r>
  <r>
    <d v="2022-11-11T00:00:00"/>
    <n v="45597"/>
    <n v="57"/>
    <s v="male"/>
    <n v="29"/>
    <n v="0"/>
    <s v="yes"/>
    <x v="2"/>
    <s v="High"/>
    <s v="Yes"/>
    <n v="27218.44"/>
    <x v="1"/>
    <x v="9"/>
    <x v="0"/>
  </r>
  <r>
    <d v="2022-11-15T00:00:00"/>
    <n v="62725"/>
    <n v="36"/>
    <s v="female"/>
    <n v="30"/>
    <n v="0"/>
    <s v="no"/>
    <x v="0"/>
    <s v="Med"/>
    <s v="Yes"/>
    <n v="5272.18"/>
    <x v="1"/>
    <x v="9"/>
    <x v="0"/>
  </r>
  <r>
    <d v="2022-11-15T00:00:00"/>
    <n v="55938"/>
    <n v="22"/>
    <s v="male"/>
    <n v="39.5"/>
    <n v="0"/>
    <s v="no"/>
    <x v="1"/>
    <s v="Low"/>
    <s v="NO"/>
    <n v="1682.6"/>
    <x v="1"/>
    <x v="9"/>
    <x v="1"/>
  </r>
  <r>
    <d v="2022-11-17T00:00:00"/>
    <n v="89544"/>
    <n v="57"/>
    <s v="male"/>
    <n v="33.6"/>
    <n v="1"/>
    <s v="no"/>
    <x v="0"/>
    <s v="High"/>
    <s v="Yes"/>
    <n v="11945.13"/>
    <x v="1"/>
    <x v="9"/>
    <x v="0"/>
  </r>
  <r>
    <d v="2022-11-18T00:00:00"/>
    <n v="154158"/>
    <n v="64"/>
    <s v="female"/>
    <n v="26.9"/>
    <n v="0"/>
    <s v="yes"/>
    <x v="0"/>
    <s v="High"/>
    <s v="Yes"/>
    <n v="29330.98"/>
    <x v="1"/>
    <x v="9"/>
    <x v="0"/>
  </r>
  <r>
    <d v="2022-11-18T00:00:00"/>
    <n v="154158"/>
    <n v="36"/>
    <s v="female"/>
    <n v="29"/>
    <n v="4"/>
    <s v="no"/>
    <x v="3"/>
    <s v="Med"/>
    <s v="Yes"/>
    <n v="7243.81"/>
    <x v="1"/>
    <x v="9"/>
    <x v="1"/>
  </r>
  <r>
    <d v="2022-11-18T00:00:00"/>
    <n v="58835"/>
    <n v="54"/>
    <s v="male"/>
    <n v="24"/>
    <n v="0"/>
    <s v="no"/>
    <x v="2"/>
    <s v="High"/>
    <s v="Yes"/>
    <n v="10422.92"/>
    <x v="1"/>
    <x v="9"/>
    <x v="0"/>
  </r>
  <r>
    <d v="2022-11-18T00:00:00"/>
    <n v="954733"/>
    <n v="47"/>
    <s v="male"/>
    <n v="38.9"/>
    <n v="2"/>
    <s v="yes"/>
    <x v="3"/>
    <s v="High"/>
    <s v="Yes"/>
    <n v="44202.65"/>
    <x v="1"/>
    <x v="9"/>
    <x v="1"/>
  </r>
  <r>
    <d v="2022-11-22T00:00:00"/>
    <n v="32182"/>
    <n v="62"/>
    <s v="male"/>
    <n v="32.1"/>
    <n v="0"/>
    <s v="no"/>
    <x v="2"/>
    <s v="High"/>
    <s v="Yes"/>
    <n v="13555"/>
    <x v="1"/>
    <x v="9"/>
    <x v="0"/>
  </r>
  <r>
    <d v="2022-11-30T00:00:00"/>
    <n v="951495"/>
    <n v="61"/>
    <s v="female"/>
    <n v="44"/>
    <n v="0"/>
    <s v="no"/>
    <x v="1"/>
    <s v="High"/>
    <s v="Yes"/>
    <n v="13063.88"/>
    <x v="1"/>
    <x v="9"/>
    <x v="1"/>
  </r>
  <r>
    <d v="2022-11-30T00:00:00"/>
    <n v="151699"/>
    <n v="43"/>
    <s v="female"/>
    <n v="20"/>
    <n v="2"/>
    <s v="yes"/>
    <x v="2"/>
    <s v="Med"/>
    <s v="Yes"/>
    <n v="19798.05"/>
    <x v="1"/>
    <x v="9"/>
    <x v="0"/>
  </r>
  <r>
    <d v="2022-11-30T00:00:00"/>
    <n v="165359"/>
    <n v="19"/>
    <s v="male"/>
    <n v="25.6"/>
    <n v="1"/>
    <s v="no"/>
    <x v="0"/>
    <s v="Low"/>
    <s v="NO"/>
    <n v="2221.56"/>
    <x v="1"/>
    <x v="9"/>
    <x v="0"/>
  </r>
  <r>
    <d v="2022-11-17T00:00:00"/>
    <n v="120703"/>
    <n v="18"/>
    <s v="female"/>
    <n v="40.299999999999997"/>
    <n v="0"/>
    <s v="no"/>
    <x v="3"/>
    <s v="Low"/>
    <s v="NO"/>
    <n v="1634.57"/>
    <x v="1"/>
    <x v="9"/>
    <x v="1"/>
  </r>
  <r>
    <d v="2022-11-01T00:00:00"/>
    <n v="156131"/>
    <n v="19"/>
    <s v="female"/>
    <n v="22.5"/>
    <n v="0"/>
    <s v="no"/>
    <x v="0"/>
    <s v="Low"/>
    <s v="NO"/>
    <n v="2117.34"/>
    <x v="1"/>
    <x v="9"/>
    <x v="0"/>
  </r>
  <r>
    <d v="2022-11-01T00:00:00"/>
    <n v="934185"/>
    <n v="49"/>
    <s v="male"/>
    <n v="22.5"/>
    <n v="0"/>
    <s v="no"/>
    <x v="2"/>
    <s v="High"/>
    <s v="Yes"/>
    <n v="8688.86"/>
    <x v="1"/>
    <x v="9"/>
    <x v="0"/>
  </r>
  <r>
    <d v="2022-11-04T00:00:00"/>
    <n v="964817"/>
    <n v="60"/>
    <s v="male"/>
    <n v="40.9"/>
    <n v="0"/>
    <s v="yes"/>
    <x v="3"/>
    <s v="High"/>
    <s v="Yes"/>
    <n v="48673.56"/>
    <x v="1"/>
    <x v="9"/>
    <x v="1"/>
  </r>
  <r>
    <d v="2022-11-10T00:00:00"/>
    <n v="934185"/>
    <n v="26"/>
    <s v="male"/>
    <n v="27.3"/>
    <n v="3"/>
    <s v="no"/>
    <x v="2"/>
    <s v="Low"/>
    <s v="NO"/>
    <n v="4661.29"/>
    <x v="1"/>
    <x v="9"/>
    <x v="0"/>
  </r>
  <r>
    <d v="2022-11-01T00:00:00"/>
    <n v="164127"/>
    <n v="49"/>
    <s v="male"/>
    <n v="36.9"/>
    <n v="0"/>
    <s v="no"/>
    <x v="3"/>
    <s v="High"/>
    <s v="Yes"/>
    <n v="8125.78"/>
    <x v="1"/>
    <x v="9"/>
    <x v="1"/>
  </r>
  <r>
    <d v="2022-11-01T00:00:00"/>
    <n v="979840"/>
    <n v="60"/>
    <s v="female"/>
    <n v="35.1"/>
    <n v="0"/>
    <s v="no"/>
    <x v="1"/>
    <s v="High"/>
    <s v="Yes"/>
    <n v="12644.59"/>
    <x v="1"/>
    <x v="9"/>
    <x v="1"/>
  </r>
  <r>
    <d v="2022-11-01T00:00:00"/>
    <n v="151223"/>
    <n v="26"/>
    <s v="female"/>
    <n v="29.4"/>
    <n v="2"/>
    <s v="no"/>
    <x v="2"/>
    <s v="Low"/>
    <s v="NO"/>
    <n v="4564.1899999999996"/>
    <x v="1"/>
    <x v="9"/>
    <x v="0"/>
  </r>
  <r>
    <d v="2022-11-03T00:00:00"/>
    <n v="980716"/>
    <n v="27"/>
    <s v="male"/>
    <n v="32.6"/>
    <n v="3"/>
    <s v="no"/>
    <x v="2"/>
    <s v="Low"/>
    <s v="NO"/>
    <n v="4846.92"/>
    <x v="1"/>
    <x v="9"/>
    <x v="0"/>
  </r>
  <r>
    <d v="2022-11-11T00:00:00"/>
    <n v="32182"/>
    <n v="44"/>
    <s v="female"/>
    <n v="32.299999999999997"/>
    <n v="1"/>
    <s v="no"/>
    <x v="3"/>
    <s v="Med"/>
    <s v="Yes"/>
    <n v="7633.72"/>
    <x v="1"/>
    <x v="9"/>
    <x v="1"/>
  </r>
  <r>
    <d v="2022-11-18T00:00:00"/>
    <n v="943257"/>
    <n v="63"/>
    <s v="male"/>
    <n v="39.799999999999997"/>
    <n v="3"/>
    <s v="no"/>
    <x v="1"/>
    <s v="High"/>
    <s v="Yes"/>
    <n v="15170.07"/>
    <x v="1"/>
    <x v="9"/>
    <x v="1"/>
  </r>
  <r>
    <d v="2022-11-25T00:00:00"/>
    <n v="939590"/>
    <n v="32"/>
    <s v="female"/>
    <n v="24.6"/>
    <n v="0"/>
    <s v="yes"/>
    <x v="1"/>
    <s v="Med"/>
    <s v="Yes"/>
    <n v="17496.310000000001"/>
    <x v="1"/>
    <x v="9"/>
    <x v="1"/>
  </r>
  <r>
    <d v="2022-11-28T00:00:00"/>
    <n v="152846"/>
    <n v="22"/>
    <s v="male"/>
    <n v="28.3"/>
    <n v="1"/>
    <s v="no"/>
    <x v="0"/>
    <s v="Low"/>
    <s v="NO"/>
    <n v="2639.04"/>
    <x v="1"/>
    <x v="9"/>
    <x v="0"/>
  </r>
  <r>
    <d v="2022-11-14T00:00:00"/>
    <n v="155490"/>
    <n v="18"/>
    <s v="male"/>
    <n v="31.7"/>
    <n v="0"/>
    <s v="yes"/>
    <x v="2"/>
    <s v="Low"/>
    <s v="NO"/>
    <n v="33732.69"/>
    <x v="1"/>
    <x v="9"/>
    <x v="0"/>
  </r>
  <r>
    <d v="2022-11-14T00:00:00"/>
    <n v="165275"/>
    <n v="59"/>
    <s v="female"/>
    <n v="26.7"/>
    <n v="3"/>
    <s v="no"/>
    <x v="0"/>
    <s v="High"/>
    <s v="Yes"/>
    <n v="14382.71"/>
    <x v="1"/>
    <x v="9"/>
    <x v="0"/>
  </r>
  <r>
    <d v="2022-11-07T00:00:00"/>
    <n v="153560"/>
    <n v="44"/>
    <s v="female"/>
    <n v="27.5"/>
    <n v="1"/>
    <s v="no"/>
    <x v="1"/>
    <s v="Med"/>
    <s v="Yes"/>
    <n v="7626.99"/>
    <x v="1"/>
    <x v="9"/>
    <x v="1"/>
  </r>
  <r>
    <d v="2022-11-01T00:00:00"/>
    <n v="955300"/>
    <n v="33"/>
    <s v="male"/>
    <n v="24.6"/>
    <n v="2"/>
    <s v="no"/>
    <x v="0"/>
    <s v="Med"/>
    <s v="Yes"/>
    <n v="5257.51"/>
    <x v="1"/>
    <x v="9"/>
    <x v="0"/>
  </r>
  <r>
    <d v="2022-11-07T00:00:00"/>
    <n v="160552"/>
    <n v="24"/>
    <s v="female"/>
    <n v="34"/>
    <n v="0"/>
    <s v="no"/>
    <x v="3"/>
    <s v="Low"/>
    <s v="NO"/>
    <n v="2473.33"/>
    <x v="1"/>
    <x v="9"/>
    <x v="1"/>
  </r>
  <r>
    <d v="2022-11-28T00:00:00"/>
    <n v="961031"/>
    <n v="43"/>
    <s v="female"/>
    <n v="26.9"/>
    <n v="0"/>
    <s v="yes"/>
    <x v="0"/>
    <s v="Med"/>
    <s v="Yes"/>
    <n v="21774.32"/>
    <x v="1"/>
    <x v="9"/>
    <x v="0"/>
  </r>
  <r>
    <d v="2022-11-28T00:00:00"/>
    <n v="931211"/>
    <n v="45"/>
    <s v="male"/>
    <n v="22.9"/>
    <n v="0"/>
    <s v="yes"/>
    <x v="2"/>
    <s v="High"/>
    <s v="Yes"/>
    <n v="35069.370000000003"/>
    <x v="1"/>
    <x v="9"/>
    <x v="0"/>
  </r>
  <r>
    <d v="2022-11-01T00:00:00"/>
    <n v="162610"/>
    <n v="61"/>
    <s v="female"/>
    <n v="28.2"/>
    <n v="0"/>
    <s v="no"/>
    <x v="1"/>
    <s v="High"/>
    <s v="Yes"/>
    <n v="13041.92"/>
    <x v="1"/>
    <x v="9"/>
    <x v="1"/>
  </r>
  <r>
    <d v="2022-11-01T00:00:00"/>
    <n v="146343"/>
    <n v="35"/>
    <s v="female"/>
    <n v="34.200000000000003"/>
    <n v="1"/>
    <s v="no"/>
    <x v="3"/>
    <s v="Med"/>
    <s v="Yes"/>
    <n v="5245.23"/>
    <x v="1"/>
    <x v="9"/>
    <x v="1"/>
  </r>
  <r>
    <d v="2022-11-07T00:00:00"/>
    <n v="937720"/>
    <n v="62"/>
    <s v="female"/>
    <n v="33.200000000000003"/>
    <n v="0"/>
    <s v="no"/>
    <x v="1"/>
    <s v="High"/>
    <s v="Yes"/>
    <n v="13462.52"/>
    <x v="1"/>
    <x v="9"/>
    <x v="1"/>
  </r>
  <r>
    <d v="2022-11-11T00:00:00"/>
    <n v="978091"/>
    <n v="38"/>
    <s v="male"/>
    <n v="31"/>
    <n v="1"/>
    <s v="no"/>
    <x v="1"/>
    <s v="Med"/>
    <s v="Yes"/>
    <n v="5488.26"/>
    <x v="1"/>
    <x v="9"/>
    <x v="1"/>
  </r>
  <r>
    <d v="2022-11-21T00:00:00"/>
    <n v="957186"/>
    <n v="34"/>
    <s v="male"/>
    <n v="35.799999999999997"/>
    <n v="0"/>
    <s v="no"/>
    <x v="0"/>
    <s v="Med"/>
    <s v="Yes"/>
    <n v="4320.41"/>
    <x v="1"/>
    <x v="9"/>
    <x v="0"/>
  </r>
  <r>
    <d v="2022-11-22T00:00:00"/>
    <n v="980612"/>
    <n v="43"/>
    <s v="male"/>
    <n v="23.2"/>
    <n v="0"/>
    <s v="no"/>
    <x v="1"/>
    <s v="Med"/>
    <s v="Yes"/>
    <n v="6250.44"/>
    <x v="1"/>
    <x v="9"/>
    <x v="1"/>
  </r>
  <r>
    <d v="2022-11-28T00:00:00"/>
    <n v="161582"/>
    <n v="50"/>
    <s v="male"/>
    <n v="32.1"/>
    <n v="2"/>
    <s v="no"/>
    <x v="2"/>
    <s v="High"/>
    <s v="Yes"/>
    <n v="25333.33"/>
    <x v="1"/>
    <x v="9"/>
    <x v="0"/>
  </r>
  <r>
    <d v="2022-11-28T00:00:00"/>
    <n v="968891"/>
    <n v="19"/>
    <s v="female"/>
    <n v="23.4"/>
    <n v="2"/>
    <s v="no"/>
    <x v="1"/>
    <s v="Low"/>
    <s v="NO"/>
    <n v="2913.57"/>
    <x v="1"/>
    <x v="9"/>
    <x v="1"/>
  </r>
  <r>
    <d v="2022-11-10T00:00:00"/>
    <n v="33974"/>
    <n v="57"/>
    <s v="female"/>
    <n v="20.100000000000001"/>
    <n v="1"/>
    <s v="no"/>
    <x v="1"/>
    <s v="High"/>
    <s v="Yes"/>
    <n v="12032.33"/>
    <x v="1"/>
    <x v="9"/>
    <x v="1"/>
  </r>
  <r>
    <d v="2022-11-22T00:00:00"/>
    <n v="87668"/>
    <n v="62"/>
    <s v="female"/>
    <n v="39.200000000000003"/>
    <n v="0"/>
    <s v="no"/>
    <x v="3"/>
    <s v="High"/>
    <s v="Yes"/>
    <n v="13470.8"/>
    <x v="1"/>
    <x v="9"/>
    <x v="1"/>
  </r>
  <r>
    <d v="2022-11-25T00:00:00"/>
    <n v="951371"/>
    <n v="41"/>
    <s v="male"/>
    <n v="34.200000000000003"/>
    <n v="1"/>
    <s v="no"/>
    <x v="3"/>
    <s v="Med"/>
    <s v="Yes"/>
    <n v="6289.75"/>
    <x v="1"/>
    <x v="9"/>
    <x v="1"/>
  </r>
  <r>
    <d v="2022-11-28T00:00:00"/>
    <n v="68585"/>
    <n v="26"/>
    <s v="male"/>
    <n v="46.5"/>
    <n v="1"/>
    <s v="no"/>
    <x v="3"/>
    <s v="Low"/>
    <s v="NO"/>
    <n v="2927.06"/>
    <x v="1"/>
    <x v="9"/>
    <x v="1"/>
  </r>
  <r>
    <d v="2022-11-03T00:00:00"/>
    <n v="32904"/>
    <n v="39"/>
    <s v="female"/>
    <n v="32.5"/>
    <n v="1"/>
    <s v="no"/>
    <x v="1"/>
    <s v="Med"/>
    <s v="Yes"/>
    <n v="6238.3"/>
    <x v="1"/>
    <x v="9"/>
    <x v="1"/>
  </r>
  <r>
    <d v="2022-11-03T00:00:00"/>
    <n v="76017"/>
    <n v="46"/>
    <s v="male"/>
    <n v="25.8"/>
    <n v="5"/>
    <s v="no"/>
    <x v="1"/>
    <s v="High"/>
    <s v="Yes"/>
    <n v="10096.969999999999"/>
    <x v="1"/>
    <x v="9"/>
    <x v="1"/>
  </r>
  <r>
    <d v="2022-11-07T00:00:00"/>
    <n v="933772"/>
    <n v="45"/>
    <s v="female"/>
    <n v="35.299999999999997"/>
    <n v="0"/>
    <s v="no"/>
    <x v="1"/>
    <s v="High"/>
    <s v="Yes"/>
    <n v="7348.14"/>
    <x v="1"/>
    <x v="9"/>
    <x v="1"/>
  </r>
  <r>
    <d v="2022-11-07T00:00:00"/>
    <n v="22645"/>
    <n v="32"/>
    <s v="male"/>
    <n v="37.200000000000003"/>
    <n v="2"/>
    <s v="no"/>
    <x v="3"/>
    <s v="Med"/>
    <s v="Yes"/>
    <n v="4673.3900000000003"/>
    <x v="1"/>
    <x v="9"/>
    <x v="1"/>
  </r>
  <r>
    <d v="2022-11-07T00:00:00"/>
    <n v="68485"/>
    <n v="59"/>
    <s v="female"/>
    <n v="27.5"/>
    <n v="0"/>
    <s v="no"/>
    <x v="1"/>
    <s v="High"/>
    <s v="Yes"/>
    <n v="12233.83"/>
    <x v="1"/>
    <x v="9"/>
    <x v="1"/>
  </r>
  <r>
    <d v="2022-11-08T00:00:00"/>
    <n v="3633"/>
    <n v="44"/>
    <s v="male"/>
    <n v="29.7"/>
    <n v="2"/>
    <s v="no"/>
    <x v="2"/>
    <s v="Med"/>
    <s v="Yes"/>
    <n v="32108.66"/>
    <x v="1"/>
    <x v="9"/>
    <x v="0"/>
  </r>
  <r>
    <d v="2022-11-08T00:00:00"/>
    <n v="977149"/>
    <n v="39"/>
    <s v="female"/>
    <n v="24.2"/>
    <n v="5"/>
    <s v="no"/>
    <x v="0"/>
    <s v="Med"/>
    <s v="Yes"/>
    <n v="8965.7999999999993"/>
    <x v="1"/>
    <x v="9"/>
    <x v="0"/>
  </r>
  <r>
    <d v="2022-11-08T00:00:00"/>
    <n v="78495"/>
    <n v="18"/>
    <s v="male"/>
    <n v="26.2"/>
    <n v="2"/>
    <s v="no"/>
    <x v="3"/>
    <s v="Low"/>
    <s v="NO"/>
    <n v="2304"/>
    <x v="1"/>
    <x v="9"/>
    <x v="1"/>
  </r>
  <r>
    <d v="2022-11-08T00:00:00"/>
    <n v="977327"/>
    <n v="53"/>
    <s v="male"/>
    <n v="29.5"/>
    <n v="0"/>
    <s v="no"/>
    <x v="3"/>
    <s v="High"/>
    <s v="Yes"/>
    <n v="9487.64"/>
    <x v="1"/>
    <x v="9"/>
    <x v="1"/>
  </r>
  <r>
    <d v="2022-11-08T00:00:00"/>
    <n v="42298"/>
    <n v="18"/>
    <s v="male"/>
    <n v="23.2"/>
    <n v="0"/>
    <s v="no"/>
    <x v="3"/>
    <s v="Low"/>
    <s v="NO"/>
    <n v="1121.8699999999999"/>
    <x v="1"/>
    <x v="9"/>
    <x v="1"/>
  </r>
  <r>
    <d v="2022-11-11T00:00:00"/>
    <n v="962624"/>
    <n v="50"/>
    <s v="female"/>
    <n v="46.1"/>
    <n v="1"/>
    <s v="no"/>
    <x v="3"/>
    <s v="High"/>
    <s v="Yes"/>
    <n v="9549.57"/>
    <x v="1"/>
    <x v="9"/>
    <x v="1"/>
  </r>
  <r>
    <d v="2022-11-11T00:00:00"/>
    <n v="964931"/>
    <n v="18"/>
    <s v="female"/>
    <n v="40.200000000000003"/>
    <n v="0"/>
    <s v="no"/>
    <x v="2"/>
    <s v="Low"/>
    <s v="NO"/>
    <n v="2217.4699999999998"/>
    <x v="1"/>
    <x v="9"/>
    <x v="0"/>
  </r>
  <r>
    <d v="2022-11-11T00:00:00"/>
    <n v="959346"/>
    <n v="19"/>
    <s v="male"/>
    <n v="22.6"/>
    <n v="0"/>
    <s v="no"/>
    <x v="0"/>
    <s v="Low"/>
    <s v="NO"/>
    <n v="1628.47"/>
    <x v="1"/>
    <x v="9"/>
    <x v="0"/>
  </r>
  <r>
    <d v="2022-11-14T00:00:00"/>
    <n v="983750"/>
    <n v="62"/>
    <s v="male"/>
    <n v="39.9"/>
    <n v="0"/>
    <s v="no"/>
    <x v="3"/>
    <s v="High"/>
    <s v="Yes"/>
    <n v="12982.87"/>
    <x v="1"/>
    <x v="9"/>
    <x v="1"/>
  </r>
  <r>
    <d v="2022-11-14T00:00:00"/>
    <n v="74730"/>
    <n v="56"/>
    <s v="female"/>
    <n v="35.799999999999997"/>
    <n v="1"/>
    <s v="no"/>
    <x v="1"/>
    <s v="High"/>
    <s v="Yes"/>
    <n v="11674.13"/>
    <x v="1"/>
    <x v="9"/>
    <x v="1"/>
  </r>
  <r>
    <d v="2022-11-15T00:00:00"/>
    <n v="963521"/>
    <n v="42"/>
    <s v="male"/>
    <n v="35.799999999999997"/>
    <n v="2"/>
    <s v="no"/>
    <x v="1"/>
    <s v="Med"/>
    <s v="Yes"/>
    <n v="7160.09"/>
    <x v="1"/>
    <x v="9"/>
    <x v="1"/>
  </r>
  <r>
    <d v="2022-11-15T00:00:00"/>
    <n v="147810"/>
    <n v="37"/>
    <s v="male"/>
    <n v="34.200000000000003"/>
    <n v="1"/>
    <s v="yes"/>
    <x v="2"/>
    <s v="Med"/>
    <s v="Yes"/>
    <n v="39047.29"/>
    <x v="1"/>
    <x v="9"/>
    <x v="0"/>
  </r>
  <r>
    <d v="2022-11-18T00:00:00"/>
    <n v="931697"/>
    <n v="42"/>
    <s v="male"/>
    <n v="31.3"/>
    <n v="0"/>
    <s v="no"/>
    <x v="0"/>
    <s v="Med"/>
    <s v="Yes"/>
    <n v="6358.78"/>
    <x v="1"/>
    <x v="9"/>
    <x v="0"/>
  </r>
  <r>
    <d v="2022-11-18T00:00:00"/>
    <n v="931207"/>
    <n v="25"/>
    <s v="male"/>
    <n v="29.7"/>
    <n v="3"/>
    <s v="yes"/>
    <x v="1"/>
    <s v="Low"/>
    <s v="NO"/>
    <n v="19933.46"/>
    <x v="1"/>
    <x v="9"/>
    <x v="1"/>
  </r>
  <r>
    <d v="2022-11-21T00:00:00"/>
    <n v="99820"/>
    <n v="57"/>
    <s v="male"/>
    <n v="18.3"/>
    <n v="0"/>
    <s v="no"/>
    <x v="2"/>
    <s v="High"/>
    <s v="Yes"/>
    <n v="11534.87"/>
    <x v="1"/>
    <x v="9"/>
    <x v="0"/>
  </r>
  <r>
    <d v="2022-11-21T00:00:00"/>
    <n v="946376"/>
    <n v="51"/>
    <s v="male"/>
    <n v="42.9"/>
    <n v="2"/>
    <s v="yes"/>
    <x v="3"/>
    <s v="High"/>
    <s v="Yes"/>
    <n v="47462.89"/>
    <x v="1"/>
    <x v="9"/>
    <x v="1"/>
  </r>
  <r>
    <d v="2022-11-21T00:00:00"/>
    <n v="879"/>
    <n v="30"/>
    <s v="female"/>
    <n v="28.4"/>
    <n v="1"/>
    <s v="no"/>
    <x v="0"/>
    <s v="Med"/>
    <s v="Yes"/>
    <n v="4527.18"/>
    <x v="1"/>
    <x v="9"/>
    <x v="0"/>
  </r>
  <r>
    <d v="2022-11-21T00:00:00"/>
    <n v="158128"/>
    <n v="44"/>
    <s v="male"/>
    <n v="30.2"/>
    <n v="2"/>
    <s v="yes"/>
    <x v="1"/>
    <s v="Med"/>
    <s v="Yes"/>
    <n v="38998.550000000003"/>
    <x v="1"/>
    <x v="9"/>
    <x v="1"/>
  </r>
  <r>
    <d v="2022-11-22T00:00:00"/>
    <n v="148312"/>
    <n v="34"/>
    <s v="male"/>
    <n v="27.8"/>
    <n v="1"/>
    <s v="yes"/>
    <x v="0"/>
    <s v="Med"/>
    <s v="Yes"/>
    <n v="20009.63"/>
    <x v="1"/>
    <x v="9"/>
    <x v="0"/>
  </r>
  <r>
    <d v="2022-11-22T00:00:00"/>
    <n v="977311"/>
    <n v="31"/>
    <s v="male"/>
    <n v="39.5"/>
    <n v="1"/>
    <s v="no"/>
    <x v="3"/>
    <s v="Med"/>
    <s v="Yes"/>
    <n v="3875.73"/>
    <x v="1"/>
    <x v="9"/>
    <x v="1"/>
  </r>
  <r>
    <d v="2022-11-22T00:00:00"/>
    <n v="973494"/>
    <n v="54"/>
    <s v="male"/>
    <n v="30.8"/>
    <n v="1"/>
    <s v="yes"/>
    <x v="3"/>
    <s v="High"/>
    <s v="Yes"/>
    <n v="41999.519999999997"/>
    <x v="1"/>
    <x v="9"/>
    <x v="1"/>
  </r>
  <r>
    <d v="2022-11-22T00:00:00"/>
    <n v="976854"/>
    <n v="24"/>
    <s v="male"/>
    <n v="26.8"/>
    <n v="1"/>
    <s v="no"/>
    <x v="0"/>
    <s v="Low"/>
    <s v="NO"/>
    <n v="12609.89"/>
    <x v="1"/>
    <x v="9"/>
    <x v="0"/>
  </r>
  <r>
    <d v="2022-11-25T00:00:00"/>
    <n v="976000"/>
    <n v="43"/>
    <s v="male"/>
    <n v="35"/>
    <n v="1"/>
    <s v="yes"/>
    <x v="2"/>
    <s v="Med"/>
    <s v="Yes"/>
    <n v="41034.22"/>
    <x v="1"/>
    <x v="9"/>
    <x v="0"/>
  </r>
  <r>
    <d v="2022-11-25T00:00:00"/>
    <n v="973562"/>
    <n v="48"/>
    <s v="male"/>
    <n v="36.700000000000003"/>
    <n v="1"/>
    <s v="no"/>
    <x v="0"/>
    <s v="High"/>
    <s v="Yes"/>
    <n v="28468.92"/>
    <x v="1"/>
    <x v="9"/>
    <x v="0"/>
  </r>
  <r>
    <d v="2022-11-25T00:00:00"/>
    <n v="976528"/>
    <n v="19"/>
    <s v="female"/>
    <n v="39.6"/>
    <n v="1"/>
    <s v="no"/>
    <x v="0"/>
    <s v="Low"/>
    <s v="NO"/>
    <n v="2730.11"/>
    <x v="1"/>
    <x v="9"/>
    <x v="0"/>
  </r>
  <r>
    <d v="2022-11-28T00:00:00"/>
    <n v="83800"/>
    <n v="29"/>
    <s v="female"/>
    <n v="25.9"/>
    <n v="0"/>
    <s v="no"/>
    <x v="1"/>
    <s v="Low"/>
    <s v="NO"/>
    <n v="3353.28"/>
    <x v="1"/>
    <x v="9"/>
    <x v="1"/>
  </r>
  <r>
    <d v="2022-11-28T00:00:00"/>
    <n v="964178"/>
    <n v="63"/>
    <s v="female"/>
    <n v="35.200000000000003"/>
    <n v="1"/>
    <s v="no"/>
    <x v="3"/>
    <s v="High"/>
    <s v="Yes"/>
    <n v="14474.68"/>
    <x v="1"/>
    <x v="9"/>
    <x v="1"/>
  </r>
  <r>
    <d v="2022-11-29T00:00:00"/>
    <n v="971599"/>
    <n v="46"/>
    <s v="male"/>
    <n v="24.8"/>
    <n v="3"/>
    <s v="no"/>
    <x v="2"/>
    <s v="High"/>
    <s v="Yes"/>
    <n v="9500.57"/>
    <x v="1"/>
    <x v="9"/>
    <x v="0"/>
  </r>
  <r>
    <d v="2022-11-29T00:00:00"/>
    <n v="975540"/>
    <n v="52"/>
    <s v="male"/>
    <n v="36.799999999999997"/>
    <n v="2"/>
    <s v="no"/>
    <x v="0"/>
    <s v="High"/>
    <s v="Yes"/>
    <n v="26467.1"/>
    <x v="1"/>
    <x v="9"/>
    <x v="0"/>
  </r>
  <r>
    <d v="2022-11-29T00:00:00"/>
    <n v="50995"/>
    <n v="35"/>
    <s v="male"/>
    <n v="27.1"/>
    <n v="1"/>
    <s v="no"/>
    <x v="1"/>
    <s v="Med"/>
    <s v="Yes"/>
    <n v="4746.34"/>
    <x v="1"/>
    <x v="9"/>
    <x v="1"/>
  </r>
  <r>
    <d v="2022-11-10T00:00:00"/>
    <n v="967528"/>
    <n v="51"/>
    <s v="male"/>
    <n v="24.8"/>
    <n v="2"/>
    <s v="yes"/>
    <x v="0"/>
    <s v="High"/>
    <s v="Yes"/>
    <n v="23967.38"/>
    <x v="1"/>
    <x v="9"/>
    <x v="0"/>
  </r>
  <r>
    <d v="2022-11-15T00:00:00"/>
    <n v="976649"/>
    <n v="44"/>
    <s v="male"/>
    <n v="25.4"/>
    <n v="1"/>
    <s v="no"/>
    <x v="0"/>
    <s v="Med"/>
    <s v="Yes"/>
    <n v="7518.03"/>
    <x v="1"/>
    <x v="9"/>
    <x v="0"/>
  </r>
  <r>
    <d v="2022-11-25T00:00:00"/>
    <n v="973804"/>
    <n v="21"/>
    <s v="male"/>
    <n v="25.7"/>
    <n v="2"/>
    <s v="no"/>
    <x v="2"/>
    <s v="Low"/>
    <s v="NO"/>
    <n v="3279.87"/>
    <x v="1"/>
    <x v="9"/>
    <x v="0"/>
  </r>
  <r>
    <d v="2022-11-01T00:00:00"/>
    <n v="974721"/>
    <n v="39"/>
    <s v="female"/>
    <n v="34.299999999999997"/>
    <n v="5"/>
    <s v="no"/>
    <x v="3"/>
    <s v="Med"/>
    <s v="Yes"/>
    <n v="8596.83"/>
    <x v="1"/>
    <x v="9"/>
    <x v="1"/>
  </r>
  <r>
    <d v="2022-11-01T00:00:00"/>
    <n v="973478"/>
    <n v="50"/>
    <s v="female"/>
    <n v="28.2"/>
    <n v="3"/>
    <s v="no"/>
    <x v="3"/>
    <s v="High"/>
    <s v="Yes"/>
    <n v="10702.64"/>
    <x v="1"/>
    <x v="9"/>
    <x v="1"/>
  </r>
  <r>
    <d v="2022-11-01T00:00:00"/>
    <n v="930574"/>
    <n v="34"/>
    <s v="female"/>
    <n v="23.6"/>
    <n v="0"/>
    <s v="no"/>
    <x v="2"/>
    <s v="Med"/>
    <s v="Yes"/>
    <n v="4992.38"/>
    <x v="1"/>
    <x v="9"/>
    <x v="0"/>
  </r>
  <r>
    <d v="2022-11-01T00:00:00"/>
    <n v="973564"/>
    <n v="22"/>
    <s v="female"/>
    <n v="20.2"/>
    <n v="0"/>
    <s v="no"/>
    <x v="0"/>
    <s v="Low"/>
    <s v="NO"/>
    <n v="2527.8200000000002"/>
    <x v="1"/>
    <x v="9"/>
    <x v="0"/>
  </r>
  <r>
    <d v="2022-11-01T00:00:00"/>
    <n v="971711"/>
    <n v="19"/>
    <s v="female"/>
    <n v="40.5"/>
    <n v="0"/>
    <s v="no"/>
    <x v="1"/>
    <s v="Low"/>
    <s v="NO"/>
    <n v="1759.34"/>
    <x v="1"/>
    <x v="9"/>
    <x v="1"/>
  </r>
  <r>
    <d v="2022-11-01T00:00:00"/>
    <n v="957611"/>
    <n v="26"/>
    <s v="male"/>
    <n v="35.4"/>
    <n v="0"/>
    <s v="no"/>
    <x v="3"/>
    <s v="Low"/>
    <s v="NO"/>
    <n v="2322.62"/>
    <x v="1"/>
    <x v="9"/>
    <x v="1"/>
  </r>
  <r>
    <d v="2022-11-01T00:00:00"/>
    <n v="974988"/>
    <n v="29"/>
    <s v="male"/>
    <n v="22.9"/>
    <n v="0"/>
    <s v="yes"/>
    <x v="2"/>
    <s v="Low"/>
    <s v="NO"/>
    <n v="16138.76"/>
    <x v="1"/>
    <x v="9"/>
    <x v="0"/>
  </r>
  <r>
    <d v="2022-11-01T00:00:00"/>
    <n v="71869"/>
    <n v="48"/>
    <s v="male"/>
    <n v="40.200000000000003"/>
    <n v="0"/>
    <s v="no"/>
    <x v="3"/>
    <s v="High"/>
    <s v="Yes"/>
    <n v="7804.16"/>
    <x v="1"/>
    <x v="9"/>
    <x v="1"/>
  </r>
  <r>
    <d v="2022-11-03T00:00:00"/>
    <n v="92983"/>
    <n v="26"/>
    <s v="male"/>
    <n v="29.2"/>
    <n v="1"/>
    <s v="no"/>
    <x v="3"/>
    <s v="Low"/>
    <s v="NO"/>
    <n v="2902.91"/>
    <x v="1"/>
    <x v="9"/>
    <x v="1"/>
  </r>
  <r>
    <d v="2022-11-03T00:00:00"/>
    <n v="51507"/>
    <n v="45"/>
    <s v="female"/>
    <n v="40"/>
    <n v="3"/>
    <s v="no"/>
    <x v="2"/>
    <s v="High"/>
    <s v="Yes"/>
    <n v="9704.67"/>
    <x v="1"/>
    <x v="9"/>
    <x v="0"/>
  </r>
  <r>
    <d v="2022-11-03T00:00:00"/>
    <n v="977637"/>
    <n v="36"/>
    <s v="female"/>
    <n v="29.9"/>
    <n v="0"/>
    <s v="no"/>
    <x v="3"/>
    <s v="Med"/>
    <s v="Yes"/>
    <n v="4889.04"/>
    <x v="1"/>
    <x v="9"/>
    <x v="1"/>
  </r>
  <r>
    <d v="2022-11-03T00:00:00"/>
    <n v="69146"/>
    <n v="54"/>
    <s v="male"/>
    <n v="25.5"/>
    <n v="1"/>
    <s v="no"/>
    <x v="2"/>
    <s v="High"/>
    <s v="Yes"/>
    <n v="25517.11"/>
    <x v="1"/>
    <x v="9"/>
    <x v="0"/>
  </r>
  <r>
    <d v="2022-11-03T00:00:00"/>
    <n v="937745"/>
    <n v="34"/>
    <s v="male"/>
    <n v="21.4"/>
    <n v="0"/>
    <s v="no"/>
    <x v="2"/>
    <s v="Med"/>
    <s v="Yes"/>
    <n v="4500.34"/>
    <x v="1"/>
    <x v="9"/>
    <x v="0"/>
  </r>
  <r>
    <d v="2022-11-03T00:00:00"/>
    <n v="1433"/>
    <n v="31"/>
    <s v="male"/>
    <n v="25.9"/>
    <n v="3"/>
    <s v="yes"/>
    <x v="1"/>
    <s v="Med"/>
    <s v="Yes"/>
    <n v="19199.939999999999"/>
    <x v="1"/>
    <x v="9"/>
    <x v="1"/>
  </r>
  <r>
    <d v="2022-11-04T00:00:00"/>
    <n v="92453"/>
    <n v="27"/>
    <s v="female"/>
    <n v="30.6"/>
    <n v="1"/>
    <s v="no"/>
    <x v="2"/>
    <s v="Low"/>
    <s v="NO"/>
    <n v="16796.41"/>
    <x v="1"/>
    <x v="9"/>
    <x v="0"/>
  </r>
  <r>
    <d v="2022-11-04T00:00:00"/>
    <n v="92293"/>
    <n v="20"/>
    <s v="male"/>
    <n v="30.1"/>
    <n v="5"/>
    <s v="no"/>
    <x v="2"/>
    <s v="Low"/>
    <s v="NO"/>
    <n v="4915.0600000000004"/>
    <x v="1"/>
    <x v="9"/>
    <x v="0"/>
  </r>
  <r>
    <d v="2022-11-04T00:00:00"/>
    <n v="160285"/>
    <n v="44"/>
    <s v="female"/>
    <n v="25.8"/>
    <n v="1"/>
    <s v="no"/>
    <x v="1"/>
    <s v="Med"/>
    <s v="Yes"/>
    <n v="7624.63"/>
    <x v="1"/>
    <x v="9"/>
    <x v="1"/>
  </r>
  <r>
    <d v="2022-11-04T00:00:00"/>
    <n v="116591"/>
    <n v="43"/>
    <s v="male"/>
    <n v="30.1"/>
    <n v="3"/>
    <s v="no"/>
    <x v="0"/>
    <s v="Med"/>
    <s v="Yes"/>
    <n v="8410.0499999999993"/>
    <x v="1"/>
    <x v="9"/>
    <x v="0"/>
  </r>
  <r>
    <d v="2022-11-04T00:00:00"/>
    <n v="41954"/>
    <n v="45"/>
    <s v="female"/>
    <n v="27.6"/>
    <n v="1"/>
    <s v="no"/>
    <x v="0"/>
    <s v="High"/>
    <s v="Yes"/>
    <n v="28340.19"/>
    <x v="1"/>
    <x v="9"/>
    <x v="0"/>
  </r>
  <r>
    <d v="2022-11-04T00:00:00"/>
    <n v="944486"/>
    <n v="34"/>
    <s v="male"/>
    <n v="34.700000000000003"/>
    <n v="0"/>
    <s v="no"/>
    <x v="2"/>
    <s v="Med"/>
    <s v="Yes"/>
    <n v="4518.83"/>
    <x v="1"/>
    <x v="9"/>
    <x v="0"/>
  </r>
  <r>
    <d v="2022-11-04T00:00:00"/>
    <n v="951219"/>
    <n v="24"/>
    <s v="female"/>
    <n v="20.5"/>
    <n v="0"/>
    <s v="yes"/>
    <x v="2"/>
    <s v="Low"/>
    <s v="NO"/>
    <n v="14571.89"/>
    <x v="1"/>
    <x v="9"/>
    <x v="0"/>
  </r>
  <r>
    <d v="2022-11-04T00:00:00"/>
    <n v="959959"/>
    <n v="26"/>
    <s v="female"/>
    <n v="19.8"/>
    <n v="1"/>
    <s v="no"/>
    <x v="1"/>
    <s v="Low"/>
    <s v="NO"/>
    <n v="3378.91"/>
    <x v="1"/>
    <x v="9"/>
    <x v="1"/>
  </r>
  <r>
    <d v="2022-11-04T00:00:00"/>
    <n v="959959"/>
    <n v="38"/>
    <s v="female"/>
    <n v="27.8"/>
    <n v="2"/>
    <s v="no"/>
    <x v="2"/>
    <s v="Med"/>
    <s v="Yes"/>
    <n v="7144.86"/>
    <x v="1"/>
    <x v="9"/>
    <x v="0"/>
  </r>
  <r>
    <d v="2022-11-04T00:00:00"/>
    <n v="961352"/>
    <n v="50"/>
    <s v="female"/>
    <n v="31.6"/>
    <n v="2"/>
    <s v="no"/>
    <x v="1"/>
    <s v="High"/>
    <s v="Yes"/>
    <n v="10118.42"/>
    <x v="1"/>
    <x v="9"/>
    <x v="1"/>
  </r>
  <r>
    <d v="2022-11-07T00:00:00"/>
    <n v="966687"/>
    <n v="38"/>
    <s v="male"/>
    <n v="28.3"/>
    <n v="1"/>
    <s v="no"/>
    <x v="3"/>
    <s v="Med"/>
    <s v="Yes"/>
    <n v="5484.47"/>
    <x v="1"/>
    <x v="9"/>
    <x v="1"/>
  </r>
  <r>
    <d v="2022-11-07T00:00:00"/>
    <n v="966688"/>
    <n v="27"/>
    <s v="female"/>
    <n v="20"/>
    <n v="3"/>
    <s v="yes"/>
    <x v="0"/>
    <s v="Low"/>
    <s v="NO"/>
    <n v="16420.490000000002"/>
    <x v="1"/>
    <x v="9"/>
    <x v="0"/>
  </r>
  <r>
    <d v="2022-11-07T00:00:00"/>
    <n v="70302"/>
    <n v="39"/>
    <s v="female"/>
    <n v="23.3"/>
    <n v="3"/>
    <s v="no"/>
    <x v="2"/>
    <s v="Med"/>
    <s v="Yes"/>
    <n v="7986.48"/>
    <x v="1"/>
    <x v="9"/>
    <x v="0"/>
  </r>
  <r>
    <d v="2022-11-07T00:00:00"/>
    <n v="162778"/>
    <n v="39"/>
    <s v="female"/>
    <n v="34.1"/>
    <n v="3"/>
    <s v="no"/>
    <x v="1"/>
    <s v="Med"/>
    <s v="Yes"/>
    <n v="7418.52"/>
    <x v="1"/>
    <x v="9"/>
    <x v="1"/>
  </r>
  <r>
    <d v="2022-11-07T00:00:00"/>
    <n v="160890"/>
    <n v="63"/>
    <s v="female"/>
    <n v="36.9"/>
    <n v="0"/>
    <s v="no"/>
    <x v="3"/>
    <s v="High"/>
    <s v="Yes"/>
    <n v="13887.97"/>
    <x v="1"/>
    <x v="9"/>
    <x v="1"/>
  </r>
  <r>
    <d v="2022-11-07T00:00:00"/>
    <n v="937228"/>
    <n v="33"/>
    <s v="female"/>
    <n v="36.299999999999997"/>
    <n v="3"/>
    <s v="no"/>
    <x v="2"/>
    <s v="Med"/>
    <s v="Yes"/>
    <n v="6551.75"/>
    <x v="1"/>
    <x v="9"/>
    <x v="0"/>
  </r>
  <r>
    <d v="2022-11-08T00:00:00"/>
    <n v="938584"/>
    <n v="51"/>
    <s v="female"/>
    <n v="38.1"/>
    <n v="0"/>
    <s v="yes"/>
    <x v="3"/>
    <s v="High"/>
    <s v="Yes"/>
    <n v="44400.41"/>
    <x v="1"/>
    <x v="9"/>
    <x v="1"/>
  </r>
  <r>
    <d v="2022-11-08T00:00:00"/>
    <n v="52103"/>
    <n v="49"/>
    <s v="male"/>
    <n v="28.7"/>
    <n v="3"/>
    <s v="no"/>
    <x v="0"/>
    <s v="High"/>
    <s v="Yes"/>
    <n v="10264.44"/>
    <x v="1"/>
    <x v="9"/>
    <x v="0"/>
  </r>
  <r>
    <d v="2022-11-08T00:00:00"/>
    <n v="982827"/>
    <n v="31"/>
    <s v="female"/>
    <n v="30.5"/>
    <n v="3"/>
    <s v="no"/>
    <x v="2"/>
    <s v="Med"/>
    <s v="Yes"/>
    <n v="6113.23"/>
    <x v="1"/>
    <x v="9"/>
    <x v="0"/>
  </r>
  <r>
    <d v="2022-11-08T00:00:00"/>
    <n v="973077"/>
    <n v="36"/>
    <s v="female"/>
    <n v="27.7"/>
    <n v="0"/>
    <s v="no"/>
    <x v="2"/>
    <s v="Med"/>
    <s v="Yes"/>
    <n v="5469.01"/>
    <x v="1"/>
    <x v="9"/>
    <x v="0"/>
  </r>
  <r>
    <d v="2022-11-10T00:00:00"/>
    <n v="155528"/>
    <n v="18"/>
    <s v="male"/>
    <n v="35.200000000000003"/>
    <n v="1"/>
    <s v="no"/>
    <x v="3"/>
    <s v="Low"/>
    <s v="NO"/>
    <n v="1727.54"/>
    <x v="1"/>
    <x v="9"/>
    <x v="1"/>
  </r>
  <r>
    <d v="2022-11-10T00:00:00"/>
    <n v="78391"/>
    <n v="50"/>
    <s v="female"/>
    <n v="23.5"/>
    <n v="2"/>
    <s v="no"/>
    <x v="3"/>
    <s v="High"/>
    <s v="Yes"/>
    <n v="10107.219999999999"/>
    <x v="1"/>
    <x v="9"/>
    <x v="1"/>
  </r>
  <r>
    <d v="2022-11-10T00:00:00"/>
    <n v="159569"/>
    <n v="43"/>
    <s v="female"/>
    <n v="30.7"/>
    <n v="2"/>
    <s v="no"/>
    <x v="0"/>
    <s v="Med"/>
    <s v="Yes"/>
    <n v="8310.84"/>
    <x v="1"/>
    <x v="9"/>
    <x v="0"/>
  </r>
  <r>
    <d v="2022-11-10T00:00:00"/>
    <n v="973706"/>
    <n v="20"/>
    <s v="male"/>
    <n v="40.5"/>
    <n v="0"/>
    <s v="no"/>
    <x v="2"/>
    <s v="Low"/>
    <s v="NO"/>
    <n v="1984.45"/>
    <x v="1"/>
    <x v="9"/>
    <x v="0"/>
  </r>
  <r>
    <d v="2022-11-10T00:00:00"/>
    <n v="932839"/>
    <n v="24"/>
    <s v="female"/>
    <n v="22.6"/>
    <n v="0"/>
    <s v="no"/>
    <x v="1"/>
    <s v="Low"/>
    <s v="NO"/>
    <n v="2457.5"/>
    <x v="1"/>
    <x v="9"/>
    <x v="1"/>
  </r>
  <r>
    <d v="2022-11-10T00:00:00"/>
    <n v="151674"/>
    <n v="60"/>
    <s v="male"/>
    <n v="28.9"/>
    <n v="0"/>
    <s v="no"/>
    <x v="1"/>
    <s v="High"/>
    <s v="Yes"/>
    <n v="12146.97"/>
    <x v="1"/>
    <x v="9"/>
    <x v="1"/>
  </r>
  <r>
    <d v="2022-11-10T00:00:00"/>
    <n v="117940"/>
    <n v="49"/>
    <s v="female"/>
    <n v="22.6"/>
    <n v="1"/>
    <s v="no"/>
    <x v="0"/>
    <s v="High"/>
    <s v="Yes"/>
    <n v="9566.99"/>
    <x v="1"/>
    <x v="9"/>
    <x v="0"/>
  </r>
  <r>
    <d v="2022-11-11T00:00:00"/>
    <n v="966046"/>
    <n v="60"/>
    <s v="male"/>
    <n v="24.3"/>
    <n v="1"/>
    <s v="no"/>
    <x v="0"/>
    <s v="High"/>
    <s v="Yes"/>
    <n v="13112.6"/>
    <x v="1"/>
    <x v="9"/>
    <x v="0"/>
  </r>
  <r>
    <d v="2022-11-11T00:00:00"/>
    <n v="968698"/>
    <n v="51"/>
    <s v="female"/>
    <n v="36.700000000000003"/>
    <n v="2"/>
    <s v="no"/>
    <x v="0"/>
    <s v="High"/>
    <s v="Yes"/>
    <n v="10848.13"/>
    <x v="1"/>
    <x v="9"/>
    <x v="0"/>
  </r>
  <r>
    <d v="2022-11-11T00:00:00"/>
    <n v="980348"/>
    <n v="58"/>
    <s v="female"/>
    <n v="33.4"/>
    <n v="0"/>
    <s v="no"/>
    <x v="0"/>
    <s v="High"/>
    <s v="Yes"/>
    <n v="12231.61"/>
    <x v="1"/>
    <x v="9"/>
    <x v="0"/>
  </r>
  <r>
    <d v="2022-11-11T00:00:00"/>
    <n v="91780"/>
    <n v="51"/>
    <s v="female"/>
    <n v="40.700000000000003"/>
    <n v="0"/>
    <s v="no"/>
    <x v="2"/>
    <s v="High"/>
    <s v="Yes"/>
    <n v="9875.68"/>
    <x v="1"/>
    <x v="9"/>
    <x v="0"/>
  </r>
  <r>
    <d v="2022-11-11T00:00:00"/>
    <n v="10377"/>
    <n v="53"/>
    <s v="male"/>
    <n v="36.6"/>
    <n v="3"/>
    <s v="no"/>
    <x v="1"/>
    <s v="High"/>
    <s v="Yes"/>
    <n v="11264.54"/>
    <x v="1"/>
    <x v="9"/>
    <x v="1"/>
  </r>
  <r>
    <d v="2022-11-14T00:00:00"/>
    <n v="954593"/>
    <n v="62"/>
    <s v="male"/>
    <n v="37.4"/>
    <n v="0"/>
    <s v="no"/>
    <x v="1"/>
    <s v="High"/>
    <s v="Yes"/>
    <n v="12979.36"/>
    <x v="1"/>
    <x v="9"/>
    <x v="1"/>
  </r>
  <r>
    <d v="2022-11-14T00:00:00"/>
    <n v="149051"/>
    <n v="19"/>
    <s v="male"/>
    <n v="35.4"/>
    <n v="0"/>
    <s v="no"/>
    <x v="1"/>
    <s v="Low"/>
    <s v="NO"/>
    <n v="1263.25"/>
    <x v="1"/>
    <x v="9"/>
    <x v="1"/>
  </r>
  <r>
    <d v="2022-11-14T00:00:00"/>
    <n v="157322"/>
    <n v="50"/>
    <s v="female"/>
    <n v="27.1"/>
    <n v="1"/>
    <s v="no"/>
    <x v="2"/>
    <s v="High"/>
    <s v="Yes"/>
    <n v="10106.129999999999"/>
    <x v="1"/>
    <x v="9"/>
    <x v="0"/>
  </r>
  <r>
    <d v="2022-11-14T00:00:00"/>
    <n v="76158"/>
    <n v="30"/>
    <s v="female"/>
    <n v="39.1"/>
    <n v="3"/>
    <s v="yes"/>
    <x v="3"/>
    <s v="Med"/>
    <s v="Yes"/>
    <n v="40932.43"/>
    <x v="1"/>
    <x v="9"/>
    <x v="1"/>
  </r>
  <r>
    <d v="2022-11-14T00:00:00"/>
    <n v="978015"/>
    <n v="41"/>
    <s v="male"/>
    <n v="28.4"/>
    <n v="1"/>
    <s v="no"/>
    <x v="0"/>
    <s v="Med"/>
    <s v="Yes"/>
    <n v="6664.69"/>
    <x v="1"/>
    <x v="9"/>
    <x v="0"/>
  </r>
  <r>
    <d v="2022-11-14T00:00:00"/>
    <n v="955116"/>
    <n v="29"/>
    <s v="female"/>
    <n v="21.8"/>
    <n v="1"/>
    <s v="yes"/>
    <x v="2"/>
    <s v="Low"/>
    <s v="NO"/>
    <n v="16657.72"/>
    <x v="1"/>
    <x v="9"/>
    <x v="0"/>
  </r>
  <r>
    <d v="2022-11-14T00:00:00"/>
    <n v="97847"/>
    <n v="18"/>
    <s v="female"/>
    <n v="40.299999999999997"/>
    <n v="0"/>
    <s v="no"/>
    <x v="2"/>
    <s v="Low"/>
    <s v="NO"/>
    <n v="2217.6"/>
    <x v="1"/>
    <x v="9"/>
    <x v="0"/>
  </r>
  <r>
    <d v="2022-11-15T00:00:00"/>
    <n v="90018"/>
    <n v="41"/>
    <s v="female"/>
    <n v="36.1"/>
    <n v="1"/>
    <s v="no"/>
    <x v="3"/>
    <s v="Med"/>
    <s v="Yes"/>
    <n v="6781.35"/>
    <x v="1"/>
    <x v="9"/>
    <x v="1"/>
  </r>
  <r>
    <d v="2022-11-15T00:00:00"/>
    <n v="978240"/>
    <n v="35"/>
    <s v="male"/>
    <n v="24.4"/>
    <n v="3"/>
    <s v="yes"/>
    <x v="3"/>
    <s v="Med"/>
    <s v="Yes"/>
    <n v="19362"/>
    <x v="1"/>
    <x v="9"/>
    <x v="1"/>
  </r>
  <r>
    <d v="2022-11-15T00:00:00"/>
    <n v="90018"/>
    <n v="53"/>
    <s v="male"/>
    <n v="21.4"/>
    <n v="1"/>
    <s v="no"/>
    <x v="1"/>
    <s v="High"/>
    <s v="Yes"/>
    <n v="10065.41"/>
    <x v="1"/>
    <x v="9"/>
    <x v="1"/>
  </r>
  <r>
    <d v="2022-11-15T00:00:00"/>
    <n v="162031"/>
    <n v="24"/>
    <s v="female"/>
    <n v="30.1"/>
    <n v="3"/>
    <s v="no"/>
    <x v="1"/>
    <s v="Low"/>
    <s v="NO"/>
    <n v="4234.93"/>
    <x v="1"/>
    <x v="9"/>
    <x v="1"/>
  </r>
  <r>
    <d v="2022-11-15T00:00:00"/>
    <n v="972661"/>
    <n v="48"/>
    <s v="female"/>
    <n v="27.3"/>
    <n v="1"/>
    <s v="no"/>
    <x v="2"/>
    <s v="High"/>
    <s v="Yes"/>
    <n v="9447.25"/>
    <x v="1"/>
    <x v="9"/>
    <x v="0"/>
  </r>
  <r>
    <d v="2022-11-15T00:00:00"/>
    <n v="94215"/>
    <n v="59"/>
    <s v="female"/>
    <n v="32.1"/>
    <n v="3"/>
    <s v="no"/>
    <x v="1"/>
    <s v="High"/>
    <s v="Yes"/>
    <n v="14007.22"/>
    <x v="1"/>
    <x v="9"/>
    <x v="1"/>
  </r>
  <r>
    <d v="2022-11-18T00:00:00"/>
    <n v="62830"/>
    <n v="49"/>
    <s v="female"/>
    <n v="34.799999999999997"/>
    <n v="1"/>
    <s v="no"/>
    <x v="0"/>
    <s v="High"/>
    <s v="Yes"/>
    <n v="9583.89"/>
    <x v="1"/>
    <x v="9"/>
    <x v="0"/>
  </r>
  <r>
    <d v="2022-11-18T00:00:00"/>
    <n v="92130"/>
    <n v="37"/>
    <s v="female"/>
    <n v="38.4"/>
    <n v="0"/>
    <s v="yes"/>
    <x v="3"/>
    <s v="Med"/>
    <s v="Yes"/>
    <n v="40419.019999999997"/>
    <x v="1"/>
    <x v="9"/>
    <x v="1"/>
  </r>
  <r>
    <d v="2022-11-18T00:00:00"/>
    <n v="90425"/>
    <n v="26"/>
    <s v="male"/>
    <n v="23.7"/>
    <n v="2"/>
    <s v="no"/>
    <x v="1"/>
    <s v="Low"/>
    <s v="NO"/>
    <n v="3484.33"/>
    <x v="1"/>
    <x v="9"/>
    <x v="1"/>
  </r>
  <r>
    <d v="2022-11-18T00:00:00"/>
    <n v="78562"/>
    <n v="23"/>
    <s v="male"/>
    <n v="31.7"/>
    <n v="3"/>
    <s v="yes"/>
    <x v="2"/>
    <s v="Low"/>
    <s v="NO"/>
    <n v="36189.1"/>
    <x v="1"/>
    <x v="9"/>
    <x v="0"/>
  </r>
  <r>
    <d v="2022-11-18T00:00:00"/>
    <n v="938680"/>
    <n v="29"/>
    <s v="male"/>
    <n v="35.5"/>
    <n v="2"/>
    <s v="yes"/>
    <x v="1"/>
    <s v="Low"/>
    <s v="NO"/>
    <n v="44585.46"/>
    <x v="1"/>
    <x v="9"/>
    <x v="1"/>
  </r>
  <r>
    <d v="2022-11-18T00:00:00"/>
    <n v="966703"/>
    <n v="45"/>
    <s v="male"/>
    <n v="24"/>
    <n v="2"/>
    <s v="no"/>
    <x v="2"/>
    <s v="High"/>
    <s v="Yes"/>
    <n v="8604.48"/>
    <x v="1"/>
    <x v="9"/>
    <x v="0"/>
  </r>
  <r>
    <d v="2022-11-18T00:00:00"/>
    <n v="975755"/>
    <n v="27"/>
    <s v="male"/>
    <n v="29.2"/>
    <n v="0"/>
    <s v="yes"/>
    <x v="3"/>
    <s v="Low"/>
    <s v="NO"/>
    <n v="18246.5"/>
    <x v="1"/>
    <x v="9"/>
    <x v="1"/>
  </r>
  <r>
    <d v="2022-11-21T00:00:00"/>
    <n v="123003"/>
    <n v="53"/>
    <s v="male"/>
    <n v="34.1"/>
    <n v="0"/>
    <s v="yes"/>
    <x v="2"/>
    <s v="High"/>
    <s v="Yes"/>
    <n v="43254.42"/>
    <x v="1"/>
    <x v="9"/>
    <x v="0"/>
  </r>
  <r>
    <d v="2022-11-21T00:00:00"/>
    <n v="95687"/>
    <n v="31"/>
    <s v="female"/>
    <n v="26.6"/>
    <n v="0"/>
    <s v="no"/>
    <x v="3"/>
    <s v="Med"/>
    <s v="Yes"/>
    <n v="3757.84"/>
    <x v="1"/>
    <x v="9"/>
    <x v="1"/>
  </r>
  <r>
    <d v="2022-11-21T00:00:00"/>
    <n v="153243"/>
    <n v="50"/>
    <s v="male"/>
    <n v="26.4"/>
    <n v="0"/>
    <s v="no"/>
    <x v="0"/>
    <s v="High"/>
    <s v="Yes"/>
    <n v="8827.2099999999991"/>
    <x v="1"/>
    <x v="9"/>
    <x v="0"/>
  </r>
  <r>
    <d v="2022-11-21T00:00:00"/>
    <n v="164149"/>
    <n v="50"/>
    <s v="female"/>
    <n v="30.1"/>
    <n v="1"/>
    <s v="no"/>
    <x v="0"/>
    <s v="High"/>
    <s v="Yes"/>
    <n v="9910.36"/>
    <x v="1"/>
    <x v="9"/>
    <x v="0"/>
  </r>
  <r>
    <d v="2022-11-21T00:00:00"/>
    <n v="73677"/>
    <n v="34"/>
    <s v="male"/>
    <n v="27"/>
    <n v="2"/>
    <s v="no"/>
    <x v="1"/>
    <s v="Med"/>
    <s v="Yes"/>
    <n v="11737.85"/>
    <x v="1"/>
    <x v="9"/>
    <x v="1"/>
  </r>
  <r>
    <d v="2022-11-21T00:00:00"/>
    <n v="89435"/>
    <n v="19"/>
    <s v="male"/>
    <n v="21.8"/>
    <n v="0"/>
    <s v="no"/>
    <x v="0"/>
    <s v="Low"/>
    <s v="NO"/>
    <n v="1627.28"/>
    <x v="1"/>
    <x v="9"/>
    <x v="0"/>
  </r>
  <r>
    <d v="2022-11-21T00:00:00"/>
    <n v="980119"/>
    <n v="47"/>
    <s v="female"/>
    <n v="36"/>
    <n v="1"/>
    <s v="no"/>
    <x v="1"/>
    <s v="High"/>
    <s v="Yes"/>
    <n v="8556.91"/>
    <x v="1"/>
    <x v="9"/>
    <x v="1"/>
  </r>
  <r>
    <d v="2022-11-22T00:00:00"/>
    <n v="935558"/>
    <n v="28"/>
    <s v="male"/>
    <n v="30.9"/>
    <n v="0"/>
    <s v="no"/>
    <x v="0"/>
    <s v="Low"/>
    <s v="NO"/>
    <n v="3062.51"/>
    <x v="1"/>
    <x v="9"/>
    <x v="0"/>
  </r>
  <r>
    <d v="2022-11-22T00:00:00"/>
    <n v="957185"/>
    <n v="37"/>
    <s v="female"/>
    <n v="26.4"/>
    <n v="0"/>
    <s v="yes"/>
    <x v="3"/>
    <s v="Med"/>
    <s v="Yes"/>
    <n v="19539.240000000002"/>
    <x v="1"/>
    <x v="9"/>
    <x v="1"/>
  </r>
  <r>
    <d v="2022-11-22T00:00:00"/>
    <n v="80126"/>
    <n v="21"/>
    <s v="male"/>
    <n v="29"/>
    <n v="0"/>
    <s v="no"/>
    <x v="0"/>
    <s v="Low"/>
    <s v="NO"/>
    <n v="1906.36"/>
    <x v="1"/>
    <x v="9"/>
    <x v="0"/>
  </r>
  <r>
    <d v="2022-11-22T00:00:00"/>
    <n v="940430"/>
    <n v="64"/>
    <s v="male"/>
    <n v="37.9"/>
    <n v="0"/>
    <s v="no"/>
    <x v="0"/>
    <s v="High"/>
    <s v="Yes"/>
    <n v="14210.54"/>
    <x v="1"/>
    <x v="9"/>
    <x v="0"/>
  </r>
  <r>
    <d v="2022-11-25T00:00:00"/>
    <n v="72349"/>
    <n v="58"/>
    <s v="female"/>
    <n v="22.8"/>
    <n v="0"/>
    <s v="no"/>
    <x v="3"/>
    <s v="High"/>
    <s v="Yes"/>
    <n v="11833.78"/>
    <x v="1"/>
    <x v="9"/>
    <x v="1"/>
  </r>
  <r>
    <d v="2022-11-25T00:00:00"/>
    <n v="980526"/>
    <n v="24"/>
    <s v="male"/>
    <n v="33.6"/>
    <n v="4"/>
    <s v="no"/>
    <x v="2"/>
    <s v="Low"/>
    <s v="NO"/>
    <n v="17128.43"/>
    <x v="1"/>
    <x v="9"/>
    <x v="0"/>
  </r>
  <r>
    <d v="2022-11-25T00:00:00"/>
    <n v="932914"/>
    <n v="31"/>
    <s v="male"/>
    <n v="27.6"/>
    <n v="2"/>
    <s v="no"/>
    <x v="2"/>
    <s v="Med"/>
    <s v="Yes"/>
    <n v="5031.2700000000004"/>
    <x v="1"/>
    <x v="9"/>
    <x v="0"/>
  </r>
  <r>
    <d v="2022-11-25T00:00:00"/>
    <n v="10728"/>
    <n v="39"/>
    <s v="female"/>
    <n v="22.8"/>
    <n v="3"/>
    <s v="no"/>
    <x v="2"/>
    <s v="Med"/>
    <s v="Yes"/>
    <n v="7985.82"/>
    <x v="1"/>
    <x v="9"/>
    <x v="0"/>
  </r>
  <r>
    <d v="2022-11-25T00:00:00"/>
    <n v="114933"/>
    <n v="47"/>
    <s v="female"/>
    <n v="27.8"/>
    <n v="0"/>
    <s v="yes"/>
    <x v="3"/>
    <s v="High"/>
    <s v="Yes"/>
    <n v="23065.42"/>
    <x v="1"/>
    <x v="9"/>
    <x v="1"/>
  </r>
  <r>
    <d v="2022-11-25T00:00:00"/>
    <n v="165506"/>
    <n v="30"/>
    <s v="male"/>
    <n v="37.4"/>
    <n v="3"/>
    <s v="no"/>
    <x v="2"/>
    <s v="Med"/>
    <s v="Yes"/>
    <n v="5428.73"/>
    <x v="1"/>
    <x v="9"/>
    <x v="0"/>
  </r>
  <r>
    <d v="2022-11-25T00:00:00"/>
    <n v="981532"/>
    <n v="18"/>
    <s v="male"/>
    <n v="38.200000000000003"/>
    <n v="0"/>
    <s v="yes"/>
    <x v="3"/>
    <s v="Low"/>
    <s v="NO"/>
    <n v="36307.800000000003"/>
    <x v="1"/>
    <x v="9"/>
    <x v="1"/>
  </r>
  <r>
    <d v="2022-11-25T00:00:00"/>
    <n v="60585"/>
    <n v="22"/>
    <s v="female"/>
    <n v="34.6"/>
    <n v="2"/>
    <s v="no"/>
    <x v="2"/>
    <s v="Low"/>
    <s v="NO"/>
    <n v="3925.76"/>
    <x v="1"/>
    <x v="9"/>
    <x v="0"/>
  </r>
  <r>
    <d v="2022-11-25T00:00:00"/>
    <n v="969135"/>
    <n v="23"/>
    <s v="male"/>
    <n v="35.200000000000003"/>
    <n v="1"/>
    <s v="no"/>
    <x v="1"/>
    <s v="Low"/>
    <s v="NO"/>
    <n v="2416.96"/>
    <x v="1"/>
    <x v="9"/>
    <x v="1"/>
  </r>
  <r>
    <d v="2022-11-28T00:00:00"/>
    <n v="88334"/>
    <n v="33"/>
    <s v="male"/>
    <n v="27.1"/>
    <n v="1"/>
    <s v="yes"/>
    <x v="1"/>
    <s v="Med"/>
    <s v="Yes"/>
    <n v="19040.88"/>
    <x v="1"/>
    <x v="9"/>
    <x v="1"/>
  </r>
  <r>
    <d v="2022-11-28T00:00:00"/>
    <n v="97801"/>
    <n v="27"/>
    <s v="male"/>
    <n v="26"/>
    <n v="0"/>
    <s v="no"/>
    <x v="2"/>
    <s v="Low"/>
    <s v="NO"/>
    <n v="3070.81"/>
    <x v="1"/>
    <x v="9"/>
    <x v="0"/>
  </r>
  <r>
    <d v="2022-11-28T00:00:00"/>
    <n v="930344"/>
    <n v="45"/>
    <s v="female"/>
    <n v="25.2"/>
    <n v="2"/>
    <s v="no"/>
    <x v="2"/>
    <s v="High"/>
    <s v="Yes"/>
    <n v="9095.07"/>
    <x v="1"/>
    <x v="9"/>
    <x v="0"/>
  </r>
  <r>
    <d v="2022-11-28T00:00:00"/>
    <n v="967432"/>
    <n v="57"/>
    <s v="female"/>
    <n v="31.8"/>
    <n v="0"/>
    <s v="no"/>
    <x v="0"/>
    <s v="High"/>
    <s v="Yes"/>
    <n v="11842.62"/>
    <x v="1"/>
    <x v="9"/>
    <x v="0"/>
  </r>
  <r>
    <d v="2022-11-28T00:00:00"/>
    <n v="971878"/>
    <n v="47"/>
    <s v="male"/>
    <n v="32.299999999999997"/>
    <n v="1"/>
    <s v="no"/>
    <x v="1"/>
    <s v="High"/>
    <s v="Yes"/>
    <n v="8062.76"/>
    <x v="1"/>
    <x v="9"/>
    <x v="1"/>
  </r>
  <r>
    <d v="2022-11-28T00:00:00"/>
    <n v="931207"/>
    <n v="42"/>
    <s v="female"/>
    <n v="29"/>
    <n v="1"/>
    <s v="no"/>
    <x v="1"/>
    <s v="Med"/>
    <s v="Yes"/>
    <n v="7050.64"/>
    <x v="1"/>
    <x v="9"/>
    <x v="1"/>
  </r>
  <r>
    <d v="2022-11-28T00:00:00"/>
    <n v="74603"/>
    <n v="64"/>
    <s v="female"/>
    <n v="39.700000000000003"/>
    <n v="0"/>
    <s v="no"/>
    <x v="1"/>
    <s v="High"/>
    <s v="Yes"/>
    <n v="14319.03"/>
    <x v="1"/>
    <x v="9"/>
    <x v="1"/>
  </r>
  <r>
    <d v="2022-11-28T00:00:00"/>
    <n v="975743"/>
    <n v="38"/>
    <s v="female"/>
    <n v="19.5"/>
    <n v="2"/>
    <s v="no"/>
    <x v="0"/>
    <s v="Med"/>
    <s v="Yes"/>
    <n v="6933.24"/>
    <x v="1"/>
    <x v="9"/>
    <x v="0"/>
  </r>
  <r>
    <d v="2022-11-29T00:00:00"/>
    <n v="963240"/>
    <n v="61"/>
    <s v="male"/>
    <n v="36.1"/>
    <n v="3"/>
    <s v="no"/>
    <x v="1"/>
    <s v="High"/>
    <s v="Yes"/>
    <n v="27941.29"/>
    <x v="1"/>
    <x v="9"/>
    <x v="1"/>
  </r>
  <r>
    <d v="2022-11-29T00:00:00"/>
    <n v="931197"/>
    <n v="53"/>
    <s v="female"/>
    <n v="26.7"/>
    <n v="2"/>
    <s v="no"/>
    <x v="1"/>
    <s v="High"/>
    <s v="Yes"/>
    <n v="11150.78"/>
    <x v="1"/>
    <x v="9"/>
    <x v="1"/>
  </r>
  <r>
    <d v="2022-11-29T00:00:00"/>
    <n v="153772"/>
    <n v="44"/>
    <s v="female"/>
    <n v="36.5"/>
    <n v="0"/>
    <s v="no"/>
    <x v="2"/>
    <s v="Med"/>
    <s v="Yes"/>
    <n v="12797.21"/>
    <x v="1"/>
    <x v="9"/>
    <x v="0"/>
  </r>
  <r>
    <d v="2022-11-29T00:00:00"/>
    <n v="959849"/>
    <n v="19"/>
    <s v="female"/>
    <n v="28.9"/>
    <n v="0"/>
    <s v="yes"/>
    <x v="0"/>
    <s v="Low"/>
    <s v="NO"/>
    <n v="17748.509999999998"/>
    <x v="1"/>
    <x v="9"/>
    <x v="0"/>
  </r>
  <r>
    <d v="2022-11-29T00:00:00"/>
    <n v="954944"/>
    <n v="41"/>
    <s v="male"/>
    <n v="34.200000000000003"/>
    <n v="2"/>
    <s v="no"/>
    <x v="0"/>
    <s v="Med"/>
    <s v="Yes"/>
    <n v="7261.74"/>
    <x v="1"/>
    <x v="9"/>
    <x v="0"/>
  </r>
  <r>
    <d v="2022-11-29T00:00:00"/>
    <n v="954944"/>
    <n v="51"/>
    <s v="male"/>
    <n v="33.299999999999997"/>
    <n v="3"/>
    <s v="no"/>
    <x v="3"/>
    <s v="High"/>
    <s v="Yes"/>
    <n v="10560.49"/>
    <x v="1"/>
    <x v="9"/>
    <x v="1"/>
  </r>
  <r>
    <d v="2022-11-29T00:00:00"/>
    <n v="946776"/>
    <n v="40"/>
    <s v="male"/>
    <n v="32.299999999999997"/>
    <n v="2"/>
    <s v="no"/>
    <x v="0"/>
    <s v="Med"/>
    <s v="Yes"/>
    <n v="6986.7"/>
    <x v="1"/>
    <x v="9"/>
    <x v="0"/>
  </r>
  <r>
    <d v="2022-11-29T00:00:00"/>
    <n v="946776"/>
    <n v="45"/>
    <s v="male"/>
    <n v="39.799999999999997"/>
    <n v="0"/>
    <s v="no"/>
    <x v="2"/>
    <s v="High"/>
    <s v="Yes"/>
    <n v="7448.4"/>
    <x v="1"/>
    <x v="9"/>
    <x v="0"/>
  </r>
  <r>
    <d v="2022-11-29T00:00:00"/>
    <n v="116307"/>
    <n v="35"/>
    <s v="male"/>
    <n v="34.299999999999997"/>
    <n v="3"/>
    <s v="no"/>
    <x v="3"/>
    <s v="Med"/>
    <s v="Yes"/>
    <n v="5934.38"/>
    <x v="1"/>
    <x v="9"/>
    <x v="1"/>
  </r>
  <r>
    <d v="2022-11-29T00:00:00"/>
    <n v="51137"/>
    <n v="53"/>
    <s v="male"/>
    <n v="28.9"/>
    <n v="0"/>
    <s v="no"/>
    <x v="0"/>
    <s v="High"/>
    <s v="Yes"/>
    <n v="9869.81"/>
    <x v="1"/>
    <x v="9"/>
    <x v="0"/>
  </r>
  <r>
    <d v="2022-11-29T00:00:00"/>
    <n v="932914"/>
    <n v="30"/>
    <s v="male"/>
    <n v="24.4"/>
    <n v="3"/>
    <s v="yes"/>
    <x v="1"/>
    <s v="Med"/>
    <s v="Yes"/>
    <n v="18259.22"/>
    <x v="1"/>
    <x v="9"/>
    <x v="1"/>
  </r>
  <r>
    <d v="2022-11-11T00:00:00"/>
    <n v="35355"/>
    <n v="18"/>
    <s v="male"/>
    <n v="41.1"/>
    <n v="0"/>
    <s v="no"/>
    <x v="3"/>
    <s v="Low"/>
    <s v="NO"/>
    <n v="1146.8"/>
    <x v="1"/>
    <x v="9"/>
    <x v="1"/>
  </r>
  <r>
    <d v="2022-11-14T00:00:00"/>
    <n v="88864"/>
    <n v="51"/>
    <s v="male"/>
    <n v="36"/>
    <n v="1"/>
    <s v="no"/>
    <x v="3"/>
    <s v="High"/>
    <s v="Yes"/>
    <n v="9386.16"/>
    <x v="1"/>
    <x v="9"/>
    <x v="1"/>
  </r>
  <r>
    <d v="2022-11-04T00:00:00"/>
    <n v="968282"/>
    <n v="50"/>
    <s v="female"/>
    <n v="27.6"/>
    <n v="1"/>
    <s v="yes"/>
    <x v="1"/>
    <s v="High"/>
    <s v="Yes"/>
    <n v="24520.26"/>
    <x v="1"/>
    <x v="9"/>
    <x v="1"/>
  </r>
  <r>
    <d v="2022-11-04T00:00:00"/>
    <n v="119165"/>
    <n v="31"/>
    <s v="female"/>
    <n v="29.3"/>
    <n v="1"/>
    <s v="no"/>
    <x v="3"/>
    <s v="Med"/>
    <s v="Yes"/>
    <n v="4350.51"/>
    <x v="1"/>
    <x v="9"/>
    <x v="1"/>
  </r>
  <r>
    <d v="2022-11-08T00:00:00"/>
    <n v="152689"/>
    <n v="35"/>
    <s v="female"/>
    <n v="27.7"/>
    <n v="3"/>
    <s v="no"/>
    <x v="1"/>
    <s v="Med"/>
    <s v="Yes"/>
    <n v="6414.18"/>
    <x v="1"/>
    <x v="9"/>
    <x v="1"/>
  </r>
  <r>
    <d v="2022-11-08T00:00:00"/>
    <n v="152690"/>
    <n v="60"/>
    <s v="male"/>
    <n v="37"/>
    <n v="0"/>
    <s v="no"/>
    <x v="2"/>
    <s v="High"/>
    <s v="Yes"/>
    <n v="12741.17"/>
    <x v="1"/>
    <x v="9"/>
    <x v="0"/>
  </r>
  <r>
    <d v="2022-11-10T00:00:00"/>
    <n v="970429"/>
    <n v="21"/>
    <s v="male"/>
    <n v="36.9"/>
    <n v="0"/>
    <s v="no"/>
    <x v="0"/>
    <s v="Low"/>
    <s v="NO"/>
    <n v="1917.32"/>
    <x v="1"/>
    <x v="9"/>
    <x v="0"/>
  </r>
  <r>
    <d v="2022-11-11T00:00:00"/>
    <n v="159932"/>
    <n v="29"/>
    <s v="male"/>
    <n v="22.5"/>
    <n v="3"/>
    <s v="no"/>
    <x v="2"/>
    <s v="Low"/>
    <s v="NO"/>
    <n v="5209.58"/>
    <x v="1"/>
    <x v="9"/>
    <x v="0"/>
  </r>
  <r>
    <d v="2022-11-11T00:00:00"/>
    <n v="64691"/>
    <n v="62"/>
    <s v="female"/>
    <n v="29.9"/>
    <n v="0"/>
    <s v="no"/>
    <x v="3"/>
    <s v="High"/>
    <s v="Yes"/>
    <n v="13457.96"/>
    <x v="1"/>
    <x v="9"/>
    <x v="1"/>
  </r>
  <r>
    <d v="2022-11-15T00:00:00"/>
    <n v="970351"/>
    <n v="39"/>
    <s v="female"/>
    <n v="41.8"/>
    <n v="0"/>
    <s v="no"/>
    <x v="3"/>
    <s v="Med"/>
    <s v="Yes"/>
    <n v="5662.23"/>
    <x v="1"/>
    <x v="9"/>
    <x v="1"/>
  </r>
  <r>
    <d v="2022-11-18T00:00:00"/>
    <n v="61373"/>
    <n v="19"/>
    <s v="male"/>
    <n v="27.6"/>
    <n v="0"/>
    <s v="no"/>
    <x v="1"/>
    <s v="Low"/>
    <s v="NO"/>
    <n v="1252.4100000000001"/>
    <x v="1"/>
    <x v="9"/>
    <x v="1"/>
  </r>
  <r>
    <d v="2022-11-18T00:00:00"/>
    <n v="91949"/>
    <n v="22"/>
    <s v="female"/>
    <n v="23.2"/>
    <n v="0"/>
    <s v="no"/>
    <x v="2"/>
    <s v="Low"/>
    <s v="NO"/>
    <n v="2731.91"/>
    <x v="1"/>
    <x v="9"/>
    <x v="0"/>
  </r>
  <r>
    <d v="2022-11-22T00:00:00"/>
    <n v="159989"/>
    <n v="53"/>
    <s v="male"/>
    <n v="20.9"/>
    <n v="0"/>
    <s v="yes"/>
    <x v="3"/>
    <s v="High"/>
    <s v="Yes"/>
    <n v="21195.82"/>
    <x v="1"/>
    <x v="9"/>
    <x v="1"/>
  </r>
  <r>
    <d v="2022-11-22T00:00:00"/>
    <n v="74603"/>
    <n v="39"/>
    <s v="female"/>
    <n v="31.9"/>
    <n v="2"/>
    <s v="no"/>
    <x v="0"/>
    <s v="Med"/>
    <s v="Yes"/>
    <n v="7209.49"/>
    <x v="1"/>
    <x v="9"/>
    <x v="0"/>
  </r>
  <r>
    <d v="2022-11-25T00:00:00"/>
    <n v="959848"/>
    <n v="27"/>
    <s v="male"/>
    <n v="28.5"/>
    <n v="0"/>
    <s v="yes"/>
    <x v="0"/>
    <s v="Low"/>
    <s v="NO"/>
    <n v="18310.740000000002"/>
    <x v="1"/>
    <x v="9"/>
    <x v="0"/>
  </r>
  <r>
    <d v="2022-11-28T00:00:00"/>
    <n v="91916"/>
    <n v="30"/>
    <s v="male"/>
    <n v="44.2"/>
    <n v="2"/>
    <s v="no"/>
    <x v="3"/>
    <s v="Med"/>
    <s v="Yes"/>
    <n v="4266.17"/>
    <x v="1"/>
    <x v="9"/>
    <x v="1"/>
  </r>
  <r>
    <d v="2022-11-28T00:00:00"/>
    <n v="979614"/>
    <n v="30"/>
    <s v="female"/>
    <n v="22.9"/>
    <n v="1"/>
    <s v="no"/>
    <x v="2"/>
    <s v="Med"/>
    <s v="Yes"/>
    <n v="4719.5200000000004"/>
    <x v="1"/>
    <x v="9"/>
    <x v="0"/>
  </r>
  <r>
    <d v="2022-11-15T00:00:00"/>
    <n v="956169"/>
    <n v="58"/>
    <s v="female"/>
    <n v="33.1"/>
    <n v="0"/>
    <s v="no"/>
    <x v="1"/>
    <s v="High"/>
    <s v="Yes"/>
    <n v="11848.14"/>
    <x v="1"/>
    <x v="9"/>
    <x v="1"/>
  </r>
  <r>
    <d v="2022-11-25T00:00:00"/>
    <n v="147869"/>
    <n v="33"/>
    <s v="male"/>
    <n v="24.8"/>
    <n v="0"/>
    <s v="yes"/>
    <x v="2"/>
    <s v="Med"/>
    <s v="Yes"/>
    <n v="17904.53"/>
    <x v="1"/>
    <x v="9"/>
    <x v="0"/>
  </r>
  <r>
    <d v="2022-11-07T00:00:00"/>
    <n v="115807"/>
    <n v="42"/>
    <s v="female"/>
    <n v="26.2"/>
    <n v="1"/>
    <s v="no"/>
    <x v="3"/>
    <s v="Med"/>
    <s v="Yes"/>
    <n v="7046.72"/>
    <x v="1"/>
    <x v="9"/>
    <x v="1"/>
  </r>
  <r>
    <d v="2022-11-15T00:00:00"/>
    <n v="930314"/>
    <n v="64"/>
    <s v="female"/>
    <n v="36"/>
    <n v="0"/>
    <s v="no"/>
    <x v="3"/>
    <s v="High"/>
    <s v="Yes"/>
    <n v="14313.85"/>
    <x v="1"/>
    <x v="9"/>
    <x v="1"/>
  </r>
  <r>
    <d v="2022-11-04T00:00:00"/>
    <n v="952736"/>
    <n v="21"/>
    <s v="male"/>
    <n v="22.3"/>
    <n v="1"/>
    <s v="no"/>
    <x v="1"/>
    <s v="Low"/>
    <s v="NO"/>
    <n v="2103.08"/>
    <x v="1"/>
    <x v="9"/>
    <x v="1"/>
  </r>
  <r>
    <d v="2022-11-03T00:00:00"/>
    <n v="960833"/>
    <n v="18"/>
    <s v="female"/>
    <n v="42.2"/>
    <n v="0"/>
    <s v="yes"/>
    <x v="3"/>
    <s v="Low"/>
    <s v="NO"/>
    <n v="38792.69"/>
    <x v="1"/>
    <x v="9"/>
    <x v="1"/>
  </r>
  <r>
    <d v="2022-11-03T00:00:00"/>
    <n v="104478"/>
    <n v="23"/>
    <s v="male"/>
    <n v="26.5"/>
    <n v="0"/>
    <s v="no"/>
    <x v="3"/>
    <s v="Low"/>
    <s v="NO"/>
    <n v="1815.88"/>
    <x v="1"/>
    <x v="9"/>
    <x v="1"/>
  </r>
  <r>
    <d v="2022-11-11T00:00:00"/>
    <n v="109208"/>
    <n v="45"/>
    <s v="female"/>
    <n v="35.799999999999997"/>
    <n v="0"/>
    <s v="no"/>
    <x v="0"/>
    <s v="High"/>
    <s v="Yes"/>
    <n v="7731.86"/>
    <x v="1"/>
    <x v="9"/>
    <x v="0"/>
  </r>
  <r>
    <d v="2022-11-04T00:00:00"/>
    <n v="980359"/>
    <n v="40"/>
    <s v="female"/>
    <n v="41.4"/>
    <n v="1"/>
    <s v="no"/>
    <x v="0"/>
    <s v="Med"/>
    <s v="Yes"/>
    <n v="28476.73"/>
    <x v="1"/>
    <x v="9"/>
    <x v="0"/>
  </r>
  <r>
    <d v="2022-11-17T00:00:00"/>
    <n v="942902"/>
    <n v="19"/>
    <s v="female"/>
    <n v="36.6"/>
    <n v="0"/>
    <s v="no"/>
    <x v="0"/>
    <s v="Low"/>
    <s v="NO"/>
    <n v="2136.88"/>
    <x v="1"/>
    <x v="9"/>
    <x v="0"/>
  </r>
  <r>
    <d v="2022-11-04T00:00:00"/>
    <n v="935347"/>
    <n v="18"/>
    <s v="male"/>
    <n v="30.1"/>
    <n v="0"/>
    <s v="no"/>
    <x v="3"/>
    <s v="Low"/>
    <s v="NO"/>
    <n v="1131.51"/>
    <x v="1"/>
    <x v="9"/>
    <x v="1"/>
  </r>
  <r>
    <d v="2022-11-11T00:00:00"/>
    <n v="164575"/>
    <n v="25"/>
    <s v="male"/>
    <n v="25.8"/>
    <n v="1"/>
    <s v="no"/>
    <x v="2"/>
    <s v="Low"/>
    <s v="NO"/>
    <n v="3309.79"/>
    <x v="1"/>
    <x v="9"/>
    <x v="0"/>
  </r>
  <r>
    <d v="2022-11-11T00:00:00"/>
    <n v="977010"/>
    <n v="46"/>
    <s v="female"/>
    <n v="30.8"/>
    <n v="3"/>
    <s v="no"/>
    <x v="1"/>
    <s v="High"/>
    <s v="Yes"/>
    <n v="9414.92"/>
    <x v="1"/>
    <x v="9"/>
    <x v="1"/>
  </r>
  <r>
    <d v="2022-11-17T00:00:00"/>
    <n v="71613"/>
    <n v="33"/>
    <s v="female"/>
    <n v="42.9"/>
    <n v="3"/>
    <s v="no"/>
    <x v="0"/>
    <s v="Med"/>
    <s v="Yes"/>
    <n v="6360.99"/>
    <x v="1"/>
    <x v="9"/>
    <x v="0"/>
  </r>
  <r>
    <d v="2022-11-04T00:00:00"/>
    <n v="969555"/>
    <n v="54"/>
    <s v="male"/>
    <n v="21"/>
    <n v="2"/>
    <s v="no"/>
    <x v="3"/>
    <s v="High"/>
    <s v="Yes"/>
    <n v="11013.71"/>
    <x v="1"/>
    <x v="9"/>
    <x v="1"/>
  </r>
  <r>
    <d v="2022-11-11T00:00:00"/>
    <n v="942902"/>
    <n v="28"/>
    <s v="male"/>
    <n v="22.5"/>
    <n v="2"/>
    <s v="no"/>
    <x v="2"/>
    <s v="Low"/>
    <s v="NO"/>
    <n v="4428.8900000000003"/>
    <x v="1"/>
    <x v="9"/>
    <x v="0"/>
  </r>
  <r>
    <d v="2022-11-18T00:00:00"/>
    <n v="969456"/>
    <n v="36"/>
    <s v="male"/>
    <n v="34.4"/>
    <n v="2"/>
    <s v="no"/>
    <x v="3"/>
    <s v="Med"/>
    <s v="Yes"/>
    <n v="5584.31"/>
    <x v="1"/>
    <x v="9"/>
    <x v="1"/>
  </r>
  <r>
    <d v="2022-11-03T00:00:00"/>
    <n v="980359"/>
    <n v="20"/>
    <s v="female"/>
    <n v="31.5"/>
    <n v="0"/>
    <s v="no"/>
    <x v="3"/>
    <s v="Low"/>
    <s v="NO"/>
    <n v="1877.93"/>
    <x v="1"/>
    <x v="9"/>
    <x v="1"/>
  </r>
  <r>
    <d v="2022-11-03T00:00:00"/>
    <n v="967273"/>
    <n v="24"/>
    <s v="female"/>
    <n v="24.2"/>
    <n v="0"/>
    <s v="no"/>
    <x v="0"/>
    <s v="Low"/>
    <s v="NO"/>
    <n v="2842.76"/>
    <x v="1"/>
    <x v="9"/>
    <x v="0"/>
  </r>
  <r>
    <d v="2022-11-04T00:00:00"/>
    <n v="968464"/>
    <n v="23"/>
    <s v="male"/>
    <n v="37.1"/>
    <n v="3"/>
    <s v="no"/>
    <x v="1"/>
    <s v="Low"/>
    <s v="NO"/>
    <n v="3597.6"/>
    <x v="1"/>
    <x v="9"/>
    <x v="1"/>
  </r>
  <r>
    <d v="2022-11-04T00:00:00"/>
    <n v="34781"/>
    <n v="47"/>
    <s v="female"/>
    <n v="26.1"/>
    <n v="1"/>
    <s v="yes"/>
    <x v="2"/>
    <s v="High"/>
    <s v="Yes"/>
    <n v="23401.31"/>
    <x v="1"/>
    <x v="9"/>
    <x v="0"/>
  </r>
  <r>
    <d v="2022-11-11T00:00:00"/>
    <n v="154284"/>
    <n v="33"/>
    <s v="female"/>
    <n v="35.5"/>
    <n v="0"/>
    <s v="yes"/>
    <x v="0"/>
    <s v="Med"/>
    <s v="Yes"/>
    <n v="55135.4"/>
    <x v="1"/>
    <x v="9"/>
    <x v="0"/>
  </r>
  <r>
    <d v="2022-11-11T00:00:00"/>
    <n v="977098"/>
    <n v="45"/>
    <s v="male"/>
    <n v="33.700000000000003"/>
    <n v="1"/>
    <s v="no"/>
    <x v="1"/>
    <s v="High"/>
    <s v="Yes"/>
    <n v="7445.92"/>
    <x v="1"/>
    <x v="9"/>
    <x v="1"/>
  </r>
  <r>
    <d v="2022-11-17T00:00:00"/>
    <n v="76693"/>
    <n v="26"/>
    <s v="male"/>
    <n v="17.7"/>
    <n v="0"/>
    <s v="no"/>
    <x v="0"/>
    <s v="Low"/>
    <s v="NO"/>
    <n v="2680.95"/>
    <x v="1"/>
    <x v="9"/>
    <x v="0"/>
  </r>
  <r>
    <d v="2022-11-17T00:00:00"/>
    <n v="62830"/>
    <n v="18"/>
    <s v="female"/>
    <n v="31.1"/>
    <n v="0"/>
    <s v="no"/>
    <x v="3"/>
    <s v="Low"/>
    <s v="NO"/>
    <n v="1621.88"/>
    <x v="1"/>
    <x v="9"/>
    <x v="1"/>
  </r>
  <r>
    <d v="2022-11-18T00:00:00"/>
    <n v="81817"/>
    <n v="44"/>
    <s v="female"/>
    <n v="29.8"/>
    <n v="2"/>
    <s v="no"/>
    <x v="3"/>
    <s v="Med"/>
    <s v="Yes"/>
    <n v="8219.2000000000007"/>
    <x v="1"/>
    <x v="9"/>
    <x v="1"/>
  </r>
  <r>
    <d v="2022-11-18T00:00:00"/>
    <n v="123693"/>
    <n v="60"/>
    <s v="male"/>
    <n v="24.3"/>
    <n v="0"/>
    <s v="no"/>
    <x v="0"/>
    <s v="High"/>
    <s v="Yes"/>
    <n v="12523.6"/>
    <x v="1"/>
    <x v="9"/>
    <x v="0"/>
  </r>
  <r>
    <d v="2022-11-18T00:00:00"/>
    <n v="102210"/>
    <n v="64"/>
    <s v="female"/>
    <n v="31.8"/>
    <n v="2"/>
    <s v="no"/>
    <x v="2"/>
    <s v="High"/>
    <s v="Yes"/>
    <n v="16069.08"/>
    <x v="1"/>
    <x v="9"/>
    <x v="0"/>
  </r>
  <r>
    <d v="2022-11-03T00:00:00"/>
    <n v="52905"/>
    <n v="56"/>
    <s v="male"/>
    <n v="31.8"/>
    <n v="2"/>
    <s v="yes"/>
    <x v="3"/>
    <s v="High"/>
    <s v="Yes"/>
    <n v="43813.87"/>
    <x v="1"/>
    <x v="9"/>
    <x v="1"/>
  </r>
  <r>
    <d v="2022-11-04T00:00:00"/>
    <n v="58383"/>
    <n v="36"/>
    <s v="male"/>
    <n v="28"/>
    <n v="1"/>
    <s v="yes"/>
    <x v="2"/>
    <s v="Med"/>
    <s v="Yes"/>
    <n v="20773.63"/>
    <x v="1"/>
    <x v="9"/>
    <x v="0"/>
  </r>
  <r>
    <d v="2022-11-04T00:00:00"/>
    <n v="164737"/>
    <n v="41"/>
    <s v="male"/>
    <n v="30.8"/>
    <n v="3"/>
    <s v="yes"/>
    <x v="2"/>
    <s v="Med"/>
    <s v="Yes"/>
    <n v="39597.410000000003"/>
    <x v="1"/>
    <x v="9"/>
    <x v="0"/>
  </r>
  <r>
    <d v="2022-11-04T00:00:00"/>
    <n v="155384"/>
    <n v="39"/>
    <s v="male"/>
    <n v="21.9"/>
    <n v="1"/>
    <s v="no"/>
    <x v="0"/>
    <s v="Med"/>
    <s v="Yes"/>
    <n v="6117.49"/>
    <x v="1"/>
    <x v="9"/>
    <x v="0"/>
  </r>
  <r>
    <d v="2022-11-04T00:00:00"/>
    <n v="161136"/>
    <n v="63"/>
    <s v="male"/>
    <n v="33.1"/>
    <n v="0"/>
    <s v="no"/>
    <x v="1"/>
    <s v="High"/>
    <s v="Yes"/>
    <n v="13393.76"/>
    <x v="1"/>
    <x v="9"/>
    <x v="1"/>
  </r>
  <r>
    <d v="2022-11-11T00:00:00"/>
    <n v="110017"/>
    <n v="36"/>
    <s v="female"/>
    <n v="25.8"/>
    <n v="0"/>
    <s v="no"/>
    <x v="0"/>
    <s v="Med"/>
    <s v="Yes"/>
    <n v="5266.37"/>
    <x v="1"/>
    <x v="9"/>
    <x v="0"/>
  </r>
  <r>
    <d v="2022-11-11T00:00:00"/>
    <n v="933136"/>
    <n v="28"/>
    <s v="female"/>
    <n v="23.8"/>
    <n v="2"/>
    <s v="no"/>
    <x v="0"/>
    <s v="Low"/>
    <s v="NO"/>
    <n v="4719.74"/>
    <x v="1"/>
    <x v="9"/>
    <x v="0"/>
  </r>
  <r>
    <d v="2022-11-11T00:00:00"/>
    <n v="84637"/>
    <n v="36"/>
    <s v="male"/>
    <n v="33.799999999999997"/>
    <n v="1"/>
    <s v="no"/>
    <x v="0"/>
    <s v="Med"/>
    <s v="Yes"/>
    <n v="5377.46"/>
    <x v="1"/>
    <x v="9"/>
    <x v="0"/>
  </r>
  <r>
    <d v="2022-11-17T00:00:00"/>
    <n v="24130"/>
    <n v="42"/>
    <s v="male"/>
    <n v="36"/>
    <n v="2"/>
    <s v="no"/>
    <x v="3"/>
    <s v="Med"/>
    <s v="Yes"/>
    <n v="7160.33"/>
    <x v="1"/>
    <x v="9"/>
    <x v="1"/>
  </r>
  <r>
    <d v="2022-11-17T00:00:00"/>
    <n v="933597"/>
    <n v="36"/>
    <s v="male"/>
    <n v="31.5"/>
    <n v="0"/>
    <s v="no"/>
    <x v="1"/>
    <s v="Med"/>
    <s v="Yes"/>
    <n v="4402.2299999999996"/>
    <x v="1"/>
    <x v="9"/>
    <x v="1"/>
  </r>
  <r>
    <d v="2022-11-18T00:00:00"/>
    <n v="941042"/>
    <n v="56"/>
    <s v="female"/>
    <n v="28.3"/>
    <n v="0"/>
    <s v="no"/>
    <x v="2"/>
    <s v="High"/>
    <s v="Yes"/>
    <n v="11657.72"/>
    <x v="1"/>
    <x v="9"/>
    <x v="0"/>
  </r>
  <r>
    <d v="2022-11-18T00:00:00"/>
    <n v="90736"/>
    <n v="35"/>
    <s v="female"/>
    <n v="23.5"/>
    <n v="2"/>
    <s v="no"/>
    <x v="2"/>
    <s v="Med"/>
    <s v="Yes"/>
    <n v="6402.29"/>
    <x v="1"/>
    <x v="9"/>
    <x v="0"/>
  </r>
  <r>
    <d v="2022-11-03T00:00:00"/>
    <n v="80584"/>
    <n v="59"/>
    <s v="female"/>
    <n v="31.4"/>
    <n v="0"/>
    <s v="no"/>
    <x v="0"/>
    <s v="High"/>
    <s v="Yes"/>
    <n v="12622.18"/>
    <x v="1"/>
    <x v="9"/>
    <x v="0"/>
  </r>
  <r>
    <d v="2022-11-03T00:00:00"/>
    <n v="76627"/>
    <n v="21"/>
    <s v="male"/>
    <n v="31.1"/>
    <n v="0"/>
    <s v="no"/>
    <x v="1"/>
    <s v="Low"/>
    <s v="NO"/>
    <n v="1526.31"/>
    <x v="1"/>
    <x v="9"/>
    <x v="1"/>
  </r>
  <r>
    <d v="2022-11-04T00:00:00"/>
    <n v="955494"/>
    <n v="59"/>
    <s v="male"/>
    <n v="24.7"/>
    <n v="0"/>
    <s v="no"/>
    <x v="2"/>
    <s v="High"/>
    <s v="Yes"/>
    <n v="12323.94"/>
    <x v="1"/>
    <x v="9"/>
    <x v="0"/>
  </r>
  <r>
    <d v="2022-11-04T00:00:00"/>
    <n v="933898"/>
    <n v="23"/>
    <s v="female"/>
    <n v="32.799999999999997"/>
    <n v="2"/>
    <s v="yes"/>
    <x v="3"/>
    <s v="Low"/>
    <s v="NO"/>
    <n v="36021.01"/>
    <x v="1"/>
    <x v="9"/>
    <x v="1"/>
  </r>
  <r>
    <d v="2022-11-18T00:00:00"/>
    <n v="151867"/>
    <n v="57"/>
    <s v="female"/>
    <n v="29.8"/>
    <n v="0"/>
    <s v="yes"/>
    <x v="3"/>
    <s v="High"/>
    <s v="Yes"/>
    <n v="27533.91"/>
    <x v="1"/>
    <x v="9"/>
    <x v="1"/>
  </r>
  <r>
    <d v="2022-11-11T00:00:00"/>
    <n v="975242"/>
    <n v="53"/>
    <s v="male"/>
    <n v="30.5"/>
    <n v="0"/>
    <s v="no"/>
    <x v="2"/>
    <s v="High"/>
    <s v="Yes"/>
    <n v="10072.06"/>
    <x v="1"/>
    <x v="9"/>
    <x v="0"/>
  </r>
  <r>
    <d v="2022-11-18T00:00:00"/>
    <n v="161762"/>
    <n v="60"/>
    <s v="female"/>
    <n v="32.5"/>
    <n v="0"/>
    <s v="yes"/>
    <x v="3"/>
    <s v="High"/>
    <s v="Yes"/>
    <n v="45008.959999999999"/>
    <x v="1"/>
    <x v="9"/>
    <x v="1"/>
  </r>
  <r>
    <d v="2022-11-11T00:00:00"/>
    <n v="157244"/>
    <n v="51"/>
    <s v="female"/>
    <n v="34.200000000000003"/>
    <n v="1"/>
    <s v="no"/>
    <x v="1"/>
    <s v="High"/>
    <s v="Yes"/>
    <n v="9872.7000000000007"/>
    <x v="1"/>
    <x v="9"/>
    <x v="1"/>
  </r>
  <r>
    <d v="2022-11-04T00:00:00"/>
    <n v="957445"/>
    <n v="23"/>
    <s v="male"/>
    <n v="50.4"/>
    <n v="1"/>
    <s v="no"/>
    <x v="3"/>
    <s v="Low"/>
    <s v="NO"/>
    <n v="2438.06"/>
    <x v="1"/>
    <x v="9"/>
    <x v="1"/>
  </r>
  <r>
    <d v="2022-11-17T00:00:00"/>
    <n v="970598"/>
    <n v="27"/>
    <s v="female"/>
    <n v="24.1"/>
    <n v="0"/>
    <s v="no"/>
    <x v="1"/>
    <s v="Low"/>
    <s v="NO"/>
    <n v="2974.13"/>
    <x v="1"/>
    <x v="9"/>
    <x v="1"/>
  </r>
  <r>
    <d v="2022-11-18T00:00:00"/>
    <n v="153119"/>
    <n v="55"/>
    <s v="male"/>
    <n v="32.799999999999997"/>
    <n v="0"/>
    <s v="no"/>
    <x v="0"/>
    <s v="High"/>
    <s v="Yes"/>
    <n v="10601.63"/>
    <x v="1"/>
    <x v="9"/>
    <x v="0"/>
  </r>
  <r>
    <d v="2022-11-18T00:00:00"/>
    <n v="146974"/>
    <n v="37"/>
    <s v="female"/>
    <n v="30.8"/>
    <n v="0"/>
    <s v="yes"/>
    <x v="2"/>
    <s v="Med"/>
    <s v="Yes"/>
    <n v="37270.15"/>
    <x v="1"/>
    <x v="9"/>
    <x v="0"/>
  </r>
  <r>
    <d v="2022-11-07T00:00:00"/>
    <n v="76468"/>
    <n v="61"/>
    <s v="male"/>
    <n v="32.299999999999997"/>
    <n v="2"/>
    <s v="no"/>
    <x v="0"/>
    <s v="High"/>
    <s v="Yes"/>
    <n v="14119.62"/>
    <x v="1"/>
    <x v="9"/>
    <x v="0"/>
  </r>
  <r>
    <d v="2022-11-02T00:00:00"/>
    <n v="966681"/>
    <n v="46"/>
    <s v="female"/>
    <n v="35.5"/>
    <n v="0"/>
    <s v="yes"/>
    <x v="2"/>
    <s v="High"/>
    <s v="Yes"/>
    <n v="42111.66"/>
    <x v="1"/>
    <x v="9"/>
    <x v="0"/>
  </r>
  <r>
    <d v="2022-11-09T00:00:00"/>
    <n v="971385"/>
    <n v="53"/>
    <s v="female"/>
    <n v="23.8"/>
    <n v="2"/>
    <s v="no"/>
    <x v="2"/>
    <s v="High"/>
    <s v="Yes"/>
    <n v="11729.68"/>
    <x v="1"/>
    <x v="9"/>
    <x v="0"/>
  </r>
  <r>
    <d v="2022-11-28T00:00:00"/>
    <n v="951042"/>
    <n v="49"/>
    <s v="female"/>
    <n v="23.8"/>
    <n v="3"/>
    <s v="yes"/>
    <x v="2"/>
    <s v="High"/>
    <s v="Yes"/>
    <n v="24106.91"/>
    <x v="1"/>
    <x v="9"/>
    <x v="0"/>
  </r>
  <r>
    <d v="2022-11-30T00:00:00"/>
    <n v="973067"/>
    <n v="20"/>
    <s v="female"/>
    <n v="29.6"/>
    <n v="0"/>
    <s v="no"/>
    <x v="1"/>
    <s v="Low"/>
    <s v="NO"/>
    <n v="1875.34"/>
    <x v="1"/>
    <x v="9"/>
    <x v="1"/>
  </r>
  <r>
    <d v="2022-11-16T00:00:00"/>
    <n v="67973"/>
    <n v="48"/>
    <s v="female"/>
    <n v="33.1"/>
    <n v="0"/>
    <s v="yes"/>
    <x v="3"/>
    <s v="High"/>
    <s v="Yes"/>
    <n v="40974.160000000003"/>
    <x v="1"/>
    <x v="9"/>
    <x v="1"/>
  </r>
  <r>
    <d v="2022-11-02T00:00:00"/>
    <n v="961295"/>
    <n v="25"/>
    <s v="male"/>
    <n v="24.1"/>
    <n v="0"/>
    <s v="yes"/>
    <x v="0"/>
    <s v="Low"/>
    <s v="NO"/>
    <n v="15817.99"/>
    <x v="1"/>
    <x v="9"/>
    <x v="0"/>
  </r>
  <r>
    <d v="2022-11-07T00:00:00"/>
    <n v="81478"/>
    <n v="25"/>
    <s v="female"/>
    <n v="32.200000000000003"/>
    <n v="1"/>
    <s v="no"/>
    <x v="3"/>
    <s v="Low"/>
    <s v="NO"/>
    <n v="18218.16"/>
    <x v="1"/>
    <x v="9"/>
    <x v="1"/>
  </r>
  <r>
    <d v="2022-11-09T00:00:00"/>
    <n v="4399"/>
    <n v="57"/>
    <s v="male"/>
    <n v="28.1"/>
    <n v="0"/>
    <s v="no"/>
    <x v="1"/>
    <s v="High"/>
    <s v="Yes"/>
    <n v="10965.45"/>
    <x v="0"/>
    <x v="9"/>
    <x v="1"/>
  </r>
  <r>
    <d v="2022-11-30T00:00:00"/>
    <n v="149461"/>
    <n v="37"/>
    <s v="female"/>
    <n v="47.6"/>
    <n v="2"/>
    <s v="yes"/>
    <x v="1"/>
    <s v="Med"/>
    <s v="Yes"/>
    <n v="46113.51"/>
    <x v="1"/>
    <x v="9"/>
    <x v="1"/>
  </r>
  <r>
    <d v="2022-11-30T00:00:00"/>
    <n v="119131"/>
    <n v="38"/>
    <s v="female"/>
    <n v="28"/>
    <n v="3"/>
    <s v="no"/>
    <x v="1"/>
    <s v="Med"/>
    <s v="Yes"/>
    <n v="7151.09"/>
    <x v="1"/>
    <x v="9"/>
    <x v="1"/>
  </r>
  <r>
    <d v="2022-11-02T00:00:00"/>
    <n v="97071"/>
    <n v="55"/>
    <s v="female"/>
    <n v="33.5"/>
    <n v="2"/>
    <s v="no"/>
    <x v="0"/>
    <s v="High"/>
    <s v="Yes"/>
    <n v="12269.69"/>
    <x v="1"/>
    <x v="9"/>
    <x v="0"/>
  </r>
  <r>
    <d v="2022-11-02T00:00:00"/>
    <n v="25399"/>
    <n v="36"/>
    <s v="female"/>
    <n v="19.899999999999999"/>
    <n v="0"/>
    <s v="no"/>
    <x v="2"/>
    <s v="Med"/>
    <s v="Yes"/>
    <n v="5458.05"/>
    <x v="1"/>
    <x v="9"/>
    <x v="0"/>
  </r>
  <r>
    <d v="2022-11-02T00:00:00"/>
    <n v="93456"/>
    <n v="51"/>
    <s v="male"/>
    <n v="25.4"/>
    <n v="0"/>
    <s v="no"/>
    <x v="1"/>
    <s v="High"/>
    <s v="Yes"/>
    <n v="8782.4699999999993"/>
    <x v="1"/>
    <x v="9"/>
    <x v="1"/>
  </r>
  <r>
    <d v="2022-11-07T00:00:00"/>
    <n v="89644"/>
    <n v="40"/>
    <s v="male"/>
    <n v="29.9"/>
    <n v="2"/>
    <s v="no"/>
    <x v="1"/>
    <s v="Med"/>
    <s v="Yes"/>
    <n v="6600.36"/>
    <x v="1"/>
    <x v="9"/>
    <x v="1"/>
  </r>
  <r>
    <d v="2022-11-07T00:00:00"/>
    <n v="973275"/>
    <n v="18"/>
    <s v="male"/>
    <n v="37.299999999999997"/>
    <n v="0"/>
    <s v="no"/>
    <x v="3"/>
    <s v="Low"/>
    <s v="NO"/>
    <n v="1141.45"/>
    <x v="1"/>
    <x v="9"/>
    <x v="1"/>
  </r>
  <r>
    <d v="2022-11-07T00:00:00"/>
    <n v="973276"/>
    <n v="57"/>
    <s v="male"/>
    <n v="43.7"/>
    <n v="1"/>
    <s v="no"/>
    <x v="1"/>
    <s v="High"/>
    <s v="Yes"/>
    <n v="11576.13"/>
    <x v="1"/>
    <x v="9"/>
    <x v="1"/>
  </r>
  <r>
    <d v="2022-11-07T00:00:00"/>
    <n v="102270"/>
    <n v="61"/>
    <s v="male"/>
    <n v="23.7"/>
    <n v="0"/>
    <s v="no"/>
    <x v="2"/>
    <s v="High"/>
    <s v="Yes"/>
    <n v="13129.6"/>
    <x v="1"/>
    <x v="9"/>
    <x v="0"/>
  </r>
  <r>
    <d v="2022-11-09T00:00:00"/>
    <n v="76069"/>
    <n v="25"/>
    <s v="female"/>
    <n v="24.3"/>
    <n v="3"/>
    <s v="no"/>
    <x v="1"/>
    <s v="Low"/>
    <s v="NO"/>
    <n v="4391.6499999999996"/>
    <x v="1"/>
    <x v="9"/>
    <x v="1"/>
  </r>
  <r>
    <d v="2022-11-09T00:00:00"/>
    <n v="163065"/>
    <n v="50"/>
    <s v="male"/>
    <n v="36.200000000000003"/>
    <n v="0"/>
    <s v="no"/>
    <x v="1"/>
    <s v="High"/>
    <s v="Yes"/>
    <n v="8457.82"/>
    <x v="1"/>
    <x v="9"/>
    <x v="1"/>
  </r>
  <r>
    <d v="2022-11-09T00:00:00"/>
    <n v="975180"/>
    <n v="26"/>
    <s v="female"/>
    <n v="29.5"/>
    <n v="1"/>
    <s v="no"/>
    <x v="3"/>
    <s v="Low"/>
    <s v="NO"/>
    <n v="3392.37"/>
    <x v="1"/>
    <x v="9"/>
    <x v="1"/>
  </r>
  <r>
    <d v="2022-11-09T00:00:00"/>
    <n v="160841"/>
    <n v="42"/>
    <s v="male"/>
    <n v="24.9"/>
    <n v="0"/>
    <s v="no"/>
    <x v="3"/>
    <s v="Med"/>
    <s v="Yes"/>
    <n v="5966.89"/>
    <x v="1"/>
    <x v="9"/>
    <x v="1"/>
  </r>
  <r>
    <d v="2022-11-14T00:00:00"/>
    <n v="116104"/>
    <n v="43"/>
    <s v="male"/>
    <n v="30.1"/>
    <n v="1"/>
    <s v="no"/>
    <x v="1"/>
    <s v="Med"/>
    <s v="Yes"/>
    <n v="6849.03"/>
    <x v="1"/>
    <x v="9"/>
    <x v="1"/>
  </r>
  <r>
    <d v="2022-11-14T00:00:00"/>
    <n v="980945"/>
    <n v="44"/>
    <s v="male"/>
    <n v="21.9"/>
    <n v="3"/>
    <s v="no"/>
    <x v="2"/>
    <s v="Med"/>
    <s v="Yes"/>
    <n v="8891.14"/>
    <x v="1"/>
    <x v="9"/>
    <x v="0"/>
  </r>
  <r>
    <d v="2022-11-14T00:00:00"/>
    <n v="968435"/>
    <n v="23"/>
    <s v="female"/>
    <n v="28.1"/>
    <n v="0"/>
    <s v="no"/>
    <x v="0"/>
    <s v="Low"/>
    <s v="NO"/>
    <n v="2690.11"/>
    <x v="1"/>
    <x v="9"/>
    <x v="0"/>
  </r>
  <r>
    <d v="2022-11-14T00:00:00"/>
    <n v="978825"/>
    <n v="49"/>
    <s v="female"/>
    <n v="27.1"/>
    <n v="1"/>
    <s v="no"/>
    <x v="1"/>
    <s v="High"/>
    <s v="Yes"/>
    <n v="26140.36"/>
    <x v="1"/>
    <x v="9"/>
    <x v="1"/>
  </r>
  <r>
    <d v="2022-11-14T00:00:00"/>
    <n v="159097"/>
    <n v="33"/>
    <s v="male"/>
    <n v="33.4"/>
    <n v="5"/>
    <s v="no"/>
    <x v="3"/>
    <s v="Med"/>
    <s v="Yes"/>
    <n v="6653.79"/>
    <x v="1"/>
    <x v="9"/>
    <x v="1"/>
  </r>
  <r>
    <d v="2022-11-14T00:00:00"/>
    <n v="116104"/>
    <n v="41"/>
    <s v="male"/>
    <n v="28.8"/>
    <n v="1"/>
    <s v="no"/>
    <x v="1"/>
    <s v="Med"/>
    <s v="Yes"/>
    <n v="6282.24"/>
    <x v="1"/>
    <x v="9"/>
    <x v="1"/>
  </r>
  <r>
    <d v="2022-11-16T00:00:00"/>
    <n v="83915"/>
    <n v="37"/>
    <s v="female"/>
    <n v="29.5"/>
    <n v="2"/>
    <s v="no"/>
    <x v="1"/>
    <s v="Med"/>
    <s v="Yes"/>
    <n v="6311.95"/>
    <x v="1"/>
    <x v="9"/>
    <x v="1"/>
  </r>
  <r>
    <d v="2022-11-28T00:00:00"/>
    <n v="942241"/>
    <n v="22"/>
    <s v="male"/>
    <n v="34.799999999999997"/>
    <n v="3"/>
    <s v="no"/>
    <x v="1"/>
    <s v="Low"/>
    <s v="NO"/>
    <n v="3443.06"/>
    <x v="1"/>
    <x v="9"/>
    <x v="1"/>
  </r>
  <r>
    <d v="2022-11-28T00:00:00"/>
    <n v="158200"/>
    <n v="23"/>
    <s v="male"/>
    <n v="27.4"/>
    <n v="1"/>
    <s v="no"/>
    <x v="0"/>
    <s v="Low"/>
    <s v="NO"/>
    <n v="2789.06"/>
    <x v="1"/>
    <x v="9"/>
    <x v="0"/>
  </r>
  <r>
    <d v="2022-11-28T00:00:00"/>
    <n v="975846"/>
    <n v="21"/>
    <s v="female"/>
    <n v="22.1"/>
    <n v="0"/>
    <s v="no"/>
    <x v="2"/>
    <s v="Low"/>
    <s v="NO"/>
    <n v="2585.85"/>
    <x v="1"/>
    <x v="9"/>
    <x v="0"/>
  </r>
  <r>
    <d v="2022-11-28T00:00:00"/>
    <n v="101797"/>
    <n v="51"/>
    <s v="female"/>
    <n v="37.1"/>
    <n v="3"/>
    <s v="yes"/>
    <x v="2"/>
    <s v="High"/>
    <s v="Yes"/>
    <n v="46255.11"/>
    <x v="1"/>
    <x v="9"/>
    <x v="0"/>
  </r>
  <r>
    <d v="2022-11-28T00:00:00"/>
    <n v="119732"/>
    <n v="25"/>
    <s v="male"/>
    <n v="26.7"/>
    <n v="4"/>
    <s v="no"/>
    <x v="0"/>
    <s v="Low"/>
    <s v="NO"/>
    <n v="4877.9799999999996"/>
    <x v="1"/>
    <x v="9"/>
    <x v="0"/>
  </r>
  <r>
    <d v="2022-11-28T00:00:00"/>
    <n v="95736"/>
    <n v="32"/>
    <s v="male"/>
    <n v="28.9"/>
    <n v="1"/>
    <s v="yes"/>
    <x v="3"/>
    <s v="Med"/>
    <s v="Yes"/>
    <n v="19719.689999999999"/>
    <x v="1"/>
    <x v="9"/>
    <x v="1"/>
  </r>
  <r>
    <d v="2022-11-30T00:00:00"/>
    <n v="969735"/>
    <n v="57"/>
    <s v="male"/>
    <n v="29"/>
    <n v="0"/>
    <s v="yes"/>
    <x v="2"/>
    <s v="High"/>
    <s v="Yes"/>
    <n v="27218.44"/>
    <x v="1"/>
    <x v="9"/>
    <x v="0"/>
  </r>
  <r>
    <d v="2022-11-30T00:00:00"/>
    <n v="97047"/>
    <n v="36"/>
    <s v="female"/>
    <n v="30"/>
    <n v="0"/>
    <s v="no"/>
    <x v="0"/>
    <s v="Med"/>
    <s v="Yes"/>
    <n v="5272.18"/>
    <x v="1"/>
    <x v="9"/>
    <x v="0"/>
  </r>
  <r>
    <d v="2022-11-07T00:00:00"/>
    <n v="955027"/>
    <n v="22"/>
    <s v="male"/>
    <n v="39.5"/>
    <n v="0"/>
    <s v="no"/>
    <x v="1"/>
    <s v="Low"/>
    <s v="NO"/>
    <n v="1682.6"/>
    <x v="1"/>
    <x v="9"/>
    <x v="1"/>
  </r>
  <r>
    <d v="2022-11-28T00:00:00"/>
    <n v="74986"/>
    <n v="57"/>
    <s v="male"/>
    <n v="33.6"/>
    <n v="1"/>
    <s v="no"/>
    <x v="0"/>
    <s v="High"/>
    <s v="Yes"/>
    <n v="11945.13"/>
    <x v="1"/>
    <x v="9"/>
    <x v="0"/>
  </r>
  <r>
    <d v="2022-11-02T00:00:00"/>
    <n v="11172"/>
    <n v="64"/>
    <s v="female"/>
    <n v="26.9"/>
    <n v="0"/>
    <s v="yes"/>
    <x v="0"/>
    <s v="High"/>
    <s v="Yes"/>
    <n v="29330.98"/>
    <x v="1"/>
    <x v="9"/>
    <x v="0"/>
  </r>
  <r>
    <d v="2022-11-07T00:00:00"/>
    <n v="76627"/>
    <n v="36"/>
    <s v="female"/>
    <n v="29"/>
    <n v="4"/>
    <s v="no"/>
    <x v="3"/>
    <s v="Med"/>
    <s v="Yes"/>
    <n v="7243.81"/>
    <x v="1"/>
    <x v="9"/>
    <x v="1"/>
  </r>
  <r>
    <d v="2022-11-09T00:00:00"/>
    <n v="31785"/>
    <n v="54"/>
    <s v="male"/>
    <n v="24"/>
    <n v="0"/>
    <s v="no"/>
    <x v="2"/>
    <s v="High"/>
    <s v="Yes"/>
    <n v="10422.92"/>
    <x v="1"/>
    <x v="9"/>
    <x v="0"/>
  </r>
  <r>
    <d v="2022-11-16T00:00:00"/>
    <n v="62850"/>
    <n v="47"/>
    <s v="male"/>
    <n v="38.9"/>
    <n v="2"/>
    <s v="yes"/>
    <x v="3"/>
    <s v="High"/>
    <s v="Yes"/>
    <n v="44202.65"/>
    <x v="1"/>
    <x v="9"/>
    <x v="1"/>
  </r>
  <r>
    <d v="2022-11-28T00:00:00"/>
    <n v="125116"/>
    <n v="62"/>
    <s v="male"/>
    <n v="32.1"/>
    <n v="0"/>
    <s v="no"/>
    <x v="2"/>
    <s v="High"/>
    <s v="Yes"/>
    <n v="13555"/>
    <x v="1"/>
    <x v="9"/>
    <x v="0"/>
  </r>
  <r>
    <d v="2022-11-30T00:00:00"/>
    <n v="945269"/>
    <n v="61"/>
    <s v="female"/>
    <n v="44"/>
    <n v="0"/>
    <s v="no"/>
    <x v="1"/>
    <s v="High"/>
    <s v="Yes"/>
    <n v="13063.88"/>
    <x v="1"/>
    <x v="9"/>
    <x v="1"/>
  </r>
  <r>
    <d v="2022-11-16T00:00:00"/>
    <n v="961374"/>
    <n v="43"/>
    <s v="female"/>
    <n v="20"/>
    <n v="2"/>
    <s v="yes"/>
    <x v="2"/>
    <s v="Med"/>
    <s v="Yes"/>
    <n v="19798.05"/>
    <x v="1"/>
    <x v="9"/>
    <x v="0"/>
  </r>
  <r>
    <d v="2022-11-30T00:00:00"/>
    <n v="24159"/>
    <n v="19"/>
    <s v="male"/>
    <n v="25.6"/>
    <n v="1"/>
    <s v="no"/>
    <x v="0"/>
    <s v="Low"/>
    <s v="NO"/>
    <n v="2221.56"/>
    <x v="1"/>
    <x v="9"/>
    <x v="0"/>
  </r>
  <r>
    <d v="2022-11-16T00:00:00"/>
    <n v="80355"/>
    <n v="18"/>
    <s v="female"/>
    <n v="40.299999999999997"/>
    <n v="0"/>
    <s v="no"/>
    <x v="3"/>
    <s v="Low"/>
    <s v="NO"/>
    <n v="1634.57"/>
    <x v="1"/>
    <x v="9"/>
    <x v="1"/>
  </r>
  <r>
    <d v="2022-11-23T00:00:00"/>
    <n v="84075"/>
    <n v="19"/>
    <s v="female"/>
    <n v="22.5"/>
    <n v="0"/>
    <s v="no"/>
    <x v="0"/>
    <s v="Low"/>
    <s v="NO"/>
    <n v="2117.34"/>
    <x v="1"/>
    <x v="9"/>
    <x v="0"/>
  </r>
  <r>
    <d v="2022-11-07T00:00:00"/>
    <n v="165421"/>
    <n v="49"/>
    <s v="male"/>
    <n v="22.5"/>
    <n v="0"/>
    <s v="no"/>
    <x v="2"/>
    <s v="High"/>
    <s v="Yes"/>
    <n v="8688.86"/>
    <x v="1"/>
    <x v="9"/>
    <x v="0"/>
  </r>
  <r>
    <d v="2022-11-07T00:00:00"/>
    <n v="107611"/>
    <n v="60"/>
    <s v="male"/>
    <n v="40.9"/>
    <n v="0"/>
    <s v="yes"/>
    <x v="3"/>
    <s v="High"/>
    <s v="Yes"/>
    <n v="48673.56"/>
    <x v="1"/>
    <x v="9"/>
    <x v="1"/>
  </r>
  <r>
    <d v="2022-11-14T00:00:00"/>
    <n v="961455"/>
    <n v="26"/>
    <s v="male"/>
    <n v="27.3"/>
    <n v="3"/>
    <s v="no"/>
    <x v="2"/>
    <s v="Low"/>
    <s v="NO"/>
    <n v="4661.29"/>
    <x v="1"/>
    <x v="9"/>
    <x v="0"/>
  </r>
  <r>
    <d v="2022-11-21T00:00:00"/>
    <n v="163065"/>
    <n v="49"/>
    <s v="male"/>
    <n v="36.9"/>
    <n v="0"/>
    <s v="no"/>
    <x v="3"/>
    <s v="High"/>
    <s v="Yes"/>
    <n v="8125.78"/>
    <x v="1"/>
    <x v="9"/>
    <x v="1"/>
  </r>
  <r>
    <d v="2022-11-23T00:00:00"/>
    <n v="970058"/>
    <n v="60"/>
    <s v="female"/>
    <n v="35.1"/>
    <n v="0"/>
    <s v="no"/>
    <x v="1"/>
    <s v="High"/>
    <s v="Yes"/>
    <n v="12644.59"/>
    <x v="1"/>
    <x v="9"/>
    <x v="1"/>
  </r>
  <r>
    <d v="2022-11-23T00:00:00"/>
    <n v="122329"/>
    <n v="26"/>
    <s v="female"/>
    <n v="29.4"/>
    <n v="2"/>
    <s v="no"/>
    <x v="2"/>
    <s v="Low"/>
    <s v="NO"/>
    <n v="4564.1899999999996"/>
    <x v="1"/>
    <x v="9"/>
    <x v="0"/>
  </r>
  <r>
    <d v="2022-11-14T00:00:00"/>
    <n v="85881"/>
    <n v="27"/>
    <s v="male"/>
    <n v="32.6"/>
    <n v="3"/>
    <s v="no"/>
    <x v="2"/>
    <s v="Low"/>
    <s v="NO"/>
    <n v="4846.92"/>
    <x v="1"/>
    <x v="9"/>
    <x v="0"/>
  </r>
  <r>
    <d v="2022-11-14T00:00:00"/>
    <n v="78223"/>
    <n v="44"/>
    <s v="female"/>
    <n v="32.299999999999997"/>
    <n v="1"/>
    <s v="no"/>
    <x v="3"/>
    <s v="Med"/>
    <s v="Yes"/>
    <n v="7633.72"/>
    <x v="1"/>
    <x v="9"/>
    <x v="1"/>
  </r>
  <r>
    <d v="2022-11-14T00:00:00"/>
    <n v="163491"/>
    <n v="63"/>
    <s v="male"/>
    <n v="39.799999999999997"/>
    <n v="3"/>
    <s v="no"/>
    <x v="1"/>
    <s v="High"/>
    <s v="Yes"/>
    <n v="15170.07"/>
    <x v="1"/>
    <x v="9"/>
    <x v="1"/>
  </r>
  <r>
    <d v="2022-11-14T00:00:00"/>
    <n v="108877"/>
    <n v="32"/>
    <s v="female"/>
    <n v="24.6"/>
    <n v="0"/>
    <s v="yes"/>
    <x v="1"/>
    <s v="Med"/>
    <s v="Yes"/>
    <n v="17496.310000000001"/>
    <x v="1"/>
    <x v="9"/>
    <x v="1"/>
  </r>
  <r>
    <d v="2022-11-21T00:00:00"/>
    <n v="63108"/>
    <n v="22"/>
    <s v="male"/>
    <n v="28.3"/>
    <n v="1"/>
    <s v="no"/>
    <x v="0"/>
    <s v="Low"/>
    <s v="NO"/>
    <n v="2639.04"/>
    <x v="1"/>
    <x v="9"/>
    <x v="0"/>
  </r>
  <r>
    <d v="2022-11-21T00:00:00"/>
    <n v="975919"/>
    <n v="18"/>
    <s v="male"/>
    <n v="31.7"/>
    <n v="0"/>
    <s v="yes"/>
    <x v="2"/>
    <s v="Low"/>
    <s v="NO"/>
    <n v="33732.69"/>
    <x v="1"/>
    <x v="9"/>
    <x v="0"/>
  </r>
  <r>
    <d v="2022-11-21T00:00:00"/>
    <n v="941973"/>
    <n v="59"/>
    <s v="female"/>
    <n v="26.7"/>
    <n v="3"/>
    <s v="no"/>
    <x v="0"/>
    <s v="High"/>
    <s v="Yes"/>
    <n v="14382.71"/>
    <x v="1"/>
    <x v="9"/>
    <x v="0"/>
  </r>
  <r>
    <d v="2022-11-21T00:00:00"/>
    <n v="933948"/>
    <n v="44"/>
    <s v="female"/>
    <n v="27.5"/>
    <n v="1"/>
    <s v="no"/>
    <x v="1"/>
    <s v="Med"/>
    <s v="Yes"/>
    <n v="7626.99"/>
    <x v="1"/>
    <x v="9"/>
    <x v="1"/>
  </r>
  <r>
    <d v="2022-11-21T00:00:00"/>
    <n v="117268"/>
    <n v="33"/>
    <s v="male"/>
    <n v="24.6"/>
    <n v="2"/>
    <s v="no"/>
    <x v="0"/>
    <s v="Med"/>
    <s v="Yes"/>
    <n v="5257.51"/>
    <x v="1"/>
    <x v="9"/>
    <x v="0"/>
  </r>
  <r>
    <d v="2022-11-23T00:00:00"/>
    <n v="52852"/>
    <n v="24"/>
    <s v="female"/>
    <n v="34"/>
    <n v="0"/>
    <s v="no"/>
    <x v="3"/>
    <s v="Low"/>
    <s v="NO"/>
    <n v="2473.33"/>
    <x v="1"/>
    <x v="9"/>
    <x v="1"/>
  </r>
  <r>
    <d v="2022-11-23T00:00:00"/>
    <n v="32173"/>
    <n v="43"/>
    <s v="female"/>
    <n v="26.9"/>
    <n v="0"/>
    <s v="yes"/>
    <x v="0"/>
    <s v="Med"/>
    <s v="Yes"/>
    <n v="21774.32"/>
    <x v="1"/>
    <x v="9"/>
    <x v="0"/>
  </r>
  <r>
    <d v="2022-11-23T00:00:00"/>
    <n v="946856"/>
    <n v="45"/>
    <s v="male"/>
    <n v="22.9"/>
    <n v="0"/>
    <s v="yes"/>
    <x v="2"/>
    <s v="High"/>
    <s v="Yes"/>
    <n v="35069.370000000003"/>
    <x v="1"/>
    <x v="9"/>
    <x v="0"/>
  </r>
  <r>
    <d v="2022-11-23T00:00:00"/>
    <n v="44068"/>
    <n v="61"/>
    <s v="female"/>
    <n v="28.2"/>
    <n v="0"/>
    <s v="no"/>
    <x v="1"/>
    <s v="High"/>
    <s v="Yes"/>
    <n v="13041.92"/>
    <x v="1"/>
    <x v="9"/>
    <x v="1"/>
  </r>
  <r>
    <d v="2022-11-28T00:00:00"/>
    <n v="34548"/>
    <n v="35"/>
    <s v="female"/>
    <n v="34.200000000000003"/>
    <n v="1"/>
    <s v="no"/>
    <x v="3"/>
    <s v="Med"/>
    <s v="Yes"/>
    <n v="5245.23"/>
    <x v="1"/>
    <x v="9"/>
    <x v="1"/>
  </r>
  <r>
    <d v="2022-11-07T00:00:00"/>
    <n v="154626"/>
    <n v="62"/>
    <s v="female"/>
    <n v="33.200000000000003"/>
    <n v="0"/>
    <s v="no"/>
    <x v="1"/>
    <s v="High"/>
    <s v="Yes"/>
    <n v="13462.52"/>
    <x v="1"/>
    <x v="9"/>
    <x v="1"/>
  </r>
  <r>
    <d v="2022-11-14T00:00:00"/>
    <n v="946102"/>
    <n v="38"/>
    <s v="male"/>
    <n v="31"/>
    <n v="1"/>
    <s v="no"/>
    <x v="1"/>
    <s v="Med"/>
    <s v="Yes"/>
    <n v="5488.26"/>
    <x v="1"/>
    <x v="9"/>
    <x v="1"/>
  </r>
  <r>
    <d v="2022-11-21T00:00:00"/>
    <n v="58610"/>
    <n v="34"/>
    <s v="male"/>
    <n v="35.799999999999997"/>
    <n v="0"/>
    <s v="no"/>
    <x v="0"/>
    <s v="Med"/>
    <s v="Yes"/>
    <n v="4320.41"/>
    <x v="1"/>
    <x v="9"/>
    <x v="0"/>
  </r>
  <r>
    <d v="2022-11-28T00:00:00"/>
    <n v="97801"/>
    <n v="43"/>
    <s v="male"/>
    <n v="23.2"/>
    <n v="0"/>
    <s v="no"/>
    <x v="1"/>
    <s v="Med"/>
    <s v="Yes"/>
    <n v="6250.44"/>
    <x v="1"/>
    <x v="9"/>
    <x v="1"/>
  </r>
  <r>
    <d v="2022-11-07T00:00:00"/>
    <n v="944454"/>
    <n v="50"/>
    <s v="male"/>
    <n v="32.1"/>
    <n v="2"/>
    <s v="no"/>
    <x v="2"/>
    <s v="High"/>
    <s v="Yes"/>
    <n v="25333.33"/>
    <x v="1"/>
    <x v="9"/>
    <x v="0"/>
  </r>
  <r>
    <d v="2022-11-02T00:00:00"/>
    <n v="961873"/>
    <n v="19"/>
    <s v="female"/>
    <n v="23.4"/>
    <n v="2"/>
    <s v="no"/>
    <x v="1"/>
    <s v="Low"/>
    <s v="NO"/>
    <n v="2913.57"/>
    <x v="1"/>
    <x v="9"/>
    <x v="1"/>
  </r>
  <r>
    <d v="2022-11-23T00:00:00"/>
    <n v="69435"/>
    <n v="57"/>
    <s v="female"/>
    <n v="20.100000000000001"/>
    <n v="1"/>
    <s v="no"/>
    <x v="1"/>
    <s v="High"/>
    <s v="Yes"/>
    <n v="12032.33"/>
    <x v="1"/>
    <x v="9"/>
    <x v="1"/>
  </r>
  <r>
    <d v="2022-11-10T00:00:00"/>
    <n v="146005"/>
    <n v="62"/>
    <s v="female"/>
    <n v="39.200000000000003"/>
    <n v="0"/>
    <s v="no"/>
    <x v="3"/>
    <s v="High"/>
    <s v="Yes"/>
    <n v="13470.8"/>
    <x v="1"/>
    <x v="9"/>
    <x v="1"/>
  </r>
  <r>
    <d v="2022-11-18T00:00:00"/>
    <n v="151643"/>
    <n v="41"/>
    <s v="male"/>
    <n v="34.200000000000003"/>
    <n v="1"/>
    <s v="no"/>
    <x v="3"/>
    <s v="Med"/>
    <s v="Yes"/>
    <n v="6289.75"/>
    <x v="1"/>
    <x v="9"/>
    <x v="1"/>
  </r>
  <r>
    <d v="2022-11-09T00:00:00"/>
    <n v="71803"/>
    <n v="26"/>
    <s v="male"/>
    <n v="46.5"/>
    <n v="1"/>
    <s v="no"/>
    <x v="3"/>
    <s v="Low"/>
    <s v="NO"/>
    <n v="2927.06"/>
    <x v="1"/>
    <x v="9"/>
    <x v="1"/>
  </r>
  <r>
    <d v="2022-11-09T00:00:00"/>
    <n v="55289"/>
    <n v="39"/>
    <s v="female"/>
    <n v="32.5"/>
    <n v="1"/>
    <s v="no"/>
    <x v="1"/>
    <s v="Med"/>
    <s v="Yes"/>
    <n v="6238.3"/>
    <x v="1"/>
    <x v="9"/>
    <x v="1"/>
  </r>
  <r>
    <d v="2022-11-14T00:00:00"/>
    <n v="97577"/>
    <n v="46"/>
    <s v="male"/>
    <n v="25.8"/>
    <n v="5"/>
    <s v="no"/>
    <x v="1"/>
    <s v="High"/>
    <s v="Yes"/>
    <n v="10096.969999999999"/>
    <x v="1"/>
    <x v="9"/>
    <x v="1"/>
  </r>
  <r>
    <d v="2022-11-15T00:00:00"/>
    <n v="75815"/>
    <n v="45"/>
    <s v="female"/>
    <n v="35.299999999999997"/>
    <n v="0"/>
    <s v="no"/>
    <x v="1"/>
    <s v="High"/>
    <s v="Yes"/>
    <n v="7348.14"/>
    <x v="1"/>
    <x v="9"/>
    <x v="1"/>
  </r>
  <r>
    <d v="2022-11-02T00:00:00"/>
    <n v="970380"/>
    <n v="32"/>
    <s v="male"/>
    <n v="37.200000000000003"/>
    <n v="2"/>
    <s v="no"/>
    <x v="3"/>
    <s v="Med"/>
    <s v="Yes"/>
    <n v="4673.3900000000003"/>
    <x v="1"/>
    <x v="9"/>
    <x v="1"/>
  </r>
  <r>
    <d v="2022-11-07T00:00:00"/>
    <n v="967244"/>
    <n v="59"/>
    <s v="female"/>
    <n v="27.5"/>
    <n v="0"/>
    <s v="no"/>
    <x v="1"/>
    <s v="High"/>
    <s v="Yes"/>
    <n v="12233.83"/>
    <x v="1"/>
    <x v="9"/>
    <x v="1"/>
  </r>
  <r>
    <d v="2022-11-09T00:00:00"/>
    <n v="945772"/>
    <n v="44"/>
    <s v="male"/>
    <n v="29.7"/>
    <n v="2"/>
    <s v="no"/>
    <x v="2"/>
    <s v="Med"/>
    <s v="Yes"/>
    <n v="32108.66"/>
    <x v="1"/>
    <x v="9"/>
    <x v="0"/>
  </r>
  <r>
    <d v="2022-11-16T00:00:00"/>
    <n v="157308"/>
    <n v="39"/>
    <s v="female"/>
    <n v="24.2"/>
    <n v="5"/>
    <s v="no"/>
    <x v="0"/>
    <s v="Med"/>
    <s v="Yes"/>
    <n v="8965.7999999999993"/>
    <x v="1"/>
    <x v="9"/>
    <x v="0"/>
  </r>
  <r>
    <d v="2022-11-23T00:00:00"/>
    <n v="105272"/>
    <n v="18"/>
    <s v="male"/>
    <n v="26.2"/>
    <n v="2"/>
    <s v="no"/>
    <x v="3"/>
    <s v="Low"/>
    <s v="NO"/>
    <n v="2304"/>
    <x v="1"/>
    <x v="9"/>
    <x v="1"/>
  </r>
  <r>
    <d v="2022-11-25T00:00:00"/>
    <n v="934942"/>
    <n v="53"/>
    <s v="male"/>
    <n v="29.5"/>
    <n v="0"/>
    <s v="no"/>
    <x v="3"/>
    <s v="High"/>
    <s v="Yes"/>
    <n v="9487.64"/>
    <x v="1"/>
    <x v="9"/>
    <x v="1"/>
  </r>
  <r>
    <d v="2022-11-02T00:00:00"/>
    <n v="934942"/>
    <n v="18"/>
    <s v="male"/>
    <n v="23.2"/>
    <n v="0"/>
    <s v="no"/>
    <x v="3"/>
    <s v="Low"/>
    <s v="NO"/>
    <n v="1121.8699999999999"/>
    <x v="1"/>
    <x v="9"/>
    <x v="1"/>
  </r>
  <r>
    <d v="2022-11-02T00:00:00"/>
    <n v="93690"/>
    <n v="50"/>
    <s v="female"/>
    <n v="46.1"/>
    <n v="1"/>
    <s v="no"/>
    <x v="3"/>
    <s v="High"/>
    <s v="Yes"/>
    <n v="9549.57"/>
    <x v="1"/>
    <x v="9"/>
    <x v="1"/>
  </r>
  <r>
    <d v="2022-11-03T00:00:00"/>
    <n v="88042"/>
    <n v="18"/>
    <s v="female"/>
    <n v="40.200000000000003"/>
    <n v="0"/>
    <s v="no"/>
    <x v="2"/>
    <s v="Low"/>
    <s v="NO"/>
    <n v="2217.4699999999998"/>
    <x v="1"/>
    <x v="9"/>
    <x v="0"/>
  </r>
  <r>
    <d v="2022-11-04T00:00:00"/>
    <n v="944985"/>
    <n v="19"/>
    <s v="male"/>
    <n v="22.6"/>
    <n v="0"/>
    <s v="no"/>
    <x v="0"/>
    <s v="Low"/>
    <s v="NO"/>
    <n v="1628.47"/>
    <x v="1"/>
    <x v="9"/>
    <x v="0"/>
  </r>
  <r>
    <d v="2022-11-04T00:00:00"/>
    <n v="152591"/>
    <n v="62"/>
    <s v="male"/>
    <n v="39.9"/>
    <n v="0"/>
    <s v="no"/>
    <x v="3"/>
    <s v="High"/>
    <s v="Yes"/>
    <n v="12982.87"/>
    <x v="1"/>
    <x v="9"/>
    <x v="1"/>
  </r>
  <r>
    <d v="2022-11-07T00:00:00"/>
    <n v="959464"/>
    <n v="56"/>
    <s v="female"/>
    <n v="35.799999999999997"/>
    <n v="1"/>
    <s v="no"/>
    <x v="1"/>
    <s v="High"/>
    <s v="Yes"/>
    <n v="11674.13"/>
    <x v="1"/>
    <x v="9"/>
    <x v="1"/>
  </r>
  <r>
    <d v="2022-11-08T00:00:00"/>
    <n v="101017"/>
    <n v="42"/>
    <s v="male"/>
    <n v="35.799999999999997"/>
    <n v="2"/>
    <s v="no"/>
    <x v="1"/>
    <s v="Med"/>
    <s v="Yes"/>
    <n v="7160.09"/>
    <x v="1"/>
    <x v="9"/>
    <x v="1"/>
  </r>
  <r>
    <d v="2022-11-08T00:00:00"/>
    <n v="982592"/>
    <n v="37"/>
    <s v="male"/>
    <n v="34.200000000000003"/>
    <n v="1"/>
    <s v="yes"/>
    <x v="2"/>
    <s v="Med"/>
    <s v="Yes"/>
    <n v="39047.29"/>
    <x v="1"/>
    <x v="9"/>
    <x v="0"/>
  </r>
  <r>
    <d v="2022-11-09T00:00:00"/>
    <n v="91392"/>
    <n v="42"/>
    <s v="male"/>
    <n v="31.3"/>
    <n v="0"/>
    <s v="no"/>
    <x v="0"/>
    <s v="Med"/>
    <s v="Yes"/>
    <n v="6358.78"/>
    <x v="1"/>
    <x v="9"/>
    <x v="0"/>
  </r>
  <r>
    <d v="2022-11-10T00:00:00"/>
    <n v="945065"/>
    <n v="25"/>
    <s v="male"/>
    <n v="29.7"/>
    <n v="3"/>
    <s v="yes"/>
    <x v="1"/>
    <s v="Low"/>
    <s v="NO"/>
    <n v="19933.46"/>
    <x v="1"/>
    <x v="9"/>
    <x v="1"/>
  </r>
  <r>
    <d v="2022-11-10T00:00:00"/>
    <n v="944613"/>
    <n v="57"/>
    <s v="male"/>
    <n v="18.3"/>
    <n v="0"/>
    <s v="no"/>
    <x v="2"/>
    <s v="High"/>
    <s v="Yes"/>
    <n v="11534.87"/>
    <x v="1"/>
    <x v="9"/>
    <x v="0"/>
  </r>
  <r>
    <d v="2022-11-14T00:00:00"/>
    <n v="69172"/>
    <n v="51"/>
    <s v="male"/>
    <n v="42.9"/>
    <n v="2"/>
    <s v="yes"/>
    <x v="3"/>
    <s v="High"/>
    <s v="Yes"/>
    <n v="47462.89"/>
    <x v="1"/>
    <x v="9"/>
    <x v="1"/>
  </r>
  <r>
    <d v="2022-11-14T00:00:00"/>
    <n v="90670"/>
    <n v="30"/>
    <s v="female"/>
    <n v="28.4"/>
    <n v="1"/>
    <s v="no"/>
    <x v="0"/>
    <s v="Med"/>
    <s v="Yes"/>
    <n v="4527.18"/>
    <x v="1"/>
    <x v="9"/>
    <x v="0"/>
  </r>
  <r>
    <d v="2022-11-16T00:00:00"/>
    <n v="113792"/>
    <n v="44"/>
    <s v="male"/>
    <n v="30.2"/>
    <n v="2"/>
    <s v="yes"/>
    <x v="1"/>
    <s v="Med"/>
    <s v="Yes"/>
    <n v="38998.550000000003"/>
    <x v="1"/>
    <x v="9"/>
    <x v="1"/>
  </r>
  <r>
    <d v="2022-11-23T00:00:00"/>
    <n v="979689"/>
    <n v="34"/>
    <s v="male"/>
    <n v="27.8"/>
    <n v="1"/>
    <s v="yes"/>
    <x v="0"/>
    <s v="Med"/>
    <s v="Yes"/>
    <n v="20009.63"/>
    <x v="1"/>
    <x v="9"/>
    <x v="0"/>
  </r>
  <r>
    <d v="2022-11-25T00:00:00"/>
    <n v="65762"/>
    <n v="31"/>
    <s v="male"/>
    <n v="39.5"/>
    <n v="1"/>
    <s v="no"/>
    <x v="3"/>
    <s v="Med"/>
    <s v="Yes"/>
    <n v="3875.73"/>
    <x v="1"/>
    <x v="9"/>
    <x v="1"/>
  </r>
  <r>
    <d v="2022-11-25T00:00:00"/>
    <n v="78165"/>
    <n v="54"/>
    <s v="male"/>
    <n v="30.8"/>
    <n v="1"/>
    <s v="yes"/>
    <x v="3"/>
    <s v="High"/>
    <s v="Yes"/>
    <n v="41999.519999999997"/>
    <x v="1"/>
    <x v="9"/>
    <x v="1"/>
  </r>
  <r>
    <d v="2022-11-30T00:00:00"/>
    <n v="61207"/>
    <n v="24"/>
    <s v="male"/>
    <n v="26.8"/>
    <n v="1"/>
    <s v="no"/>
    <x v="0"/>
    <s v="Low"/>
    <s v="NO"/>
    <n v="12609.89"/>
    <x v="1"/>
    <x v="9"/>
    <x v="0"/>
  </r>
  <r>
    <d v="2022-11-04T00:00:00"/>
    <n v="39766"/>
    <n v="43"/>
    <s v="male"/>
    <n v="35"/>
    <n v="1"/>
    <s v="yes"/>
    <x v="2"/>
    <s v="Med"/>
    <s v="Yes"/>
    <n v="41034.22"/>
    <x v="1"/>
    <x v="9"/>
    <x v="0"/>
  </r>
  <r>
    <d v="2022-11-07T00:00:00"/>
    <n v="943305"/>
    <n v="48"/>
    <s v="male"/>
    <n v="36.700000000000003"/>
    <n v="1"/>
    <s v="no"/>
    <x v="0"/>
    <s v="High"/>
    <s v="Yes"/>
    <n v="28468.92"/>
    <x v="1"/>
    <x v="9"/>
    <x v="0"/>
  </r>
  <r>
    <d v="2022-11-16T00:00:00"/>
    <n v="90193"/>
    <n v="19"/>
    <s v="female"/>
    <n v="39.6"/>
    <n v="1"/>
    <s v="no"/>
    <x v="0"/>
    <s v="Low"/>
    <s v="NO"/>
    <n v="2730.11"/>
    <x v="1"/>
    <x v="9"/>
    <x v="0"/>
  </r>
  <r>
    <d v="2022-11-18T00:00:00"/>
    <n v="112942"/>
    <n v="29"/>
    <s v="female"/>
    <n v="25.9"/>
    <n v="0"/>
    <s v="no"/>
    <x v="1"/>
    <s v="Low"/>
    <s v="NO"/>
    <n v="3353.28"/>
    <x v="1"/>
    <x v="9"/>
    <x v="1"/>
  </r>
  <r>
    <d v="2022-11-23T00:00:00"/>
    <n v="80989"/>
    <n v="63"/>
    <s v="female"/>
    <n v="35.200000000000003"/>
    <n v="1"/>
    <s v="no"/>
    <x v="3"/>
    <s v="High"/>
    <s v="Yes"/>
    <n v="14474.68"/>
    <x v="1"/>
    <x v="9"/>
    <x v="1"/>
  </r>
  <r>
    <d v="2022-11-23T00:00:00"/>
    <n v="63824"/>
    <n v="46"/>
    <s v="male"/>
    <n v="24.8"/>
    <n v="3"/>
    <s v="no"/>
    <x v="2"/>
    <s v="High"/>
    <s v="Yes"/>
    <n v="9500.57"/>
    <x v="1"/>
    <x v="9"/>
    <x v="0"/>
  </r>
  <r>
    <d v="2022-11-25T00:00:00"/>
    <n v="952739"/>
    <n v="52"/>
    <s v="male"/>
    <n v="36.799999999999997"/>
    <n v="2"/>
    <s v="no"/>
    <x v="0"/>
    <s v="High"/>
    <s v="Yes"/>
    <n v="26467.1"/>
    <x v="1"/>
    <x v="9"/>
    <x v="0"/>
  </r>
  <r>
    <d v="2022-11-25T00:00:00"/>
    <n v="86285"/>
    <n v="35"/>
    <s v="male"/>
    <n v="27.1"/>
    <n v="1"/>
    <s v="no"/>
    <x v="1"/>
    <s v="Med"/>
    <s v="Yes"/>
    <n v="4746.34"/>
    <x v="1"/>
    <x v="9"/>
    <x v="1"/>
  </r>
  <r>
    <d v="2022-11-25T00:00:00"/>
    <n v="942306"/>
    <n v="51"/>
    <s v="male"/>
    <n v="24.8"/>
    <n v="2"/>
    <s v="yes"/>
    <x v="0"/>
    <s v="High"/>
    <s v="Yes"/>
    <n v="23967.38"/>
    <x v="1"/>
    <x v="9"/>
    <x v="0"/>
  </r>
  <r>
    <d v="2022-11-25T00:00:00"/>
    <n v="954847"/>
    <n v="44"/>
    <s v="male"/>
    <n v="25.4"/>
    <n v="1"/>
    <s v="no"/>
    <x v="0"/>
    <s v="Med"/>
    <s v="Yes"/>
    <n v="7518.03"/>
    <x v="1"/>
    <x v="9"/>
    <x v="0"/>
  </r>
  <r>
    <d v="2022-11-30T00:00:00"/>
    <n v="956313"/>
    <n v="21"/>
    <s v="male"/>
    <n v="25.7"/>
    <n v="2"/>
    <s v="no"/>
    <x v="2"/>
    <s v="Low"/>
    <s v="NO"/>
    <n v="3279.87"/>
    <x v="1"/>
    <x v="9"/>
    <x v="0"/>
  </r>
  <r>
    <d v="2022-11-02T00:00:00"/>
    <n v="94998"/>
    <n v="39"/>
    <s v="female"/>
    <n v="34.299999999999997"/>
    <n v="5"/>
    <s v="no"/>
    <x v="3"/>
    <s v="Med"/>
    <s v="Yes"/>
    <n v="8596.83"/>
    <x v="1"/>
    <x v="9"/>
    <x v="1"/>
  </r>
  <r>
    <d v="2022-11-03T00:00:00"/>
    <n v="956310"/>
    <n v="50"/>
    <s v="female"/>
    <n v="28.2"/>
    <n v="3"/>
    <s v="no"/>
    <x v="3"/>
    <s v="High"/>
    <s v="Yes"/>
    <n v="10702.64"/>
    <x v="1"/>
    <x v="9"/>
    <x v="1"/>
  </r>
  <r>
    <d v="2022-11-03T00:00:00"/>
    <n v="148581"/>
    <n v="34"/>
    <s v="female"/>
    <n v="23.6"/>
    <n v="0"/>
    <s v="no"/>
    <x v="2"/>
    <s v="Med"/>
    <s v="Yes"/>
    <n v="4992.38"/>
    <x v="1"/>
    <x v="9"/>
    <x v="0"/>
  </r>
  <r>
    <d v="2022-11-04T00:00:00"/>
    <n v="35069"/>
    <n v="22"/>
    <s v="female"/>
    <n v="20.2"/>
    <n v="0"/>
    <s v="no"/>
    <x v="0"/>
    <s v="Low"/>
    <s v="NO"/>
    <n v="2527.8200000000002"/>
    <x v="1"/>
    <x v="9"/>
    <x v="0"/>
  </r>
  <r>
    <d v="2022-11-04T00:00:00"/>
    <n v="152690"/>
    <n v="19"/>
    <s v="female"/>
    <n v="40.5"/>
    <n v="0"/>
    <s v="no"/>
    <x v="1"/>
    <s v="Low"/>
    <s v="NO"/>
    <n v="1759.34"/>
    <x v="1"/>
    <x v="9"/>
    <x v="1"/>
  </r>
  <r>
    <d v="2022-11-04T00:00:00"/>
    <n v="973990"/>
    <n v="26"/>
    <s v="male"/>
    <n v="35.4"/>
    <n v="0"/>
    <s v="no"/>
    <x v="3"/>
    <s v="Low"/>
    <s v="NO"/>
    <n v="2322.62"/>
    <x v="1"/>
    <x v="9"/>
    <x v="1"/>
  </r>
  <r>
    <d v="2022-11-04T00:00:00"/>
    <n v="939123"/>
    <n v="29"/>
    <s v="male"/>
    <n v="22.9"/>
    <n v="0"/>
    <s v="yes"/>
    <x v="2"/>
    <s v="Low"/>
    <s v="NO"/>
    <n v="16138.76"/>
    <x v="1"/>
    <x v="9"/>
    <x v="0"/>
  </r>
  <r>
    <d v="2022-11-04T00:00:00"/>
    <n v="115658"/>
    <n v="48"/>
    <s v="male"/>
    <n v="40.200000000000003"/>
    <n v="0"/>
    <s v="no"/>
    <x v="3"/>
    <s v="High"/>
    <s v="Yes"/>
    <n v="7804.16"/>
    <x v="1"/>
    <x v="9"/>
    <x v="1"/>
  </r>
  <r>
    <d v="2022-11-07T00:00:00"/>
    <n v="58884"/>
    <n v="26"/>
    <s v="male"/>
    <n v="29.2"/>
    <n v="1"/>
    <s v="no"/>
    <x v="3"/>
    <s v="Low"/>
    <s v="NO"/>
    <n v="2902.91"/>
    <x v="1"/>
    <x v="9"/>
    <x v="1"/>
  </r>
  <r>
    <d v="2022-11-07T00:00:00"/>
    <n v="50014"/>
    <n v="45"/>
    <s v="female"/>
    <n v="40"/>
    <n v="3"/>
    <s v="no"/>
    <x v="2"/>
    <s v="High"/>
    <s v="Yes"/>
    <n v="9704.67"/>
    <x v="1"/>
    <x v="9"/>
    <x v="0"/>
  </r>
  <r>
    <d v="2022-11-09T00:00:00"/>
    <n v="118513"/>
    <n v="36"/>
    <s v="female"/>
    <n v="29.9"/>
    <n v="0"/>
    <s v="no"/>
    <x v="3"/>
    <s v="Med"/>
    <s v="Yes"/>
    <n v="4889.04"/>
    <x v="1"/>
    <x v="9"/>
    <x v="1"/>
  </r>
  <r>
    <d v="2022-11-09T00:00:00"/>
    <n v="104392"/>
    <n v="54"/>
    <s v="male"/>
    <n v="25.5"/>
    <n v="1"/>
    <s v="no"/>
    <x v="2"/>
    <s v="High"/>
    <s v="Yes"/>
    <n v="25517.11"/>
    <x v="1"/>
    <x v="9"/>
    <x v="0"/>
  </r>
  <r>
    <d v="2022-11-09T00:00:00"/>
    <n v="125624"/>
    <n v="34"/>
    <s v="male"/>
    <n v="21.4"/>
    <n v="0"/>
    <s v="no"/>
    <x v="2"/>
    <s v="Med"/>
    <s v="Yes"/>
    <n v="4500.34"/>
    <x v="1"/>
    <x v="9"/>
    <x v="0"/>
  </r>
  <r>
    <d v="2022-11-10T00:00:00"/>
    <n v="978054"/>
    <n v="31"/>
    <s v="male"/>
    <n v="25.9"/>
    <n v="3"/>
    <s v="yes"/>
    <x v="1"/>
    <s v="Med"/>
    <s v="Yes"/>
    <n v="19199.939999999999"/>
    <x v="1"/>
    <x v="9"/>
    <x v="1"/>
  </r>
  <r>
    <d v="2022-11-14T00:00:00"/>
    <n v="950017"/>
    <n v="27"/>
    <s v="female"/>
    <n v="30.6"/>
    <n v="1"/>
    <s v="no"/>
    <x v="2"/>
    <s v="Low"/>
    <s v="NO"/>
    <n v="16796.41"/>
    <x v="1"/>
    <x v="9"/>
    <x v="0"/>
  </r>
  <r>
    <d v="2022-11-14T00:00:00"/>
    <n v="120302"/>
    <n v="20"/>
    <s v="male"/>
    <n v="30.1"/>
    <n v="5"/>
    <s v="no"/>
    <x v="2"/>
    <s v="Low"/>
    <s v="NO"/>
    <n v="4915.0600000000004"/>
    <x v="1"/>
    <x v="9"/>
    <x v="0"/>
  </r>
  <r>
    <d v="2022-11-14T00:00:00"/>
    <n v="125586"/>
    <n v="44"/>
    <s v="female"/>
    <n v="25.8"/>
    <n v="1"/>
    <s v="no"/>
    <x v="1"/>
    <s v="Med"/>
    <s v="Yes"/>
    <n v="7624.63"/>
    <x v="1"/>
    <x v="9"/>
    <x v="1"/>
  </r>
  <r>
    <d v="2022-11-16T00:00:00"/>
    <n v="948535"/>
    <n v="43"/>
    <s v="male"/>
    <n v="30.1"/>
    <n v="3"/>
    <s v="no"/>
    <x v="0"/>
    <s v="Med"/>
    <s v="Yes"/>
    <n v="8410.0499999999993"/>
    <x v="1"/>
    <x v="9"/>
    <x v="0"/>
  </r>
  <r>
    <d v="2022-11-17T00:00:00"/>
    <n v="121801"/>
    <n v="45"/>
    <s v="female"/>
    <n v="27.6"/>
    <n v="1"/>
    <s v="no"/>
    <x v="0"/>
    <s v="High"/>
    <s v="Yes"/>
    <n v="28340.19"/>
    <x v="1"/>
    <x v="9"/>
    <x v="0"/>
  </r>
  <r>
    <d v="2022-11-18T00:00:00"/>
    <n v="116511"/>
    <n v="34"/>
    <s v="male"/>
    <n v="34.700000000000003"/>
    <n v="0"/>
    <s v="no"/>
    <x v="2"/>
    <s v="Med"/>
    <s v="Yes"/>
    <n v="4518.83"/>
    <x v="1"/>
    <x v="9"/>
    <x v="0"/>
  </r>
  <r>
    <d v="2022-11-25T00:00:00"/>
    <n v="980318"/>
    <n v="24"/>
    <s v="female"/>
    <n v="20.5"/>
    <n v="0"/>
    <s v="yes"/>
    <x v="2"/>
    <s v="Low"/>
    <s v="NO"/>
    <n v="14571.89"/>
    <x v="1"/>
    <x v="9"/>
    <x v="0"/>
  </r>
  <r>
    <d v="2022-11-25T00:00:00"/>
    <n v="60643"/>
    <n v="26"/>
    <s v="female"/>
    <n v="19.8"/>
    <n v="1"/>
    <s v="no"/>
    <x v="1"/>
    <s v="Low"/>
    <s v="NO"/>
    <n v="3378.91"/>
    <x v="1"/>
    <x v="9"/>
    <x v="1"/>
  </r>
  <r>
    <d v="2022-11-25T00:00:00"/>
    <n v="63402"/>
    <n v="38"/>
    <s v="female"/>
    <n v="27.8"/>
    <n v="2"/>
    <s v="no"/>
    <x v="2"/>
    <s v="Med"/>
    <s v="Yes"/>
    <n v="7144.86"/>
    <x v="1"/>
    <x v="9"/>
    <x v="0"/>
  </r>
  <r>
    <d v="2022-11-25T00:00:00"/>
    <n v="981938"/>
    <n v="50"/>
    <s v="female"/>
    <n v="31.6"/>
    <n v="2"/>
    <s v="no"/>
    <x v="1"/>
    <s v="High"/>
    <s v="Yes"/>
    <n v="10118.42"/>
    <x v="1"/>
    <x v="9"/>
    <x v="1"/>
  </r>
  <r>
    <d v="2022-11-25T00:00:00"/>
    <n v="981795"/>
    <n v="38"/>
    <s v="male"/>
    <n v="28.3"/>
    <n v="1"/>
    <s v="no"/>
    <x v="3"/>
    <s v="Med"/>
    <s v="Yes"/>
    <n v="5484.47"/>
    <x v="1"/>
    <x v="9"/>
    <x v="1"/>
  </r>
  <r>
    <d v="2022-11-30T00:00:00"/>
    <n v="106079"/>
    <n v="27"/>
    <s v="female"/>
    <n v="20"/>
    <n v="3"/>
    <s v="yes"/>
    <x v="0"/>
    <s v="Low"/>
    <s v="NO"/>
    <n v="16420.490000000002"/>
    <x v="1"/>
    <x v="9"/>
    <x v="0"/>
  </r>
  <r>
    <d v="2022-11-30T00:00:00"/>
    <n v="970988"/>
    <n v="39"/>
    <s v="female"/>
    <n v="23.3"/>
    <n v="3"/>
    <s v="no"/>
    <x v="2"/>
    <s v="Med"/>
    <s v="Yes"/>
    <n v="7986.48"/>
    <x v="1"/>
    <x v="9"/>
    <x v="0"/>
  </r>
  <r>
    <d v="2022-11-30T00:00:00"/>
    <n v="978404"/>
    <n v="39"/>
    <s v="female"/>
    <n v="34.1"/>
    <n v="3"/>
    <s v="no"/>
    <x v="1"/>
    <s v="Med"/>
    <s v="Yes"/>
    <n v="7418.52"/>
    <x v="1"/>
    <x v="9"/>
    <x v="1"/>
  </r>
  <r>
    <d v="2022-11-10T00:00:00"/>
    <n v="975313"/>
    <n v="63"/>
    <s v="female"/>
    <n v="36.9"/>
    <n v="0"/>
    <s v="no"/>
    <x v="3"/>
    <s v="High"/>
    <s v="Yes"/>
    <n v="13887.97"/>
    <x v="1"/>
    <x v="9"/>
    <x v="1"/>
  </r>
  <r>
    <d v="2022-11-10T00:00:00"/>
    <n v="975992"/>
    <n v="33"/>
    <s v="female"/>
    <n v="36.299999999999997"/>
    <n v="3"/>
    <s v="no"/>
    <x v="2"/>
    <s v="Med"/>
    <s v="Yes"/>
    <n v="6551.75"/>
    <x v="1"/>
    <x v="9"/>
    <x v="0"/>
  </r>
  <r>
    <d v="2022-11-25T00:00:00"/>
    <n v="982081"/>
    <n v="57"/>
    <s v="female"/>
    <n v="28.7"/>
    <n v="0"/>
    <s v="no"/>
    <x v="1"/>
    <s v="High"/>
    <s v="Yes"/>
    <n v="11455.28"/>
    <x v="1"/>
    <x v="9"/>
    <x v="1"/>
  </r>
  <r>
    <d v="2022-11-30T00:00:00"/>
    <n v="956144"/>
    <n v="56"/>
    <s v="male"/>
    <n v="32.1"/>
    <n v="1"/>
    <s v="no"/>
    <x v="2"/>
    <s v="High"/>
    <s v="Yes"/>
    <n v="11763"/>
    <x v="1"/>
    <x v="9"/>
    <x v="0"/>
  </r>
  <r>
    <d v="2022-11-25T00:00:00"/>
    <n v="165381"/>
    <n v="27"/>
    <s v="male"/>
    <n v="33.700000000000003"/>
    <n v="0"/>
    <s v="no"/>
    <x v="3"/>
    <s v="Low"/>
    <s v="NO"/>
    <n v="2498.41"/>
    <x v="1"/>
    <x v="9"/>
    <x v="1"/>
  </r>
  <r>
    <d v="2022-11-17T00:00:00"/>
    <n v="976643"/>
    <n v="51"/>
    <s v="male"/>
    <n v="22.4"/>
    <n v="0"/>
    <s v="no"/>
    <x v="2"/>
    <s v="High"/>
    <s v="Yes"/>
    <n v="9361.33"/>
    <x v="1"/>
    <x v="9"/>
    <x v="0"/>
  </r>
  <r>
    <d v="2022-11-30T00:00:00"/>
    <n v="974810"/>
    <n v="19"/>
    <s v="male"/>
    <n v="30.4"/>
    <n v="0"/>
    <s v="no"/>
    <x v="1"/>
    <s v="Low"/>
    <s v="NO"/>
    <n v="1256.3"/>
    <x v="1"/>
    <x v="9"/>
    <x v="1"/>
  </r>
  <r>
    <d v="2022-11-03T00:00:00"/>
    <n v="979419"/>
    <n v="39"/>
    <s v="male"/>
    <n v="28.3"/>
    <n v="1"/>
    <s v="yes"/>
    <x v="1"/>
    <s v="Med"/>
    <s v="Yes"/>
    <n v="21082.16"/>
    <x v="1"/>
    <x v="9"/>
    <x v="1"/>
  </r>
  <r>
    <d v="2022-11-04T00:00:00"/>
    <n v="98031"/>
    <n v="58"/>
    <s v="male"/>
    <n v="35.700000000000003"/>
    <n v="0"/>
    <s v="no"/>
    <x v="1"/>
    <s v="High"/>
    <s v="Yes"/>
    <n v="11362.76"/>
    <x v="1"/>
    <x v="9"/>
    <x v="1"/>
  </r>
  <r>
    <d v="2022-11-07T00:00:00"/>
    <n v="962164"/>
    <n v="20"/>
    <s v="male"/>
    <n v="35.299999999999997"/>
    <n v="1"/>
    <s v="no"/>
    <x v="3"/>
    <s v="Low"/>
    <s v="NO"/>
    <n v="27724.29"/>
    <x v="1"/>
    <x v="9"/>
    <x v="1"/>
  </r>
  <r>
    <d v="2022-11-08T00:00:00"/>
    <n v="953779"/>
    <n v="45"/>
    <s v="male"/>
    <n v="30.5"/>
    <n v="2"/>
    <s v="no"/>
    <x v="0"/>
    <s v="High"/>
    <s v="Yes"/>
    <n v="8413.4599999999991"/>
    <x v="1"/>
    <x v="9"/>
    <x v="0"/>
  </r>
  <r>
    <d v="2022-11-14T00:00:00"/>
    <n v="978239"/>
    <n v="35"/>
    <s v="female"/>
    <n v="31"/>
    <n v="1"/>
    <s v="no"/>
    <x v="1"/>
    <s v="Med"/>
    <s v="Yes"/>
    <n v="5240.7700000000004"/>
    <x v="1"/>
    <x v="9"/>
    <x v="1"/>
  </r>
  <r>
    <d v="2022-11-16T00:00:00"/>
    <n v="981350"/>
    <n v="31"/>
    <s v="male"/>
    <n v="30.9"/>
    <n v="0"/>
    <s v="no"/>
    <x v="2"/>
    <s v="Med"/>
    <s v="Yes"/>
    <n v="3857.76"/>
    <x v="1"/>
    <x v="9"/>
    <x v="0"/>
  </r>
  <r>
    <d v="2022-11-17T00:00:00"/>
    <n v="983144"/>
    <n v="50"/>
    <s v="female"/>
    <n v="27.4"/>
    <n v="0"/>
    <s v="no"/>
    <x v="2"/>
    <s v="High"/>
    <s v="Yes"/>
    <n v="25656.58"/>
    <x v="1"/>
    <x v="9"/>
    <x v="0"/>
  </r>
  <r>
    <d v="2022-11-30T00:00:00"/>
    <n v="968785"/>
    <n v="32"/>
    <s v="female"/>
    <n v="44.2"/>
    <n v="0"/>
    <s v="no"/>
    <x v="3"/>
    <s v="Med"/>
    <s v="Yes"/>
    <n v="3994.18"/>
    <x v="1"/>
    <x v="9"/>
    <x v="1"/>
  </r>
  <r>
    <d v="2022-11-02T00:00:00"/>
    <n v="983144"/>
    <n v="51"/>
    <s v="female"/>
    <n v="33.9"/>
    <n v="0"/>
    <s v="no"/>
    <x v="2"/>
    <s v="High"/>
    <s v="Yes"/>
    <n v="9866.2999999999993"/>
    <x v="1"/>
    <x v="9"/>
    <x v="0"/>
  </r>
  <r>
    <d v="2022-11-17T00:00:00"/>
    <n v="977472"/>
    <n v="38"/>
    <s v="female"/>
    <n v="37.700000000000003"/>
    <n v="0"/>
    <s v="no"/>
    <x v="3"/>
    <s v="Med"/>
    <s v="Yes"/>
    <n v="5397.62"/>
    <x v="1"/>
    <x v="9"/>
    <x v="1"/>
  </r>
  <r>
    <d v="2022-11-17T00:00:00"/>
    <n v="982247"/>
    <n v="42"/>
    <s v="male"/>
    <n v="26.1"/>
    <n v="1"/>
    <s v="yes"/>
    <x v="3"/>
    <s v="Med"/>
    <s v="Yes"/>
    <n v="38245.589999999997"/>
    <x v="1"/>
    <x v="9"/>
    <x v="1"/>
  </r>
  <r>
    <d v="2022-11-02T00:00:00"/>
    <n v="980059"/>
    <n v="18"/>
    <s v="female"/>
    <n v="33.9"/>
    <n v="0"/>
    <s v="no"/>
    <x v="3"/>
    <s v="Low"/>
    <s v="NO"/>
    <n v="11482.63"/>
    <x v="1"/>
    <x v="9"/>
    <x v="1"/>
  </r>
  <r>
    <d v="2022-11-16T00:00:00"/>
    <n v="980849"/>
    <n v="19"/>
    <s v="female"/>
    <n v="30.6"/>
    <n v="2"/>
    <s v="no"/>
    <x v="0"/>
    <s v="Low"/>
    <s v="NO"/>
    <n v="24059.68"/>
    <x v="1"/>
    <x v="9"/>
    <x v="0"/>
  </r>
  <r>
    <d v="2022-11-09T00:00:00"/>
    <n v="977472"/>
    <n v="51"/>
    <s v="female"/>
    <n v="25.8"/>
    <n v="1"/>
    <s v="no"/>
    <x v="1"/>
    <s v="High"/>
    <s v="Yes"/>
    <n v="9861.0300000000007"/>
    <x v="1"/>
    <x v="9"/>
    <x v="1"/>
  </r>
  <r>
    <d v="2022-11-16T00:00:00"/>
    <n v="980462"/>
    <n v="46"/>
    <s v="male"/>
    <n v="39.4"/>
    <n v="1"/>
    <s v="no"/>
    <x v="2"/>
    <s v="High"/>
    <s v="Yes"/>
    <n v="8342.91"/>
    <x v="1"/>
    <x v="9"/>
    <x v="0"/>
  </r>
  <r>
    <d v="2022-11-01T00:00:00"/>
    <n v="68811"/>
    <n v="18"/>
    <s v="male"/>
    <n v="25.5"/>
    <n v="0"/>
    <s v="no"/>
    <x v="2"/>
    <s v="Low"/>
    <s v="NO"/>
    <n v="1708"/>
    <x v="1"/>
    <x v="9"/>
    <x v="0"/>
  </r>
  <r>
    <d v="2022-11-08T00:00:00"/>
    <n v="68811"/>
    <n v="57"/>
    <s v="male"/>
    <n v="42.1"/>
    <n v="1"/>
    <s v="yes"/>
    <x v="3"/>
    <s v="High"/>
    <s v="Yes"/>
    <n v="48675.519999999997"/>
    <x v="1"/>
    <x v="9"/>
    <x v="1"/>
  </r>
  <r>
    <d v="2022-11-21T00:00:00"/>
    <n v="967123"/>
    <n v="62"/>
    <s v="female"/>
    <n v="31.7"/>
    <n v="0"/>
    <s v="no"/>
    <x v="2"/>
    <s v="High"/>
    <s v="Yes"/>
    <n v="14043.48"/>
    <x v="1"/>
    <x v="9"/>
    <x v="0"/>
  </r>
  <r>
    <d v="2022-11-08T00:00:00"/>
    <n v="79399"/>
    <n v="59"/>
    <s v="male"/>
    <n v="29.7"/>
    <n v="2"/>
    <s v="no"/>
    <x v="3"/>
    <s v="High"/>
    <s v="Yes"/>
    <n v="12925.89"/>
    <x v="1"/>
    <x v="9"/>
    <x v="1"/>
  </r>
  <r>
    <d v="2022-11-10T00:00:00"/>
    <n v="150685"/>
    <n v="37"/>
    <s v="male"/>
    <n v="36.200000000000003"/>
    <n v="0"/>
    <s v="no"/>
    <x v="3"/>
    <s v="Med"/>
    <s v="Yes"/>
    <n v="19214.71"/>
    <x v="1"/>
    <x v="9"/>
    <x v="1"/>
  </r>
  <r>
    <d v="2022-11-16T00:00:00"/>
    <n v="87433"/>
    <n v="64"/>
    <s v="male"/>
    <n v="40.5"/>
    <n v="0"/>
    <s v="no"/>
    <x v="3"/>
    <s v="High"/>
    <s v="Yes"/>
    <n v="13831.12"/>
    <x v="1"/>
    <x v="9"/>
    <x v="1"/>
  </r>
  <r>
    <d v="2022-11-28T00:00:00"/>
    <n v="967696"/>
    <n v="38"/>
    <s v="male"/>
    <n v="28"/>
    <n v="1"/>
    <s v="no"/>
    <x v="2"/>
    <s v="Med"/>
    <s v="Yes"/>
    <n v="6067.13"/>
    <x v="1"/>
    <x v="9"/>
    <x v="0"/>
  </r>
  <r>
    <d v="2022-11-30T00:00:00"/>
    <n v="964223"/>
    <n v="33"/>
    <s v="female"/>
    <n v="38.9"/>
    <n v="3"/>
    <s v="no"/>
    <x v="1"/>
    <s v="Med"/>
    <s v="Yes"/>
    <n v="5972.38"/>
    <x v="1"/>
    <x v="9"/>
    <x v="1"/>
  </r>
  <r>
    <d v="2022-11-09T00:00:00"/>
    <n v="979583"/>
    <n v="46"/>
    <s v="female"/>
    <n v="30.2"/>
    <n v="2"/>
    <s v="no"/>
    <x v="1"/>
    <s v="High"/>
    <s v="Yes"/>
    <n v="8825.09"/>
    <x v="1"/>
    <x v="9"/>
    <x v="1"/>
  </r>
  <r>
    <d v="2022-11-09T00:00:00"/>
    <n v="85507"/>
    <n v="46"/>
    <s v="female"/>
    <n v="28.1"/>
    <n v="1"/>
    <s v="no"/>
    <x v="3"/>
    <s v="High"/>
    <s v="Yes"/>
    <n v="8233.1"/>
    <x v="1"/>
    <x v="9"/>
    <x v="1"/>
  </r>
  <r>
    <d v="2022-11-09T00:00:00"/>
    <n v="85507"/>
    <n v="53"/>
    <s v="male"/>
    <n v="31.4"/>
    <n v="0"/>
    <s v="no"/>
    <x v="3"/>
    <s v="High"/>
    <s v="Yes"/>
    <n v="27346.04"/>
    <x v="1"/>
    <x v="9"/>
    <x v="1"/>
  </r>
  <r>
    <d v="2022-11-17T00:00:00"/>
    <n v="155953"/>
    <n v="34"/>
    <s v="female"/>
    <n v="38"/>
    <n v="3"/>
    <s v="no"/>
    <x v="1"/>
    <s v="Med"/>
    <s v="Yes"/>
    <n v="6196.45"/>
    <x v="1"/>
    <x v="9"/>
    <x v="1"/>
  </r>
  <r>
    <d v="2022-11-21T00:00:00"/>
    <n v="77377"/>
    <n v="20"/>
    <s v="female"/>
    <n v="31.8"/>
    <n v="2"/>
    <s v="no"/>
    <x v="3"/>
    <s v="Low"/>
    <s v="NO"/>
    <n v="3056.39"/>
    <x v="1"/>
    <x v="9"/>
    <x v="1"/>
  </r>
  <r>
    <d v="2022-11-22T00:00:00"/>
    <n v="962364"/>
    <n v="63"/>
    <s v="female"/>
    <n v="36.299999999999997"/>
    <n v="0"/>
    <s v="no"/>
    <x v="3"/>
    <s v="High"/>
    <s v="Yes"/>
    <n v="13887.2"/>
    <x v="1"/>
    <x v="9"/>
    <x v="1"/>
  </r>
  <r>
    <d v="2022-11-28T00:00:00"/>
    <n v="974833"/>
    <n v="54"/>
    <s v="female"/>
    <n v="47.4"/>
    <n v="0"/>
    <s v="yes"/>
    <x v="3"/>
    <s v="High"/>
    <s v="Yes"/>
    <n v="63770.43"/>
    <x v="1"/>
    <x v="9"/>
    <x v="1"/>
  </r>
  <r>
    <d v="2022-11-29T00:00:00"/>
    <n v="70886"/>
    <n v="54"/>
    <s v="male"/>
    <n v="30.2"/>
    <n v="0"/>
    <s v="no"/>
    <x v="0"/>
    <s v="High"/>
    <s v="Yes"/>
    <n v="10231.5"/>
    <x v="1"/>
    <x v="9"/>
    <x v="0"/>
  </r>
  <r>
    <d v="2022-11-02T00:00:00"/>
    <n v="979157"/>
    <n v="49"/>
    <s v="male"/>
    <n v="25.8"/>
    <n v="2"/>
    <s v="yes"/>
    <x v="0"/>
    <s v="High"/>
    <s v="Yes"/>
    <n v="23807.24"/>
    <x v="1"/>
    <x v="9"/>
    <x v="0"/>
  </r>
  <r>
    <d v="2022-11-02T00:00:00"/>
    <n v="52905"/>
    <n v="28"/>
    <s v="male"/>
    <n v="35.4"/>
    <n v="0"/>
    <s v="no"/>
    <x v="2"/>
    <s v="Low"/>
    <s v="NO"/>
    <n v="3268.85"/>
    <x v="1"/>
    <x v="9"/>
    <x v="0"/>
  </r>
  <r>
    <d v="2022-11-21T00:00:00"/>
    <n v="155217"/>
    <n v="54"/>
    <s v="female"/>
    <n v="46.7"/>
    <n v="2"/>
    <s v="no"/>
    <x v="1"/>
    <s v="High"/>
    <s v="Yes"/>
    <n v="11538.42"/>
    <x v="1"/>
    <x v="9"/>
    <x v="1"/>
  </r>
  <r>
    <d v="2022-11-28T00:00:00"/>
    <n v="28573"/>
    <n v="25"/>
    <s v="female"/>
    <n v="28.6"/>
    <n v="0"/>
    <s v="no"/>
    <x v="2"/>
    <s v="Low"/>
    <s v="NO"/>
    <n v="3213.62"/>
    <x v="1"/>
    <x v="9"/>
    <x v="0"/>
  </r>
  <r>
    <d v="2022-11-01T00:00:00"/>
    <n v="73945"/>
    <n v="43"/>
    <s v="female"/>
    <n v="46.2"/>
    <n v="0"/>
    <s v="yes"/>
    <x v="3"/>
    <s v="Med"/>
    <s v="Yes"/>
    <n v="45863.21"/>
    <x v="1"/>
    <x v="9"/>
    <x v="1"/>
  </r>
  <r>
    <d v="2022-11-01T00:00:00"/>
    <n v="94214"/>
    <n v="63"/>
    <s v="male"/>
    <n v="30.8"/>
    <n v="0"/>
    <s v="no"/>
    <x v="1"/>
    <s v="High"/>
    <s v="Yes"/>
    <n v="13390.56"/>
    <x v="1"/>
    <x v="9"/>
    <x v="1"/>
  </r>
  <r>
    <d v="2022-11-01T00:00:00"/>
    <n v="83201"/>
    <n v="32"/>
    <s v="female"/>
    <n v="28.9"/>
    <n v="0"/>
    <s v="no"/>
    <x v="3"/>
    <s v="Med"/>
    <s v="Yes"/>
    <n v="3972.92"/>
    <x v="1"/>
    <x v="9"/>
    <x v="1"/>
  </r>
  <r>
    <d v="2022-11-01T00:00:00"/>
    <n v="122989"/>
    <n v="62"/>
    <s v="male"/>
    <n v="21.4"/>
    <n v="0"/>
    <s v="no"/>
    <x v="1"/>
    <s v="High"/>
    <s v="Yes"/>
    <n v="12957.12"/>
    <x v="1"/>
    <x v="9"/>
    <x v="1"/>
  </r>
  <r>
    <d v="2022-11-02T00:00:00"/>
    <n v="90226"/>
    <n v="52"/>
    <s v="female"/>
    <n v="31.7"/>
    <n v="2"/>
    <s v="no"/>
    <x v="0"/>
    <s v="High"/>
    <s v="Yes"/>
    <n v="11187.66"/>
    <x v="1"/>
    <x v="9"/>
    <x v="0"/>
  </r>
  <r>
    <d v="2022-11-02T00:00:00"/>
    <n v="946967"/>
    <n v="25"/>
    <s v="female"/>
    <n v="41.3"/>
    <n v="0"/>
    <s v="no"/>
    <x v="2"/>
    <s v="Low"/>
    <s v="NO"/>
    <n v="17878.900000000001"/>
    <x v="1"/>
    <x v="9"/>
    <x v="0"/>
  </r>
  <r>
    <d v="2022-11-02T00:00:00"/>
    <n v="976117"/>
    <n v="28"/>
    <s v="male"/>
    <n v="23.8"/>
    <n v="2"/>
    <s v="no"/>
    <x v="1"/>
    <s v="Low"/>
    <s v="NO"/>
    <n v="3847.67"/>
    <x v="1"/>
    <x v="9"/>
    <x v="1"/>
  </r>
  <r>
    <d v="2022-11-07T00:00:00"/>
    <n v="146984"/>
    <n v="34"/>
    <s v="male"/>
    <n v="34.200000000000003"/>
    <n v="0"/>
    <s v="no"/>
    <x v="3"/>
    <s v="Med"/>
    <s v="Yes"/>
    <n v="3935.18"/>
    <x v="1"/>
    <x v="9"/>
    <x v="1"/>
  </r>
  <r>
    <d v="2022-11-07T00:00:00"/>
    <n v="120098"/>
    <n v="35"/>
    <s v="female"/>
    <n v="34.1"/>
    <n v="3"/>
    <s v="yes"/>
    <x v="0"/>
    <s v="Med"/>
    <s v="Yes"/>
    <n v="39983.43"/>
    <x v="1"/>
    <x v="9"/>
    <x v="0"/>
  </r>
  <r>
    <d v="2022-11-07T00:00:00"/>
    <n v="74962"/>
    <n v="19"/>
    <s v="male"/>
    <n v="35.5"/>
    <n v="0"/>
    <s v="no"/>
    <x v="0"/>
    <s v="Low"/>
    <s v="NO"/>
    <n v="1646.43"/>
    <x v="1"/>
    <x v="9"/>
    <x v="0"/>
  </r>
  <r>
    <d v="2022-11-08T00:00:00"/>
    <n v="156636"/>
    <n v="46"/>
    <s v="female"/>
    <n v="20"/>
    <n v="2"/>
    <s v="no"/>
    <x v="0"/>
    <s v="High"/>
    <s v="Yes"/>
    <n v="9193.84"/>
    <x v="1"/>
    <x v="9"/>
    <x v="0"/>
  </r>
  <r>
    <d v="2022-11-08T00:00:00"/>
    <n v="944836"/>
    <n v="54"/>
    <s v="female"/>
    <n v="32.700000000000003"/>
    <n v="0"/>
    <s v="no"/>
    <x v="2"/>
    <s v="High"/>
    <s v="Yes"/>
    <n v="10923.93"/>
    <x v="1"/>
    <x v="9"/>
    <x v="0"/>
  </r>
  <r>
    <d v="2022-11-08T00:00:00"/>
    <n v="111975"/>
    <n v="27"/>
    <s v="male"/>
    <n v="30.5"/>
    <n v="0"/>
    <s v="no"/>
    <x v="1"/>
    <s v="Low"/>
    <s v="NO"/>
    <n v="2494.02"/>
    <x v="1"/>
    <x v="9"/>
    <x v="1"/>
  </r>
  <r>
    <d v="2022-11-09T00:00:00"/>
    <n v="945378"/>
    <n v="50"/>
    <s v="male"/>
    <n v="44.8"/>
    <n v="1"/>
    <s v="no"/>
    <x v="3"/>
    <s v="High"/>
    <s v="Yes"/>
    <n v="9058.73"/>
    <x v="1"/>
    <x v="9"/>
    <x v="1"/>
  </r>
  <r>
    <d v="2022-11-09T00:00:00"/>
    <n v="978761"/>
    <n v="18"/>
    <s v="female"/>
    <n v="32.1"/>
    <n v="2"/>
    <s v="no"/>
    <x v="3"/>
    <s v="Low"/>
    <s v="NO"/>
    <n v="2801.26"/>
    <x v="1"/>
    <x v="9"/>
    <x v="1"/>
  </r>
  <r>
    <d v="2022-11-10T00:00:00"/>
    <n v="981710"/>
    <n v="19"/>
    <s v="female"/>
    <n v="30.5"/>
    <n v="0"/>
    <s v="no"/>
    <x v="0"/>
    <s v="Low"/>
    <s v="NO"/>
    <n v="2128.4299999999998"/>
    <x v="1"/>
    <x v="9"/>
    <x v="0"/>
  </r>
  <r>
    <d v="2022-11-10T00:00:00"/>
    <n v="977608"/>
    <n v="38"/>
    <s v="female"/>
    <n v="40.6"/>
    <n v="1"/>
    <s v="no"/>
    <x v="0"/>
    <s v="Med"/>
    <s v="Yes"/>
    <n v="6373.56"/>
    <x v="1"/>
    <x v="9"/>
    <x v="0"/>
  </r>
  <r>
    <d v="2022-11-10T00:00:00"/>
    <n v="982563"/>
    <n v="41"/>
    <s v="male"/>
    <n v="30.6"/>
    <n v="2"/>
    <s v="no"/>
    <x v="0"/>
    <s v="Med"/>
    <s v="Yes"/>
    <n v="7256.72"/>
    <x v="1"/>
    <x v="9"/>
    <x v="0"/>
  </r>
  <r>
    <d v="2022-11-10T00:00:00"/>
    <n v="967831"/>
    <n v="49"/>
    <s v="female"/>
    <n v="31.9"/>
    <n v="5"/>
    <s v="no"/>
    <x v="1"/>
    <s v="High"/>
    <s v="Yes"/>
    <n v="11552.9"/>
    <x v="1"/>
    <x v="9"/>
    <x v="1"/>
  </r>
  <r>
    <d v="2022-11-10T00:00:00"/>
    <n v="958917"/>
    <n v="48"/>
    <s v="male"/>
    <n v="40.6"/>
    <n v="2"/>
    <s v="yes"/>
    <x v="0"/>
    <s v="High"/>
    <s v="Yes"/>
    <n v="45702.02"/>
    <x v="1"/>
    <x v="9"/>
    <x v="0"/>
  </r>
  <r>
    <d v="2022-11-14T00:00:00"/>
    <n v="974199"/>
    <n v="31"/>
    <s v="female"/>
    <n v="29.1"/>
    <n v="0"/>
    <s v="no"/>
    <x v="1"/>
    <s v="Med"/>
    <s v="Yes"/>
    <n v="3761.29"/>
    <x v="1"/>
    <x v="9"/>
    <x v="1"/>
  </r>
  <r>
    <d v="2022-11-14T00:00:00"/>
    <n v="117241"/>
    <n v="18"/>
    <s v="female"/>
    <n v="37.299999999999997"/>
    <n v="1"/>
    <s v="no"/>
    <x v="3"/>
    <s v="Low"/>
    <s v="NO"/>
    <n v="2219.4499999999998"/>
    <x v="1"/>
    <x v="9"/>
    <x v="1"/>
  </r>
  <r>
    <d v="2022-11-15T00:00:00"/>
    <n v="120120"/>
    <n v="30"/>
    <s v="female"/>
    <n v="43.1"/>
    <n v="2"/>
    <s v="no"/>
    <x v="3"/>
    <s v="Med"/>
    <s v="Yes"/>
    <n v="4753.6400000000003"/>
    <x v="1"/>
    <x v="9"/>
    <x v="1"/>
  </r>
  <r>
    <d v="2022-11-15T00:00:00"/>
    <n v="117071"/>
    <n v="62"/>
    <s v="female"/>
    <n v="36.9"/>
    <n v="1"/>
    <s v="no"/>
    <x v="2"/>
    <s v="High"/>
    <s v="Yes"/>
    <n v="31620"/>
    <x v="1"/>
    <x v="9"/>
    <x v="0"/>
  </r>
  <r>
    <d v="2022-11-15T00:00:00"/>
    <n v="951254"/>
    <n v="57"/>
    <s v="female"/>
    <n v="34.299999999999997"/>
    <n v="2"/>
    <s v="no"/>
    <x v="2"/>
    <s v="High"/>
    <s v="Yes"/>
    <n v="13224.06"/>
    <x v="1"/>
    <x v="9"/>
    <x v="0"/>
  </r>
  <r>
    <d v="2022-11-15T00:00:00"/>
    <n v="940690"/>
    <n v="58"/>
    <s v="female"/>
    <n v="27.2"/>
    <n v="0"/>
    <s v="no"/>
    <x v="0"/>
    <s v="High"/>
    <s v="Yes"/>
    <n v="12222.9"/>
    <x v="1"/>
    <x v="9"/>
    <x v="0"/>
  </r>
  <r>
    <d v="2022-11-15T00:00:00"/>
    <n v="934594"/>
    <n v="22"/>
    <s v="male"/>
    <n v="26.8"/>
    <n v="0"/>
    <s v="no"/>
    <x v="3"/>
    <s v="Low"/>
    <s v="NO"/>
    <n v="1665"/>
    <x v="1"/>
    <x v="9"/>
    <x v="1"/>
  </r>
  <r>
    <d v="2022-11-16T00:00:00"/>
    <n v="56335"/>
    <n v="31"/>
    <s v="female"/>
    <n v="38.1"/>
    <n v="1"/>
    <s v="yes"/>
    <x v="2"/>
    <s v="Med"/>
    <s v="Yes"/>
    <n v="58571.07"/>
    <x v="1"/>
    <x v="9"/>
    <x v="0"/>
  </r>
  <r>
    <d v="2022-11-16T00:00:00"/>
    <n v="972315"/>
    <n v="52"/>
    <s v="male"/>
    <n v="30.2"/>
    <n v="1"/>
    <s v="no"/>
    <x v="1"/>
    <s v="High"/>
    <s v="Yes"/>
    <n v="9724.5300000000007"/>
    <x v="1"/>
    <x v="9"/>
    <x v="1"/>
  </r>
  <r>
    <d v="2022-11-17T00:00:00"/>
    <n v="972315"/>
    <n v="25"/>
    <s v="female"/>
    <n v="23.5"/>
    <n v="0"/>
    <s v="no"/>
    <x v="2"/>
    <s v="Low"/>
    <s v="NO"/>
    <n v="3206.49"/>
    <x v="1"/>
    <x v="9"/>
    <x v="0"/>
  </r>
  <r>
    <d v="2022-11-21T00:00:00"/>
    <n v="975458"/>
    <n v="59"/>
    <s v="male"/>
    <n v="25.5"/>
    <n v="1"/>
    <s v="no"/>
    <x v="2"/>
    <s v="High"/>
    <s v="Yes"/>
    <n v="12913.99"/>
    <x v="1"/>
    <x v="9"/>
    <x v="0"/>
  </r>
  <r>
    <d v="2022-11-22T00:00:00"/>
    <n v="943027"/>
    <n v="19"/>
    <s v="male"/>
    <n v="30.6"/>
    <n v="0"/>
    <s v="no"/>
    <x v="0"/>
    <s v="Low"/>
    <s v="NO"/>
    <n v="1639.56"/>
    <x v="1"/>
    <x v="9"/>
    <x v="0"/>
  </r>
  <r>
    <d v="2022-11-22T00:00:00"/>
    <n v="954633"/>
    <n v="39"/>
    <s v="male"/>
    <n v="45.4"/>
    <n v="2"/>
    <s v="no"/>
    <x v="3"/>
    <s v="Med"/>
    <s v="Yes"/>
    <n v="6356.27"/>
    <x v="1"/>
    <x v="9"/>
    <x v="1"/>
  </r>
  <r>
    <d v="2022-11-23T00:00:00"/>
    <n v="975989"/>
    <n v="32"/>
    <s v="female"/>
    <n v="23.7"/>
    <n v="1"/>
    <s v="no"/>
    <x v="3"/>
    <s v="Med"/>
    <s v="Yes"/>
    <n v="17626.240000000002"/>
    <x v="1"/>
    <x v="9"/>
    <x v="1"/>
  </r>
  <r>
    <d v="2022-11-28T00:00:00"/>
    <n v="937078"/>
    <n v="19"/>
    <s v="male"/>
    <n v="20.7"/>
    <n v="0"/>
    <s v="no"/>
    <x v="1"/>
    <s v="Low"/>
    <s v="NO"/>
    <n v="1242.82"/>
    <x v="1"/>
    <x v="9"/>
    <x v="1"/>
  </r>
  <r>
    <d v="2022-11-28T00:00:00"/>
    <n v="159302"/>
    <n v="33"/>
    <s v="female"/>
    <n v="28.3"/>
    <n v="1"/>
    <s v="no"/>
    <x v="3"/>
    <s v="Med"/>
    <s v="Yes"/>
    <n v="4779.6000000000004"/>
    <x v="1"/>
    <x v="9"/>
    <x v="1"/>
  </r>
  <r>
    <d v="2022-11-29T00:00:00"/>
    <n v="979052"/>
    <n v="21"/>
    <s v="male"/>
    <n v="20.2"/>
    <n v="3"/>
    <s v="no"/>
    <x v="2"/>
    <s v="Low"/>
    <s v="NO"/>
    <n v="3861.21"/>
    <x v="1"/>
    <x v="9"/>
    <x v="0"/>
  </r>
  <r>
    <d v="2022-11-29T00:00:00"/>
    <n v="88487"/>
    <n v="34"/>
    <s v="female"/>
    <n v="30.2"/>
    <n v="1"/>
    <s v="yes"/>
    <x v="0"/>
    <s v="Med"/>
    <s v="Yes"/>
    <n v="43943.88"/>
    <x v="1"/>
    <x v="9"/>
    <x v="0"/>
  </r>
  <r>
    <d v="2022-11-29T00:00:00"/>
    <n v="980310"/>
    <n v="61"/>
    <s v="female"/>
    <n v="35.9"/>
    <n v="0"/>
    <s v="no"/>
    <x v="2"/>
    <s v="High"/>
    <s v="Yes"/>
    <n v="13635.64"/>
    <x v="1"/>
    <x v="9"/>
    <x v="0"/>
  </r>
  <r>
    <d v="2022-11-29T00:00:00"/>
    <n v="62723"/>
    <n v="38"/>
    <s v="female"/>
    <n v="30.7"/>
    <n v="1"/>
    <s v="no"/>
    <x v="3"/>
    <s v="Med"/>
    <s v="Yes"/>
    <n v="5976.83"/>
    <x v="1"/>
    <x v="9"/>
    <x v="1"/>
  </r>
  <r>
    <d v="2022-11-17T00:00:00"/>
    <n v="96791"/>
    <n v="58"/>
    <s v="female"/>
    <n v="29"/>
    <n v="0"/>
    <s v="no"/>
    <x v="1"/>
    <s v="High"/>
    <s v="Yes"/>
    <n v="11842.44"/>
    <x v="1"/>
    <x v="9"/>
    <x v="1"/>
  </r>
  <r>
    <d v="2022-11-17T00:00:00"/>
    <n v="105146"/>
    <n v="47"/>
    <s v="male"/>
    <n v="19.600000000000001"/>
    <n v="1"/>
    <s v="no"/>
    <x v="0"/>
    <s v="High"/>
    <s v="Yes"/>
    <n v="8428.07"/>
    <x v="1"/>
    <x v="9"/>
    <x v="0"/>
  </r>
  <r>
    <d v="2022-11-17T00:00:00"/>
    <n v="122816"/>
    <n v="20"/>
    <s v="male"/>
    <n v="31.1"/>
    <n v="2"/>
    <s v="no"/>
    <x v="3"/>
    <s v="Low"/>
    <s v="NO"/>
    <n v="2566.4699999999998"/>
    <x v="1"/>
    <x v="9"/>
    <x v="1"/>
  </r>
  <r>
    <d v="2022-11-17T00:00:00"/>
    <n v="150006"/>
    <n v="21"/>
    <s v="female"/>
    <n v="21.9"/>
    <n v="1"/>
    <s v="yes"/>
    <x v="2"/>
    <s v="Low"/>
    <s v="NO"/>
    <n v="15359.1"/>
    <x v="1"/>
    <x v="9"/>
    <x v="0"/>
  </r>
  <r>
    <d v="2022-11-17T00:00:00"/>
    <n v="945690"/>
    <n v="41"/>
    <s v="male"/>
    <n v="40.299999999999997"/>
    <n v="0"/>
    <s v="no"/>
    <x v="3"/>
    <s v="Med"/>
    <s v="Yes"/>
    <n v="5709.16"/>
    <x v="1"/>
    <x v="9"/>
    <x v="1"/>
  </r>
  <r>
    <d v="2022-11-17T00:00:00"/>
    <n v="8917"/>
    <n v="46"/>
    <s v="female"/>
    <n v="33.700000000000003"/>
    <n v="1"/>
    <s v="no"/>
    <x v="2"/>
    <s v="High"/>
    <s v="Yes"/>
    <n v="8823.99"/>
    <x v="1"/>
    <x v="9"/>
    <x v="0"/>
  </r>
  <r>
    <d v="2022-11-18T00:00:00"/>
    <n v="150006"/>
    <n v="42"/>
    <s v="female"/>
    <n v="29.5"/>
    <n v="2"/>
    <s v="no"/>
    <x v="3"/>
    <s v="Med"/>
    <s v="Yes"/>
    <n v="7640.31"/>
    <x v="1"/>
    <x v="9"/>
    <x v="1"/>
  </r>
  <r>
    <d v="2022-11-18T00:00:00"/>
    <n v="949957"/>
    <n v="34"/>
    <s v="female"/>
    <n v="33.299999999999997"/>
    <n v="1"/>
    <s v="no"/>
    <x v="2"/>
    <s v="Med"/>
    <s v="Yes"/>
    <n v="5594.85"/>
    <x v="1"/>
    <x v="9"/>
    <x v="0"/>
  </r>
  <r>
    <d v="2022-11-18T00:00:00"/>
    <n v="152025"/>
    <n v="52"/>
    <s v="female"/>
    <n v="37.5"/>
    <n v="2"/>
    <s v="no"/>
    <x v="0"/>
    <s v="High"/>
    <s v="Yes"/>
    <n v="33471.97"/>
    <x v="1"/>
    <x v="9"/>
    <x v="0"/>
  </r>
  <r>
    <d v="2022-11-18T00:00:00"/>
    <n v="962136"/>
    <n v="18"/>
    <s v="female"/>
    <n v="39.200000000000003"/>
    <n v="0"/>
    <s v="no"/>
    <x v="3"/>
    <s v="Low"/>
    <s v="NO"/>
    <n v="1633.04"/>
    <x v="1"/>
    <x v="9"/>
    <x v="1"/>
  </r>
  <r>
    <d v="2022-11-18T00:00:00"/>
    <n v="53454"/>
    <n v="51"/>
    <s v="male"/>
    <n v="31.6"/>
    <n v="0"/>
    <s v="no"/>
    <x v="0"/>
    <s v="High"/>
    <s v="Yes"/>
    <n v="9174.14"/>
    <x v="1"/>
    <x v="9"/>
    <x v="0"/>
  </r>
  <r>
    <d v="2022-11-18T00:00:00"/>
    <n v="982597"/>
    <n v="56"/>
    <s v="female"/>
    <n v="25.3"/>
    <n v="0"/>
    <s v="no"/>
    <x v="1"/>
    <s v="High"/>
    <s v="Yes"/>
    <n v="11070.54"/>
    <x v="1"/>
    <x v="9"/>
    <x v="1"/>
  </r>
  <r>
    <d v="2022-11-21T00:00:00"/>
    <n v="165375"/>
    <n v="64"/>
    <s v="female"/>
    <n v="39.1"/>
    <n v="3"/>
    <s v="no"/>
    <x v="3"/>
    <s v="High"/>
    <s v="Yes"/>
    <n v="16085.13"/>
    <x v="1"/>
    <x v="9"/>
    <x v="1"/>
  </r>
  <r>
    <d v="2022-11-21T00:00:00"/>
    <n v="158859"/>
    <n v="19"/>
    <s v="female"/>
    <n v="28.3"/>
    <n v="0"/>
    <s v="yes"/>
    <x v="0"/>
    <s v="Low"/>
    <s v="NO"/>
    <n v="17468.98"/>
    <x v="1"/>
    <x v="9"/>
    <x v="0"/>
  </r>
  <r>
    <d v="2022-11-21T00:00:00"/>
    <n v="954281"/>
    <n v="51"/>
    <s v="female"/>
    <n v="34.1"/>
    <n v="0"/>
    <s v="no"/>
    <x v="3"/>
    <s v="High"/>
    <s v="Yes"/>
    <n v="9283.56"/>
    <x v="1"/>
    <x v="9"/>
    <x v="1"/>
  </r>
  <r>
    <d v="2022-11-21T00:00:00"/>
    <n v="951563"/>
    <n v="27"/>
    <s v="female"/>
    <n v="25.2"/>
    <n v="0"/>
    <s v="no"/>
    <x v="2"/>
    <s v="Low"/>
    <s v="NO"/>
    <n v="3558.62"/>
    <x v="1"/>
    <x v="9"/>
    <x v="0"/>
  </r>
  <r>
    <d v="2022-11-21T00:00:00"/>
    <n v="57561"/>
    <n v="59"/>
    <s v="female"/>
    <n v="23.7"/>
    <n v="0"/>
    <s v="yes"/>
    <x v="0"/>
    <s v="High"/>
    <s v="Yes"/>
    <n v="25678.78"/>
    <x v="1"/>
    <x v="9"/>
    <x v="0"/>
  </r>
  <r>
    <d v="2022-11-21T00:00:00"/>
    <n v="982578"/>
    <n v="28"/>
    <s v="male"/>
    <n v="27"/>
    <n v="2"/>
    <s v="no"/>
    <x v="2"/>
    <s v="Low"/>
    <s v="NO"/>
    <n v="4435.09"/>
    <x v="1"/>
    <x v="9"/>
    <x v="0"/>
  </r>
  <r>
    <d v="2022-11-21T00:00:00"/>
    <n v="981382"/>
    <n v="30"/>
    <s v="male"/>
    <n v="37.799999999999997"/>
    <n v="2"/>
    <s v="yes"/>
    <x v="1"/>
    <s v="Med"/>
    <s v="Yes"/>
    <n v="39241.440000000002"/>
    <x v="1"/>
    <x v="9"/>
    <x v="1"/>
  </r>
  <r>
    <d v="2022-11-22T00:00:00"/>
    <n v="983366"/>
    <n v="47"/>
    <s v="female"/>
    <n v="29.4"/>
    <n v="1"/>
    <s v="no"/>
    <x v="3"/>
    <s v="High"/>
    <s v="Yes"/>
    <n v="8547.69"/>
    <x v="1"/>
    <x v="9"/>
    <x v="1"/>
  </r>
  <r>
    <d v="2022-11-22T00:00:00"/>
    <n v="946690"/>
    <n v="38"/>
    <s v="female"/>
    <n v="34.799999999999997"/>
    <n v="2"/>
    <s v="no"/>
    <x v="1"/>
    <s v="Med"/>
    <s v="Yes"/>
    <n v="6571.54"/>
    <x v="1"/>
    <x v="9"/>
    <x v="1"/>
  </r>
  <r>
    <d v="2022-11-22T00:00:00"/>
    <n v="983367"/>
    <n v="18"/>
    <s v="female"/>
    <n v="33.200000000000003"/>
    <n v="0"/>
    <s v="no"/>
    <x v="2"/>
    <s v="Low"/>
    <s v="NO"/>
    <n v="2207.6999999999998"/>
    <x v="1"/>
    <x v="9"/>
    <x v="0"/>
  </r>
  <r>
    <d v="2022-11-22T00:00:00"/>
    <n v="79155"/>
    <n v="34"/>
    <s v="female"/>
    <n v="19"/>
    <n v="3"/>
    <s v="no"/>
    <x v="2"/>
    <s v="Med"/>
    <s v="Yes"/>
    <n v="6753.04"/>
    <x v="1"/>
    <x v="9"/>
    <x v="0"/>
  </r>
  <r>
    <d v="2022-11-22T00:00:00"/>
    <n v="970322"/>
    <n v="20"/>
    <s v="female"/>
    <n v="33"/>
    <n v="0"/>
    <s v="no"/>
    <x v="3"/>
    <s v="Low"/>
    <s v="NO"/>
    <n v="1880.07"/>
    <x v="1"/>
    <x v="9"/>
    <x v="1"/>
  </r>
  <r>
    <d v="2022-11-22T00:00:00"/>
    <n v="983291"/>
    <n v="47"/>
    <s v="female"/>
    <n v="36.6"/>
    <n v="1"/>
    <s v="yes"/>
    <x v="3"/>
    <s v="High"/>
    <s v="Yes"/>
    <n v="42969.85"/>
    <x v="1"/>
    <x v="9"/>
    <x v="1"/>
  </r>
  <r>
    <d v="2022-11-22T00:00:00"/>
    <n v="982351"/>
    <n v="56"/>
    <s v="female"/>
    <n v="28.6"/>
    <n v="0"/>
    <s v="no"/>
    <x v="2"/>
    <s v="High"/>
    <s v="Yes"/>
    <n v="11658.12"/>
    <x v="1"/>
    <x v="9"/>
    <x v="0"/>
  </r>
  <r>
    <d v="2022-11-22T00:00:00"/>
    <n v="982684"/>
    <n v="49"/>
    <s v="male"/>
    <n v="25.6"/>
    <n v="2"/>
    <s v="yes"/>
    <x v="1"/>
    <s v="High"/>
    <s v="Yes"/>
    <n v="23306.55"/>
    <x v="1"/>
    <x v="9"/>
    <x v="1"/>
  </r>
  <r>
    <d v="2022-11-22T00:00:00"/>
    <n v="983371"/>
    <n v="19"/>
    <s v="female"/>
    <n v="33.1"/>
    <n v="0"/>
    <s v="yes"/>
    <x v="3"/>
    <s v="Low"/>
    <s v="NO"/>
    <n v="34439.86"/>
    <x v="1"/>
    <x v="9"/>
    <x v="1"/>
  </r>
  <r>
    <d v="2022-11-22T00:00:00"/>
    <n v="980954"/>
    <n v="55"/>
    <s v="female"/>
    <n v="37.1"/>
    <n v="0"/>
    <s v="no"/>
    <x v="1"/>
    <s v="High"/>
    <s v="Yes"/>
    <n v="10713.64"/>
    <x v="1"/>
    <x v="9"/>
    <x v="1"/>
  </r>
  <r>
    <d v="2022-11-22T00:00:00"/>
    <n v="973579"/>
    <n v="30"/>
    <s v="male"/>
    <n v="31.4"/>
    <n v="1"/>
    <s v="no"/>
    <x v="1"/>
    <s v="Med"/>
    <s v="Yes"/>
    <n v="3659.35"/>
    <x v="1"/>
    <x v="9"/>
    <x v="1"/>
  </r>
  <r>
    <d v="2022-11-22T00:00:00"/>
    <n v="983801"/>
    <n v="37"/>
    <s v="male"/>
    <n v="34.1"/>
    <n v="4"/>
    <s v="yes"/>
    <x v="1"/>
    <s v="Med"/>
    <s v="Yes"/>
    <n v="40182.25"/>
    <x v="1"/>
    <x v="9"/>
    <x v="1"/>
  </r>
  <r>
    <d v="2022-11-22T00:00:00"/>
    <n v="983127"/>
    <n v="49"/>
    <s v="female"/>
    <n v="21.3"/>
    <n v="1"/>
    <s v="no"/>
    <x v="1"/>
    <s v="High"/>
    <s v="Yes"/>
    <n v="9182.17"/>
    <x v="1"/>
    <x v="9"/>
    <x v="1"/>
  </r>
  <r>
    <d v="2022-11-22T00:00:00"/>
    <n v="969717"/>
    <n v="18"/>
    <s v="male"/>
    <n v="33.5"/>
    <n v="0"/>
    <s v="yes"/>
    <x v="2"/>
    <s v="Low"/>
    <s v="NO"/>
    <n v="34617.839999999997"/>
    <x v="1"/>
    <x v="9"/>
    <x v="0"/>
  </r>
  <r>
    <d v="2022-11-23T00:00:00"/>
    <n v="109668"/>
    <n v="59"/>
    <s v="male"/>
    <n v="28.8"/>
    <n v="0"/>
    <s v="no"/>
    <x v="0"/>
    <s v="High"/>
    <s v="Yes"/>
    <n v="12129.61"/>
    <x v="1"/>
    <x v="9"/>
    <x v="0"/>
  </r>
  <r>
    <d v="2022-11-23T00:00:00"/>
    <n v="952271"/>
    <n v="29"/>
    <s v="female"/>
    <n v="26"/>
    <n v="0"/>
    <s v="no"/>
    <x v="0"/>
    <s v="Low"/>
    <s v="NO"/>
    <n v="3736.46"/>
    <x v="1"/>
    <x v="9"/>
    <x v="0"/>
  </r>
  <r>
    <d v="2022-11-23T00:00:00"/>
    <n v="969892"/>
    <n v="36"/>
    <s v="male"/>
    <n v="28.9"/>
    <n v="3"/>
    <s v="no"/>
    <x v="2"/>
    <s v="Med"/>
    <s v="Yes"/>
    <n v="6748.59"/>
    <x v="1"/>
    <x v="9"/>
    <x v="0"/>
  </r>
  <r>
    <d v="2022-11-28T00:00:00"/>
    <n v="963047"/>
    <n v="33"/>
    <s v="male"/>
    <n v="42.5"/>
    <n v="1"/>
    <s v="no"/>
    <x v="3"/>
    <s v="Med"/>
    <s v="Yes"/>
    <n v="11326.71"/>
    <x v="1"/>
    <x v="9"/>
    <x v="1"/>
  </r>
  <r>
    <d v="2022-11-28T00:00:00"/>
    <n v="971495"/>
    <n v="58"/>
    <s v="male"/>
    <n v="38"/>
    <n v="0"/>
    <s v="no"/>
    <x v="1"/>
    <s v="High"/>
    <s v="Yes"/>
    <n v="11365.95"/>
    <x v="1"/>
    <x v="9"/>
    <x v="1"/>
  </r>
  <r>
    <d v="2022-11-28T00:00:00"/>
    <n v="957698"/>
    <n v="44"/>
    <s v="female"/>
    <n v="39"/>
    <n v="0"/>
    <s v="yes"/>
    <x v="0"/>
    <s v="Med"/>
    <s v="Yes"/>
    <n v="42983.46"/>
    <x v="1"/>
    <x v="9"/>
    <x v="0"/>
  </r>
  <r>
    <d v="2022-11-28T00:00:00"/>
    <n v="946740"/>
    <n v="53"/>
    <s v="male"/>
    <n v="36.1"/>
    <n v="1"/>
    <s v="no"/>
    <x v="1"/>
    <s v="High"/>
    <s v="Yes"/>
    <n v="10085.85"/>
    <x v="1"/>
    <x v="9"/>
    <x v="1"/>
  </r>
  <r>
    <d v="2022-11-28T00:00:00"/>
    <n v="961662"/>
    <n v="24"/>
    <s v="male"/>
    <n v="29.3"/>
    <n v="0"/>
    <s v="no"/>
    <x v="1"/>
    <s v="Low"/>
    <s v="NO"/>
    <n v="1977.82"/>
    <x v="1"/>
    <x v="9"/>
    <x v="1"/>
  </r>
  <r>
    <d v="2022-11-28T00:00:00"/>
    <n v="162162"/>
    <n v="29"/>
    <s v="female"/>
    <n v="35.5"/>
    <n v="0"/>
    <s v="no"/>
    <x v="3"/>
    <s v="Low"/>
    <s v="NO"/>
    <n v="3366.67"/>
    <x v="1"/>
    <x v="9"/>
    <x v="1"/>
  </r>
  <r>
    <d v="2022-11-28T00:00:00"/>
    <n v="164596"/>
    <n v="40"/>
    <s v="male"/>
    <n v="22.7"/>
    <n v="2"/>
    <s v="no"/>
    <x v="2"/>
    <s v="Med"/>
    <s v="Yes"/>
    <n v="7173.36"/>
    <x v="1"/>
    <x v="9"/>
    <x v="0"/>
  </r>
  <r>
    <d v="2022-11-29T00:00:00"/>
    <n v="938854"/>
    <n v="51"/>
    <s v="male"/>
    <n v="39.700000000000003"/>
    <n v="1"/>
    <s v="no"/>
    <x v="1"/>
    <s v="High"/>
    <s v="Yes"/>
    <n v="9391.35"/>
    <x v="1"/>
    <x v="9"/>
    <x v="1"/>
  </r>
  <r>
    <d v="2022-11-29T00:00:00"/>
    <n v="946748"/>
    <n v="64"/>
    <s v="male"/>
    <n v="38.200000000000003"/>
    <n v="0"/>
    <s v="no"/>
    <x v="2"/>
    <s v="High"/>
    <s v="Yes"/>
    <n v="14410.93"/>
    <x v="1"/>
    <x v="9"/>
    <x v="0"/>
  </r>
  <r>
    <d v="2022-11-29T00:00:00"/>
    <n v="930189"/>
    <n v="19"/>
    <s v="female"/>
    <n v="24.5"/>
    <n v="1"/>
    <s v="no"/>
    <x v="0"/>
    <s v="Low"/>
    <s v="NO"/>
    <n v="2709.11"/>
    <x v="1"/>
    <x v="9"/>
    <x v="0"/>
  </r>
  <r>
    <d v="2022-11-29T00:00:00"/>
    <n v="152815"/>
    <n v="35"/>
    <s v="female"/>
    <n v="38.1"/>
    <n v="2"/>
    <s v="no"/>
    <x v="2"/>
    <s v="Med"/>
    <s v="Yes"/>
    <n v="24915.05"/>
    <x v="1"/>
    <x v="9"/>
    <x v="0"/>
  </r>
  <r>
    <d v="2022-11-29T00:00:00"/>
    <n v="981992"/>
    <n v="39"/>
    <s v="male"/>
    <n v="26.4"/>
    <n v="0"/>
    <s v="yes"/>
    <x v="2"/>
    <s v="Med"/>
    <s v="Yes"/>
    <n v="20149.32"/>
    <x v="1"/>
    <x v="9"/>
    <x v="0"/>
  </r>
  <r>
    <d v="2022-11-29T00:00:00"/>
    <n v="114849"/>
    <n v="56"/>
    <s v="male"/>
    <n v="33.700000000000003"/>
    <n v="4"/>
    <s v="no"/>
    <x v="3"/>
    <s v="High"/>
    <s v="Yes"/>
    <n v="12949.16"/>
    <x v="1"/>
    <x v="9"/>
    <x v="1"/>
  </r>
  <r>
    <d v="2022-11-30T00:00:00"/>
    <n v="955596"/>
    <n v="33"/>
    <s v="male"/>
    <n v="42.4"/>
    <n v="5"/>
    <s v="no"/>
    <x v="1"/>
    <s v="Med"/>
    <s v="Yes"/>
    <n v="6666.24"/>
    <x v="1"/>
    <x v="9"/>
    <x v="1"/>
  </r>
  <r>
    <d v="2022-11-30T00:00:00"/>
    <n v="89218"/>
    <n v="42"/>
    <s v="male"/>
    <n v="28.3"/>
    <n v="3"/>
    <s v="yes"/>
    <x v="0"/>
    <s v="Med"/>
    <s v="Yes"/>
    <n v="32787.46"/>
    <x v="1"/>
    <x v="9"/>
    <x v="0"/>
  </r>
  <r>
    <d v="2022-11-30T00:00:00"/>
    <n v="124684"/>
    <n v="61"/>
    <s v="male"/>
    <n v="33.9"/>
    <n v="0"/>
    <s v="no"/>
    <x v="2"/>
    <s v="High"/>
    <s v="Yes"/>
    <n v="13143.86"/>
    <x v="1"/>
    <x v="9"/>
    <x v="0"/>
  </r>
  <r>
    <d v="2022-11-30T00:00:00"/>
    <n v="51507"/>
    <n v="23"/>
    <s v="female"/>
    <n v="35"/>
    <n v="3"/>
    <s v="no"/>
    <x v="0"/>
    <s v="Low"/>
    <s v="NO"/>
    <n v="4466.62"/>
    <x v="1"/>
    <x v="9"/>
    <x v="0"/>
  </r>
  <r>
    <d v="2022-11-02T00:00:00"/>
    <n v="102768"/>
    <n v="43"/>
    <s v="male"/>
    <n v="35.299999999999997"/>
    <n v="2"/>
    <s v="no"/>
    <x v="3"/>
    <s v="Med"/>
    <s v="Yes"/>
    <n v="18806.150000000001"/>
    <x v="1"/>
    <x v="9"/>
    <x v="1"/>
  </r>
  <r>
    <d v="2022-11-28T00:00:00"/>
    <n v="933371"/>
    <n v="48"/>
    <s v="male"/>
    <n v="30.8"/>
    <n v="3"/>
    <s v="no"/>
    <x v="2"/>
    <s v="High"/>
    <s v="Yes"/>
    <n v="10141.14"/>
    <x v="1"/>
    <x v="9"/>
    <x v="0"/>
  </r>
  <r>
    <d v="2022-11-28T00:00:00"/>
    <n v="153377"/>
    <n v="39"/>
    <s v="male"/>
    <n v="26.2"/>
    <n v="1"/>
    <s v="no"/>
    <x v="0"/>
    <s v="Med"/>
    <s v="Yes"/>
    <n v="6123.57"/>
    <x v="1"/>
    <x v="9"/>
    <x v="0"/>
  </r>
  <r>
    <d v="2022-11-14T00:00:00"/>
    <n v="983523"/>
    <n v="40"/>
    <s v="female"/>
    <n v="23.4"/>
    <n v="3"/>
    <s v="no"/>
    <x v="2"/>
    <s v="Med"/>
    <s v="Yes"/>
    <n v="8252.2800000000007"/>
    <x v="1"/>
    <x v="9"/>
    <x v="0"/>
  </r>
  <r>
    <d v="2022-11-15T00:00:00"/>
    <n v="946102"/>
    <n v="18"/>
    <s v="male"/>
    <n v="28.5"/>
    <n v="0"/>
    <s v="no"/>
    <x v="2"/>
    <s v="Low"/>
    <s v="NO"/>
    <n v="1712.23"/>
    <x v="1"/>
    <x v="9"/>
    <x v="0"/>
  </r>
  <r>
    <d v="2022-11-15T00:00:00"/>
    <n v="59358"/>
    <n v="58"/>
    <s v="female"/>
    <n v="33"/>
    <n v="0"/>
    <s v="no"/>
    <x v="2"/>
    <s v="High"/>
    <s v="Yes"/>
    <n v="12430.95"/>
    <x v="1"/>
    <x v="9"/>
    <x v="0"/>
  </r>
  <r>
    <d v="2022-11-22T00:00:00"/>
    <n v="153815"/>
    <n v="49"/>
    <s v="female"/>
    <n v="42.7"/>
    <n v="2"/>
    <s v="no"/>
    <x v="3"/>
    <s v="High"/>
    <s v="Yes"/>
    <n v="9800.89"/>
    <x v="1"/>
    <x v="9"/>
    <x v="1"/>
  </r>
  <r>
    <d v="2022-11-22T00:00:00"/>
    <n v="4678"/>
    <n v="53"/>
    <s v="female"/>
    <n v="39.6"/>
    <n v="1"/>
    <s v="no"/>
    <x v="3"/>
    <s v="High"/>
    <s v="Yes"/>
    <n v="10579.71"/>
    <x v="1"/>
    <x v="9"/>
    <x v="1"/>
  </r>
  <r>
    <d v="2022-11-30T00:00:00"/>
    <n v="149624"/>
    <n v="48"/>
    <s v="female"/>
    <n v="31.1"/>
    <n v="0"/>
    <s v="no"/>
    <x v="3"/>
    <s v="High"/>
    <s v="Yes"/>
    <n v="8280.6200000000008"/>
    <x v="1"/>
    <x v="9"/>
    <x v="1"/>
  </r>
  <r>
    <d v="2022-11-01T00:00:00"/>
    <n v="59358"/>
    <n v="45"/>
    <s v="female"/>
    <n v="36.299999999999997"/>
    <n v="2"/>
    <s v="no"/>
    <x v="3"/>
    <s v="High"/>
    <s v="Yes"/>
    <n v="8527.5300000000007"/>
    <x v="1"/>
    <x v="9"/>
    <x v="1"/>
  </r>
  <r>
    <d v="2022-11-01T00:00:00"/>
    <n v="8170"/>
    <n v="59"/>
    <s v="female"/>
    <n v="35.200000000000003"/>
    <n v="0"/>
    <s v="no"/>
    <x v="3"/>
    <s v="High"/>
    <s v="Yes"/>
    <n v="12244.53"/>
    <x v="1"/>
    <x v="9"/>
    <x v="1"/>
  </r>
  <r>
    <d v="2022-11-01T00:00:00"/>
    <n v="950606"/>
    <n v="52"/>
    <s v="female"/>
    <n v="25.3"/>
    <n v="2"/>
    <s v="yes"/>
    <x v="3"/>
    <s v="High"/>
    <s v="Yes"/>
    <n v="24667.42"/>
    <x v="1"/>
    <x v="9"/>
    <x v="1"/>
  </r>
  <r>
    <d v="2022-11-03T00:00:00"/>
    <n v="934311"/>
    <n v="26"/>
    <s v="female"/>
    <n v="42.4"/>
    <n v="1"/>
    <s v="no"/>
    <x v="1"/>
    <s v="Low"/>
    <s v="NO"/>
    <n v="3410.32"/>
    <x v="1"/>
    <x v="9"/>
    <x v="1"/>
  </r>
  <r>
    <d v="2022-11-03T00:00:00"/>
    <n v="113218"/>
    <n v="27"/>
    <s v="male"/>
    <n v="33.200000000000003"/>
    <n v="2"/>
    <s v="no"/>
    <x v="0"/>
    <s v="Low"/>
    <s v="NO"/>
    <n v="4058.71"/>
    <x v="1"/>
    <x v="9"/>
    <x v="0"/>
  </r>
  <r>
    <d v="2022-11-03T00:00:00"/>
    <n v="947301"/>
    <n v="48"/>
    <s v="female"/>
    <n v="35.9"/>
    <n v="1"/>
    <s v="no"/>
    <x v="2"/>
    <s v="High"/>
    <s v="Yes"/>
    <n v="26392.26"/>
    <x v="1"/>
    <x v="9"/>
    <x v="0"/>
  </r>
  <r>
    <d v="2022-11-14T00:00:00"/>
    <n v="73923"/>
    <n v="57"/>
    <s v="female"/>
    <n v="28.8"/>
    <n v="4"/>
    <s v="no"/>
    <x v="2"/>
    <s v="High"/>
    <s v="Yes"/>
    <n v="14394.4"/>
    <x v="1"/>
    <x v="9"/>
    <x v="0"/>
  </r>
  <r>
    <d v="2022-11-17T00:00:00"/>
    <n v="163105"/>
    <n v="37"/>
    <s v="male"/>
    <n v="46.5"/>
    <n v="3"/>
    <s v="no"/>
    <x v="3"/>
    <s v="Med"/>
    <s v="Yes"/>
    <n v="6435.62"/>
    <x v="1"/>
    <x v="9"/>
    <x v="1"/>
  </r>
  <r>
    <d v="2022-11-21T00:00:00"/>
    <n v="950606"/>
    <n v="57"/>
    <s v="female"/>
    <n v="24"/>
    <n v="1"/>
    <s v="no"/>
    <x v="3"/>
    <s v="High"/>
    <s v="Yes"/>
    <n v="22192.44"/>
    <x v="1"/>
    <x v="9"/>
    <x v="1"/>
  </r>
  <r>
    <d v="2022-11-28T00:00:00"/>
    <n v="938260"/>
    <n v="32"/>
    <s v="female"/>
    <n v="31.5"/>
    <n v="1"/>
    <s v="no"/>
    <x v="2"/>
    <s v="Med"/>
    <s v="Yes"/>
    <n v="5148.55"/>
    <x v="1"/>
    <x v="9"/>
    <x v="0"/>
  </r>
  <r>
    <d v="2022-11-28T00:00:00"/>
    <n v="149624"/>
    <n v="18"/>
    <s v="male"/>
    <n v="33.700000000000003"/>
    <n v="0"/>
    <s v="no"/>
    <x v="3"/>
    <s v="Low"/>
    <s v="NO"/>
    <n v="1136.4000000000001"/>
    <x v="1"/>
    <x v="9"/>
    <x v="1"/>
  </r>
  <r>
    <d v="2022-11-29T00:00:00"/>
    <n v="95287"/>
    <n v="64"/>
    <s v="female"/>
    <n v="23"/>
    <n v="0"/>
    <s v="yes"/>
    <x v="3"/>
    <s v="High"/>
    <s v="Yes"/>
    <n v="27037.91"/>
    <x v="1"/>
    <x v="9"/>
    <x v="1"/>
  </r>
  <r>
    <d v="2022-11-30T00:00:00"/>
    <n v="25412"/>
    <n v="43"/>
    <s v="male"/>
    <n v="38.1"/>
    <n v="2"/>
    <s v="yes"/>
    <x v="3"/>
    <s v="Med"/>
    <s v="Yes"/>
    <n v="42560.43"/>
    <x v="1"/>
    <x v="9"/>
    <x v="1"/>
  </r>
  <r>
    <d v="2022-11-03T00:00:00"/>
    <n v="34855"/>
    <n v="49"/>
    <s v="male"/>
    <n v="28.7"/>
    <n v="1"/>
    <s v="no"/>
    <x v="1"/>
    <s v="High"/>
    <s v="Yes"/>
    <n v="8703.4599999999991"/>
    <x v="1"/>
    <x v="9"/>
    <x v="1"/>
  </r>
  <r>
    <d v="2022-11-01T00:00:00"/>
    <n v="147904"/>
    <n v="40"/>
    <s v="female"/>
    <n v="32.799999999999997"/>
    <n v="2"/>
    <s v="yes"/>
    <x v="0"/>
    <s v="Med"/>
    <s v="Yes"/>
    <n v="40003.33"/>
    <x v="1"/>
    <x v="9"/>
    <x v="0"/>
  </r>
  <r>
    <d v="2022-11-02T00:00:00"/>
    <n v="15785"/>
    <n v="62"/>
    <s v="male"/>
    <n v="32"/>
    <n v="0"/>
    <s v="yes"/>
    <x v="2"/>
    <s v="High"/>
    <s v="Yes"/>
    <n v="45710.21"/>
    <x v="1"/>
    <x v="9"/>
    <x v="0"/>
  </r>
  <r>
    <d v="2022-11-03T00:00:00"/>
    <n v="164585"/>
    <n v="40"/>
    <s v="female"/>
    <n v="29.8"/>
    <n v="1"/>
    <s v="no"/>
    <x v="3"/>
    <s v="Med"/>
    <s v="Yes"/>
    <n v="6500.24"/>
    <x v="1"/>
    <x v="9"/>
    <x v="1"/>
  </r>
  <r>
    <d v="2022-11-03T00:00:00"/>
    <n v="939100"/>
    <n v="30"/>
    <s v="male"/>
    <n v="31.6"/>
    <n v="3"/>
    <s v="no"/>
    <x v="3"/>
    <s v="Med"/>
    <s v="Yes"/>
    <n v="4837.58"/>
    <x v="1"/>
    <x v="9"/>
    <x v="1"/>
  </r>
  <r>
    <d v="2022-11-03T00:00:00"/>
    <n v="931997"/>
    <n v="29"/>
    <s v="female"/>
    <n v="31.2"/>
    <n v="0"/>
    <s v="no"/>
    <x v="2"/>
    <s v="Low"/>
    <s v="NO"/>
    <n v="3943.6"/>
    <x v="1"/>
    <x v="9"/>
    <x v="0"/>
  </r>
  <r>
    <d v="2022-11-04T00:00:00"/>
    <n v="146906"/>
    <n v="36"/>
    <s v="male"/>
    <n v="29.7"/>
    <n v="0"/>
    <s v="no"/>
    <x v="3"/>
    <s v="Med"/>
    <s v="Yes"/>
    <n v="4399.7299999999996"/>
    <x v="1"/>
    <x v="9"/>
    <x v="1"/>
  </r>
  <r>
    <d v="2022-11-04T00:00:00"/>
    <n v="983683"/>
    <n v="41"/>
    <s v="female"/>
    <n v="31"/>
    <n v="0"/>
    <s v="no"/>
    <x v="3"/>
    <s v="Med"/>
    <s v="Yes"/>
    <n v="6185.32"/>
    <x v="1"/>
    <x v="9"/>
    <x v="1"/>
  </r>
  <r>
    <d v="2022-11-07T00:00:00"/>
    <n v="152699"/>
    <n v="44"/>
    <s v="female"/>
    <n v="43.9"/>
    <n v="2"/>
    <s v="yes"/>
    <x v="3"/>
    <s v="Med"/>
    <s v="Yes"/>
    <n v="46200.99"/>
    <x v="1"/>
    <x v="9"/>
    <x v="1"/>
  </r>
  <r>
    <d v="2022-11-08T00:00:00"/>
    <n v="84637"/>
    <n v="45"/>
    <s v="male"/>
    <n v="21.4"/>
    <n v="0"/>
    <s v="no"/>
    <x v="0"/>
    <s v="High"/>
    <s v="Yes"/>
    <n v="7222.79"/>
    <x v="1"/>
    <x v="9"/>
    <x v="0"/>
  </r>
  <r>
    <d v="2022-11-08T00:00:00"/>
    <n v="54648"/>
    <n v="55"/>
    <s v="female"/>
    <n v="40.799999999999997"/>
    <n v="3"/>
    <s v="no"/>
    <x v="3"/>
    <s v="High"/>
    <s v="Yes"/>
    <n v="12485.8"/>
    <x v="1"/>
    <x v="9"/>
    <x v="1"/>
  </r>
  <r>
    <d v="2022-11-08T00:00:00"/>
    <n v="91031"/>
    <n v="60"/>
    <s v="male"/>
    <n v="31.4"/>
    <n v="3"/>
    <s v="yes"/>
    <x v="0"/>
    <s v="High"/>
    <s v="Yes"/>
    <n v="46130.53"/>
    <x v="1"/>
    <x v="9"/>
    <x v="0"/>
  </r>
  <r>
    <d v="2022-11-08T00:00:00"/>
    <n v="982202"/>
    <n v="56"/>
    <s v="male"/>
    <n v="36.1"/>
    <n v="3"/>
    <s v="no"/>
    <x v="1"/>
    <s v="High"/>
    <s v="Yes"/>
    <n v="12363.55"/>
    <x v="1"/>
    <x v="9"/>
    <x v="1"/>
  </r>
  <r>
    <d v="2022-11-10T00:00:00"/>
    <n v="73204"/>
    <n v="49"/>
    <s v="female"/>
    <n v="23.2"/>
    <n v="2"/>
    <s v="no"/>
    <x v="0"/>
    <s v="High"/>
    <s v="Yes"/>
    <n v="10156.780000000001"/>
    <x v="1"/>
    <x v="9"/>
    <x v="0"/>
  </r>
  <r>
    <d v="2022-11-14T00:00:00"/>
    <n v="982523"/>
    <n v="21"/>
    <s v="female"/>
    <n v="17.399999999999999"/>
    <n v="1"/>
    <s v="no"/>
    <x v="1"/>
    <s v="Low"/>
    <s v="NO"/>
    <n v="2585.27"/>
    <x v="1"/>
    <x v="9"/>
    <x v="1"/>
  </r>
  <r>
    <d v="2022-11-15T00:00:00"/>
    <n v="87338"/>
    <n v="19"/>
    <s v="male"/>
    <n v="20.3"/>
    <n v="0"/>
    <s v="no"/>
    <x v="1"/>
    <s v="Low"/>
    <s v="NO"/>
    <n v="1242.26"/>
    <x v="1"/>
    <x v="9"/>
    <x v="1"/>
  </r>
  <r>
    <d v="2022-11-16T00:00:00"/>
    <n v="983019"/>
    <n v="39"/>
    <s v="male"/>
    <n v="35.299999999999997"/>
    <n v="2"/>
    <s v="yes"/>
    <x v="1"/>
    <s v="Med"/>
    <s v="Yes"/>
    <n v="40103.89"/>
    <x v="1"/>
    <x v="9"/>
    <x v="1"/>
  </r>
  <r>
    <d v="2022-11-16T00:00:00"/>
    <n v="940422"/>
    <n v="53"/>
    <s v="male"/>
    <n v="24.3"/>
    <n v="0"/>
    <s v="no"/>
    <x v="0"/>
    <s v="High"/>
    <s v="Yes"/>
    <n v="9863.4699999999993"/>
    <x v="1"/>
    <x v="9"/>
    <x v="0"/>
  </r>
  <r>
    <d v="2022-11-17T00:00:00"/>
    <n v="113258"/>
    <n v="33"/>
    <s v="female"/>
    <n v="18.5"/>
    <n v="1"/>
    <s v="no"/>
    <x v="1"/>
    <s v="Med"/>
    <s v="Yes"/>
    <n v="4766.0200000000004"/>
    <x v="1"/>
    <x v="9"/>
    <x v="1"/>
  </r>
  <r>
    <d v="2022-11-17T00:00:00"/>
    <n v="13892"/>
    <n v="53"/>
    <s v="male"/>
    <n v="26.4"/>
    <n v="2"/>
    <s v="no"/>
    <x v="2"/>
    <s v="High"/>
    <s v="Yes"/>
    <n v="11244.38"/>
    <x v="1"/>
    <x v="9"/>
    <x v="0"/>
  </r>
  <r>
    <d v="2022-11-17T00:00:00"/>
    <n v="957474"/>
    <n v="42"/>
    <s v="male"/>
    <n v="26.1"/>
    <n v="2"/>
    <s v="no"/>
    <x v="2"/>
    <s v="Med"/>
    <s v="Yes"/>
    <n v="7729.65"/>
    <x v="1"/>
    <x v="9"/>
    <x v="0"/>
  </r>
  <r>
    <d v="2022-11-18T00:00:00"/>
    <n v="974856"/>
    <n v="40"/>
    <s v="male"/>
    <n v="41.7"/>
    <n v="0"/>
    <s v="no"/>
    <x v="3"/>
    <s v="Med"/>
    <s v="Yes"/>
    <n v="5438.75"/>
    <x v="1"/>
    <x v="9"/>
    <x v="1"/>
  </r>
  <r>
    <d v="2022-11-18T00:00:00"/>
    <n v="38921"/>
    <n v="47"/>
    <s v="female"/>
    <n v="24.1"/>
    <n v="1"/>
    <s v="no"/>
    <x v="1"/>
    <s v="High"/>
    <s v="Yes"/>
    <n v="26236.58"/>
    <x v="1"/>
    <x v="9"/>
    <x v="1"/>
  </r>
  <r>
    <d v="2022-11-21T00:00:00"/>
    <n v="980996"/>
    <n v="27"/>
    <s v="male"/>
    <n v="31.1"/>
    <n v="1"/>
    <s v="yes"/>
    <x v="3"/>
    <s v="Low"/>
    <s v="NO"/>
    <n v="34806.47"/>
    <x v="1"/>
    <x v="9"/>
    <x v="1"/>
  </r>
  <r>
    <d v="2022-11-21T00:00:00"/>
    <n v="979789"/>
    <n v="21"/>
    <s v="male"/>
    <n v="27.4"/>
    <n v="0"/>
    <s v="no"/>
    <x v="2"/>
    <s v="Low"/>
    <s v="NO"/>
    <n v="2104.11"/>
    <x v="1"/>
    <x v="9"/>
    <x v="0"/>
  </r>
  <r>
    <d v="2022-11-29T00:00:00"/>
    <n v="157853"/>
    <n v="47"/>
    <s v="male"/>
    <n v="36.200000000000003"/>
    <n v="1"/>
    <s v="no"/>
    <x v="1"/>
    <s v="High"/>
    <s v="Yes"/>
    <n v="8068.19"/>
    <x v="1"/>
    <x v="9"/>
    <x v="1"/>
  </r>
  <r>
    <d v="2022-11-30T00:00:00"/>
    <n v="973614"/>
    <n v="24"/>
    <s v="male"/>
    <n v="23.7"/>
    <n v="0"/>
    <s v="no"/>
    <x v="0"/>
    <s v="Low"/>
    <s v="NO"/>
    <n v="2352.9699999999998"/>
    <x v="1"/>
    <x v="9"/>
    <x v="0"/>
  </r>
  <r>
    <d v="2022-11-04T00:00:00"/>
    <n v="981344"/>
    <n v="27"/>
    <s v="female"/>
    <n v="34.799999999999997"/>
    <n v="1"/>
    <s v="no"/>
    <x v="1"/>
    <s v="Low"/>
    <s v="NO"/>
    <n v="3578"/>
    <x v="1"/>
    <x v="9"/>
    <x v="1"/>
  </r>
  <r>
    <d v="2022-11-09T00:00:00"/>
    <n v="938810"/>
    <n v="26"/>
    <s v="female"/>
    <n v="40.200000000000003"/>
    <n v="0"/>
    <s v="no"/>
    <x v="0"/>
    <s v="Low"/>
    <s v="NO"/>
    <n v="3201.25"/>
    <x v="1"/>
    <x v="9"/>
    <x v="0"/>
  </r>
  <r>
    <d v="2022-11-16T00:00:00"/>
    <n v="940580"/>
    <n v="53"/>
    <s v="female"/>
    <n v="32.299999999999997"/>
    <n v="2"/>
    <s v="no"/>
    <x v="2"/>
    <s v="High"/>
    <s v="Yes"/>
    <n v="29186.48"/>
    <x v="1"/>
    <x v="9"/>
    <x v="0"/>
  </r>
  <r>
    <d v="2022-11-29T00:00:00"/>
    <n v="78230"/>
    <n v="41"/>
    <s v="male"/>
    <n v="35.799999999999997"/>
    <n v="1"/>
    <s v="yes"/>
    <x v="3"/>
    <s v="Med"/>
    <s v="Yes"/>
    <n v="40273.65"/>
    <x v="1"/>
    <x v="9"/>
    <x v="1"/>
  </r>
  <r>
    <d v="2022-11-30T00:00:00"/>
    <n v="940482"/>
    <n v="56"/>
    <s v="male"/>
    <n v="33.700000000000003"/>
    <n v="0"/>
    <s v="no"/>
    <x v="0"/>
    <s v="High"/>
    <s v="Yes"/>
    <n v="10976.25"/>
    <x v="1"/>
    <x v="9"/>
    <x v="0"/>
  </r>
  <r>
    <d v="2022-11-08T00:00:00"/>
    <n v="105013"/>
    <n v="23"/>
    <s v="female"/>
    <n v="39.299999999999997"/>
    <n v="2"/>
    <s v="no"/>
    <x v="3"/>
    <s v="Low"/>
    <s v="NO"/>
    <n v="3500.61"/>
    <x v="1"/>
    <x v="9"/>
    <x v="1"/>
  </r>
  <r>
    <d v="2022-11-08T00:00:00"/>
    <n v="125551"/>
    <n v="21"/>
    <s v="female"/>
    <n v="34.9"/>
    <n v="0"/>
    <s v="no"/>
    <x v="3"/>
    <s v="Low"/>
    <s v="NO"/>
    <n v="2020.55"/>
    <x v="1"/>
    <x v="9"/>
    <x v="1"/>
  </r>
  <r>
    <d v="2022-11-23T00:00:00"/>
    <n v="979724"/>
    <n v="50"/>
    <s v="female"/>
    <n v="44.7"/>
    <n v="0"/>
    <s v="no"/>
    <x v="2"/>
    <s v="High"/>
    <s v="Yes"/>
    <n v="9541.7000000000007"/>
    <x v="1"/>
    <x v="9"/>
    <x v="0"/>
  </r>
  <r>
    <d v="2022-11-03T00:00:00"/>
    <n v="954057"/>
    <n v="53"/>
    <s v="male"/>
    <n v="41.5"/>
    <n v="0"/>
    <s v="no"/>
    <x v="3"/>
    <s v="High"/>
    <s v="Yes"/>
    <n v="9504.31"/>
    <x v="1"/>
    <x v="9"/>
    <x v="1"/>
  </r>
  <r>
    <d v="2022-11-09T00:00:00"/>
    <n v="970932"/>
    <n v="34"/>
    <s v="female"/>
    <n v="26.4"/>
    <n v="1"/>
    <s v="no"/>
    <x v="0"/>
    <s v="Med"/>
    <s v="Yes"/>
    <n v="5385.34"/>
    <x v="1"/>
    <x v="9"/>
    <x v="0"/>
  </r>
  <r>
    <d v="2022-11-10T00:00:00"/>
    <n v="946365"/>
    <n v="47"/>
    <s v="female"/>
    <n v="29.5"/>
    <n v="1"/>
    <s v="no"/>
    <x v="0"/>
    <s v="High"/>
    <s v="Yes"/>
    <n v="8930.93"/>
    <x v="1"/>
    <x v="9"/>
    <x v="0"/>
  </r>
  <r>
    <d v="2022-11-28T00:00:00"/>
    <n v="158309"/>
    <n v="33"/>
    <s v="female"/>
    <n v="32.9"/>
    <n v="2"/>
    <s v="no"/>
    <x v="1"/>
    <s v="Med"/>
    <s v="Yes"/>
    <n v="5375.04"/>
    <x v="1"/>
    <x v="9"/>
    <x v="1"/>
  </r>
  <r>
    <d v="2022-11-01T00:00:00"/>
    <n v="952417"/>
    <n v="57"/>
    <s v="female"/>
    <n v="28.7"/>
    <n v="0"/>
    <s v="no"/>
    <x v="1"/>
    <s v="High"/>
    <s v="Yes"/>
    <n v="11455.28"/>
    <x v="1"/>
    <x v="9"/>
    <x v="1"/>
  </r>
  <r>
    <d v="2022-11-07T00:00:00"/>
    <n v="970932"/>
    <n v="56"/>
    <s v="male"/>
    <n v="32.1"/>
    <n v="1"/>
    <s v="no"/>
    <x v="2"/>
    <s v="High"/>
    <s v="Yes"/>
    <n v="11763"/>
    <x v="1"/>
    <x v="9"/>
    <x v="0"/>
  </r>
  <r>
    <d v="2022-11-22T00:00:00"/>
    <n v="79060"/>
    <n v="27"/>
    <s v="male"/>
    <n v="33.700000000000003"/>
    <n v="0"/>
    <s v="no"/>
    <x v="3"/>
    <s v="Low"/>
    <s v="NO"/>
    <n v="2498.41"/>
    <x v="1"/>
    <x v="9"/>
    <x v="1"/>
  </r>
  <r>
    <d v="2022-11-04T00:00:00"/>
    <n v="70380"/>
    <n v="51"/>
    <s v="male"/>
    <n v="22.4"/>
    <n v="0"/>
    <s v="no"/>
    <x v="2"/>
    <s v="High"/>
    <s v="Yes"/>
    <n v="9361.33"/>
    <x v="1"/>
    <x v="9"/>
    <x v="0"/>
  </r>
  <r>
    <d v="2022-11-21T00:00:00"/>
    <n v="70347"/>
    <n v="19"/>
    <s v="male"/>
    <n v="30.4"/>
    <n v="0"/>
    <s v="no"/>
    <x v="1"/>
    <s v="Low"/>
    <s v="NO"/>
    <n v="1256.3"/>
    <x v="1"/>
    <x v="9"/>
    <x v="1"/>
  </r>
  <r>
    <d v="2022-11-18T00:00:00"/>
    <n v="85384"/>
    <n v="39"/>
    <s v="male"/>
    <n v="28.3"/>
    <n v="1"/>
    <s v="yes"/>
    <x v="1"/>
    <s v="Med"/>
    <s v="Yes"/>
    <n v="21082.16"/>
    <x v="1"/>
    <x v="9"/>
    <x v="1"/>
  </r>
  <r>
    <d v="2022-11-18T00:00:00"/>
    <n v="84276"/>
    <n v="58"/>
    <s v="male"/>
    <n v="35.700000000000003"/>
    <n v="0"/>
    <s v="no"/>
    <x v="1"/>
    <s v="High"/>
    <s v="Yes"/>
    <n v="11362.76"/>
    <x v="1"/>
    <x v="9"/>
    <x v="1"/>
  </r>
  <r>
    <d v="2022-11-04T00:00:00"/>
    <n v="106832"/>
    <n v="20"/>
    <s v="male"/>
    <n v="35.299999999999997"/>
    <n v="1"/>
    <s v="no"/>
    <x v="3"/>
    <s v="Low"/>
    <s v="NO"/>
    <n v="27724.29"/>
    <x v="1"/>
    <x v="9"/>
    <x v="1"/>
  </r>
  <r>
    <d v="2022-11-21T00:00:00"/>
    <n v="8141"/>
    <n v="45"/>
    <s v="male"/>
    <n v="30.5"/>
    <n v="2"/>
    <s v="no"/>
    <x v="0"/>
    <s v="High"/>
    <s v="Yes"/>
    <n v="8413.4599999999991"/>
    <x v="1"/>
    <x v="9"/>
    <x v="0"/>
  </r>
  <r>
    <d v="2022-11-18T00:00:00"/>
    <n v="77037"/>
    <n v="35"/>
    <s v="female"/>
    <n v="31"/>
    <n v="1"/>
    <s v="no"/>
    <x v="1"/>
    <s v="Med"/>
    <s v="Yes"/>
    <n v="5240.7700000000004"/>
    <x v="1"/>
    <x v="9"/>
    <x v="1"/>
  </r>
  <r>
    <d v="2022-11-04T00:00:00"/>
    <n v="106832"/>
    <n v="31"/>
    <s v="male"/>
    <n v="30.9"/>
    <n v="0"/>
    <s v="no"/>
    <x v="2"/>
    <s v="Med"/>
    <s v="Yes"/>
    <n v="3857.76"/>
    <x v="1"/>
    <x v="9"/>
    <x v="0"/>
  </r>
  <r>
    <d v="2022-11-18T00:00:00"/>
    <n v="74345"/>
    <n v="50"/>
    <s v="female"/>
    <n v="27.4"/>
    <n v="0"/>
    <s v="no"/>
    <x v="2"/>
    <s v="High"/>
    <s v="Yes"/>
    <n v="25656.58"/>
    <x v="1"/>
    <x v="9"/>
    <x v="0"/>
  </r>
  <r>
    <d v="2022-11-18T00:00:00"/>
    <n v="80007"/>
    <n v="32"/>
    <s v="female"/>
    <n v="44.2"/>
    <n v="0"/>
    <s v="no"/>
    <x v="3"/>
    <s v="Med"/>
    <s v="Yes"/>
    <n v="3994.18"/>
    <x v="1"/>
    <x v="9"/>
    <x v="1"/>
  </r>
  <r>
    <d v="2022-11-21T00:00:00"/>
    <n v="55390"/>
    <n v="51"/>
    <s v="female"/>
    <n v="33.9"/>
    <n v="0"/>
    <s v="no"/>
    <x v="2"/>
    <s v="High"/>
    <s v="Yes"/>
    <n v="9866.2999999999993"/>
    <x v="1"/>
    <x v="9"/>
    <x v="0"/>
  </r>
  <r>
    <d v="2022-11-21T00:00:00"/>
    <n v="66531"/>
    <n v="38"/>
    <s v="female"/>
    <n v="37.700000000000003"/>
    <n v="0"/>
    <s v="no"/>
    <x v="3"/>
    <s v="Med"/>
    <s v="Yes"/>
    <n v="5397.62"/>
    <x v="1"/>
    <x v="9"/>
    <x v="1"/>
  </r>
  <r>
    <d v="2022-11-21T00:00:00"/>
    <n v="962007"/>
    <n v="42"/>
    <s v="male"/>
    <n v="26.1"/>
    <n v="1"/>
    <s v="yes"/>
    <x v="3"/>
    <s v="Med"/>
    <s v="Yes"/>
    <n v="38245.589999999997"/>
    <x v="1"/>
    <x v="9"/>
    <x v="1"/>
  </r>
  <r>
    <d v="2022-11-21T00:00:00"/>
    <n v="945383"/>
    <n v="18"/>
    <s v="female"/>
    <n v="33.9"/>
    <n v="0"/>
    <s v="no"/>
    <x v="3"/>
    <s v="Low"/>
    <s v="NO"/>
    <n v="11482.63"/>
    <x v="1"/>
    <x v="9"/>
    <x v="1"/>
  </r>
  <r>
    <d v="2022-11-04T00:00:00"/>
    <n v="105598"/>
    <n v="19"/>
    <s v="female"/>
    <n v="30.6"/>
    <n v="2"/>
    <s v="no"/>
    <x v="0"/>
    <s v="Low"/>
    <s v="NO"/>
    <n v="24059.68"/>
    <x v="1"/>
    <x v="9"/>
    <x v="0"/>
  </r>
  <r>
    <d v="2022-11-04T00:00:00"/>
    <n v="975200"/>
    <n v="51"/>
    <s v="female"/>
    <n v="25.8"/>
    <n v="1"/>
    <s v="no"/>
    <x v="1"/>
    <s v="High"/>
    <s v="Yes"/>
    <n v="9861.0300000000007"/>
    <x v="1"/>
    <x v="9"/>
    <x v="1"/>
  </r>
  <r>
    <d v="2022-11-04T00:00:00"/>
    <n v="933948"/>
    <n v="46"/>
    <s v="male"/>
    <n v="39.4"/>
    <n v="1"/>
    <s v="no"/>
    <x v="2"/>
    <s v="High"/>
    <s v="Yes"/>
    <n v="8342.91"/>
    <x v="1"/>
    <x v="9"/>
    <x v="0"/>
  </r>
  <r>
    <d v="2022-11-04T00:00:00"/>
    <n v="961927"/>
    <n v="18"/>
    <s v="male"/>
    <n v="25.5"/>
    <n v="0"/>
    <s v="no"/>
    <x v="2"/>
    <s v="Low"/>
    <s v="NO"/>
    <n v="1708"/>
    <x v="1"/>
    <x v="9"/>
    <x v="0"/>
  </r>
  <r>
    <d v="2022-11-04T00:00:00"/>
    <n v="157110"/>
    <n v="57"/>
    <s v="male"/>
    <n v="42.1"/>
    <n v="1"/>
    <s v="yes"/>
    <x v="3"/>
    <s v="High"/>
    <s v="Yes"/>
    <n v="48675.519999999997"/>
    <x v="1"/>
    <x v="9"/>
    <x v="1"/>
  </r>
  <r>
    <d v="2022-11-04T00:00:00"/>
    <n v="71179"/>
    <n v="62"/>
    <s v="female"/>
    <n v="31.7"/>
    <n v="0"/>
    <s v="no"/>
    <x v="2"/>
    <s v="High"/>
    <s v="Yes"/>
    <n v="14043.48"/>
    <x v="1"/>
    <x v="9"/>
    <x v="0"/>
  </r>
  <r>
    <d v="2022-11-04T00:00:00"/>
    <n v="109896"/>
    <n v="59"/>
    <s v="male"/>
    <n v="29.7"/>
    <n v="2"/>
    <s v="no"/>
    <x v="3"/>
    <s v="High"/>
    <s v="Yes"/>
    <n v="12925.89"/>
    <x v="1"/>
    <x v="9"/>
    <x v="1"/>
  </r>
  <r>
    <d v="2022-11-18T00:00:00"/>
    <n v="92715"/>
    <n v="37"/>
    <s v="male"/>
    <n v="36.200000000000003"/>
    <n v="0"/>
    <s v="no"/>
    <x v="3"/>
    <s v="Med"/>
    <s v="Yes"/>
    <n v="19214.71"/>
    <x v="1"/>
    <x v="9"/>
    <x v="1"/>
  </r>
  <r>
    <d v="2022-11-18T00:00:00"/>
    <n v="58680"/>
    <n v="64"/>
    <s v="male"/>
    <n v="40.5"/>
    <n v="0"/>
    <s v="no"/>
    <x v="3"/>
    <s v="High"/>
    <s v="Yes"/>
    <n v="13831.12"/>
    <x v="1"/>
    <x v="9"/>
    <x v="1"/>
  </r>
  <r>
    <d v="2022-11-18T00:00:00"/>
    <n v="158128"/>
    <n v="38"/>
    <s v="male"/>
    <n v="28"/>
    <n v="1"/>
    <s v="no"/>
    <x v="2"/>
    <s v="Med"/>
    <s v="Yes"/>
    <n v="6067.13"/>
    <x v="1"/>
    <x v="9"/>
    <x v="0"/>
  </r>
  <r>
    <d v="2022-11-21T00:00:00"/>
    <n v="941898"/>
    <n v="33"/>
    <s v="female"/>
    <n v="38.9"/>
    <n v="3"/>
    <s v="no"/>
    <x v="1"/>
    <s v="Med"/>
    <s v="Yes"/>
    <n v="5972.38"/>
    <x v="1"/>
    <x v="9"/>
    <x v="1"/>
  </r>
  <r>
    <d v="2022-11-21T00:00:00"/>
    <n v="153230"/>
    <n v="28"/>
    <s v="male"/>
    <n v="35.4"/>
    <n v="0"/>
    <s v="no"/>
    <x v="2"/>
    <s v="Low"/>
    <s v="NO"/>
    <n v="3268.85"/>
    <x v="1"/>
    <x v="9"/>
    <x v="0"/>
  </r>
  <r>
    <d v="2022-11-21T00:00:00"/>
    <n v="931045"/>
    <n v="54"/>
    <s v="female"/>
    <n v="46.7"/>
    <n v="2"/>
    <s v="no"/>
    <x v="1"/>
    <s v="High"/>
    <s v="Yes"/>
    <n v="11538.42"/>
    <x v="1"/>
    <x v="9"/>
    <x v="1"/>
  </r>
  <r>
    <d v="2022-11-21T00:00:00"/>
    <n v="94931"/>
    <n v="25"/>
    <s v="female"/>
    <n v="28.6"/>
    <n v="0"/>
    <s v="no"/>
    <x v="2"/>
    <s v="Low"/>
    <s v="NO"/>
    <n v="3213.62"/>
    <x v="1"/>
    <x v="9"/>
    <x v="0"/>
  </r>
  <r>
    <d v="2022-11-21T00:00:00"/>
    <n v="95405"/>
    <n v="43"/>
    <s v="female"/>
    <n v="46.2"/>
    <n v="0"/>
    <s v="yes"/>
    <x v="3"/>
    <s v="Med"/>
    <s v="Yes"/>
    <n v="45863.21"/>
    <x v="1"/>
    <x v="9"/>
    <x v="1"/>
  </r>
  <r>
    <d v="2022-11-04T00:00:00"/>
    <n v="155848"/>
    <n v="63"/>
    <s v="male"/>
    <n v="30.8"/>
    <n v="0"/>
    <s v="no"/>
    <x v="1"/>
    <s v="High"/>
    <s v="Yes"/>
    <n v="13390.56"/>
    <x v="1"/>
    <x v="9"/>
    <x v="1"/>
  </r>
  <r>
    <d v="2022-11-04T00:00:00"/>
    <n v="155848"/>
    <n v="32"/>
    <s v="female"/>
    <n v="28.9"/>
    <n v="0"/>
    <s v="no"/>
    <x v="3"/>
    <s v="Med"/>
    <s v="Yes"/>
    <n v="3972.92"/>
    <x v="1"/>
    <x v="9"/>
    <x v="1"/>
  </r>
  <r>
    <d v="2022-11-18T00:00:00"/>
    <n v="121632"/>
    <n v="62"/>
    <s v="male"/>
    <n v="21.4"/>
    <n v="0"/>
    <s v="no"/>
    <x v="1"/>
    <s v="High"/>
    <s v="Yes"/>
    <n v="12957.12"/>
    <x v="1"/>
    <x v="9"/>
    <x v="1"/>
  </r>
  <r>
    <d v="2022-11-18T00:00:00"/>
    <n v="978398"/>
    <n v="52"/>
    <s v="female"/>
    <n v="31.7"/>
    <n v="2"/>
    <s v="no"/>
    <x v="0"/>
    <s v="High"/>
    <s v="Yes"/>
    <n v="11187.66"/>
    <x v="1"/>
    <x v="9"/>
    <x v="0"/>
  </r>
  <r>
    <d v="2022-11-21T00:00:00"/>
    <n v="933194"/>
    <n v="25"/>
    <s v="female"/>
    <n v="41.3"/>
    <n v="0"/>
    <s v="no"/>
    <x v="2"/>
    <s v="Low"/>
    <s v="NO"/>
    <n v="17878.900000000001"/>
    <x v="1"/>
    <x v="9"/>
    <x v="0"/>
  </r>
  <r>
    <d v="2022-11-04T00:00:00"/>
    <n v="113465"/>
    <n v="28"/>
    <s v="male"/>
    <n v="23.8"/>
    <n v="2"/>
    <s v="no"/>
    <x v="1"/>
    <s v="Low"/>
    <s v="NO"/>
    <n v="3847.67"/>
    <x v="1"/>
    <x v="9"/>
    <x v="1"/>
  </r>
  <r>
    <d v="2022-11-04T00:00:00"/>
    <n v="159523"/>
    <n v="34"/>
    <s v="male"/>
    <n v="34.200000000000003"/>
    <n v="0"/>
    <s v="no"/>
    <x v="3"/>
    <s v="Med"/>
    <s v="Yes"/>
    <n v="3935.18"/>
    <x v="1"/>
    <x v="9"/>
    <x v="1"/>
  </r>
  <r>
    <d v="2022-11-18T00:00:00"/>
    <n v="68197"/>
    <n v="35"/>
    <s v="female"/>
    <n v="34.1"/>
    <n v="3"/>
    <s v="yes"/>
    <x v="0"/>
    <s v="Med"/>
    <s v="Yes"/>
    <n v="39983.43"/>
    <x v="1"/>
    <x v="9"/>
    <x v="0"/>
  </r>
  <r>
    <d v="2022-11-18T00:00:00"/>
    <n v="74397"/>
    <n v="19"/>
    <s v="male"/>
    <n v="35.5"/>
    <n v="0"/>
    <s v="no"/>
    <x v="0"/>
    <s v="Low"/>
    <s v="NO"/>
    <n v="1646.43"/>
    <x v="1"/>
    <x v="9"/>
    <x v="0"/>
  </r>
  <r>
    <d v="2022-11-18T00:00:00"/>
    <n v="75819"/>
    <n v="46"/>
    <s v="female"/>
    <n v="20"/>
    <n v="2"/>
    <s v="no"/>
    <x v="0"/>
    <s v="High"/>
    <s v="Yes"/>
    <n v="9193.84"/>
    <x v="1"/>
    <x v="9"/>
    <x v="0"/>
  </r>
  <r>
    <d v="2022-11-18T00:00:00"/>
    <n v="75819"/>
    <n v="54"/>
    <s v="female"/>
    <n v="32.700000000000003"/>
    <n v="0"/>
    <s v="no"/>
    <x v="2"/>
    <s v="High"/>
    <s v="Yes"/>
    <n v="10923.93"/>
    <x v="1"/>
    <x v="9"/>
    <x v="0"/>
  </r>
  <r>
    <d v="2022-11-18T00:00:00"/>
    <n v="53048"/>
    <n v="27"/>
    <s v="male"/>
    <n v="30.5"/>
    <n v="0"/>
    <s v="no"/>
    <x v="1"/>
    <s v="Low"/>
    <s v="NO"/>
    <n v="2494.02"/>
    <x v="1"/>
    <x v="9"/>
    <x v="1"/>
  </r>
  <r>
    <d v="2022-11-18T00:00:00"/>
    <n v="68197"/>
    <n v="50"/>
    <s v="male"/>
    <n v="44.8"/>
    <n v="1"/>
    <s v="no"/>
    <x v="3"/>
    <s v="High"/>
    <s v="Yes"/>
    <n v="9058.73"/>
    <x v="1"/>
    <x v="9"/>
    <x v="1"/>
  </r>
  <r>
    <d v="2022-11-21T00:00:00"/>
    <n v="72884"/>
    <n v="18"/>
    <s v="female"/>
    <n v="32.1"/>
    <n v="2"/>
    <s v="no"/>
    <x v="3"/>
    <s v="Low"/>
    <s v="NO"/>
    <n v="2801.26"/>
    <x v="1"/>
    <x v="9"/>
    <x v="1"/>
  </r>
  <r>
    <d v="2022-11-21T00:00:00"/>
    <n v="100858"/>
    <n v="19"/>
    <s v="female"/>
    <n v="30.5"/>
    <n v="0"/>
    <s v="no"/>
    <x v="0"/>
    <s v="Low"/>
    <s v="NO"/>
    <n v="2128.4299999999998"/>
    <x v="1"/>
    <x v="9"/>
    <x v="0"/>
  </r>
  <r>
    <d v="2022-11-21T00:00:00"/>
    <n v="148254"/>
    <n v="38"/>
    <s v="female"/>
    <n v="40.6"/>
    <n v="1"/>
    <s v="no"/>
    <x v="0"/>
    <s v="Med"/>
    <s v="Yes"/>
    <n v="6373.56"/>
    <x v="1"/>
    <x v="9"/>
    <x v="0"/>
  </r>
  <r>
    <d v="2022-11-21T00:00:00"/>
    <n v="159621"/>
    <n v="41"/>
    <s v="male"/>
    <n v="30.6"/>
    <n v="2"/>
    <s v="no"/>
    <x v="0"/>
    <s v="Med"/>
    <s v="Yes"/>
    <n v="7256.72"/>
    <x v="1"/>
    <x v="9"/>
    <x v="0"/>
  </r>
  <r>
    <d v="2022-11-21T00:00:00"/>
    <n v="31063"/>
    <n v="49"/>
    <s v="female"/>
    <n v="31.9"/>
    <n v="5"/>
    <s v="no"/>
    <x v="1"/>
    <s v="High"/>
    <s v="Yes"/>
    <n v="11552.9"/>
    <x v="1"/>
    <x v="9"/>
    <x v="1"/>
  </r>
  <r>
    <d v="2022-11-04T00:00:00"/>
    <n v="124841"/>
    <n v="48"/>
    <s v="male"/>
    <n v="40.6"/>
    <n v="2"/>
    <s v="yes"/>
    <x v="0"/>
    <s v="High"/>
    <s v="Yes"/>
    <n v="45702.02"/>
    <x v="1"/>
    <x v="9"/>
    <x v="0"/>
  </r>
  <r>
    <d v="2022-11-18T00:00:00"/>
    <n v="98903"/>
    <n v="31"/>
    <s v="female"/>
    <n v="29.1"/>
    <n v="0"/>
    <s v="no"/>
    <x v="1"/>
    <s v="Med"/>
    <s v="Yes"/>
    <n v="3761.29"/>
    <x v="1"/>
    <x v="9"/>
    <x v="1"/>
  </r>
  <r>
    <d v="2022-11-21T00:00:00"/>
    <n v="102832"/>
    <n v="18"/>
    <s v="female"/>
    <n v="37.299999999999997"/>
    <n v="1"/>
    <s v="no"/>
    <x v="3"/>
    <s v="Low"/>
    <s v="NO"/>
    <n v="2219.4499999999998"/>
    <x v="1"/>
    <x v="9"/>
    <x v="1"/>
  </r>
  <r>
    <d v="2022-11-21T00:00:00"/>
    <n v="74249"/>
    <n v="30"/>
    <s v="female"/>
    <n v="43.1"/>
    <n v="2"/>
    <s v="no"/>
    <x v="3"/>
    <s v="Med"/>
    <s v="Yes"/>
    <n v="4753.6400000000003"/>
    <x v="1"/>
    <x v="9"/>
    <x v="1"/>
  </r>
  <r>
    <d v="2022-11-21T00:00:00"/>
    <n v="24156"/>
    <n v="62"/>
    <s v="female"/>
    <n v="36.9"/>
    <n v="1"/>
    <s v="no"/>
    <x v="2"/>
    <s v="High"/>
    <s v="Yes"/>
    <n v="31620"/>
    <x v="1"/>
    <x v="9"/>
    <x v="0"/>
  </r>
  <r>
    <d v="2022-11-21T00:00:00"/>
    <n v="68159"/>
    <n v="57"/>
    <s v="female"/>
    <n v="34.299999999999997"/>
    <n v="2"/>
    <s v="no"/>
    <x v="2"/>
    <s v="High"/>
    <s v="Yes"/>
    <n v="13224.06"/>
    <x v="1"/>
    <x v="9"/>
    <x v="0"/>
  </r>
  <r>
    <d v="2022-11-21T00:00:00"/>
    <n v="934373"/>
    <n v="58"/>
    <s v="female"/>
    <n v="27.2"/>
    <n v="0"/>
    <s v="no"/>
    <x v="0"/>
    <s v="High"/>
    <s v="Yes"/>
    <n v="12222.9"/>
    <x v="1"/>
    <x v="9"/>
    <x v="0"/>
  </r>
  <r>
    <d v="2022-11-21T00:00:00"/>
    <n v="154665"/>
    <n v="22"/>
    <s v="male"/>
    <n v="26.8"/>
    <n v="0"/>
    <s v="no"/>
    <x v="3"/>
    <s v="Low"/>
    <s v="NO"/>
    <n v="1665"/>
    <x v="1"/>
    <x v="9"/>
    <x v="1"/>
  </r>
  <r>
    <d v="2022-11-15T00:00:00"/>
    <n v="958944"/>
    <n v="31"/>
    <s v="female"/>
    <n v="38.1"/>
    <n v="1"/>
    <s v="yes"/>
    <x v="2"/>
    <s v="Med"/>
    <s v="Yes"/>
    <n v="58571.07"/>
    <x v="1"/>
    <x v="9"/>
    <x v="0"/>
  </r>
  <r>
    <d v="2022-11-17T00:00:00"/>
    <n v="160207"/>
    <n v="52"/>
    <s v="male"/>
    <n v="30.2"/>
    <n v="1"/>
    <s v="no"/>
    <x v="1"/>
    <s v="High"/>
    <s v="Yes"/>
    <n v="9724.5300000000007"/>
    <x v="1"/>
    <x v="9"/>
    <x v="1"/>
  </r>
  <r>
    <d v="2022-11-01T00:00:00"/>
    <n v="938207"/>
    <n v="25"/>
    <s v="female"/>
    <n v="23.5"/>
    <n v="0"/>
    <s v="no"/>
    <x v="2"/>
    <s v="Low"/>
    <s v="NO"/>
    <n v="3206.49"/>
    <x v="1"/>
    <x v="9"/>
    <x v="0"/>
  </r>
  <r>
    <d v="2022-11-01T00:00:00"/>
    <n v="952951"/>
    <n v="59"/>
    <s v="male"/>
    <n v="25.5"/>
    <n v="1"/>
    <s v="no"/>
    <x v="2"/>
    <s v="High"/>
    <s v="Yes"/>
    <n v="12913.99"/>
    <x v="1"/>
    <x v="9"/>
    <x v="0"/>
  </r>
  <r>
    <d v="2022-11-17T00:00:00"/>
    <n v="59236"/>
    <n v="19"/>
    <s v="male"/>
    <n v="30.6"/>
    <n v="0"/>
    <s v="no"/>
    <x v="0"/>
    <s v="Low"/>
    <s v="NO"/>
    <n v="1639.56"/>
    <x v="1"/>
    <x v="9"/>
    <x v="0"/>
  </r>
  <r>
    <d v="2022-11-01T00:00:00"/>
    <n v="961579"/>
    <n v="39"/>
    <s v="male"/>
    <n v="45.4"/>
    <n v="2"/>
    <s v="no"/>
    <x v="3"/>
    <s v="Med"/>
    <s v="Yes"/>
    <n v="6356.27"/>
    <x v="1"/>
    <x v="9"/>
    <x v="1"/>
  </r>
  <r>
    <d v="2022-11-03T00:00:00"/>
    <n v="976643"/>
    <n v="32"/>
    <s v="female"/>
    <n v="23.7"/>
    <n v="1"/>
    <s v="no"/>
    <x v="3"/>
    <s v="Med"/>
    <s v="Yes"/>
    <n v="17626.240000000002"/>
    <x v="1"/>
    <x v="9"/>
    <x v="1"/>
  </r>
  <r>
    <d v="2022-11-10T00:00:00"/>
    <n v="936155"/>
    <n v="19"/>
    <s v="male"/>
    <n v="20.7"/>
    <n v="0"/>
    <s v="no"/>
    <x v="1"/>
    <s v="Low"/>
    <s v="NO"/>
    <n v="1242.82"/>
    <x v="1"/>
    <x v="9"/>
    <x v="1"/>
  </r>
  <r>
    <d v="2022-11-01T00:00:00"/>
    <n v="936158"/>
    <n v="33"/>
    <s v="female"/>
    <n v="28.3"/>
    <n v="1"/>
    <s v="no"/>
    <x v="3"/>
    <s v="Med"/>
    <s v="Yes"/>
    <n v="4779.6000000000004"/>
    <x v="1"/>
    <x v="9"/>
    <x v="1"/>
  </r>
  <r>
    <d v="2022-11-01T00:00:00"/>
    <n v="936256"/>
    <n v="21"/>
    <s v="male"/>
    <n v="20.2"/>
    <n v="3"/>
    <s v="no"/>
    <x v="2"/>
    <s v="Low"/>
    <s v="NO"/>
    <n v="3861.21"/>
    <x v="1"/>
    <x v="9"/>
    <x v="0"/>
  </r>
  <r>
    <d v="2022-11-01T00:00:00"/>
    <n v="969717"/>
    <n v="34"/>
    <s v="female"/>
    <n v="30.2"/>
    <n v="1"/>
    <s v="yes"/>
    <x v="0"/>
    <s v="Med"/>
    <s v="Yes"/>
    <n v="43943.88"/>
    <x v="1"/>
    <x v="9"/>
    <x v="0"/>
  </r>
  <r>
    <d v="2022-11-03T00:00:00"/>
    <n v="968069"/>
    <n v="61"/>
    <s v="female"/>
    <n v="35.9"/>
    <n v="0"/>
    <s v="no"/>
    <x v="2"/>
    <s v="High"/>
    <s v="Yes"/>
    <n v="13635.64"/>
    <x v="1"/>
    <x v="9"/>
    <x v="0"/>
  </r>
  <r>
    <d v="2022-11-03T00:00:00"/>
    <n v="973519"/>
    <n v="38"/>
    <s v="female"/>
    <n v="30.7"/>
    <n v="1"/>
    <s v="no"/>
    <x v="3"/>
    <s v="Med"/>
    <s v="Yes"/>
    <n v="5976.83"/>
    <x v="1"/>
    <x v="9"/>
    <x v="1"/>
  </r>
  <r>
    <d v="2022-11-08T00:00:00"/>
    <n v="754"/>
    <n v="58"/>
    <s v="female"/>
    <n v="29"/>
    <n v="0"/>
    <s v="no"/>
    <x v="1"/>
    <s v="High"/>
    <s v="Yes"/>
    <n v="11842.44"/>
    <x v="1"/>
    <x v="9"/>
    <x v="1"/>
  </r>
  <r>
    <d v="2022-11-08T00:00:00"/>
    <n v="974865"/>
    <n v="47"/>
    <s v="male"/>
    <n v="19.600000000000001"/>
    <n v="1"/>
    <s v="no"/>
    <x v="0"/>
    <s v="High"/>
    <s v="Yes"/>
    <n v="8428.07"/>
    <x v="1"/>
    <x v="9"/>
    <x v="0"/>
  </r>
  <r>
    <d v="2022-11-08T00:00:00"/>
    <n v="110886"/>
    <n v="20"/>
    <s v="male"/>
    <n v="31.1"/>
    <n v="2"/>
    <s v="no"/>
    <x v="3"/>
    <s v="Low"/>
    <s v="NO"/>
    <n v="2566.4699999999998"/>
    <x v="1"/>
    <x v="9"/>
    <x v="1"/>
  </r>
  <r>
    <d v="2022-11-08T00:00:00"/>
    <n v="449"/>
    <n v="21"/>
    <s v="female"/>
    <n v="21.9"/>
    <n v="1"/>
    <s v="yes"/>
    <x v="2"/>
    <s v="Low"/>
    <s v="NO"/>
    <n v="15359.1"/>
    <x v="1"/>
    <x v="9"/>
    <x v="0"/>
  </r>
  <r>
    <d v="2022-11-10T00:00:00"/>
    <n v="78467"/>
    <n v="41"/>
    <s v="male"/>
    <n v="40.299999999999997"/>
    <n v="0"/>
    <s v="no"/>
    <x v="3"/>
    <s v="Med"/>
    <s v="Yes"/>
    <n v="5709.16"/>
    <x v="1"/>
    <x v="9"/>
    <x v="1"/>
  </r>
  <r>
    <d v="2022-11-10T00:00:00"/>
    <n v="146975"/>
    <n v="46"/>
    <s v="female"/>
    <n v="33.700000000000003"/>
    <n v="1"/>
    <s v="no"/>
    <x v="2"/>
    <s v="High"/>
    <s v="Yes"/>
    <n v="8823.99"/>
    <x v="1"/>
    <x v="9"/>
    <x v="0"/>
  </r>
  <r>
    <d v="2022-11-10T00:00:00"/>
    <n v="103531"/>
    <n v="42"/>
    <s v="female"/>
    <n v="29.5"/>
    <n v="2"/>
    <s v="no"/>
    <x v="3"/>
    <s v="Med"/>
    <s v="Yes"/>
    <n v="7640.31"/>
    <x v="1"/>
    <x v="9"/>
    <x v="1"/>
  </r>
  <r>
    <d v="2022-11-15T00:00:00"/>
    <n v="976287"/>
    <n v="34"/>
    <s v="female"/>
    <n v="33.299999999999997"/>
    <n v="1"/>
    <s v="no"/>
    <x v="2"/>
    <s v="Med"/>
    <s v="Yes"/>
    <n v="5594.85"/>
    <x v="1"/>
    <x v="9"/>
    <x v="0"/>
  </r>
  <r>
    <d v="2022-11-17T00:00:00"/>
    <n v="78079"/>
    <n v="52"/>
    <s v="female"/>
    <n v="37.5"/>
    <n v="2"/>
    <s v="no"/>
    <x v="0"/>
    <s v="High"/>
    <s v="Yes"/>
    <n v="33471.97"/>
    <x v="1"/>
    <x v="9"/>
    <x v="0"/>
  </r>
  <r>
    <d v="2022-11-17T00:00:00"/>
    <n v="164757"/>
    <n v="18"/>
    <s v="female"/>
    <n v="39.200000000000003"/>
    <n v="0"/>
    <s v="no"/>
    <x v="3"/>
    <s v="Low"/>
    <s v="NO"/>
    <n v="1633.04"/>
    <x v="1"/>
    <x v="9"/>
    <x v="1"/>
  </r>
  <r>
    <d v="2022-11-17T00:00:00"/>
    <n v="59810"/>
    <n v="51"/>
    <s v="male"/>
    <n v="31.6"/>
    <n v="0"/>
    <s v="no"/>
    <x v="0"/>
    <s v="High"/>
    <s v="Yes"/>
    <n v="9174.14"/>
    <x v="1"/>
    <x v="9"/>
    <x v="0"/>
  </r>
  <r>
    <d v="2022-11-29T00:00:00"/>
    <n v="73268"/>
    <n v="56"/>
    <s v="female"/>
    <n v="25.3"/>
    <n v="0"/>
    <s v="no"/>
    <x v="1"/>
    <s v="High"/>
    <s v="Yes"/>
    <n v="11070.54"/>
    <x v="1"/>
    <x v="9"/>
    <x v="1"/>
  </r>
  <r>
    <d v="2022-11-29T00:00:00"/>
    <n v="14926"/>
    <n v="64"/>
    <s v="female"/>
    <n v="39.1"/>
    <n v="3"/>
    <s v="no"/>
    <x v="3"/>
    <s v="High"/>
    <s v="Yes"/>
    <n v="16085.13"/>
    <x v="1"/>
    <x v="9"/>
    <x v="1"/>
  </r>
  <r>
    <d v="2022-11-29T00:00:00"/>
    <n v="963514"/>
    <n v="19"/>
    <s v="female"/>
    <n v="28.3"/>
    <n v="0"/>
    <s v="yes"/>
    <x v="0"/>
    <s v="Low"/>
    <s v="NO"/>
    <n v="17468.98"/>
    <x v="1"/>
    <x v="9"/>
    <x v="0"/>
  </r>
  <r>
    <d v="2022-11-29T00:00:00"/>
    <n v="149754"/>
    <n v="51"/>
    <s v="female"/>
    <n v="34.1"/>
    <n v="0"/>
    <s v="no"/>
    <x v="3"/>
    <s v="High"/>
    <s v="Yes"/>
    <n v="9283.56"/>
    <x v="1"/>
    <x v="9"/>
    <x v="1"/>
  </r>
  <r>
    <d v="2022-11-29T00:00:00"/>
    <n v="937545"/>
    <n v="27"/>
    <s v="female"/>
    <n v="25.2"/>
    <n v="0"/>
    <s v="no"/>
    <x v="2"/>
    <s v="Low"/>
    <s v="NO"/>
    <n v="3558.62"/>
    <x v="1"/>
    <x v="9"/>
    <x v="0"/>
  </r>
  <r>
    <d v="2022-11-03T00:00:00"/>
    <n v="937545"/>
    <n v="59"/>
    <s v="female"/>
    <n v="23.7"/>
    <n v="0"/>
    <s v="yes"/>
    <x v="0"/>
    <s v="High"/>
    <s v="Yes"/>
    <n v="25678.78"/>
    <x v="1"/>
    <x v="9"/>
    <x v="0"/>
  </r>
  <r>
    <d v="2022-11-10T00:00:00"/>
    <n v="52442"/>
    <n v="28"/>
    <s v="male"/>
    <n v="27"/>
    <n v="2"/>
    <s v="no"/>
    <x v="2"/>
    <s v="Low"/>
    <s v="NO"/>
    <n v="4435.09"/>
    <x v="1"/>
    <x v="9"/>
    <x v="0"/>
  </r>
  <r>
    <d v="2022-11-10T00:00:00"/>
    <n v="980384"/>
    <n v="30"/>
    <s v="male"/>
    <n v="37.799999999999997"/>
    <n v="2"/>
    <s v="yes"/>
    <x v="1"/>
    <s v="Med"/>
    <s v="Yes"/>
    <n v="39241.440000000002"/>
    <x v="1"/>
    <x v="9"/>
    <x v="1"/>
  </r>
  <r>
    <d v="2022-11-15T00:00:00"/>
    <n v="934720"/>
    <n v="47"/>
    <s v="female"/>
    <n v="29.4"/>
    <n v="1"/>
    <s v="no"/>
    <x v="3"/>
    <s v="High"/>
    <s v="Yes"/>
    <n v="8547.69"/>
    <x v="1"/>
    <x v="9"/>
    <x v="1"/>
  </r>
  <r>
    <d v="2022-11-01T00:00:00"/>
    <n v="981124"/>
    <n v="38"/>
    <s v="female"/>
    <n v="34.799999999999997"/>
    <n v="2"/>
    <s v="no"/>
    <x v="1"/>
    <s v="Med"/>
    <s v="Yes"/>
    <n v="6571.54"/>
    <x v="1"/>
    <x v="9"/>
    <x v="1"/>
  </r>
  <r>
    <d v="2022-11-08T00:00:00"/>
    <n v="146590"/>
    <n v="18"/>
    <s v="female"/>
    <n v="33.200000000000003"/>
    <n v="0"/>
    <s v="no"/>
    <x v="2"/>
    <s v="Low"/>
    <s v="NO"/>
    <n v="2207.6999999999998"/>
    <x v="1"/>
    <x v="9"/>
    <x v="0"/>
  </r>
  <r>
    <d v="2022-11-10T00:00:00"/>
    <n v="147132"/>
    <n v="34"/>
    <s v="female"/>
    <n v="19"/>
    <n v="3"/>
    <s v="no"/>
    <x v="2"/>
    <s v="Med"/>
    <s v="Yes"/>
    <n v="6753.04"/>
    <x v="1"/>
    <x v="9"/>
    <x v="0"/>
  </r>
  <r>
    <d v="2022-11-15T00:00:00"/>
    <n v="978094"/>
    <n v="20"/>
    <s v="female"/>
    <n v="33"/>
    <n v="0"/>
    <s v="no"/>
    <x v="3"/>
    <s v="Low"/>
    <s v="NO"/>
    <n v="1880.07"/>
    <x v="1"/>
    <x v="9"/>
    <x v="1"/>
  </r>
  <r>
    <d v="2022-11-15T00:00:00"/>
    <n v="81012"/>
    <n v="47"/>
    <s v="female"/>
    <n v="36.6"/>
    <n v="1"/>
    <s v="yes"/>
    <x v="3"/>
    <s v="High"/>
    <s v="Yes"/>
    <n v="42969.85"/>
    <x v="1"/>
    <x v="9"/>
    <x v="1"/>
  </r>
  <r>
    <d v="2022-11-17T00:00:00"/>
    <n v="162348"/>
    <n v="56"/>
    <s v="female"/>
    <n v="28.6"/>
    <n v="0"/>
    <s v="no"/>
    <x v="2"/>
    <s v="High"/>
    <s v="Yes"/>
    <n v="11658.12"/>
    <x v="1"/>
    <x v="9"/>
    <x v="0"/>
  </r>
  <r>
    <d v="2022-11-17T00:00:00"/>
    <n v="72133"/>
    <n v="49"/>
    <s v="male"/>
    <n v="25.6"/>
    <n v="2"/>
    <s v="yes"/>
    <x v="1"/>
    <s v="High"/>
    <s v="Yes"/>
    <n v="23306.55"/>
    <x v="1"/>
    <x v="9"/>
    <x v="1"/>
  </r>
  <r>
    <d v="2022-11-29T00:00:00"/>
    <n v="158424"/>
    <n v="19"/>
    <s v="female"/>
    <n v="33.1"/>
    <n v="0"/>
    <s v="yes"/>
    <x v="3"/>
    <s v="Low"/>
    <s v="NO"/>
    <n v="34439.86"/>
    <x v="1"/>
    <x v="9"/>
    <x v="1"/>
  </r>
  <r>
    <d v="2022-11-29T00:00:00"/>
    <n v="115751"/>
    <n v="55"/>
    <s v="female"/>
    <n v="37.1"/>
    <n v="0"/>
    <s v="no"/>
    <x v="1"/>
    <s v="High"/>
    <s v="Yes"/>
    <n v="10713.64"/>
    <x v="1"/>
    <x v="9"/>
    <x v="1"/>
  </r>
  <r>
    <d v="2022-11-03T00:00:00"/>
    <n v="109896"/>
    <n v="30"/>
    <s v="male"/>
    <n v="31.4"/>
    <n v="1"/>
    <s v="no"/>
    <x v="1"/>
    <s v="Med"/>
    <s v="Yes"/>
    <n v="3659.35"/>
    <x v="1"/>
    <x v="9"/>
    <x v="1"/>
  </r>
  <r>
    <d v="2022-11-08T00:00:00"/>
    <n v="977017"/>
    <n v="37"/>
    <s v="male"/>
    <n v="34.1"/>
    <n v="4"/>
    <s v="yes"/>
    <x v="1"/>
    <s v="Med"/>
    <s v="Yes"/>
    <n v="40182.25"/>
    <x v="1"/>
    <x v="9"/>
    <x v="1"/>
  </r>
  <r>
    <d v="2022-11-17T00:00:00"/>
    <n v="977016"/>
    <n v="49"/>
    <s v="female"/>
    <n v="21.3"/>
    <n v="1"/>
    <s v="no"/>
    <x v="1"/>
    <s v="High"/>
    <s v="Yes"/>
    <n v="9182.17"/>
    <x v="1"/>
    <x v="9"/>
    <x v="1"/>
  </r>
  <r>
    <d v="2022-11-17T00:00:00"/>
    <n v="957791"/>
    <n v="18"/>
    <s v="male"/>
    <n v="33.5"/>
    <n v="0"/>
    <s v="yes"/>
    <x v="2"/>
    <s v="Low"/>
    <s v="NO"/>
    <n v="34617.839999999997"/>
    <x v="1"/>
    <x v="9"/>
    <x v="0"/>
  </r>
  <r>
    <d v="2022-11-17T00:00:00"/>
    <n v="967944"/>
    <n v="59"/>
    <s v="male"/>
    <n v="28.8"/>
    <n v="0"/>
    <s v="no"/>
    <x v="0"/>
    <s v="High"/>
    <s v="Yes"/>
    <n v="12129.61"/>
    <x v="1"/>
    <x v="9"/>
    <x v="0"/>
  </r>
  <r>
    <d v="2022-11-10T00:00:00"/>
    <n v="92124"/>
    <n v="29"/>
    <s v="female"/>
    <n v="26"/>
    <n v="0"/>
    <s v="no"/>
    <x v="0"/>
    <s v="Low"/>
    <s v="NO"/>
    <n v="3736.46"/>
    <x v="1"/>
    <x v="9"/>
    <x v="0"/>
  </r>
  <r>
    <d v="2022-11-08T00:00:00"/>
    <n v="975554"/>
    <n v="36"/>
    <s v="male"/>
    <n v="28.9"/>
    <n v="3"/>
    <s v="no"/>
    <x v="2"/>
    <s v="Med"/>
    <s v="Yes"/>
    <n v="6748.59"/>
    <x v="1"/>
    <x v="9"/>
    <x v="0"/>
  </r>
  <r>
    <d v="2022-11-29T00:00:00"/>
    <n v="972324"/>
    <n v="33"/>
    <s v="male"/>
    <n v="42.5"/>
    <n v="1"/>
    <s v="no"/>
    <x v="3"/>
    <s v="Med"/>
    <s v="Yes"/>
    <n v="11326.71"/>
    <x v="1"/>
    <x v="9"/>
    <x v="1"/>
  </r>
  <r>
    <d v="2022-11-17T00:00:00"/>
    <n v="952168"/>
    <n v="58"/>
    <s v="male"/>
    <n v="38"/>
    <n v="0"/>
    <s v="no"/>
    <x v="1"/>
    <s v="High"/>
    <s v="Yes"/>
    <n v="11365.95"/>
    <x v="1"/>
    <x v="9"/>
    <x v="1"/>
  </r>
  <r>
    <d v="2022-11-14T00:00:00"/>
    <n v="93165"/>
    <n v="44"/>
    <s v="female"/>
    <n v="39"/>
    <n v="0"/>
    <s v="yes"/>
    <x v="0"/>
    <s v="Med"/>
    <s v="Yes"/>
    <n v="42983.46"/>
    <x v="1"/>
    <x v="9"/>
    <x v="0"/>
  </r>
  <r>
    <d v="2022-11-02T00:00:00"/>
    <n v="953089"/>
    <n v="53"/>
    <s v="male"/>
    <n v="36.1"/>
    <n v="1"/>
    <s v="no"/>
    <x v="1"/>
    <s v="High"/>
    <s v="Yes"/>
    <n v="10085.85"/>
    <x v="1"/>
    <x v="9"/>
    <x v="1"/>
  </r>
  <r>
    <d v="2022-11-02T00:00:00"/>
    <n v="968878"/>
    <n v="24"/>
    <s v="male"/>
    <n v="29.3"/>
    <n v="0"/>
    <s v="no"/>
    <x v="1"/>
    <s v="Low"/>
    <s v="NO"/>
    <n v="1977.82"/>
    <x v="1"/>
    <x v="9"/>
    <x v="1"/>
  </r>
  <r>
    <d v="2022-11-03T00:00:00"/>
    <n v="973353"/>
    <n v="29"/>
    <s v="female"/>
    <n v="35.5"/>
    <n v="0"/>
    <s v="no"/>
    <x v="3"/>
    <s v="Low"/>
    <s v="NO"/>
    <n v="3366.67"/>
    <x v="1"/>
    <x v="9"/>
    <x v="1"/>
  </r>
  <r>
    <d v="2022-11-02T00:00:00"/>
    <n v="21440"/>
    <n v="40"/>
    <s v="male"/>
    <n v="22.7"/>
    <n v="2"/>
    <s v="no"/>
    <x v="2"/>
    <s v="Med"/>
    <s v="Yes"/>
    <n v="7173.36"/>
    <x v="1"/>
    <x v="9"/>
    <x v="0"/>
  </r>
  <r>
    <d v="2022-11-07T00:00:00"/>
    <n v="146394"/>
    <n v="51"/>
    <s v="male"/>
    <n v="39.700000000000003"/>
    <n v="1"/>
    <s v="no"/>
    <x v="1"/>
    <s v="High"/>
    <s v="Yes"/>
    <n v="9391.35"/>
    <x v="1"/>
    <x v="9"/>
    <x v="1"/>
  </r>
  <r>
    <d v="2022-11-07T00:00:00"/>
    <n v="67599"/>
    <n v="64"/>
    <s v="male"/>
    <n v="38.200000000000003"/>
    <n v="0"/>
    <s v="no"/>
    <x v="2"/>
    <s v="High"/>
    <s v="Yes"/>
    <n v="14410.93"/>
    <x v="1"/>
    <x v="9"/>
    <x v="0"/>
  </r>
  <r>
    <d v="2022-11-07T00:00:00"/>
    <n v="84075"/>
    <n v="19"/>
    <s v="female"/>
    <n v="24.5"/>
    <n v="1"/>
    <s v="no"/>
    <x v="0"/>
    <s v="Low"/>
    <s v="NO"/>
    <n v="2709.11"/>
    <x v="1"/>
    <x v="9"/>
    <x v="0"/>
  </r>
  <r>
    <d v="2022-11-07T00:00:00"/>
    <n v="99369"/>
    <n v="35"/>
    <s v="female"/>
    <n v="38.1"/>
    <n v="2"/>
    <s v="no"/>
    <x v="2"/>
    <s v="Med"/>
    <s v="Yes"/>
    <n v="24915.05"/>
    <x v="1"/>
    <x v="9"/>
    <x v="0"/>
  </r>
  <r>
    <d v="2022-11-09T00:00:00"/>
    <n v="954945"/>
    <n v="39"/>
    <s v="male"/>
    <n v="26.4"/>
    <n v="0"/>
    <s v="yes"/>
    <x v="2"/>
    <s v="Med"/>
    <s v="Yes"/>
    <n v="20149.32"/>
    <x v="1"/>
    <x v="9"/>
    <x v="0"/>
  </r>
  <r>
    <d v="2022-11-10T00:00:00"/>
    <n v="948509"/>
    <n v="56"/>
    <s v="male"/>
    <n v="33.700000000000003"/>
    <n v="4"/>
    <s v="no"/>
    <x v="3"/>
    <s v="High"/>
    <s v="Yes"/>
    <n v="12949.16"/>
    <x v="1"/>
    <x v="9"/>
    <x v="1"/>
  </r>
  <r>
    <d v="2022-11-10T00:00:00"/>
    <n v="165787"/>
    <n v="33"/>
    <s v="male"/>
    <n v="42.4"/>
    <n v="5"/>
    <s v="no"/>
    <x v="1"/>
    <s v="Med"/>
    <s v="Yes"/>
    <n v="6666.24"/>
    <x v="1"/>
    <x v="9"/>
    <x v="1"/>
  </r>
  <r>
    <d v="2022-11-10T00:00:00"/>
    <n v="953028"/>
    <n v="42"/>
    <s v="male"/>
    <n v="28.3"/>
    <n v="3"/>
    <s v="yes"/>
    <x v="0"/>
    <s v="Med"/>
    <s v="Yes"/>
    <n v="32787.46"/>
    <x v="1"/>
    <x v="9"/>
    <x v="0"/>
  </r>
  <r>
    <d v="2022-11-28T00:00:00"/>
    <n v="164553"/>
    <n v="61"/>
    <s v="male"/>
    <n v="33.9"/>
    <n v="0"/>
    <s v="no"/>
    <x v="2"/>
    <s v="High"/>
    <s v="Yes"/>
    <n v="13143.86"/>
    <x v="1"/>
    <x v="9"/>
    <x v="0"/>
  </r>
  <r>
    <d v="2022-11-30T00:00:00"/>
    <n v="982014"/>
    <n v="23"/>
    <s v="female"/>
    <n v="35"/>
    <n v="3"/>
    <s v="no"/>
    <x v="0"/>
    <s v="Low"/>
    <s v="NO"/>
    <n v="4466.62"/>
    <x v="1"/>
    <x v="9"/>
    <x v="0"/>
  </r>
  <r>
    <d v="2022-11-30T00:00:00"/>
    <n v="983266"/>
    <n v="43"/>
    <s v="male"/>
    <n v="35.299999999999997"/>
    <n v="2"/>
    <s v="no"/>
    <x v="3"/>
    <s v="Med"/>
    <s v="Yes"/>
    <n v="18806.150000000001"/>
    <x v="1"/>
    <x v="9"/>
    <x v="1"/>
  </r>
  <r>
    <d v="2022-11-30T00:00:00"/>
    <n v="123361"/>
    <n v="48"/>
    <s v="male"/>
    <n v="30.8"/>
    <n v="3"/>
    <s v="no"/>
    <x v="2"/>
    <s v="High"/>
    <s v="Yes"/>
    <n v="10141.14"/>
    <x v="1"/>
    <x v="9"/>
    <x v="0"/>
  </r>
  <r>
    <d v="2022-11-30T00:00:00"/>
    <n v="975897"/>
    <n v="39"/>
    <s v="male"/>
    <n v="26.2"/>
    <n v="1"/>
    <s v="no"/>
    <x v="0"/>
    <s v="Med"/>
    <s v="Yes"/>
    <n v="6123.57"/>
    <x v="1"/>
    <x v="9"/>
    <x v="0"/>
  </r>
  <r>
    <d v="2022-11-07T00:00:00"/>
    <n v="942759"/>
    <n v="40"/>
    <s v="female"/>
    <n v="23.4"/>
    <n v="3"/>
    <s v="no"/>
    <x v="2"/>
    <s v="Med"/>
    <s v="Yes"/>
    <n v="8252.2800000000007"/>
    <x v="1"/>
    <x v="9"/>
    <x v="0"/>
  </r>
  <r>
    <d v="2022-11-07T00:00:00"/>
    <n v="967510"/>
    <n v="18"/>
    <s v="male"/>
    <n v="28.5"/>
    <n v="0"/>
    <s v="no"/>
    <x v="2"/>
    <s v="Low"/>
    <s v="NO"/>
    <n v="1712.23"/>
    <x v="1"/>
    <x v="9"/>
    <x v="0"/>
  </r>
  <r>
    <d v="2022-11-10T00:00:00"/>
    <n v="967961"/>
    <n v="58"/>
    <s v="female"/>
    <n v="33"/>
    <n v="0"/>
    <s v="no"/>
    <x v="2"/>
    <s v="High"/>
    <s v="Yes"/>
    <n v="12430.95"/>
    <x v="1"/>
    <x v="9"/>
    <x v="0"/>
  </r>
  <r>
    <d v="2022-11-10T00:00:00"/>
    <n v="153499"/>
    <n v="49"/>
    <s v="female"/>
    <n v="42.7"/>
    <n v="2"/>
    <s v="no"/>
    <x v="3"/>
    <s v="High"/>
    <s v="Yes"/>
    <n v="9800.89"/>
    <x v="1"/>
    <x v="9"/>
    <x v="1"/>
  </r>
  <r>
    <d v="2022-11-28T00:00:00"/>
    <n v="930458"/>
    <n v="53"/>
    <s v="female"/>
    <n v="39.6"/>
    <n v="1"/>
    <s v="no"/>
    <x v="3"/>
    <s v="High"/>
    <s v="Yes"/>
    <n v="10579.71"/>
    <x v="1"/>
    <x v="9"/>
    <x v="1"/>
  </r>
  <r>
    <d v="2022-11-30T00:00:00"/>
    <n v="966333"/>
    <n v="48"/>
    <s v="female"/>
    <n v="31.1"/>
    <n v="0"/>
    <s v="no"/>
    <x v="3"/>
    <s v="High"/>
    <s v="Yes"/>
    <n v="8280.6200000000008"/>
    <x v="1"/>
    <x v="9"/>
    <x v="1"/>
  </r>
  <r>
    <d v="2022-11-02T00:00:00"/>
    <n v="948432"/>
    <n v="45"/>
    <s v="female"/>
    <n v="36.299999999999997"/>
    <n v="2"/>
    <s v="no"/>
    <x v="3"/>
    <s v="High"/>
    <s v="Yes"/>
    <n v="8527.5300000000007"/>
    <x v="1"/>
    <x v="9"/>
    <x v="1"/>
  </r>
  <r>
    <d v="2022-11-02T00:00:00"/>
    <n v="980526"/>
    <n v="59"/>
    <s v="female"/>
    <n v="35.200000000000003"/>
    <n v="0"/>
    <s v="no"/>
    <x v="3"/>
    <s v="High"/>
    <s v="Yes"/>
    <n v="12244.53"/>
    <x v="1"/>
    <x v="9"/>
    <x v="1"/>
  </r>
  <r>
    <d v="2022-11-03T00:00:00"/>
    <n v="158859"/>
    <n v="52"/>
    <s v="female"/>
    <n v="25.3"/>
    <n v="2"/>
    <s v="yes"/>
    <x v="3"/>
    <s v="High"/>
    <s v="Yes"/>
    <n v="24667.42"/>
    <x v="1"/>
    <x v="9"/>
    <x v="1"/>
  </r>
  <r>
    <d v="2022-11-03T00:00:00"/>
    <n v="969920"/>
    <n v="26"/>
    <s v="female"/>
    <n v="42.4"/>
    <n v="1"/>
    <s v="no"/>
    <x v="1"/>
    <s v="Low"/>
    <s v="NO"/>
    <n v="3410.32"/>
    <x v="1"/>
    <x v="9"/>
    <x v="1"/>
  </r>
  <r>
    <d v="2022-11-03T00:00:00"/>
    <n v="972089"/>
    <n v="27"/>
    <s v="male"/>
    <n v="33.200000000000003"/>
    <n v="2"/>
    <s v="no"/>
    <x v="0"/>
    <s v="Low"/>
    <s v="NO"/>
    <n v="4058.71"/>
    <x v="1"/>
    <x v="9"/>
    <x v="0"/>
  </r>
  <r>
    <d v="2022-11-07T00:00:00"/>
    <n v="954284"/>
    <n v="48"/>
    <s v="female"/>
    <n v="35.9"/>
    <n v="1"/>
    <s v="no"/>
    <x v="2"/>
    <s v="High"/>
    <s v="Yes"/>
    <n v="26392.26"/>
    <x v="1"/>
    <x v="9"/>
    <x v="0"/>
  </r>
  <r>
    <d v="2022-11-07T00:00:00"/>
    <n v="71396"/>
    <n v="57"/>
    <s v="female"/>
    <n v="28.8"/>
    <n v="4"/>
    <s v="no"/>
    <x v="2"/>
    <s v="High"/>
    <s v="Yes"/>
    <n v="14394.4"/>
    <x v="1"/>
    <x v="9"/>
    <x v="0"/>
  </r>
  <r>
    <d v="2022-11-07T00:00:00"/>
    <n v="104697"/>
    <n v="37"/>
    <s v="male"/>
    <n v="46.5"/>
    <n v="3"/>
    <s v="no"/>
    <x v="3"/>
    <s v="Med"/>
    <s v="Yes"/>
    <n v="6435.62"/>
    <x v="1"/>
    <x v="9"/>
    <x v="1"/>
  </r>
  <r>
    <d v="2022-11-09T00:00:00"/>
    <n v="60297"/>
    <n v="57"/>
    <s v="female"/>
    <n v="24"/>
    <n v="1"/>
    <s v="no"/>
    <x v="3"/>
    <s v="High"/>
    <s v="Yes"/>
    <n v="22192.44"/>
    <x v="1"/>
    <x v="9"/>
    <x v="1"/>
  </r>
  <r>
    <d v="2022-11-09T00:00:00"/>
    <n v="66738"/>
    <n v="32"/>
    <s v="female"/>
    <n v="31.5"/>
    <n v="1"/>
    <s v="no"/>
    <x v="2"/>
    <s v="Med"/>
    <s v="Yes"/>
    <n v="5148.55"/>
    <x v="1"/>
    <x v="9"/>
    <x v="0"/>
  </r>
  <r>
    <d v="2022-11-09T00:00:00"/>
    <n v="85555"/>
    <n v="18"/>
    <s v="male"/>
    <n v="33.700000000000003"/>
    <n v="0"/>
    <s v="no"/>
    <x v="3"/>
    <s v="Low"/>
    <s v="NO"/>
    <n v="1136.4000000000001"/>
    <x v="1"/>
    <x v="9"/>
    <x v="1"/>
  </r>
  <r>
    <d v="2022-11-10T00:00:00"/>
    <n v="71866"/>
    <n v="64"/>
    <s v="female"/>
    <n v="23"/>
    <n v="0"/>
    <s v="yes"/>
    <x v="3"/>
    <s v="High"/>
    <s v="Yes"/>
    <n v="27037.91"/>
    <x v="1"/>
    <x v="9"/>
    <x v="1"/>
  </r>
  <r>
    <d v="2022-11-14T00:00:00"/>
    <n v="976711"/>
    <n v="43"/>
    <s v="male"/>
    <n v="38.1"/>
    <n v="2"/>
    <s v="yes"/>
    <x v="3"/>
    <s v="Med"/>
    <s v="Yes"/>
    <n v="42560.43"/>
    <x v="1"/>
    <x v="9"/>
    <x v="1"/>
  </r>
  <r>
    <d v="2022-11-28T00:00:00"/>
    <n v="100152"/>
    <n v="49"/>
    <s v="male"/>
    <n v="28.7"/>
    <n v="1"/>
    <s v="no"/>
    <x v="1"/>
    <s v="High"/>
    <s v="Yes"/>
    <n v="8703.4599999999991"/>
    <x v="1"/>
    <x v="9"/>
    <x v="1"/>
  </r>
  <r>
    <d v="2022-11-28T00:00:00"/>
    <n v="980235"/>
    <n v="40"/>
    <s v="female"/>
    <n v="32.799999999999997"/>
    <n v="2"/>
    <s v="yes"/>
    <x v="0"/>
    <s v="Med"/>
    <s v="Yes"/>
    <n v="40003.33"/>
    <x v="1"/>
    <x v="9"/>
    <x v="0"/>
  </r>
  <r>
    <d v="2022-11-28T00:00:00"/>
    <n v="29145"/>
    <n v="62"/>
    <s v="male"/>
    <n v="32"/>
    <n v="0"/>
    <s v="yes"/>
    <x v="2"/>
    <s v="High"/>
    <s v="Yes"/>
    <n v="45710.21"/>
    <x v="1"/>
    <x v="9"/>
    <x v="0"/>
  </r>
  <r>
    <d v="2022-11-28T00:00:00"/>
    <n v="90340"/>
    <n v="40"/>
    <s v="female"/>
    <n v="29.8"/>
    <n v="1"/>
    <s v="no"/>
    <x v="3"/>
    <s v="Med"/>
    <s v="Yes"/>
    <n v="6500.24"/>
    <x v="1"/>
    <x v="9"/>
    <x v="1"/>
  </r>
  <r>
    <d v="2022-11-30T00:00:00"/>
    <n v="79892"/>
    <n v="30"/>
    <s v="male"/>
    <n v="31.6"/>
    <n v="3"/>
    <s v="no"/>
    <x v="3"/>
    <s v="Med"/>
    <s v="Yes"/>
    <n v="4837.58"/>
    <x v="1"/>
    <x v="9"/>
    <x v="1"/>
  </r>
  <r>
    <d v="2022-11-30T00:00:00"/>
    <n v="90142"/>
    <n v="29"/>
    <s v="female"/>
    <n v="31.2"/>
    <n v="0"/>
    <s v="no"/>
    <x v="2"/>
    <s v="Low"/>
    <s v="NO"/>
    <n v="3943.6"/>
    <x v="1"/>
    <x v="9"/>
    <x v="0"/>
  </r>
  <r>
    <d v="2022-11-07T00:00:00"/>
    <n v="113586"/>
    <n v="36"/>
    <s v="male"/>
    <n v="29.7"/>
    <n v="0"/>
    <s v="no"/>
    <x v="3"/>
    <s v="Med"/>
    <s v="Yes"/>
    <n v="4399.7299999999996"/>
    <x v="1"/>
    <x v="9"/>
    <x v="1"/>
  </r>
  <r>
    <d v="2022-11-07T00:00:00"/>
    <n v="10937"/>
    <n v="41"/>
    <s v="female"/>
    <n v="31"/>
    <n v="0"/>
    <s v="no"/>
    <x v="3"/>
    <s v="Med"/>
    <s v="Yes"/>
    <n v="6185.32"/>
    <x v="1"/>
    <x v="9"/>
    <x v="1"/>
  </r>
  <r>
    <d v="2022-11-10T00:00:00"/>
    <n v="86390"/>
    <n v="44"/>
    <s v="female"/>
    <n v="43.9"/>
    <n v="2"/>
    <s v="yes"/>
    <x v="3"/>
    <s v="Med"/>
    <s v="Yes"/>
    <n v="46200.99"/>
    <x v="1"/>
    <x v="9"/>
    <x v="1"/>
  </r>
  <r>
    <d v="2022-11-28T00:00:00"/>
    <n v="942443"/>
    <n v="45"/>
    <s v="male"/>
    <n v="21.4"/>
    <n v="0"/>
    <s v="no"/>
    <x v="0"/>
    <s v="High"/>
    <s v="Yes"/>
    <n v="7222.79"/>
    <x v="1"/>
    <x v="9"/>
    <x v="0"/>
  </r>
  <r>
    <d v="2022-11-03T00:00:00"/>
    <n v="937745"/>
    <n v="55"/>
    <s v="female"/>
    <n v="40.799999999999997"/>
    <n v="3"/>
    <s v="no"/>
    <x v="3"/>
    <s v="High"/>
    <s v="Yes"/>
    <n v="12485.8"/>
    <x v="1"/>
    <x v="9"/>
    <x v="1"/>
  </r>
  <r>
    <d v="2022-11-03T00:00:00"/>
    <n v="72059"/>
    <n v="60"/>
    <s v="male"/>
    <n v="31.4"/>
    <n v="3"/>
    <s v="yes"/>
    <x v="0"/>
    <s v="High"/>
    <s v="Yes"/>
    <n v="46130.53"/>
    <x v="1"/>
    <x v="9"/>
    <x v="0"/>
  </r>
  <r>
    <d v="2022-11-28T00:00:00"/>
    <n v="92749"/>
    <n v="56"/>
    <s v="male"/>
    <n v="36.1"/>
    <n v="3"/>
    <s v="no"/>
    <x v="1"/>
    <s v="High"/>
    <s v="Yes"/>
    <n v="12363.55"/>
    <x v="1"/>
    <x v="9"/>
    <x v="1"/>
  </r>
  <r>
    <d v="2022-11-10T00:00:00"/>
    <n v="958641"/>
    <n v="49"/>
    <s v="female"/>
    <n v="23.2"/>
    <n v="2"/>
    <s v="no"/>
    <x v="0"/>
    <s v="High"/>
    <s v="Yes"/>
    <n v="10156.780000000001"/>
    <x v="1"/>
    <x v="9"/>
    <x v="0"/>
  </r>
  <r>
    <d v="2022-11-30T00:00:00"/>
    <n v="963332"/>
    <n v="21"/>
    <s v="female"/>
    <n v="17.399999999999999"/>
    <n v="1"/>
    <s v="no"/>
    <x v="1"/>
    <s v="Low"/>
    <s v="NO"/>
    <n v="2585.27"/>
    <x v="1"/>
    <x v="9"/>
    <x v="1"/>
  </r>
  <r>
    <d v="2022-11-30T00:00:00"/>
    <n v="69921"/>
    <n v="19"/>
    <s v="male"/>
    <n v="20.3"/>
    <n v="0"/>
    <s v="no"/>
    <x v="1"/>
    <s v="Low"/>
    <s v="NO"/>
    <n v="1242.26"/>
    <x v="1"/>
    <x v="9"/>
    <x v="1"/>
  </r>
  <r>
    <d v="2022-11-09T00:00:00"/>
    <n v="955679"/>
    <n v="39"/>
    <s v="male"/>
    <n v="35.299999999999997"/>
    <n v="2"/>
    <s v="yes"/>
    <x v="1"/>
    <s v="Med"/>
    <s v="Yes"/>
    <n v="40103.89"/>
    <x v="1"/>
    <x v="9"/>
    <x v="1"/>
  </r>
  <r>
    <d v="2022-11-09T00:00:00"/>
    <n v="94998"/>
    <n v="53"/>
    <s v="male"/>
    <n v="24.3"/>
    <n v="0"/>
    <s v="no"/>
    <x v="0"/>
    <s v="High"/>
    <s v="Yes"/>
    <n v="9863.4699999999993"/>
    <x v="1"/>
    <x v="9"/>
    <x v="0"/>
  </r>
  <r>
    <d v="2022-11-01T00:00:00"/>
    <n v="972797"/>
    <n v="33"/>
    <s v="female"/>
    <n v="18.5"/>
    <n v="1"/>
    <s v="no"/>
    <x v="1"/>
    <s v="Med"/>
    <s v="Yes"/>
    <n v="4766.0200000000004"/>
    <x v="1"/>
    <x v="9"/>
    <x v="1"/>
  </r>
  <r>
    <d v="2022-11-14T00:00:00"/>
    <n v="944952"/>
    <n v="53"/>
    <s v="male"/>
    <n v="26.4"/>
    <n v="2"/>
    <s v="no"/>
    <x v="2"/>
    <s v="High"/>
    <s v="Yes"/>
    <n v="11244.38"/>
    <x v="1"/>
    <x v="9"/>
    <x v="0"/>
  </r>
  <r>
    <d v="2022-11-29T00:00:00"/>
    <n v="952228"/>
    <n v="42"/>
    <s v="male"/>
    <n v="26.1"/>
    <n v="2"/>
    <s v="no"/>
    <x v="2"/>
    <s v="Med"/>
    <s v="Yes"/>
    <n v="7729.65"/>
    <x v="1"/>
    <x v="9"/>
    <x v="0"/>
  </r>
  <r>
    <d v="2022-11-16T00:00:00"/>
    <n v="67985"/>
    <n v="40"/>
    <s v="male"/>
    <n v="41.7"/>
    <n v="0"/>
    <s v="no"/>
    <x v="3"/>
    <s v="Med"/>
    <s v="Yes"/>
    <n v="5438.75"/>
    <x v="1"/>
    <x v="9"/>
    <x v="1"/>
  </r>
  <r>
    <d v="2022-11-15T00:00:00"/>
    <n v="165497"/>
    <n v="47"/>
    <s v="female"/>
    <n v="24.1"/>
    <n v="1"/>
    <s v="no"/>
    <x v="1"/>
    <s v="High"/>
    <s v="Yes"/>
    <n v="26236.58"/>
    <x v="1"/>
    <x v="9"/>
    <x v="1"/>
  </r>
  <r>
    <d v="2022-11-28T00:00:00"/>
    <n v="967752"/>
    <n v="27"/>
    <s v="male"/>
    <n v="31.1"/>
    <n v="1"/>
    <s v="yes"/>
    <x v="3"/>
    <s v="Low"/>
    <s v="NO"/>
    <n v="34806.47"/>
    <x v="1"/>
    <x v="9"/>
    <x v="1"/>
  </r>
  <r>
    <d v="2022-11-22T00:00:00"/>
    <n v="936740"/>
    <n v="21"/>
    <s v="male"/>
    <n v="27.4"/>
    <n v="0"/>
    <s v="no"/>
    <x v="2"/>
    <s v="Low"/>
    <s v="NO"/>
    <n v="2104.11"/>
    <x v="1"/>
    <x v="9"/>
    <x v="0"/>
  </r>
  <r>
    <d v="2022-11-14T00:00:00"/>
    <n v="950918"/>
    <n v="47"/>
    <s v="male"/>
    <n v="36.200000000000003"/>
    <n v="1"/>
    <s v="no"/>
    <x v="1"/>
    <s v="High"/>
    <s v="Yes"/>
    <n v="8068.19"/>
    <x v="1"/>
    <x v="9"/>
    <x v="1"/>
  </r>
  <r>
    <d v="2022-11-22T00:00:00"/>
    <n v="939700"/>
    <n v="24"/>
    <s v="male"/>
    <n v="23.7"/>
    <n v="0"/>
    <s v="no"/>
    <x v="0"/>
    <s v="Low"/>
    <s v="NO"/>
    <n v="2352.9699999999998"/>
    <x v="1"/>
    <x v="9"/>
    <x v="0"/>
  </r>
  <r>
    <d v="2022-11-29T00:00:00"/>
    <n v="81199"/>
    <n v="27"/>
    <s v="female"/>
    <n v="34.799999999999997"/>
    <n v="1"/>
    <s v="no"/>
    <x v="1"/>
    <s v="Low"/>
    <s v="NO"/>
    <n v="3578"/>
    <x v="1"/>
    <x v="9"/>
    <x v="1"/>
  </r>
  <r>
    <d v="2022-11-30T00:00:00"/>
    <n v="973579"/>
    <n v="26"/>
    <s v="female"/>
    <n v="40.200000000000003"/>
    <n v="0"/>
    <s v="no"/>
    <x v="0"/>
    <s v="Low"/>
    <s v="NO"/>
    <n v="3201.25"/>
    <x v="1"/>
    <x v="9"/>
    <x v="0"/>
  </r>
  <r>
    <d v="2022-11-01T00:00:00"/>
    <n v="937499"/>
    <n v="53"/>
    <s v="female"/>
    <n v="32.299999999999997"/>
    <n v="2"/>
    <s v="no"/>
    <x v="2"/>
    <s v="High"/>
    <s v="Yes"/>
    <n v="29186.48"/>
    <x v="1"/>
    <x v="9"/>
    <x v="0"/>
  </r>
  <r>
    <d v="2022-11-02T00:00:00"/>
    <n v="64286"/>
    <n v="41"/>
    <s v="male"/>
    <n v="35.799999999999997"/>
    <n v="1"/>
    <s v="yes"/>
    <x v="3"/>
    <s v="Med"/>
    <s v="Yes"/>
    <n v="40273.65"/>
    <x v="1"/>
    <x v="9"/>
    <x v="1"/>
  </r>
  <r>
    <d v="2022-11-07T00:00:00"/>
    <n v="60772"/>
    <n v="56"/>
    <s v="male"/>
    <n v="33.700000000000003"/>
    <n v="0"/>
    <s v="no"/>
    <x v="0"/>
    <s v="High"/>
    <s v="Yes"/>
    <n v="10976.25"/>
    <x v="1"/>
    <x v="9"/>
    <x v="0"/>
  </r>
  <r>
    <d v="2022-11-07T00:00:00"/>
    <n v="5471"/>
    <n v="23"/>
    <s v="female"/>
    <n v="39.299999999999997"/>
    <n v="2"/>
    <s v="no"/>
    <x v="3"/>
    <s v="Low"/>
    <s v="NO"/>
    <n v="3500.61"/>
    <x v="1"/>
    <x v="9"/>
    <x v="1"/>
  </r>
  <r>
    <d v="2022-11-08T00:00:00"/>
    <n v="950723"/>
    <n v="21"/>
    <s v="female"/>
    <n v="34.9"/>
    <n v="0"/>
    <s v="no"/>
    <x v="3"/>
    <s v="Low"/>
    <s v="NO"/>
    <n v="2020.55"/>
    <x v="1"/>
    <x v="9"/>
    <x v="1"/>
  </r>
  <r>
    <d v="2022-11-09T00:00:00"/>
    <n v="932963"/>
    <n v="50"/>
    <s v="female"/>
    <n v="44.7"/>
    <n v="0"/>
    <s v="no"/>
    <x v="2"/>
    <s v="High"/>
    <s v="Yes"/>
    <n v="9541.7000000000007"/>
    <x v="1"/>
    <x v="9"/>
    <x v="0"/>
  </r>
  <r>
    <d v="2022-11-09T00:00:00"/>
    <n v="967404"/>
    <n v="53"/>
    <s v="male"/>
    <n v="41.5"/>
    <n v="0"/>
    <s v="no"/>
    <x v="3"/>
    <s v="High"/>
    <s v="Yes"/>
    <n v="9504.31"/>
    <x v="1"/>
    <x v="9"/>
    <x v="1"/>
  </r>
  <r>
    <d v="2022-11-14T00:00:00"/>
    <n v="19739"/>
    <n v="34"/>
    <s v="female"/>
    <n v="26.4"/>
    <n v="1"/>
    <s v="no"/>
    <x v="0"/>
    <s v="Med"/>
    <s v="Yes"/>
    <n v="5385.34"/>
    <x v="1"/>
    <x v="9"/>
    <x v="0"/>
  </r>
  <r>
    <d v="2022-11-15T00:00:00"/>
    <n v="81817"/>
    <n v="47"/>
    <s v="female"/>
    <n v="29.5"/>
    <n v="1"/>
    <s v="no"/>
    <x v="0"/>
    <s v="High"/>
    <s v="Yes"/>
    <n v="8930.93"/>
    <x v="1"/>
    <x v="9"/>
    <x v="0"/>
  </r>
  <r>
    <d v="2022-11-15T00:00:00"/>
    <n v="92716"/>
    <n v="33"/>
    <s v="female"/>
    <n v="32.9"/>
    <n v="2"/>
    <s v="no"/>
    <x v="1"/>
    <s v="Med"/>
    <s v="Yes"/>
    <n v="5375.04"/>
    <x v="1"/>
    <x v="9"/>
    <x v="1"/>
  </r>
  <r>
    <d v="2022-11-16T00:00:00"/>
    <n v="146417"/>
    <n v="19"/>
    <s v="female"/>
    <n v="27.9"/>
    <n v="0"/>
    <s v="yes"/>
    <x v="1"/>
    <s v="Low"/>
    <s v="NO"/>
    <n v="16884.919999999998"/>
    <x v="1"/>
    <x v="9"/>
    <x v="1"/>
  </r>
  <r>
    <d v="2022-11-16T00:00:00"/>
    <n v="971759"/>
    <n v="18"/>
    <s v="male"/>
    <n v="33.799999999999997"/>
    <n v="1"/>
    <s v="no"/>
    <x v="3"/>
    <s v="Low"/>
    <s v="NO"/>
    <n v="1725.55"/>
    <x v="1"/>
    <x v="9"/>
    <x v="1"/>
  </r>
  <r>
    <d v="2022-11-16T00:00:00"/>
    <n v="976944"/>
    <n v="28"/>
    <s v="male"/>
    <n v="33"/>
    <n v="3"/>
    <s v="no"/>
    <x v="3"/>
    <s v="Low"/>
    <s v="NO"/>
    <n v="4449.46"/>
    <x v="1"/>
    <x v="9"/>
    <x v="1"/>
  </r>
  <r>
    <d v="2022-11-22T00:00:00"/>
    <n v="115192"/>
    <n v="33"/>
    <s v="male"/>
    <n v="22.7"/>
    <n v="0"/>
    <s v="no"/>
    <x v="0"/>
    <s v="Med"/>
    <s v="Yes"/>
    <n v="21984.47"/>
    <x v="1"/>
    <x v="9"/>
    <x v="0"/>
  </r>
  <r>
    <d v="2022-11-22T00:00:00"/>
    <n v="149224"/>
    <n v="32"/>
    <s v="male"/>
    <n v="28.9"/>
    <n v="0"/>
    <s v="no"/>
    <x v="0"/>
    <s v="Med"/>
    <s v="Yes"/>
    <n v="3866.86"/>
    <x v="1"/>
    <x v="9"/>
    <x v="0"/>
  </r>
  <r>
    <d v="2022-11-22T00:00:00"/>
    <n v="4242"/>
    <n v="31"/>
    <s v="female"/>
    <n v="25.7"/>
    <n v="0"/>
    <s v="no"/>
    <x v="3"/>
    <s v="Med"/>
    <s v="Yes"/>
    <n v="3756.62"/>
    <x v="1"/>
    <x v="9"/>
    <x v="1"/>
  </r>
  <r>
    <d v="2022-11-22T00:00:00"/>
    <n v="932899"/>
    <n v="46"/>
    <s v="female"/>
    <n v="33.4"/>
    <n v="1"/>
    <s v="no"/>
    <x v="3"/>
    <s v="High"/>
    <s v="Yes"/>
    <n v="8240.59"/>
    <x v="1"/>
    <x v="9"/>
    <x v="1"/>
  </r>
  <r>
    <d v="2022-11-22T00:00:00"/>
    <n v="930555"/>
    <n v="37"/>
    <s v="female"/>
    <n v="27.7"/>
    <n v="3"/>
    <s v="no"/>
    <x v="0"/>
    <s v="Med"/>
    <s v="Yes"/>
    <n v="7281.51"/>
    <x v="1"/>
    <x v="9"/>
    <x v="0"/>
  </r>
  <r>
    <d v="2022-11-22T00:00:00"/>
    <n v="972692"/>
    <n v="37"/>
    <s v="male"/>
    <n v="29.8"/>
    <n v="2"/>
    <s v="no"/>
    <x v="2"/>
    <s v="Med"/>
    <s v="Yes"/>
    <n v="6406.41"/>
    <x v="1"/>
    <x v="9"/>
    <x v="0"/>
  </r>
  <r>
    <d v="2022-11-22T00:00:00"/>
    <n v="981692"/>
    <n v="60"/>
    <s v="female"/>
    <n v="25.8"/>
    <n v="0"/>
    <s v="no"/>
    <x v="0"/>
    <s v="High"/>
    <s v="Yes"/>
    <n v="28923.14"/>
    <x v="1"/>
    <x v="9"/>
    <x v="0"/>
  </r>
  <r>
    <d v="2022-11-28T00:00:00"/>
    <n v="95303"/>
    <n v="62"/>
    <s v="female"/>
    <n v="26.3"/>
    <n v="0"/>
    <s v="yes"/>
    <x v="3"/>
    <s v="High"/>
    <s v="Yes"/>
    <n v="27808.73"/>
    <x v="1"/>
    <x v="9"/>
    <x v="1"/>
  </r>
  <r>
    <d v="2022-11-29T00:00:00"/>
    <n v="98580"/>
    <n v="23"/>
    <s v="male"/>
    <n v="34.4"/>
    <n v="0"/>
    <s v="no"/>
    <x v="1"/>
    <s v="Low"/>
    <s v="NO"/>
    <n v="1826.84"/>
    <x v="1"/>
    <x v="9"/>
    <x v="1"/>
  </r>
  <r>
    <d v="2022-11-29T00:00:00"/>
    <n v="975227"/>
    <n v="56"/>
    <s v="female"/>
    <n v="39.799999999999997"/>
    <n v="0"/>
    <s v="no"/>
    <x v="3"/>
    <s v="High"/>
    <s v="Yes"/>
    <n v="11090.72"/>
    <x v="1"/>
    <x v="9"/>
    <x v="1"/>
  </r>
  <r>
    <d v="2022-11-29T00:00:00"/>
    <n v="974263"/>
    <n v="27"/>
    <s v="male"/>
    <n v="42.1"/>
    <n v="0"/>
    <s v="yes"/>
    <x v="3"/>
    <s v="Low"/>
    <s v="NO"/>
    <n v="39611.760000000002"/>
    <x v="1"/>
    <x v="9"/>
    <x v="1"/>
  </r>
  <r>
    <d v="2022-11-01T00:00:00"/>
    <n v="77119"/>
    <n v="19"/>
    <s v="male"/>
    <n v="24.6"/>
    <n v="1"/>
    <s v="no"/>
    <x v="1"/>
    <s v="Low"/>
    <s v="NO"/>
    <n v="1837.24"/>
    <x v="1"/>
    <x v="9"/>
    <x v="1"/>
  </r>
  <r>
    <d v="2022-11-02T00:00:00"/>
    <n v="156880"/>
    <n v="52"/>
    <s v="female"/>
    <n v="30.8"/>
    <n v="1"/>
    <s v="no"/>
    <x v="2"/>
    <s v="High"/>
    <s v="Yes"/>
    <n v="10797.34"/>
    <x v="1"/>
    <x v="9"/>
    <x v="0"/>
  </r>
  <r>
    <d v="2022-11-02T00:00:00"/>
    <n v="123009"/>
    <n v="23"/>
    <s v="male"/>
    <n v="23.8"/>
    <n v="0"/>
    <s v="no"/>
    <x v="2"/>
    <s v="Low"/>
    <s v="NO"/>
    <n v="2395.17"/>
    <x v="1"/>
    <x v="9"/>
    <x v="0"/>
  </r>
  <r>
    <d v="2022-11-02T00:00:00"/>
    <n v="42429"/>
    <n v="56"/>
    <s v="male"/>
    <n v="40.299999999999997"/>
    <n v="0"/>
    <s v="no"/>
    <x v="1"/>
    <s v="High"/>
    <s v="Yes"/>
    <n v="10602.39"/>
    <x v="1"/>
    <x v="9"/>
    <x v="1"/>
  </r>
  <r>
    <d v="2022-11-07T00:00:00"/>
    <n v="1456"/>
    <n v="30"/>
    <s v="male"/>
    <n v="35.299999999999997"/>
    <n v="0"/>
    <s v="yes"/>
    <x v="1"/>
    <s v="Med"/>
    <s v="Yes"/>
    <n v="36837.47"/>
    <x v="1"/>
    <x v="9"/>
    <x v="1"/>
  </r>
  <r>
    <d v="2022-11-14T00:00:00"/>
    <n v="959847"/>
    <n v="60"/>
    <s v="female"/>
    <n v="36"/>
    <n v="0"/>
    <s v="no"/>
    <x v="2"/>
    <s v="High"/>
    <s v="Yes"/>
    <n v="13228.85"/>
    <x v="1"/>
    <x v="9"/>
    <x v="0"/>
  </r>
  <r>
    <d v="2022-11-15T00:00:00"/>
    <n v="67736"/>
    <n v="30"/>
    <s v="female"/>
    <n v="32.4"/>
    <n v="1"/>
    <s v="no"/>
    <x v="1"/>
    <s v="Med"/>
    <s v="Yes"/>
    <n v="4149.74"/>
    <x v="1"/>
    <x v="9"/>
    <x v="1"/>
  </r>
  <r>
    <d v="2022-11-16T00:00:00"/>
    <n v="945124"/>
    <n v="18"/>
    <s v="male"/>
    <n v="34.1"/>
    <n v="0"/>
    <s v="no"/>
    <x v="3"/>
    <s v="Low"/>
    <s v="NO"/>
    <n v="1137.01"/>
    <x v="1"/>
    <x v="9"/>
    <x v="1"/>
  </r>
  <r>
    <d v="2022-11-16T00:00:00"/>
    <n v="156638"/>
    <n v="34"/>
    <s v="female"/>
    <n v="31.9"/>
    <n v="1"/>
    <s v="yes"/>
    <x v="2"/>
    <s v="Med"/>
    <s v="Yes"/>
    <n v="37701.879999999997"/>
    <x v="1"/>
    <x v="9"/>
    <x v="0"/>
  </r>
  <r>
    <d v="2022-11-16T00:00:00"/>
    <n v="156639"/>
    <n v="37"/>
    <s v="male"/>
    <n v="28"/>
    <n v="2"/>
    <s v="no"/>
    <x v="0"/>
    <s v="Med"/>
    <s v="Yes"/>
    <n v="6203.9"/>
    <x v="1"/>
    <x v="9"/>
    <x v="0"/>
  </r>
  <r>
    <d v="2022-11-16T00:00:00"/>
    <n v="162020"/>
    <n v="59"/>
    <s v="female"/>
    <n v="27.7"/>
    <n v="3"/>
    <s v="no"/>
    <x v="3"/>
    <s v="High"/>
    <s v="Yes"/>
    <n v="14001.13"/>
    <x v="1"/>
    <x v="9"/>
    <x v="1"/>
  </r>
  <r>
    <d v="2022-11-16T00:00:00"/>
    <n v="156637"/>
    <n v="63"/>
    <s v="female"/>
    <n v="23.1"/>
    <n v="0"/>
    <s v="no"/>
    <x v="2"/>
    <s v="High"/>
    <s v="Yes"/>
    <n v="14451.84"/>
    <x v="1"/>
    <x v="9"/>
    <x v="0"/>
  </r>
  <r>
    <d v="2022-11-22T00:00:00"/>
    <n v="941941"/>
    <n v="55"/>
    <s v="female"/>
    <n v="32.799999999999997"/>
    <n v="2"/>
    <s v="no"/>
    <x v="0"/>
    <s v="High"/>
    <s v="Yes"/>
    <n v="12268.63"/>
    <x v="1"/>
    <x v="9"/>
    <x v="0"/>
  </r>
  <r>
    <d v="2022-11-28T00:00:00"/>
    <n v="154073"/>
    <n v="23"/>
    <s v="male"/>
    <n v="17.399999999999999"/>
    <n v="1"/>
    <s v="no"/>
    <x v="0"/>
    <s v="Low"/>
    <s v="NO"/>
    <n v="2775.19"/>
    <x v="1"/>
    <x v="9"/>
    <x v="0"/>
  </r>
  <r>
    <d v="2022-11-30T00:00:00"/>
    <n v="59556"/>
    <n v="31"/>
    <s v="male"/>
    <n v="36.299999999999997"/>
    <n v="2"/>
    <s v="yes"/>
    <x v="1"/>
    <s v="Med"/>
    <s v="Yes"/>
    <n v="38711"/>
    <x v="1"/>
    <x v="9"/>
    <x v="1"/>
  </r>
  <r>
    <d v="2022-11-30T00:00:00"/>
    <n v="951563"/>
    <n v="22"/>
    <s v="male"/>
    <n v="35.6"/>
    <n v="0"/>
    <s v="yes"/>
    <x v="1"/>
    <s v="Low"/>
    <s v="NO"/>
    <n v="35585.58"/>
    <x v="1"/>
    <x v="9"/>
    <x v="1"/>
  </r>
  <r>
    <d v="2022-11-01T00:00:00"/>
    <n v="983392"/>
    <n v="18"/>
    <s v="female"/>
    <n v="26.3"/>
    <n v="0"/>
    <s v="no"/>
    <x v="2"/>
    <s v="Low"/>
    <s v="NO"/>
    <n v="2198.19"/>
    <x v="1"/>
    <x v="9"/>
    <x v="0"/>
  </r>
  <r>
    <d v="2022-11-01T00:00:00"/>
    <n v="930923"/>
    <n v="19"/>
    <s v="female"/>
    <n v="28.6"/>
    <n v="5"/>
    <s v="no"/>
    <x v="1"/>
    <s v="Low"/>
    <s v="NO"/>
    <n v="4687.8"/>
    <x v="1"/>
    <x v="9"/>
    <x v="1"/>
  </r>
  <r>
    <d v="2022-11-01T00:00:00"/>
    <n v="58177"/>
    <n v="63"/>
    <s v="male"/>
    <n v="28.3"/>
    <n v="0"/>
    <s v="no"/>
    <x v="0"/>
    <s v="High"/>
    <s v="Yes"/>
    <n v="13770.1"/>
    <x v="1"/>
    <x v="9"/>
    <x v="0"/>
  </r>
  <r>
    <d v="2022-11-02T00:00:00"/>
    <n v="981280"/>
    <n v="28"/>
    <s v="male"/>
    <n v="36.4"/>
    <n v="1"/>
    <s v="yes"/>
    <x v="1"/>
    <s v="Low"/>
    <s v="NO"/>
    <n v="51194.559999999998"/>
    <x v="1"/>
    <x v="9"/>
    <x v="1"/>
  </r>
  <r>
    <d v="2022-11-02T00:00:00"/>
    <n v="90226"/>
    <n v="19"/>
    <s v="male"/>
    <n v="20.399999999999999"/>
    <n v="0"/>
    <s v="no"/>
    <x v="0"/>
    <s v="Low"/>
    <s v="NO"/>
    <n v="1625.43"/>
    <x v="1"/>
    <x v="9"/>
    <x v="0"/>
  </r>
  <r>
    <d v="2022-11-02T00:00:00"/>
    <n v="970988"/>
    <n v="62"/>
    <s v="female"/>
    <n v="33"/>
    <n v="3"/>
    <s v="no"/>
    <x v="0"/>
    <s v="High"/>
    <s v="Yes"/>
    <n v="15612.19"/>
    <x v="1"/>
    <x v="9"/>
    <x v="0"/>
  </r>
  <r>
    <d v="2022-11-07T00:00:00"/>
    <n v="960237"/>
    <n v="26"/>
    <s v="male"/>
    <n v="20.8"/>
    <n v="0"/>
    <s v="no"/>
    <x v="1"/>
    <s v="Low"/>
    <s v="NO"/>
    <n v="2302.3000000000002"/>
    <x v="1"/>
    <x v="9"/>
    <x v="1"/>
  </r>
  <r>
    <d v="2022-11-07T00:00:00"/>
    <n v="73596"/>
    <n v="35"/>
    <s v="male"/>
    <n v="36.700000000000003"/>
    <n v="1"/>
    <s v="yes"/>
    <x v="2"/>
    <s v="High"/>
    <s v="Yes"/>
    <n v="39774.28"/>
    <x v="1"/>
    <x v="9"/>
    <x v="0"/>
  </r>
  <r>
    <d v="2022-11-07T00:00:00"/>
    <n v="163305"/>
    <n v="60"/>
    <s v="male"/>
    <n v="39.9"/>
    <n v="0"/>
    <s v="yes"/>
    <x v="1"/>
    <s v="High"/>
    <s v="Yes"/>
    <n v="48173.36"/>
    <x v="1"/>
    <x v="9"/>
    <x v="1"/>
  </r>
  <r>
    <d v="2022-11-07T00:00:00"/>
    <n v="960955"/>
    <n v="24"/>
    <s v="female"/>
    <n v="26.6"/>
    <n v="0"/>
    <s v="no"/>
    <x v="2"/>
    <s v="Low"/>
    <s v="NO"/>
    <n v="3046.06"/>
    <x v="1"/>
    <x v="9"/>
    <x v="0"/>
  </r>
  <r>
    <d v="2022-11-08T00:00:00"/>
    <n v="960006"/>
    <n v="31"/>
    <s v="female"/>
    <n v="36.6"/>
    <n v="2"/>
    <s v="no"/>
    <x v="3"/>
    <s v="Med"/>
    <s v="Yes"/>
    <n v="4949.76"/>
    <x v="1"/>
    <x v="9"/>
    <x v="1"/>
  </r>
  <r>
    <d v="2022-11-08T00:00:00"/>
    <n v="147771"/>
    <n v="41"/>
    <s v="male"/>
    <n v="21.8"/>
    <n v="1"/>
    <s v="no"/>
    <x v="3"/>
    <s v="Med"/>
    <s v="Yes"/>
    <n v="6272.48"/>
    <x v="1"/>
    <x v="9"/>
    <x v="1"/>
  </r>
  <r>
    <d v="2022-11-09T00:00:00"/>
    <n v="151135"/>
    <n v="37"/>
    <s v="female"/>
    <n v="30.8"/>
    <n v="2"/>
    <s v="no"/>
    <x v="3"/>
    <s v="Med"/>
    <s v="Yes"/>
    <n v="6313.76"/>
    <x v="1"/>
    <x v="9"/>
    <x v="1"/>
  </r>
  <r>
    <d v="2022-11-09T00:00:00"/>
    <n v="954560"/>
    <n v="38"/>
    <s v="male"/>
    <n v="37.1"/>
    <n v="1"/>
    <s v="no"/>
    <x v="2"/>
    <s v="Med"/>
    <s v="Yes"/>
    <n v="6079.67"/>
    <x v="1"/>
    <x v="9"/>
    <x v="0"/>
  </r>
  <r>
    <d v="2022-11-09T00:00:00"/>
    <n v="88753"/>
    <n v="55"/>
    <s v="male"/>
    <n v="37.299999999999997"/>
    <n v="0"/>
    <s v="no"/>
    <x v="1"/>
    <s v="High"/>
    <s v="Yes"/>
    <n v="20630.28"/>
    <x v="1"/>
    <x v="9"/>
    <x v="1"/>
  </r>
  <r>
    <d v="2022-11-09T00:00:00"/>
    <n v="61927"/>
    <n v="18"/>
    <s v="female"/>
    <n v="38.700000000000003"/>
    <n v="2"/>
    <s v="no"/>
    <x v="2"/>
    <s v="Low"/>
    <s v="NO"/>
    <n v="3393.36"/>
    <x v="1"/>
    <x v="9"/>
    <x v="0"/>
  </r>
  <r>
    <d v="2022-11-14T00:00:00"/>
    <n v="104393"/>
    <n v="28"/>
    <s v="female"/>
    <n v="34.799999999999997"/>
    <n v="0"/>
    <s v="no"/>
    <x v="0"/>
    <s v="Low"/>
    <s v="NO"/>
    <n v="3556.92"/>
    <x v="1"/>
    <x v="9"/>
    <x v="0"/>
  </r>
  <r>
    <d v="2022-11-14T00:00:00"/>
    <n v="28446"/>
    <n v="60"/>
    <s v="female"/>
    <n v="24.5"/>
    <n v="0"/>
    <s v="no"/>
    <x v="3"/>
    <s v="High"/>
    <s v="Yes"/>
    <n v="12629.9"/>
    <x v="1"/>
    <x v="9"/>
    <x v="1"/>
  </r>
  <r>
    <d v="2022-11-14T00:00:00"/>
    <n v="28446"/>
    <n v="36"/>
    <s v="male"/>
    <n v="35.200000000000003"/>
    <n v="1"/>
    <s v="yes"/>
    <x v="3"/>
    <s v="Med"/>
    <s v="Yes"/>
    <n v="38709.18"/>
    <x v="1"/>
    <x v="9"/>
    <x v="1"/>
  </r>
  <r>
    <d v="2022-11-14T00:00:00"/>
    <n v="964767"/>
    <n v="18"/>
    <s v="female"/>
    <n v="35.6"/>
    <n v="0"/>
    <s v="no"/>
    <x v="2"/>
    <s v="Low"/>
    <s v="NO"/>
    <n v="2211.13"/>
    <x v="1"/>
    <x v="9"/>
    <x v="0"/>
  </r>
  <r>
    <d v="2022-11-15T00:00:00"/>
    <n v="961163"/>
    <n v="21"/>
    <s v="female"/>
    <n v="33.6"/>
    <n v="2"/>
    <s v="no"/>
    <x v="0"/>
    <s v="Low"/>
    <s v="NO"/>
    <n v="3579.83"/>
    <x v="1"/>
    <x v="9"/>
    <x v="0"/>
  </r>
  <r>
    <d v="2022-11-16T00:00:00"/>
    <n v="972630"/>
    <n v="36"/>
    <s v="male"/>
    <n v="34.4"/>
    <n v="0"/>
    <s v="yes"/>
    <x v="3"/>
    <s v="Med"/>
    <s v="Yes"/>
    <n v="37742.58"/>
    <x v="1"/>
    <x v="9"/>
    <x v="1"/>
  </r>
  <r>
    <d v="2022-11-22T00:00:00"/>
    <n v="111254"/>
    <n v="40"/>
    <s v="female"/>
    <n v="28.7"/>
    <n v="3"/>
    <s v="no"/>
    <x v="0"/>
    <s v="Med"/>
    <s v="Yes"/>
    <n v="8059.68"/>
    <x v="1"/>
    <x v="9"/>
    <x v="0"/>
  </r>
  <r>
    <d v="2022-11-22T00:00:00"/>
    <n v="92772"/>
    <n v="58"/>
    <s v="male"/>
    <n v="37"/>
    <n v="2"/>
    <s v="yes"/>
    <x v="0"/>
    <s v="High"/>
    <s v="Yes"/>
    <n v="47496.49"/>
    <x v="1"/>
    <x v="9"/>
    <x v="0"/>
  </r>
  <r>
    <d v="2022-11-22T00:00:00"/>
    <n v="965841"/>
    <n v="58"/>
    <s v="female"/>
    <n v="31.8"/>
    <n v="2"/>
    <s v="no"/>
    <x v="2"/>
    <s v="High"/>
    <s v="Yes"/>
    <n v="13607.37"/>
    <x v="1"/>
    <x v="9"/>
    <x v="0"/>
  </r>
  <r>
    <d v="2022-11-22T00:00:00"/>
    <n v="51138"/>
    <n v="18"/>
    <s v="male"/>
    <n v="31.7"/>
    <n v="2"/>
    <s v="yes"/>
    <x v="3"/>
    <s v="Low"/>
    <s v="NO"/>
    <n v="34303.17"/>
    <x v="1"/>
    <x v="9"/>
    <x v="1"/>
  </r>
  <r>
    <d v="2022-11-22T00:00:00"/>
    <n v="125774"/>
    <n v="53"/>
    <s v="female"/>
    <n v="22.9"/>
    <n v="1"/>
    <s v="yes"/>
    <x v="3"/>
    <s v="High"/>
    <s v="Yes"/>
    <n v="23244.79"/>
    <x v="1"/>
    <x v="9"/>
    <x v="1"/>
  </r>
  <r>
    <d v="2022-11-22T00:00:00"/>
    <n v="121789"/>
    <n v="34"/>
    <s v="female"/>
    <n v="37.299999999999997"/>
    <n v="2"/>
    <s v="no"/>
    <x v="0"/>
    <s v="Med"/>
    <s v="Yes"/>
    <n v="5989.52"/>
    <x v="1"/>
    <x v="9"/>
    <x v="0"/>
  </r>
  <r>
    <d v="2022-11-22T00:00:00"/>
    <n v="931709"/>
    <n v="43"/>
    <s v="male"/>
    <n v="27.4"/>
    <n v="3"/>
    <s v="no"/>
    <x v="2"/>
    <s v="Med"/>
    <s v="Yes"/>
    <n v="8606.2199999999993"/>
    <x v="1"/>
    <x v="9"/>
    <x v="0"/>
  </r>
  <r>
    <d v="2022-11-22T00:00:00"/>
    <n v="146975"/>
    <n v="25"/>
    <s v="male"/>
    <n v="33.700000000000003"/>
    <n v="4"/>
    <s v="no"/>
    <x v="3"/>
    <s v="Low"/>
    <s v="NO"/>
    <n v="4504.66"/>
    <x v="1"/>
    <x v="9"/>
    <x v="1"/>
  </r>
  <r>
    <d v="2022-11-22T00:00:00"/>
    <n v="92183"/>
    <n v="64"/>
    <s v="male"/>
    <n v="24.7"/>
    <n v="1"/>
    <s v="no"/>
    <x v="0"/>
    <s v="High"/>
    <s v="Yes"/>
    <n v="30166.62"/>
    <x v="1"/>
    <x v="9"/>
    <x v="0"/>
  </r>
  <r>
    <d v="2022-11-28T00:00:00"/>
    <n v="963503"/>
    <n v="28"/>
    <s v="female"/>
    <n v="25.9"/>
    <n v="1"/>
    <s v="no"/>
    <x v="0"/>
    <s v="Low"/>
    <s v="NO"/>
    <n v="4133.6400000000003"/>
    <x v="1"/>
    <x v="9"/>
    <x v="0"/>
  </r>
  <r>
    <d v="2022-11-28T00:00:00"/>
    <n v="155914"/>
    <n v="20"/>
    <s v="female"/>
    <n v="22.4"/>
    <n v="0"/>
    <s v="yes"/>
    <x v="0"/>
    <s v="Low"/>
    <s v="NO"/>
    <n v="14711.74"/>
    <x v="1"/>
    <x v="9"/>
    <x v="0"/>
  </r>
  <r>
    <d v="2022-11-28T00:00:00"/>
    <n v="72362"/>
    <n v="19"/>
    <s v="female"/>
    <n v="28.9"/>
    <n v="0"/>
    <s v="no"/>
    <x v="1"/>
    <s v="Low"/>
    <s v="NO"/>
    <n v="1743.21"/>
    <x v="1"/>
    <x v="9"/>
    <x v="1"/>
  </r>
  <r>
    <d v="2022-11-29T00:00:00"/>
    <n v="97791"/>
    <n v="61"/>
    <s v="female"/>
    <n v="39.1"/>
    <n v="2"/>
    <s v="no"/>
    <x v="1"/>
    <s v="High"/>
    <s v="Yes"/>
    <n v="14235.07"/>
    <x v="1"/>
    <x v="9"/>
    <x v="1"/>
  </r>
  <r>
    <d v="2022-11-30T00:00:00"/>
    <n v="108785"/>
    <n v="40"/>
    <s v="male"/>
    <n v="26.3"/>
    <n v="1"/>
    <s v="no"/>
    <x v="0"/>
    <s v="Med"/>
    <s v="Yes"/>
    <n v="6389.38"/>
    <x v="1"/>
    <x v="9"/>
    <x v="0"/>
  </r>
  <r>
    <d v="2022-11-30T00:00:00"/>
    <n v="88971"/>
    <n v="40"/>
    <s v="female"/>
    <n v="36.200000000000003"/>
    <n v="0"/>
    <s v="no"/>
    <x v="3"/>
    <s v="Med"/>
    <s v="Yes"/>
    <n v="5920.1"/>
    <x v="1"/>
    <x v="9"/>
    <x v="1"/>
  </r>
  <r>
    <d v="2022-11-30T00:00:00"/>
    <n v="959848"/>
    <n v="28"/>
    <s v="male"/>
    <n v="24"/>
    <n v="3"/>
    <s v="yes"/>
    <x v="3"/>
    <s v="Low"/>
    <s v="NO"/>
    <n v="17663.14"/>
    <x v="1"/>
    <x v="9"/>
    <x v="1"/>
  </r>
  <r>
    <d v="2022-11-30T00:00:00"/>
    <n v="975989"/>
    <n v="27"/>
    <s v="female"/>
    <n v="24.8"/>
    <n v="0"/>
    <s v="yes"/>
    <x v="3"/>
    <s v="Low"/>
    <s v="NO"/>
    <n v="16577.78"/>
    <x v="1"/>
    <x v="9"/>
    <x v="1"/>
  </r>
  <r>
    <d v="2022-11-14T00:00:00"/>
    <n v="123360"/>
    <n v="31"/>
    <s v="male"/>
    <n v="28.5"/>
    <n v="5"/>
    <s v="no"/>
    <x v="2"/>
    <s v="Med"/>
    <s v="Yes"/>
    <n v="6799.46"/>
    <x v="1"/>
    <x v="9"/>
    <x v="0"/>
  </r>
  <r>
    <d v="2022-11-07T00:00:00"/>
    <n v="958110"/>
    <n v="53"/>
    <s v="female"/>
    <n v="28.1"/>
    <n v="3"/>
    <s v="no"/>
    <x v="1"/>
    <s v="High"/>
    <s v="Yes"/>
    <n v="11741.73"/>
    <x v="1"/>
    <x v="9"/>
    <x v="1"/>
  </r>
  <r>
    <d v="2022-11-09T00:00:00"/>
    <n v="123723"/>
    <n v="58"/>
    <s v="male"/>
    <n v="32"/>
    <n v="1"/>
    <s v="no"/>
    <x v="3"/>
    <s v="High"/>
    <s v="Yes"/>
    <n v="11946.63"/>
    <x v="1"/>
    <x v="9"/>
    <x v="1"/>
  </r>
  <r>
    <d v="2022-11-28T00:00:00"/>
    <n v="977372"/>
    <n v="44"/>
    <s v="male"/>
    <n v="27.4"/>
    <n v="2"/>
    <s v="no"/>
    <x v="1"/>
    <s v="Med"/>
    <s v="Yes"/>
    <n v="7726.85"/>
    <x v="1"/>
    <x v="9"/>
    <x v="1"/>
  </r>
  <r>
    <d v="2022-11-29T00:00:00"/>
    <n v="937994"/>
    <n v="57"/>
    <s v="male"/>
    <n v="34"/>
    <n v="0"/>
    <s v="no"/>
    <x v="0"/>
    <s v="High"/>
    <s v="Yes"/>
    <n v="11356.66"/>
    <x v="1"/>
    <x v="9"/>
    <x v="0"/>
  </r>
  <r>
    <d v="2022-11-30T00:00:00"/>
    <n v="91949"/>
    <n v="29"/>
    <s v="female"/>
    <n v="29.6"/>
    <n v="1"/>
    <s v="no"/>
    <x v="3"/>
    <s v="Low"/>
    <s v="NO"/>
    <n v="3947.41"/>
    <x v="1"/>
    <x v="9"/>
    <x v="1"/>
  </r>
  <r>
    <d v="2022-11-09T00:00:00"/>
    <n v="77887"/>
    <n v="21"/>
    <s v="male"/>
    <n v="35.5"/>
    <n v="0"/>
    <s v="no"/>
    <x v="3"/>
    <s v="Low"/>
    <s v="NO"/>
    <n v="1532.47"/>
    <x v="1"/>
    <x v="9"/>
    <x v="1"/>
  </r>
  <r>
    <d v="2022-11-16T00:00:00"/>
    <n v="980881"/>
    <n v="22"/>
    <s v="female"/>
    <n v="39.799999999999997"/>
    <n v="0"/>
    <s v="no"/>
    <x v="2"/>
    <s v="Low"/>
    <s v="NO"/>
    <n v="2755.02"/>
    <x v="1"/>
    <x v="9"/>
    <x v="0"/>
  </r>
  <r>
    <d v="2022-11-16T00:00:00"/>
    <n v="77993"/>
    <n v="41"/>
    <s v="female"/>
    <n v="33"/>
    <n v="0"/>
    <s v="no"/>
    <x v="0"/>
    <s v="Med"/>
    <s v="Yes"/>
    <n v="6571.02"/>
    <x v="1"/>
    <x v="9"/>
    <x v="0"/>
  </r>
  <r>
    <d v="2022-11-16T00:00:00"/>
    <n v="51823"/>
    <n v="31"/>
    <s v="male"/>
    <n v="26.9"/>
    <n v="1"/>
    <s v="no"/>
    <x v="2"/>
    <s v="Med"/>
    <s v="Yes"/>
    <n v="4441.21"/>
    <x v="1"/>
    <x v="9"/>
    <x v="0"/>
  </r>
  <r>
    <d v="2022-11-22T00:00:00"/>
    <n v="92711"/>
    <n v="45"/>
    <s v="female"/>
    <n v="38.299999999999997"/>
    <n v="0"/>
    <s v="no"/>
    <x v="2"/>
    <s v="High"/>
    <s v="Yes"/>
    <n v="7935.29"/>
    <x v="1"/>
    <x v="9"/>
    <x v="0"/>
  </r>
  <r>
    <d v="2022-11-22T00:00:00"/>
    <n v="70701"/>
    <n v="22"/>
    <s v="male"/>
    <n v="37.6"/>
    <n v="1"/>
    <s v="yes"/>
    <x v="3"/>
    <s v="Low"/>
    <s v="NO"/>
    <n v="37165.160000000003"/>
    <x v="1"/>
    <x v="9"/>
    <x v="1"/>
  </r>
  <r>
    <d v="2022-11-09T00:00:00"/>
    <n v="105598"/>
    <n v="48"/>
    <s v="female"/>
    <n v="41.2"/>
    <n v="4"/>
    <s v="no"/>
    <x v="0"/>
    <s v="High"/>
    <s v="Yes"/>
    <n v="11033.66"/>
    <x v="1"/>
    <x v="9"/>
    <x v="0"/>
  </r>
  <r>
    <d v="2022-11-16T00:00:00"/>
    <n v="975926"/>
    <n v="37"/>
    <s v="female"/>
    <n v="34.799999999999997"/>
    <n v="2"/>
    <s v="yes"/>
    <x v="1"/>
    <s v="Med"/>
    <s v="Yes"/>
    <n v="39836.519999999997"/>
    <x v="1"/>
    <x v="9"/>
    <x v="1"/>
  </r>
  <r>
    <d v="2022-11-23T00:00:00"/>
    <n v="97706"/>
    <n v="45"/>
    <s v="male"/>
    <n v="22.9"/>
    <n v="2"/>
    <s v="yes"/>
    <x v="0"/>
    <s v="High"/>
    <s v="Yes"/>
    <n v="21098.55"/>
    <x v="1"/>
    <x v="9"/>
    <x v="0"/>
  </r>
  <r>
    <d v="2022-11-09T00:00:00"/>
    <n v="978913"/>
    <n v="57"/>
    <s v="female"/>
    <n v="31.2"/>
    <n v="0"/>
    <s v="yes"/>
    <x v="0"/>
    <s v="High"/>
    <s v="Yes"/>
    <n v="43578.94"/>
    <x v="1"/>
    <x v="9"/>
    <x v="0"/>
  </r>
  <r>
    <d v="2022-11-09T00:00:00"/>
    <n v="63800"/>
    <n v="56"/>
    <s v="female"/>
    <n v="27.2"/>
    <n v="0"/>
    <s v="no"/>
    <x v="1"/>
    <s v="High"/>
    <s v="Yes"/>
    <n v="11073.18"/>
    <x v="1"/>
    <x v="9"/>
    <x v="1"/>
  </r>
  <r>
    <d v="2022-11-16T00:00:00"/>
    <n v="98011"/>
    <n v="46"/>
    <s v="female"/>
    <n v="27.7"/>
    <n v="0"/>
    <s v="no"/>
    <x v="0"/>
    <s v="High"/>
    <s v="Yes"/>
    <n v="8026.67"/>
    <x v="1"/>
    <x v="9"/>
    <x v="0"/>
  </r>
  <r>
    <d v="2022-11-23T00:00:00"/>
    <n v="95796"/>
    <n v="55"/>
    <s v="female"/>
    <n v="27"/>
    <n v="0"/>
    <s v="no"/>
    <x v="0"/>
    <s v="High"/>
    <s v="Yes"/>
    <n v="11082.58"/>
    <x v="1"/>
    <x v="9"/>
    <x v="0"/>
  </r>
  <r>
    <d v="2022-11-30T00:00:00"/>
    <n v="980753"/>
    <n v="21"/>
    <s v="female"/>
    <n v="39.5"/>
    <n v="0"/>
    <s v="no"/>
    <x v="3"/>
    <s v="Low"/>
    <s v="NO"/>
    <n v="2026.97"/>
    <x v="1"/>
    <x v="9"/>
    <x v="1"/>
  </r>
  <r>
    <d v="2022-11-30T00:00:00"/>
    <n v="88864"/>
    <n v="53"/>
    <s v="female"/>
    <n v="24.8"/>
    <n v="1"/>
    <s v="no"/>
    <x v="0"/>
    <s v="High"/>
    <s v="Yes"/>
    <n v="10942.13"/>
    <x v="1"/>
    <x v="9"/>
    <x v="0"/>
  </r>
  <r>
    <d v="2022-11-02T00:00:00"/>
    <n v="94528"/>
    <n v="59"/>
    <s v="male"/>
    <n v="29.8"/>
    <n v="3"/>
    <s v="yes"/>
    <x v="2"/>
    <s v="High"/>
    <s v="Yes"/>
    <n v="30184.94"/>
    <x v="1"/>
    <x v="9"/>
    <x v="0"/>
  </r>
  <r>
    <d v="2022-11-30T00:00:00"/>
    <n v="51052"/>
    <n v="35"/>
    <s v="male"/>
    <n v="34.799999999999997"/>
    <n v="2"/>
    <s v="no"/>
    <x v="0"/>
    <s v="Med"/>
    <s v="Yes"/>
    <n v="5729.01"/>
    <x v="1"/>
    <x v="9"/>
    <x v="0"/>
  </r>
  <r>
    <d v="2022-11-30T00:00:00"/>
    <n v="152581"/>
    <n v="64"/>
    <s v="female"/>
    <n v="31.3"/>
    <n v="2"/>
    <s v="yes"/>
    <x v="1"/>
    <s v="High"/>
    <s v="Yes"/>
    <n v="47291.06"/>
    <x v="1"/>
    <x v="9"/>
    <x v="1"/>
  </r>
  <r>
    <d v="2022-11-30T00:00:00"/>
    <n v="965288"/>
    <n v="28"/>
    <s v="female"/>
    <n v="37.6"/>
    <n v="1"/>
    <s v="no"/>
    <x v="3"/>
    <s v="Low"/>
    <s v="NO"/>
    <n v="3766.88"/>
    <x v="1"/>
    <x v="9"/>
    <x v="1"/>
  </r>
  <r>
    <d v="2022-11-14T00:00:00"/>
    <n v="983267"/>
    <n v="54"/>
    <s v="female"/>
    <n v="30.8"/>
    <n v="3"/>
    <s v="no"/>
    <x v="1"/>
    <s v="High"/>
    <s v="Yes"/>
    <n v="12105.32"/>
    <x v="1"/>
    <x v="9"/>
    <x v="1"/>
  </r>
  <r>
    <d v="2022-11-21T00:00:00"/>
    <n v="931836"/>
    <n v="55"/>
    <s v="male"/>
    <n v="38.299999999999997"/>
    <n v="0"/>
    <s v="no"/>
    <x v="3"/>
    <s v="High"/>
    <s v="Yes"/>
    <n v="10226.280000000001"/>
    <x v="1"/>
    <x v="9"/>
    <x v="1"/>
  </r>
  <r>
    <d v="2022-11-28T00:00:00"/>
    <n v="97768"/>
    <n v="56"/>
    <s v="male"/>
    <n v="20"/>
    <n v="0"/>
    <s v="yes"/>
    <x v="2"/>
    <s v="High"/>
    <s v="Yes"/>
    <n v="22412.65"/>
    <x v="1"/>
    <x v="9"/>
    <x v="0"/>
  </r>
  <r>
    <d v="2022-11-08T00:00:00"/>
    <n v="969068"/>
    <n v="38"/>
    <s v="male"/>
    <n v="19.3"/>
    <n v="0"/>
    <s v="yes"/>
    <x v="1"/>
    <s v="High"/>
    <s v="Yes"/>
    <n v="15820.7"/>
    <x v="1"/>
    <x v="9"/>
    <x v="1"/>
  </r>
  <r>
    <d v="2022-11-23T00:00:00"/>
    <n v="104355"/>
    <n v="41"/>
    <s v="female"/>
    <n v="31.6"/>
    <n v="0"/>
    <s v="no"/>
    <x v="1"/>
    <s v="Med"/>
    <s v="Yes"/>
    <n v="6186.13"/>
    <x v="1"/>
    <x v="9"/>
    <x v="1"/>
  </r>
  <r>
    <d v="2022-11-09T00:00:00"/>
    <n v="976030"/>
    <n v="30"/>
    <s v="male"/>
    <n v="25.5"/>
    <n v="0"/>
    <s v="no"/>
    <x v="2"/>
    <s v="Med"/>
    <s v="Yes"/>
    <n v="3645.09"/>
    <x v="1"/>
    <x v="9"/>
    <x v="0"/>
  </r>
  <r>
    <d v="2022-11-01T00:00:00"/>
    <n v="964767"/>
    <n v="18"/>
    <s v="female"/>
    <n v="30.1"/>
    <n v="0"/>
    <s v="no"/>
    <x v="2"/>
    <s v="Low"/>
    <s v="NO"/>
    <n v="21344.85"/>
    <x v="1"/>
    <x v="9"/>
    <x v="0"/>
  </r>
  <r>
    <d v="2022-11-09T00:00:00"/>
    <n v="101734"/>
    <n v="61"/>
    <s v="female"/>
    <n v="29.9"/>
    <n v="3"/>
    <s v="yes"/>
    <x v="3"/>
    <s v="High"/>
    <s v="Yes"/>
    <n v="30942.19"/>
    <x v="1"/>
    <x v="9"/>
    <x v="1"/>
  </r>
  <r>
    <d v="2022-11-02T00:00:00"/>
    <n v="103238"/>
    <n v="34"/>
    <s v="female"/>
    <n v="27.5"/>
    <n v="1"/>
    <s v="no"/>
    <x v="1"/>
    <s v="Med"/>
    <s v="Yes"/>
    <n v="5003.8500000000004"/>
    <x v="1"/>
    <x v="9"/>
    <x v="1"/>
  </r>
  <r>
    <d v="2022-11-08T00:00:00"/>
    <n v="71925"/>
    <n v="20"/>
    <s v="male"/>
    <n v="28"/>
    <n v="1"/>
    <s v="yes"/>
    <x v="0"/>
    <s v="Low"/>
    <s v="NO"/>
    <n v="17560.38"/>
    <x v="1"/>
    <x v="9"/>
    <x v="0"/>
  </r>
  <r>
    <d v="2022-11-09T00:00:00"/>
    <n v="156996"/>
    <n v="19"/>
    <s v="female"/>
    <n v="28.4"/>
    <n v="1"/>
    <s v="no"/>
    <x v="1"/>
    <s v="Low"/>
    <s v="NO"/>
    <n v="2331.52"/>
    <x v="1"/>
    <x v="9"/>
    <x v="1"/>
  </r>
  <r>
    <d v="2022-11-30T00:00:00"/>
    <n v="16059"/>
    <n v="26"/>
    <s v="male"/>
    <n v="30.9"/>
    <n v="2"/>
    <s v="no"/>
    <x v="0"/>
    <s v="Low"/>
    <s v="NO"/>
    <n v="3877.3"/>
    <x v="1"/>
    <x v="9"/>
    <x v="0"/>
  </r>
  <r>
    <d v="2022-11-30T00:00:00"/>
    <n v="63405"/>
    <n v="29"/>
    <s v="male"/>
    <n v="27.9"/>
    <n v="0"/>
    <s v="no"/>
    <x v="3"/>
    <s v="Low"/>
    <s v="NO"/>
    <n v="2867.12"/>
    <x v="1"/>
    <x v="9"/>
    <x v="1"/>
  </r>
  <r>
    <d v="2022-11-08T00:00:00"/>
    <n v="959627"/>
    <n v="63"/>
    <s v="male"/>
    <n v="35.1"/>
    <n v="0"/>
    <s v="yes"/>
    <x v="3"/>
    <s v="High"/>
    <s v="Yes"/>
    <n v="47055.53"/>
    <x v="1"/>
    <x v="9"/>
    <x v="1"/>
  </r>
  <r>
    <d v="2022-11-30T00:00:00"/>
    <n v="43265"/>
    <n v="54"/>
    <s v="male"/>
    <n v="33.6"/>
    <n v="1"/>
    <s v="no"/>
    <x v="0"/>
    <s v="High"/>
    <s v="Yes"/>
    <n v="10825.25"/>
    <x v="1"/>
    <x v="9"/>
    <x v="0"/>
  </r>
  <r>
    <d v="2022-11-23T00:00:00"/>
    <n v="55498"/>
    <n v="55"/>
    <s v="female"/>
    <n v="29.7"/>
    <n v="2"/>
    <s v="no"/>
    <x v="1"/>
    <s v="High"/>
    <s v="Yes"/>
    <n v="11881.36"/>
    <x v="1"/>
    <x v="9"/>
    <x v="1"/>
  </r>
  <r>
    <d v="2022-11-01T00:00:00"/>
    <n v="65182"/>
    <n v="37"/>
    <s v="male"/>
    <n v="30.8"/>
    <n v="0"/>
    <s v="no"/>
    <x v="1"/>
    <s v="Med"/>
    <s v="Yes"/>
    <n v="4646.76"/>
    <x v="1"/>
    <x v="9"/>
    <x v="1"/>
  </r>
  <r>
    <d v="2022-11-01T00:00:00"/>
    <n v="87565"/>
    <n v="21"/>
    <s v="female"/>
    <n v="35.700000000000003"/>
    <n v="0"/>
    <s v="no"/>
    <x v="0"/>
    <s v="Low"/>
    <s v="NO"/>
    <n v="2404.73"/>
    <x v="1"/>
    <x v="9"/>
    <x v="0"/>
  </r>
  <r>
    <d v="2022-11-16T00:00:00"/>
    <n v="162989"/>
    <n v="52"/>
    <s v="male"/>
    <n v="32.200000000000003"/>
    <n v="3"/>
    <s v="no"/>
    <x v="2"/>
    <s v="High"/>
    <s v="Yes"/>
    <n v="11488.32"/>
    <x v="1"/>
    <x v="9"/>
    <x v="0"/>
  </r>
  <r>
    <d v="2022-11-16T00:00:00"/>
    <n v="949575"/>
    <n v="60"/>
    <s v="male"/>
    <n v="28.6"/>
    <n v="0"/>
    <s v="no"/>
    <x v="2"/>
    <s v="High"/>
    <s v="Yes"/>
    <n v="30260"/>
    <x v="1"/>
    <x v="9"/>
    <x v="0"/>
  </r>
  <r>
    <d v="2022-11-16T00:00:00"/>
    <n v="933747"/>
    <n v="58"/>
    <s v="male"/>
    <n v="49.1"/>
    <n v="0"/>
    <s v="no"/>
    <x v="3"/>
    <s v="High"/>
    <s v="Yes"/>
    <n v="11381.33"/>
    <x v="1"/>
    <x v="9"/>
    <x v="1"/>
  </r>
  <r>
    <d v="2022-11-16T00:00:00"/>
    <n v="981654"/>
    <n v="29"/>
    <s v="female"/>
    <n v="27.9"/>
    <n v="1"/>
    <s v="yes"/>
    <x v="3"/>
    <s v="Low"/>
    <s v="NO"/>
    <n v="19107.78"/>
    <x v="1"/>
    <x v="9"/>
    <x v="1"/>
  </r>
  <r>
    <d v="2022-11-16T00:00:00"/>
    <n v="981823"/>
    <n v="49"/>
    <s v="female"/>
    <n v="27.2"/>
    <n v="0"/>
    <s v="no"/>
    <x v="3"/>
    <s v="High"/>
    <s v="Yes"/>
    <n v="8601.33"/>
    <x v="1"/>
    <x v="9"/>
    <x v="1"/>
  </r>
  <r>
    <d v="2022-11-01T00:00:00"/>
    <n v="932932"/>
    <n v="37"/>
    <s v="female"/>
    <n v="23.4"/>
    <n v="2"/>
    <s v="no"/>
    <x v="0"/>
    <s v="Med"/>
    <s v="Yes"/>
    <n v="6686.43"/>
    <x v="1"/>
    <x v="9"/>
    <x v="0"/>
  </r>
  <r>
    <d v="2022-11-01T00:00:00"/>
    <n v="161629"/>
    <n v="44"/>
    <s v="male"/>
    <n v="37.1"/>
    <n v="2"/>
    <s v="no"/>
    <x v="1"/>
    <s v="Med"/>
    <s v="Yes"/>
    <n v="7740.34"/>
    <x v="1"/>
    <x v="9"/>
    <x v="1"/>
  </r>
  <r>
    <d v="2022-11-01T00:00:00"/>
    <n v="961927"/>
    <n v="18"/>
    <s v="male"/>
    <n v="23.8"/>
    <n v="0"/>
    <s v="no"/>
    <x v="2"/>
    <s v="Low"/>
    <s v="NO"/>
    <n v="1705.62"/>
    <x v="1"/>
    <x v="9"/>
    <x v="0"/>
  </r>
  <r>
    <d v="2022-11-01T00:00:00"/>
    <n v="155714"/>
    <n v="20"/>
    <s v="female"/>
    <n v="29"/>
    <n v="0"/>
    <s v="no"/>
    <x v="0"/>
    <s v="Low"/>
    <s v="NO"/>
    <n v="2257.48"/>
    <x v="1"/>
    <x v="9"/>
    <x v="0"/>
  </r>
  <r>
    <d v="2022-11-16T00:00:00"/>
    <n v="56434"/>
    <n v="44"/>
    <s v="male"/>
    <n v="31.4"/>
    <n v="1"/>
    <s v="yes"/>
    <x v="2"/>
    <s v="Med"/>
    <s v="Yes"/>
    <n v="39556.49"/>
    <x v="1"/>
    <x v="9"/>
    <x v="0"/>
  </r>
  <r>
    <d v="2022-11-16T00:00:00"/>
    <n v="163566"/>
    <n v="47"/>
    <s v="female"/>
    <n v="33.9"/>
    <n v="3"/>
    <s v="no"/>
    <x v="0"/>
    <s v="High"/>
    <s v="Yes"/>
    <n v="10115.01"/>
    <x v="1"/>
    <x v="9"/>
    <x v="0"/>
  </r>
  <r>
    <d v="2022-11-23T00:00:00"/>
    <n v="147609"/>
    <n v="26"/>
    <s v="female"/>
    <n v="28.8"/>
    <n v="0"/>
    <s v="no"/>
    <x v="2"/>
    <s v="Low"/>
    <s v="NO"/>
    <n v="3385.4"/>
    <x v="1"/>
    <x v="9"/>
    <x v="0"/>
  </r>
  <r>
    <d v="2022-11-23T00:00:00"/>
    <n v="146121"/>
    <n v="19"/>
    <s v="female"/>
    <n v="28.3"/>
    <n v="0"/>
    <s v="yes"/>
    <x v="1"/>
    <s v="Low"/>
    <s v="NO"/>
    <n v="17081.080000000002"/>
    <x v="1"/>
    <x v="9"/>
    <x v="1"/>
  </r>
  <r>
    <d v="2022-11-23T00:00:00"/>
    <n v="99894"/>
    <n v="52"/>
    <s v="female"/>
    <n v="37.4"/>
    <n v="0"/>
    <s v="no"/>
    <x v="1"/>
    <s v="High"/>
    <s v="Yes"/>
    <n v="9634.5400000000009"/>
    <x v="1"/>
    <x v="9"/>
    <x v="1"/>
  </r>
  <r>
    <d v="2022-11-23T00:00:00"/>
    <n v="79399"/>
    <n v="32"/>
    <s v="female"/>
    <n v="17.8"/>
    <n v="2"/>
    <s v="yes"/>
    <x v="0"/>
    <s v="Med"/>
    <s v="Yes"/>
    <n v="32734.19"/>
    <x v="1"/>
    <x v="9"/>
    <x v="0"/>
  </r>
  <r>
    <d v="2022-11-23T00:00:00"/>
    <n v="164821"/>
    <n v="38"/>
    <s v="male"/>
    <n v="34.700000000000003"/>
    <n v="2"/>
    <s v="no"/>
    <x v="1"/>
    <s v="Med"/>
    <s v="Yes"/>
    <n v="6082.41"/>
    <x v="1"/>
    <x v="9"/>
    <x v="1"/>
  </r>
  <r>
    <d v="2022-11-01T00:00:00"/>
    <n v="94430"/>
    <n v="59"/>
    <s v="female"/>
    <n v="26.5"/>
    <n v="0"/>
    <s v="no"/>
    <x v="2"/>
    <s v="High"/>
    <s v="Yes"/>
    <n v="12815.44"/>
    <x v="1"/>
    <x v="9"/>
    <x v="0"/>
  </r>
  <r>
    <d v="2022-11-23T00:00:00"/>
    <n v="976206"/>
    <n v="61"/>
    <s v="female"/>
    <n v="22"/>
    <n v="0"/>
    <s v="no"/>
    <x v="2"/>
    <s v="High"/>
    <s v="Yes"/>
    <n v="13616.36"/>
    <x v="1"/>
    <x v="9"/>
    <x v="0"/>
  </r>
  <r>
    <d v="2022-11-02T00:00:00"/>
    <n v="949804"/>
    <n v="53"/>
    <s v="female"/>
    <n v="35.9"/>
    <n v="2"/>
    <s v="no"/>
    <x v="1"/>
    <s v="High"/>
    <s v="Yes"/>
    <n v="11163.57"/>
    <x v="1"/>
    <x v="9"/>
    <x v="1"/>
  </r>
  <r>
    <d v="2022-11-08T00:00:00"/>
    <n v="939790"/>
    <n v="19"/>
    <s v="male"/>
    <n v="25.6"/>
    <n v="0"/>
    <s v="no"/>
    <x v="0"/>
    <s v="Low"/>
    <s v="NO"/>
    <n v="1632.56"/>
    <x v="1"/>
    <x v="9"/>
    <x v="0"/>
  </r>
  <r>
    <d v="2022-11-30T00:00:00"/>
    <n v="160801"/>
    <n v="20"/>
    <s v="female"/>
    <n v="28.8"/>
    <n v="0"/>
    <s v="no"/>
    <x v="2"/>
    <s v="Low"/>
    <s v="NO"/>
    <n v="2457.21"/>
    <x v="1"/>
    <x v="9"/>
    <x v="0"/>
  </r>
  <r>
    <d v="2022-11-02T00:00:00"/>
    <n v="931209"/>
    <n v="22"/>
    <s v="female"/>
    <n v="28.1"/>
    <n v="0"/>
    <s v="no"/>
    <x v="3"/>
    <s v="Low"/>
    <s v="NO"/>
    <n v="2155.6799999999998"/>
    <x v="1"/>
    <x v="9"/>
    <x v="1"/>
  </r>
  <r>
    <d v="2022-11-02T00:00:00"/>
    <n v="159969"/>
    <n v="19"/>
    <s v="male"/>
    <n v="34.1"/>
    <n v="0"/>
    <s v="no"/>
    <x v="1"/>
    <s v="Low"/>
    <s v="NO"/>
    <n v="1261.44"/>
    <x v="1"/>
    <x v="9"/>
    <x v="1"/>
  </r>
  <r>
    <d v="2022-11-08T00:00:00"/>
    <n v="943461"/>
    <n v="22"/>
    <s v="male"/>
    <n v="25.2"/>
    <n v="0"/>
    <s v="no"/>
    <x v="0"/>
    <s v="Low"/>
    <s v="NO"/>
    <n v="2045.69"/>
    <x v="1"/>
    <x v="9"/>
    <x v="0"/>
  </r>
  <r>
    <d v="2022-11-15T00:00:00"/>
    <n v="99119"/>
    <n v="54"/>
    <s v="female"/>
    <n v="31.9"/>
    <n v="3"/>
    <s v="no"/>
    <x v="3"/>
    <s v="High"/>
    <s v="Yes"/>
    <n v="27322.73"/>
    <x v="1"/>
    <x v="9"/>
    <x v="1"/>
  </r>
  <r>
    <d v="2022-11-22T00:00:00"/>
    <n v="111117"/>
    <n v="22"/>
    <s v="female"/>
    <n v="36"/>
    <n v="0"/>
    <s v="no"/>
    <x v="1"/>
    <s v="Low"/>
    <s v="NO"/>
    <n v="2166.73"/>
    <x v="1"/>
    <x v="9"/>
    <x v="1"/>
  </r>
  <r>
    <d v="2022-11-29T00:00:00"/>
    <n v="121968"/>
    <n v="34"/>
    <s v="male"/>
    <n v="22.4"/>
    <n v="2"/>
    <s v="no"/>
    <x v="2"/>
    <s v="Med"/>
    <s v="Yes"/>
    <n v="27375.9"/>
    <x v="1"/>
    <x v="9"/>
    <x v="0"/>
  </r>
  <r>
    <d v="2022-11-29T00:00:00"/>
    <n v="124484"/>
    <n v="26"/>
    <s v="male"/>
    <n v="32.5"/>
    <n v="1"/>
    <s v="no"/>
    <x v="2"/>
    <s v="Low"/>
    <s v="NO"/>
    <n v="3490.55"/>
    <x v="1"/>
    <x v="9"/>
    <x v="0"/>
  </r>
  <r>
    <d v="2022-11-02T00:00:00"/>
    <n v="979766"/>
    <n v="34"/>
    <s v="male"/>
    <n v="25.3"/>
    <n v="2"/>
    <s v="yes"/>
    <x v="3"/>
    <s v="Med"/>
    <s v="Yes"/>
    <n v="18972.5"/>
    <x v="1"/>
    <x v="9"/>
    <x v="1"/>
  </r>
  <r>
    <d v="2022-11-02T00:00:00"/>
    <n v="945131"/>
    <n v="29"/>
    <s v="male"/>
    <n v="29.7"/>
    <n v="2"/>
    <s v="no"/>
    <x v="0"/>
    <s v="Low"/>
    <s v="NO"/>
    <n v="18157.88"/>
    <x v="1"/>
    <x v="9"/>
    <x v="0"/>
  </r>
  <r>
    <d v="2022-11-02T00:00:00"/>
    <n v="60008"/>
    <n v="30"/>
    <s v="male"/>
    <n v="28.7"/>
    <n v="3"/>
    <s v="yes"/>
    <x v="0"/>
    <s v="Med"/>
    <s v="Yes"/>
    <n v="20745.990000000002"/>
    <x v="1"/>
    <x v="9"/>
    <x v="0"/>
  </r>
  <r>
    <d v="2022-11-08T00:00:00"/>
    <n v="965121"/>
    <n v="29"/>
    <s v="female"/>
    <n v="38.799999999999997"/>
    <n v="3"/>
    <s v="no"/>
    <x v="3"/>
    <s v="Low"/>
    <s v="NO"/>
    <n v="5138.26"/>
    <x v="1"/>
    <x v="9"/>
    <x v="1"/>
  </r>
  <r>
    <d v="2022-11-08T00:00:00"/>
    <n v="948410"/>
    <n v="46"/>
    <s v="male"/>
    <n v="30.5"/>
    <n v="3"/>
    <s v="yes"/>
    <x v="0"/>
    <s v="High"/>
    <s v="Yes"/>
    <n v="40720.550000000003"/>
    <x v="1"/>
    <x v="9"/>
    <x v="0"/>
  </r>
  <r>
    <d v="2022-11-15T00:00:00"/>
    <n v="158992"/>
    <n v="51"/>
    <s v="female"/>
    <n v="37.700000000000003"/>
    <n v="1"/>
    <s v="no"/>
    <x v="3"/>
    <s v="High"/>
    <s v="Yes"/>
    <n v="9877.61"/>
    <x v="1"/>
    <x v="9"/>
    <x v="1"/>
  </r>
  <r>
    <d v="2022-11-15T00:00:00"/>
    <n v="958023"/>
    <n v="53"/>
    <s v="female"/>
    <n v="37.4"/>
    <n v="1"/>
    <s v="no"/>
    <x v="0"/>
    <s v="High"/>
    <s v="Yes"/>
    <n v="10959.69"/>
    <x v="1"/>
    <x v="9"/>
    <x v="0"/>
  </r>
  <r>
    <d v="2022-11-15T00:00:00"/>
    <n v="931200"/>
    <n v="19"/>
    <s v="male"/>
    <n v="28.4"/>
    <n v="1"/>
    <s v="no"/>
    <x v="1"/>
    <s v="Low"/>
    <s v="NO"/>
    <n v="1842.52"/>
    <x v="1"/>
    <x v="9"/>
    <x v="1"/>
  </r>
  <r>
    <d v="2022-11-22T00:00:00"/>
    <n v="944791"/>
    <n v="35"/>
    <s v="male"/>
    <n v="24.1"/>
    <n v="1"/>
    <s v="no"/>
    <x v="0"/>
    <s v="Med"/>
    <s v="Yes"/>
    <n v="5125.22"/>
    <x v="1"/>
    <x v="9"/>
    <x v="0"/>
  </r>
  <r>
    <d v="2022-11-29T00:00:00"/>
    <n v="46887"/>
    <n v="48"/>
    <s v="male"/>
    <n v="29.7"/>
    <n v="0"/>
    <s v="no"/>
    <x v="3"/>
    <s v="High"/>
    <s v="Yes"/>
    <n v="7789.64"/>
    <x v="1"/>
    <x v="9"/>
    <x v="1"/>
  </r>
  <r>
    <d v="2022-11-30T00:00:00"/>
    <n v="965864"/>
    <n v="32"/>
    <s v="female"/>
    <n v="37.1"/>
    <n v="3"/>
    <s v="no"/>
    <x v="2"/>
    <s v="Med"/>
    <s v="Yes"/>
    <n v="6334.34"/>
    <x v="1"/>
    <x v="9"/>
    <x v="0"/>
  </r>
  <r>
    <d v="2022-11-30T00:00:00"/>
    <n v="967564"/>
    <n v="42"/>
    <s v="female"/>
    <n v="23.4"/>
    <n v="0"/>
    <s v="yes"/>
    <x v="2"/>
    <s v="Med"/>
    <s v="Yes"/>
    <n v="19964.75"/>
    <x v="1"/>
    <x v="9"/>
    <x v="0"/>
  </r>
  <r>
    <d v="2022-11-08T00:00:00"/>
    <n v="158058"/>
    <n v="40"/>
    <s v="female"/>
    <n v="25.5"/>
    <n v="1"/>
    <s v="no"/>
    <x v="2"/>
    <s v="Med"/>
    <s v="Yes"/>
    <n v="7077.19"/>
    <x v="1"/>
    <x v="9"/>
    <x v="0"/>
  </r>
  <r>
    <d v="2022-11-08T00:00:00"/>
    <n v="980920"/>
    <n v="44"/>
    <s v="male"/>
    <n v="39.5"/>
    <n v="0"/>
    <s v="no"/>
    <x v="0"/>
    <s v="Med"/>
    <s v="Yes"/>
    <n v="6948.7"/>
    <x v="1"/>
    <x v="9"/>
    <x v="0"/>
  </r>
  <r>
    <d v="2022-11-22T00:00:00"/>
    <n v="122170"/>
    <n v="48"/>
    <s v="male"/>
    <n v="24.4"/>
    <n v="0"/>
    <s v="yes"/>
    <x v="3"/>
    <s v="High"/>
    <s v="Yes"/>
    <n v="21223.68"/>
    <x v="1"/>
    <x v="9"/>
    <x v="1"/>
  </r>
  <r>
    <d v="2022-11-28T00:00:00"/>
    <n v="979081"/>
    <n v="18"/>
    <s v="male"/>
    <n v="25.2"/>
    <n v="0"/>
    <s v="yes"/>
    <x v="2"/>
    <s v="Low"/>
    <s v="NO"/>
    <n v="15518.18"/>
    <x v="1"/>
    <x v="9"/>
    <x v="0"/>
  </r>
  <r>
    <d v="2022-11-17T00:00:00"/>
    <n v="973202"/>
    <n v="30"/>
    <s v="male"/>
    <n v="35.5"/>
    <n v="0"/>
    <s v="yes"/>
    <x v="3"/>
    <s v="Med"/>
    <s v="Yes"/>
    <n v="36950.26"/>
    <x v="1"/>
    <x v="9"/>
    <x v="1"/>
  </r>
  <r>
    <d v="2022-11-30T00:00:00"/>
    <n v="153487"/>
    <n v="50"/>
    <s v="female"/>
    <n v="27.8"/>
    <n v="3"/>
    <s v="no"/>
    <x v="3"/>
    <s v="High"/>
    <s v="Yes"/>
    <n v="19749.38"/>
    <x v="1"/>
    <x v="9"/>
    <x v="1"/>
  </r>
  <r>
    <d v="2022-11-30T00:00:00"/>
    <n v="80646"/>
    <n v="42"/>
    <s v="female"/>
    <n v="26.6"/>
    <n v="0"/>
    <s v="yes"/>
    <x v="0"/>
    <s v="Med"/>
    <s v="Yes"/>
    <n v="21348.71"/>
    <x v="1"/>
    <x v="9"/>
    <x v="0"/>
  </r>
  <r>
    <d v="2022-11-16T00:00:00"/>
    <n v="108771"/>
    <n v="18"/>
    <s v="female"/>
    <n v="36.9"/>
    <n v="0"/>
    <s v="yes"/>
    <x v="3"/>
    <s v="Low"/>
    <s v="NO"/>
    <n v="36149.480000000003"/>
    <x v="1"/>
    <x v="9"/>
    <x v="1"/>
  </r>
  <r>
    <d v="2022-11-09T00:00:00"/>
    <n v="144564"/>
    <n v="54"/>
    <s v="male"/>
    <n v="39.6"/>
    <n v="1"/>
    <s v="no"/>
    <x v="1"/>
    <s v="High"/>
    <s v="Yes"/>
    <n v="10450.549999999999"/>
    <x v="1"/>
    <x v="9"/>
    <x v="1"/>
  </r>
  <r>
    <d v="2022-11-16T00:00:00"/>
    <n v="984106"/>
    <n v="32"/>
    <s v="female"/>
    <n v="29.8"/>
    <n v="2"/>
    <s v="no"/>
    <x v="1"/>
    <s v="Med"/>
    <s v="Yes"/>
    <n v="5152.13"/>
    <x v="1"/>
    <x v="9"/>
    <x v="1"/>
  </r>
  <r>
    <d v="2022-11-28T00:00:00"/>
    <n v="91462"/>
    <n v="37"/>
    <s v="male"/>
    <n v="29.6"/>
    <n v="0"/>
    <s v="no"/>
    <x v="0"/>
    <s v="Med"/>
    <s v="Yes"/>
    <n v="5028.1499999999996"/>
    <x v="1"/>
    <x v="9"/>
    <x v="0"/>
  </r>
  <r>
    <d v="2022-11-30T00:00:00"/>
    <n v="964358"/>
    <n v="47"/>
    <s v="male"/>
    <n v="28.2"/>
    <n v="4"/>
    <s v="no"/>
    <x v="2"/>
    <s v="High"/>
    <s v="Yes"/>
    <n v="10407.09"/>
    <x v="1"/>
    <x v="9"/>
    <x v="0"/>
  </r>
  <r>
    <d v="2022-11-22T00:00:00"/>
    <n v="93106"/>
    <n v="32"/>
    <s v="female"/>
    <n v="33.200000000000003"/>
    <n v="3"/>
    <s v="no"/>
    <x v="0"/>
    <s v="Med"/>
    <s v="Yes"/>
    <n v="6128.8"/>
    <x v="1"/>
    <x v="9"/>
    <x v="0"/>
  </r>
  <r>
    <d v="2022-11-28T00:00:00"/>
    <n v="935000"/>
    <n v="19"/>
    <s v="female"/>
    <n v="31.8"/>
    <n v="1"/>
    <s v="no"/>
    <x v="0"/>
    <s v="Low"/>
    <s v="NO"/>
    <n v="2719.28"/>
    <x v="1"/>
    <x v="9"/>
    <x v="0"/>
  </r>
  <r>
    <d v="2022-11-21T00:00:00"/>
    <n v="980555"/>
    <n v="27"/>
    <s v="male"/>
    <n v="18.899999999999999"/>
    <n v="3"/>
    <s v="no"/>
    <x v="2"/>
    <s v="Low"/>
    <s v="NO"/>
    <n v="4827.8999999999996"/>
    <x v="1"/>
    <x v="9"/>
    <x v="0"/>
  </r>
  <r>
    <d v="2022-11-21T00:00:00"/>
    <n v="147917"/>
    <n v="63"/>
    <s v="male"/>
    <n v="41.5"/>
    <n v="0"/>
    <s v="no"/>
    <x v="3"/>
    <s v="High"/>
    <s v="Yes"/>
    <n v="13405.39"/>
    <x v="1"/>
    <x v="9"/>
    <x v="1"/>
  </r>
  <r>
    <d v="2022-11-28T00:00:00"/>
    <n v="28446"/>
    <n v="49"/>
    <s v="male"/>
    <n v="30.3"/>
    <n v="0"/>
    <s v="no"/>
    <x v="1"/>
    <s v="High"/>
    <s v="Yes"/>
    <n v="8116.68"/>
    <x v="1"/>
    <x v="9"/>
    <x v="1"/>
  </r>
  <r>
    <d v="2022-11-16T00:00:00"/>
    <n v="115306"/>
    <n v="18"/>
    <s v="male"/>
    <n v="16"/>
    <n v="0"/>
    <s v="no"/>
    <x v="2"/>
    <s v="Low"/>
    <s v="NO"/>
    <n v="1694.8"/>
    <x v="1"/>
    <x v="9"/>
    <x v="0"/>
  </r>
  <r>
    <d v="2022-11-16T00:00:00"/>
    <n v="960114"/>
    <n v="35"/>
    <s v="female"/>
    <n v="34.799999999999997"/>
    <n v="1"/>
    <s v="no"/>
    <x v="1"/>
    <s v="Med"/>
    <s v="Yes"/>
    <n v="5246.05"/>
    <x v="1"/>
    <x v="9"/>
    <x v="1"/>
  </r>
  <r>
    <d v="2022-11-16T00:00:00"/>
    <n v="159964"/>
    <n v="24"/>
    <s v="female"/>
    <n v="33.299999999999997"/>
    <n v="0"/>
    <s v="no"/>
    <x v="0"/>
    <s v="Low"/>
    <s v="NO"/>
    <n v="2855.44"/>
    <x v="1"/>
    <x v="9"/>
    <x v="0"/>
  </r>
  <r>
    <d v="2022-11-30T00:00:00"/>
    <n v="958128"/>
    <n v="63"/>
    <s v="female"/>
    <n v="37.700000000000003"/>
    <n v="0"/>
    <s v="yes"/>
    <x v="1"/>
    <s v="High"/>
    <s v="Yes"/>
    <n v="48824.45"/>
    <x v="1"/>
    <x v="9"/>
    <x v="1"/>
  </r>
  <r>
    <d v="2022-11-30T00:00:00"/>
    <n v="968850"/>
    <n v="38"/>
    <s v="male"/>
    <n v="27.8"/>
    <n v="2"/>
    <s v="no"/>
    <x v="0"/>
    <s v="Med"/>
    <s v="Yes"/>
    <n v="6455.86"/>
    <x v="1"/>
    <x v="9"/>
    <x v="0"/>
  </r>
  <r>
    <d v="2022-11-02T00:00:00"/>
    <n v="56529"/>
    <n v="54"/>
    <s v="male"/>
    <n v="29.2"/>
    <n v="1"/>
    <s v="no"/>
    <x v="1"/>
    <s v="High"/>
    <s v="Yes"/>
    <n v="10436.1"/>
    <x v="1"/>
    <x v="9"/>
    <x v="1"/>
  </r>
  <r>
    <d v="2022-11-02T00:00:00"/>
    <n v="978782"/>
    <n v="41"/>
    <s v="female"/>
    <n v="33.200000000000003"/>
    <n v="3"/>
    <s v="no"/>
    <x v="2"/>
    <s v="Med"/>
    <s v="Yes"/>
    <n v="8538.2900000000009"/>
    <x v="1"/>
    <x v="9"/>
    <x v="0"/>
  </r>
  <r>
    <d v="2022-11-02T00:00:00"/>
    <n v="972195"/>
    <n v="58"/>
    <s v="male"/>
    <n v="28.6"/>
    <n v="0"/>
    <s v="no"/>
    <x v="0"/>
    <s v="High"/>
    <s v="Yes"/>
    <n v="11735.88"/>
    <x v="1"/>
    <x v="9"/>
    <x v="0"/>
  </r>
  <r>
    <d v="2022-11-02T00:00:00"/>
    <n v="962524"/>
    <n v="18"/>
    <s v="female"/>
    <n v="38.299999999999997"/>
    <n v="0"/>
    <s v="no"/>
    <x v="3"/>
    <s v="Low"/>
    <s v="NO"/>
    <n v="1631.82"/>
    <x v="1"/>
    <x v="9"/>
    <x v="1"/>
  </r>
  <r>
    <d v="2022-11-03T00:00:00"/>
    <n v="968845"/>
    <n v="22"/>
    <s v="male"/>
    <n v="20"/>
    <n v="3"/>
    <s v="no"/>
    <x v="2"/>
    <s v="Low"/>
    <s v="NO"/>
    <n v="4005.42"/>
    <x v="1"/>
    <x v="9"/>
    <x v="0"/>
  </r>
  <r>
    <d v="2022-11-03T00:00:00"/>
    <n v="976239"/>
    <n v="44"/>
    <s v="female"/>
    <n v="26.4"/>
    <n v="0"/>
    <s v="no"/>
    <x v="0"/>
    <s v="Med"/>
    <s v="Yes"/>
    <n v="7419.48"/>
    <x v="1"/>
    <x v="9"/>
    <x v="0"/>
  </r>
  <r>
    <d v="2022-11-07T00:00:00"/>
    <n v="954863"/>
    <n v="44"/>
    <s v="male"/>
    <n v="30.7"/>
    <n v="2"/>
    <s v="no"/>
    <x v="3"/>
    <s v="Med"/>
    <s v="Yes"/>
    <n v="7731.43"/>
    <x v="1"/>
    <x v="9"/>
    <x v="1"/>
  </r>
  <r>
    <d v="2022-11-07T00:00:00"/>
    <n v="979594"/>
    <n v="36"/>
    <s v="male"/>
    <n v="41.9"/>
    <n v="3"/>
    <s v="yes"/>
    <x v="2"/>
    <s v="Med"/>
    <s v="Yes"/>
    <n v="43753.34"/>
    <x v="1"/>
    <x v="9"/>
    <x v="0"/>
  </r>
  <r>
    <d v="2022-11-09T00:00:00"/>
    <n v="931905"/>
    <n v="26"/>
    <s v="female"/>
    <n v="29.9"/>
    <n v="2"/>
    <s v="no"/>
    <x v="3"/>
    <s v="Low"/>
    <s v="NO"/>
    <n v="3981.98"/>
    <x v="1"/>
    <x v="9"/>
    <x v="1"/>
  </r>
  <r>
    <d v="2022-11-09T00:00:00"/>
    <n v="95734"/>
    <n v="30"/>
    <s v="female"/>
    <n v="30.9"/>
    <n v="3"/>
    <s v="no"/>
    <x v="1"/>
    <s v="Med"/>
    <s v="Yes"/>
    <n v="5325.65"/>
    <x v="1"/>
    <x v="9"/>
    <x v="1"/>
  </r>
  <r>
    <d v="2022-11-09T00:00:00"/>
    <n v="941811"/>
    <n v="41"/>
    <s v="female"/>
    <n v="32.200000000000003"/>
    <n v="1"/>
    <s v="no"/>
    <x v="1"/>
    <s v="Med"/>
    <s v="Yes"/>
    <n v="6775.96"/>
    <x v="1"/>
    <x v="9"/>
    <x v="1"/>
  </r>
  <r>
    <d v="2022-11-09T00:00:00"/>
    <n v="935028"/>
    <n v="29"/>
    <s v="female"/>
    <n v="32.1"/>
    <n v="2"/>
    <s v="no"/>
    <x v="0"/>
    <s v="Low"/>
    <s v="NO"/>
    <n v="4922.92"/>
    <x v="1"/>
    <x v="9"/>
    <x v="0"/>
  </r>
  <r>
    <d v="2022-11-09T00:00:00"/>
    <n v="94457"/>
    <n v="36"/>
    <s v="female"/>
    <n v="26.2"/>
    <n v="0"/>
    <s v="no"/>
    <x v="1"/>
    <s v="Med"/>
    <s v="Yes"/>
    <n v="4883.87"/>
    <x v="1"/>
    <x v="9"/>
    <x v="1"/>
  </r>
  <r>
    <d v="2022-11-09T00:00:00"/>
    <n v="979609"/>
    <n v="25"/>
    <s v="male"/>
    <n v="25.7"/>
    <n v="0"/>
    <s v="no"/>
    <x v="3"/>
    <s v="Low"/>
    <s v="NO"/>
    <n v="2137.65"/>
    <x v="1"/>
    <x v="9"/>
    <x v="1"/>
  </r>
  <r>
    <d v="2022-11-09T00:00:00"/>
    <n v="162401"/>
    <n v="56"/>
    <s v="female"/>
    <n v="26.6"/>
    <n v="1"/>
    <s v="no"/>
    <x v="0"/>
    <s v="High"/>
    <s v="Yes"/>
    <n v="12044.34"/>
    <x v="1"/>
    <x v="9"/>
    <x v="0"/>
  </r>
  <r>
    <d v="2022-11-09T00:00:00"/>
    <n v="973795"/>
    <n v="18"/>
    <s v="male"/>
    <n v="34.4"/>
    <n v="0"/>
    <s v="no"/>
    <x v="3"/>
    <s v="Low"/>
    <s v="NO"/>
    <n v="1137.47"/>
    <x v="1"/>
    <x v="9"/>
    <x v="1"/>
  </r>
  <r>
    <d v="2022-11-09T00:00:00"/>
    <n v="981890"/>
    <n v="19"/>
    <s v="male"/>
    <n v="30.6"/>
    <n v="0"/>
    <s v="no"/>
    <x v="0"/>
    <s v="Low"/>
    <s v="NO"/>
    <n v="1639.56"/>
    <x v="1"/>
    <x v="9"/>
    <x v="0"/>
  </r>
  <r>
    <d v="2022-11-09T00:00:00"/>
    <n v="976882"/>
    <n v="39"/>
    <s v="female"/>
    <n v="32.799999999999997"/>
    <n v="0"/>
    <s v="no"/>
    <x v="1"/>
    <s v="Med"/>
    <s v="Yes"/>
    <n v="5649.72"/>
    <x v="1"/>
    <x v="9"/>
    <x v="1"/>
  </r>
  <r>
    <d v="2022-11-10T00:00:00"/>
    <n v="158561"/>
    <n v="45"/>
    <s v="female"/>
    <n v="28.6"/>
    <n v="2"/>
    <s v="no"/>
    <x v="3"/>
    <s v="High"/>
    <s v="Yes"/>
    <n v="8516.83"/>
    <x v="1"/>
    <x v="9"/>
    <x v="1"/>
  </r>
  <r>
    <d v="2022-11-10T00:00:00"/>
    <n v="160187"/>
    <n v="51"/>
    <s v="female"/>
    <n v="18.100000000000001"/>
    <n v="0"/>
    <s v="no"/>
    <x v="0"/>
    <s v="High"/>
    <s v="Yes"/>
    <n v="9644.25"/>
    <x v="1"/>
    <x v="9"/>
    <x v="0"/>
  </r>
  <r>
    <d v="2022-11-10T00:00:00"/>
    <n v="967698"/>
    <n v="64"/>
    <s v="female"/>
    <n v="39.299999999999997"/>
    <n v="0"/>
    <s v="no"/>
    <x v="2"/>
    <s v="High"/>
    <s v="Yes"/>
    <n v="14901.52"/>
    <x v="1"/>
    <x v="9"/>
    <x v="0"/>
  </r>
  <r>
    <d v="2022-11-10T00:00:00"/>
    <n v="64787"/>
    <n v="19"/>
    <s v="female"/>
    <n v="32.1"/>
    <n v="0"/>
    <s v="no"/>
    <x v="0"/>
    <s v="Low"/>
    <s v="NO"/>
    <n v="2130.6799999999998"/>
    <x v="1"/>
    <x v="9"/>
    <x v="0"/>
  </r>
  <r>
    <d v="2022-11-14T00:00:00"/>
    <n v="949651"/>
    <n v="48"/>
    <s v="female"/>
    <n v="32.200000000000003"/>
    <n v="1"/>
    <s v="no"/>
    <x v="3"/>
    <s v="High"/>
    <s v="Yes"/>
    <n v="8871.15"/>
    <x v="1"/>
    <x v="9"/>
    <x v="1"/>
  </r>
  <r>
    <d v="2022-11-14T00:00:00"/>
    <n v="14564"/>
    <n v="60"/>
    <s v="female"/>
    <n v="24"/>
    <n v="0"/>
    <s v="no"/>
    <x v="0"/>
    <s v="High"/>
    <s v="Yes"/>
    <n v="13012.21"/>
    <x v="1"/>
    <x v="9"/>
    <x v="0"/>
  </r>
  <r>
    <d v="2022-11-14T00:00:00"/>
    <n v="92716"/>
    <n v="27"/>
    <s v="female"/>
    <n v="36.1"/>
    <n v="0"/>
    <s v="yes"/>
    <x v="3"/>
    <s v="Low"/>
    <s v="NO"/>
    <n v="37133.9"/>
    <x v="1"/>
    <x v="9"/>
    <x v="1"/>
  </r>
  <r>
    <d v="2022-11-14T00:00:00"/>
    <n v="65180"/>
    <n v="46"/>
    <s v="male"/>
    <n v="22.3"/>
    <n v="0"/>
    <s v="no"/>
    <x v="1"/>
    <s v="High"/>
    <s v="Yes"/>
    <n v="7147.11"/>
    <x v="1"/>
    <x v="9"/>
    <x v="1"/>
  </r>
  <r>
    <d v="2022-11-14T00:00:00"/>
    <n v="68949"/>
    <n v="28"/>
    <s v="female"/>
    <n v="28.9"/>
    <n v="1"/>
    <s v="no"/>
    <x v="2"/>
    <s v="Low"/>
    <s v="NO"/>
    <n v="4337.74"/>
    <x v="1"/>
    <x v="9"/>
    <x v="0"/>
  </r>
  <r>
    <d v="2022-11-14T00:00:00"/>
    <n v="80850"/>
    <n v="59"/>
    <s v="male"/>
    <n v="26.4"/>
    <n v="0"/>
    <s v="no"/>
    <x v="3"/>
    <s v="High"/>
    <s v="Yes"/>
    <n v="11743.3"/>
    <x v="1"/>
    <x v="9"/>
    <x v="1"/>
  </r>
  <r>
    <d v="2022-11-14T00:00:00"/>
    <n v="164228"/>
    <n v="35"/>
    <s v="male"/>
    <n v="27.7"/>
    <n v="2"/>
    <s v="yes"/>
    <x v="2"/>
    <s v="Med"/>
    <s v="Yes"/>
    <n v="20984.09"/>
    <x v="1"/>
    <x v="9"/>
    <x v="0"/>
  </r>
  <r>
    <d v="2022-11-14T00:00:00"/>
    <n v="938671"/>
    <n v="63"/>
    <s v="female"/>
    <n v="31.8"/>
    <n v="0"/>
    <s v="no"/>
    <x v="1"/>
    <s v="High"/>
    <s v="Yes"/>
    <n v="13880.95"/>
    <x v="1"/>
    <x v="9"/>
    <x v="1"/>
  </r>
  <r>
    <d v="2022-11-14T00:00:00"/>
    <n v="165387"/>
    <n v="40"/>
    <s v="male"/>
    <n v="41.2"/>
    <n v="1"/>
    <s v="no"/>
    <x v="2"/>
    <s v="Med"/>
    <s v="Yes"/>
    <n v="6610.11"/>
    <x v="1"/>
    <x v="9"/>
    <x v="0"/>
  </r>
  <r>
    <d v="2022-11-16T00:00:00"/>
    <n v="160245"/>
    <n v="20"/>
    <s v="male"/>
    <n v="33"/>
    <n v="1"/>
    <s v="no"/>
    <x v="1"/>
    <s v="Low"/>
    <s v="NO"/>
    <n v="1980.07"/>
    <x v="1"/>
    <x v="9"/>
    <x v="1"/>
  </r>
  <r>
    <d v="2022-11-16T00:00:00"/>
    <n v="960016"/>
    <n v="40"/>
    <s v="male"/>
    <n v="30.9"/>
    <n v="4"/>
    <s v="no"/>
    <x v="0"/>
    <s v="Med"/>
    <s v="Yes"/>
    <n v="8162.72"/>
    <x v="0"/>
    <x v="9"/>
    <x v="0"/>
  </r>
  <r>
    <d v="2022-11-16T00:00:00"/>
    <n v="160981"/>
    <n v="24"/>
    <s v="male"/>
    <n v="28.5"/>
    <n v="2"/>
    <s v="no"/>
    <x v="0"/>
    <s v="Low"/>
    <s v="NO"/>
    <n v="3537.7"/>
    <x v="0"/>
    <x v="9"/>
    <x v="0"/>
  </r>
  <r>
    <d v="2022-11-16T00:00:00"/>
    <n v="99957"/>
    <n v="34"/>
    <s v="female"/>
    <n v="26.7"/>
    <n v="1"/>
    <s v="no"/>
    <x v="3"/>
    <s v="Med"/>
    <s v="Yes"/>
    <n v="5002.78"/>
    <x v="0"/>
    <x v="9"/>
    <x v="1"/>
  </r>
  <r>
    <d v="2022-11-16T00:00:00"/>
    <n v="983641"/>
    <n v="45"/>
    <s v="female"/>
    <n v="30.9"/>
    <n v="2"/>
    <s v="no"/>
    <x v="1"/>
    <s v="High"/>
    <s v="Yes"/>
    <n v="8520.0300000000007"/>
    <x v="0"/>
    <x v="9"/>
    <x v="1"/>
  </r>
  <r>
    <d v="2022-11-16T00:00:00"/>
    <n v="93964"/>
    <n v="41"/>
    <s v="female"/>
    <n v="37.1"/>
    <n v="2"/>
    <s v="no"/>
    <x v="1"/>
    <s v="Med"/>
    <s v="Yes"/>
    <n v="7371.77"/>
    <x v="0"/>
    <x v="9"/>
    <x v="1"/>
  </r>
  <r>
    <d v="2022-11-17T00:00:00"/>
    <n v="963076"/>
    <n v="53"/>
    <s v="female"/>
    <n v="26.6"/>
    <n v="0"/>
    <s v="no"/>
    <x v="0"/>
    <s v="High"/>
    <s v="Yes"/>
    <n v="10355.64"/>
    <x v="0"/>
    <x v="9"/>
    <x v="0"/>
  </r>
  <r>
    <d v="2022-11-17T00:00:00"/>
    <n v="941889"/>
    <n v="27"/>
    <s v="male"/>
    <n v="23.1"/>
    <n v="0"/>
    <s v="no"/>
    <x v="3"/>
    <s v="Low"/>
    <s v="NO"/>
    <n v="2483.7399999999998"/>
    <x v="1"/>
    <x v="9"/>
    <x v="1"/>
  </r>
  <r>
    <d v="2022-11-21T00:00:00"/>
    <n v="951091"/>
    <n v="26"/>
    <s v="female"/>
    <n v="29.9"/>
    <n v="1"/>
    <s v="no"/>
    <x v="3"/>
    <s v="Low"/>
    <s v="NO"/>
    <n v="3392.98"/>
    <x v="1"/>
    <x v="9"/>
    <x v="1"/>
  </r>
  <r>
    <d v="2022-11-21T00:00:00"/>
    <n v="955780"/>
    <n v="24"/>
    <s v="female"/>
    <n v="23.2"/>
    <n v="0"/>
    <s v="no"/>
    <x v="3"/>
    <s v="Low"/>
    <s v="NO"/>
    <n v="25081.77"/>
    <x v="1"/>
    <x v="9"/>
    <x v="1"/>
  </r>
  <r>
    <d v="2022-11-21T00:00:00"/>
    <n v="976114"/>
    <n v="34"/>
    <s v="female"/>
    <n v="33.700000000000003"/>
    <n v="1"/>
    <s v="no"/>
    <x v="1"/>
    <s v="Med"/>
    <s v="Yes"/>
    <n v="5012.47"/>
    <x v="1"/>
    <x v="9"/>
    <x v="1"/>
  </r>
  <r>
    <d v="2022-11-21T00:00:00"/>
    <n v="955746"/>
    <n v="53"/>
    <s v="female"/>
    <n v="33.299999999999997"/>
    <n v="0"/>
    <s v="no"/>
    <x v="2"/>
    <s v="High"/>
    <s v="Yes"/>
    <n v="10564.88"/>
    <x v="1"/>
    <x v="9"/>
    <x v="0"/>
  </r>
  <r>
    <d v="2022-11-21T00:00:00"/>
    <n v="931207"/>
    <n v="32"/>
    <s v="male"/>
    <n v="30.8"/>
    <n v="3"/>
    <s v="no"/>
    <x v="1"/>
    <s v="Med"/>
    <s v="Yes"/>
    <n v="5253.52"/>
    <x v="1"/>
    <x v="9"/>
    <x v="1"/>
  </r>
  <r>
    <d v="2022-11-22T00:00:00"/>
    <n v="960519"/>
    <n v="19"/>
    <s v="male"/>
    <n v="34.799999999999997"/>
    <n v="0"/>
    <s v="yes"/>
    <x v="1"/>
    <s v="Low"/>
    <s v="NO"/>
    <n v="34779.620000000003"/>
    <x v="1"/>
    <x v="9"/>
    <x v="1"/>
  </r>
  <r>
    <d v="2022-11-22T00:00:00"/>
    <n v="981931"/>
    <n v="42"/>
    <s v="male"/>
    <n v="24.6"/>
    <n v="0"/>
    <s v="yes"/>
    <x v="3"/>
    <s v="Med"/>
    <s v="Yes"/>
    <n v="19515.54"/>
    <x v="1"/>
    <x v="9"/>
    <x v="1"/>
  </r>
  <r>
    <d v="2022-11-28T00:00:00"/>
    <n v="70731"/>
    <n v="55"/>
    <s v="male"/>
    <n v="33.9"/>
    <n v="3"/>
    <s v="no"/>
    <x v="3"/>
    <s v="High"/>
    <s v="Yes"/>
    <n v="11987.17"/>
    <x v="1"/>
    <x v="9"/>
    <x v="1"/>
  </r>
  <r>
    <d v="2022-11-28T00:00:00"/>
    <n v="100240"/>
    <n v="28"/>
    <s v="male"/>
    <n v="38.1"/>
    <n v="0"/>
    <s v="no"/>
    <x v="3"/>
    <s v="Low"/>
    <s v="NO"/>
    <n v="2689.5"/>
    <x v="1"/>
    <x v="9"/>
    <x v="1"/>
  </r>
  <r>
    <d v="2022-11-28T00:00:00"/>
    <n v="979703"/>
    <n v="58"/>
    <s v="female"/>
    <n v="41.9"/>
    <n v="0"/>
    <s v="no"/>
    <x v="3"/>
    <s v="High"/>
    <s v="Yes"/>
    <n v="24227.34"/>
    <x v="1"/>
    <x v="9"/>
    <x v="1"/>
  </r>
  <r>
    <d v="2022-11-28T00:00:00"/>
    <n v="968393"/>
    <n v="41"/>
    <s v="female"/>
    <n v="31.6"/>
    <n v="1"/>
    <s v="no"/>
    <x v="2"/>
    <s v="Med"/>
    <s v="Yes"/>
    <n v="7358.18"/>
    <x v="1"/>
    <x v="9"/>
    <x v="0"/>
  </r>
  <r>
    <d v="2022-11-30T00:00:00"/>
    <n v="935739"/>
    <n v="47"/>
    <s v="male"/>
    <n v="25.5"/>
    <n v="2"/>
    <s v="no"/>
    <x v="2"/>
    <s v="High"/>
    <s v="Yes"/>
    <n v="9225.26"/>
    <x v="1"/>
    <x v="9"/>
    <x v="0"/>
  </r>
  <r>
    <d v="2022-11-30T00:00:00"/>
    <n v="969158"/>
    <n v="42"/>
    <s v="female"/>
    <n v="36.200000000000003"/>
    <n v="1"/>
    <s v="no"/>
    <x v="0"/>
    <s v="Med"/>
    <s v="Yes"/>
    <n v="7443.64"/>
    <x v="1"/>
    <x v="9"/>
    <x v="0"/>
  </r>
  <r>
    <d v="2022-11-30T00:00:00"/>
    <n v="967640"/>
    <n v="59"/>
    <s v="female"/>
    <n v="27.8"/>
    <n v="3"/>
    <s v="no"/>
    <x v="3"/>
    <s v="High"/>
    <s v="Yes"/>
    <n v="14001.29"/>
    <x v="1"/>
    <x v="9"/>
    <x v="1"/>
  </r>
  <r>
    <d v="2022-11-30T00:00:00"/>
    <n v="981875"/>
    <n v="19"/>
    <s v="female"/>
    <n v="17.8"/>
    <n v="0"/>
    <s v="no"/>
    <x v="1"/>
    <s v="Low"/>
    <s v="NO"/>
    <n v="1727.79"/>
    <x v="1"/>
    <x v="9"/>
    <x v="1"/>
  </r>
  <r>
    <d v="2022-11-30T00:00:00"/>
    <n v="969891"/>
    <n v="59"/>
    <s v="male"/>
    <n v="27.5"/>
    <n v="1"/>
    <s v="no"/>
    <x v="1"/>
    <s v="High"/>
    <s v="Yes"/>
    <n v="12333.83"/>
    <x v="1"/>
    <x v="9"/>
    <x v="1"/>
  </r>
  <r>
    <d v="2022-11-30T00:00:00"/>
    <n v="969890"/>
    <n v="39"/>
    <s v="male"/>
    <n v="24.5"/>
    <n v="2"/>
    <s v="no"/>
    <x v="0"/>
    <s v="Med"/>
    <s v="Yes"/>
    <n v="6710.19"/>
    <x v="1"/>
    <x v="9"/>
    <x v="0"/>
  </r>
  <r>
    <d v="2022-11-30T00:00:00"/>
    <n v="980954"/>
    <n v="40"/>
    <s v="female"/>
    <n v="22.2"/>
    <n v="2"/>
    <s v="yes"/>
    <x v="3"/>
    <s v="Med"/>
    <s v="Yes"/>
    <n v="19444.27"/>
    <x v="1"/>
    <x v="9"/>
    <x v="1"/>
  </r>
  <r>
    <d v="2022-11-30T00:00:00"/>
    <n v="956597"/>
    <n v="18"/>
    <s v="female"/>
    <n v="26.7"/>
    <n v="0"/>
    <s v="no"/>
    <x v="3"/>
    <s v="Low"/>
    <s v="NO"/>
    <n v="1615.77"/>
    <x v="1"/>
    <x v="9"/>
    <x v="1"/>
  </r>
  <r>
    <d v="2022-11-30T00:00:00"/>
    <n v="150338"/>
    <n v="31"/>
    <s v="male"/>
    <n v="38.4"/>
    <n v="2"/>
    <s v="no"/>
    <x v="3"/>
    <s v="Med"/>
    <s v="Yes"/>
    <n v="4463.21"/>
    <x v="1"/>
    <x v="9"/>
    <x v="1"/>
  </r>
  <r>
    <d v="2022-11-02T00:00:00"/>
    <n v="82696"/>
    <n v="19"/>
    <s v="male"/>
    <n v="29.1"/>
    <n v="0"/>
    <s v="yes"/>
    <x v="0"/>
    <s v="Low"/>
    <s v="NO"/>
    <n v="17352.68"/>
    <x v="1"/>
    <x v="9"/>
    <x v="0"/>
  </r>
  <r>
    <d v="2022-10-04T00:00:00"/>
    <n v="976670"/>
    <n v="25"/>
    <s v="male"/>
    <n v="29.7"/>
    <n v="3"/>
    <s v="yes"/>
    <x v="1"/>
    <s v="Low"/>
    <s v="NO"/>
    <n v="19933.46"/>
    <x v="0"/>
    <x v="10"/>
    <x v="1"/>
  </r>
  <r>
    <d v="2022-10-11T00:00:00"/>
    <n v="938037"/>
    <n v="57"/>
    <s v="male"/>
    <n v="18.3"/>
    <n v="0"/>
    <s v="no"/>
    <x v="2"/>
    <s v="High"/>
    <s v="Yes"/>
    <n v="11534.87"/>
    <x v="1"/>
    <x v="10"/>
    <x v="0"/>
  </r>
  <r>
    <d v="2022-10-11T00:00:00"/>
    <n v="957703"/>
    <n v="51"/>
    <s v="male"/>
    <n v="42.9"/>
    <n v="2"/>
    <s v="yes"/>
    <x v="3"/>
    <s v="High"/>
    <s v="Yes"/>
    <n v="47462.89"/>
    <x v="1"/>
    <x v="10"/>
    <x v="1"/>
  </r>
  <r>
    <d v="2022-10-11T00:00:00"/>
    <n v="975640"/>
    <n v="44"/>
    <s v="male"/>
    <n v="30.2"/>
    <n v="2"/>
    <s v="yes"/>
    <x v="1"/>
    <s v="Med"/>
    <s v="Yes"/>
    <n v="38998.550000000003"/>
    <x v="1"/>
    <x v="10"/>
    <x v="1"/>
  </r>
  <r>
    <d v="2022-10-14T00:00:00"/>
    <n v="974362"/>
    <n v="34"/>
    <s v="male"/>
    <n v="27.8"/>
    <n v="1"/>
    <s v="yes"/>
    <x v="0"/>
    <s v="Med"/>
    <s v="Yes"/>
    <n v="20009.63"/>
    <x v="1"/>
    <x v="10"/>
    <x v="0"/>
  </r>
  <r>
    <d v="2022-10-14T00:00:00"/>
    <n v="956258"/>
    <n v="31"/>
    <s v="male"/>
    <n v="39.5"/>
    <n v="1"/>
    <s v="no"/>
    <x v="3"/>
    <s v="Med"/>
    <s v="Yes"/>
    <n v="3875.73"/>
    <x v="1"/>
    <x v="10"/>
    <x v="1"/>
  </r>
  <r>
    <d v="2022-10-14T00:00:00"/>
    <n v="938787"/>
    <n v="54"/>
    <s v="male"/>
    <n v="30.8"/>
    <n v="1"/>
    <s v="yes"/>
    <x v="3"/>
    <s v="High"/>
    <s v="Yes"/>
    <n v="41999.519999999997"/>
    <x v="1"/>
    <x v="10"/>
    <x v="1"/>
  </r>
  <r>
    <d v="2022-10-14T00:00:00"/>
    <n v="957703"/>
    <n v="24"/>
    <s v="male"/>
    <n v="26.8"/>
    <n v="1"/>
    <s v="no"/>
    <x v="0"/>
    <s v="Low"/>
    <s v="NO"/>
    <n v="12609.89"/>
    <x v="1"/>
    <x v="10"/>
    <x v="0"/>
  </r>
  <r>
    <d v="2022-10-14T00:00:00"/>
    <n v="956245"/>
    <n v="43"/>
    <s v="male"/>
    <n v="35"/>
    <n v="1"/>
    <s v="yes"/>
    <x v="2"/>
    <s v="Med"/>
    <s v="Yes"/>
    <n v="41034.22"/>
    <x v="1"/>
    <x v="10"/>
    <x v="0"/>
  </r>
  <r>
    <d v="2022-10-14T00:00:00"/>
    <n v="937718"/>
    <n v="48"/>
    <s v="male"/>
    <n v="36.700000000000003"/>
    <n v="1"/>
    <s v="no"/>
    <x v="0"/>
    <s v="High"/>
    <s v="Yes"/>
    <n v="28468.92"/>
    <x v="1"/>
    <x v="10"/>
    <x v="0"/>
  </r>
  <r>
    <d v="2022-10-18T00:00:00"/>
    <n v="947539"/>
    <n v="19"/>
    <s v="female"/>
    <n v="39.6"/>
    <n v="1"/>
    <s v="no"/>
    <x v="0"/>
    <s v="Low"/>
    <s v="NO"/>
    <n v="2730.11"/>
    <x v="1"/>
    <x v="10"/>
    <x v="0"/>
  </r>
  <r>
    <d v="2022-10-18T00:00:00"/>
    <n v="981196"/>
    <n v="29"/>
    <s v="female"/>
    <n v="25.9"/>
    <n v="0"/>
    <s v="no"/>
    <x v="1"/>
    <s v="Low"/>
    <s v="NO"/>
    <n v="3353.28"/>
    <x v="1"/>
    <x v="10"/>
    <x v="1"/>
  </r>
  <r>
    <d v="2022-10-25T00:00:00"/>
    <n v="110534"/>
    <n v="63"/>
    <s v="female"/>
    <n v="35.200000000000003"/>
    <n v="1"/>
    <s v="no"/>
    <x v="3"/>
    <s v="High"/>
    <s v="Yes"/>
    <n v="14474.68"/>
    <x v="1"/>
    <x v="10"/>
    <x v="1"/>
  </r>
  <r>
    <d v="2022-10-25T00:00:00"/>
    <n v="975363"/>
    <n v="52"/>
    <s v="male"/>
    <n v="36.799999999999997"/>
    <n v="2"/>
    <s v="no"/>
    <x v="0"/>
    <s v="High"/>
    <s v="Yes"/>
    <n v="26467.1"/>
    <x v="1"/>
    <x v="10"/>
    <x v="0"/>
  </r>
  <r>
    <d v="2022-10-25T00:00:00"/>
    <n v="956258"/>
    <n v="35"/>
    <s v="male"/>
    <n v="27.1"/>
    <n v="1"/>
    <s v="no"/>
    <x v="1"/>
    <s v="Med"/>
    <s v="Yes"/>
    <n v="4746.34"/>
    <x v="1"/>
    <x v="10"/>
    <x v="1"/>
  </r>
  <r>
    <d v="2022-10-25T00:00:00"/>
    <n v="938787"/>
    <n v="51"/>
    <s v="male"/>
    <n v="24.8"/>
    <n v="2"/>
    <s v="yes"/>
    <x v="0"/>
    <s v="High"/>
    <s v="Yes"/>
    <n v="23967.38"/>
    <x v="1"/>
    <x v="10"/>
    <x v="0"/>
  </r>
  <r>
    <d v="2022-10-25T00:00:00"/>
    <n v="979063"/>
    <n v="44"/>
    <s v="male"/>
    <n v="25.4"/>
    <n v="1"/>
    <s v="no"/>
    <x v="0"/>
    <s v="Med"/>
    <s v="Yes"/>
    <n v="7518.03"/>
    <x v="1"/>
    <x v="10"/>
    <x v="0"/>
  </r>
  <r>
    <d v="2022-10-25T00:00:00"/>
    <n v="938251"/>
    <n v="21"/>
    <s v="male"/>
    <n v="25.7"/>
    <n v="2"/>
    <s v="no"/>
    <x v="2"/>
    <s v="Low"/>
    <s v="NO"/>
    <n v="3279.87"/>
    <x v="1"/>
    <x v="10"/>
    <x v="0"/>
  </r>
  <r>
    <d v="2022-10-25T00:00:00"/>
    <n v="974209"/>
    <n v="39"/>
    <s v="female"/>
    <n v="34.299999999999997"/>
    <n v="5"/>
    <s v="no"/>
    <x v="3"/>
    <s v="Med"/>
    <s v="Yes"/>
    <n v="8596.83"/>
    <x v="1"/>
    <x v="10"/>
    <x v="1"/>
  </r>
  <r>
    <d v="2022-10-25T00:00:00"/>
    <n v="953628"/>
    <n v="50"/>
    <s v="female"/>
    <n v="28.2"/>
    <n v="3"/>
    <s v="no"/>
    <x v="3"/>
    <s v="High"/>
    <s v="Yes"/>
    <n v="10702.64"/>
    <x v="1"/>
    <x v="10"/>
    <x v="1"/>
  </r>
  <r>
    <d v="2022-10-28T00:00:00"/>
    <n v="938787"/>
    <n v="34"/>
    <s v="female"/>
    <n v="23.6"/>
    <n v="0"/>
    <s v="no"/>
    <x v="2"/>
    <s v="Med"/>
    <s v="Yes"/>
    <n v="4992.38"/>
    <x v="1"/>
    <x v="10"/>
    <x v="0"/>
  </r>
  <r>
    <d v="2022-10-28T00:00:00"/>
    <n v="966944"/>
    <n v="22"/>
    <s v="female"/>
    <n v="20.2"/>
    <n v="0"/>
    <s v="no"/>
    <x v="0"/>
    <s v="Low"/>
    <s v="NO"/>
    <n v="2527.8200000000002"/>
    <x v="1"/>
    <x v="10"/>
    <x v="0"/>
  </r>
  <r>
    <d v="2022-10-04T00:00:00"/>
    <n v="975492"/>
    <n v="19"/>
    <s v="female"/>
    <n v="40.5"/>
    <n v="0"/>
    <s v="no"/>
    <x v="1"/>
    <s v="Low"/>
    <s v="NO"/>
    <n v="1759.34"/>
    <x v="1"/>
    <x v="10"/>
    <x v="1"/>
  </r>
  <r>
    <d v="2022-10-04T00:00:00"/>
    <n v="941790"/>
    <n v="26"/>
    <s v="male"/>
    <n v="35.4"/>
    <n v="0"/>
    <s v="no"/>
    <x v="3"/>
    <s v="Low"/>
    <s v="NO"/>
    <n v="2322.62"/>
    <x v="1"/>
    <x v="10"/>
    <x v="1"/>
  </r>
  <r>
    <d v="2022-10-04T00:00:00"/>
    <n v="164753"/>
    <n v="29"/>
    <s v="male"/>
    <n v="22.9"/>
    <n v="0"/>
    <s v="yes"/>
    <x v="2"/>
    <s v="Low"/>
    <s v="NO"/>
    <n v="16138.76"/>
    <x v="0"/>
    <x v="10"/>
    <x v="0"/>
  </r>
  <r>
    <d v="2022-10-04T00:00:00"/>
    <n v="961734"/>
    <n v="48"/>
    <s v="male"/>
    <n v="40.200000000000003"/>
    <n v="0"/>
    <s v="no"/>
    <x v="3"/>
    <s v="High"/>
    <s v="Yes"/>
    <n v="7804.16"/>
    <x v="1"/>
    <x v="10"/>
    <x v="1"/>
  </r>
  <r>
    <d v="2022-10-04T00:00:00"/>
    <n v="937871"/>
    <n v="26"/>
    <s v="male"/>
    <n v="29.2"/>
    <n v="1"/>
    <s v="no"/>
    <x v="3"/>
    <s v="Low"/>
    <s v="NO"/>
    <n v="2902.91"/>
    <x v="1"/>
    <x v="10"/>
    <x v="1"/>
  </r>
  <r>
    <d v="2022-10-04T00:00:00"/>
    <n v="160966"/>
    <n v="45"/>
    <s v="female"/>
    <n v="40"/>
    <n v="3"/>
    <s v="no"/>
    <x v="2"/>
    <s v="High"/>
    <s v="Yes"/>
    <n v="9704.67"/>
    <x v="1"/>
    <x v="10"/>
    <x v="0"/>
  </r>
  <r>
    <d v="2022-10-11T00:00:00"/>
    <n v="157231"/>
    <n v="54"/>
    <s v="male"/>
    <n v="25.5"/>
    <n v="1"/>
    <s v="no"/>
    <x v="2"/>
    <s v="High"/>
    <s v="Yes"/>
    <n v="25517.11"/>
    <x v="1"/>
    <x v="10"/>
    <x v="0"/>
  </r>
  <r>
    <d v="2022-10-14T00:00:00"/>
    <n v="952672"/>
    <n v="34"/>
    <s v="male"/>
    <n v="21.4"/>
    <n v="0"/>
    <s v="no"/>
    <x v="2"/>
    <s v="Med"/>
    <s v="Yes"/>
    <n v="4500.34"/>
    <x v="1"/>
    <x v="10"/>
    <x v="0"/>
  </r>
  <r>
    <d v="2022-10-14T00:00:00"/>
    <n v="963290"/>
    <n v="31"/>
    <s v="male"/>
    <n v="25.9"/>
    <n v="3"/>
    <s v="yes"/>
    <x v="1"/>
    <s v="Med"/>
    <s v="Yes"/>
    <n v="19199.939999999999"/>
    <x v="1"/>
    <x v="10"/>
    <x v="1"/>
  </r>
  <r>
    <d v="2022-10-18T00:00:00"/>
    <n v="958137"/>
    <n v="27"/>
    <s v="female"/>
    <n v="30.6"/>
    <n v="1"/>
    <s v="no"/>
    <x v="2"/>
    <s v="Low"/>
    <s v="NO"/>
    <n v="16796.41"/>
    <x v="1"/>
    <x v="10"/>
    <x v="0"/>
  </r>
  <r>
    <d v="2022-10-18T00:00:00"/>
    <n v="951734"/>
    <n v="20"/>
    <s v="male"/>
    <n v="30.1"/>
    <n v="5"/>
    <s v="no"/>
    <x v="2"/>
    <s v="Low"/>
    <s v="NO"/>
    <n v="4915.0600000000004"/>
    <x v="1"/>
    <x v="10"/>
    <x v="0"/>
  </r>
  <r>
    <d v="2022-10-18T00:00:00"/>
    <n v="941584"/>
    <n v="44"/>
    <s v="female"/>
    <n v="25.8"/>
    <n v="1"/>
    <s v="no"/>
    <x v="1"/>
    <s v="Med"/>
    <s v="Yes"/>
    <n v="7624.63"/>
    <x v="1"/>
    <x v="10"/>
    <x v="1"/>
  </r>
  <r>
    <d v="2022-10-18T00:00:00"/>
    <n v="941790"/>
    <n v="43"/>
    <s v="male"/>
    <n v="30.1"/>
    <n v="3"/>
    <s v="no"/>
    <x v="0"/>
    <s v="Med"/>
    <s v="Yes"/>
    <n v="8410.0499999999993"/>
    <x v="1"/>
    <x v="10"/>
    <x v="0"/>
  </r>
  <r>
    <d v="2022-10-25T00:00:00"/>
    <n v="964844"/>
    <n v="45"/>
    <s v="female"/>
    <n v="27.6"/>
    <n v="1"/>
    <s v="no"/>
    <x v="0"/>
    <s v="High"/>
    <s v="Yes"/>
    <n v="28340.19"/>
    <x v="1"/>
    <x v="10"/>
    <x v="0"/>
  </r>
  <r>
    <d v="2022-10-25T00:00:00"/>
    <n v="947446"/>
    <n v="34"/>
    <s v="male"/>
    <n v="34.700000000000003"/>
    <n v="0"/>
    <s v="no"/>
    <x v="2"/>
    <s v="Med"/>
    <s v="Yes"/>
    <n v="4518.83"/>
    <x v="1"/>
    <x v="10"/>
    <x v="0"/>
  </r>
  <r>
    <d v="2022-10-25T00:00:00"/>
    <n v="943644"/>
    <n v="24"/>
    <s v="female"/>
    <n v="20.5"/>
    <n v="0"/>
    <s v="yes"/>
    <x v="2"/>
    <s v="Low"/>
    <s v="NO"/>
    <n v="14571.89"/>
    <x v="1"/>
    <x v="10"/>
    <x v="0"/>
  </r>
  <r>
    <d v="2022-10-25T00:00:00"/>
    <n v="964844"/>
    <n v="26"/>
    <s v="female"/>
    <n v="19.8"/>
    <n v="1"/>
    <s v="no"/>
    <x v="1"/>
    <s v="Low"/>
    <s v="NO"/>
    <n v="3378.91"/>
    <x v="1"/>
    <x v="10"/>
    <x v="1"/>
  </r>
  <r>
    <d v="2022-10-25T00:00:00"/>
    <n v="961734"/>
    <n v="38"/>
    <s v="female"/>
    <n v="27.8"/>
    <n v="2"/>
    <s v="no"/>
    <x v="2"/>
    <s v="Med"/>
    <s v="Yes"/>
    <n v="7144.86"/>
    <x v="1"/>
    <x v="10"/>
    <x v="0"/>
  </r>
  <r>
    <d v="2022-10-28T00:00:00"/>
    <n v="941790"/>
    <n v="50"/>
    <s v="female"/>
    <n v="31.6"/>
    <n v="2"/>
    <s v="no"/>
    <x v="1"/>
    <s v="High"/>
    <s v="Yes"/>
    <n v="10118.42"/>
    <x v="1"/>
    <x v="10"/>
    <x v="1"/>
  </r>
  <r>
    <d v="2022-10-04T00:00:00"/>
    <n v="969060"/>
    <n v="38"/>
    <s v="male"/>
    <n v="28.3"/>
    <n v="1"/>
    <s v="no"/>
    <x v="3"/>
    <s v="Med"/>
    <s v="Yes"/>
    <n v="5484.47"/>
    <x v="1"/>
    <x v="10"/>
    <x v="1"/>
  </r>
  <r>
    <d v="2022-10-04T00:00:00"/>
    <n v="964844"/>
    <n v="27"/>
    <s v="female"/>
    <n v="20"/>
    <n v="3"/>
    <s v="yes"/>
    <x v="0"/>
    <s v="Low"/>
    <s v="NO"/>
    <n v="16420.490000000002"/>
    <x v="1"/>
    <x v="10"/>
    <x v="0"/>
  </r>
  <r>
    <d v="2022-10-04T00:00:00"/>
    <n v="974195"/>
    <n v="39"/>
    <s v="female"/>
    <n v="23.3"/>
    <n v="3"/>
    <s v="no"/>
    <x v="2"/>
    <s v="Med"/>
    <s v="Yes"/>
    <n v="7986.48"/>
    <x v="1"/>
    <x v="10"/>
    <x v="0"/>
  </r>
  <r>
    <d v="2022-10-04T00:00:00"/>
    <n v="977039"/>
    <n v="19"/>
    <s v="female"/>
    <n v="32.9"/>
    <n v="0"/>
    <s v="no"/>
    <x v="1"/>
    <s v="Low"/>
    <s v="NO"/>
    <n v="1748.77"/>
    <x v="1"/>
    <x v="10"/>
    <x v="1"/>
  </r>
  <r>
    <d v="2022-10-11T00:00:00"/>
    <n v="66872"/>
    <n v="45"/>
    <s v="male"/>
    <n v="28.7"/>
    <n v="2"/>
    <s v="no"/>
    <x v="1"/>
    <s v="High"/>
    <s v="Yes"/>
    <n v="8027.97"/>
    <x v="1"/>
    <x v="10"/>
    <x v="1"/>
  </r>
  <r>
    <d v="2022-10-11T00:00:00"/>
    <n v="90983"/>
    <n v="44"/>
    <s v="female"/>
    <n v="24"/>
    <n v="2"/>
    <s v="no"/>
    <x v="3"/>
    <s v="Med"/>
    <s v="Yes"/>
    <n v="8211.1"/>
    <x v="1"/>
    <x v="10"/>
    <x v="1"/>
  </r>
  <r>
    <d v="2022-10-14T00:00:00"/>
    <n v="76298"/>
    <n v="62"/>
    <s v="female"/>
    <n v="39.200000000000003"/>
    <n v="0"/>
    <s v="no"/>
    <x v="1"/>
    <s v="High"/>
    <s v="Yes"/>
    <n v="13470.86"/>
    <x v="1"/>
    <x v="10"/>
    <x v="1"/>
  </r>
  <r>
    <d v="2022-10-14T00:00:00"/>
    <n v="939361"/>
    <n v="21"/>
    <s v="male"/>
    <n v="23.8"/>
    <n v="2"/>
    <s v="no"/>
    <x v="0"/>
    <s v="Low"/>
    <s v="NO"/>
    <n v="3077.1"/>
    <x v="1"/>
    <x v="10"/>
    <x v="0"/>
  </r>
  <r>
    <d v="2022-10-14T00:00:00"/>
    <n v="960006"/>
    <n v="27"/>
    <s v="male"/>
    <n v="33.700000000000003"/>
    <n v="0"/>
    <s v="no"/>
    <x v="3"/>
    <s v="Low"/>
    <s v="NO"/>
    <n v="2498.41"/>
    <x v="1"/>
    <x v="10"/>
    <x v="1"/>
  </r>
  <r>
    <d v="2022-10-14T00:00:00"/>
    <n v="97972"/>
    <n v="19"/>
    <s v="male"/>
    <n v="30.4"/>
    <n v="0"/>
    <s v="no"/>
    <x v="1"/>
    <s v="Low"/>
    <s v="NO"/>
    <n v="1256.3"/>
    <x v="1"/>
    <x v="10"/>
    <x v="1"/>
  </r>
  <r>
    <d v="2022-10-18T00:00:00"/>
    <n v="29145"/>
    <n v="39"/>
    <s v="male"/>
    <n v="28.3"/>
    <n v="1"/>
    <s v="yes"/>
    <x v="1"/>
    <s v="Med"/>
    <s v="Yes"/>
    <n v="21082.16"/>
    <x v="1"/>
    <x v="10"/>
    <x v="1"/>
  </r>
  <r>
    <d v="2022-10-18T00:00:00"/>
    <n v="87598"/>
    <n v="58"/>
    <s v="male"/>
    <n v="35.700000000000003"/>
    <n v="0"/>
    <s v="no"/>
    <x v="1"/>
    <s v="High"/>
    <s v="Yes"/>
    <n v="11362.76"/>
    <x v="1"/>
    <x v="10"/>
    <x v="1"/>
  </r>
  <r>
    <d v="2022-10-18T00:00:00"/>
    <n v="77214"/>
    <n v="38"/>
    <s v="female"/>
    <n v="37.700000000000003"/>
    <n v="0"/>
    <s v="no"/>
    <x v="3"/>
    <s v="Med"/>
    <s v="Yes"/>
    <n v="5397.62"/>
    <x v="1"/>
    <x v="10"/>
    <x v="1"/>
  </r>
  <r>
    <d v="2022-10-18T00:00:00"/>
    <n v="966115"/>
    <n v="42"/>
    <s v="male"/>
    <n v="26.1"/>
    <n v="1"/>
    <s v="yes"/>
    <x v="3"/>
    <s v="Med"/>
    <s v="Yes"/>
    <n v="38245.589999999997"/>
    <x v="1"/>
    <x v="10"/>
    <x v="1"/>
  </r>
  <r>
    <d v="2022-10-25T00:00:00"/>
    <n v="931565"/>
    <n v="18"/>
    <s v="female"/>
    <n v="33.9"/>
    <n v="0"/>
    <s v="no"/>
    <x v="3"/>
    <s v="Low"/>
    <s v="NO"/>
    <n v="11482.63"/>
    <x v="1"/>
    <x v="10"/>
    <x v="1"/>
  </r>
  <r>
    <d v="2022-10-18T00:00:00"/>
    <n v="115685"/>
    <n v="19"/>
    <s v="female"/>
    <n v="30.6"/>
    <n v="2"/>
    <s v="no"/>
    <x v="0"/>
    <s v="Low"/>
    <s v="NO"/>
    <n v="24059.68"/>
    <x v="1"/>
    <x v="10"/>
    <x v="0"/>
  </r>
  <r>
    <d v="2022-10-18T00:00:00"/>
    <n v="931565"/>
    <n v="51"/>
    <s v="female"/>
    <n v="25.8"/>
    <n v="1"/>
    <s v="no"/>
    <x v="1"/>
    <s v="High"/>
    <s v="Yes"/>
    <n v="9861.0300000000007"/>
    <x v="1"/>
    <x v="10"/>
    <x v="1"/>
  </r>
  <r>
    <d v="2022-10-18T00:00:00"/>
    <n v="146867"/>
    <n v="46"/>
    <s v="male"/>
    <n v="39.4"/>
    <n v="1"/>
    <s v="no"/>
    <x v="2"/>
    <s v="High"/>
    <s v="Yes"/>
    <n v="8342.91"/>
    <x v="1"/>
    <x v="10"/>
    <x v="0"/>
  </r>
  <r>
    <d v="2022-10-18T00:00:00"/>
    <n v="966115"/>
    <n v="18"/>
    <s v="male"/>
    <n v="25.5"/>
    <n v="0"/>
    <s v="no"/>
    <x v="2"/>
    <s v="Low"/>
    <s v="NO"/>
    <n v="1708"/>
    <x v="1"/>
    <x v="10"/>
    <x v="0"/>
  </r>
  <r>
    <d v="2022-10-19T00:00:00"/>
    <n v="976193"/>
    <n v="64"/>
    <s v="male"/>
    <n v="40.5"/>
    <n v="0"/>
    <s v="no"/>
    <x v="3"/>
    <s v="High"/>
    <s v="Yes"/>
    <n v="13831.12"/>
    <x v="1"/>
    <x v="10"/>
    <x v="1"/>
  </r>
  <r>
    <d v="2022-10-19T00:00:00"/>
    <n v="146867"/>
    <n v="38"/>
    <s v="male"/>
    <n v="28"/>
    <n v="1"/>
    <s v="no"/>
    <x v="2"/>
    <s v="Med"/>
    <s v="Yes"/>
    <n v="6067.13"/>
    <x v="1"/>
    <x v="10"/>
    <x v="0"/>
  </r>
  <r>
    <d v="2022-10-19T00:00:00"/>
    <n v="119169"/>
    <n v="33"/>
    <s v="female"/>
    <n v="38.9"/>
    <n v="3"/>
    <s v="no"/>
    <x v="1"/>
    <s v="Med"/>
    <s v="Yes"/>
    <n v="5972.38"/>
    <x v="1"/>
    <x v="10"/>
    <x v="1"/>
  </r>
  <r>
    <d v="2022-10-19T00:00:00"/>
    <n v="22891"/>
    <n v="54"/>
    <s v="male"/>
    <n v="30.2"/>
    <n v="0"/>
    <s v="no"/>
    <x v="0"/>
    <s v="High"/>
    <s v="Yes"/>
    <n v="10231.5"/>
    <x v="1"/>
    <x v="10"/>
    <x v="0"/>
  </r>
  <r>
    <d v="2022-10-19T00:00:00"/>
    <n v="941222"/>
    <n v="49"/>
    <s v="male"/>
    <n v="25.8"/>
    <n v="2"/>
    <s v="yes"/>
    <x v="0"/>
    <s v="High"/>
    <s v="Yes"/>
    <n v="23807.24"/>
    <x v="1"/>
    <x v="10"/>
    <x v="0"/>
  </r>
  <r>
    <d v="2022-10-19T00:00:00"/>
    <n v="977074"/>
    <n v="28"/>
    <s v="male"/>
    <n v="35.4"/>
    <n v="0"/>
    <s v="no"/>
    <x v="2"/>
    <s v="Low"/>
    <s v="NO"/>
    <n v="3268.85"/>
    <x v="1"/>
    <x v="10"/>
    <x v="0"/>
  </r>
  <r>
    <d v="2022-10-19T00:00:00"/>
    <n v="158128"/>
    <n v="54"/>
    <s v="female"/>
    <n v="46.7"/>
    <n v="2"/>
    <s v="no"/>
    <x v="1"/>
    <s v="High"/>
    <s v="Yes"/>
    <n v="11538.42"/>
    <x v="1"/>
    <x v="10"/>
    <x v="1"/>
  </r>
  <r>
    <d v="2022-10-20T00:00:00"/>
    <n v="50328"/>
    <n v="25"/>
    <s v="female"/>
    <n v="28.6"/>
    <n v="0"/>
    <s v="no"/>
    <x v="2"/>
    <s v="Low"/>
    <s v="NO"/>
    <n v="3213.62"/>
    <x v="1"/>
    <x v="10"/>
    <x v="0"/>
  </r>
  <r>
    <d v="2022-10-20T00:00:00"/>
    <n v="974893"/>
    <n v="43"/>
    <s v="female"/>
    <n v="46.2"/>
    <n v="0"/>
    <s v="yes"/>
    <x v="3"/>
    <s v="Med"/>
    <s v="Yes"/>
    <n v="45863.21"/>
    <x v="1"/>
    <x v="10"/>
    <x v="1"/>
  </r>
  <r>
    <d v="2022-10-20T00:00:00"/>
    <n v="150072"/>
    <n v="63"/>
    <s v="male"/>
    <n v="30.8"/>
    <n v="0"/>
    <s v="no"/>
    <x v="1"/>
    <s v="High"/>
    <s v="Yes"/>
    <n v="13390.56"/>
    <x v="1"/>
    <x v="10"/>
    <x v="1"/>
  </r>
  <r>
    <d v="2022-10-21T00:00:00"/>
    <n v="106803"/>
    <n v="32"/>
    <s v="female"/>
    <n v="28.9"/>
    <n v="0"/>
    <s v="no"/>
    <x v="3"/>
    <s v="Med"/>
    <s v="Yes"/>
    <n v="3972.92"/>
    <x v="1"/>
    <x v="10"/>
    <x v="1"/>
  </r>
  <r>
    <d v="2022-10-21T00:00:00"/>
    <n v="29385"/>
    <n v="62"/>
    <s v="male"/>
    <n v="21.4"/>
    <n v="0"/>
    <s v="no"/>
    <x v="1"/>
    <s v="High"/>
    <s v="Yes"/>
    <n v="12957.12"/>
    <x v="1"/>
    <x v="10"/>
    <x v="1"/>
  </r>
  <r>
    <d v="2022-10-21T00:00:00"/>
    <n v="931200"/>
    <n v="52"/>
    <s v="female"/>
    <n v="31.7"/>
    <n v="2"/>
    <s v="no"/>
    <x v="0"/>
    <s v="High"/>
    <s v="Yes"/>
    <n v="11187.66"/>
    <x v="1"/>
    <x v="10"/>
    <x v="0"/>
  </r>
  <r>
    <d v="2022-10-21T00:00:00"/>
    <n v="123514"/>
    <n v="25"/>
    <s v="female"/>
    <n v="41.3"/>
    <n v="0"/>
    <s v="no"/>
    <x v="2"/>
    <s v="Low"/>
    <s v="NO"/>
    <n v="17878.900000000001"/>
    <x v="1"/>
    <x v="10"/>
    <x v="0"/>
  </r>
  <r>
    <d v="2022-10-21T00:00:00"/>
    <n v="118731"/>
    <n v="28"/>
    <s v="male"/>
    <n v="23.8"/>
    <n v="2"/>
    <s v="no"/>
    <x v="1"/>
    <s v="Low"/>
    <s v="NO"/>
    <n v="3847.67"/>
    <x v="1"/>
    <x v="10"/>
    <x v="1"/>
  </r>
  <r>
    <d v="2022-10-21T00:00:00"/>
    <n v="12496"/>
    <n v="34"/>
    <s v="male"/>
    <n v="34.200000000000003"/>
    <n v="0"/>
    <s v="no"/>
    <x v="3"/>
    <s v="Med"/>
    <s v="Yes"/>
    <n v="3935.18"/>
    <x v="1"/>
    <x v="10"/>
    <x v="1"/>
  </r>
  <r>
    <d v="2022-10-21T00:00:00"/>
    <n v="66422"/>
    <n v="35"/>
    <s v="female"/>
    <n v="34.1"/>
    <n v="3"/>
    <s v="yes"/>
    <x v="0"/>
    <s v="Med"/>
    <s v="Yes"/>
    <n v="39983.43"/>
    <x v="1"/>
    <x v="10"/>
    <x v="0"/>
  </r>
  <r>
    <d v="2022-10-21T00:00:00"/>
    <n v="932939"/>
    <n v="19"/>
    <s v="male"/>
    <n v="35.5"/>
    <n v="0"/>
    <s v="no"/>
    <x v="0"/>
    <s v="Low"/>
    <s v="NO"/>
    <n v="1646.43"/>
    <x v="1"/>
    <x v="10"/>
    <x v="0"/>
  </r>
  <r>
    <d v="2022-10-24T00:00:00"/>
    <n v="80989"/>
    <n v="46"/>
    <s v="female"/>
    <n v="20"/>
    <n v="2"/>
    <s v="no"/>
    <x v="0"/>
    <s v="High"/>
    <s v="Yes"/>
    <n v="9193.84"/>
    <x v="1"/>
    <x v="10"/>
    <x v="0"/>
  </r>
  <r>
    <d v="2022-10-24T00:00:00"/>
    <n v="26544"/>
    <n v="54"/>
    <s v="female"/>
    <n v="32.700000000000003"/>
    <n v="0"/>
    <s v="no"/>
    <x v="2"/>
    <s v="High"/>
    <s v="Yes"/>
    <n v="10923.93"/>
    <x v="1"/>
    <x v="10"/>
    <x v="0"/>
  </r>
  <r>
    <d v="2022-10-24T00:00:00"/>
    <n v="111117"/>
    <n v="27"/>
    <s v="male"/>
    <n v="30.5"/>
    <n v="0"/>
    <s v="no"/>
    <x v="1"/>
    <s v="Low"/>
    <s v="NO"/>
    <n v="2494.02"/>
    <x v="1"/>
    <x v="10"/>
    <x v="1"/>
  </r>
  <r>
    <d v="2022-10-24T00:00:00"/>
    <n v="974893"/>
    <n v="50"/>
    <s v="male"/>
    <n v="44.8"/>
    <n v="1"/>
    <s v="no"/>
    <x v="3"/>
    <s v="High"/>
    <s v="Yes"/>
    <n v="9058.73"/>
    <x v="1"/>
    <x v="10"/>
    <x v="1"/>
  </r>
  <r>
    <d v="2022-10-24T00:00:00"/>
    <n v="36667"/>
    <n v="18"/>
    <s v="female"/>
    <n v="32.1"/>
    <n v="2"/>
    <s v="no"/>
    <x v="3"/>
    <s v="Low"/>
    <s v="NO"/>
    <n v="2801.26"/>
    <x v="1"/>
    <x v="10"/>
    <x v="1"/>
  </r>
  <r>
    <d v="2022-10-24T00:00:00"/>
    <n v="51799"/>
    <n v="52"/>
    <s v="female"/>
    <n v="37.5"/>
    <n v="2"/>
    <s v="no"/>
    <x v="0"/>
    <s v="High"/>
    <s v="Yes"/>
    <n v="33471.97"/>
    <x v="1"/>
    <x v="10"/>
    <x v="0"/>
  </r>
  <r>
    <d v="2022-10-24T00:00:00"/>
    <n v="939809"/>
    <n v="18"/>
    <s v="female"/>
    <n v="39.200000000000003"/>
    <n v="0"/>
    <s v="no"/>
    <x v="3"/>
    <s v="Low"/>
    <s v="NO"/>
    <n v="1633.04"/>
    <x v="1"/>
    <x v="10"/>
    <x v="1"/>
  </r>
  <r>
    <d v="2022-10-24T00:00:00"/>
    <n v="969299"/>
    <n v="51"/>
    <s v="male"/>
    <n v="31.6"/>
    <n v="0"/>
    <s v="no"/>
    <x v="0"/>
    <s v="High"/>
    <s v="Yes"/>
    <n v="9174.14"/>
    <x v="1"/>
    <x v="10"/>
    <x v="0"/>
  </r>
  <r>
    <d v="2022-10-24T00:00:00"/>
    <n v="157943"/>
    <n v="56"/>
    <s v="female"/>
    <n v="25.3"/>
    <n v="0"/>
    <s v="no"/>
    <x v="1"/>
    <s v="High"/>
    <s v="Yes"/>
    <n v="11070.54"/>
    <x v="1"/>
    <x v="10"/>
    <x v="1"/>
  </r>
  <r>
    <d v="2022-10-24T00:00:00"/>
    <n v="944781"/>
    <n v="64"/>
    <s v="female"/>
    <n v="39.1"/>
    <n v="3"/>
    <s v="no"/>
    <x v="3"/>
    <s v="High"/>
    <s v="Yes"/>
    <n v="16085.13"/>
    <x v="1"/>
    <x v="10"/>
    <x v="1"/>
  </r>
  <r>
    <d v="2022-10-24T00:00:00"/>
    <n v="157943"/>
    <n v="19"/>
    <s v="female"/>
    <n v="28.3"/>
    <n v="0"/>
    <s v="yes"/>
    <x v="0"/>
    <s v="Low"/>
    <s v="NO"/>
    <n v="17468.98"/>
    <x v="1"/>
    <x v="10"/>
    <x v="0"/>
  </r>
  <r>
    <d v="2022-10-25T00:00:00"/>
    <n v="944781"/>
    <n v="51"/>
    <s v="female"/>
    <n v="34.1"/>
    <n v="0"/>
    <s v="no"/>
    <x v="3"/>
    <s v="High"/>
    <s v="Yes"/>
    <n v="9283.56"/>
    <x v="1"/>
    <x v="10"/>
    <x v="1"/>
  </r>
  <r>
    <d v="2022-10-25T00:00:00"/>
    <n v="933555"/>
    <n v="27"/>
    <s v="female"/>
    <n v="25.2"/>
    <n v="0"/>
    <s v="no"/>
    <x v="2"/>
    <s v="Low"/>
    <s v="NO"/>
    <n v="3558.62"/>
    <x v="1"/>
    <x v="10"/>
    <x v="0"/>
  </r>
  <r>
    <d v="2022-10-25T00:00:00"/>
    <n v="933555"/>
    <n v="59"/>
    <s v="female"/>
    <n v="23.7"/>
    <n v="0"/>
    <s v="yes"/>
    <x v="0"/>
    <s v="High"/>
    <s v="Yes"/>
    <n v="25678.78"/>
    <x v="1"/>
    <x v="10"/>
    <x v="0"/>
  </r>
  <r>
    <d v="2022-10-25T00:00:00"/>
    <n v="67933"/>
    <n v="28"/>
    <s v="male"/>
    <n v="27"/>
    <n v="2"/>
    <s v="no"/>
    <x v="2"/>
    <s v="Low"/>
    <s v="NO"/>
    <n v="4435.09"/>
    <x v="1"/>
    <x v="10"/>
    <x v="0"/>
  </r>
  <r>
    <d v="2022-10-25T00:00:00"/>
    <n v="954796"/>
    <n v="30"/>
    <s v="male"/>
    <n v="37.799999999999997"/>
    <n v="2"/>
    <s v="yes"/>
    <x v="1"/>
    <s v="Med"/>
    <s v="Yes"/>
    <n v="39241.440000000002"/>
    <x v="1"/>
    <x v="10"/>
    <x v="1"/>
  </r>
  <r>
    <d v="2022-10-25T00:00:00"/>
    <n v="62731"/>
    <n v="47"/>
    <s v="female"/>
    <n v="29.4"/>
    <n v="1"/>
    <s v="no"/>
    <x v="3"/>
    <s v="High"/>
    <s v="Yes"/>
    <n v="8547.69"/>
    <x v="1"/>
    <x v="10"/>
    <x v="1"/>
  </r>
  <r>
    <d v="2022-10-25T00:00:00"/>
    <n v="954796"/>
    <n v="38"/>
    <s v="female"/>
    <n v="34.799999999999997"/>
    <n v="2"/>
    <s v="no"/>
    <x v="1"/>
    <s v="Med"/>
    <s v="Yes"/>
    <n v="6571.54"/>
    <x v="1"/>
    <x v="10"/>
    <x v="1"/>
  </r>
  <r>
    <d v="2022-10-25T00:00:00"/>
    <n v="123154"/>
    <n v="18"/>
    <s v="female"/>
    <n v="33.200000000000003"/>
    <n v="0"/>
    <s v="no"/>
    <x v="2"/>
    <s v="Low"/>
    <s v="NO"/>
    <n v="2207.6999999999998"/>
    <x v="1"/>
    <x v="10"/>
    <x v="0"/>
  </r>
  <r>
    <d v="2022-10-25T00:00:00"/>
    <n v="74832"/>
    <n v="34"/>
    <s v="female"/>
    <n v="19"/>
    <n v="3"/>
    <s v="no"/>
    <x v="2"/>
    <s v="Med"/>
    <s v="Yes"/>
    <n v="6753.04"/>
    <x v="1"/>
    <x v="10"/>
    <x v="0"/>
  </r>
  <r>
    <d v="2022-10-26T00:00:00"/>
    <n v="961575"/>
    <n v="20"/>
    <s v="female"/>
    <n v="33"/>
    <n v="0"/>
    <s v="no"/>
    <x v="3"/>
    <s v="Low"/>
    <s v="NO"/>
    <n v="1880.07"/>
    <x v="1"/>
    <x v="10"/>
    <x v="1"/>
  </r>
  <r>
    <d v="2022-10-26T00:00:00"/>
    <n v="63824"/>
    <n v="47"/>
    <s v="female"/>
    <n v="36.6"/>
    <n v="1"/>
    <s v="yes"/>
    <x v="3"/>
    <s v="High"/>
    <s v="Yes"/>
    <n v="42969.85"/>
    <x v="1"/>
    <x v="10"/>
    <x v="1"/>
  </r>
  <r>
    <d v="2022-10-26T00:00:00"/>
    <n v="942"/>
    <n v="56"/>
    <s v="female"/>
    <n v="28.6"/>
    <n v="0"/>
    <s v="no"/>
    <x v="2"/>
    <s v="High"/>
    <s v="Yes"/>
    <n v="11658.12"/>
    <x v="1"/>
    <x v="10"/>
    <x v="0"/>
  </r>
  <r>
    <d v="2022-10-26T00:00:00"/>
    <n v="101286"/>
    <n v="49"/>
    <s v="male"/>
    <n v="25.6"/>
    <n v="2"/>
    <s v="yes"/>
    <x v="1"/>
    <s v="High"/>
    <s v="Yes"/>
    <n v="23306.55"/>
    <x v="1"/>
    <x v="10"/>
    <x v="1"/>
  </r>
  <r>
    <d v="2022-10-26T00:00:00"/>
    <n v="971360"/>
    <n v="19"/>
    <s v="female"/>
    <n v="33.1"/>
    <n v="0"/>
    <s v="yes"/>
    <x v="3"/>
    <s v="Low"/>
    <s v="NO"/>
    <n v="34439.86"/>
    <x v="1"/>
    <x v="10"/>
    <x v="1"/>
  </r>
  <r>
    <d v="2022-10-26T00:00:00"/>
    <n v="961575"/>
    <n v="55"/>
    <s v="female"/>
    <n v="37.1"/>
    <n v="0"/>
    <s v="no"/>
    <x v="1"/>
    <s v="High"/>
    <s v="Yes"/>
    <n v="10713.64"/>
    <x v="1"/>
    <x v="10"/>
    <x v="1"/>
  </r>
  <r>
    <d v="2022-10-26T00:00:00"/>
    <n v="74832"/>
    <n v="30"/>
    <s v="male"/>
    <n v="31.4"/>
    <n v="1"/>
    <s v="no"/>
    <x v="1"/>
    <s v="Med"/>
    <s v="Yes"/>
    <n v="3659.35"/>
    <x v="1"/>
    <x v="10"/>
    <x v="1"/>
  </r>
  <r>
    <d v="2022-10-26T00:00:00"/>
    <n v="961575"/>
    <n v="37"/>
    <s v="male"/>
    <n v="34.1"/>
    <n v="4"/>
    <s v="yes"/>
    <x v="1"/>
    <s v="Med"/>
    <s v="Yes"/>
    <n v="40182.25"/>
    <x v="1"/>
    <x v="10"/>
    <x v="1"/>
  </r>
  <r>
    <d v="2022-10-03T00:00:00"/>
    <n v="942"/>
    <n v="49"/>
    <s v="female"/>
    <n v="21.3"/>
    <n v="1"/>
    <s v="no"/>
    <x v="1"/>
    <s v="High"/>
    <s v="Yes"/>
    <n v="9182.17"/>
    <x v="1"/>
    <x v="10"/>
    <x v="1"/>
  </r>
  <r>
    <d v="2022-10-03T00:00:00"/>
    <n v="979602"/>
    <n v="18"/>
    <s v="male"/>
    <n v="33.5"/>
    <n v="0"/>
    <s v="yes"/>
    <x v="2"/>
    <s v="Low"/>
    <s v="NO"/>
    <n v="34617.839999999997"/>
    <x v="1"/>
    <x v="10"/>
    <x v="0"/>
  </r>
  <r>
    <d v="2022-10-03T00:00:00"/>
    <n v="944627"/>
    <n v="59"/>
    <s v="male"/>
    <n v="28.8"/>
    <n v="0"/>
    <s v="no"/>
    <x v="0"/>
    <s v="High"/>
    <s v="Yes"/>
    <n v="12129.61"/>
    <x v="1"/>
    <x v="10"/>
    <x v="0"/>
  </r>
  <r>
    <d v="2022-10-04T00:00:00"/>
    <n v="62741"/>
    <n v="29"/>
    <s v="female"/>
    <n v="26"/>
    <n v="0"/>
    <s v="no"/>
    <x v="0"/>
    <s v="Low"/>
    <s v="NO"/>
    <n v="3736.46"/>
    <x v="1"/>
    <x v="10"/>
    <x v="0"/>
  </r>
  <r>
    <d v="2022-10-04T00:00:00"/>
    <n v="944627"/>
    <n v="36"/>
    <s v="male"/>
    <n v="28.9"/>
    <n v="3"/>
    <s v="no"/>
    <x v="2"/>
    <s v="Med"/>
    <s v="Yes"/>
    <n v="6748.59"/>
    <x v="1"/>
    <x v="10"/>
    <x v="0"/>
  </r>
  <r>
    <d v="2022-10-04T00:00:00"/>
    <n v="76447"/>
    <n v="57"/>
    <s v="female"/>
    <n v="28.8"/>
    <n v="4"/>
    <s v="no"/>
    <x v="2"/>
    <s v="High"/>
    <s v="Yes"/>
    <n v="14394.4"/>
    <x v="1"/>
    <x v="10"/>
    <x v="0"/>
  </r>
  <r>
    <d v="2022-10-05T00:00:00"/>
    <n v="952733"/>
    <n v="37"/>
    <s v="male"/>
    <n v="46.5"/>
    <n v="3"/>
    <s v="no"/>
    <x v="3"/>
    <s v="Med"/>
    <s v="Yes"/>
    <n v="6435.62"/>
    <x v="1"/>
    <x v="10"/>
    <x v="1"/>
  </r>
  <r>
    <d v="2022-10-05T00:00:00"/>
    <n v="163490"/>
    <n v="57"/>
    <s v="female"/>
    <n v="24"/>
    <n v="1"/>
    <s v="no"/>
    <x v="3"/>
    <s v="High"/>
    <s v="Yes"/>
    <n v="22192.44"/>
    <x v="1"/>
    <x v="10"/>
    <x v="1"/>
  </r>
  <r>
    <d v="2022-10-05T00:00:00"/>
    <n v="76447"/>
    <n v="32"/>
    <s v="female"/>
    <n v="31.5"/>
    <n v="1"/>
    <s v="no"/>
    <x v="2"/>
    <s v="Med"/>
    <s v="Yes"/>
    <n v="5148.55"/>
    <x v="1"/>
    <x v="10"/>
    <x v="0"/>
  </r>
  <r>
    <d v="2022-10-06T00:00:00"/>
    <n v="973708"/>
    <n v="18"/>
    <s v="male"/>
    <n v="33.700000000000003"/>
    <n v="0"/>
    <s v="no"/>
    <x v="3"/>
    <s v="Low"/>
    <s v="NO"/>
    <n v="1136.4000000000001"/>
    <x v="1"/>
    <x v="10"/>
    <x v="1"/>
  </r>
  <r>
    <d v="2022-10-07T00:00:00"/>
    <n v="98293"/>
    <n v="64"/>
    <s v="female"/>
    <n v="23"/>
    <n v="0"/>
    <s v="yes"/>
    <x v="3"/>
    <s v="High"/>
    <s v="Yes"/>
    <n v="27037.91"/>
    <x v="1"/>
    <x v="10"/>
    <x v="1"/>
  </r>
  <r>
    <d v="2022-10-11T00:00:00"/>
    <n v="163983"/>
    <n v="43"/>
    <s v="male"/>
    <n v="38.1"/>
    <n v="2"/>
    <s v="yes"/>
    <x v="3"/>
    <s v="Med"/>
    <s v="Yes"/>
    <n v="42560.43"/>
    <x v="1"/>
    <x v="10"/>
    <x v="1"/>
  </r>
  <r>
    <d v="2022-10-11T00:00:00"/>
    <n v="45528"/>
    <n v="49"/>
    <s v="male"/>
    <n v="28.7"/>
    <n v="1"/>
    <s v="no"/>
    <x v="1"/>
    <s v="High"/>
    <s v="Yes"/>
    <n v="8703.4599999999991"/>
    <x v="1"/>
    <x v="10"/>
    <x v="1"/>
  </r>
  <r>
    <d v="2022-10-12T00:00:00"/>
    <n v="978059"/>
    <n v="40"/>
    <s v="female"/>
    <n v="32.799999999999997"/>
    <n v="2"/>
    <s v="yes"/>
    <x v="0"/>
    <s v="Med"/>
    <s v="Yes"/>
    <n v="40003.33"/>
    <x v="1"/>
    <x v="10"/>
    <x v="0"/>
  </r>
  <r>
    <d v="2022-10-12T00:00:00"/>
    <n v="83773"/>
    <n v="62"/>
    <s v="male"/>
    <n v="32"/>
    <n v="0"/>
    <s v="yes"/>
    <x v="2"/>
    <s v="High"/>
    <s v="Yes"/>
    <n v="45710.21"/>
    <x v="1"/>
    <x v="10"/>
    <x v="0"/>
  </r>
  <r>
    <d v="2022-10-12T00:00:00"/>
    <n v="967637"/>
    <n v="40"/>
    <s v="female"/>
    <n v="29.8"/>
    <n v="1"/>
    <s v="no"/>
    <x v="3"/>
    <s v="Med"/>
    <s v="Yes"/>
    <n v="6500.24"/>
    <x v="1"/>
    <x v="10"/>
    <x v="1"/>
  </r>
  <r>
    <d v="2022-10-13T00:00:00"/>
    <n v="973808"/>
    <n v="30"/>
    <s v="male"/>
    <n v="31.6"/>
    <n v="3"/>
    <s v="no"/>
    <x v="3"/>
    <s v="Med"/>
    <s v="Yes"/>
    <n v="4837.58"/>
    <x v="1"/>
    <x v="10"/>
    <x v="1"/>
  </r>
  <r>
    <d v="2022-10-14T00:00:00"/>
    <n v="157773"/>
    <n v="29"/>
    <s v="female"/>
    <n v="31.2"/>
    <n v="0"/>
    <s v="no"/>
    <x v="2"/>
    <s v="Low"/>
    <s v="NO"/>
    <n v="3943.6"/>
    <x v="1"/>
    <x v="10"/>
    <x v="0"/>
  </r>
  <r>
    <d v="2022-10-17T00:00:00"/>
    <n v="102966"/>
    <n v="36"/>
    <s v="male"/>
    <n v="29.7"/>
    <n v="0"/>
    <s v="no"/>
    <x v="3"/>
    <s v="Med"/>
    <s v="Yes"/>
    <n v="4399.7299999999996"/>
    <x v="1"/>
    <x v="10"/>
    <x v="1"/>
  </r>
  <r>
    <d v="2022-10-17T00:00:00"/>
    <n v="967637"/>
    <n v="41"/>
    <s v="female"/>
    <n v="31"/>
    <n v="0"/>
    <s v="no"/>
    <x v="3"/>
    <s v="Med"/>
    <s v="Yes"/>
    <n v="6185.32"/>
    <x v="1"/>
    <x v="10"/>
    <x v="1"/>
  </r>
  <r>
    <d v="2022-10-17T00:00:00"/>
    <n v="66446"/>
    <n v="44"/>
    <s v="female"/>
    <n v="43.9"/>
    <n v="2"/>
    <s v="yes"/>
    <x v="3"/>
    <s v="Med"/>
    <s v="Yes"/>
    <n v="46200.99"/>
    <x v="1"/>
    <x v="10"/>
    <x v="1"/>
  </r>
  <r>
    <d v="2022-10-20T00:00:00"/>
    <n v="60297"/>
    <n v="45"/>
    <s v="male"/>
    <n v="21.4"/>
    <n v="0"/>
    <s v="no"/>
    <x v="0"/>
    <s v="High"/>
    <s v="Yes"/>
    <n v="7222.79"/>
    <x v="1"/>
    <x v="10"/>
    <x v="0"/>
  </r>
  <r>
    <d v="2022-10-21T00:00:00"/>
    <n v="100533"/>
    <n v="55"/>
    <s v="female"/>
    <n v="40.799999999999997"/>
    <n v="3"/>
    <s v="no"/>
    <x v="3"/>
    <s v="High"/>
    <s v="Yes"/>
    <n v="12485.8"/>
    <x v="1"/>
    <x v="10"/>
    <x v="1"/>
  </r>
  <r>
    <d v="2022-10-21T00:00:00"/>
    <n v="97047"/>
    <n v="60"/>
    <s v="male"/>
    <n v="31.4"/>
    <n v="3"/>
    <s v="yes"/>
    <x v="0"/>
    <s v="High"/>
    <s v="Yes"/>
    <n v="46130.53"/>
    <x v="1"/>
    <x v="10"/>
    <x v="0"/>
  </r>
  <r>
    <d v="2022-10-21T00:00:00"/>
    <n v="931732"/>
    <n v="56"/>
    <s v="male"/>
    <n v="36.1"/>
    <n v="3"/>
    <s v="no"/>
    <x v="1"/>
    <s v="High"/>
    <s v="Yes"/>
    <n v="12363.55"/>
    <x v="1"/>
    <x v="10"/>
    <x v="1"/>
  </r>
  <r>
    <d v="2022-10-24T00:00:00"/>
    <n v="91633"/>
    <n v="49"/>
    <s v="female"/>
    <n v="23.2"/>
    <n v="2"/>
    <s v="no"/>
    <x v="0"/>
    <s v="High"/>
    <s v="Yes"/>
    <n v="10156.780000000001"/>
    <x v="1"/>
    <x v="10"/>
    <x v="0"/>
  </r>
  <r>
    <d v="2022-10-24T00:00:00"/>
    <n v="962388"/>
    <n v="21"/>
    <s v="female"/>
    <n v="17.399999999999999"/>
    <n v="1"/>
    <s v="no"/>
    <x v="1"/>
    <s v="Low"/>
    <s v="NO"/>
    <n v="2585.27"/>
    <x v="1"/>
    <x v="10"/>
    <x v="1"/>
  </r>
  <r>
    <d v="2022-10-25T00:00:00"/>
    <n v="967637"/>
    <n v="19"/>
    <s v="male"/>
    <n v="20.3"/>
    <n v="0"/>
    <s v="no"/>
    <x v="1"/>
    <s v="Low"/>
    <s v="NO"/>
    <n v="1242.26"/>
    <x v="1"/>
    <x v="10"/>
    <x v="1"/>
  </r>
  <r>
    <d v="2022-10-26T00:00:00"/>
    <n v="978059"/>
    <n v="39"/>
    <s v="male"/>
    <n v="35.299999999999997"/>
    <n v="2"/>
    <s v="yes"/>
    <x v="1"/>
    <s v="Med"/>
    <s v="Yes"/>
    <n v="40103.89"/>
    <x v="1"/>
    <x v="10"/>
    <x v="1"/>
  </r>
  <r>
    <d v="2022-10-26T00:00:00"/>
    <n v="66446"/>
    <n v="53"/>
    <s v="male"/>
    <n v="24.3"/>
    <n v="0"/>
    <s v="no"/>
    <x v="0"/>
    <s v="High"/>
    <s v="Yes"/>
    <n v="9863.4699999999993"/>
    <x v="1"/>
    <x v="10"/>
    <x v="0"/>
  </r>
  <r>
    <d v="2022-10-26T00:00:00"/>
    <n v="950730"/>
    <n v="33"/>
    <s v="female"/>
    <n v="18.5"/>
    <n v="1"/>
    <s v="no"/>
    <x v="1"/>
    <s v="Med"/>
    <s v="Yes"/>
    <n v="4766.0200000000004"/>
    <x v="1"/>
    <x v="10"/>
    <x v="1"/>
  </r>
  <r>
    <d v="2022-10-03T00:00:00"/>
    <n v="336"/>
    <n v="53"/>
    <s v="male"/>
    <n v="26.4"/>
    <n v="2"/>
    <s v="no"/>
    <x v="2"/>
    <s v="High"/>
    <s v="Yes"/>
    <n v="11244.38"/>
    <x v="1"/>
    <x v="10"/>
    <x v="0"/>
  </r>
  <r>
    <d v="2022-10-03T00:00:00"/>
    <n v="87472"/>
    <n v="42"/>
    <s v="male"/>
    <n v="26.1"/>
    <n v="2"/>
    <s v="no"/>
    <x v="2"/>
    <s v="Med"/>
    <s v="Yes"/>
    <n v="7729.65"/>
    <x v="1"/>
    <x v="10"/>
    <x v="0"/>
  </r>
  <r>
    <d v="2022-10-03T00:00:00"/>
    <n v="52463"/>
    <n v="40"/>
    <s v="male"/>
    <n v="41.7"/>
    <n v="0"/>
    <s v="no"/>
    <x v="3"/>
    <s v="Med"/>
    <s v="Yes"/>
    <n v="5438.75"/>
    <x v="1"/>
    <x v="10"/>
    <x v="1"/>
  </r>
  <r>
    <d v="2022-10-03T00:00:00"/>
    <n v="103073"/>
    <n v="39"/>
    <s v="female"/>
    <n v="34.1"/>
    <n v="3"/>
    <s v="no"/>
    <x v="1"/>
    <s v="Med"/>
    <s v="Yes"/>
    <n v="7418.52"/>
    <x v="1"/>
    <x v="10"/>
    <x v="1"/>
  </r>
  <r>
    <d v="2022-10-03T00:00:00"/>
    <n v="958728"/>
    <n v="33"/>
    <s v="female"/>
    <n v="36.299999999999997"/>
    <n v="3"/>
    <s v="no"/>
    <x v="2"/>
    <s v="Med"/>
    <s v="Yes"/>
    <n v="6551.75"/>
    <x v="1"/>
    <x v="10"/>
    <x v="0"/>
  </r>
  <r>
    <d v="2022-10-03T00:00:00"/>
    <n v="975498"/>
    <n v="36"/>
    <s v="female"/>
    <n v="26.9"/>
    <n v="0"/>
    <s v="no"/>
    <x v="0"/>
    <s v="Med"/>
    <s v="Yes"/>
    <n v="5267.82"/>
    <x v="1"/>
    <x v="10"/>
    <x v="0"/>
  </r>
  <r>
    <d v="2022-10-03T00:00:00"/>
    <n v="71835"/>
    <n v="24"/>
    <s v="male"/>
    <n v="32.700000000000003"/>
    <n v="0"/>
    <s v="yes"/>
    <x v="1"/>
    <s v="Low"/>
    <s v="NO"/>
    <n v="34472.839999999997"/>
    <x v="1"/>
    <x v="10"/>
    <x v="1"/>
  </r>
  <r>
    <d v="2022-10-03T00:00:00"/>
    <n v="972695"/>
    <n v="24"/>
    <s v="male"/>
    <n v="25.8"/>
    <n v="0"/>
    <s v="no"/>
    <x v="1"/>
    <s v="Low"/>
    <s v="NO"/>
    <n v="1972.95"/>
    <x v="1"/>
    <x v="10"/>
    <x v="1"/>
  </r>
  <r>
    <d v="2022-10-03T00:00:00"/>
    <n v="966944"/>
    <n v="48"/>
    <s v="male"/>
    <n v="29.6"/>
    <n v="0"/>
    <s v="no"/>
    <x v="1"/>
    <s v="High"/>
    <s v="Yes"/>
    <n v="21232.18"/>
    <x v="1"/>
    <x v="10"/>
    <x v="1"/>
  </r>
  <r>
    <d v="2022-10-03T00:00:00"/>
    <n v="937718"/>
    <n v="47"/>
    <s v="male"/>
    <n v="19.2"/>
    <n v="1"/>
    <s v="no"/>
    <x v="2"/>
    <s v="High"/>
    <s v="Yes"/>
    <n v="8627.5400000000009"/>
    <x v="1"/>
    <x v="10"/>
    <x v="0"/>
  </r>
  <r>
    <d v="2022-10-03T00:00:00"/>
    <n v="974209"/>
    <n v="43"/>
    <s v="male"/>
    <n v="20.100000000000001"/>
    <n v="2"/>
    <s v="yes"/>
    <x v="3"/>
    <s v="Med"/>
    <s v="Yes"/>
    <n v="18767.740000000002"/>
    <x v="1"/>
    <x v="10"/>
    <x v="1"/>
  </r>
  <r>
    <d v="2022-10-04T00:00:00"/>
    <n v="974362"/>
    <n v="61"/>
    <s v="female"/>
    <n v="33.299999999999997"/>
    <n v="4"/>
    <s v="no"/>
    <x v="3"/>
    <s v="High"/>
    <s v="Yes"/>
    <n v="36580.28"/>
    <x v="1"/>
    <x v="10"/>
    <x v="1"/>
  </r>
  <r>
    <d v="2022-10-04T00:00:00"/>
    <n v="976024"/>
    <n v="48"/>
    <s v="male"/>
    <n v="32.299999999999997"/>
    <n v="1"/>
    <s v="no"/>
    <x v="0"/>
    <s v="High"/>
    <s v="Yes"/>
    <n v="8765.25"/>
    <x v="1"/>
    <x v="10"/>
    <x v="0"/>
  </r>
  <r>
    <d v="2022-10-04T00:00:00"/>
    <n v="977219"/>
    <n v="38"/>
    <s v="female"/>
    <n v="27.6"/>
    <n v="0"/>
    <s v="no"/>
    <x v="1"/>
    <s v="Med"/>
    <s v="Yes"/>
    <n v="5383.54"/>
    <x v="1"/>
    <x v="10"/>
    <x v="1"/>
  </r>
  <r>
    <d v="2022-10-04T00:00:00"/>
    <n v="937718"/>
    <n v="59"/>
    <s v="male"/>
    <n v="25.5"/>
    <n v="0"/>
    <s v="no"/>
    <x v="0"/>
    <s v="High"/>
    <s v="Yes"/>
    <n v="12124.99"/>
    <x v="1"/>
    <x v="10"/>
    <x v="0"/>
  </r>
  <r>
    <d v="2022-10-04T00:00:00"/>
    <n v="956258"/>
    <n v="19"/>
    <s v="female"/>
    <n v="24.6"/>
    <n v="1"/>
    <s v="no"/>
    <x v="0"/>
    <s v="Low"/>
    <s v="NO"/>
    <n v="2709.24"/>
    <x v="1"/>
    <x v="10"/>
    <x v="0"/>
  </r>
  <r>
    <d v="2022-10-04T00:00:00"/>
    <n v="971536"/>
    <n v="26"/>
    <s v="female"/>
    <n v="34.200000000000003"/>
    <n v="2"/>
    <s v="no"/>
    <x v="1"/>
    <s v="Low"/>
    <s v="NO"/>
    <n v="3987.93"/>
    <x v="1"/>
    <x v="10"/>
    <x v="1"/>
  </r>
  <r>
    <d v="2022-10-04T00:00:00"/>
    <n v="160966"/>
    <n v="54"/>
    <s v="female"/>
    <n v="35.799999999999997"/>
    <n v="3"/>
    <s v="no"/>
    <x v="0"/>
    <s v="High"/>
    <s v="Yes"/>
    <n v="12495.29"/>
    <x v="1"/>
    <x v="10"/>
    <x v="0"/>
  </r>
  <r>
    <d v="2022-10-04T00:00:00"/>
    <n v="117861"/>
    <n v="21"/>
    <s v="female"/>
    <n v="32.700000000000003"/>
    <n v="2"/>
    <s v="no"/>
    <x v="0"/>
    <s v="Low"/>
    <s v="NO"/>
    <n v="26018.95"/>
    <x v="1"/>
    <x v="10"/>
    <x v="0"/>
  </r>
  <r>
    <d v="2022-10-04T00:00:00"/>
    <n v="938251"/>
    <n v="51"/>
    <s v="male"/>
    <n v="37"/>
    <n v="0"/>
    <s v="no"/>
    <x v="1"/>
    <s v="High"/>
    <s v="Yes"/>
    <n v="8798.59"/>
    <x v="1"/>
    <x v="10"/>
    <x v="1"/>
  </r>
  <r>
    <d v="2022-10-04T00:00:00"/>
    <n v="71835"/>
    <n v="22"/>
    <s v="female"/>
    <n v="31"/>
    <n v="3"/>
    <s v="yes"/>
    <x v="3"/>
    <s v="Low"/>
    <s v="NO"/>
    <n v="35595.589999999997"/>
    <x v="1"/>
    <x v="10"/>
    <x v="1"/>
  </r>
  <r>
    <d v="2022-10-04T00:00:00"/>
    <n v="958728"/>
    <n v="47"/>
    <s v="male"/>
    <n v="36.1"/>
    <n v="1"/>
    <s v="yes"/>
    <x v="3"/>
    <s v="High"/>
    <s v="Yes"/>
    <n v="42211.14"/>
    <x v="1"/>
    <x v="10"/>
    <x v="1"/>
  </r>
  <r>
    <d v="2022-10-05T00:00:00"/>
    <n v="958407"/>
    <n v="18"/>
    <s v="male"/>
    <n v="23.3"/>
    <n v="1"/>
    <s v="no"/>
    <x v="3"/>
    <s v="Low"/>
    <s v="NO"/>
    <n v="1711.03"/>
    <x v="1"/>
    <x v="10"/>
    <x v="1"/>
  </r>
  <r>
    <d v="2022-10-05T00:00:00"/>
    <n v="108512"/>
    <n v="47"/>
    <s v="female"/>
    <n v="45.3"/>
    <n v="1"/>
    <s v="no"/>
    <x v="3"/>
    <s v="High"/>
    <s v="Yes"/>
    <n v="8569.86"/>
    <x v="1"/>
    <x v="10"/>
    <x v="1"/>
  </r>
  <r>
    <d v="2022-10-05T00:00:00"/>
    <n v="964080"/>
    <n v="21"/>
    <s v="female"/>
    <n v="34.6"/>
    <n v="0"/>
    <s v="no"/>
    <x v="1"/>
    <s v="Low"/>
    <s v="NO"/>
    <n v="2020.18"/>
    <x v="1"/>
    <x v="10"/>
    <x v="1"/>
  </r>
  <r>
    <d v="2022-10-05T00:00:00"/>
    <n v="958580"/>
    <n v="19"/>
    <s v="male"/>
    <n v="26"/>
    <n v="1"/>
    <s v="yes"/>
    <x v="0"/>
    <s v="Low"/>
    <s v="NO"/>
    <n v="16450.89"/>
    <x v="1"/>
    <x v="10"/>
    <x v="0"/>
  </r>
  <r>
    <d v="2022-10-05T00:00:00"/>
    <n v="165728"/>
    <n v="23"/>
    <s v="male"/>
    <n v="18.7"/>
    <n v="0"/>
    <s v="no"/>
    <x v="0"/>
    <s v="Low"/>
    <s v="NO"/>
    <n v="21595.38"/>
    <x v="1"/>
    <x v="10"/>
    <x v="0"/>
  </r>
  <r>
    <d v="2022-10-05T00:00:00"/>
    <n v="165728"/>
    <n v="54"/>
    <s v="male"/>
    <n v="31.6"/>
    <n v="0"/>
    <s v="no"/>
    <x v="1"/>
    <s v="High"/>
    <s v="Yes"/>
    <n v="9850.43"/>
    <x v="1"/>
    <x v="10"/>
    <x v="1"/>
  </r>
  <r>
    <d v="2022-10-05T00:00:00"/>
    <n v="50119"/>
    <n v="37"/>
    <s v="female"/>
    <n v="17.3"/>
    <n v="2"/>
    <s v="no"/>
    <x v="2"/>
    <s v="Med"/>
    <s v="Yes"/>
    <n v="6877.98"/>
    <x v="1"/>
    <x v="10"/>
    <x v="0"/>
  </r>
  <r>
    <d v="2022-10-05T00:00:00"/>
    <n v="949791"/>
    <n v="46"/>
    <s v="female"/>
    <n v="23.7"/>
    <n v="1"/>
    <s v="yes"/>
    <x v="0"/>
    <s v="High"/>
    <s v="Yes"/>
    <n v="21677.279999999999"/>
    <x v="1"/>
    <x v="10"/>
    <x v="0"/>
  </r>
  <r>
    <d v="2022-10-05T00:00:00"/>
    <n v="942625"/>
    <n v="55"/>
    <s v="female"/>
    <n v="35.200000000000003"/>
    <n v="0"/>
    <s v="yes"/>
    <x v="3"/>
    <s v="High"/>
    <s v="Yes"/>
    <n v="44423.8"/>
    <x v="1"/>
    <x v="10"/>
    <x v="1"/>
  </r>
  <r>
    <d v="2022-10-05T00:00:00"/>
    <n v="941037"/>
    <n v="30"/>
    <s v="female"/>
    <n v="27.9"/>
    <n v="0"/>
    <s v="no"/>
    <x v="2"/>
    <s v="Med"/>
    <s v="Yes"/>
    <n v="4137.5200000000004"/>
    <x v="1"/>
    <x v="10"/>
    <x v="0"/>
  </r>
  <r>
    <d v="2022-10-05T00:00:00"/>
    <n v="111914"/>
    <n v="18"/>
    <s v="male"/>
    <n v="21.6"/>
    <n v="0"/>
    <s v="yes"/>
    <x v="2"/>
    <s v="Low"/>
    <s v="NO"/>
    <n v="13747.87"/>
    <x v="1"/>
    <x v="10"/>
    <x v="0"/>
  </r>
  <r>
    <d v="2022-10-06T00:00:00"/>
    <n v="978617"/>
    <n v="61"/>
    <s v="male"/>
    <n v="38.4"/>
    <n v="0"/>
    <s v="no"/>
    <x v="0"/>
    <s v="High"/>
    <s v="Yes"/>
    <n v="12950.07"/>
    <x v="1"/>
    <x v="10"/>
    <x v="0"/>
  </r>
  <r>
    <d v="2022-10-06T00:00:00"/>
    <n v="959992"/>
    <n v="54"/>
    <s v="female"/>
    <n v="23"/>
    <n v="3"/>
    <s v="no"/>
    <x v="1"/>
    <s v="High"/>
    <s v="Yes"/>
    <n v="12094.48"/>
    <x v="1"/>
    <x v="10"/>
    <x v="1"/>
  </r>
  <r>
    <d v="2022-10-06T00:00:00"/>
    <n v="957114"/>
    <n v="22"/>
    <s v="male"/>
    <n v="37.1"/>
    <n v="2"/>
    <s v="yes"/>
    <x v="3"/>
    <s v="Low"/>
    <s v="NO"/>
    <n v="37484.449999999997"/>
    <x v="1"/>
    <x v="10"/>
    <x v="1"/>
  </r>
  <r>
    <d v="2022-10-06T00:00:00"/>
    <n v="961807"/>
    <n v="45"/>
    <s v="female"/>
    <n v="30.5"/>
    <n v="1"/>
    <s v="yes"/>
    <x v="0"/>
    <s v="High"/>
    <s v="Yes"/>
    <n v="39725.519999999997"/>
    <x v="1"/>
    <x v="10"/>
    <x v="0"/>
  </r>
  <r>
    <d v="2022-10-06T00:00:00"/>
    <n v="151409"/>
    <n v="22"/>
    <s v="male"/>
    <n v="28.9"/>
    <n v="0"/>
    <s v="no"/>
    <x v="2"/>
    <s v="Low"/>
    <s v="NO"/>
    <n v="2250.84"/>
    <x v="1"/>
    <x v="10"/>
    <x v="0"/>
  </r>
  <r>
    <d v="2022-10-06T00:00:00"/>
    <n v="959934"/>
    <n v="19"/>
    <s v="male"/>
    <n v="27.3"/>
    <n v="2"/>
    <s v="no"/>
    <x v="0"/>
    <s v="Low"/>
    <s v="NO"/>
    <n v="22493.66"/>
    <x v="1"/>
    <x v="10"/>
    <x v="0"/>
  </r>
  <r>
    <d v="2022-10-06T00:00:00"/>
    <n v="942625"/>
    <n v="35"/>
    <s v="female"/>
    <n v="28"/>
    <n v="0"/>
    <s v="yes"/>
    <x v="0"/>
    <s v="Med"/>
    <s v="Yes"/>
    <n v="20234.849999999999"/>
    <x v="1"/>
    <x v="10"/>
    <x v="0"/>
  </r>
  <r>
    <d v="2022-10-06T00:00:00"/>
    <n v="974893"/>
    <n v="18"/>
    <s v="male"/>
    <n v="23.1"/>
    <n v="0"/>
    <s v="no"/>
    <x v="2"/>
    <s v="Low"/>
    <s v="NO"/>
    <n v="1704.7"/>
    <x v="1"/>
    <x v="10"/>
    <x v="0"/>
  </r>
  <r>
    <d v="2022-10-06T00:00:00"/>
    <n v="973949"/>
    <n v="20"/>
    <s v="male"/>
    <n v="30.7"/>
    <n v="0"/>
    <s v="yes"/>
    <x v="2"/>
    <s v="Low"/>
    <s v="NO"/>
    <n v="33475.82"/>
    <x v="1"/>
    <x v="10"/>
    <x v="0"/>
  </r>
  <r>
    <d v="2022-10-07T00:00:00"/>
    <n v="111914"/>
    <n v="28"/>
    <s v="female"/>
    <n v="25.8"/>
    <n v="0"/>
    <s v="no"/>
    <x v="1"/>
    <s v="Low"/>
    <s v="NO"/>
    <n v="3161.45"/>
    <x v="1"/>
    <x v="10"/>
    <x v="1"/>
  </r>
  <r>
    <d v="2022-10-07T00:00:00"/>
    <n v="969432"/>
    <n v="55"/>
    <s v="male"/>
    <n v="35.200000000000003"/>
    <n v="1"/>
    <s v="no"/>
    <x v="2"/>
    <s v="High"/>
    <s v="Yes"/>
    <n v="11394.07"/>
    <x v="1"/>
    <x v="10"/>
    <x v="0"/>
  </r>
  <r>
    <d v="2022-10-07T00:00:00"/>
    <n v="957114"/>
    <n v="43"/>
    <s v="female"/>
    <n v="24.7"/>
    <n v="2"/>
    <s v="yes"/>
    <x v="0"/>
    <s v="Med"/>
    <s v="Yes"/>
    <n v="21880.82"/>
    <x v="1"/>
    <x v="10"/>
    <x v="0"/>
  </r>
  <r>
    <d v="2022-10-07T00:00:00"/>
    <n v="936055"/>
    <n v="43"/>
    <s v="female"/>
    <n v="25.1"/>
    <n v="0"/>
    <s v="no"/>
    <x v="2"/>
    <s v="Med"/>
    <s v="Yes"/>
    <n v="7325.05"/>
    <x v="1"/>
    <x v="10"/>
    <x v="0"/>
  </r>
  <r>
    <d v="2022-10-11T00:00:00"/>
    <n v="963107"/>
    <n v="22"/>
    <s v="male"/>
    <n v="52.6"/>
    <n v="1"/>
    <s v="yes"/>
    <x v="3"/>
    <s v="Low"/>
    <s v="NO"/>
    <n v="44501.4"/>
    <x v="1"/>
    <x v="10"/>
    <x v="1"/>
  </r>
  <r>
    <d v="2022-10-11T00:00:00"/>
    <n v="967014"/>
    <n v="25"/>
    <s v="female"/>
    <n v="22.5"/>
    <n v="1"/>
    <s v="no"/>
    <x v="0"/>
    <s v="Low"/>
    <s v="NO"/>
    <n v="3594.17"/>
    <x v="1"/>
    <x v="10"/>
    <x v="0"/>
  </r>
  <r>
    <d v="2022-10-11T00:00:00"/>
    <n v="946968"/>
    <n v="49"/>
    <s v="male"/>
    <n v="30.9"/>
    <n v="0"/>
    <s v="yes"/>
    <x v="1"/>
    <s v="High"/>
    <s v="Yes"/>
    <n v="39727.61"/>
    <x v="1"/>
    <x v="10"/>
    <x v="1"/>
  </r>
  <r>
    <d v="2022-10-11T00:00:00"/>
    <n v="955195"/>
    <n v="44"/>
    <s v="female"/>
    <n v="37"/>
    <n v="1"/>
    <s v="no"/>
    <x v="0"/>
    <s v="Med"/>
    <s v="Yes"/>
    <n v="8023.14"/>
    <x v="1"/>
    <x v="10"/>
    <x v="0"/>
  </r>
  <r>
    <d v="2022-10-11T00:00:00"/>
    <n v="942692"/>
    <n v="64"/>
    <s v="male"/>
    <n v="26.4"/>
    <n v="0"/>
    <s v="no"/>
    <x v="2"/>
    <s v="High"/>
    <s v="Yes"/>
    <n v="14394.56"/>
    <x v="1"/>
    <x v="10"/>
    <x v="0"/>
  </r>
  <r>
    <d v="2022-10-12T00:00:00"/>
    <n v="982324"/>
    <n v="49"/>
    <s v="male"/>
    <n v="29.8"/>
    <n v="1"/>
    <s v="no"/>
    <x v="2"/>
    <s v="High"/>
    <s v="Yes"/>
    <n v="9288.0300000000007"/>
    <x v="1"/>
    <x v="10"/>
    <x v="0"/>
  </r>
  <r>
    <d v="2022-10-12T00:00:00"/>
    <n v="978974"/>
    <n v="47"/>
    <s v="male"/>
    <n v="29.8"/>
    <n v="3"/>
    <s v="yes"/>
    <x v="1"/>
    <s v="High"/>
    <s v="Yes"/>
    <n v="25309.49"/>
    <x v="1"/>
    <x v="10"/>
    <x v="1"/>
  </r>
  <r>
    <d v="2022-10-12T00:00:00"/>
    <n v="955314"/>
    <n v="27"/>
    <s v="female"/>
    <n v="21.5"/>
    <n v="0"/>
    <s v="no"/>
    <x v="0"/>
    <s v="Low"/>
    <s v="NO"/>
    <n v="3353.47"/>
    <x v="1"/>
    <x v="10"/>
    <x v="0"/>
  </r>
  <r>
    <d v="2022-10-12T00:00:00"/>
    <n v="955195"/>
    <n v="55"/>
    <s v="male"/>
    <n v="27.6"/>
    <n v="0"/>
    <s v="no"/>
    <x v="0"/>
    <s v="High"/>
    <s v="Yes"/>
    <n v="10594.5"/>
    <x v="1"/>
    <x v="10"/>
    <x v="0"/>
  </r>
  <r>
    <d v="2022-10-12T00:00:00"/>
    <n v="971480"/>
    <n v="48"/>
    <s v="female"/>
    <n v="28.9"/>
    <n v="0"/>
    <s v="no"/>
    <x v="1"/>
    <s v="High"/>
    <s v="Yes"/>
    <n v="8277.52"/>
    <x v="1"/>
    <x v="10"/>
    <x v="1"/>
  </r>
  <r>
    <d v="2022-10-12T00:00:00"/>
    <n v="972131"/>
    <n v="45"/>
    <s v="female"/>
    <n v="31.8"/>
    <n v="0"/>
    <s v="no"/>
    <x v="3"/>
    <s v="High"/>
    <s v="Yes"/>
    <n v="17929.3"/>
    <x v="1"/>
    <x v="10"/>
    <x v="1"/>
  </r>
  <r>
    <d v="2022-10-12T00:00:00"/>
    <n v="971738"/>
    <n v="24"/>
    <s v="female"/>
    <n v="39.5"/>
    <n v="0"/>
    <s v="no"/>
    <x v="3"/>
    <s v="Low"/>
    <s v="NO"/>
    <n v="2480.98"/>
    <x v="1"/>
    <x v="10"/>
    <x v="1"/>
  </r>
  <r>
    <d v="2022-10-12T00:00:00"/>
    <n v="972460"/>
    <n v="32"/>
    <s v="male"/>
    <n v="33.799999999999997"/>
    <n v="1"/>
    <s v="no"/>
    <x v="0"/>
    <s v="Med"/>
    <s v="Yes"/>
    <n v="4462.72"/>
    <x v="1"/>
    <x v="10"/>
    <x v="0"/>
  </r>
  <r>
    <d v="2022-10-12T00:00:00"/>
    <n v="160106"/>
    <n v="24"/>
    <s v="male"/>
    <n v="32"/>
    <n v="0"/>
    <s v="no"/>
    <x v="3"/>
    <s v="Low"/>
    <s v="NO"/>
    <n v="1981.58"/>
    <x v="1"/>
    <x v="10"/>
    <x v="1"/>
  </r>
  <r>
    <d v="2022-10-12T00:00:00"/>
    <n v="945693"/>
    <n v="57"/>
    <s v="male"/>
    <n v="27.9"/>
    <n v="1"/>
    <s v="no"/>
    <x v="3"/>
    <s v="High"/>
    <s v="Yes"/>
    <n v="11554.22"/>
    <x v="1"/>
    <x v="10"/>
    <x v="1"/>
  </r>
  <r>
    <d v="2022-10-13T00:00:00"/>
    <n v="948187"/>
    <n v="59"/>
    <s v="male"/>
    <n v="41.1"/>
    <n v="1"/>
    <s v="yes"/>
    <x v="3"/>
    <s v="High"/>
    <s v="Yes"/>
    <n v="48970.25"/>
    <x v="1"/>
    <x v="10"/>
    <x v="1"/>
  </r>
  <r>
    <d v="2022-10-13T00:00:00"/>
    <n v="976986"/>
    <n v="36"/>
    <s v="male"/>
    <n v="28.6"/>
    <n v="3"/>
    <s v="no"/>
    <x v="0"/>
    <s v="Med"/>
    <s v="Yes"/>
    <n v="6548.2"/>
    <x v="1"/>
    <x v="10"/>
    <x v="0"/>
  </r>
  <r>
    <d v="2022-10-13T00:00:00"/>
    <n v="976670"/>
    <n v="29"/>
    <s v="female"/>
    <n v="25.6"/>
    <n v="4"/>
    <s v="no"/>
    <x v="1"/>
    <s v="Low"/>
    <s v="NO"/>
    <n v="5708.87"/>
    <x v="1"/>
    <x v="10"/>
    <x v="1"/>
  </r>
  <r>
    <d v="2022-10-13T00:00:00"/>
    <n v="978196"/>
    <n v="42"/>
    <s v="female"/>
    <n v="25.3"/>
    <n v="1"/>
    <s v="no"/>
    <x v="1"/>
    <s v="Med"/>
    <s v="Yes"/>
    <n v="7045.5"/>
    <x v="1"/>
    <x v="10"/>
    <x v="1"/>
  </r>
  <r>
    <d v="2022-10-13T00:00:00"/>
    <n v="976201"/>
    <n v="48"/>
    <s v="male"/>
    <n v="37.299999999999997"/>
    <n v="2"/>
    <s v="no"/>
    <x v="3"/>
    <s v="High"/>
    <s v="Yes"/>
    <n v="8978.19"/>
    <x v="1"/>
    <x v="10"/>
    <x v="1"/>
  </r>
  <r>
    <d v="2022-10-13T00:00:00"/>
    <n v="930996"/>
    <n v="39"/>
    <s v="male"/>
    <n v="42.7"/>
    <n v="0"/>
    <s v="no"/>
    <x v="2"/>
    <s v="Med"/>
    <s v="Yes"/>
    <n v="5757.41"/>
    <x v="1"/>
    <x v="10"/>
    <x v="0"/>
  </r>
  <r>
    <d v="2022-10-13T00:00:00"/>
    <n v="981196"/>
    <n v="63"/>
    <s v="male"/>
    <n v="21.7"/>
    <n v="1"/>
    <s v="no"/>
    <x v="0"/>
    <s v="High"/>
    <s v="Yes"/>
    <n v="14349.85"/>
    <x v="1"/>
    <x v="10"/>
    <x v="0"/>
  </r>
  <r>
    <d v="2022-10-13T00:00:00"/>
    <n v="974544"/>
    <n v="54"/>
    <s v="female"/>
    <n v="31.9"/>
    <n v="1"/>
    <s v="no"/>
    <x v="3"/>
    <s v="High"/>
    <s v="Yes"/>
    <n v="10928.85"/>
    <x v="1"/>
    <x v="10"/>
    <x v="1"/>
  </r>
  <r>
    <d v="2022-10-13T00:00:00"/>
    <n v="953628"/>
    <n v="37"/>
    <s v="male"/>
    <n v="37.1"/>
    <n v="1"/>
    <s v="yes"/>
    <x v="3"/>
    <s v="Med"/>
    <s v="Yes"/>
    <n v="39871.699999999997"/>
    <x v="1"/>
    <x v="10"/>
    <x v="1"/>
  </r>
  <r>
    <d v="2022-10-13T00:00:00"/>
    <n v="938037"/>
    <n v="63"/>
    <s v="male"/>
    <n v="31.4"/>
    <n v="0"/>
    <s v="no"/>
    <x v="2"/>
    <s v="High"/>
    <s v="Yes"/>
    <n v="13974.46"/>
    <x v="1"/>
    <x v="10"/>
    <x v="0"/>
  </r>
  <r>
    <d v="2022-10-13T00:00:00"/>
    <n v="976418"/>
    <n v="21"/>
    <s v="male"/>
    <n v="31.3"/>
    <n v="0"/>
    <s v="no"/>
    <x v="0"/>
    <s v="Low"/>
    <s v="NO"/>
    <n v="1909.53"/>
    <x v="1"/>
    <x v="10"/>
    <x v="0"/>
  </r>
  <r>
    <d v="2022-10-13T00:00:00"/>
    <n v="948187"/>
    <n v="54"/>
    <s v="female"/>
    <n v="28.9"/>
    <n v="2"/>
    <s v="no"/>
    <x v="2"/>
    <s v="High"/>
    <s v="Yes"/>
    <n v="12096.65"/>
    <x v="1"/>
    <x v="10"/>
    <x v="0"/>
  </r>
  <r>
    <d v="2022-10-13T00:00:00"/>
    <n v="972882"/>
    <n v="60"/>
    <s v="female"/>
    <n v="18.3"/>
    <n v="0"/>
    <s v="no"/>
    <x v="2"/>
    <s v="High"/>
    <s v="Yes"/>
    <n v="13204.29"/>
    <x v="1"/>
    <x v="10"/>
    <x v="0"/>
  </r>
  <r>
    <d v="2022-10-13T00:00:00"/>
    <n v="975640"/>
    <n v="32"/>
    <s v="female"/>
    <n v="29.6"/>
    <n v="1"/>
    <s v="no"/>
    <x v="3"/>
    <s v="Med"/>
    <s v="Yes"/>
    <n v="4562.84"/>
    <x v="1"/>
    <x v="10"/>
    <x v="1"/>
  </r>
  <r>
    <d v="2022-10-13T00:00:00"/>
    <n v="979063"/>
    <n v="47"/>
    <s v="female"/>
    <n v="32"/>
    <n v="1"/>
    <s v="no"/>
    <x v="1"/>
    <s v="High"/>
    <s v="Yes"/>
    <n v="8551.35"/>
    <x v="1"/>
    <x v="10"/>
    <x v="1"/>
  </r>
  <r>
    <d v="2022-10-13T00:00:00"/>
    <n v="967981"/>
    <n v="21"/>
    <s v="male"/>
    <n v="26"/>
    <n v="0"/>
    <s v="no"/>
    <x v="2"/>
    <s v="Low"/>
    <s v="NO"/>
    <n v="2102.2600000000002"/>
    <x v="1"/>
    <x v="10"/>
    <x v="0"/>
  </r>
  <r>
    <d v="2022-10-13T00:00:00"/>
    <n v="976986"/>
    <n v="28"/>
    <s v="male"/>
    <n v="31.7"/>
    <n v="0"/>
    <s v="yes"/>
    <x v="3"/>
    <s v="Low"/>
    <s v="NO"/>
    <n v="34672.15"/>
    <x v="1"/>
    <x v="10"/>
    <x v="1"/>
  </r>
  <r>
    <d v="2022-10-14T00:00:00"/>
    <n v="966146"/>
    <n v="63"/>
    <s v="male"/>
    <n v="33.700000000000003"/>
    <n v="3"/>
    <s v="no"/>
    <x v="3"/>
    <s v="High"/>
    <s v="Yes"/>
    <n v="15161.53"/>
    <x v="1"/>
    <x v="10"/>
    <x v="1"/>
  </r>
  <r>
    <d v="2022-10-14T00:00:00"/>
    <n v="976791"/>
    <n v="18"/>
    <s v="male"/>
    <n v="21.8"/>
    <n v="2"/>
    <s v="no"/>
    <x v="3"/>
    <s v="Low"/>
    <s v="NO"/>
    <n v="11884.05"/>
    <x v="1"/>
    <x v="10"/>
    <x v="1"/>
  </r>
  <r>
    <d v="2022-10-14T00:00:00"/>
    <n v="978314"/>
    <n v="32"/>
    <s v="male"/>
    <n v="27.8"/>
    <n v="1"/>
    <s v="no"/>
    <x v="0"/>
    <s v="Med"/>
    <s v="Yes"/>
    <n v="4454.3999999999996"/>
    <x v="1"/>
    <x v="10"/>
    <x v="0"/>
  </r>
  <r>
    <d v="2022-10-14T00:00:00"/>
    <n v="953628"/>
    <n v="38"/>
    <s v="male"/>
    <n v="20"/>
    <n v="1"/>
    <s v="no"/>
    <x v="0"/>
    <s v="Med"/>
    <s v="Yes"/>
    <n v="5855.9"/>
    <x v="1"/>
    <x v="10"/>
    <x v="0"/>
  </r>
  <r>
    <d v="2022-10-14T00:00:00"/>
    <n v="959313"/>
    <n v="32"/>
    <s v="male"/>
    <n v="31.5"/>
    <n v="1"/>
    <s v="no"/>
    <x v="1"/>
    <s v="Med"/>
    <s v="Yes"/>
    <n v="4076.5"/>
    <x v="1"/>
    <x v="10"/>
    <x v="1"/>
  </r>
  <r>
    <d v="2022-10-14T00:00:00"/>
    <n v="974544"/>
    <n v="62"/>
    <s v="female"/>
    <n v="30.5"/>
    <n v="2"/>
    <s v="no"/>
    <x v="0"/>
    <s v="High"/>
    <s v="Yes"/>
    <n v="15019.76"/>
    <x v="1"/>
    <x v="10"/>
    <x v="0"/>
  </r>
  <r>
    <d v="2022-10-14T00:00:00"/>
    <n v="976670"/>
    <n v="39"/>
    <s v="female"/>
    <n v="18.3"/>
    <n v="5"/>
    <s v="yes"/>
    <x v="1"/>
    <s v="Med"/>
    <s v="Yes"/>
    <n v="19023.259999999998"/>
    <x v="1"/>
    <x v="10"/>
    <x v="1"/>
  </r>
  <r>
    <d v="2022-10-14T00:00:00"/>
    <n v="112120"/>
    <n v="55"/>
    <s v="male"/>
    <n v="29"/>
    <n v="0"/>
    <s v="no"/>
    <x v="2"/>
    <s v="High"/>
    <s v="Yes"/>
    <n v="10796.35"/>
    <x v="1"/>
    <x v="10"/>
    <x v="0"/>
  </r>
  <r>
    <d v="2022-10-14T00:00:00"/>
    <n v="955798"/>
    <n v="48"/>
    <s v="female"/>
    <n v="27.4"/>
    <n v="1"/>
    <s v="no"/>
    <x v="2"/>
    <s v="High"/>
    <s v="Yes"/>
    <n v="9447.3799999999992"/>
    <x v="1"/>
    <x v="10"/>
    <x v="0"/>
  </r>
  <r>
    <d v="2022-10-14T00:00:00"/>
    <n v="78765"/>
    <n v="23"/>
    <s v="female"/>
    <n v="28.5"/>
    <n v="1"/>
    <s v="yes"/>
    <x v="3"/>
    <s v="Low"/>
    <s v="NO"/>
    <n v="18328.240000000002"/>
    <x v="1"/>
    <x v="10"/>
    <x v="1"/>
  </r>
  <r>
    <d v="2022-10-14T00:00:00"/>
    <n v="948323"/>
    <n v="45"/>
    <s v="male"/>
    <n v="23.6"/>
    <n v="2"/>
    <s v="no"/>
    <x v="2"/>
    <s v="High"/>
    <s v="Yes"/>
    <n v="8603.82"/>
    <x v="1"/>
    <x v="10"/>
    <x v="0"/>
  </r>
  <r>
    <d v="2022-10-17T00:00:00"/>
    <n v="948321"/>
    <n v="20"/>
    <s v="male"/>
    <n v="35.6"/>
    <n v="3"/>
    <s v="yes"/>
    <x v="0"/>
    <s v="Low"/>
    <s v="NO"/>
    <n v="37465.339999999997"/>
    <x v="1"/>
    <x v="10"/>
    <x v="0"/>
  </r>
  <r>
    <d v="2022-10-17T00:00:00"/>
    <n v="961016"/>
    <n v="62"/>
    <s v="female"/>
    <n v="32.700000000000003"/>
    <n v="0"/>
    <s v="no"/>
    <x v="0"/>
    <s v="High"/>
    <s v="Yes"/>
    <n v="13844.8"/>
    <x v="1"/>
    <x v="10"/>
    <x v="0"/>
  </r>
  <r>
    <d v="2022-10-17T00:00:00"/>
    <n v="976926"/>
    <n v="43"/>
    <s v="female"/>
    <n v="25.3"/>
    <n v="1"/>
    <s v="yes"/>
    <x v="2"/>
    <s v="Med"/>
    <s v="Yes"/>
    <n v="21771.34"/>
    <x v="1"/>
    <x v="10"/>
    <x v="0"/>
  </r>
  <r>
    <d v="2022-10-17T00:00:00"/>
    <n v="978079"/>
    <n v="23"/>
    <s v="female"/>
    <n v="28"/>
    <n v="0"/>
    <s v="no"/>
    <x v="1"/>
    <s v="Low"/>
    <s v="NO"/>
    <n v="13126.68"/>
    <x v="1"/>
    <x v="10"/>
    <x v="1"/>
  </r>
  <r>
    <d v="2022-10-17T00:00:00"/>
    <n v="112386"/>
    <n v="31"/>
    <s v="female"/>
    <n v="32.799999999999997"/>
    <n v="2"/>
    <s v="no"/>
    <x v="0"/>
    <s v="Med"/>
    <s v="Yes"/>
    <n v="5327.4"/>
    <x v="1"/>
    <x v="10"/>
    <x v="0"/>
  </r>
  <r>
    <d v="2022-10-17T00:00:00"/>
    <n v="975683"/>
    <n v="41"/>
    <s v="female"/>
    <n v="21.8"/>
    <n v="1"/>
    <s v="no"/>
    <x v="2"/>
    <s v="Med"/>
    <s v="Yes"/>
    <n v="13725.47"/>
    <x v="1"/>
    <x v="10"/>
    <x v="0"/>
  </r>
  <r>
    <d v="2022-10-17T00:00:00"/>
    <n v="976333"/>
    <n v="58"/>
    <s v="female"/>
    <n v="32.4"/>
    <n v="1"/>
    <s v="no"/>
    <x v="2"/>
    <s v="High"/>
    <s v="Yes"/>
    <n v="13019.16"/>
    <x v="1"/>
    <x v="10"/>
    <x v="0"/>
  </r>
  <r>
    <d v="2022-10-17T00:00:00"/>
    <n v="88450"/>
    <n v="48"/>
    <s v="female"/>
    <n v="36.6"/>
    <n v="0"/>
    <s v="no"/>
    <x v="0"/>
    <s v="High"/>
    <s v="Yes"/>
    <n v="8671.19"/>
    <x v="1"/>
    <x v="10"/>
    <x v="0"/>
  </r>
  <r>
    <d v="2022-10-17T00:00:00"/>
    <n v="106904"/>
    <n v="31"/>
    <s v="female"/>
    <n v="21.8"/>
    <n v="0"/>
    <s v="no"/>
    <x v="0"/>
    <s v="Med"/>
    <s v="Yes"/>
    <n v="4134.08"/>
    <x v="1"/>
    <x v="10"/>
    <x v="0"/>
  </r>
  <r>
    <d v="2022-10-17T00:00:00"/>
    <n v="976391"/>
    <n v="19"/>
    <s v="female"/>
    <n v="27.9"/>
    <n v="3"/>
    <s v="no"/>
    <x v="0"/>
    <s v="Low"/>
    <s v="NO"/>
    <n v="18838.7"/>
    <x v="1"/>
    <x v="10"/>
    <x v="0"/>
  </r>
  <r>
    <d v="2022-10-18T00:00:00"/>
    <n v="70139"/>
    <n v="19"/>
    <s v="female"/>
    <n v="30"/>
    <n v="0"/>
    <s v="yes"/>
    <x v="0"/>
    <s v="Low"/>
    <s v="NO"/>
    <n v="33307.550000000003"/>
    <x v="1"/>
    <x v="10"/>
    <x v="0"/>
  </r>
  <r>
    <d v="2022-10-18T00:00:00"/>
    <n v="978031"/>
    <n v="41"/>
    <s v="male"/>
    <n v="33.6"/>
    <n v="0"/>
    <s v="no"/>
    <x v="3"/>
    <s v="Med"/>
    <s v="Yes"/>
    <n v="5699.84"/>
    <x v="1"/>
    <x v="10"/>
    <x v="1"/>
  </r>
  <r>
    <d v="2022-10-18T00:00:00"/>
    <n v="972153"/>
    <n v="40"/>
    <s v="male"/>
    <n v="29.4"/>
    <n v="1"/>
    <s v="no"/>
    <x v="0"/>
    <s v="Med"/>
    <s v="Yes"/>
    <n v="6393.6"/>
    <x v="1"/>
    <x v="10"/>
    <x v="0"/>
  </r>
  <r>
    <d v="2022-10-18T00:00:00"/>
    <n v="977505"/>
    <n v="31"/>
    <s v="female"/>
    <n v="25.8"/>
    <n v="2"/>
    <s v="no"/>
    <x v="1"/>
    <s v="Med"/>
    <s v="Yes"/>
    <n v="4934.71"/>
    <x v="1"/>
    <x v="10"/>
    <x v="1"/>
  </r>
  <r>
    <d v="2022-10-18T00:00:00"/>
    <n v="978337"/>
    <n v="37"/>
    <s v="male"/>
    <n v="24.3"/>
    <n v="2"/>
    <s v="no"/>
    <x v="0"/>
    <s v="Med"/>
    <s v="Yes"/>
    <n v="6198.75"/>
    <x v="1"/>
    <x v="10"/>
    <x v="0"/>
  </r>
  <r>
    <d v="2022-10-18T00:00:00"/>
    <n v="964316"/>
    <n v="46"/>
    <s v="male"/>
    <n v="40.4"/>
    <n v="2"/>
    <s v="no"/>
    <x v="0"/>
    <s v="High"/>
    <s v="Yes"/>
    <n v="8733.23"/>
    <x v="1"/>
    <x v="10"/>
    <x v="0"/>
  </r>
  <r>
    <d v="2022-10-18T00:00:00"/>
    <n v="973705"/>
    <n v="22"/>
    <s v="male"/>
    <n v="32.1"/>
    <n v="0"/>
    <s v="no"/>
    <x v="0"/>
    <s v="Low"/>
    <s v="NO"/>
    <n v="2055.3200000000002"/>
    <x v="1"/>
    <x v="10"/>
    <x v="0"/>
  </r>
  <r>
    <d v="2022-10-18T00:00:00"/>
    <n v="980979"/>
    <n v="51"/>
    <s v="male"/>
    <n v="32.299999999999997"/>
    <n v="1"/>
    <s v="no"/>
    <x v="2"/>
    <s v="High"/>
    <s v="Yes"/>
    <n v="9964.06"/>
    <x v="1"/>
    <x v="10"/>
    <x v="0"/>
  </r>
  <r>
    <d v="2022-10-18T00:00:00"/>
    <n v="978081"/>
    <n v="18"/>
    <s v="female"/>
    <n v="27.3"/>
    <n v="3"/>
    <s v="yes"/>
    <x v="3"/>
    <s v="Low"/>
    <s v="NO"/>
    <n v="18223.45"/>
    <x v="1"/>
    <x v="10"/>
    <x v="1"/>
  </r>
  <r>
    <d v="2022-10-19T00:00:00"/>
    <n v="969585"/>
    <n v="35"/>
    <s v="male"/>
    <n v="17.899999999999999"/>
    <n v="1"/>
    <s v="no"/>
    <x v="0"/>
    <s v="Med"/>
    <s v="Yes"/>
    <n v="5116.5"/>
    <x v="1"/>
    <x v="10"/>
    <x v="0"/>
  </r>
  <r>
    <d v="2022-10-19T00:00:00"/>
    <n v="976115"/>
    <n v="59"/>
    <s v="female"/>
    <n v="34.799999999999997"/>
    <n v="2"/>
    <s v="no"/>
    <x v="1"/>
    <s v="High"/>
    <s v="Yes"/>
    <n v="36910.61"/>
    <x v="1"/>
    <x v="10"/>
    <x v="1"/>
  </r>
  <r>
    <d v="2022-10-19T00:00:00"/>
    <n v="975460"/>
    <n v="36"/>
    <s v="male"/>
    <n v="33.4"/>
    <n v="2"/>
    <s v="yes"/>
    <x v="1"/>
    <s v="Med"/>
    <s v="Yes"/>
    <n v="38415.47"/>
    <x v="1"/>
    <x v="10"/>
    <x v="1"/>
  </r>
  <r>
    <d v="2022-10-19T00:00:00"/>
    <n v="977859"/>
    <n v="37"/>
    <s v="female"/>
    <n v="25.6"/>
    <n v="1"/>
    <s v="yes"/>
    <x v="2"/>
    <s v="Med"/>
    <s v="Yes"/>
    <n v="20296.86"/>
    <x v="1"/>
    <x v="10"/>
    <x v="0"/>
  </r>
  <r>
    <d v="2022-10-19T00:00:00"/>
    <n v="158278"/>
    <n v="59"/>
    <s v="male"/>
    <n v="37.1"/>
    <n v="1"/>
    <s v="no"/>
    <x v="1"/>
    <s v="High"/>
    <s v="Yes"/>
    <n v="12347.17"/>
    <x v="1"/>
    <x v="10"/>
    <x v="1"/>
  </r>
  <r>
    <d v="2022-10-19T00:00:00"/>
    <n v="975731"/>
    <n v="36"/>
    <s v="male"/>
    <n v="30.9"/>
    <n v="1"/>
    <s v="no"/>
    <x v="0"/>
    <s v="Med"/>
    <s v="Yes"/>
    <n v="5373.36"/>
    <x v="1"/>
    <x v="10"/>
    <x v="0"/>
  </r>
  <r>
    <d v="2022-10-19T00:00:00"/>
    <n v="975981"/>
    <n v="39"/>
    <s v="male"/>
    <n v="34.1"/>
    <n v="2"/>
    <s v="no"/>
    <x v="3"/>
    <s v="Med"/>
    <s v="Yes"/>
    <n v="23563.02"/>
    <x v="1"/>
    <x v="10"/>
    <x v="1"/>
  </r>
  <r>
    <d v="2022-10-19T00:00:00"/>
    <n v="983828"/>
    <n v="18"/>
    <s v="male"/>
    <n v="21.5"/>
    <n v="0"/>
    <s v="no"/>
    <x v="2"/>
    <s v="Low"/>
    <s v="NO"/>
    <n v="1702.46"/>
    <x v="1"/>
    <x v="10"/>
    <x v="0"/>
  </r>
  <r>
    <d v="2022-10-19T00:00:00"/>
    <n v="945363"/>
    <n v="52"/>
    <s v="female"/>
    <n v="33.299999999999997"/>
    <n v="2"/>
    <s v="no"/>
    <x v="1"/>
    <s v="High"/>
    <s v="Yes"/>
    <n v="10806.84"/>
    <x v="1"/>
    <x v="10"/>
    <x v="1"/>
  </r>
  <r>
    <d v="2022-10-19T00:00:00"/>
    <n v="165466"/>
    <n v="42"/>
    <s v="female"/>
    <n v="37.9"/>
    <n v="0"/>
    <s v="no"/>
    <x v="1"/>
    <s v="Med"/>
    <s v="Yes"/>
    <n v="6474.01"/>
    <x v="1"/>
    <x v="10"/>
    <x v="1"/>
  </r>
  <r>
    <d v="2022-10-19T00:00:00"/>
    <n v="974770"/>
    <n v="51"/>
    <s v="female"/>
    <n v="36.4"/>
    <n v="3"/>
    <s v="no"/>
    <x v="0"/>
    <s v="High"/>
    <s v="Yes"/>
    <n v="11436.74"/>
    <x v="1"/>
    <x v="10"/>
    <x v="0"/>
  </r>
  <r>
    <d v="2022-10-19T00:00:00"/>
    <n v="983697"/>
    <n v="54"/>
    <s v="female"/>
    <n v="27.6"/>
    <n v="1"/>
    <s v="no"/>
    <x v="0"/>
    <s v="High"/>
    <s v="Yes"/>
    <n v="11305.93"/>
    <x v="1"/>
    <x v="10"/>
    <x v="0"/>
  </r>
  <r>
    <d v="2022-10-20T00:00:00"/>
    <n v="975883"/>
    <n v="55"/>
    <s v="male"/>
    <n v="37.700000000000003"/>
    <n v="3"/>
    <s v="no"/>
    <x v="0"/>
    <s v="High"/>
    <s v="Yes"/>
    <n v="30063.58"/>
    <x v="1"/>
    <x v="10"/>
    <x v="0"/>
  </r>
  <r>
    <d v="2022-10-20T00:00:00"/>
    <n v="981696"/>
    <n v="28"/>
    <s v="male"/>
    <n v="37.1"/>
    <n v="1"/>
    <s v="no"/>
    <x v="1"/>
    <s v="Low"/>
    <s v="NO"/>
    <n v="3277.16"/>
    <x v="1"/>
    <x v="10"/>
    <x v="1"/>
  </r>
  <r>
    <d v="2022-10-20T00:00:00"/>
    <n v="974762"/>
    <n v="41"/>
    <s v="female"/>
    <n v="28.1"/>
    <n v="1"/>
    <s v="no"/>
    <x v="3"/>
    <s v="Med"/>
    <s v="Yes"/>
    <n v="6770.19"/>
    <x v="1"/>
    <x v="10"/>
    <x v="1"/>
  </r>
  <r>
    <d v="2022-10-20T00:00:00"/>
    <n v="975672"/>
    <n v="43"/>
    <s v="female"/>
    <n v="29.9"/>
    <n v="1"/>
    <s v="no"/>
    <x v="1"/>
    <s v="Med"/>
    <s v="Yes"/>
    <n v="7337.75"/>
    <x v="1"/>
    <x v="10"/>
    <x v="1"/>
  </r>
  <r>
    <d v="2022-10-21T00:00:00"/>
    <n v="975492"/>
    <n v="49"/>
    <s v="female"/>
    <n v="33.299999999999997"/>
    <n v="2"/>
    <s v="no"/>
    <x v="2"/>
    <s v="High"/>
    <s v="Yes"/>
    <n v="10370.91"/>
    <x v="1"/>
    <x v="10"/>
    <x v="0"/>
  </r>
  <r>
    <d v="2022-10-21T00:00:00"/>
    <n v="976025"/>
    <n v="64"/>
    <s v="male"/>
    <n v="23.8"/>
    <n v="0"/>
    <s v="yes"/>
    <x v="3"/>
    <s v="High"/>
    <s v="Yes"/>
    <n v="26926.51"/>
    <x v="1"/>
    <x v="10"/>
    <x v="1"/>
  </r>
  <r>
    <d v="2022-10-21T00:00:00"/>
    <n v="977988"/>
    <n v="55"/>
    <s v="female"/>
    <n v="30.5"/>
    <n v="0"/>
    <s v="no"/>
    <x v="1"/>
    <s v="High"/>
    <s v="Yes"/>
    <n v="10704.47"/>
    <x v="1"/>
    <x v="10"/>
    <x v="1"/>
  </r>
  <r>
    <d v="2022-10-21T00:00:00"/>
    <n v="983786"/>
    <n v="24"/>
    <s v="male"/>
    <n v="31.1"/>
    <n v="0"/>
    <s v="yes"/>
    <x v="2"/>
    <s v="Low"/>
    <s v="NO"/>
    <n v="34254.050000000003"/>
    <x v="1"/>
    <x v="10"/>
    <x v="0"/>
  </r>
  <r>
    <d v="2022-10-21T00:00:00"/>
    <n v="951713"/>
    <n v="20"/>
    <s v="female"/>
    <n v="33.299999999999997"/>
    <n v="0"/>
    <s v="no"/>
    <x v="1"/>
    <s v="Low"/>
    <s v="NO"/>
    <n v="1880.49"/>
    <x v="1"/>
    <x v="10"/>
    <x v="1"/>
  </r>
  <r>
    <d v="2022-10-21T00:00:00"/>
    <n v="983724"/>
    <n v="35"/>
    <s v="male"/>
    <n v="27.6"/>
    <n v="1"/>
    <s v="no"/>
    <x v="3"/>
    <s v="Med"/>
    <s v="Yes"/>
    <n v="4747.05"/>
    <x v="1"/>
    <x v="10"/>
    <x v="1"/>
  </r>
  <r>
    <d v="2022-10-21T00:00:00"/>
    <n v="940443"/>
    <n v="26"/>
    <s v="male"/>
    <n v="27.1"/>
    <n v="0"/>
    <s v="yes"/>
    <x v="3"/>
    <s v="Low"/>
    <s v="NO"/>
    <n v="17043.34"/>
    <x v="1"/>
    <x v="10"/>
    <x v="1"/>
  </r>
  <r>
    <d v="2022-10-24T00:00:00"/>
    <n v="975572"/>
    <n v="57"/>
    <s v="male"/>
    <n v="23.7"/>
    <n v="0"/>
    <s v="no"/>
    <x v="1"/>
    <s v="High"/>
    <s v="Yes"/>
    <n v="10959.33"/>
    <x v="1"/>
    <x v="10"/>
    <x v="1"/>
  </r>
  <r>
    <d v="2022-10-24T00:00:00"/>
    <n v="976092"/>
    <n v="22"/>
    <s v="female"/>
    <n v="30.4"/>
    <n v="0"/>
    <s v="no"/>
    <x v="2"/>
    <s v="Low"/>
    <s v="NO"/>
    <n v="2741.95"/>
    <x v="1"/>
    <x v="10"/>
    <x v="0"/>
  </r>
  <r>
    <d v="2022-10-24T00:00:00"/>
    <n v="976925"/>
    <n v="32"/>
    <s v="female"/>
    <n v="29.7"/>
    <n v="0"/>
    <s v="no"/>
    <x v="0"/>
    <s v="Med"/>
    <s v="Yes"/>
    <n v="4357.04"/>
    <x v="1"/>
    <x v="10"/>
    <x v="0"/>
  </r>
  <r>
    <d v="2022-10-24T00:00:00"/>
    <n v="976201"/>
    <n v="39"/>
    <s v="male"/>
    <n v="29.9"/>
    <n v="1"/>
    <s v="yes"/>
    <x v="2"/>
    <s v="Med"/>
    <s v="Yes"/>
    <n v="22462.04"/>
    <x v="1"/>
    <x v="10"/>
    <x v="0"/>
  </r>
  <r>
    <d v="2022-10-24T00:00:00"/>
    <n v="117229"/>
    <n v="25"/>
    <s v="female"/>
    <n v="26.8"/>
    <n v="2"/>
    <s v="no"/>
    <x v="0"/>
    <s v="Low"/>
    <s v="NO"/>
    <n v="4189.1099999999997"/>
    <x v="1"/>
    <x v="10"/>
    <x v="0"/>
  </r>
  <r>
    <d v="2022-10-24T00:00:00"/>
    <n v="974777"/>
    <n v="48"/>
    <s v="female"/>
    <n v="33.299999999999997"/>
    <n v="0"/>
    <s v="no"/>
    <x v="3"/>
    <s v="High"/>
    <s v="Yes"/>
    <n v="8283.68"/>
    <x v="1"/>
    <x v="10"/>
    <x v="1"/>
  </r>
  <r>
    <d v="2022-10-24T00:00:00"/>
    <n v="975534"/>
    <n v="47"/>
    <s v="female"/>
    <n v="27.6"/>
    <n v="2"/>
    <s v="yes"/>
    <x v="0"/>
    <s v="High"/>
    <s v="Yes"/>
    <n v="24535.7"/>
    <x v="1"/>
    <x v="10"/>
    <x v="0"/>
  </r>
  <r>
    <d v="2022-10-24T00:00:00"/>
    <n v="976093"/>
    <n v="18"/>
    <s v="female"/>
    <n v="21.7"/>
    <n v="0"/>
    <s v="yes"/>
    <x v="2"/>
    <s v="Low"/>
    <s v="NO"/>
    <n v="14283.46"/>
    <x v="1"/>
    <x v="10"/>
    <x v="0"/>
  </r>
  <r>
    <d v="2022-10-24T00:00:00"/>
    <n v="967013"/>
    <n v="18"/>
    <s v="male"/>
    <n v="30"/>
    <n v="1"/>
    <s v="no"/>
    <x v="3"/>
    <s v="Low"/>
    <s v="NO"/>
    <n v="1720.35"/>
    <x v="1"/>
    <x v="10"/>
    <x v="1"/>
  </r>
  <r>
    <d v="2022-10-25T00:00:00"/>
    <n v="975461"/>
    <n v="47"/>
    <s v="female"/>
    <n v="24.3"/>
    <n v="0"/>
    <s v="no"/>
    <x v="2"/>
    <s v="High"/>
    <s v="Yes"/>
    <n v="8534.67"/>
    <x v="1"/>
    <x v="10"/>
    <x v="0"/>
  </r>
  <r>
    <d v="2022-10-25T00:00:00"/>
    <n v="976418"/>
    <n v="28"/>
    <s v="female"/>
    <n v="17.3"/>
    <n v="0"/>
    <s v="no"/>
    <x v="2"/>
    <s v="Low"/>
    <s v="NO"/>
    <n v="3732.63"/>
    <x v="1"/>
    <x v="10"/>
    <x v="0"/>
  </r>
  <r>
    <d v="2022-10-25T00:00:00"/>
    <n v="963694"/>
    <n v="36"/>
    <s v="female"/>
    <n v="25.9"/>
    <n v="1"/>
    <s v="no"/>
    <x v="1"/>
    <s v="Med"/>
    <s v="Yes"/>
    <n v="5472.45"/>
    <x v="1"/>
    <x v="10"/>
    <x v="1"/>
  </r>
  <r>
    <d v="2022-10-25T00:00:00"/>
    <n v="973743"/>
    <n v="20"/>
    <s v="male"/>
    <n v="39.4"/>
    <n v="2"/>
    <s v="yes"/>
    <x v="1"/>
    <s v="Low"/>
    <s v="NO"/>
    <n v="38344.57"/>
    <x v="1"/>
    <x v="10"/>
    <x v="1"/>
  </r>
  <r>
    <d v="2022-10-25T00:00:00"/>
    <n v="972778"/>
    <n v="44"/>
    <s v="male"/>
    <n v="34.299999999999997"/>
    <n v="1"/>
    <s v="no"/>
    <x v="3"/>
    <s v="Med"/>
    <s v="Yes"/>
    <n v="7147.47"/>
    <x v="1"/>
    <x v="10"/>
    <x v="1"/>
  </r>
  <r>
    <d v="2022-10-25T00:00:00"/>
    <n v="976201"/>
    <n v="38"/>
    <s v="female"/>
    <n v="20"/>
    <n v="2"/>
    <s v="no"/>
    <x v="2"/>
    <s v="Med"/>
    <s v="Yes"/>
    <n v="7133.9"/>
    <x v="1"/>
    <x v="10"/>
    <x v="0"/>
  </r>
  <r>
    <d v="2022-10-26T00:00:00"/>
    <n v="938787"/>
    <n v="19"/>
    <s v="male"/>
    <n v="34.9"/>
    <n v="0"/>
    <s v="yes"/>
    <x v="1"/>
    <s v="Low"/>
    <s v="NO"/>
    <n v="34828.65"/>
    <x v="1"/>
    <x v="10"/>
    <x v="1"/>
  </r>
  <r>
    <d v="2022-10-26T00:00:00"/>
    <n v="980235"/>
    <n v="21"/>
    <s v="male"/>
    <n v="23.2"/>
    <n v="0"/>
    <s v="no"/>
    <x v="3"/>
    <s v="Low"/>
    <s v="NO"/>
    <n v="1515.34"/>
    <x v="1"/>
    <x v="10"/>
    <x v="1"/>
  </r>
  <r>
    <d v="2022-10-26T00:00:00"/>
    <n v="938692"/>
    <n v="46"/>
    <s v="male"/>
    <n v="25.7"/>
    <n v="3"/>
    <s v="no"/>
    <x v="0"/>
    <s v="High"/>
    <s v="Yes"/>
    <n v="9301.89"/>
    <x v="1"/>
    <x v="10"/>
    <x v="0"/>
  </r>
  <r>
    <d v="2022-10-26T00:00:00"/>
    <n v="976888"/>
    <n v="58"/>
    <s v="male"/>
    <n v="25.2"/>
    <n v="0"/>
    <s v="no"/>
    <x v="2"/>
    <s v="High"/>
    <s v="Yes"/>
    <n v="11931.13"/>
    <x v="1"/>
    <x v="10"/>
    <x v="0"/>
  </r>
  <r>
    <d v="2022-10-26T00:00:00"/>
    <n v="976390"/>
    <n v="20"/>
    <s v="male"/>
    <n v="22"/>
    <n v="1"/>
    <s v="no"/>
    <x v="1"/>
    <s v="Low"/>
    <s v="NO"/>
    <n v="1964.78"/>
    <x v="1"/>
    <x v="10"/>
    <x v="1"/>
  </r>
  <r>
    <d v="2022-10-26T00:00:00"/>
    <n v="976615"/>
    <n v="18"/>
    <s v="male"/>
    <n v="26.1"/>
    <n v="0"/>
    <s v="no"/>
    <x v="2"/>
    <s v="Low"/>
    <s v="NO"/>
    <n v="1708.93"/>
    <x v="1"/>
    <x v="10"/>
    <x v="0"/>
  </r>
  <r>
    <d v="2022-10-26T00:00:00"/>
    <n v="933037"/>
    <n v="28"/>
    <s v="female"/>
    <n v="26.5"/>
    <n v="2"/>
    <s v="no"/>
    <x v="3"/>
    <s v="Low"/>
    <s v="NO"/>
    <n v="4340.4399999999996"/>
    <x v="1"/>
    <x v="10"/>
    <x v="1"/>
  </r>
  <r>
    <d v="2022-10-26T00:00:00"/>
    <n v="965903"/>
    <n v="33"/>
    <s v="male"/>
    <n v="27.5"/>
    <n v="2"/>
    <s v="no"/>
    <x v="0"/>
    <s v="Med"/>
    <s v="Yes"/>
    <n v="5261.47"/>
    <x v="1"/>
    <x v="10"/>
    <x v="0"/>
  </r>
  <r>
    <d v="2022-10-26T00:00:00"/>
    <n v="978940"/>
    <n v="19"/>
    <s v="female"/>
    <n v="25.7"/>
    <n v="1"/>
    <s v="no"/>
    <x v="0"/>
    <s v="Low"/>
    <s v="NO"/>
    <n v="2710.83"/>
    <x v="1"/>
    <x v="10"/>
    <x v="0"/>
  </r>
  <r>
    <d v="2022-10-26T00:00:00"/>
    <n v="983509"/>
    <n v="45"/>
    <s v="male"/>
    <n v="30.4"/>
    <n v="0"/>
    <s v="yes"/>
    <x v="3"/>
    <s v="High"/>
    <s v="Yes"/>
    <n v="62592.87"/>
    <x v="1"/>
    <x v="10"/>
    <x v="1"/>
  </r>
  <r>
    <d v="2022-10-26T00:00:00"/>
    <n v="982226"/>
    <n v="62"/>
    <s v="male"/>
    <n v="30.9"/>
    <n v="3"/>
    <s v="yes"/>
    <x v="0"/>
    <s v="High"/>
    <s v="Yes"/>
    <n v="46718.16"/>
    <x v="1"/>
    <x v="10"/>
    <x v="0"/>
  </r>
  <r>
    <d v="2022-10-26T00:00:00"/>
    <n v="972484"/>
    <n v="25"/>
    <s v="female"/>
    <n v="20.8"/>
    <n v="1"/>
    <s v="no"/>
    <x v="1"/>
    <s v="Low"/>
    <s v="NO"/>
    <n v="3208.79"/>
    <x v="1"/>
    <x v="10"/>
    <x v="1"/>
  </r>
  <r>
    <d v="2022-10-26T00:00:00"/>
    <n v="974486"/>
    <n v="43"/>
    <s v="male"/>
    <n v="27.8"/>
    <n v="0"/>
    <s v="yes"/>
    <x v="1"/>
    <s v="Med"/>
    <s v="Yes"/>
    <n v="37829.72"/>
    <x v="1"/>
    <x v="10"/>
    <x v="1"/>
  </r>
  <r>
    <d v="2022-10-31T00:00:00"/>
    <n v="975511"/>
    <n v="42"/>
    <s v="male"/>
    <n v="24.6"/>
    <n v="2"/>
    <s v="yes"/>
    <x v="2"/>
    <s v="Med"/>
    <s v="Yes"/>
    <n v="21259.38"/>
    <x v="1"/>
    <x v="10"/>
    <x v="0"/>
  </r>
  <r>
    <d v="2022-10-31T00:00:00"/>
    <n v="148973"/>
    <n v="24"/>
    <s v="female"/>
    <n v="27.7"/>
    <n v="0"/>
    <s v="no"/>
    <x v="3"/>
    <s v="Low"/>
    <s v="NO"/>
    <n v="2464.62"/>
    <x v="1"/>
    <x v="10"/>
    <x v="1"/>
  </r>
  <r>
    <d v="2022-10-31T00:00:00"/>
    <n v="983344"/>
    <n v="29"/>
    <s v="female"/>
    <n v="21.9"/>
    <n v="0"/>
    <s v="yes"/>
    <x v="2"/>
    <s v="Low"/>
    <s v="NO"/>
    <n v="16115.3"/>
    <x v="1"/>
    <x v="10"/>
    <x v="0"/>
  </r>
  <r>
    <d v="2022-10-31T00:00:00"/>
    <n v="977484"/>
    <n v="32"/>
    <s v="male"/>
    <n v="28.1"/>
    <n v="4"/>
    <s v="yes"/>
    <x v="0"/>
    <s v="Med"/>
    <s v="Yes"/>
    <n v="21472.48"/>
    <x v="1"/>
    <x v="10"/>
    <x v="0"/>
  </r>
  <r>
    <d v="2022-10-31T00:00:00"/>
    <n v="976568"/>
    <n v="25"/>
    <s v="female"/>
    <n v="30.2"/>
    <n v="0"/>
    <s v="yes"/>
    <x v="1"/>
    <s v="Low"/>
    <s v="NO"/>
    <n v="33900.65"/>
    <x v="1"/>
    <x v="10"/>
    <x v="1"/>
  </r>
  <r>
    <d v="2022-10-31T00:00:00"/>
    <n v="105562"/>
    <n v="41"/>
    <s v="male"/>
    <n v="32.200000000000003"/>
    <n v="2"/>
    <s v="no"/>
    <x v="1"/>
    <s v="Med"/>
    <s v="Yes"/>
    <n v="6875.96"/>
    <x v="1"/>
    <x v="10"/>
    <x v="1"/>
  </r>
  <r>
    <d v="2022-10-31T00:00:00"/>
    <n v="978454"/>
    <n v="42"/>
    <s v="male"/>
    <n v="26.3"/>
    <n v="1"/>
    <s v="no"/>
    <x v="0"/>
    <s v="Med"/>
    <s v="Yes"/>
    <n v="6940.91"/>
    <x v="1"/>
    <x v="10"/>
    <x v="0"/>
  </r>
  <r>
    <d v="2022-10-31T00:00:00"/>
    <n v="122651"/>
    <n v="33"/>
    <s v="female"/>
    <n v="26.7"/>
    <n v="0"/>
    <s v="no"/>
    <x v="0"/>
    <s v="Med"/>
    <s v="Yes"/>
    <n v="4571.41"/>
    <x v="1"/>
    <x v="10"/>
    <x v="0"/>
  </r>
  <r>
    <d v="2022-10-26T00:00:00"/>
    <n v="979738"/>
    <n v="34"/>
    <s v="male"/>
    <n v="42.9"/>
    <n v="1"/>
    <s v="no"/>
    <x v="1"/>
    <s v="Med"/>
    <s v="Yes"/>
    <n v="4536.26"/>
    <x v="1"/>
    <x v="10"/>
    <x v="1"/>
  </r>
  <r>
    <d v="2022-10-03T00:00:00"/>
    <n v="983724"/>
    <n v="19"/>
    <s v="female"/>
    <n v="34.700000000000003"/>
    <n v="2"/>
    <s v="yes"/>
    <x v="1"/>
    <s v="Low"/>
    <s v="NO"/>
    <n v="36397.58"/>
    <x v="1"/>
    <x v="10"/>
    <x v="1"/>
  </r>
  <r>
    <d v="2022-10-03T00:00:00"/>
    <n v="961550"/>
    <n v="30"/>
    <s v="female"/>
    <n v="23.7"/>
    <n v="3"/>
    <s v="yes"/>
    <x v="0"/>
    <s v="Med"/>
    <s v="Yes"/>
    <n v="18765.88"/>
    <x v="1"/>
    <x v="10"/>
    <x v="0"/>
  </r>
  <r>
    <d v="2022-10-14T00:00:00"/>
    <n v="963297"/>
    <n v="18"/>
    <s v="male"/>
    <n v="28.3"/>
    <n v="1"/>
    <s v="no"/>
    <x v="2"/>
    <s v="Low"/>
    <s v="NO"/>
    <n v="11272.33"/>
    <x v="1"/>
    <x v="10"/>
    <x v="0"/>
  </r>
  <r>
    <d v="2022-10-14T00:00:00"/>
    <n v="967806"/>
    <n v="19"/>
    <s v="female"/>
    <n v="20.6"/>
    <n v="0"/>
    <s v="no"/>
    <x v="1"/>
    <s v="Low"/>
    <s v="NO"/>
    <n v="1731.68"/>
    <x v="1"/>
    <x v="10"/>
    <x v="1"/>
  </r>
  <r>
    <d v="2022-10-14T00:00:00"/>
    <n v="975879"/>
    <n v="18"/>
    <s v="male"/>
    <n v="53.1"/>
    <n v="0"/>
    <s v="no"/>
    <x v="3"/>
    <s v="Low"/>
    <s v="NO"/>
    <n v="1163.46"/>
    <x v="1"/>
    <x v="10"/>
    <x v="1"/>
  </r>
  <r>
    <d v="2022-10-14T00:00:00"/>
    <n v="978065"/>
    <n v="35"/>
    <s v="male"/>
    <n v="39.700000000000003"/>
    <n v="4"/>
    <s v="no"/>
    <x v="2"/>
    <s v="Med"/>
    <s v="Yes"/>
    <n v="19496.72"/>
    <x v="1"/>
    <x v="10"/>
    <x v="0"/>
  </r>
  <r>
    <d v="2022-10-19T00:00:00"/>
    <n v="946623"/>
    <n v="39"/>
    <s v="female"/>
    <n v="26.3"/>
    <n v="2"/>
    <s v="no"/>
    <x v="0"/>
    <s v="Med"/>
    <s v="Yes"/>
    <n v="7201.7"/>
    <x v="1"/>
    <x v="10"/>
    <x v="0"/>
  </r>
  <r>
    <d v="2022-10-24T00:00:00"/>
    <n v="961531"/>
    <n v="31"/>
    <s v="male"/>
    <n v="31.1"/>
    <n v="3"/>
    <s v="no"/>
    <x v="0"/>
    <s v="Med"/>
    <s v="Yes"/>
    <n v="5425.02"/>
    <x v="1"/>
    <x v="10"/>
    <x v="0"/>
  </r>
  <r>
    <d v="2022-10-04T00:00:00"/>
    <n v="956237"/>
    <n v="62"/>
    <s v="male"/>
    <n v="26.7"/>
    <n v="0"/>
    <s v="yes"/>
    <x v="2"/>
    <s v="High"/>
    <s v="Yes"/>
    <n v="28101.33"/>
    <x v="1"/>
    <x v="10"/>
    <x v="0"/>
  </r>
  <r>
    <d v="2022-10-05T00:00:00"/>
    <n v="950672"/>
    <n v="62"/>
    <s v="male"/>
    <n v="38.799999999999997"/>
    <n v="0"/>
    <s v="no"/>
    <x v="3"/>
    <s v="High"/>
    <s v="Yes"/>
    <n v="12981.35"/>
    <x v="1"/>
    <x v="10"/>
    <x v="1"/>
  </r>
  <r>
    <d v="2022-10-06T00:00:00"/>
    <n v="942440"/>
    <n v="42"/>
    <s v="female"/>
    <n v="40.4"/>
    <n v="2"/>
    <s v="yes"/>
    <x v="3"/>
    <s v="Med"/>
    <s v="Yes"/>
    <n v="43896.38"/>
    <x v="1"/>
    <x v="10"/>
    <x v="1"/>
  </r>
  <r>
    <d v="2022-10-06T00:00:00"/>
    <n v="962485"/>
    <n v="31"/>
    <s v="male"/>
    <n v="25.9"/>
    <n v="1"/>
    <s v="no"/>
    <x v="0"/>
    <s v="Med"/>
    <s v="Yes"/>
    <n v="4239.8900000000003"/>
    <x v="1"/>
    <x v="10"/>
    <x v="0"/>
  </r>
  <r>
    <d v="2022-10-07T00:00:00"/>
    <n v="970393"/>
    <n v="61"/>
    <s v="male"/>
    <n v="33.5"/>
    <n v="0"/>
    <s v="no"/>
    <x v="2"/>
    <s v="High"/>
    <s v="Yes"/>
    <n v="13143.34"/>
    <x v="1"/>
    <x v="10"/>
    <x v="0"/>
  </r>
  <r>
    <d v="2022-10-11T00:00:00"/>
    <n v="955866"/>
    <n v="42"/>
    <s v="female"/>
    <n v="32.9"/>
    <n v="0"/>
    <s v="no"/>
    <x v="2"/>
    <s v="Med"/>
    <s v="Yes"/>
    <n v="7050.02"/>
    <x v="1"/>
    <x v="10"/>
    <x v="0"/>
  </r>
  <r>
    <d v="2022-10-12T00:00:00"/>
    <n v="974016"/>
    <n v="51"/>
    <s v="male"/>
    <n v="30"/>
    <n v="1"/>
    <s v="no"/>
    <x v="3"/>
    <s v="High"/>
    <s v="Yes"/>
    <n v="9377.9"/>
    <x v="1"/>
    <x v="10"/>
    <x v="1"/>
  </r>
  <r>
    <d v="2022-10-12T00:00:00"/>
    <n v="984372"/>
    <n v="23"/>
    <s v="female"/>
    <n v="24.2"/>
    <n v="2"/>
    <s v="no"/>
    <x v="2"/>
    <s v="Low"/>
    <s v="NO"/>
    <n v="22395.74"/>
    <x v="1"/>
    <x v="10"/>
    <x v="0"/>
  </r>
  <r>
    <d v="2022-10-14T00:00:00"/>
    <n v="983507"/>
    <n v="52"/>
    <s v="male"/>
    <n v="38.6"/>
    <n v="2"/>
    <s v="no"/>
    <x v="1"/>
    <s v="High"/>
    <s v="Yes"/>
    <n v="10325.209999999999"/>
    <x v="1"/>
    <x v="10"/>
    <x v="1"/>
  </r>
  <r>
    <d v="2022-10-18T00:00:00"/>
    <n v="104209"/>
    <n v="23"/>
    <s v="female"/>
    <n v="33.4"/>
    <n v="0"/>
    <s v="no"/>
    <x v="1"/>
    <s v="Low"/>
    <s v="NO"/>
    <n v="10795.94"/>
    <x v="1"/>
    <x v="10"/>
    <x v="1"/>
  </r>
  <r>
    <d v="2022-10-19T00:00:00"/>
    <n v="972799"/>
    <n v="52"/>
    <s v="female"/>
    <n v="44.7"/>
    <n v="3"/>
    <s v="no"/>
    <x v="1"/>
    <s v="High"/>
    <s v="Yes"/>
    <n v="11411.69"/>
    <x v="1"/>
    <x v="10"/>
    <x v="1"/>
  </r>
  <r>
    <d v="2022-10-20T00:00:00"/>
    <n v="148300"/>
    <n v="50"/>
    <s v="male"/>
    <n v="31"/>
    <n v="3"/>
    <s v="no"/>
    <x v="0"/>
    <s v="High"/>
    <s v="Yes"/>
    <n v="10600.55"/>
    <x v="1"/>
    <x v="10"/>
    <x v="0"/>
  </r>
  <r>
    <d v="2022-10-20T00:00:00"/>
    <n v="975735"/>
    <n v="18"/>
    <s v="female"/>
    <n v="31.9"/>
    <n v="0"/>
    <s v="no"/>
    <x v="2"/>
    <s v="Low"/>
    <s v="NO"/>
    <n v="2205.98"/>
    <x v="1"/>
    <x v="10"/>
    <x v="0"/>
  </r>
  <r>
    <d v="2022-10-21T00:00:00"/>
    <n v="957668"/>
    <n v="18"/>
    <s v="female"/>
    <n v="36.9"/>
    <n v="0"/>
    <s v="no"/>
    <x v="3"/>
    <s v="Low"/>
    <s v="NO"/>
    <n v="1629.83"/>
    <x v="1"/>
    <x v="10"/>
    <x v="1"/>
  </r>
  <r>
    <d v="2022-10-21T00:00:00"/>
    <n v="954750"/>
    <n v="21"/>
    <s v="female"/>
    <n v="25.8"/>
    <n v="0"/>
    <s v="no"/>
    <x v="1"/>
    <s v="Low"/>
    <s v="NO"/>
    <n v="2007.95"/>
    <x v="1"/>
    <x v="10"/>
    <x v="1"/>
  </r>
  <r>
    <d v="2022-10-24T00:00:00"/>
    <n v="955569"/>
    <n v="61"/>
    <s v="female"/>
    <n v="29.1"/>
    <n v="0"/>
    <s v="yes"/>
    <x v="0"/>
    <s v="High"/>
    <s v="Yes"/>
    <n v="29141.360000000001"/>
    <x v="1"/>
    <x v="10"/>
    <x v="0"/>
  </r>
  <r>
    <d v="2022-10-31T00:00:00"/>
    <n v="110534"/>
    <n v="19"/>
    <s v="female"/>
    <n v="27.9"/>
    <n v="0"/>
    <s v="yes"/>
    <x v="1"/>
    <s v="Low"/>
    <s v="NO"/>
    <n v="16884.919999999998"/>
    <x v="1"/>
    <x v="10"/>
    <x v="1"/>
  </r>
  <r>
    <d v="2022-10-05T00:00:00"/>
    <n v="954238"/>
    <n v="18"/>
    <s v="male"/>
    <n v="33.799999999999997"/>
    <n v="1"/>
    <s v="no"/>
    <x v="3"/>
    <s v="Low"/>
    <s v="NO"/>
    <n v="1725.55"/>
    <x v="1"/>
    <x v="10"/>
    <x v="1"/>
  </r>
  <r>
    <d v="2022-10-11T00:00:00"/>
    <n v="94441"/>
    <n v="28"/>
    <s v="male"/>
    <n v="33"/>
    <n v="3"/>
    <s v="no"/>
    <x v="3"/>
    <s v="Low"/>
    <s v="NO"/>
    <n v="4449.46"/>
    <x v="1"/>
    <x v="10"/>
    <x v="1"/>
  </r>
  <r>
    <d v="2022-10-13T00:00:00"/>
    <n v="93151"/>
    <n v="33"/>
    <s v="male"/>
    <n v="22.7"/>
    <n v="0"/>
    <s v="no"/>
    <x v="0"/>
    <s v="Med"/>
    <s v="Yes"/>
    <n v="21984.47"/>
    <x v="1"/>
    <x v="10"/>
    <x v="0"/>
  </r>
  <r>
    <d v="2022-10-19T00:00:00"/>
    <n v="962895"/>
    <n v="32"/>
    <s v="male"/>
    <n v="28.9"/>
    <n v="0"/>
    <s v="no"/>
    <x v="0"/>
    <s v="Med"/>
    <s v="Yes"/>
    <n v="3866.86"/>
    <x v="1"/>
    <x v="10"/>
    <x v="0"/>
  </r>
  <r>
    <d v="2022-10-20T00:00:00"/>
    <n v="106840"/>
    <n v="31"/>
    <s v="female"/>
    <n v="25.7"/>
    <n v="0"/>
    <s v="no"/>
    <x v="3"/>
    <s v="Med"/>
    <s v="Yes"/>
    <n v="3756.62"/>
    <x v="1"/>
    <x v="10"/>
    <x v="1"/>
  </r>
  <r>
    <d v="2022-10-03T00:00:00"/>
    <n v="948922"/>
    <n v="46"/>
    <s v="female"/>
    <n v="33.4"/>
    <n v="1"/>
    <s v="no"/>
    <x v="3"/>
    <s v="High"/>
    <s v="Yes"/>
    <n v="8240.59"/>
    <x v="1"/>
    <x v="10"/>
    <x v="1"/>
  </r>
  <r>
    <d v="2022-10-04T00:00:00"/>
    <n v="977727"/>
    <n v="25"/>
    <s v="male"/>
    <n v="33.700000000000003"/>
    <n v="4"/>
    <s v="no"/>
    <x v="3"/>
    <s v="Low"/>
    <s v="NO"/>
    <n v="4504.66"/>
    <x v="1"/>
    <x v="10"/>
    <x v="1"/>
  </r>
  <r>
    <d v="2022-10-05T00:00:00"/>
    <n v="957401"/>
    <n v="64"/>
    <s v="male"/>
    <n v="24.7"/>
    <n v="1"/>
    <s v="no"/>
    <x v="0"/>
    <s v="High"/>
    <s v="Yes"/>
    <n v="30166.62"/>
    <x v="1"/>
    <x v="10"/>
    <x v="0"/>
  </r>
  <r>
    <d v="2022-10-05T00:00:00"/>
    <n v="984019"/>
    <n v="28"/>
    <s v="female"/>
    <n v="25.9"/>
    <n v="1"/>
    <s v="no"/>
    <x v="0"/>
    <s v="Low"/>
    <s v="NO"/>
    <n v="4133.6400000000003"/>
    <x v="1"/>
    <x v="10"/>
    <x v="0"/>
  </r>
  <r>
    <d v="2022-10-05T00:00:00"/>
    <n v="947425"/>
    <n v="20"/>
    <s v="female"/>
    <n v="22.4"/>
    <n v="0"/>
    <s v="yes"/>
    <x v="0"/>
    <s v="Low"/>
    <s v="NO"/>
    <n v="14711.74"/>
    <x v="1"/>
    <x v="10"/>
    <x v="0"/>
  </r>
  <r>
    <d v="2022-10-06T00:00:00"/>
    <n v="977466"/>
    <n v="19"/>
    <s v="female"/>
    <n v="28.9"/>
    <n v="0"/>
    <s v="no"/>
    <x v="1"/>
    <s v="Low"/>
    <s v="NO"/>
    <n v="1743.21"/>
    <x v="1"/>
    <x v="10"/>
    <x v="1"/>
  </r>
  <r>
    <d v="2022-10-07T00:00:00"/>
    <n v="974022"/>
    <n v="61"/>
    <s v="female"/>
    <n v="39.1"/>
    <n v="2"/>
    <s v="no"/>
    <x v="1"/>
    <s v="High"/>
    <s v="Yes"/>
    <n v="14235.07"/>
    <x v="1"/>
    <x v="10"/>
    <x v="1"/>
  </r>
  <r>
    <d v="2022-10-07T00:00:00"/>
    <n v="963106"/>
    <n v="40"/>
    <s v="male"/>
    <n v="26.3"/>
    <n v="1"/>
    <s v="no"/>
    <x v="0"/>
    <s v="Med"/>
    <s v="Yes"/>
    <n v="6389.38"/>
    <x v="1"/>
    <x v="10"/>
    <x v="0"/>
  </r>
  <r>
    <d v="2022-10-11T00:00:00"/>
    <n v="956104"/>
    <n v="40"/>
    <s v="female"/>
    <n v="36.200000000000003"/>
    <n v="0"/>
    <s v="no"/>
    <x v="3"/>
    <s v="Med"/>
    <s v="Yes"/>
    <n v="5920.1"/>
    <x v="1"/>
    <x v="10"/>
    <x v="1"/>
  </r>
  <r>
    <d v="2022-10-13T00:00:00"/>
    <n v="941865"/>
    <n v="28"/>
    <s v="male"/>
    <n v="24"/>
    <n v="3"/>
    <s v="yes"/>
    <x v="3"/>
    <s v="Low"/>
    <s v="NO"/>
    <n v="17663.14"/>
    <x v="1"/>
    <x v="10"/>
    <x v="1"/>
  </r>
  <r>
    <d v="2022-10-13T00:00:00"/>
    <n v="959368"/>
    <n v="27"/>
    <s v="female"/>
    <n v="24.8"/>
    <n v="0"/>
    <s v="yes"/>
    <x v="3"/>
    <s v="Low"/>
    <s v="NO"/>
    <n v="16577.78"/>
    <x v="1"/>
    <x v="10"/>
    <x v="1"/>
  </r>
  <r>
    <d v="2022-10-13T00:00:00"/>
    <n v="977454"/>
    <n v="31"/>
    <s v="male"/>
    <n v="28.5"/>
    <n v="5"/>
    <s v="no"/>
    <x v="2"/>
    <s v="Med"/>
    <s v="Yes"/>
    <n v="6799.46"/>
    <x v="1"/>
    <x v="10"/>
    <x v="0"/>
  </r>
  <r>
    <d v="2022-10-14T00:00:00"/>
    <n v="957114"/>
    <n v="53"/>
    <s v="female"/>
    <n v="28.1"/>
    <n v="3"/>
    <s v="no"/>
    <x v="1"/>
    <s v="High"/>
    <s v="Yes"/>
    <n v="11741.73"/>
    <x v="1"/>
    <x v="10"/>
    <x v="1"/>
  </r>
  <r>
    <d v="2022-10-14T00:00:00"/>
    <n v="963106"/>
    <n v="58"/>
    <s v="male"/>
    <n v="32"/>
    <n v="1"/>
    <s v="no"/>
    <x v="3"/>
    <s v="High"/>
    <s v="Yes"/>
    <n v="11946.63"/>
    <x v="1"/>
    <x v="10"/>
    <x v="1"/>
  </r>
  <r>
    <d v="2022-10-14T00:00:00"/>
    <n v="957114"/>
    <n v="44"/>
    <s v="male"/>
    <n v="27.4"/>
    <n v="2"/>
    <s v="no"/>
    <x v="1"/>
    <s v="Med"/>
    <s v="Yes"/>
    <n v="7726.85"/>
    <x v="1"/>
    <x v="10"/>
    <x v="1"/>
  </r>
  <r>
    <d v="2022-10-14T00:00:00"/>
    <n v="107046"/>
    <n v="57"/>
    <s v="male"/>
    <n v="34"/>
    <n v="0"/>
    <s v="no"/>
    <x v="0"/>
    <s v="High"/>
    <s v="Yes"/>
    <n v="11356.66"/>
    <x v="1"/>
    <x v="10"/>
    <x v="0"/>
  </r>
  <r>
    <d v="2022-10-14T00:00:00"/>
    <n v="963106"/>
    <n v="29"/>
    <s v="female"/>
    <n v="29.6"/>
    <n v="1"/>
    <s v="no"/>
    <x v="3"/>
    <s v="Low"/>
    <s v="NO"/>
    <n v="3947.41"/>
    <x v="1"/>
    <x v="10"/>
    <x v="1"/>
  </r>
  <r>
    <d v="2022-10-17T00:00:00"/>
    <n v="978375"/>
    <n v="21"/>
    <s v="male"/>
    <n v="35.5"/>
    <n v="0"/>
    <s v="no"/>
    <x v="3"/>
    <s v="Low"/>
    <s v="NO"/>
    <n v="1532.47"/>
    <x v="1"/>
    <x v="10"/>
    <x v="1"/>
  </r>
  <r>
    <d v="2022-10-17T00:00:00"/>
    <n v="974015"/>
    <n v="22"/>
    <s v="female"/>
    <n v="39.799999999999997"/>
    <n v="0"/>
    <s v="no"/>
    <x v="2"/>
    <s v="Low"/>
    <s v="NO"/>
    <n v="2755.02"/>
    <x v="1"/>
    <x v="10"/>
    <x v="0"/>
  </r>
  <r>
    <d v="2022-10-17T00:00:00"/>
    <n v="28770"/>
    <n v="41"/>
    <s v="female"/>
    <n v="33"/>
    <n v="0"/>
    <s v="no"/>
    <x v="0"/>
    <s v="Med"/>
    <s v="Yes"/>
    <n v="6571.02"/>
    <x v="1"/>
    <x v="10"/>
    <x v="0"/>
  </r>
  <r>
    <d v="2022-10-17T00:00:00"/>
    <n v="974022"/>
    <n v="31"/>
    <s v="male"/>
    <n v="26.9"/>
    <n v="1"/>
    <s v="no"/>
    <x v="2"/>
    <s v="Med"/>
    <s v="Yes"/>
    <n v="4441.21"/>
    <x v="1"/>
    <x v="10"/>
    <x v="0"/>
  </r>
  <r>
    <d v="2022-10-18T00:00:00"/>
    <n v="963106"/>
    <n v="45"/>
    <s v="female"/>
    <n v="38.299999999999997"/>
    <n v="0"/>
    <s v="no"/>
    <x v="2"/>
    <s v="High"/>
    <s v="Yes"/>
    <n v="7935.29"/>
    <x v="1"/>
    <x v="10"/>
    <x v="0"/>
  </r>
  <r>
    <d v="2022-10-19T00:00:00"/>
    <n v="970898"/>
    <n v="22"/>
    <s v="male"/>
    <n v="37.6"/>
    <n v="1"/>
    <s v="yes"/>
    <x v="3"/>
    <s v="Low"/>
    <s v="NO"/>
    <n v="37165.160000000003"/>
    <x v="1"/>
    <x v="10"/>
    <x v="1"/>
  </r>
  <r>
    <d v="2022-10-19T00:00:00"/>
    <n v="60035"/>
    <n v="48"/>
    <s v="female"/>
    <n v="41.2"/>
    <n v="4"/>
    <s v="no"/>
    <x v="0"/>
    <s v="High"/>
    <s v="Yes"/>
    <n v="11033.66"/>
    <x v="1"/>
    <x v="10"/>
    <x v="0"/>
  </r>
  <r>
    <d v="2022-10-24T00:00:00"/>
    <n v="940804"/>
    <n v="37"/>
    <s v="female"/>
    <n v="34.799999999999997"/>
    <n v="2"/>
    <s v="yes"/>
    <x v="1"/>
    <s v="Med"/>
    <s v="Yes"/>
    <n v="39836.519999999997"/>
    <x v="1"/>
    <x v="10"/>
    <x v="1"/>
  </r>
  <r>
    <d v="2022-10-26T00:00:00"/>
    <n v="116416"/>
    <n v="45"/>
    <s v="male"/>
    <n v="22.9"/>
    <n v="2"/>
    <s v="yes"/>
    <x v="0"/>
    <s v="High"/>
    <s v="Yes"/>
    <n v="21098.55"/>
    <x v="1"/>
    <x v="10"/>
    <x v="0"/>
  </r>
  <r>
    <d v="2022-10-31T00:00:00"/>
    <n v="968540"/>
    <n v="57"/>
    <s v="female"/>
    <n v="31.2"/>
    <n v="0"/>
    <s v="yes"/>
    <x v="0"/>
    <s v="High"/>
    <s v="Yes"/>
    <n v="43578.94"/>
    <x v="1"/>
    <x v="10"/>
    <x v="0"/>
  </r>
  <r>
    <d v="2022-10-26T00:00:00"/>
    <n v="945178"/>
    <n v="56"/>
    <s v="female"/>
    <n v="27.2"/>
    <n v="0"/>
    <s v="no"/>
    <x v="1"/>
    <s v="High"/>
    <s v="Yes"/>
    <n v="11073.18"/>
    <x v="1"/>
    <x v="10"/>
    <x v="1"/>
  </r>
  <r>
    <d v="2022-10-04T00:00:00"/>
    <n v="957282"/>
    <n v="46"/>
    <s v="female"/>
    <n v="27.7"/>
    <n v="0"/>
    <s v="no"/>
    <x v="0"/>
    <s v="High"/>
    <s v="Yes"/>
    <n v="8026.67"/>
    <x v="1"/>
    <x v="10"/>
    <x v="0"/>
  </r>
  <r>
    <d v="2022-10-18T00:00:00"/>
    <n v="948485"/>
    <n v="55"/>
    <s v="female"/>
    <n v="27"/>
    <n v="0"/>
    <s v="no"/>
    <x v="0"/>
    <s v="High"/>
    <s v="Yes"/>
    <n v="11082.58"/>
    <x v="1"/>
    <x v="10"/>
    <x v="0"/>
  </r>
  <r>
    <d v="2022-10-21T00:00:00"/>
    <n v="954732"/>
    <n v="21"/>
    <s v="female"/>
    <n v="39.5"/>
    <n v="0"/>
    <s v="no"/>
    <x v="3"/>
    <s v="Low"/>
    <s v="NO"/>
    <n v="2026.97"/>
    <x v="1"/>
    <x v="10"/>
    <x v="1"/>
  </r>
  <r>
    <d v="2022-10-14T00:00:00"/>
    <n v="969222"/>
    <n v="53"/>
    <s v="female"/>
    <n v="24.8"/>
    <n v="1"/>
    <s v="no"/>
    <x v="0"/>
    <s v="High"/>
    <s v="Yes"/>
    <n v="10942.13"/>
    <x v="1"/>
    <x v="10"/>
    <x v="0"/>
  </r>
  <r>
    <d v="2022-10-19T00:00:00"/>
    <n v="983318"/>
    <n v="59"/>
    <s v="male"/>
    <n v="29.8"/>
    <n v="3"/>
    <s v="yes"/>
    <x v="2"/>
    <s v="High"/>
    <s v="Yes"/>
    <n v="30184.94"/>
    <x v="1"/>
    <x v="10"/>
    <x v="0"/>
  </r>
  <r>
    <d v="2022-10-21T00:00:00"/>
    <n v="115327"/>
    <n v="35"/>
    <s v="male"/>
    <n v="34.799999999999997"/>
    <n v="2"/>
    <s v="no"/>
    <x v="0"/>
    <s v="Med"/>
    <s v="Yes"/>
    <n v="5729.01"/>
    <x v="1"/>
    <x v="10"/>
    <x v="0"/>
  </r>
  <r>
    <d v="2022-10-18T00:00:00"/>
    <n v="945693"/>
    <n v="64"/>
    <s v="female"/>
    <n v="31.3"/>
    <n v="2"/>
    <s v="yes"/>
    <x v="1"/>
    <s v="High"/>
    <s v="Yes"/>
    <n v="47291.06"/>
    <x v="1"/>
    <x v="10"/>
    <x v="1"/>
  </r>
  <r>
    <d v="2022-10-18T00:00:00"/>
    <n v="164924"/>
    <n v="28"/>
    <s v="female"/>
    <n v="37.6"/>
    <n v="1"/>
    <s v="no"/>
    <x v="3"/>
    <s v="Low"/>
    <s v="NO"/>
    <n v="3766.88"/>
    <x v="1"/>
    <x v="10"/>
    <x v="1"/>
  </r>
  <r>
    <d v="2022-10-27T00:00:00"/>
    <n v="949332"/>
    <n v="54"/>
    <s v="female"/>
    <n v="30.8"/>
    <n v="3"/>
    <s v="no"/>
    <x v="1"/>
    <s v="High"/>
    <s v="Yes"/>
    <n v="12105.32"/>
    <x v="1"/>
    <x v="10"/>
    <x v="1"/>
  </r>
  <r>
    <d v="2022-10-03T00:00:00"/>
    <n v="969104"/>
    <n v="55"/>
    <s v="male"/>
    <n v="38.299999999999997"/>
    <n v="0"/>
    <s v="no"/>
    <x v="3"/>
    <s v="High"/>
    <s v="Yes"/>
    <n v="10226.280000000001"/>
    <x v="1"/>
    <x v="10"/>
    <x v="1"/>
  </r>
  <r>
    <d v="2022-10-06T00:00:00"/>
    <n v="969563"/>
    <n v="56"/>
    <s v="male"/>
    <n v="20"/>
    <n v="0"/>
    <s v="yes"/>
    <x v="2"/>
    <s v="High"/>
    <s v="Yes"/>
    <n v="22412.65"/>
    <x v="1"/>
    <x v="10"/>
    <x v="0"/>
  </r>
  <r>
    <d v="2022-10-11T00:00:00"/>
    <n v="954658"/>
    <n v="38"/>
    <s v="male"/>
    <n v="19.3"/>
    <n v="0"/>
    <s v="yes"/>
    <x v="1"/>
    <s v="High"/>
    <s v="Yes"/>
    <n v="15820.7"/>
    <x v="1"/>
    <x v="10"/>
    <x v="1"/>
  </r>
  <r>
    <d v="2022-10-14T00:00:00"/>
    <n v="950678"/>
    <n v="41"/>
    <s v="female"/>
    <n v="31.6"/>
    <n v="0"/>
    <s v="no"/>
    <x v="1"/>
    <s v="Med"/>
    <s v="Yes"/>
    <n v="6186.13"/>
    <x v="1"/>
    <x v="10"/>
    <x v="1"/>
  </r>
  <r>
    <d v="2022-10-19T00:00:00"/>
    <n v="960955"/>
    <n v="30"/>
    <s v="male"/>
    <n v="25.5"/>
    <n v="0"/>
    <s v="no"/>
    <x v="2"/>
    <s v="Med"/>
    <s v="Yes"/>
    <n v="3645.09"/>
    <x v="1"/>
    <x v="10"/>
    <x v="0"/>
  </r>
  <r>
    <d v="2022-10-20T00:00:00"/>
    <n v="967981"/>
    <n v="18"/>
    <s v="female"/>
    <n v="30.1"/>
    <n v="0"/>
    <s v="no"/>
    <x v="2"/>
    <s v="Low"/>
    <s v="NO"/>
    <n v="21344.85"/>
    <x v="1"/>
    <x v="10"/>
    <x v="0"/>
  </r>
  <r>
    <d v="2022-10-24T00:00:00"/>
    <n v="949911"/>
    <n v="61"/>
    <s v="female"/>
    <n v="29.9"/>
    <n v="3"/>
    <s v="yes"/>
    <x v="3"/>
    <s v="High"/>
    <s v="Yes"/>
    <n v="30942.19"/>
    <x v="1"/>
    <x v="10"/>
    <x v="1"/>
  </r>
  <r>
    <d v="2022-10-24T00:00:00"/>
    <n v="950261"/>
    <n v="34"/>
    <s v="female"/>
    <n v="27.5"/>
    <n v="1"/>
    <s v="no"/>
    <x v="1"/>
    <s v="Med"/>
    <s v="Yes"/>
    <n v="5003.8500000000004"/>
    <x v="1"/>
    <x v="10"/>
    <x v="1"/>
  </r>
  <r>
    <d v="2022-10-25T00:00:00"/>
    <n v="967858"/>
    <n v="20"/>
    <s v="male"/>
    <n v="28"/>
    <n v="1"/>
    <s v="yes"/>
    <x v="0"/>
    <s v="Low"/>
    <s v="NO"/>
    <n v="17560.38"/>
    <x v="1"/>
    <x v="10"/>
    <x v="0"/>
  </r>
  <r>
    <d v="2022-10-26T00:00:00"/>
    <n v="157803"/>
    <n v="19"/>
    <s v="female"/>
    <n v="28.4"/>
    <n v="1"/>
    <s v="no"/>
    <x v="1"/>
    <s v="Low"/>
    <s v="NO"/>
    <n v="2331.52"/>
    <x v="1"/>
    <x v="10"/>
    <x v="1"/>
  </r>
  <r>
    <d v="2022-10-03T00:00:00"/>
    <n v="964983"/>
    <n v="26"/>
    <s v="male"/>
    <n v="30.9"/>
    <n v="2"/>
    <s v="no"/>
    <x v="0"/>
    <s v="Low"/>
    <s v="NO"/>
    <n v="3877.3"/>
    <x v="1"/>
    <x v="10"/>
    <x v="0"/>
  </r>
  <r>
    <d v="2022-10-26T00:00:00"/>
    <n v="125383"/>
    <n v="29"/>
    <s v="male"/>
    <n v="27.9"/>
    <n v="0"/>
    <s v="no"/>
    <x v="3"/>
    <s v="Low"/>
    <s v="NO"/>
    <n v="2867.12"/>
    <x v="1"/>
    <x v="10"/>
    <x v="1"/>
  </r>
  <r>
    <d v="2022-10-28T00:00:00"/>
    <n v="956446"/>
    <n v="63"/>
    <s v="male"/>
    <n v="35.1"/>
    <n v="0"/>
    <s v="yes"/>
    <x v="3"/>
    <s v="High"/>
    <s v="Yes"/>
    <n v="47055.53"/>
    <x v="1"/>
    <x v="10"/>
    <x v="1"/>
  </r>
  <r>
    <d v="2022-10-28T00:00:00"/>
    <n v="974631"/>
    <n v="54"/>
    <s v="male"/>
    <n v="33.6"/>
    <n v="1"/>
    <s v="no"/>
    <x v="0"/>
    <s v="High"/>
    <s v="Yes"/>
    <n v="10825.25"/>
    <x v="1"/>
    <x v="10"/>
    <x v="0"/>
  </r>
  <r>
    <d v="2022-10-21T00:00:00"/>
    <n v="968463"/>
    <n v="55"/>
    <s v="female"/>
    <n v="29.7"/>
    <n v="2"/>
    <s v="no"/>
    <x v="1"/>
    <s v="High"/>
    <s v="Yes"/>
    <n v="11881.36"/>
    <x v="1"/>
    <x v="10"/>
    <x v="1"/>
  </r>
  <r>
    <d v="2022-10-14T00:00:00"/>
    <n v="938787"/>
    <n v="37"/>
    <s v="male"/>
    <n v="30.8"/>
    <n v="0"/>
    <s v="no"/>
    <x v="1"/>
    <s v="Med"/>
    <s v="Yes"/>
    <n v="4646.76"/>
    <x v="1"/>
    <x v="10"/>
    <x v="1"/>
  </r>
  <r>
    <d v="2022-10-14T00:00:00"/>
    <n v="949332"/>
    <n v="21"/>
    <s v="female"/>
    <n v="35.700000000000003"/>
    <n v="0"/>
    <s v="no"/>
    <x v="0"/>
    <s v="Low"/>
    <s v="NO"/>
    <n v="2404.73"/>
    <x v="1"/>
    <x v="10"/>
    <x v="0"/>
  </r>
  <r>
    <d v="2022-10-28T00:00:00"/>
    <n v="978314"/>
    <n v="52"/>
    <s v="male"/>
    <n v="32.200000000000003"/>
    <n v="3"/>
    <s v="no"/>
    <x v="2"/>
    <s v="High"/>
    <s v="Yes"/>
    <n v="11488.32"/>
    <x v="1"/>
    <x v="10"/>
    <x v="0"/>
  </r>
  <r>
    <d v="2022-10-07T00:00:00"/>
    <n v="956092"/>
    <n v="60"/>
    <s v="male"/>
    <n v="28.6"/>
    <n v="0"/>
    <s v="no"/>
    <x v="2"/>
    <s v="High"/>
    <s v="Yes"/>
    <n v="30260"/>
    <x v="1"/>
    <x v="10"/>
    <x v="0"/>
  </r>
  <r>
    <d v="2022-10-07T00:00:00"/>
    <n v="944882"/>
    <n v="58"/>
    <s v="male"/>
    <n v="49.1"/>
    <n v="0"/>
    <s v="no"/>
    <x v="3"/>
    <s v="High"/>
    <s v="Yes"/>
    <n v="11381.33"/>
    <x v="1"/>
    <x v="10"/>
    <x v="1"/>
  </r>
  <r>
    <d v="2022-10-07T00:00:00"/>
    <n v="977509"/>
    <n v="29"/>
    <s v="female"/>
    <n v="27.9"/>
    <n v="1"/>
    <s v="yes"/>
    <x v="3"/>
    <s v="Low"/>
    <s v="NO"/>
    <n v="19107.78"/>
    <x v="1"/>
    <x v="10"/>
    <x v="1"/>
  </r>
  <r>
    <d v="2022-10-07T00:00:00"/>
    <n v="975750"/>
    <n v="49"/>
    <s v="female"/>
    <n v="27.2"/>
    <n v="0"/>
    <s v="no"/>
    <x v="3"/>
    <s v="High"/>
    <s v="Yes"/>
    <n v="8601.33"/>
    <x v="1"/>
    <x v="10"/>
    <x v="1"/>
  </r>
  <r>
    <d v="2022-10-14T00:00:00"/>
    <n v="983976"/>
    <n v="37"/>
    <s v="female"/>
    <n v="23.4"/>
    <n v="2"/>
    <s v="no"/>
    <x v="0"/>
    <s v="Med"/>
    <s v="Yes"/>
    <n v="6686.43"/>
    <x v="1"/>
    <x v="10"/>
    <x v="0"/>
  </r>
  <r>
    <d v="2022-10-14T00:00:00"/>
    <n v="958371"/>
    <n v="44"/>
    <s v="male"/>
    <n v="37.1"/>
    <n v="2"/>
    <s v="no"/>
    <x v="1"/>
    <s v="Med"/>
    <s v="Yes"/>
    <n v="7740.34"/>
    <x v="1"/>
    <x v="10"/>
    <x v="1"/>
  </r>
  <r>
    <d v="2022-10-14T00:00:00"/>
    <n v="968869"/>
    <n v="18"/>
    <s v="male"/>
    <n v="23.8"/>
    <n v="0"/>
    <s v="no"/>
    <x v="2"/>
    <s v="Low"/>
    <s v="NO"/>
    <n v="1705.62"/>
    <x v="1"/>
    <x v="10"/>
    <x v="0"/>
  </r>
  <r>
    <d v="2022-10-21T00:00:00"/>
    <n v="964819"/>
    <n v="20"/>
    <s v="female"/>
    <n v="29"/>
    <n v="0"/>
    <s v="no"/>
    <x v="0"/>
    <s v="Low"/>
    <s v="NO"/>
    <n v="2257.48"/>
    <x v="1"/>
    <x v="10"/>
    <x v="0"/>
  </r>
  <r>
    <d v="2022-10-21T00:00:00"/>
    <n v="940471"/>
    <n v="44"/>
    <s v="male"/>
    <n v="31.4"/>
    <n v="1"/>
    <s v="yes"/>
    <x v="2"/>
    <s v="Med"/>
    <s v="Yes"/>
    <n v="39556.49"/>
    <x v="1"/>
    <x v="10"/>
    <x v="0"/>
  </r>
  <r>
    <d v="2022-10-28T00:00:00"/>
    <n v="945176"/>
    <n v="47"/>
    <s v="female"/>
    <n v="33.9"/>
    <n v="3"/>
    <s v="no"/>
    <x v="0"/>
    <s v="High"/>
    <s v="Yes"/>
    <n v="10115.01"/>
    <x v="1"/>
    <x v="10"/>
    <x v="0"/>
  </r>
  <r>
    <d v="2022-10-28T00:00:00"/>
    <n v="947637"/>
    <n v="26"/>
    <s v="female"/>
    <n v="28.8"/>
    <n v="0"/>
    <s v="no"/>
    <x v="2"/>
    <s v="Low"/>
    <s v="NO"/>
    <n v="3385.4"/>
    <x v="1"/>
    <x v="10"/>
    <x v="0"/>
  </r>
  <r>
    <d v="2022-10-28T00:00:00"/>
    <n v="150015"/>
    <n v="19"/>
    <s v="female"/>
    <n v="28.3"/>
    <n v="0"/>
    <s v="yes"/>
    <x v="1"/>
    <s v="Low"/>
    <s v="NO"/>
    <n v="17081.080000000002"/>
    <x v="1"/>
    <x v="10"/>
    <x v="1"/>
  </r>
  <r>
    <d v="2022-10-28T00:00:00"/>
    <n v="969563"/>
    <n v="52"/>
    <s v="female"/>
    <n v="37.4"/>
    <n v="0"/>
    <s v="no"/>
    <x v="1"/>
    <s v="High"/>
    <s v="Yes"/>
    <n v="9634.5400000000009"/>
    <x v="1"/>
    <x v="10"/>
    <x v="1"/>
  </r>
  <r>
    <d v="2022-10-21T00:00:00"/>
    <n v="964115"/>
    <n v="32"/>
    <s v="female"/>
    <n v="17.8"/>
    <n v="2"/>
    <s v="yes"/>
    <x v="0"/>
    <s v="Med"/>
    <s v="Yes"/>
    <n v="32734.19"/>
    <x v="1"/>
    <x v="10"/>
    <x v="0"/>
  </r>
  <r>
    <d v="2022-10-21T00:00:00"/>
    <n v="960549"/>
    <n v="38"/>
    <s v="male"/>
    <n v="34.700000000000003"/>
    <n v="2"/>
    <s v="no"/>
    <x v="1"/>
    <s v="Med"/>
    <s v="Yes"/>
    <n v="6082.41"/>
    <x v="1"/>
    <x v="10"/>
    <x v="1"/>
  </r>
  <r>
    <d v="2022-10-21T00:00:00"/>
    <n v="943214"/>
    <n v="59"/>
    <s v="female"/>
    <n v="26.5"/>
    <n v="0"/>
    <s v="no"/>
    <x v="2"/>
    <s v="High"/>
    <s v="Yes"/>
    <n v="12815.44"/>
    <x v="1"/>
    <x v="10"/>
    <x v="0"/>
  </r>
  <r>
    <d v="2022-10-28T00:00:00"/>
    <n v="956369"/>
    <n v="61"/>
    <s v="female"/>
    <n v="22"/>
    <n v="0"/>
    <s v="no"/>
    <x v="2"/>
    <s v="High"/>
    <s v="Yes"/>
    <n v="13616.36"/>
    <x v="1"/>
    <x v="10"/>
    <x v="0"/>
  </r>
  <r>
    <d v="2022-10-28T00:00:00"/>
    <n v="954596"/>
    <n v="53"/>
    <s v="female"/>
    <n v="35.9"/>
    <n v="2"/>
    <s v="no"/>
    <x v="1"/>
    <s v="High"/>
    <s v="Yes"/>
    <n v="11163.57"/>
    <x v="1"/>
    <x v="10"/>
    <x v="1"/>
  </r>
  <r>
    <d v="2022-10-28T00:00:00"/>
    <n v="951884"/>
    <n v="19"/>
    <s v="male"/>
    <n v="25.6"/>
    <n v="0"/>
    <s v="no"/>
    <x v="0"/>
    <s v="Low"/>
    <s v="NO"/>
    <n v="1632.56"/>
    <x v="1"/>
    <x v="10"/>
    <x v="0"/>
  </r>
  <r>
    <d v="2022-10-07T00:00:00"/>
    <n v="934594"/>
    <n v="20"/>
    <s v="female"/>
    <n v="28.8"/>
    <n v="0"/>
    <s v="no"/>
    <x v="2"/>
    <s v="Low"/>
    <s v="NO"/>
    <n v="2457.21"/>
    <x v="1"/>
    <x v="10"/>
    <x v="0"/>
  </r>
  <r>
    <d v="2022-10-07T00:00:00"/>
    <n v="163125"/>
    <n v="22"/>
    <s v="female"/>
    <n v="28.1"/>
    <n v="0"/>
    <s v="no"/>
    <x v="3"/>
    <s v="Low"/>
    <s v="NO"/>
    <n v="2155.6799999999998"/>
    <x v="1"/>
    <x v="10"/>
    <x v="1"/>
  </r>
  <r>
    <d v="2022-10-14T00:00:00"/>
    <n v="975750"/>
    <n v="19"/>
    <s v="male"/>
    <n v="34.1"/>
    <n v="0"/>
    <s v="no"/>
    <x v="1"/>
    <s v="Low"/>
    <s v="NO"/>
    <n v="1261.44"/>
    <x v="1"/>
    <x v="10"/>
    <x v="1"/>
  </r>
  <r>
    <d v="2022-10-14T00:00:00"/>
    <n v="954606"/>
    <n v="22"/>
    <s v="male"/>
    <n v="25.2"/>
    <n v="0"/>
    <s v="no"/>
    <x v="0"/>
    <s v="Low"/>
    <s v="NO"/>
    <n v="2045.69"/>
    <x v="1"/>
    <x v="10"/>
    <x v="0"/>
  </r>
  <r>
    <d v="2022-10-14T00:00:00"/>
    <n v="968869"/>
    <n v="54"/>
    <s v="female"/>
    <n v="31.9"/>
    <n v="3"/>
    <s v="no"/>
    <x v="3"/>
    <s v="High"/>
    <s v="Yes"/>
    <n v="27322.73"/>
    <x v="1"/>
    <x v="10"/>
    <x v="1"/>
  </r>
  <r>
    <d v="2022-10-14T00:00:00"/>
    <n v="121706"/>
    <n v="22"/>
    <s v="female"/>
    <n v="36"/>
    <n v="0"/>
    <s v="no"/>
    <x v="1"/>
    <s v="Low"/>
    <s v="NO"/>
    <n v="2166.73"/>
    <x v="1"/>
    <x v="10"/>
    <x v="1"/>
  </r>
  <r>
    <d v="2022-10-21T00:00:00"/>
    <n v="145882"/>
    <n v="34"/>
    <s v="male"/>
    <n v="22.4"/>
    <n v="2"/>
    <s v="no"/>
    <x v="2"/>
    <s v="Med"/>
    <s v="Yes"/>
    <n v="27375.9"/>
    <x v="1"/>
    <x v="10"/>
    <x v="0"/>
  </r>
  <r>
    <d v="2022-10-21T00:00:00"/>
    <n v="942507"/>
    <n v="26"/>
    <s v="male"/>
    <n v="32.5"/>
    <n v="1"/>
    <s v="no"/>
    <x v="2"/>
    <s v="Low"/>
    <s v="NO"/>
    <n v="3490.55"/>
    <x v="1"/>
    <x v="10"/>
    <x v="0"/>
  </r>
  <r>
    <d v="2022-10-28T00:00:00"/>
    <n v="947472"/>
    <n v="34"/>
    <s v="male"/>
    <n v="25.3"/>
    <n v="2"/>
    <s v="yes"/>
    <x v="3"/>
    <s v="Med"/>
    <s v="Yes"/>
    <n v="18972.5"/>
    <x v="1"/>
    <x v="10"/>
    <x v="1"/>
  </r>
  <r>
    <d v="2022-10-28T00:00:00"/>
    <n v="940353"/>
    <n v="29"/>
    <s v="male"/>
    <n v="29.7"/>
    <n v="2"/>
    <s v="no"/>
    <x v="0"/>
    <s v="Low"/>
    <s v="NO"/>
    <n v="18157.88"/>
    <x v="1"/>
    <x v="10"/>
    <x v="0"/>
  </r>
  <r>
    <d v="2022-10-28T00:00:00"/>
    <n v="958302"/>
    <n v="30"/>
    <s v="male"/>
    <n v="28.7"/>
    <n v="3"/>
    <s v="yes"/>
    <x v="0"/>
    <s v="Med"/>
    <s v="Yes"/>
    <n v="20745.990000000002"/>
    <x v="1"/>
    <x v="10"/>
    <x v="0"/>
  </r>
  <r>
    <d v="2022-10-28T00:00:00"/>
    <n v="954711"/>
    <n v="29"/>
    <s v="female"/>
    <n v="38.799999999999997"/>
    <n v="3"/>
    <s v="no"/>
    <x v="3"/>
    <s v="Low"/>
    <s v="NO"/>
    <n v="5138.26"/>
    <x v="1"/>
    <x v="10"/>
    <x v="1"/>
  </r>
  <r>
    <d v="2022-10-28T00:00:00"/>
    <n v="947405"/>
    <n v="46"/>
    <s v="male"/>
    <n v="30.5"/>
    <n v="3"/>
    <s v="yes"/>
    <x v="0"/>
    <s v="High"/>
    <s v="Yes"/>
    <n v="40720.550000000003"/>
    <x v="1"/>
    <x v="10"/>
    <x v="0"/>
  </r>
  <r>
    <d v="2022-10-14T00:00:00"/>
    <n v="976014"/>
    <n v="51"/>
    <s v="female"/>
    <n v="37.700000000000003"/>
    <n v="1"/>
    <s v="no"/>
    <x v="3"/>
    <s v="High"/>
    <s v="Yes"/>
    <n v="9877.61"/>
    <x v="1"/>
    <x v="10"/>
    <x v="1"/>
  </r>
  <r>
    <d v="2022-10-07T00:00:00"/>
    <n v="951554"/>
    <n v="53"/>
    <s v="female"/>
    <n v="37.4"/>
    <n v="1"/>
    <s v="no"/>
    <x v="0"/>
    <s v="High"/>
    <s v="Yes"/>
    <n v="10959.69"/>
    <x v="1"/>
    <x v="10"/>
    <x v="0"/>
  </r>
  <r>
    <d v="2022-10-21T00:00:00"/>
    <n v="977630"/>
    <n v="19"/>
    <s v="male"/>
    <n v="28.4"/>
    <n v="1"/>
    <s v="no"/>
    <x v="1"/>
    <s v="Low"/>
    <s v="NO"/>
    <n v="1842.52"/>
    <x v="1"/>
    <x v="10"/>
    <x v="1"/>
  </r>
  <r>
    <d v="2022-10-14T00:00:00"/>
    <n v="960739"/>
    <n v="35"/>
    <s v="male"/>
    <n v="24.1"/>
    <n v="1"/>
    <s v="no"/>
    <x v="0"/>
    <s v="Med"/>
    <s v="Yes"/>
    <n v="5125.22"/>
    <x v="1"/>
    <x v="10"/>
    <x v="0"/>
  </r>
  <r>
    <d v="2022-10-21T00:00:00"/>
    <n v="931622"/>
    <n v="48"/>
    <s v="male"/>
    <n v="29.7"/>
    <n v="0"/>
    <s v="no"/>
    <x v="3"/>
    <s v="High"/>
    <s v="Yes"/>
    <n v="7789.64"/>
    <x v="1"/>
    <x v="10"/>
    <x v="1"/>
  </r>
  <r>
    <d v="2022-10-14T00:00:00"/>
    <n v="984197"/>
    <n v="32"/>
    <s v="female"/>
    <n v="37.1"/>
    <n v="3"/>
    <s v="no"/>
    <x v="2"/>
    <s v="Med"/>
    <s v="Yes"/>
    <n v="6334.34"/>
    <x v="1"/>
    <x v="10"/>
    <x v="0"/>
  </r>
  <r>
    <d v="2022-10-21T00:00:00"/>
    <n v="967058"/>
    <n v="42"/>
    <s v="female"/>
    <n v="23.4"/>
    <n v="0"/>
    <s v="yes"/>
    <x v="2"/>
    <s v="Med"/>
    <s v="Yes"/>
    <n v="19964.75"/>
    <x v="1"/>
    <x v="10"/>
    <x v="0"/>
  </r>
  <r>
    <d v="2022-10-06T00:00:00"/>
    <n v="969497"/>
    <n v="28"/>
    <s v="female"/>
    <n v="28.9"/>
    <n v="1"/>
    <s v="no"/>
    <x v="2"/>
    <s v="Low"/>
    <s v="NO"/>
    <n v="4337.74"/>
    <x v="1"/>
    <x v="10"/>
    <x v="0"/>
  </r>
  <r>
    <d v="2022-10-06T00:00:00"/>
    <n v="957754"/>
    <n v="35"/>
    <s v="male"/>
    <n v="27.7"/>
    <n v="2"/>
    <s v="yes"/>
    <x v="2"/>
    <s v="Med"/>
    <s v="Yes"/>
    <n v="20984.09"/>
    <x v="1"/>
    <x v="10"/>
    <x v="0"/>
  </r>
  <r>
    <d v="2022-10-06T00:00:00"/>
    <n v="941334"/>
    <n v="40"/>
    <s v="male"/>
    <n v="30.9"/>
    <n v="4"/>
    <s v="no"/>
    <x v="0"/>
    <s v="Med"/>
    <s v="Yes"/>
    <n v="8162.72"/>
    <x v="1"/>
    <x v="10"/>
    <x v="0"/>
  </r>
  <r>
    <d v="2022-10-06T00:00:00"/>
    <n v="147540"/>
    <n v="24"/>
    <s v="male"/>
    <n v="28.5"/>
    <n v="2"/>
    <s v="no"/>
    <x v="0"/>
    <s v="Low"/>
    <s v="NO"/>
    <n v="3537.7"/>
    <x v="1"/>
    <x v="10"/>
    <x v="0"/>
  </r>
  <r>
    <d v="2022-10-06T00:00:00"/>
    <n v="960878"/>
    <n v="34"/>
    <s v="female"/>
    <n v="26.7"/>
    <n v="1"/>
    <s v="no"/>
    <x v="3"/>
    <s v="Med"/>
    <s v="Yes"/>
    <n v="5002.78"/>
    <x v="1"/>
    <x v="10"/>
    <x v="1"/>
  </r>
  <r>
    <d v="2022-10-06T00:00:00"/>
    <n v="960869"/>
    <n v="45"/>
    <s v="female"/>
    <n v="30.9"/>
    <n v="2"/>
    <s v="no"/>
    <x v="1"/>
    <s v="High"/>
    <s v="Yes"/>
    <n v="8520.0300000000007"/>
    <x v="1"/>
    <x v="10"/>
    <x v="1"/>
  </r>
  <r>
    <d v="2022-10-06T00:00:00"/>
    <n v="960886"/>
    <n v="41"/>
    <s v="female"/>
    <n v="37.1"/>
    <n v="2"/>
    <s v="no"/>
    <x v="1"/>
    <s v="Med"/>
    <s v="Yes"/>
    <n v="7371.77"/>
    <x v="1"/>
    <x v="10"/>
    <x v="1"/>
  </r>
  <r>
    <d v="2022-10-06T00:00:00"/>
    <n v="983737"/>
    <n v="53"/>
    <s v="female"/>
    <n v="26.6"/>
    <n v="0"/>
    <s v="no"/>
    <x v="0"/>
    <s v="High"/>
    <s v="Yes"/>
    <n v="10355.64"/>
    <x v="1"/>
    <x v="10"/>
    <x v="0"/>
  </r>
  <r>
    <d v="2022-10-06T00:00:00"/>
    <n v="949468"/>
    <n v="42"/>
    <s v="male"/>
    <n v="24.6"/>
    <n v="0"/>
    <s v="yes"/>
    <x v="3"/>
    <s v="Med"/>
    <s v="Yes"/>
    <n v="19515.54"/>
    <x v="1"/>
    <x v="10"/>
    <x v="1"/>
  </r>
  <r>
    <d v="2022-10-06T00:00:00"/>
    <n v="966477"/>
    <n v="55"/>
    <s v="male"/>
    <n v="33.9"/>
    <n v="3"/>
    <s v="no"/>
    <x v="3"/>
    <s v="High"/>
    <s v="Yes"/>
    <n v="11987.17"/>
    <x v="1"/>
    <x v="10"/>
    <x v="1"/>
  </r>
  <r>
    <d v="2022-10-06T00:00:00"/>
    <n v="967935"/>
    <n v="28"/>
    <s v="male"/>
    <n v="38.1"/>
    <n v="0"/>
    <s v="no"/>
    <x v="3"/>
    <s v="Low"/>
    <s v="NO"/>
    <n v="2689.5"/>
    <x v="1"/>
    <x v="10"/>
    <x v="1"/>
  </r>
  <r>
    <d v="2022-10-06T00:00:00"/>
    <n v="976729"/>
    <n v="58"/>
    <s v="female"/>
    <n v="41.9"/>
    <n v="0"/>
    <s v="no"/>
    <x v="3"/>
    <s v="High"/>
    <s v="Yes"/>
    <n v="24227.34"/>
    <x v="1"/>
    <x v="10"/>
    <x v="1"/>
  </r>
  <r>
    <d v="2022-10-06T00:00:00"/>
    <n v="970384"/>
    <n v="41"/>
    <s v="female"/>
    <n v="31.6"/>
    <n v="1"/>
    <s v="no"/>
    <x v="2"/>
    <s v="Med"/>
    <s v="Yes"/>
    <n v="7358.18"/>
    <x v="1"/>
    <x v="10"/>
    <x v="0"/>
  </r>
  <r>
    <d v="2022-10-06T00:00:00"/>
    <n v="979173"/>
    <n v="47"/>
    <s v="male"/>
    <n v="25.5"/>
    <n v="2"/>
    <s v="no"/>
    <x v="2"/>
    <s v="High"/>
    <s v="Yes"/>
    <n v="9225.26"/>
    <x v="1"/>
    <x v="10"/>
    <x v="0"/>
  </r>
  <r>
    <d v="2022-10-20T00:00:00"/>
    <n v="952160"/>
    <n v="42"/>
    <s v="female"/>
    <n v="36.200000000000003"/>
    <n v="1"/>
    <s v="no"/>
    <x v="0"/>
    <s v="Med"/>
    <s v="Yes"/>
    <n v="7443.64"/>
    <x v="1"/>
    <x v="10"/>
    <x v="0"/>
  </r>
  <r>
    <d v="2022-10-11T00:00:00"/>
    <n v="935458"/>
    <n v="59"/>
    <s v="female"/>
    <n v="27.8"/>
    <n v="3"/>
    <s v="no"/>
    <x v="3"/>
    <s v="High"/>
    <s v="Yes"/>
    <n v="14001.29"/>
    <x v="1"/>
    <x v="10"/>
    <x v="1"/>
  </r>
  <r>
    <d v="2022-10-18T00:00:00"/>
    <n v="963152"/>
    <n v="19"/>
    <s v="female"/>
    <n v="17.8"/>
    <n v="0"/>
    <s v="no"/>
    <x v="1"/>
    <s v="Low"/>
    <s v="NO"/>
    <n v="1727.79"/>
    <x v="1"/>
    <x v="10"/>
    <x v="1"/>
  </r>
  <r>
    <d v="2022-10-20T00:00:00"/>
    <n v="153073"/>
    <n v="59"/>
    <s v="male"/>
    <n v="27.5"/>
    <n v="1"/>
    <s v="no"/>
    <x v="1"/>
    <s v="High"/>
    <s v="Yes"/>
    <n v="12333.83"/>
    <x v="1"/>
    <x v="10"/>
    <x v="1"/>
  </r>
  <r>
    <d v="2022-10-25T00:00:00"/>
    <n v="91376"/>
    <n v="39"/>
    <s v="male"/>
    <n v="24.5"/>
    <n v="2"/>
    <s v="no"/>
    <x v="0"/>
    <s v="Med"/>
    <s v="Yes"/>
    <n v="6710.19"/>
    <x v="1"/>
    <x v="10"/>
    <x v="0"/>
  </r>
  <r>
    <d v="2022-10-11T00:00:00"/>
    <n v="940484"/>
    <n v="40"/>
    <s v="female"/>
    <n v="22.2"/>
    <n v="2"/>
    <s v="yes"/>
    <x v="3"/>
    <s v="Med"/>
    <s v="Yes"/>
    <n v="19444.27"/>
    <x v="1"/>
    <x v="10"/>
    <x v="1"/>
  </r>
  <r>
    <d v="2022-10-11T00:00:00"/>
    <n v="964080"/>
    <n v="18"/>
    <s v="female"/>
    <n v="26.7"/>
    <n v="0"/>
    <s v="no"/>
    <x v="3"/>
    <s v="Low"/>
    <s v="NO"/>
    <n v="1615.77"/>
    <x v="1"/>
    <x v="10"/>
    <x v="1"/>
  </r>
  <r>
    <d v="2022-10-11T00:00:00"/>
    <n v="942440"/>
    <n v="31"/>
    <s v="male"/>
    <n v="38.4"/>
    <n v="2"/>
    <s v="no"/>
    <x v="3"/>
    <s v="Med"/>
    <s v="Yes"/>
    <n v="4463.21"/>
    <x v="1"/>
    <x v="10"/>
    <x v="1"/>
  </r>
  <r>
    <d v="2022-10-11T00:00:00"/>
    <n v="952714"/>
    <n v="54"/>
    <s v="male"/>
    <n v="30"/>
    <n v="0"/>
    <s v="no"/>
    <x v="0"/>
    <s v="High"/>
    <s v="Yes"/>
    <n v="24476.48"/>
    <x v="1"/>
    <x v="10"/>
    <x v="0"/>
  </r>
  <r>
    <d v="2022-10-13T00:00:00"/>
    <n v="949506"/>
    <n v="60"/>
    <s v="female"/>
    <n v="38.1"/>
    <n v="0"/>
    <s v="no"/>
    <x v="3"/>
    <s v="High"/>
    <s v="Yes"/>
    <n v="12648.7"/>
    <x v="1"/>
    <x v="10"/>
    <x v="1"/>
  </r>
  <r>
    <d v="2022-10-13T00:00:00"/>
    <n v="973466"/>
    <n v="24"/>
    <s v="male"/>
    <n v="35.9"/>
    <n v="0"/>
    <s v="no"/>
    <x v="3"/>
    <s v="Low"/>
    <s v="NO"/>
    <n v="1986.93"/>
    <x v="1"/>
    <x v="10"/>
    <x v="1"/>
  </r>
  <r>
    <d v="2022-10-13T00:00:00"/>
    <n v="964161"/>
    <n v="63"/>
    <s v="female"/>
    <n v="32.200000000000003"/>
    <n v="2"/>
    <s v="yes"/>
    <x v="1"/>
    <s v="High"/>
    <s v="Yes"/>
    <n v="47305.31"/>
    <x v="1"/>
    <x v="10"/>
    <x v="1"/>
  </r>
  <r>
    <d v="2022-10-13T00:00:00"/>
    <n v="964316"/>
    <n v="54"/>
    <s v="male"/>
    <n v="34.200000000000003"/>
    <n v="2"/>
    <s v="yes"/>
    <x v="3"/>
    <s v="High"/>
    <s v="Yes"/>
    <n v="44260.75"/>
    <x v="1"/>
    <x v="10"/>
    <x v="1"/>
  </r>
  <r>
    <d v="2022-10-13T00:00:00"/>
    <n v="959439"/>
    <n v="27"/>
    <s v="male"/>
    <n v="30.3"/>
    <n v="3"/>
    <s v="no"/>
    <x v="1"/>
    <s v="Low"/>
    <s v="NO"/>
    <n v="4260.74"/>
    <x v="1"/>
    <x v="10"/>
    <x v="1"/>
  </r>
  <r>
    <d v="2022-10-13T00:00:00"/>
    <n v="961967"/>
    <n v="50"/>
    <s v="male"/>
    <n v="31.8"/>
    <n v="0"/>
    <s v="yes"/>
    <x v="2"/>
    <s v="High"/>
    <s v="Yes"/>
    <n v="41097.160000000003"/>
    <x v="1"/>
    <x v="10"/>
    <x v="0"/>
  </r>
  <r>
    <d v="2022-10-18T00:00:00"/>
    <n v="975119"/>
    <n v="55"/>
    <s v="female"/>
    <n v="25.4"/>
    <n v="3"/>
    <s v="no"/>
    <x v="2"/>
    <s v="High"/>
    <s v="Yes"/>
    <n v="13047.33"/>
    <x v="1"/>
    <x v="10"/>
    <x v="0"/>
  </r>
  <r>
    <d v="2022-10-18T00:00:00"/>
    <n v="963882"/>
    <n v="56"/>
    <s v="male"/>
    <n v="33.6"/>
    <n v="0"/>
    <s v="yes"/>
    <x v="0"/>
    <s v="High"/>
    <s v="Yes"/>
    <n v="43921.18"/>
    <x v="1"/>
    <x v="10"/>
    <x v="0"/>
  </r>
  <r>
    <d v="2022-10-18T00:00:00"/>
    <n v="970613"/>
    <n v="38"/>
    <s v="female"/>
    <n v="40.200000000000003"/>
    <n v="0"/>
    <s v="no"/>
    <x v="3"/>
    <s v="Med"/>
    <s v="Yes"/>
    <n v="5400.98"/>
    <x v="1"/>
    <x v="10"/>
    <x v="1"/>
  </r>
  <r>
    <d v="2022-10-20T00:00:00"/>
    <n v="979163"/>
    <n v="19"/>
    <s v="male"/>
    <n v="31.9"/>
    <n v="0"/>
    <s v="yes"/>
    <x v="0"/>
    <s v="Low"/>
    <s v="NO"/>
    <n v="33750.29"/>
    <x v="1"/>
    <x v="10"/>
    <x v="0"/>
  </r>
  <r>
    <d v="2022-10-20T00:00:00"/>
    <n v="115877"/>
    <n v="58"/>
    <s v="female"/>
    <n v="25.2"/>
    <n v="0"/>
    <s v="no"/>
    <x v="1"/>
    <s v="High"/>
    <s v="Yes"/>
    <n v="11837.16"/>
    <x v="1"/>
    <x v="10"/>
    <x v="1"/>
  </r>
  <r>
    <d v="2022-10-25T00:00:00"/>
    <n v="972793"/>
    <n v="52"/>
    <s v="male"/>
    <n v="24.3"/>
    <n v="3"/>
    <s v="yes"/>
    <x v="2"/>
    <s v="High"/>
    <s v="Yes"/>
    <n v="24869.84"/>
    <x v="1"/>
    <x v="10"/>
    <x v="0"/>
  </r>
  <r>
    <d v="2022-10-25T00:00:00"/>
    <n v="930996"/>
    <n v="40"/>
    <s v="male"/>
    <n v="19.8"/>
    <n v="1"/>
    <s v="yes"/>
    <x v="3"/>
    <s v="Med"/>
    <s v="Yes"/>
    <n v="17179.52"/>
    <x v="1"/>
    <x v="10"/>
    <x v="1"/>
  </r>
  <r>
    <d v="2022-10-27T00:00:00"/>
    <n v="940909"/>
    <n v="59"/>
    <s v="female"/>
    <n v="32.4"/>
    <n v="3"/>
    <s v="no"/>
    <x v="2"/>
    <s v="High"/>
    <s v="Yes"/>
    <n v="14590.63"/>
    <x v="1"/>
    <x v="10"/>
    <x v="0"/>
  </r>
  <r>
    <d v="2022-10-27T00:00:00"/>
    <n v="981230"/>
    <n v="45"/>
    <s v="male"/>
    <n v="30.2"/>
    <n v="1"/>
    <s v="no"/>
    <x v="1"/>
    <s v="High"/>
    <s v="Yes"/>
    <n v="7441.05"/>
    <x v="1"/>
    <x v="10"/>
    <x v="1"/>
  </r>
  <r>
    <d v="2022-10-27T00:00:00"/>
    <n v="972130"/>
    <n v="18"/>
    <s v="male"/>
    <n v="29.4"/>
    <n v="1"/>
    <s v="no"/>
    <x v="3"/>
    <s v="Low"/>
    <s v="NO"/>
    <n v="1719.44"/>
    <x v="1"/>
    <x v="10"/>
    <x v="1"/>
  </r>
  <r>
    <d v="2022-10-27T00:00:00"/>
    <n v="963981"/>
    <n v="41"/>
    <s v="male"/>
    <n v="37.1"/>
    <n v="2"/>
    <s v="no"/>
    <x v="0"/>
    <s v="Med"/>
    <s v="Yes"/>
    <n v="7265.7"/>
    <x v="1"/>
    <x v="10"/>
    <x v="0"/>
  </r>
  <r>
    <d v="2022-10-25T00:00:00"/>
    <n v="963051"/>
    <n v="50"/>
    <s v="male"/>
    <n v="27.5"/>
    <n v="1"/>
    <s v="no"/>
    <x v="2"/>
    <s v="High"/>
    <s v="Yes"/>
    <n v="9617.66"/>
    <x v="1"/>
    <x v="10"/>
    <x v="0"/>
  </r>
  <r>
    <d v="2022-10-25T00:00:00"/>
    <n v="962766"/>
    <n v="25"/>
    <s v="male"/>
    <n v="27.6"/>
    <n v="0"/>
    <s v="no"/>
    <x v="0"/>
    <s v="Low"/>
    <s v="NO"/>
    <n v="2523.17"/>
    <x v="0"/>
    <x v="10"/>
    <x v="0"/>
  </r>
  <r>
    <d v="2022-10-25T00:00:00"/>
    <n v="959694"/>
    <n v="51"/>
    <s v="female"/>
    <n v="21.6"/>
    <n v="1"/>
    <s v="no"/>
    <x v="3"/>
    <s v="High"/>
    <s v="Yes"/>
    <n v="9855.1299999999992"/>
    <x v="1"/>
    <x v="10"/>
    <x v="1"/>
  </r>
  <r>
    <d v="2022-10-11T00:00:00"/>
    <n v="976397"/>
    <n v="40"/>
    <s v="female"/>
    <n v="28.1"/>
    <n v="1"/>
    <s v="yes"/>
    <x v="2"/>
    <s v="Med"/>
    <s v="Yes"/>
    <n v="22331.57"/>
    <x v="1"/>
    <x v="10"/>
    <x v="0"/>
  </r>
  <r>
    <d v="2022-10-11T00:00:00"/>
    <n v="57607"/>
    <n v="54"/>
    <s v="male"/>
    <n v="40.6"/>
    <n v="3"/>
    <s v="yes"/>
    <x v="2"/>
    <s v="High"/>
    <s v="Yes"/>
    <n v="48549.18"/>
    <x v="1"/>
    <x v="10"/>
    <x v="0"/>
  </r>
  <r>
    <d v="2022-10-13T00:00:00"/>
    <n v="979401"/>
    <n v="28"/>
    <s v="female"/>
    <n v="33.4"/>
    <n v="0"/>
    <s v="no"/>
    <x v="1"/>
    <s v="Low"/>
    <s v="NO"/>
    <n v="3172.02"/>
    <x v="1"/>
    <x v="10"/>
    <x v="1"/>
  </r>
  <r>
    <d v="2022-10-13T00:00:00"/>
    <n v="961449"/>
    <n v="52"/>
    <s v="male"/>
    <n v="33.299999999999997"/>
    <n v="0"/>
    <s v="no"/>
    <x v="2"/>
    <s v="High"/>
    <s v="Yes"/>
    <n v="9722.77"/>
    <x v="1"/>
    <x v="10"/>
    <x v="0"/>
  </r>
  <r>
    <d v="2022-10-18T00:00:00"/>
    <n v="969298"/>
    <n v="29"/>
    <s v="male"/>
    <n v="27.2"/>
    <n v="0"/>
    <s v="no"/>
    <x v="1"/>
    <s v="Low"/>
    <s v="NO"/>
    <n v="2866.09"/>
    <x v="1"/>
    <x v="10"/>
    <x v="1"/>
  </r>
  <r>
    <d v="2022-10-18T00:00:00"/>
    <n v="5863"/>
    <n v="64"/>
    <s v="female"/>
    <n v="33.799999999999997"/>
    <n v="1"/>
    <s v="yes"/>
    <x v="1"/>
    <s v="High"/>
    <s v="Yes"/>
    <n v="47928.03"/>
    <x v="1"/>
    <x v="10"/>
    <x v="1"/>
  </r>
  <r>
    <d v="2022-10-18T00:00:00"/>
    <n v="969158"/>
    <n v="52"/>
    <s v="male"/>
    <n v="36.700000000000003"/>
    <n v="0"/>
    <s v="no"/>
    <x v="1"/>
    <s v="High"/>
    <s v="Yes"/>
    <n v="9144.57"/>
    <x v="1"/>
    <x v="10"/>
    <x v="1"/>
  </r>
  <r>
    <d v="2022-10-18T00:00:00"/>
    <n v="975720"/>
    <n v="61"/>
    <s v="female"/>
    <n v="36.4"/>
    <n v="1"/>
    <s v="yes"/>
    <x v="2"/>
    <s v="High"/>
    <s v="Yes"/>
    <n v="48517.56"/>
    <x v="1"/>
    <x v="10"/>
    <x v="0"/>
  </r>
  <r>
    <d v="2022-10-18T00:00:00"/>
    <n v="976027"/>
    <n v="52"/>
    <s v="male"/>
    <n v="27.4"/>
    <n v="0"/>
    <s v="yes"/>
    <x v="0"/>
    <s v="High"/>
    <s v="Yes"/>
    <n v="24393.62"/>
    <x v="1"/>
    <x v="10"/>
    <x v="0"/>
  </r>
  <r>
    <d v="2022-10-20T00:00:00"/>
    <n v="30180"/>
    <n v="61"/>
    <s v="female"/>
    <n v="31.2"/>
    <n v="0"/>
    <s v="no"/>
    <x v="0"/>
    <s v="High"/>
    <s v="Yes"/>
    <n v="13429.04"/>
    <x v="1"/>
    <x v="10"/>
    <x v="0"/>
  </r>
  <r>
    <d v="2022-10-25T00:00:00"/>
    <n v="69329"/>
    <n v="43"/>
    <s v="female"/>
    <n v="35.700000000000003"/>
    <n v="2"/>
    <s v="no"/>
    <x v="2"/>
    <s v="Med"/>
    <s v="Yes"/>
    <n v="19144.580000000002"/>
    <x v="1"/>
    <x v="10"/>
    <x v="0"/>
  </r>
  <r>
    <d v="2022-10-27T00:00:00"/>
    <n v="981955"/>
    <n v="64"/>
    <s v="male"/>
    <n v="34.5"/>
    <n v="0"/>
    <s v="no"/>
    <x v="1"/>
    <s v="High"/>
    <s v="Yes"/>
    <n v="13822.8"/>
    <x v="1"/>
    <x v="10"/>
    <x v="1"/>
  </r>
  <r>
    <d v="2022-10-27T00:00:00"/>
    <n v="973101"/>
    <n v="33"/>
    <s v="male"/>
    <n v="35.799999999999997"/>
    <n v="2"/>
    <s v="no"/>
    <x v="3"/>
    <s v="Med"/>
    <s v="Yes"/>
    <n v="4890"/>
    <x v="1"/>
    <x v="10"/>
    <x v="1"/>
  </r>
  <r>
    <d v="2022-10-18T00:00:00"/>
    <n v="975521"/>
    <n v="46"/>
    <s v="male"/>
    <n v="33.299999999999997"/>
    <n v="1"/>
    <s v="no"/>
    <x v="2"/>
    <s v="High"/>
    <s v="Yes"/>
    <n v="8334.4599999999991"/>
    <x v="1"/>
    <x v="10"/>
    <x v="0"/>
  </r>
  <r>
    <d v="2022-10-20T00:00:00"/>
    <n v="978408"/>
    <n v="57"/>
    <s v="female"/>
    <n v="23.2"/>
    <n v="0"/>
    <s v="no"/>
    <x v="0"/>
    <s v="High"/>
    <s v="Yes"/>
    <n v="11830.61"/>
    <x v="1"/>
    <x v="10"/>
    <x v="0"/>
  </r>
  <r>
    <d v="2022-10-20T00:00:00"/>
    <n v="979182"/>
    <n v="50"/>
    <s v="female"/>
    <n v="25.6"/>
    <n v="0"/>
    <s v="no"/>
    <x v="1"/>
    <s v="High"/>
    <s v="Yes"/>
    <n v="8932.08"/>
    <x v="1"/>
    <x v="10"/>
    <x v="1"/>
  </r>
  <r>
    <d v="2022-10-18T00:00:00"/>
    <n v="961967"/>
    <n v="30"/>
    <s v="female"/>
    <n v="27.7"/>
    <n v="0"/>
    <s v="no"/>
    <x v="1"/>
    <s v="Med"/>
    <s v="Yes"/>
    <n v="3554.2"/>
    <x v="1"/>
    <x v="10"/>
    <x v="1"/>
  </r>
  <r>
    <d v="2022-10-26T00:00:00"/>
    <n v="980897"/>
    <n v="33"/>
    <s v="male"/>
    <n v="35.200000000000003"/>
    <n v="0"/>
    <s v="no"/>
    <x v="2"/>
    <s v="Med"/>
    <s v="Yes"/>
    <n v="12404.88"/>
    <x v="1"/>
    <x v="10"/>
    <x v="0"/>
  </r>
  <r>
    <d v="2022-10-03T00:00:00"/>
    <n v="967128"/>
    <n v="18"/>
    <s v="female"/>
    <n v="38.299999999999997"/>
    <n v="0"/>
    <s v="no"/>
    <x v="3"/>
    <s v="Low"/>
    <s v="NO"/>
    <n v="14133.04"/>
    <x v="1"/>
    <x v="10"/>
    <x v="1"/>
  </r>
  <r>
    <d v="2022-10-13T00:00:00"/>
    <n v="982411"/>
    <n v="46"/>
    <s v="male"/>
    <n v="27.6"/>
    <n v="0"/>
    <s v="no"/>
    <x v="1"/>
    <s v="High"/>
    <s v="Yes"/>
    <n v="24603.05"/>
    <x v="1"/>
    <x v="10"/>
    <x v="1"/>
  </r>
  <r>
    <d v="2022-10-27T00:00:00"/>
    <n v="955412"/>
    <n v="46"/>
    <s v="male"/>
    <n v="43.9"/>
    <n v="3"/>
    <s v="no"/>
    <x v="3"/>
    <s v="High"/>
    <s v="Yes"/>
    <n v="8944.1200000000008"/>
    <x v="1"/>
    <x v="10"/>
    <x v="1"/>
  </r>
  <r>
    <d v="2022-10-17T00:00:00"/>
    <n v="954797"/>
    <n v="47"/>
    <s v="male"/>
    <n v="29.8"/>
    <n v="3"/>
    <s v="no"/>
    <x v="0"/>
    <s v="High"/>
    <s v="Yes"/>
    <n v="9620.33"/>
    <x v="1"/>
    <x v="10"/>
    <x v="0"/>
  </r>
  <r>
    <d v="2022-10-27T00:00:00"/>
    <n v="949700"/>
    <n v="23"/>
    <s v="male"/>
    <n v="41.9"/>
    <n v="0"/>
    <s v="no"/>
    <x v="3"/>
    <s v="Low"/>
    <s v="NO"/>
    <n v="1837.28"/>
    <x v="1"/>
    <x v="10"/>
    <x v="1"/>
  </r>
  <r>
    <d v="2022-10-03T00:00:00"/>
    <n v="981367"/>
    <n v="18"/>
    <s v="female"/>
    <n v="20.8"/>
    <n v="0"/>
    <s v="no"/>
    <x v="3"/>
    <s v="Low"/>
    <s v="NO"/>
    <n v="1607.51"/>
    <x v="1"/>
    <x v="10"/>
    <x v="1"/>
  </r>
  <r>
    <d v="2022-10-03T00:00:00"/>
    <n v="976473"/>
    <n v="61"/>
    <s v="female"/>
    <n v="21.1"/>
    <n v="0"/>
    <s v="no"/>
    <x v="0"/>
    <s v="High"/>
    <s v="Yes"/>
    <n v="13415.04"/>
    <x v="1"/>
    <x v="10"/>
    <x v="0"/>
  </r>
  <r>
    <d v="2022-10-05T00:00:00"/>
    <n v="966551"/>
    <n v="57"/>
    <s v="female"/>
    <n v="22.2"/>
    <n v="0"/>
    <s v="no"/>
    <x v="2"/>
    <s v="High"/>
    <s v="Yes"/>
    <n v="12029.29"/>
    <x v="1"/>
    <x v="10"/>
    <x v="0"/>
  </r>
  <r>
    <d v="2022-10-05T00:00:00"/>
    <n v="978362"/>
    <n v="42"/>
    <s v="female"/>
    <n v="33.200000000000003"/>
    <n v="1"/>
    <s v="no"/>
    <x v="2"/>
    <s v="Med"/>
    <s v="Yes"/>
    <n v="7639.42"/>
    <x v="1"/>
    <x v="10"/>
    <x v="0"/>
  </r>
  <r>
    <d v="2022-10-05T00:00:00"/>
    <n v="964181"/>
    <n v="26"/>
    <s v="male"/>
    <n v="32.9"/>
    <n v="2"/>
    <s v="yes"/>
    <x v="1"/>
    <s v="Low"/>
    <s v="NO"/>
    <n v="36085.22"/>
    <x v="1"/>
    <x v="10"/>
    <x v="1"/>
  </r>
  <r>
    <d v="2022-10-05T00:00:00"/>
    <n v="962189"/>
    <n v="20"/>
    <s v="male"/>
    <n v="33.299999999999997"/>
    <n v="0"/>
    <s v="no"/>
    <x v="3"/>
    <s v="Low"/>
    <s v="NO"/>
    <n v="1391.53"/>
    <x v="1"/>
    <x v="10"/>
    <x v="1"/>
  </r>
  <r>
    <d v="2022-10-12T00:00:00"/>
    <n v="977286"/>
    <n v="23"/>
    <s v="female"/>
    <n v="28.3"/>
    <n v="0"/>
    <s v="yes"/>
    <x v="0"/>
    <s v="Low"/>
    <s v="NO"/>
    <n v="18033.97"/>
    <x v="1"/>
    <x v="10"/>
    <x v="0"/>
  </r>
  <r>
    <d v="2022-10-12T00:00:00"/>
    <n v="944043"/>
    <n v="39"/>
    <s v="female"/>
    <n v="24.9"/>
    <n v="3"/>
    <s v="yes"/>
    <x v="2"/>
    <s v="Med"/>
    <s v="Yes"/>
    <n v="21659.93"/>
    <x v="1"/>
    <x v="10"/>
    <x v="0"/>
  </r>
  <r>
    <d v="2022-10-12T00:00:00"/>
    <n v="975116"/>
    <n v="24"/>
    <s v="male"/>
    <n v="40.200000000000003"/>
    <n v="0"/>
    <s v="yes"/>
    <x v="3"/>
    <s v="Low"/>
    <s v="NO"/>
    <n v="38126.25"/>
    <x v="1"/>
    <x v="10"/>
    <x v="1"/>
  </r>
  <r>
    <d v="2022-10-12T00:00:00"/>
    <n v="975321"/>
    <n v="64"/>
    <s v="female"/>
    <n v="30.1"/>
    <n v="3"/>
    <s v="no"/>
    <x v="0"/>
    <s v="High"/>
    <s v="Yes"/>
    <n v="16455.71"/>
    <x v="1"/>
    <x v="10"/>
    <x v="0"/>
  </r>
  <r>
    <d v="2022-10-17T00:00:00"/>
    <n v="975438"/>
    <n v="62"/>
    <s v="male"/>
    <n v="31.5"/>
    <n v="1"/>
    <s v="no"/>
    <x v="3"/>
    <s v="High"/>
    <s v="Yes"/>
    <n v="27000.98"/>
    <x v="1"/>
    <x v="10"/>
    <x v="1"/>
  </r>
  <r>
    <d v="2022-10-17T00:00:00"/>
    <n v="969158"/>
    <n v="55"/>
    <s v="male"/>
    <n v="30.7"/>
    <n v="0"/>
    <s v="yes"/>
    <x v="2"/>
    <s v="High"/>
    <s v="Yes"/>
    <n v="42303.69"/>
    <x v="1"/>
    <x v="10"/>
    <x v="0"/>
  </r>
  <r>
    <d v="2022-10-19T00:00:00"/>
    <n v="945124"/>
    <n v="55"/>
    <s v="male"/>
    <n v="33"/>
    <n v="0"/>
    <s v="no"/>
    <x v="3"/>
    <s v="High"/>
    <s v="Yes"/>
    <n v="20781.490000000002"/>
    <x v="1"/>
    <x v="10"/>
    <x v="1"/>
  </r>
  <r>
    <d v="2022-10-19T00:00:00"/>
    <n v="952753"/>
    <n v="35"/>
    <s v="female"/>
    <n v="43.3"/>
    <n v="2"/>
    <s v="no"/>
    <x v="3"/>
    <s v="Med"/>
    <s v="Yes"/>
    <n v="5846.92"/>
    <x v="1"/>
    <x v="10"/>
    <x v="1"/>
  </r>
  <r>
    <d v="2022-10-20T00:00:00"/>
    <n v="961728"/>
    <n v="44"/>
    <s v="male"/>
    <n v="22.1"/>
    <n v="2"/>
    <s v="no"/>
    <x v="2"/>
    <s v="Med"/>
    <s v="Yes"/>
    <n v="8302.5400000000009"/>
    <x v="1"/>
    <x v="10"/>
    <x v="0"/>
  </r>
  <r>
    <d v="2022-10-20T00:00:00"/>
    <n v="981337"/>
    <n v="19"/>
    <s v="male"/>
    <n v="34.4"/>
    <n v="0"/>
    <s v="no"/>
    <x v="1"/>
    <s v="Low"/>
    <s v="NO"/>
    <n v="1261.8599999999999"/>
    <x v="1"/>
    <x v="10"/>
    <x v="1"/>
  </r>
  <r>
    <d v="2022-10-24T00:00:00"/>
    <n v="946992"/>
    <n v="58"/>
    <s v="female"/>
    <n v="39.1"/>
    <n v="0"/>
    <s v="no"/>
    <x v="3"/>
    <s v="High"/>
    <s v="Yes"/>
    <n v="11856.41"/>
    <x v="1"/>
    <x v="10"/>
    <x v="1"/>
  </r>
  <r>
    <d v="2022-10-24T00:00:00"/>
    <n v="951392"/>
    <n v="50"/>
    <s v="male"/>
    <n v="25.4"/>
    <n v="2"/>
    <s v="no"/>
    <x v="0"/>
    <s v="High"/>
    <s v="Yes"/>
    <n v="30284.639999999999"/>
    <x v="1"/>
    <x v="10"/>
    <x v="0"/>
  </r>
  <r>
    <d v="2022-10-24T00:00:00"/>
    <n v="964642"/>
    <n v="26"/>
    <s v="female"/>
    <n v="22.6"/>
    <n v="0"/>
    <s v="no"/>
    <x v="0"/>
    <s v="Low"/>
    <s v="NO"/>
    <n v="3176.82"/>
    <x v="1"/>
    <x v="10"/>
    <x v="0"/>
  </r>
  <r>
    <d v="2022-10-26T00:00:00"/>
    <n v="270"/>
    <n v="24"/>
    <s v="female"/>
    <n v="30.2"/>
    <n v="3"/>
    <s v="no"/>
    <x v="0"/>
    <s v="Low"/>
    <s v="NO"/>
    <n v="4618.08"/>
    <x v="1"/>
    <x v="10"/>
    <x v="0"/>
  </r>
  <r>
    <d v="2022-10-26T00:00:00"/>
    <n v="973653"/>
    <n v="48"/>
    <s v="male"/>
    <n v="35.6"/>
    <n v="4"/>
    <s v="no"/>
    <x v="2"/>
    <s v="High"/>
    <s v="Yes"/>
    <n v="10736.87"/>
    <x v="1"/>
    <x v="10"/>
    <x v="0"/>
  </r>
  <r>
    <d v="2022-10-26T00:00:00"/>
    <n v="152379"/>
    <n v="19"/>
    <s v="female"/>
    <n v="37.4"/>
    <n v="0"/>
    <s v="no"/>
    <x v="0"/>
    <s v="Low"/>
    <s v="NO"/>
    <n v="2138.0700000000002"/>
    <x v="1"/>
    <x v="10"/>
    <x v="0"/>
  </r>
  <r>
    <d v="2022-10-27T00:00:00"/>
    <n v="942280"/>
    <n v="48"/>
    <s v="male"/>
    <n v="31.4"/>
    <n v="1"/>
    <s v="no"/>
    <x v="2"/>
    <s v="High"/>
    <s v="Yes"/>
    <n v="8964.06"/>
    <x v="1"/>
    <x v="10"/>
    <x v="0"/>
  </r>
  <r>
    <d v="2022-10-31T00:00:00"/>
    <n v="975942"/>
    <n v="49"/>
    <s v="male"/>
    <n v="31.4"/>
    <n v="1"/>
    <s v="no"/>
    <x v="2"/>
    <s v="High"/>
    <s v="Yes"/>
    <n v="9290.14"/>
    <x v="1"/>
    <x v="10"/>
    <x v="0"/>
  </r>
  <r>
    <d v="2022-10-31T00:00:00"/>
    <n v="984091"/>
    <n v="46"/>
    <s v="female"/>
    <n v="32.299999999999997"/>
    <n v="2"/>
    <s v="no"/>
    <x v="2"/>
    <s v="High"/>
    <s v="Yes"/>
    <n v="9411.01"/>
    <x v="1"/>
    <x v="10"/>
    <x v="0"/>
  </r>
  <r>
    <d v="2022-10-05T00:00:00"/>
    <n v="973898"/>
    <n v="46"/>
    <s v="male"/>
    <n v="19.899999999999999"/>
    <n v="0"/>
    <s v="no"/>
    <x v="0"/>
    <s v="High"/>
    <s v="Yes"/>
    <n v="7526.71"/>
    <x v="1"/>
    <x v="10"/>
    <x v="0"/>
  </r>
  <r>
    <d v="2022-10-13T00:00:00"/>
    <n v="980529"/>
    <n v="43"/>
    <s v="female"/>
    <n v="34.4"/>
    <n v="3"/>
    <s v="no"/>
    <x v="1"/>
    <s v="Med"/>
    <s v="Yes"/>
    <n v="8522"/>
    <x v="1"/>
    <x v="10"/>
    <x v="1"/>
  </r>
  <r>
    <d v="2022-10-26T00:00:00"/>
    <n v="949190"/>
    <n v="21"/>
    <s v="male"/>
    <n v="31"/>
    <n v="0"/>
    <s v="no"/>
    <x v="3"/>
    <s v="Low"/>
    <s v="NO"/>
    <n v="16586.5"/>
    <x v="1"/>
    <x v="10"/>
    <x v="1"/>
  </r>
  <r>
    <d v="2022-10-27T00:00:00"/>
    <n v="946564"/>
    <n v="64"/>
    <s v="male"/>
    <n v="25.6"/>
    <n v="2"/>
    <s v="no"/>
    <x v="1"/>
    <s v="High"/>
    <s v="Yes"/>
    <n v="14988.43"/>
    <x v="1"/>
    <x v="10"/>
    <x v="1"/>
  </r>
  <r>
    <d v="2022-10-03T00:00:00"/>
    <n v="969497"/>
    <n v="18"/>
    <s v="female"/>
    <n v="38.200000000000003"/>
    <n v="0"/>
    <s v="no"/>
    <x v="3"/>
    <s v="Low"/>
    <s v="NO"/>
    <n v="1631.67"/>
    <x v="1"/>
    <x v="10"/>
    <x v="1"/>
  </r>
  <r>
    <d v="2022-10-03T00:00:00"/>
    <n v="952454"/>
    <n v="51"/>
    <s v="female"/>
    <n v="20.6"/>
    <n v="0"/>
    <s v="no"/>
    <x v="1"/>
    <s v="High"/>
    <s v="Yes"/>
    <n v="9264.7999999999993"/>
    <x v="1"/>
    <x v="10"/>
    <x v="1"/>
  </r>
  <r>
    <d v="2022-10-05T00:00:00"/>
    <n v="978336"/>
    <n v="47"/>
    <s v="male"/>
    <n v="47.5"/>
    <n v="1"/>
    <s v="no"/>
    <x v="3"/>
    <s v="High"/>
    <s v="Yes"/>
    <n v="8083.92"/>
    <x v="1"/>
    <x v="10"/>
    <x v="1"/>
  </r>
  <r>
    <d v="2022-10-12T00:00:00"/>
    <n v="160113"/>
    <n v="64"/>
    <s v="female"/>
    <n v="33"/>
    <n v="0"/>
    <s v="no"/>
    <x v="0"/>
    <s v="High"/>
    <s v="Yes"/>
    <n v="14692.67"/>
    <x v="1"/>
    <x v="10"/>
    <x v="0"/>
  </r>
  <r>
    <d v="2022-10-12T00:00:00"/>
    <n v="984319"/>
    <n v="49"/>
    <s v="male"/>
    <n v="32.299999999999997"/>
    <n v="3"/>
    <s v="no"/>
    <x v="0"/>
    <s v="High"/>
    <s v="Yes"/>
    <n v="10269.459999999999"/>
    <x v="1"/>
    <x v="10"/>
    <x v="0"/>
  </r>
  <r>
    <d v="2022-10-12T00:00:00"/>
    <n v="979091"/>
    <n v="31"/>
    <s v="male"/>
    <n v="20.399999999999999"/>
    <n v="0"/>
    <s v="no"/>
    <x v="1"/>
    <s v="Med"/>
    <s v="Yes"/>
    <n v="3260.2"/>
    <x v="1"/>
    <x v="10"/>
    <x v="1"/>
  </r>
  <r>
    <d v="2022-10-13T00:00:00"/>
    <n v="982412"/>
    <n v="52"/>
    <s v="female"/>
    <n v="38.4"/>
    <n v="2"/>
    <s v="no"/>
    <x v="2"/>
    <s v="High"/>
    <s v="Yes"/>
    <n v="11396.9"/>
    <x v="1"/>
    <x v="10"/>
    <x v="0"/>
  </r>
  <r>
    <d v="2022-10-13T00:00:00"/>
    <n v="969948"/>
    <n v="33"/>
    <s v="female"/>
    <n v="24.3"/>
    <n v="0"/>
    <s v="no"/>
    <x v="3"/>
    <s v="Med"/>
    <s v="Yes"/>
    <n v="4185.1000000000004"/>
    <x v="1"/>
    <x v="10"/>
    <x v="1"/>
  </r>
  <r>
    <d v="2022-10-13T00:00:00"/>
    <n v="972714"/>
    <n v="47"/>
    <s v="female"/>
    <n v="23.6"/>
    <n v="1"/>
    <s v="no"/>
    <x v="1"/>
    <s v="High"/>
    <s v="Yes"/>
    <n v="8539.67"/>
    <x v="1"/>
    <x v="10"/>
    <x v="1"/>
  </r>
  <r>
    <d v="2022-10-13T00:00:00"/>
    <n v="974730"/>
    <n v="38"/>
    <s v="male"/>
    <n v="21.1"/>
    <n v="3"/>
    <s v="no"/>
    <x v="3"/>
    <s v="Med"/>
    <s v="Yes"/>
    <n v="6652.53"/>
    <x v="1"/>
    <x v="10"/>
    <x v="1"/>
  </r>
  <r>
    <d v="2022-10-17T00:00:00"/>
    <n v="983783"/>
    <n v="32"/>
    <s v="male"/>
    <n v="30"/>
    <n v="1"/>
    <s v="no"/>
    <x v="3"/>
    <s v="Med"/>
    <s v="Yes"/>
    <n v="4074.45"/>
    <x v="1"/>
    <x v="10"/>
    <x v="1"/>
  </r>
  <r>
    <d v="2022-10-17T00:00:00"/>
    <n v="983784"/>
    <n v="19"/>
    <s v="male"/>
    <n v="17.5"/>
    <n v="0"/>
    <s v="no"/>
    <x v="0"/>
    <s v="Low"/>
    <s v="NO"/>
    <n v="1621.34"/>
    <x v="1"/>
    <x v="10"/>
    <x v="0"/>
  </r>
  <r>
    <d v="2022-10-19T00:00:00"/>
    <n v="982854"/>
    <n v="44"/>
    <s v="female"/>
    <n v="20.2"/>
    <n v="1"/>
    <s v="yes"/>
    <x v="2"/>
    <s v="Med"/>
    <s v="Yes"/>
    <n v="19594.810000000001"/>
    <x v="1"/>
    <x v="10"/>
    <x v="0"/>
  </r>
  <r>
    <d v="2022-10-19T00:00:00"/>
    <n v="983819"/>
    <n v="26"/>
    <s v="female"/>
    <n v="17.2"/>
    <n v="2"/>
    <s v="yes"/>
    <x v="2"/>
    <s v="Low"/>
    <s v="NO"/>
    <n v="14455.64"/>
    <x v="1"/>
    <x v="10"/>
    <x v="0"/>
  </r>
  <r>
    <d v="2022-10-19T00:00:00"/>
    <n v="963945"/>
    <n v="63"/>
    <s v="female"/>
    <n v="27"/>
    <n v="0"/>
    <s v="yes"/>
    <x v="0"/>
    <s v="High"/>
    <s v="Yes"/>
    <n v="28950.47"/>
    <x v="1"/>
    <x v="10"/>
    <x v="0"/>
  </r>
  <r>
    <d v="2022-10-20T00:00:00"/>
    <n v="982412"/>
    <n v="64"/>
    <s v="male"/>
    <n v="33.9"/>
    <n v="0"/>
    <s v="yes"/>
    <x v="3"/>
    <s v="High"/>
    <s v="Yes"/>
    <n v="46889.26"/>
    <x v="1"/>
    <x v="10"/>
    <x v="1"/>
  </r>
  <r>
    <d v="2022-10-24T00:00:00"/>
    <n v="966534"/>
    <n v="61"/>
    <s v="male"/>
    <n v="35.9"/>
    <n v="0"/>
    <s v="yes"/>
    <x v="3"/>
    <s v="High"/>
    <s v="Yes"/>
    <n v="46599.11"/>
    <x v="1"/>
    <x v="10"/>
    <x v="1"/>
  </r>
  <r>
    <d v="2022-10-26T00:00:00"/>
    <n v="968851"/>
    <n v="40"/>
    <s v="male"/>
    <n v="32.799999999999997"/>
    <n v="1"/>
    <s v="yes"/>
    <x v="2"/>
    <s v="Med"/>
    <s v="Yes"/>
    <n v="39125.33"/>
    <x v="1"/>
    <x v="10"/>
    <x v="0"/>
  </r>
  <r>
    <d v="2022-10-26T00:00:00"/>
    <n v="982417"/>
    <n v="25"/>
    <s v="male"/>
    <n v="30.6"/>
    <n v="0"/>
    <s v="no"/>
    <x v="2"/>
    <s v="Low"/>
    <s v="NO"/>
    <n v="2727.4"/>
    <x v="1"/>
    <x v="10"/>
    <x v="0"/>
  </r>
  <r>
    <d v="2022-10-26T00:00:00"/>
    <n v="952619"/>
    <n v="48"/>
    <s v="male"/>
    <n v="30.2"/>
    <n v="2"/>
    <s v="no"/>
    <x v="1"/>
    <s v="High"/>
    <s v="Yes"/>
    <n v="8968.33"/>
    <x v="1"/>
    <x v="10"/>
    <x v="1"/>
  </r>
  <r>
    <d v="2022-10-26T00:00:00"/>
    <n v="979476"/>
    <n v="45"/>
    <s v="male"/>
    <n v="24.3"/>
    <n v="5"/>
    <s v="no"/>
    <x v="3"/>
    <s v="High"/>
    <s v="Yes"/>
    <n v="9788.8700000000008"/>
    <x v="1"/>
    <x v="10"/>
    <x v="1"/>
  </r>
  <r>
    <d v="2022-10-27T00:00:00"/>
    <n v="978281"/>
    <n v="38"/>
    <s v="female"/>
    <n v="27.3"/>
    <n v="1"/>
    <s v="no"/>
    <x v="2"/>
    <s v="Med"/>
    <s v="Yes"/>
    <n v="6555.07"/>
    <x v="1"/>
    <x v="10"/>
    <x v="0"/>
  </r>
  <r>
    <d v="2022-10-27T00:00:00"/>
    <n v="952940"/>
    <n v="18"/>
    <s v="female"/>
    <n v="29.2"/>
    <n v="0"/>
    <s v="no"/>
    <x v="2"/>
    <s v="Low"/>
    <s v="NO"/>
    <n v="7323.73"/>
    <x v="1"/>
    <x v="10"/>
    <x v="0"/>
  </r>
  <r>
    <d v="2022-10-27T00:00:00"/>
    <n v="123338"/>
    <n v="21"/>
    <s v="female"/>
    <n v="16.8"/>
    <n v="1"/>
    <s v="no"/>
    <x v="2"/>
    <s v="Low"/>
    <s v="NO"/>
    <n v="3167.46"/>
    <x v="1"/>
    <x v="10"/>
    <x v="0"/>
  </r>
  <r>
    <d v="2022-10-31T00:00:00"/>
    <n v="980206"/>
    <n v="27"/>
    <s v="female"/>
    <n v="30.4"/>
    <n v="3"/>
    <s v="no"/>
    <x v="0"/>
    <s v="Low"/>
    <s v="NO"/>
    <n v="18804.75"/>
    <x v="1"/>
    <x v="10"/>
    <x v="0"/>
  </r>
  <r>
    <d v="2022-10-31T00:00:00"/>
    <n v="951104"/>
    <n v="29"/>
    <s v="female"/>
    <n v="20.2"/>
    <n v="2"/>
    <s v="no"/>
    <x v="0"/>
    <s v="Low"/>
    <s v="NO"/>
    <n v="4906.41"/>
    <x v="1"/>
    <x v="10"/>
    <x v="0"/>
  </r>
  <r>
    <d v="2022-10-31T00:00:00"/>
    <n v="978482"/>
    <n v="42"/>
    <s v="male"/>
    <n v="26.9"/>
    <n v="0"/>
    <s v="no"/>
    <x v="1"/>
    <s v="Med"/>
    <s v="Yes"/>
    <n v="5969.72"/>
    <x v="1"/>
    <x v="10"/>
    <x v="1"/>
  </r>
  <r>
    <d v="2022-10-12T00:00:00"/>
    <n v="941739"/>
    <n v="60"/>
    <s v="female"/>
    <n v="30.5"/>
    <n v="0"/>
    <s v="no"/>
    <x v="1"/>
    <s v="High"/>
    <s v="Yes"/>
    <n v="12638.2"/>
    <x v="1"/>
    <x v="10"/>
    <x v="1"/>
  </r>
  <r>
    <d v="2022-10-12T00:00:00"/>
    <n v="977224"/>
    <n v="31"/>
    <s v="male"/>
    <n v="28.6"/>
    <n v="1"/>
    <s v="no"/>
    <x v="0"/>
    <s v="Med"/>
    <s v="Yes"/>
    <n v="4243.59"/>
    <x v="1"/>
    <x v="10"/>
    <x v="0"/>
  </r>
  <r>
    <d v="2022-10-17T00:00:00"/>
    <n v="958419"/>
    <n v="60"/>
    <s v="male"/>
    <n v="33.1"/>
    <n v="3"/>
    <s v="no"/>
    <x v="3"/>
    <s v="High"/>
    <s v="Yes"/>
    <n v="13919.82"/>
    <x v="1"/>
    <x v="10"/>
    <x v="1"/>
  </r>
  <r>
    <d v="2022-10-20T00:00:00"/>
    <n v="78322"/>
    <n v="22"/>
    <s v="male"/>
    <n v="31.7"/>
    <n v="0"/>
    <s v="no"/>
    <x v="2"/>
    <s v="Low"/>
    <s v="NO"/>
    <n v="2254.8000000000002"/>
    <x v="1"/>
    <x v="10"/>
    <x v="0"/>
  </r>
  <r>
    <d v="2022-10-27T00:00:00"/>
    <n v="941739"/>
    <n v="35"/>
    <s v="male"/>
    <n v="28.9"/>
    <n v="3"/>
    <s v="no"/>
    <x v="1"/>
    <s v="Med"/>
    <s v="Yes"/>
    <n v="5926.85"/>
    <x v="1"/>
    <x v="10"/>
    <x v="1"/>
  </r>
  <r>
    <d v="2022-10-31T00:00:00"/>
    <n v="981990"/>
    <n v="52"/>
    <s v="female"/>
    <n v="46.8"/>
    <n v="5"/>
    <s v="no"/>
    <x v="3"/>
    <s v="High"/>
    <s v="Yes"/>
    <n v="12592.53"/>
    <x v="1"/>
    <x v="10"/>
    <x v="1"/>
  </r>
  <r>
    <d v="2022-10-13T00:00:00"/>
    <n v="973479"/>
    <n v="26"/>
    <s v="male"/>
    <n v="29.5"/>
    <n v="0"/>
    <s v="no"/>
    <x v="2"/>
    <s v="Low"/>
    <s v="NO"/>
    <n v="2897.32"/>
    <x v="1"/>
    <x v="10"/>
    <x v="0"/>
  </r>
  <r>
    <d v="2022-10-19T00:00:00"/>
    <n v="978283"/>
    <n v="31"/>
    <s v="female"/>
    <n v="32.700000000000003"/>
    <n v="1"/>
    <s v="no"/>
    <x v="0"/>
    <s v="Med"/>
    <s v="Yes"/>
    <n v="4738.2700000000004"/>
    <x v="1"/>
    <x v="10"/>
    <x v="0"/>
  </r>
  <r>
    <d v="2022-10-05T00:00:00"/>
    <n v="87281"/>
    <n v="33"/>
    <s v="female"/>
    <n v="33.5"/>
    <n v="0"/>
    <s v="yes"/>
    <x v="1"/>
    <s v="Med"/>
    <s v="Yes"/>
    <n v="37079.370000000003"/>
    <x v="1"/>
    <x v="10"/>
    <x v="1"/>
  </r>
  <r>
    <d v="2022-10-17T00:00:00"/>
    <n v="965854"/>
    <n v="18"/>
    <s v="male"/>
    <n v="43"/>
    <n v="0"/>
    <s v="no"/>
    <x v="3"/>
    <s v="Low"/>
    <s v="NO"/>
    <n v="1149.4000000000001"/>
    <x v="1"/>
    <x v="10"/>
    <x v="1"/>
  </r>
  <r>
    <d v="2022-10-25T00:00:00"/>
    <n v="951554"/>
    <n v="59"/>
    <s v="female"/>
    <n v="36.5"/>
    <n v="1"/>
    <s v="no"/>
    <x v="3"/>
    <s v="High"/>
    <s v="Yes"/>
    <n v="28287.9"/>
    <x v="1"/>
    <x v="10"/>
    <x v="1"/>
  </r>
  <r>
    <d v="2022-10-18T00:00:00"/>
    <n v="968548"/>
    <n v="56"/>
    <s v="male"/>
    <n v="26.7"/>
    <n v="1"/>
    <s v="yes"/>
    <x v="0"/>
    <s v="High"/>
    <s v="Yes"/>
    <n v="26109.33"/>
    <x v="1"/>
    <x v="10"/>
    <x v="0"/>
  </r>
  <r>
    <d v="2022-10-18T00:00:00"/>
    <n v="977126"/>
    <n v="45"/>
    <s v="female"/>
    <n v="33.1"/>
    <n v="0"/>
    <s v="no"/>
    <x v="1"/>
    <s v="High"/>
    <s v="Yes"/>
    <n v="7345.08"/>
    <x v="1"/>
    <x v="10"/>
    <x v="1"/>
  </r>
  <r>
    <d v="2022-10-04T00:00:00"/>
    <n v="973640"/>
    <n v="60"/>
    <s v="male"/>
    <n v="29.6"/>
    <n v="0"/>
    <s v="no"/>
    <x v="2"/>
    <s v="High"/>
    <s v="Yes"/>
    <n v="12731"/>
    <x v="1"/>
    <x v="10"/>
    <x v="0"/>
  </r>
  <r>
    <d v="2022-10-26T00:00:00"/>
    <n v="978812"/>
    <n v="56"/>
    <s v="female"/>
    <n v="25.7"/>
    <n v="0"/>
    <s v="no"/>
    <x v="0"/>
    <s v="High"/>
    <s v="Yes"/>
    <n v="11454.02"/>
    <x v="1"/>
    <x v="10"/>
    <x v="0"/>
  </r>
  <r>
    <d v="2022-10-04T00:00:00"/>
    <n v="983349"/>
    <n v="40"/>
    <s v="female"/>
    <n v="29.6"/>
    <n v="0"/>
    <s v="no"/>
    <x v="1"/>
    <s v="Med"/>
    <s v="Yes"/>
    <n v="5910.94"/>
    <x v="1"/>
    <x v="10"/>
    <x v="1"/>
  </r>
  <r>
    <d v="2022-10-05T00:00:00"/>
    <n v="954432"/>
    <n v="35"/>
    <s v="male"/>
    <n v="38.6"/>
    <n v="1"/>
    <s v="no"/>
    <x v="1"/>
    <s v="Med"/>
    <s v="Yes"/>
    <n v="4762.33"/>
    <x v="1"/>
    <x v="10"/>
    <x v="1"/>
  </r>
  <r>
    <d v="2022-10-05T00:00:00"/>
    <n v="976350"/>
    <n v="39"/>
    <s v="male"/>
    <n v="29.6"/>
    <n v="4"/>
    <s v="no"/>
    <x v="1"/>
    <s v="Med"/>
    <s v="Yes"/>
    <n v="7512.27"/>
    <x v="1"/>
    <x v="10"/>
    <x v="1"/>
  </r>
  <r>
    <d v="2022-10-11T00:00:00"/>
    <n v="973398"/>
    <n v="30"/>
    <s v="male"/>
    <n v="24.1"/>
    <n v="1"/>
    <s v="no"/>
    <x v="0"/>
    <s v="Med"/>
    <s v="Yes"/>
    <n v="4032.24"/>
    <x v="1"/>
    <x v="10"/>
    <x v="0"/>
  </r>
  <r>
    <d v="2022-10-12T00:00:00"/>
    <n v="964043"/>
    <n v="24"/>
    <s v="male"/>
    <n v="23.4"/>
    <n v="0"/>
    <s v="no"/>
    <x v="1"/>
    <s v="Low"/>
    <s v="NO"/>
    <n v="1969.61"/>
    <x v="1"/>
    <x v="10"/>
    <x v="1"/>
  </r>
  <r>
    <d v="2022-10-12T00:00:00"/>
    <n v="953451"/>
    <n v="20"/>
    <s v="male"/>
    <n v="29.7"/>
    <n v="0"/>
    <s v="no"/>
    <x v="0"/>
    <s v="Low"/>
    <s v="NO"/>
    <n v="1769.53"/>
    <x v="1"/>
    <x v="10"/>
    <x v="0"/>
  </r>
  <r>
    <d v="2022-10-12T00:00:00"/>
    <n v="953937"/>
    <n v="32"/>
    <s v="male"/>
    <n v="46.5"/>
    <n v="2"/>
    <s v="no"/>
    <x v="3"/>
    <s v="Med"/>
    <s v="Yes"/>
    <n v="4686.3900000000003"/>
    <x v="1"/>
    <x v="10"/>
    <x v="1"/>
  </r>
  <r>
    <d v="2022-10-17T00:00:00"/>
    <n v="978756"/>
    <n v="59"/>
    <s v="male"/>
    <n v="37.4"/>
    <n v="0"/>
    <s v="no"/>
    <x v="1"/>
    <s v="High"/>
    <s v="Yes"/>
    <n v="21797"/>
    <x v="1"/>
    <x v="10"/>
    <x v="1"/>
  </r>
  <r>
    <d v="2022-10-19T00:00:00"/>
    <n v="955363"/>
    <n v="55"/>
    <s v="female"/>
    <n v="30.1"/>
    <n v="2"/>
    <s v="no"/>
    <x v="3"/>
    <s v="High"/>
    <s v="Yes"/>
    <n v="11881.97"/>
    <x v="1"/>
    <x v="10"/>
    <x v="1"/>
  </r>
  <r>
    <d v="2022-10-19T00:00:00"/>
    <n v="979026"/>
    <n v="57"/>
    <s v="female"/>
    <n v="30.5"/>
    <n v="0"/>
    <s v="no"/>
    <x v="0"/>
    <s v="High"/>
    <s v="Yes"/>
    <n v="11840.78"/>
    <x v="1"/>
    <x v="10"/>
    <x v="0"/>
  </r>
  <r>
    <d v="2022-10-19T00:00:00"/>
    <n v="974544"/>
    <n v="56"/>
    <s v="male"/>
    <n v="39.6"/>
    <n v="0"/>
    <s v="no"/>
    <x v="1"/>
    <s v="High"/>
    <s v="Yes"/>
    <n v="10601.41"/>
    <x v="1"/>
    <x v="10"/>
    <x v="1"/>
  </r>
  <r>
    <d v="2022-10-19T00:00:00"/>
    <n v="965924"/>
    <n v="40"/>
    <s v="female"/>
    <n v="33"/>
    <n v="3"/>
    <s v="no"/>
    <x v="3"/>
    <s v="Med"/>
    <s v="Yes"/>
    <n v="7682.67"/>
    <x v="1"/>
    <x v="10"/>
    <x v="1"/>
  </r>
  <r>
    <d v="2022-10-24T00:00:00"/>
    <n v="949911"/>
    <n v="49"/>
    <s v="female"/>
    <n v="36.6"/>
    <n v="3"/>
    <s v="no"/>
    <x v="3"/>
    <s v="High"/>
    <s v="Yes"/>
    <n v="10381.48"/>
    <x v="1"/>
    <x v="10"/>
    <x v="1"/>
  </r>
  <r>
    <d v="2022-10-25T00:00:00"/>
    <n v="950184"/>
    <n v="42"/>
    <s v="male"/>
    <n v="30"/>
    <n v="0"/>
    <s v="yes"/>
    <x v="1"/>
    <s v="Med"/>
    <s v="Yes"/>
    <n v="22144.03"/>
    <x v="1"/>
    <x v="10"/>
    <x v="1"/>
  </r>
  <r>
    <d v="2022-10-25T00:00:00"/>
    <n v="976901"/>
    <n v="62"/>
    <s v="female"/>
    <n v="38.1"/>
    <n v="2"/>
    <s v="no"/>
    <x v="2"/>
    <s v="High"/>
    <s v="Yes"/>
    <n v="15230.32"/>
    <x v="1"/>
    <x v="10"/>
    <x v="0"/>
  </r>
  <r>
    <d v="2022-10-25T00:00:00"/>
    <n v="955572"/>
    <n v="56"/>
    <s v="male"/>
    <n v="25.9"/>
    <n v="0"/>
    <s v="no"/>
    <x v="2"/>
    <s v="High"/>
    <s v="Yes"/>
    <n v="11165.42"/>
    <x v="1"/>
    <x v="10"/>
    <x v="0"/>
  </r>
  <r>
    <d v="2022-10-25T00:00:00"/>
    <n v="944398"/>
    <n v="19"/>
    <s v="male"/>
    <n v="25.2"/>
    <n v="0"/>
    <s v="no"/>
    <x v="0"/>
    <s v="Low"/>
    <s v="NO"/>
    <n v="1632.04"/>
    <x v="1"/>
    <x v="10"/>
    <x v="0"/>
  </r>
  <r>
    <d v="2022-10-25T00:00:00"/>
    <n v="973594"/>
    <n v="30"/>
    <s v="female"/>
    <n v="28.4"/>
    <n v="1"/>
    <s v="yes"/>
    <x v="3"/>
    <s v="Med"/>
    <s v="Yes"/>
    <n v="19521.97"/>
    <x v="1"/>
    <x v="10"/>
    <x v="1"/>
  </r>
  <r>
    <d v="2022-10-25T00:00:00"/>
    <n v="976003"/>
    <n v="60"/>
    <s v="female"/>
    <n v="28.7"/>
    <n v="1"/>
    <s v="no"/>
    <x v="1"/>
    <s v="High"/>
    <s v="Yes"/>
    <n v="13224.69"/>
    <x v="1"/>
    <x v="10"/>
    <x v="1"/>
  </r>
  <r>
    <d v="2022-10-26T00:00:00"/>
    <n v="984276"/>
    <n v="56"/>
    <s v="female"/>
    <n v="33.799999999999997"/>
    <n v="2"/>
    <s v="no"/>
    <x v="0"/>
    <s v="High"/>
    <s v="Yes"/>
    <n v="12643.38"/>
    <x v="1"/>
    <x v="10"/>
    <x v="0"/>
  </r>
  <r>
    <d v="2022-10-26T00:00:00"/>
    <n v="983834"/>
    <n v="28"/>
    <s v="female"/>
    <n v="24.3"/>
    <n v="1"/>
    <s v="no"/>
    <x v="2"/>
    <s v="Low"/>
    <s v="NO"/>
    <n v="23288.93"/>
    <x v="1"/>
    <x v="10"/>
    <x v="0"/>
  </r>
  <r>
    <d v="2022-10-26T00:00:00"/>
    <n v="946874"/>
    <n v="18"/>
    <s v="female"/>
    <n v="24.1"/>
    <n v="1"/>
    <s v="no"/>
    <x v="3"/>
    <s v="Low"/>
    <s v="NO"/>
    <n v="2201.1"/>
    <x v="1"/>
    <x v="10"/>
    <x v="1"/>
  </r>
  <r>
    <d v="2022-10-26T00:00:00"/>
    <n v="977118"/>
    <n v="27"/>
    <s v="male"/>
    <n v="32.700000000000003"/>
    <n v="0"/>
    <s v="no"/>
    <x v="3"/>
    <s v="Low"/>
    <s v="NO"/>
    <n v="2497.04"/>
    <x v="1"/>
    <x v="10"/>
    <x v="1"/>
  </r>
  <r>
    <d v="2022-10-31T00:00:00"/>
    <n v="945347"/>
    <n v="18"/>
    <s v="female"/>
    <n v="30.1"/>
    <n v="0"/>
    <s v="no"/>
    <x v="2"/>
    <s v="Low"/>
    <s v="NO"/>
    <n v="2203.4699999999998"/>
    <x v="1"/>
    <x v="10"/>
    <x v="0"/>
  </r>
  <r>
    <d v="2022-10-31T00:00:00"/>
    <n v="159984"/>
    <n v="19"/>
    <s v="female"/>
    <n v="29.8"/>
    <n v="0"/>
    <s v="no"/>
    <x v="1"/>
    <s v="Low"/>
    <s v="NO"/>
    <n v="1744.47"/>
    <x v="1"/>
    <x v="10"/>
    <x v="1"/>
  </r>
  <r>
    <d v="2022-10-04T00:00:00"/>
    <n v="968540"/>
    <n v="47"/>
    <s v="female"/>
    <n v="33.299999999999997"/>
    <n v="0"/>
    <s v="no"/>
    <x v="2"/>
    <s v="High"/>
    <s v="Yes"/>
    <n v="20878.78"/>
    <x v="1"/>
    <x v="10"/>
    <x v="0"/>
  </r>
  <r>
    <d v="2022-10-11T00:00:00"/>
    <n v="977365"/>
    <n v="54"/>
    <s v="male"/>
    <n v="25.1"/>
    <n v="3"/>
    <s v="yes"/>
    <x v="1"/>
    <s v="High"/>
    <s v="Yes"/>
    <n v="25382.3"/>
    <x v="1"/>
    <x v="10"/>
    <x v="1"/>
  </r>
  <r>
    <d v="2022-10-12T00:00:00"/>
    <n v="978076"/>
    <n v="61"/>
    <s v="male"/>
    <n v="28.3"/>
    <n v="1"/>
    <s v="yes"/>
    <x v="0"/>
    <s v="High"/>
    <s v="Yes"/>
    <n v="28868.66"/>
    <x v="1"/>
    <x v="10"/>
    <x v="0"/>
  </r>
  <r>
    <d v="2022-10-17T00:00:00"/>
    <n v="980206"/>
    <n v="24"/>
    <s v="male"/>
    <n v="28.5"/>
    <n v="0"/>
    <s v="yes"/>
    <x v="2"/>
    <s v="Low"/>
    <s v="NO"/>
    <n v="35147.53"/>
    <x v="1"/>
    <x v="10"/>
    <x v="0"/>
  </r>
  <r>
    <d v="2022-10-17T00:00:00"/>
    <n v="983715"/>
    <n v="25"/>
    <s v="male"/>
    <n v="35.6"/>
    <n v="0"/>
    <s v="no"/>
    <x v="0"/>
    <s v="Low"/>
    <s v="NO"/>
    <n v="2534.39"/>
    <x v="1"/>
    <x v="10"/>
    <x v="0"/>
  </r>
  <r>
    <d v="2022-10-17T00:00:00"/>
    <n v="945998"/>
    <n v="21"/>
    <s v="male"/>
    <n v="36.9"/>
    <n v="0"/>
    <s v="no"/>
    <x v="3"/>
    <s v="Low"/>
    <s v="NO"/>
    <n v="1534.3"/>
    <x v="1"/>
    <x v="10"/>
    <x v="1"/>
  </r>
  <r>
    <d v="2022-10-17T00:00:00"/>
    <n v="164956"/>
    <n v="63"/>
    <s v="male"/>
    <n v="41.3"/>
    <n v="3"/>
    <s v="no"/>
    <x v="0"/>
    <s v="High"/>
    <s v="Yes"/>
    <n v="15555.19"/>
    <x v="1"/>
    <x v="10"/>
    <x v="0"/>
  </r>
  <r>
    <d v="2022-10-18T00:00:00"/>
    <n v="164956"/>
    <n v="49"/>
    <s v="male"/>
    <n v="37.5"/>
    <n v="2"/>
    <s v="no"/>
    <x v="3"/>
    <s v="High"/>
    <s v="Yes"/>
    <n v="9304.7000000000007"/>
    <x v="1"/>
    <x v="10"/>
    <x v="1"/>
  </r>
  <r>
    <d v="2022-10-26T00:00:00"/>
    <n v="955701"/>
    <n v="18"/>
    <s v="female"/>
    <n v="31.4"/>
    <n v="0"/>
    <s v="no"/>
    <x v="3"/>
    <s v="Low"/>
    <s v="NO"/>
    <n v="1622.19"/>
    <x v="1"/>
    <x v="10"/>
    <x v="1"/>
  </r>
  <r>
    <d v="2022-10-03T00:00:00"/>
    <n v="966652"/>
    <n v="51"/>
    <s v="female"/>
    <n v="39.5"/>
    <n v="1"/>
    <s v="no"/>
    <x v="1"/>
    <s v="High"/>
    <s v="Yes"/>
    <n v="9880.07"/>
    <x v="1"/>
    <x v="10"/>
    <x v="1"/>
  </r>
  <r>
    <d v="2022-10-03T00:00:00"/>
    <n v="962895"/>
    <n v="48"/>
    <s v="male"/>
    <n v="34.299999999999997"/>
    <n v="3"/>
    <s v="no"/>
    <x v="1"/>
    <s v="High"/>
    <s v="Yes"/>
    <n v="9563.0300000000007"/>
    <x v="1"/>
    <x v="10"/>
    <x v="1"/>
  </r>
  <r>
    <d v="2022-10-04T00:00:00"/>
    <n v="950393"/>
    <n v="31"/>
    <s v="female"/>
    <n v="31.1"/>
    <n v="0"/>
    <s v="no"/>
    <x v="2"/>
    <s v="Med"/>
    <s v="Yes"/>
    <n v="4347.0200000000004"/>
    <x v="1"/>
    <x v="10"/>
    <x v="0"/>
  </r>
  <r>
    <d v="2022-10-04T00:00:00"/>
    <n v="85824"/>
    <n v="54"/>
    <s v="female"/>
    <n v="21.5"/>
    <n v="3"/>
    <s v="no"/>
    <x v="0"/>
    <s v="High"/>
    <s v="Yes"/>
    <n v="12475.35"/>
    <x v="1"/>
    <x v="10"/>
    <x v="0"/>
  </r>
  <r>
    <d v="2022-10-04T00:00:00"/>
    <n v="976265"/>
    <n v="44"/>
    <s v="female"/>
    <n v="38.1"/>
    <n v="0"/>
    <s v="yes"/>
    <x v="3"/>
    <s v="Med"/>
    <s v="Yes"/>
    <n v="48885.14"/>
    <x v="1"/>
    <x v="10"/>
    <x v="1"/>
  </r>
  <r>
    <d v="2022-10-04T00:00:00"/>
    <n v="955701"/>
    <n v="53"/>
    <s v="male"/>
    <n v="31.2"/>
    <n v="1"/>
    <s v="no"/>
    <x v="0"/>
    <s v="High"/>
    <s v="Yes"/>
    <n v="10461.98"/>
    <x v="1"/>
    <x v="10"/>
    <x v="0"/>
  </r>
  <r>
    <d v="2022-10-04T00:00:00"/>
    <n v="983343"/>
    <n v="19"/>
    <s v="female"/>
    <n v="32.9"/>
    <n v="0"/>
    <s v="no"/>
    <x v="1"/>
    <s v="Low"/>
    <s v="NO"/>
    <n v="1748.77"/>
    <x v="1"/>
    <x v="10"/>
    <x v="1"/>
  </r>
  <r>
    <d v="2022-10-05T00:00:00"/>
    <n v="943179"/>
    <n v="61"/>
    <s v="female"/>
    <n v="25.1"/>
    <n v="0"/>
    <s v="no"/>
    <x v="3"/>
    <s v="High"/>
    <s v="Yes"/>
    <n v="24513.09"/>
    <x v="1"/>
    <x v="10"/>
    <x v="1"/>
  </r>
  <r>
    <d v="2022-10-11T00:00:00"/>
    <n v="19734"/>
    <n v="18"/>
    <s v="female"/>
    <n v="25.1"/>
    <n v="0"/>
    <s v="no"/>
    <x v="2"/>
    <s v="Low"/>
    <s v="NO"/>
    <n v="2196.4699999999998"/>
    <x v="1"/>
    <x v="10"/>
    <x v="0"/>
  </r>
  <r>
    <d v="2022-10-12T00:00:00"/>
    <n v="967441"/>
    <n v="61"/>
    <s v="male"/>
    <n v="43.4"/>
    <n v="0"/>
    <s v="no"/>
    <x v="1"/>
    <s v="High"/>
    <s v="Yes"/>
    <n v="12574.05"/>
    <x v="1"/>
    <x v="10"/>
    <x v="1"/>
  </r>
  <r>
    <d v="2022-10-17T00:00:00"/>
    <n v="982059"/>
    <n v="21"/>
    <s v="male"/>
    <n v="25.7"/>
    <n v="4"/>
    <s v="yes"/>
    <x v="1"/>
    <s v="Low"/>
    <s v="NO"/>
    <n v="17942.11"/>
    <x v="1"/>
    <x v="10"/>
    <x v="1"/>
  </r>
  <r>
    <d v="2022-10-17T00:00:00"/>
    <n v="943285"/>
    <n v="20"/>
    <s v="male"/>
    <n v="27.9"/>
    <n v="0"/>
    <s v="no"/>
    <x v="2"/>
    <s v="Low"/>
    <s v="NO"/>
    <n v="1967.02"/>
    <x v="1"/>
    <x v="10"/>
    <x v="0"/>
  </r>
  <r>
    <d v="2022-10-18T00:00:00"/>
    <n v="117152"/>
    <n v="31"/>
    <s v="female"/>
    <n v="23.6"/>
    <n v="2"/>
    <s v="no"/>
    <x v="1"/>
    <s v="Med"/>
    <s v="Yes"/>
    <n v="4931.6499999999996"/>
    <x v="1"/>
    <x v="10"/>
    <x v="1"/>
  </r>
  <r>
    <d v="2022-10-18T00:00:00"/>
    <n v="948143"/>
    <n v="45"/>
    <s v="male"/>
    <n v="28.7"/>
    <n v="2"/>
    <s v="no"/>
    <x v="1"/>
    <s v="High"/>
    <s v="Yes"/>
    <n v="8027.97"/>
    <x v="1"/>
    <x v="10"/>
    <x v="1"/>
  </r>
  <r>
    <d v="2022-10-19T00:00:00"/>
    <n v="945423"/>
    <n v="44"/>
    <s v="female"/>
    <n v="24"/>
    <n v="2"/>
    <s v="no"/>
    <x v="3"/>
    <s v="Med"/>
    <s v="Yes"/>
    <n v="8211.1"/>
    <x v="1"/>
    <x v="10"/>
    <x v="1"/>
  </r>
  <r>
    <d v="2022-10-19T00:00:00"/>
    <n v="971053"/>
    <n v="62"/>
    <s v="female"/>
    <n v="39.200000000000003"/>
    <n v="0"/>
    <s v="no"/>
    <x v="1"/>
    <s v="High"/>
    <s v="Yes"/>
    <n v="13470.86"/>
    <x v="1"/>
    <x v="10"/>
    <x v="1"/>
  </r>
  <r>
    <d v="2022-10-19T00:00:00"/>
    <n v="956638"/>
    <n v="29"/>
    <s v="male"/>
    <n v="34.4"/>
    <n v="0"/>
    <s v="yes"/>
    <x v="1"/>
    <s v="Low"/>
    <s v="NO"/>
    <n v="36197.699999999997"/>
    <x v="1"/>
    <x v="10"/>
    <x v="1"/>
  </r>
  <r>
    <d v="2022-09-14T00:00:00"/>
    <n v="52235"/>
    <n v="59"/>
    <s v="female"/>
    <n v="32.1"/>
    <n v="3"/>
    <s v="no"/>
    <x v="1"/>
    <s v="High"/>
    <s v="Yes"/>
    <n v="14007.22"/>
    <x v="0"/>
    <x v="11"/>
    <x v="1"/>
  </r>
  <r>
    <d v="2022-09-28T00:00:00"/>
    <n v="68709"/>
    <n v="49"/>
    <s v="female"/>
    <n v="34.799999999999997"/>
    <n v="1"/>
    <s v="no"/>
    <x v="0"/>
    <s v="High"/>
    <s v="Yes"/>
    <n v="9583.89"/>
    <x v="1"/>
    <x v="11"/>
    <x v="0"/>
  </r>
  <r>
    <d v="2022-09-12T00:00:00"/>
    <n v="96973"/>
    <n v="37"/>
    <s v="female"/>
    <n v="38.4"/>
    <n v="0"/>
    <s v="yes"/>
    <x v="3"/>
    <s v="Med"/>
    <s v="Yes"/>
    <n v="40419.019999999997"/>
    <x v="1"/>
    <x v="11"/>
    <x v="1"/>
  </r>
  <r>
    <d v="2022-09-14T00:00:00"/>
    <n v="977141"/>
    <n v="26"/>
    <s v="male"/>
    <n v="23.7"/>
    <n v="2"/>
    <s v="no"/>
    <x v="1"/>
    <s v="Low"/>
    <s v="NO"/>
    <n v="3484.33"/>
    <x v="1"/>
    <x v="11"/>
    <x v="1"/>
  </r>
  <r>
    <d v="2022-09-26T00:00:00"/>
    <n v="969629"/>
    <n v="23"/>
    <s v="male"/>
    <n v="31.7"/>
    <n v="3"/>
    <s v="yes"/>
    <x v="2"/>
    <s v="Low"/>
    <s v="NO"/>
    <n v="36189.1"/>
    <x v="1"/>
    <x v="11"/>
    <x v="0"/>
  </r>
  <r>
    <d v="2022-09-26T00:00:00"/>
    <n v="960330"/>
    <n v="45"/>
    <s v="male"/>
    <n v="24"/>
    <n v="2"/>
    <s v="no"/>
    <x v="2"/>
    <s v="High"/>
    <s v="Yes"/>
    <n v="8604.48"/>
    <x v="1"/>
    <x v="11"/>
    <x v="0"/>
  </r>
  <r>
    <d v="2022-09-28T00:00:00"/>
    <n v="930923"/>
    <n v="27"/>
    <s v="male"/>
    <n v="29.2"/>
    <n v="0"/>
    <s v="yes"/>
    <x v="3"/>
    <s v="Low"/>
    <s v="NO"/>
    <n v="18246.5"/>
    <x v="1"/>
    <x v="11"/>
    <x v="1"/>
  </r>
  <r>
    <d v="2022-09-20T00:00:00"/>
    <n v="967828"/>
    <n v="53"/>
    <s v="male"/>
    <n v="34.1"/>
    <n v="0"/>
    <s v="yes"/>
    <x v="2"/>
    <s v="High"/>
    <s v="Yes"/>
    <n v="43254.42"/>
    <x v="1"/>
    <x v="11"/>
    <x v="0"/>
  </r>
  <r>
    <d v="2022-09-06T00:00:00"/>
    <n v="73664"/>
    <n v="31"/>
    <s v="female"/>
    <n v="26.6"/>
    <n v="0"/>
    <s v="no"/>
    <x v="3"/>
    <s v="Med"/>
    <s v="Yes"/>
    <n v="3757.84"/>
    <x v="1"/>
    <x v="11"/>
    <x v="1"/>
  </r>
  <r>
    <d v="2022-09-06T00:00:00"/>
    <n v="4402"/>
    <n v="50"/>
    <s v="male"/>
    <n v="26.4"/>
    <n v="0"/>
    <s v="no"/>
    <x v="0"/>
    <s v="High"/>
    <s v="Yes"/>
    <n v="8827.2099999999991"/>
    <x v="1"/>
    <x v="11"/>
    <x v="0"/>
  </r>
  <r>
    <d v="2022-09-27T00:00:00"/>
    <n v="963503"/>
    <n v="50"/>
    <s v="female"/>
    <n v="30.1"/>
    <n v="1"/>
    <s v="no"/>
    <x v="0"/>
    <s v="High"/>
    <s v="Yes"/>
    <n v="9910.36"/>
    <x v="1"/>
    <x v="11"/>
    <x v="0"/>
  </r>
  <r>
    <d v="2022-09-01T00:00:00"/>
    <n v="123078"/>
    <n v="34"/>
    <s v="male"/>
    <n v="27"/>
    <n v="2"/>
    <s v="no"/>
    <x v="1"/>
    <s v="Med"/>
    <s v="Yes"/>
    <n v="11737.85"/>
    <x v="1"/>
    <x v="11"/>
    <x v="1"/>
  </r>
  <r>
    <d v="2022-09-08T00:00:00"/>
    <n v="159317"/>
    <n v="19"/>
    <s v="male"/>
    <n v="21.8"/>
    <n v="0"/>
    <s v="no"/>
    <x v="0"/>
    <s v="Low"/>
    <s v="NO"/>
    <n v="1627.28"/>
    <x v="1"/>
    <x v="11"/>
    <x v="0"/>
  </r>
  <r>
    <d v="2022-09-13T00:00:00"/>
    <n v="43840"/>
    <n v="47"/>
    <s v="female"/>
    <n v="36"/>
    <n v="1"/>
    <s v="no"/>
    <x v="1"/>
    <s v="High"/>
    <s v="Yes"/>
    <n v="8556.91"/>
    <x v="1"/>
    <x v="11"/>
    <x v="1"/>
  </r>
  <r>
    <d v="2022-09-20T00:00:00"/>
    <n v="87242"/>
    <n v="28"/>
    <s v="male"/>
    <n v="30.9"/>
    <n v="0"/>
    <s v="no"/>
    <x v="0"/>
    <s v="Low"/>
    <s v="NO"/>
    <n v="3062.51"/>
    <x v="1"/>
    <x v="11"/>
    <x v="0"/>
  </r>
  <r>
    <d v="2022-09-22T00:00:00"/>
    <n v="149285"/>
    <n v="37"/>
    <s v="female"/>
    <n v="26.4"/>
    <n v="0"/>
    <s v="yes"/>
    <x v="3"/>
    <s v="Med"/>
    <s v="Yes"/>
    <n v="19539.240000000002"/>
    <x v="1"/>
    <x v="11"/>
    <x v="1"/>
  </r>
  <r>
    <d v="2022-09-29T00:00:00"/>
    <n v="959725"/>
    <n v="64"/>
    <s v="male"/>
    <n v="37.9"/>
    <n v="0"/>
    <s v="no"/>
    <x v="0"/>
    <s v="High"/>
    <s v="Yes"/>
    <n v="14210.54"/>
    <x v="1"/>
    <x v="11"/>
    <x v="0"/>
  </r>
  <r>
    <d v="2022-09-01T00:00:00"/>
    <n v="932339"/>
    <n v="58"/>
    <s v="female"/>
    <n v="22.8"/>
    <n v="0"/>
    <s v="no"/>
    <x v="3"/>
    <s v="High"/>
    <s v="Yes"/>
    <n v="11833.78"/>
    <x v="1"/>
    <x v="11"/>
    <x v="1"/>
  </r>
  <r>
    <d v="2022-09-06T00:00:00"/>
    <n v="151540"/>
    <n v="24"/>
    <s v="male"/>
    <n v="33.6"/>
    <n v="4"/>
    <s v="no"/>
    <x v="2"/>
    <s v="Low"/>
    <s v="NO"/>
    <n v="17128.43"/>
    <x v="1"/>
    <x v="11"/>
    <x v="0"/>
  </r>
  <r>
    <d v="2022-09-08T00:00:00"/>
    <n v="72056"/>
    <n v="31"/>
    <s v="male"/>
    <n v="27.6"/>
    <n v="2"/>
    <s v="no"/>
    <x v="2"/>
    <s v="Med"/>
    <s v="Yes"/>
    <n v="5031.2700000000004"/>
    <x v="1"/>
    <x v="11"/>
    <x v="0"/>
  </r>
  <r>
    <d v="2022-09-20T00:00:00"/>
    <n v="961703"/>
    <n v="39"/>
    <s v="female"/>
    <n v="22.8"/>
    <n v="3"/>
    <s v="no"/>
    <x v="2"/>
    <s v="Med"/>
    <s v="Yes"/>
    <n v="7985.82"/>
    <x v="1"/>
    <x v="11"/>
    <x v="0"/>
  </r>
  <r>
    <d v="2022-09-22T00:00:00"/>
    <n v="149624"/>
    <n v="47"/>
    <s v="female"/>
    <n v="27.8"/>
    <n v="0"/>
    <s v="yes"/>
    <x v="3"/>
    <s v="High"/>
    <s v="Yes"/>
    <n v="23065.42"/>
    <x v="1"/>
    <x v="11"/>
    <x v="1"/>
  </r>
  <r>
    <d v="2022-09-29T00:00:00"/>
    <n v="93069"/>
    <n v="30"/>
    <s v="male"/>
    <n v="37.4"/>
    <n v="3"/>
    <s v="no"/>
    <x v="2"/>
    <s v="Med"/>
    <s v="Yes"/>
    <n v="5428.73"/>
    <x v="1"/>
    <x v="11"/>
    <x v="0"/>
  </r>
  <r>
    <d v="2022-09-28T00:00:00"/>
    <n v="91445"/>
    <n v="22"/>
    <s v="female"/>
    <n v="34.6"/>
    <n v="2"/>
    <s v="no"/>
    <x v="2"/>
    <s v="Low"/>
    <s v="NO"/>
    <n v="3925.76"/>
    <x v="0"/>
    <x v="11"/>
    <x v="0"/>
  </r>
  <r>
    <d v="2022-09-01T00:00:00"/>
    <n v="950636"/>
    <n v="23"/>
    <s v="male"/>
    <n v="35.200000000000003"/>
    <n v="1"/>
    <s v="no"/>
    <x v="1"/>
    <s v="Low"/>
    <s v="NO"/>
    <n v="2416.96"/>
    <x v="1"/>
    <x v="11"/>
    <x v="1"/>
  </r>
  <r>
    <d v="2022-09-06T00:00:00"/>
    <n v="960330"/>
    <n v="33"/>
    <s v="male"/>
    <n v="27.1"/>
    <n v="1"/>
    <s v="yes"/>
    <x v="1"/>
    <s v="Med"/>
    <s v="Yes"/>
    <n v="19040.88"/>
    <x v="1"/>
    <x v="11"/>
    <x v="1"/>
  </r>
  <r>
    <d v="2022-09-06T00:00:00"/>
    <n v="96973"/>
    <n v="27"/>
    <s v="male"/>
    <n v="26"/>
    <n v="0"/>
    <s v="no"/>
    <x v="2"/>
    <s v="Low"/>
    <s v="NO"/>
    <n v="3070.81"/>
    <x v="1"/>
    <x v="11"/>
    <x v="0"/>
  </r>
  <r>
    <d v="2022-09-07T00:00:00"/>
    <n v="977141"/>
    <n v="45"/>
    <s v="female"/>
    <n v="25.2"/>
    <n v="2"/>
    <s v="no"/>
    <x v="2"/>
    <s v="High"/>
    <s v="Yes"/>
    <n v="9095.07"/>
    <x v="1"/>
    <x v="11"/>
    <x v="0"/>
  </r>
  <r>
    <d v="2022-09-07T00:00:00"/>
    <n v="969629"/>
    <n v="57"/>
    <s v="female"/>
    <n v="31.8"/>
    <n v="0"/>
    <s v="no"/>
    <x v="0"/>
    <s v="High"/>
    <s v="Yes"/>
    <n v="11842.62"/>
    <x v="1"/>
    <x v="11"/>
    <x v="0"/>
  </r>
  <r>
    <d v="2022-09-12T00:00:00"/>
    <n v="68106"/>
    <n v="47"/>
    <s v="male"/>
    <n v="32.299999999999997"/>
    <n v="1"/>
    <s v="no"/>
    <x v="1"/>
    <s v="High"/>
    <s v="Yes"/>
    <n v="8062.76"/>
    <x v="1"/>
    <x v="11"/>
    <x v="1"/>
  </r>
  <r>
    <d v="2022-09-14T00:00:00"/>
    <n v="121276"/>
    <n v="42"/>
    <s v="female"/>
    <n v="29"/>
    <n v="1"/>
    <s v="no"/>
    <x v="1"/>
    <s v="Med"/>
    <s v="Yes"/>
    <n v="7050.64"/>
    <x v="1"/>
    <x v="11"/>
    <x v="1"/>
  </r>
  <r>
    <d v="2022-09-14T00:00:00"/>
    <n v="5586"/>
    <n v="64"/>
    <s v="female"/>
    <n v="39.700000000000003"/>
    <n v="0"/>
    <s v="no"/>
    <x v="1"/>
    <s v="High"/>
    <s v="Yes"/>
    <n v="14319.03"/>
    <x v="1"/>
    <x v="11"/>
    <x v="1"/>
  </r>
  <r>
    <d v="2022-09-20T00:00:00"/>
    <n v="4402"/>
    <n v="38"/>
    <s v="female"/>
    <n v="19.5"/>
    <n v="2"/>
    <s v="no"/>
    <x v="0"/>
    <s v="Med"/>
    <s v="Yes"/>
    <n v="6933.24"/>
    <x v="1"/>
    <x v="11"/>
    <x v="0"/>
  </r>
  <r>
    <d v="2022-09-21T00:00:00"/>
    <n v="63073"/>
    <n v="61"/>
    <s v="male"/>
    <n v="36.1"/>
    <n v="3"/>
    <s v="no"/>
    <x v="1"/>
    <s v="High"/>
    <s v="Yes"/>
    <n v="27941.29"/>
    <x v="1"/>
    <x v="11"/>
    <x v="1"/>
  </r>
  <r>
    <d v="2022-09-22T00:00:00"/>
    <n v="58077"/>
    <n v="53"/>
    <s v="female"/>
    <n v="26.7"/>
    <n v="2"/>
    <s v="no"/>
    <x v="1"/>
    <s v="High"/>
    <s v="Yes"/>
    <n v="11150.78"/>
    <x v="1"/>
    <x v="11"/>
    <x v="1"/>
  </r>
  <r>
    <d v="2022-09-29T00:00:00"/>
    <n v="976396"/>
    <n v="44"/>
    <s v="female"/>
    <n v="36.5"/>
    <n v="0"/>
    <s v="no"/>
    <x v="2"/>
    <s v="Med"/>
    <s v="Yes"/>
    <n v="12797.21"/>
    <x v="1"/>
    <x v="11"/>
    <x v="0"/>
  </r>
  <r>
    <d v="2022-09-01T00:00:00"/>
    <n v="932339"/>
    <n v="19"/>
    <s v="female"/>
    <n v="28.9"/>
    <n v="0"/>
    <s v="yes"/>
    <x v="0"/>
    <s v="Low"/>
    <s v="NO"/>
    <n v="17748.509999999998"/>
    <x v="1"/>
    <x v="11"/>
    <x v="0"/>
  </r>
  <r>
    <d v="2022-09-06T00:00:00"/>
    <n v="963503"/>
    <n v="41"/>
    <s v="male"/>
    <n v="34.200000000000003"/>
    <n v="2"/>
    <s v="no"/>
    <x v="0"/>
    <s v="Med"/>
    <s v="Yes"/>
    <n v="7261.74"/>
    <x v="1"/>
    <x v="11"/>
    <x v="0"/>
  </r>
  <r>
    <d v="2022-09-07T00:00:00"/>
    <n v="982061"/>
    <n v="51"/>
    <s v="male"/>
    <n v="33.299999999999997"/>
    <n v="3"/>
    <s v="no"/>
    <x v="3"/>
    <s v="High"/>
    <s v="Yes"/>
    <n v="10560.49"/>
    <x v="1"/>
    <x v="11"/>
    <x v="1"/>
  </r>
  <r>
    <d v="2022-09-08T00:00:00"/>
    <n v="963555"/>
    <n v="40"/>
    <s v="male"/>
    <n v="32.299999999999997"/>
    <n v="2"/>
    <s v="no"/>
    <x v="0"/>
    <s v="Med"/>
    <s v="Yes"/>
    <n v="6986.7"/>
    <x v="1"/>
    <x v="11"/>
    <x v="0"/>
  </r>
  <r>
    <d v="2022-09-08T00:00:00"/>
    <n v="940580"/>
    <n v="45"/>
    <s v="male"/>
    <n v="39.799999999999997"/>
    <n v="0"/>
    <s v="no"/>
    <x v="2"/>
    <s v="High"/>
    <s v="Yes"/>
    <n v="7448.4"/>
    <x v="1"/>
    <x v="11"/>
    <x v="0"/>
  </r>
  <r>
    <d v="2022-09-14T00:00:00"/>
    <n v="950636"/>
    <n v="35"/>
    <s v="male"/>
    <n v="34.299999999999997"/>
    <n v="3"/>
    <s v="no"/>
    <x v="3"/>
    <s v="Med"/>
    <s v="Yes"/>
    <n v="5934.38"/>
    <x v="1"/>
    <x v="11"/>
    <x v="1"/>
  </r>
  <r>
    <d v="2022-09-15T00:00:00"/>
    <n v="149624"/>
    <n v="53"/>
    <s v="male"/>
    <n v="28.9"/>
    <n v="0"/>
    <s v="no"/>
    <x v="0"/>
    <s v="High"/>
    <s v="Yes"/>
    <n v="9869.81"/>
    <x v="1"/>
    <x v="11"/>
    <x v="0"/>
  </r>
  <r>
    <d v="2022-09-19T00:00:00"/>
    <n v="959725"/>
    <n v="30"/>
    <s v="male"/>
    <n v="24.4"/>
    <n v="3"/>
    <s v="yes"/>
    <x v="1"/>
    <s v="Med"/>
    <s v="Yes"/>
    <n v="18259.22"/>
    <x v="1"/>
    <x v="11"/>
    <x v="1"/>
  </r>
  <r>
    <d v="2022-09-28T00:00:00"/>
    <n v="68709"/>
    <n v="18"/>
    <s v="male"/>
    <n v="41.1"/>
    <n v="0"/>
    <s v="no"/>
    <x v="3"/>
    <s v="Low"/>
    <s v="NO"/>
    <n v="1146.8"/>
    <x v="1"/>
    <x v="11"/>
    <x v="1"/>
  </r>
  <r>
    <d v="2022-09-28T00:00:00"/>
    <n v="126589"/>
    <n v="51"/>
    <s v="male"/>
    <n v="36"/>
    <n v="1"/>
    <s v="no"/>
    <x v="3"/>
    <s v="High"/>
    <s v="Yes"/>
    <n v="9386.16"/>
    <x v="1"/>
    <x v="11"/>
    <x v="1"/>
  </r>
  <r>
    <d v="2022-09-12T00:00:00"/>
    <n v="977141"/>
    <n v="50"/>
    <s v="female"/>
    <n v="27.6"/>
    <n v="1"/>
    <s v="yes"/>
    <x v="1"/>
    <s v="High"/>
    <s v="Yes"/>
    <n v="24520.26"/>
    <x v="1"/>
    <x v="11"/>
    <x v="1"/>
  </r>
  <r>
    <d v="2022-09-12T00:00:00"/>
    <n v="956924"/>
    <n v="31"/>
    <s v="female"/>
    <n v="29.3"/>
    <n v="1"/>
    <s v="no"/>
    <x v="3"/>
    <s v="Med"/>
    <s v="Yes"/>
    <n v="4350.51"/>
    <x v="1"/>
    <x v="11"/>
    <x v="1"/>
  </r>
  <r>
    <d v="2022-09-12T00:00:00"/>
    <n v="35614"/>
    <n v="35"/>
    <s v="female"/>
    <n v="27.7"/>
    <n v="3"/>
    <s v="no"/>
    <x v="1"/>
    <s v="Med"/>
    <s v="Yes"/>
    <n v="6414.18"/>
    <x v="1"/>
    <x v="11"/>
    <x v="1"/>
  </r>
  <r>
    <d v="2022-09-13T00:00:00"/>
    <n v="154526"/>
    <n v="60"/>
    <s v="male"/>
    <n v="37"/>
    <n v="0"/>
    <s v="no"/>
    <x v="2"/>
    <s v="High"/>
    <s v="Yes"/>
    <n v="12741.17"/>
    <x v="1"/>
    <x v="11"/>
    <x v="0"/>
  </r>
  <r>
    <d v="2022-09-14T00:00:00"/>
    <n v="960526"/>
    <n v="21"/>
    <s v="male"/>
    <n v="36.9"/>
    <n v="0"/>
    <s v="no"/>
    <x v="0"/>
    <s v="Low"/>
    <s v="NO"/>
    <n v="1917.32"/>
    <x v="1"/>
    <x v="11"/>
    <x v="0"/>
  </r>
  <r>
    <d v="2022-09-14T00:00:00"/>
    <n v="965910"/>
    <n v="29"/>
    <s v="male"/>
    <n v="22.5"/>
    <n v="3"/>
    <s v="no"/>
    <x v="2"/>
    <s v="Low"/>
    <s v="NO"/>
    <n v="5209.58"/>
    <x v="1"/>
    <x v="11"/>
    <x v="0"/>
  </r>
  <r>
    <d v="2022-09-15T00:00:00"/>
    <n v="113465"/>
    <n v="62"/>
    <s v="female"/>
    <n v="29.9"/>
    <n v="0"/>
    <s v="no"/>
    <x v="3"/>
    <s v="High"/>
    <s v="Yes"/>
    <n v="13457.96"/>
    <x v="1"/>
    <x v="11"/>
    <x v="1"/>
  </r>
  <r>
    <d v="2022-09-19T00:00:00"/>
    <n v="975769"/>
    <n v="39"/>
    <s v="female"/>
    <n v="41.8"/>
    <n v="0"/>
    <s v="no"/>
    <x v="3"/>
    <s v="Med"/>
    <s v="Yes"/>
    <n v="5662.23"/>
    <x v="1"/>
    <x v="11"/>
    <x v="1"/>
  </r>
  <r>
    <d v="2022-09-20T00:00:00"/>
    <n v="80254"/>
    <n v="19"/>
    <s v="male"/>
    <n v="27.6"/>
    <n v="0"/>
    <s v="no"/>
    <x v="1"/>
    <s v="Low"/>
    <s v="NO"/>
    <n v="1252.4100000000001"/>
    <x v="1"/>
    <x v="11"/>
    <x v="1"/>
  </r>
  <r>
    <d v="2022-09-21T00:00:00"/>
    <n v="956924"/>
    <n v="22"/>
    <s v="female"/>
    <n v="23.2"/>
    <n v="0"/>
    <s v="no"/>
    <x v="2"/>
    <s v="Low"/>
    <s v="NO"/>
    <n v="2731.91"/>
    <x v="1"/>
    <x v="11"/>
    <x v="0"/>
  </r>
  <r>
    <d v="2022-09-22T00:00:00"/>
    <n v="154526"/>
    <n v="53"/>
    <s v="male"/>
    <n v="20.9"/>
    <n v="0"/>
    <s v="yes"/>
    <x v="3"/>
    <s v="High"/>
    <s v="Yes"/>
    <n v="21195.82"/>
    <x v="1"/>
    <x v="11"/>
    <x v="1"/>
  </r>
  <r>
    <d v="2022-09-26T00:00:00"/>
    <n v="941321"/>
    <n v="39"/>
    <s v="female"/>
    <n v="31.9"/>
    <n v="2"/>
    <s v="no"/>
    <x v="0"/>
    <s v="Med"/>
    <s v="Yes"/>
    <n v="7209.49"/>
    <x v="1"/>
    <x v="11"/>
    <x v="0"/>
  </r>
  <r>
    <d v="2022-09-26T00:00:00"/>
    <n v="960526"/>
    <n v="27"/>
    <s v="male"/>
    <n v="28.5"/>
    <n v="0"/>
    <s v="yes"/>
    <x v="0"/>
    <s v="Low"/>
    <s v="NO"/>
    <n v="18310.740000000002"/>
    <x v="1"/>
    <x v="11"/>
    <x v="0"/>
  </r>
  <r>
    <d v="2022-09-27T00:00:00"/>
    <n v="63337"/>
    <n v="30"/>
    <s v="male"/>
    <n v="44.2"/>
    <n v="2"/>
    <s v="no"/>
    <x v="3"/>
    <s v="Med"/>
    <s v="Yes"/>
    <n v="4266.17"/>
    <x v="1"/>
    <x v="11"/>
    <x v="1"/>
  </r>
  <r>
    <d v="2022-09-28T00:00:00"/>
    <n v="80254"/>
    <n v="30"/>
    <s v="female"/>
    <n v="22.9"/>
    <n v="1"/>
    <s v="no"/>
    <x v="2"/>
    <s v="Med"/>
    <s v="Yes"/>
    <n v="4719.5200000000004"/>
    <x v="1"/>
    <x v="11"/>
    <x v="0"/>
  </r>
  <r>
    <d v="2022-09-01T00:00:00"/>
    <n v="956924"/>
    <n v="58"/>
    <s v="female"/>
    <n v="33.1"/>
    <n v="0"/>
    <s v="no"/>
    <x v="1"/>
    <s v="High"/>
    <s v="Yes"/>
    <n v="11848.14"/>
    <x v="1"/>
    <x v="11"/>
    <x v="1"/>
  </r>
  <r>
    <d v="2022-09-29T00:00:00"/>
    <n v="91934"/>
    <n v="33"/>
    <s v="male"/>
    <n v="24.8"/>
    <n v="0"/>
    <s v="yes"/>
    <x v="2"/>
    <s v="Med"/>
    <s v="Yes"/>
    <n v="17904.53"/>
    <x v="1"/>
    <x v="11"/>
    <x v="0"/>
  </r>
  <r>
    <d v="2022-09-01T00:00:00"/>
    <n v="124684"/>
    <n v="42"/>
    <s v="female"/>
    <n v="26.2"/>
    <n v="1"/>
    <s v="no"/>
    <x v="3"/>
    <s v="Med"/>
    <s v="Yes"/>
    <n v="7046.72"/>
    <x v="1"/>
    <x v="11"/>
    <x v="1"/>
  </r>
  <r>
    <d v="2022-09-06T00:00:00"/>
    <n v="960003"/>
    <n v="64"/>
    <s v="female"/>
    <n v="36"/>
    <n v="0"/>
    <s v="no"/>
    <x v="3"/>
    <s v="High"/>
    <s v="Yes"/>
    <n v="14313.85"/>
    <x v="1"/>
    <x v="11"/>
    <x v="1"/>
  </r>
  <r>
    <d v="2022-09-06T00:00:00"/>
    <n v="78832"/>
    <n v="21"/>
    <s v="male"/>
    <n v="22.3"/>
    <n v="1"/>
    <s v="no"/>
    <x v="1"/>
    <s v="Low"/>
    <s v="NO"/>
    <n v="2103.08"/>
    <x v="1"/>
    <x v="11"/>
    <x v="1"/>
  </r>
  <r>
    <d v="2022-09-06T00:00:00"/>
    <n v="124684"/>
    <n v="18"/>
    <s v="female"/>
    <n v="42.2"/>
    <n v="0"/>
    <s v="yes"/>
    <x v="3"/>
    <s v="Low"/>
    <s v="NO"/>
    <n v="38792.69"/>
    <x v="1"/>
    <x v="11"/>
    <x v="1"/>
  </r>
  <r>
    <d v="2022-09-06T00:00:00"/>
    <n v="961492"/>
    <n v="23"/>
    <s v="male"/>
    <n v="26.5"/>
    <n v="0"/>
    <s v="no"/>
    <x v="3"/>
    <s v="Low"/>
    <s v="NO"/>
    <n v="1815.88"/>
    <x v="1"/>
    <x v="11"/>
    <x v="1"/>
  </r>
  <r>
    <d v="2022-09-06T00:00:00"/>
    <n v="10886"/>
    <n v="45"/>
    <s v="female"/>
    <n v="35.799999999999997"/>
    <n v="0"/>
    <s v="no"/>
    <x v="0"/>
    <s v="High"/>
    <s v="Yes"/>
    <n v="7731.86"/>
    <x v="1"/>
    <x v="11"/>
    <x v="0"/>
  </r>
  <r>
    <d v="2022-09-06T00:00:00"/>
    <n v="78832"/>
    <n v="40"/>
    <s v="female"/>
    <n v="41.4"/>
    <n v="1"/>
    <s v="no"/>
    <x v="0"/>
    <s v="Med"/>
    <s v="Yes"/>
    <n v="28476.73"/>
    <x v="1"/>
    <x v="11"/>
    <x v="0"/>
  </r>
  <r>
    <d v="2022-09-06T00:00:00"/>
    <n v="91934"/>
    <n v="19"/>
    <s v="female"/>
    <n v="36.6"/>
    <n v="0"/>
    <s v="no"/>
    <x v="0"/>
    <s v="Low"/>
    <s v="NO"/>
    <n v="2136.88"/>
    <x v="1"/>
    <x v="11"/>
    <x v="0"/>
  </r>
  <r>
    <d v="2022-09-06T00:00:00"/>
    <n v="961492"/>
    <n v="18"/>
    <s v="male"/>
    <n v="30.1"/>
    <n v="0"/>
    <s v="no"/>
    <x v="3"/>
    <s v="Low"/>
    <s v="NO"/>
    <n v="1131.51"/>
    <x v="1"/>
    <x v="11"/>
    <x v="1"/>
  </r>
  <r>
    <d v="2022-09-06T00:00:00"/>
    <n v="124684"/>
    <n v="25"/>
    <s v="male"/>
    <n v="25.8"/>
    <n v="1"/>
    <s v="no"/>
    <x v="2"/>
    <s v="Low"/>
    <s v="NO"/>
    <n v="3309.79"/>
    <x v="1"/>
    <x v="11"/>
    <x v="0"/>
  </r>
  <r>
    <d v="2022-09-07T00:00:00"/>
    <n v="104550"/>
    <n v="46"/>
    <s v="female"/>
    <n v="30.8"/>
    <n v="3"/>
    <s v="no"/>
    <x v="1"/>
    <s v="High"/>
    <s v="Yes"/>
    <n v="9414.92"/>
    <x v="1"/>
    <x v="11"/>
    <x v="1"/>
  </r>
  <r>
    <d v="2022-09-07T00:00:00"/>
    <n v="34900"/>
    <n v="33"/>
    <s v="female"/>
    <n v="42.9"/>
    <n v="3"/>
    <s v="no"/>
    <x v="0"/>
    <s v="Med"/>
    <s v="Yes"/>
    <n v="6360.99"/>
    <x v="1"/>
    <x v="11"/>
    <x v="0"/>
  </r>
  <r>
    <d v="2022-09-07T00:00:00"/>
    <n v="24203"/>
    <n v="54"/>
    <s v="male"/>
    <n v="21"/>
    <n v="2"/>
    <s v="no"/>
    <x v="3"/>
    <s v="High"/>
    <s v="Yes"/>
    <n v="11013.71"/>
    <x v="1"/>
    <x v="11"/>
    <x v="1"/>
  </r>
  <r>
    <d v="2022-09-07T00:00:00"/>
    <n v="104550"/>
    <n v="28"/>
    <s v="male"/>
    <n v="22.5"/>
    <n v="2"/>
    <s v="no"/>
    <x v="2"/>
    <s v="Low"/>
    <s v="NO"/>
    <n v="4428.8900000000003"/>
    <x v="1"/>
    <x v="11"/>
    <x v="0"/>
  </r>
  <r>
    <d v="2022-09-08T00:00:00"/>
    <n v="68959"/>
    <n v="36"/>
    <s v="male"/>
    <n v="34.4"/>
    <n v="2"/>
    <s v="no"/>
    <x v="3"/>
    <s v="Med"/>
    <s v="Yes"/>
    <n v="5584.31"/>
    <x v="1"/>
    <x v="11"/>
    <x v="1"/>
  </r>
  <r>
    <d v="2022-09-08T00:00:00"/>
    <n v="942330"/>
    <n v="20"/>
    <s v="female"/>
    <n v="31.5"/>
    <n v="0"/>
    <s v="no"/>
    <x v="3"/>
    <s v="Low"/>
    <s v="NO"/>
    <n v="1877.93"/>
    <x v="1"/>
    <x v="11"/>
    <x v="1"/>
  </r>
  <r>
    <d v="2022-09-08T00:00:00"/>
    <n v="77990"/>
    <n v="24"/>
    <s v="female"/>
    <n v="24.2"/>
    <n v="0"/>
    <s v="no"/>
    <x v="0"/>
    <s v="Low"/>
    <s v="NO"/>
    <n v="2842.76"/>
    <x v="1"/>
    <x v="11"/>
    <x v="0"/>
  </r>
  <r>
    <d v="2022-09-12T00:00:00"/>
    <n v="164555"/>
    <n v="23"/>
    <s v="male"/>
    <n v="37.1"/>
    <n v="3"/>
    <s v="no"/>
    <x v="1"/>
    <s v="Low"/>
    <s v="NO"/>
    <n v="3597.6"/>
    <x v="1"/>
    <x v="11"/>
    <x v="1"/>
  </r>
  <r>
    <d v="2022-09-12T00:00:00"/>
    <n v="77990"/>
    <n v="47"/>
    <s v="female"/>
    <n v="26.1"/>
    <n v="1"/>
    <s v="yes"/>
    <x v="2"/>
    <s v="High"/>
    <s v="Yes"/>
    <n v="23401.31"/>
    <x v="1"/>
    <x v="11"/>
    <x v="0"/>
  </r>
  <r>
    <d v="2022-09-12T00:00:00"/>
    <n v="26226"/>
    <n v="33"/>
    <s v="female"/>
    <n v="35.5"/>
    <n v="0"/>
    <s v="yes"/>
    <x v="0"/>
    <s v="Med"/>
    <s v="Yes"/>
    <n v="55135.4"/>
    <x v="1"/>
    <x v="11"/>
    <x v="0"/>
  </r>
  <r>
    <d v="2022-09-12T00:00:00"/>
    <n v="113577"/>
    <n v="45"/>
    <s v="male"/>
    <n v="33.700000000000003"/>
    <n v="1"/>
    <s v="no"/>
    <x v="1"/>
    <s v="High"/>
    <s v="Yes"/>
    <n v="7445.92"/>
    <x v="1"/>
    <x v="11"/>
    <x v="1"/>
  </r>
  <r>
    <d v="2022-09-12T00:00:00"/>
    <n v="975824"/>
    <n v="26"/>
    <s v="male"/>
    <n v="17.7"/>
    <n v="0"/>
    <s v="no"/>
    <x v="0"/>
    <s v="Low"/>
    <s v="NO"/>
    <n v="2680.95"/>
    <x v="1"/>
    <x v="11"/>
    <x v="0"/>
  </r>
  <r>
    <d v="2022-09-13T00:00:00"/>
    <n v="942877"/>
    <n v="18"/>
    <s v="female"/>
    <n v="31.1"/>
    <n v="0"/>
    <s v="no"/>
    <x v="3"/>
    <s v="Low"/>
    <s v="NO"/>
    <n v="1621.88"/>
    <x v="1"/>
    <x v="11"/>
    <x v="1"/>
  </r>
  <r>
    <d v="2022-09-13T00:00:00"/>
    <n v="942226"/>
    <n v="44"/>
    <s v="female"/>
    <n v="29.8"/>
    <n v="2"/>
    <s v="no"/>
    <x v="3"/>
    <s v="Med"/>
    <s v="Yes"/>
    <n v="8219.2000000000007"/>
    <x v="1"/>
    <x v="11"/>
    <x v="1"/>
  </r>
  <r>
    <d v="2022-09-13T00:00:00"/>
    <n v="151913"/>
    <n v="60"/>
    <s v="male"/>
    <n v="24.3"/>
    <n v="0"/>
    <s v="no"/>
    <x v="0"/>
    <s v="High"/>
    <s v="Yes"/>
    <n v="12523.6"/>
    <x v="1"/>
    <x v="11"/>
    <x v="0"/>
  </r>
  <r>
    <d v="2022-09-13T00:00:00"/>
    <n v="26226"/>
    <n v="64"/>
    <s v="female"/>
    <n v="31.8"/>
    <n v="2"/>
    <s v="no"/>
    <x v="2"/>
    <s v="High"/>
    <s v="Yes"/>
    <n v="16069.08"/>
    <x v="1"/>
    <x v="11"/>
    <x v="0"/>
  </r>
  <r>
    <d v="2022-09-13T00:00:00"/>
    <n v="74730"/>
    <n v="56"/>
    <s v="male"/>
    <n v="31.8"/>
    <n v="2"/>
    <s v="yes"/>
    <x v="3"/>
    <s v="High"/>
    <s v="Yes"/>
    <n v="43813.87"/>
    <x v="1"/>
    <x v="11"/>
    <x v="1"/>
  </r>
  <r>
    <d v="2022-09-14T00:00:00"/>
    <n v="942877"/>
    <n v="36"/>
    <s v="male"/>
    <n v="28"/>
    <n v="1"/>
    <s v="yes"/>
    <x v="2"/>
    <s v="Med"/>
    <s v="Yes"/>
    <n v="20773.63"/>
    <x v="1"/>
    <x v="11"/>
    <x v="0"/>
  </r>
  <r>
    <d v="2022-09-14T00:00:00"/>
    <n v="942877"/>
    <n v="41"/>
    <s v="male"/>
    <n v="30.8"/>
    <n v="3"/>
    <s v="yes"/>
    <x v="2"/>
    <s v="Med"/>
    <s v="Yes"/>
    <n v="39597.410000000003"/>
    <x v="1"/>
    <x v="11"/>
    <x v="0"/>
  </r>
  <r>
    <d v="2022-09-14T00:00:00"/>
    <n v="975824"/>
    <n v="39"/>
    <s v="male"/>
    <n v="21.9"/>
    <n v="1"/>
    <s v="no"/>
    <x v="0"/>
    <s v="Med"/>
    <s v="Yes"/>
    <n v="6117.49"/>
    <x v="1"/>
    <x v="11"/>
    <x v="0"/>
  </r>
  <r>
    <d v="2022-09-15T00:00:00"/>
    <n v="942226"/>
    <n v="63"/>
    <s v="male"/>
    <n v="33.1"/>
    <n v="0"/>
    <s v="no"/>
    <x v="1"/>
    <s v="High"/>
    <s v="Yes"/>
    <n v="13393.76"/>
    <x v="1"/>
    <x v="11"/>
    <x v="1"/>
  </r>
  <r>
    <d v="2022-09-15T00:00:00"/>
    <n v="26226"/>
    <n v="36"/>
    <s v="female"/>
    <n v="25.8"/>
    <n v="0"/>
    <s v="no"/>
    <x v="0"/>
    <s v="Med"/>
    <s v="Yes"/>
    <n v="5266.37"/>
    <x v="1"/>
    <x v="11"/>
    <x v="0"/>
  </r>
  <r>
    <d v="2022-09-15T00:00:00"/>
    <n v="977398"/>
    <n v="28"/>
    <s v="female"/>
    <n v="23.8"/>
    <n v="2"/>
    <s v="no"/>
    <x v="0"/>
    <s v="Low"/>
    <s v="NO"/>
    <n v="4719.74"/>
    <x v="1"/>
    <x v="11"/>
    <x v="0"/>
  </r>
  <r>
    <d v="2022-09-19T00:00:00"/>
    <n v="151913"/>
    <n v="36"/>
    <s v="male"/>
    <n v="33.799999999999997"/>
    <n v="1"/>
    <s v="no"/>
    <x v="0"/>
    <s v="Med"/>
    <s v="Yes"/>
    <n v="5377.46"/>
    <x v="1"/>
    <x v="11"/>
    <x v="0"/>
  </r>
  <r>
    <d v="2022-09-19T00:00:00"/>
    <n v="26226"/>
    <n v="42"/>
    <s v="male"/>
    <n v="36"/>
    <n v="2"/>
    <s v="no"/>
    <x v="3"/>
    <s v="Med"/>
    <s v="Yes"/>
    <n v="7160.33"/>
    <x v="1"/>
    <x v="11"/>
    <x v="1"/>
  </r>
  <r>
    <d v="2022-09-19T00:00:00"/>
    <n v="162271"/>
    <n v="36"/>
    <s v="male"/>
    <n v="31.5"/>
    <n v="0"/>
    <s v="no"/>
    <x v="1"/>
    <s v="Med"/>
    <s v="Yes"/>
    <n v="4402.2299999999996"/>
    <x v="1"/>
    <x v="11"/>
    <x v="1"/>
  </r>
  <r>
    <d v="2022-09-19T00:00:00"/>
    <n v="975824"/>
    <n v="56"/>
    <s v="female"/>
    <n v="28.3"/>
    <n v="0"/>
    <s v="no"/>
    <x v="2"/>
    <s v="High"/>
    <s v="Yes"/>
    <n v="11657.72"/>
    <x v="1"/>
    <x v="11"/>
    <x v="0"/>
  </r>
  <r>
    <d v="2022-09-20T00:00:00"/>
    <n v="74730"/>
    <n v="35"/>
    <s v="female"/>
    <n v="23.5"/>
    <n v="2"/>
    <s v="no"/>
    <x v="2"/>
    <s v="Med"/>
    <s v="Yes"/>
    <n v="6402.29"/>
    <x v="1"/>
    <x v="11"/>
    <x v="0"/>
  </r>
  <r>
    <d v="2022-09-20T00:00:00"/>
    <n v="980560"/>
    <n v="59"/>
    <s v="female"/>
    <n v="31.4"/>
    <n v="0"/>
    <s v="no"/>
    <x v="0"/>
    <s v="High"/>
    <s v="Yes"/>
    <n v="12622.18"/>
    <x v="1"/>
    <x v="11"/>
    <x v="0"/>
  </r>
  <r>
    <d v="2022-09-20T00:00:00"/>
    <n v="953829"/>
    <n v="21"/>
    <s v="male"/>
    <n v="31.1"/>
    <n v="0"/>
    <s v="no"/>
    <x v="1"/>
    <s v="Low"/>
    <s v="NO"/>
    <n v="1526.31"/>
    <x v="1"/>
    <x v="11"/>
    <x v="1"/>
  </r>
  <r>
    <d v="2022-09-20T00:00:00"/>
    <n v="121356"/>
    <n v="59"/>
    <s v="male"/>
    <n v="24.7"/>
    <n v="0"/>
    <s v="no"/>
    <x v="2"/>
    <s v="High"/>
    <s v="Yes"/>
    <n v="12323.94"/>
    <x v="1"/>
    <x v="11"/>
    <x v="0"/>
  </r>
  <r>
    <d v="2022-09-20T00:00:00"/>
    <n v="960241"/>
    <n v="23"/>
    <s v="female"/>
    <n v="32.799999999999997"/>
    <n v="2"/>
    <s v="yes"/>
    <x v="3"/>
    <s v="Low"/>
    <s v="NO"/>
    <n v="36021.01"/>
    <x v="1"/>
    <x v="11"/>
    <x v="1"/>
  </r>
  <r>
    <d v="2022-09-21T00:00:00"/>
    <n v="960241"/>
    <n v="57"/>
    <s v="female"/>
    <n v="29.8"/>
    <n v="0"/>
    <s v="yes"/>
    <x v="3"/>
    <s v="High"/>
    <s v="Yes"/>
    <n v="27533.91"/>
    <x v="1"/>
    <x v="11"/>
    <x v="1"/>
  </r>
  <r>
    <d v="2022-09-21T00:00:00"/>
    <n v="121356"/>
    <n v="53"/>
    <s v="male"/>
    <n v="30.5"/>
    <n v="0"/>
    <s v="no"/>
    <x v="2"/>
    <s v="High"/>
    <s v="Yes"/>
    <n v="10072.06"/>
    <x v="1"/>
    <x v="11"/>
    <x v="0"/>
  </r>
  <r>
    <d v="2022-09-21T00:00:00"/>
    <n v="960241"/>
    <n v="60"/>
    <s v="female"/>
    <n v="32.5"/>
    <n v="0"/>
    <s v="yes"/>
    <x v="3"/>
    <s v="High"/>
    <s v="Yes"/>
    <n v="45008.959999999999"/>
    <x v="1"/>
    <x v="11"/>
    <x v="1"/>
  </r>
  <r>
    <d v="2022-09-22T00:00:00"/>
    <n v="958137"/>
    <n v="51"/>
    <s v="female"/>
    <n v="34.200000000000003"/>
    <n v="1"/>
    <s v="no"/>
    <x v="1"/>
    <s v="High"/>
    <s v="Yes"/>
    <n v="9872.7000000000007"/>
    <x v="1"/>
    <x v="11"/>
    <x v="1"/>
  </r>
  <r>
    <d v="2022-09-22T00:00:00"/>
    <n v="977892"/>
    <n v="23"/>
    <s v="male"/>
    <n v="50.4"/>
    <n v="1"/>
    <s v="no"/>
    <x v="3"/>
    <s v="Low"/>
    <s v="NO"/>
    <n v="2438.06"/>
    <x v="1"/>
    <x v="11"/>
    <x v="1"/>
  </r>
  <r>
    <d v="2022-09-22T00:00:00"/>
    <n v="155466"/>
    <n v="27"/>
    <s v="female"/>
    <n v="24.1"/>
    <n v="0"/>
    <s v="no"/>
    <x v="1"/>
    <s v="Low"/>
    <s v="NO"/>
    <n v="2974.13"/>
    <x v="1"/>
    <x v="11"/>
    <x v="1"/>
  </r>
  <r>
    <d v="2022-09-22T00:00:00"/>
    <n v="155466"/>
    <n v="55"/>
    <s v="male"/>
    <n v="32.799999999999997"/>
    <n v="0"/>
    <s v="no"/>
    <x v="0"/>
    <s v="High"/>
    <s v="Yes"/>
    <n v="10601.63"/>
    <x v="1"/>
    <x v="11"/>
    <x v="0"/>
  </r>
  <r>
    <d v="2022-09-22T00:00:00"/>
    <n v="113913"/>
    <n v="37"/>
    <s v="female"/>
    <n v="30.8"/>
    <n v="0"/>
    <s v="yes"/>
    <x v="2"/>
    <s v="Med"/>
    <s v="Yes"/>
    <n v="37270.15"/>
    <x v="1"/>
    <x v="11"/>
    <x v="0"/>
  </r>
  <r>
    <d v="2022-09-22T00:00:00"/>
    <n v="155466"/>
    <n v="61"/>
    <s v="male"/>
    <n v="32.299999999999997"/>
    <n v="2"/>
    <s v="no"/>
    <x v="0"/>
    <s v="High"/>
    <s v="Yes"/>
    <n v="14119.62"/>
    <x v="1"/>
    <x v="11"/>
    <x v="0"/>
  </r>
  <r>
    <d v="2022-09-26T00:00:00"/>
    <n v="950580"/>
    <n v="46"/>
    <s v="female"/>
    <n v="35.5"/>
    <n v="0"/>
    <s v="yes"/>
    <x v="2"/>
    <s v="High"/>
    <s v="Yes"/>
    <n v="42111.66"/>
    <x v="1"/>
    <x v="11"/>
    <x v="0"/>
  </r>
  <r>
    <d v="2022-09-26T00:00:00"/>
    <n v="980892"/>
    <n v="53"/>
    <s v="female"/>
    <n v="23.8"/>
    <n v="2"/>
    <s v="no"/>
    <x v="2"/>
    <s v="High"/>
    <s v="Yes"/>
    <n v="11729.68"/>
    <x v="1"/>
    <x v="11"/>
    <x v="0"/>
  </r>
  <r>
    <d v="2022-09-26T00:00:00"/>
    <n v="980892"/>
    <n v="49"/>
    <s v="female"/>
    <n v="23.8"/>
    <n v="3"/>
    <s v="yes"/>
    <x v="2"/>
    <s v="High"/>
    <s v="Yes"/>
    <n v="24106.91"/>
    <x v="1"/>
    <x v="11"/>
    <x v="0"/>
  </r>
  <r>
    <d v="2022-09-26T00:00:00"/>
    <n v="980892"/>
    <n v="20"/>
    <s v="female"/>
    <n v="29.6"/>
    <n v="0"/>
    <s v="no"/>
    <x v="1"/>
    <s v="Low"/>
    <s v="NO"/>
    <n v="1875.34"/>
    <x v="1"/>
    <x v="11"/>
    <x v="1"/>
  </r>
  <r>
    <d v="2022-09-26T00:00:00"/>
    <n v="116977"/>
    <n v="48"/>
    <s v="female"/>
    <n v="33.1"/>
    <n v="0"/>
    <s v="yes"/>
    <x v="3"/>
    <s v="High"/>
    <s v="Yes"/>
    <n v="40974.160000000003"/>
    <x v="1"/>
    <x v="11"/>
    <x v="1"/>
  </r>
  <r>
    <d v="2022-09-27T00:00:00"/>
    <n v="966418"/>
    <n v="25"/>
    <s v="male"/>
    <n v="24.1"/>
    <n v="0"/>
    <s v="yes"/>
    <x v="0"/>
    <s v="Low"/>
    <s v="NO"/>
    <n v="15817.99"/>
    <x v="1"/>
    <x v="11"/>
    <x v="0"/>
  </r>
  <r>
    <d v="2022-09-27T00:00:00"/>
    <n v="4242"/>
    <n v="25"/>
    <s v="female"/>
    <n v="32.200000000000003"/>
    <n v="1"/>
    <s v="no"/>
    <x v="3"/>
    <s v="Low"/>
    <s v="NO"/>
    <n v="18218.16"/>
    <x v="1"/>
    <x v="11"/>
    <x v="1"/>
  </r>
  <r>
    <d v="2022-09-27T00:00:00"/>
    <n v="70894"/>
    <n v="57"/>
    <s v="male"/>
    <n v="28.1"/>
    <n v="0"/>
    <s v="no"/>
    <x v="1"/>
    <s v="High"/>
    <s v="Yes"/>
    <n v="10965.45"/>
    <x v="1"/>
    <x v="11"/>
    <x v="1"/>
  </r>
  <r>
    <d v="2022-09-27T00:00:00"/>
    <n v="981383"/>
    <n v="37"/>
    <s v="female"/>
    <n v="47.6"/>
    <n v="2"/>
    <s v="yes"/>
    <x v="1"/>
    <s v="Med"/>
    <s v="Yes"/>
    <n v="46113.51"/>
    <x v="1"/>
    <x v="11"/>
    <x v="1"/>
  </r>
  <r>
    <d v="2022-09-27T00:00:00"/>
    <n v="970632"/>
    <n v="38"/>
    <s v="female"/>
    <n v="28"/>
    <n v="3"/>
    <s v="no"/>
    <x v="1"/>
    <s v="Med"/>
    <s v="Yes"/>
    <n v="7151.09"/>
    <x v="1"/>
    <x v="11"/>
    <x v="1"/>
  </r>
  <r>
    <d v="2022-09-28T00:00:00"/>
    <n v="66872"/>
    <n v="55"/>
    <s v="female"/>
    <n v="33.5"/>
    <n v="2"/>
    <s v="no"/>
    <x v="0"/>
    <s v="High"/>
    <s v="Yes"/>
    <n v="12269.69"/>
    <x v="1"/>
    <x v="11"/>
    <x v="0"/>
  </r>
  <r>
    <d v="2022-09-28T00:00:00"/>
    <n v="61981"/>
    <n v="36"/>
    <s v="female"/>
    <n v="19.899999999999999"/>
    <n v="0"/>
    <s v="no"/>
    <x v="2"/>
    <s v="Med"/>
    <s v="Yes"/>
    <n v="5458.05"/>
    <x v="1"/>
    <x v="11"/>
    <x v="0"/>
  </r>
  <r>
    <d v="2022-09-28T00:00:00"/>
    <n v="108779"/>
    <n v="51"/>
    <s v="male"/>
    <n v="25.4"/>
    <n v="0"/>
    <s v="no"/>
    <x v="1"/>
    <s v="High"/>
    <s v="Yes"/>
    <n v="8782.4699999999993"/>
    <x v="1"/>
    <x v="11"/>
    <x v="1"/>
  </r>
  <r>
    <d v="2022-09-28T00:00:00"/>
    <n v="931396"/>
    <n v="40"/>
    <s v="male"/>
    <n v="29.9"/>
    <n v="2"/>
    <s v="no"/>
    <x v="1"/>
    <s v="Med"/>
    <s v="Yes"/>
    <n v="6600.36"/>
    <x v="1"/>
    <x v="11"/>
    <x v="1"/>
  </r>
  <r>
    <d v="2022-09-28T00:00:00"/>
    <n v="78668"/>
    <n v="18"/>
    <s v="male"/>
    <n v="37.299999999999997"/>
    <n v="0"/>
    <s v="no"/>
    <x v="3"/>
    <s v="Low"/>
    <s v="NO"/>
    <n v="1141.45"/>
    <x v="1"/>
    <x v="11"/>
    <x v="1"/>
  </r>
  <r>
    <d v="2022-09-28T00:00:00"/>
    <n v="952676"/>
    <n v="57"/>
    <s v="male"/>
    <n v="43.7"/>
    <n v="1"/>
    <s v="no"/>
    <x v="1"/>
    <s v="High"/>
    <s v="Yes"/>
    <n v="11576.13"/>
    <x v="1"/>
    <x v="11"/>
    <x v="1"/>
  </r>
  <r>
    <d v="2022-09-29T00:00:00"/>
    <n v="931209"/>
    <n v="61"/>
    <s v="male"/>
    <n v="23.7"/>
    <n v="0"/>
    <s v="no"/>
    <x v="2"/>
    <s v="High"/>
    <s v="Yes"/>
    <n v="13129.6"/>
    <x v="1"/>
    <x v="11"/>
    <x v="0"/>
  </r>
  <r>
    <d v="2022-09-29T00:00:00"/>
    <n v="93995"/>
    <n v="25"/>
    <s v="female"/>
    <n v="24.3"/>
    <n v="3"/>
    <s v="no"/>
    <x v="1"/>
    <s v="Low"/>
    <s v="NO"/>
    <n v="4391.6499999999996"/>
    <x v="1"/>
    <x v="11"/>
    <x v="1"/>
  </r>
  <r>
    <d v="2022-09-29T00:00:00"/>
    <n v="65631"/>
    <n v="50"/>
    <s v="male"/>
    <n v="36.200000000000003"/>
    <n v="0"/>
    <s v="no"/>
    <x v="1"/>
    <s v="High"/>
    <s v="Yes"/>
    <n v="8457.82"/>
    <x v="1"/>
    <x v="11"/>
    <x v="1"/>
  </r>
  <r>
    <d v="2022-09-29T00:00:00"/>
    <n v="101692"/>
    <n v="26"/>
    <s v="female"/>
    <n v="29.5"/>
    <n v="1"/>
    <s v="no"/>
    <x v="3"/>
    <s v="Low"/>
    <s v="NO"/>
    <n v="3392.37"/>
    <x v="1"/>
    <x v="11"/>
    <x v="1"/>
  </r>
  <r>
    <d v="2022-09-06T00:00:00"/>
    <n v="964897"/>
    <n v="42"/>
    <s v="male"/>
    <n v="24.9"/>
    <n v="0"/>
    <s v="no"/>
    <x v="3"/>
    <s v="Med"/>
    <s v="Yes"/>
    <n v="5966.89"/>
    <x v="1"/>
    <x v="11"/>
    <x v="1"/>
  </r>
  <r>
    <d v="2022-09-14T00:00:00"/>
    <n v="979241"/>
    <n v="43"/>
    <s v="male"/>
    <n v="30.1"/>
    <n v="1"/>
    <s v="no"/>
    <x v="1"/>
    <s v="Med"/>
    <s v="Yes"/>
    <n v="6849.03"/>
    <x v="1"/>
    <x v="11"/>
    <x v="1"/>
  </r>
  <r>
    <d v="2022-09-19T00:00:00"/>
    <n v="26712"/>
    <n v="44"/>
    <s v="male"/>
    <n v="21.9"/>
    <n v="3"/>
    <s v="no"/>
    <x v="2"/>
    <s v="Med"/>
    <s v="Yes"/>
    <n v="8891.14"/>
    <x v="1"/>
    <x v="11"/>
    <x v="0"/>
  </r>
  <r>
    <d v="2022-09-26T00:00:00"/>
    <n v="83903"/>
    <n v="23"/>
    <s v="female"/>
    <n v="28.1"/>
    <n v="0"/>
    <s v="no"/>
    <x v="0"/>
    <s v="Low"/>
    <s v="NO"/>
    <n v="2690.11"/>
    <x v="1"/>
    <x v="11"/>
    <x v="0"/>
  </r>
  <r>
    <d v="2022-09-28T00:00:00"/>
    <n v="957698"/>
    <n v="49"/>
    <s v="female"/>
    <n v="27.1"/>
    <n v="1"/>
    <s v="no"/>
    <x v="1"/>
    <s v="High"/>
    <s v="Yes"/>
    <n v="26140.36"/>
    <x v="1"/>
    <x v="11"/>
    <x v="1"/>
  </r>
  <r>
    <d v="2022-09-01T00:00:00"/>
    <n v="966691"/>
    <n v="33"/>
    <s v="male"/>
    <n v="33.4"/>
    <n v="5"/>
    <s v="no"/>
    <x v="3"/>
    <s v="Med"/>
    <s v="Yes"/>
    <n v="6653.79"/>
    <x v="1"/>
    <x v="11"/>
    <x v="1"/>
  </r>
  <r>
    <d v="2022-09-06T00:00:00"/>
    <n v="956956"/>
    <n v="41"/>
    <s v="male"/>
    <n v="28.8"/>
    <n v="1"/>
    <s v="no"/>
    <x v="1"/>
    <s v="Med"/>
    <s v="Yes"/>
    <n v="6282.24"/>
    <x v="1"/>
    <x v="11"/>
    <x v="1"/>
  </r>
  <r>
    <d v="2022-09-06T00:00:00"/>
    <n v="81131"/>
    <n v="37"/>
    <s v="female"/>
    <n v="29.5"/>
    <n v="2"/>
    <s v="no"/>
    <x v="1"/>
    <s v="Med"/>
    <s v="Yes"/>
    <n v="6311.95"/>
    <x v="1"/>
    <x v="11"/>
    <x v="1"/>
  </r>
  <r>
    <d v="2022-09-07T00:00:00"/>
    <n v="961375"/>
    <n v="22"/>
    <s v="male"/>
    <n v="34.799999999999997"/>
    <n v="3"/>
    <s v="no"/>
    <x v="1"/>
    <s v="Low"/>
    <s v="NO"/>
    <n v="3443.06"/>
    <x v="1"/>
    <x v="11"/>
    <x v="1"/>
  </r>
  <r>
    <d v="2022-09-08T00:00:00"/>
    <n v="934311"/>
    <n v="23"/>
    <s v="male"/>
    <n v="27.4"/>
    <n v="1"/>
    <s v="no"/>
    <x v="0"/>
    <s v="Low"/>
    <s v="NO"/>
    <n v="2789.06"/>
    <x v="1"/>
    <x v="11"/>
    <x v="0"/>
  </r>
  <r>
    <d v="2022-09-08T00:00:00"/>
    <n v="949368"/>
    <n v="21"/>
    <s v="female"/>
    <n v="22.1"/>
    <n v="0"/>
    <s v="no"/>
    <x v="2"/>
    <s v="Low"/>
    <s v="NO"/>
    <n v="2585.85"/>
    <x v="1"/>
    <x v="11"/>
    <x v="0"/>
  </r>
  <r>
    <d v="2022-09-08T00:00:00"/>
    <n v="959957"/>
    <n v="51"/>
    <s v="female"/>
    <n v="37.1"/>
    <n v="3"/>
    <s v="yes"/>
    <x v="2"/>
    <s v="High"/>
    <s v="Yes"/>
    <n v="46255.11"/>
    <x v="1"/>
    <x v="11"/>
    <x v="0"/>
  </r>
  <r>
    <d v="2022-09-13T00:00:00"/>
    <n v="1626"/>
    <n v="25"/>
    <s v="male"/>
    <n v="26.7"/>
    <n v="4"/>
    <s v="no"/>
    <x v="0"/>
    <s v="Low"/>
    <s v="NO"/>
    <n v="4877.9799999999996"/>
    <x v="1"/>
    <x v="11"/>
    <x v="0"/>
  </r>
  <r>
    <d v="2022-09-14T00:00:00"/>
    <n v="932825"/>
    <n v="32"/>
    <s v="male"/>
    <n v="28.9"/>
    <n v="1"/>
    <s v="yes"/>
    <x v="3"/>
    <s v="Med"/>
    <s v="Yes"/>
    <n v="19719.689999999999"/>
    <x v="1"/>
    <x v="11"/>
    <x v="1"/>
  </r>
  <r>
    <d v="2022-09-15T00:00:00"/>
    <n v="119169"/>
    <n v="57"/>
    <s v="male"/>
    <n v="29"/>
    <n v="0"/>
    <s v="yes"/>
    <x v="2"/>
    <s v="High"/>
    <s v="Yes"/>
    <n v="27218.44"/>
    <x v="1"/>
    <x v="11"/>
    <x v="0"/>
  </r>
  <r>
    <d v="2022-09-19T00:00:00"/>
    <n v="102815"/>
    <n v="36"/>
    <s v="female"/>
    <n v="30"/>
    <n v="0"/>
    <s v="no"/>
    <x v="0"/>
    <s v="Med"/>
    <s v="Yes"/>
    <n v="5272.18"/>
    <x v="1"/>
    <x v="11"/>
    <x v="0"/>
  </r>
  <r>
    <d v="2022-09-20T00:00:00"/>
    <n v="160801"/>
    <n v="22"/>
    <s v="male"/>
    <n v="39.5"/>
    <n v="0"/>
    <s v="no"/>
    <x v="1"/>
    <s v="Low"/>
    <s v="NO"/>
    <n v="1682.6"/>
    <x v="1"/>
    <x v="11"/>
    <x v="1"/>
  </r>
  <r>
    <d v="2022-09-22T00:00:00"/>
    <n v="61370"/>
    <n v="57"/>
    <s v="male"/>
    <n v="33.6"/>
    <n v="1"/>
    <s v="no"/>
    <x v="0"/>
    <s v="High"/>
    <s v="Yes"/>
    <n v="11945.13"/>
    <x v="1"/>
    <x v="11"/>
    <x v="0"/>
  </r>
  <r>
    <d v="2022-09-22T00:00:00"/>
    <n v="952271"/>
    <n v="64"/>
    <s v="female"/>
    <n v="26.9"/>
    <n v="0"/>
    <s v="yes"/>
    <x v="0"/>
    <s v="High"/>
    <s v="Yes"/>
    <n v="29330.98"/>
    <x v="1"/>
    <x v="11"/>
    <x v="0"/>
  </r>
  <r>
    <d v="2022-09-26T00:00:00"/>
    <n v="950247"/>
    <n v="36"/>
    <s v="female"/>
    <n v="29"/>
    <n v="4"/>
    <s v="no"/>
    <x v="3"/>
    <s v="Med"/>
    <s v="Yes"/>
    <n v="7243.81"/>
    <x v="1"/>
    <x v="11"/>
    <x v="1"/>
  </r>
  <r>
    <d v="2022-09-26T00:00:00"/>
    <n v="944827"/>
    <n v="54"/>
    <s v="male"/>
    <n v="24"/>
    <n v="0"/>
    <s v="no"/>
    <x v="2"/>
    <s v="High"/>
    <s v="Yes"/>
    <n v="10422.92"/>
    <x v="1"/>
    <x v="11"/>
    <x v="0"/>
  </r>
  <r>
    <d v="2022-09-27T00:00:00"/>
    <n v="157086"/>
    <n v="47"/>
    <s v="male"/>
    <n v="38.9"/>
    <n v="2"/>
    <s v="yes"/>
    <x v="3"/>
    <s v="High"/>
    <s v="Yes"/>
    <n v="44202.65"/>
    <x v="1"/>
    <x v="11"/>
    <x v="1"/>
  </r>
  <r>
    <d v="2022-09-27T00:00:00"/>
    <n v="973488"/>
    <n v="62"/>
    <s v="male"/>
    <n v="32.1"/>
    <n v="0"/>
    <s v="no"/>
    <x v="2"/>
    <s v="High"/>
    <s v="Yes"/>
    <n v="13555"/>
    <x v="1"/>
    <x v="11"/>
    <x v="0"/>
  </r>
  <r>
    <d v="2022-09-29T00:00:00"/>
    <n v="978956"/>
    <n v="61"/>
    <s v="female"/>
    <n v="44"/>
    <n v="0"/>
    <s v="no"/>
    <x v="1"/>
    <s v="High"/>
    <s v="Yes"/>
    <n v="13063.88"/>
    <x v="1"/>
    <x v="11"/>
    <x v="1"/>
  </r>
  <r>
    <d v="2022-09-29T00:00:00"/>
    <n v="971435"/>
    <n v="43"/>
    <s v="female"/>
    <n v="20"/>
    <n v="2"/>
    <s v="yes"/>
    <x v="2"/>
    <s v="Med"/>
    <s v="Yes"/>
    <n v="19798.05"/>
    <x v="1"/>
    <x v="11"/>
    <x v="0"/>
  </r>
  <r>
    <d v="2022-09-29T00:00:00"/>
    <n v="60686"/>
    <n v="19"/>
    <s v="male"/>
    <n v="25.6"/>
    <n v="1"/>
    <s v="no"/>
    <x v="0"/>
    <s v="Low"/>
    <s v="NO"/>
    <n v="2221.56"/>
    <x v="1"/>
    <x v="11"/>
    <x v="0"/>
  </r>
  <r>
    <d v="2022-09-13T00:00:00"/>
    <n v="981532"/>
    <n v="18"/>
    <s v="female"/>
    <n v="40.299999999999997"/>
    <n v="0"/>
    <s v="no"/>
    <x v="3"/>
    <s v="Low"/>
    <s v="NO"/>
    <n v="1634.57"/>
    <x v="1"/>
    <x v="11"/>
    <x v="1"/>
  </r>
  <r>
    <d v="2022-09-14T00:00:00"/>
    <n v="947650"/>
    <n v="19"/>
    <s v="female"/>
    <n v="22.5"/>
    <n v="0"/>
    <s v="no"/>
    <x v="0"/>
    <s v="Low"/>
    <s v="NO"/>
    <n v="2117.34"/>
    <x v="1"/>
    <x v="11"/>
    <x v="0"/>
  </r>
  <r>
    <d v="2022-09-20T00:00:00"/>
    <n v="77643"/>
    <n v="49"/>
    <s v="male"/>
    <n v="22.5"/>
    <n v="0"/>
    <s v="no"/>
    <x v="2"/>
    <s v="High"/>
    <s v="Yes"/>
    <n v="8688.86"/>
    <x v="1"/>
    <x v="11"/>
    <x v="0"/>
  </r>
  <r>
    <d v="2022-09-27T00:00:00"/>
    <n v="156243"/>
    <n v="60"/>
    <s v="male"/>
    <n v="40.9"/>
    <n v="0"/>
    <s v="yes"/>
    <x v="3"/>
    <s v="High"/>
    <s v="Yes"/>
    <n v="48673.56"/>
    <x v="1"/>
    <x v="11"/>
    <x v="1"/>
  </r>
  <r>
    <d v="2022-09-30T00:00:00"/>
    <n v="931565"/>
    <n v="26"/>
    <s v="male"/>
    <n v="27.3"/>
    <n v="3"/>
    <s v="no"/>
    <x v="2"/>
    <s v="Low"/>
    <s v="NO"/>
    <n v="4661.29"/>
    <x v="1"/>
    <x v="11"/>
    <x v="0"/>
  </r>
  <r>
    <d v="2022-09-20T00:00:00"/>
    <n v="119169"/>
    <n v="49"/>
    <s v="male"/>
    <n v="36.9"/>
    <n v="0"/>
    <s v="no"/>
    <x v="3"/>
    <s v="High"/>
    <s v="Yes"/>
    <n v="8125.78"/>
    <x v="1"/>
    <x v="11"/>
    <x v="1"/>
  </r>
  <r>
    <d v="2022-09-23T00:00:00"/>
    <n v="942625"/>
    <n v="60"/>
    <s v="female"/>
    <n v="35.1"/>
    <n v="0"/>
    <s v="no"/>
    <x v="1"/>
    <s v="High"/>
    <s v="Yes"/>
    <n v="12644.59"/>
    <x v="1"/>
    <x v="11"/>
    <x v="1"/>
  </r>
  <r>
    <d v="2022-09-27T00:00:00"/>
    <n v="78668"/>
    <n v="26"/>
    <s v="female"/>
    <n v="29.4"/>
    <n v="2"/>
    <s v="no"/>
    <x v="2"/>
    <s v="Low"/>
    <s v="NO"/>
    <n v="4564.1899999999996"/>
    <x v="1"/>
    <x v="11"/>
    <x v="0"/>
  </r>
  <r>
    <d v="2022-09-20T00:00:00"/>
    <n v="963426"/>
    <n v="27"/>
    <s v="male"/>
    <n v="32.6"/>
    <n v="3"/>
    <s v="no"/>
    <x v="2"/>
    <s v="Low"/>
    <s v="NO"/>
    <n v="4846.92"/>
    <x v="1"/>
    <x v="11"/>
    <x v="0"/>
  </r>
  <r>
    <d v="2022-09-06T00:00:00"/>
    <n v="976954"/>
    <n v="44"/>
    <s v="female"/>
    <n v="32.299999999999997"/>
    <n v="1"/>
    <s v="no"/>
    <x v="3"/>
    <s v="Med"/>
    <s v="Yes"/>
    <n v="7633.72"/>
    <x v="1"/>
    <x v="11"/>
    <x v="1"/>
  </r>
  <r>
    <d v="2022-09-06T00:00:00"/>
    <n v="154392"/>
    <n v="63"/>
    <s v="male"/>
    <n v="39.799999999999997"/>
    <n v="3"/>
    <s v="no"/>
    <x v="1"/>
    <s v="High"/>
    <s v="Yes"/>
    <n v="15170.07"/>
    <x v="1"/>
    <x v="11"/>
    <x v="1"/>
  </r>
  <r>
    <d v="2022-09-06T00:00:00"/>
    <n v="944969"/>
    <n v="32"/>
    <s v="female"/>
    <n v="24.6"/>
    <n v="0"/>
    <s v="yes"/>
    <x v="1"/>
    <s v="Med"/>
    <s v="Yes"/>
    <n v="17496.310000000001"/>
    <x v="1"/>
    <x v="11"/>
    <x v="1"/>
  </r>
  <r>
    <d v="2022-09-06T00:00:00"/>
    <n v="976954"/>
    <n v="22"/>
    <s v="male"/>
    <n v="28.3"/>
    <n v="1"/>
    <s v="no"/>
    <x v="0"/>
    <s v="Low"/>
    <s v="NO"/>
    <n v="2639.04"/>
    <x v="1"/>
    <x v="11"/>
    <x v="0"/>
  </r>
  <r>
    <d v="2022-09-09T00:00:00"/>
    <n v="974499"/>
    <n v="18"/>
    <s v="male"/>
    <n v="31.7"/>
    <n v="0"/>
    <s v="yes"/>
    <x v="2"/>
    <s v="Low"/>
    <s v="NO"/>
    <n v="33732.69"/>
    <x v="1"/>
    <x v="11"/>
    <x v="0"/>
  </r>
  <r>
    <d v="2022-09-09T00:00:00"/>
    <n v="66446"/>
    <n v="59"/>
    <s v="female"/>
    <n v="26.7"/>
    <n v="3"/>
    <s v="no"/>
    <x v="0"/>
    <s v="High"/>
    <s v="Yes"/>
    <n v="14382.71"/>
    <x v="1"/>
    <x v="11"/>
    <x v="0"/>
  </r>
  <r>
    <d v="2022-09-09T00:00:00"/>
    <n v="981484"/>
    <n v="44"/>
    <s v="female"/>
    <n v="27.5"/>
    <n v="1"/>
    <s v="no"/>
    <x v="1"/>
    <s v="Med"/>
    <s v="Yes"/>
    <n v="7626.99"/>
    <x v="1"/>
    <x v="11"/>
    <x v="1"/>
  </r>
  <r>
    <d v="2022-09-09T00:00:00"/>
    <n v="157773"/>
    <n v="33"/>
    <s v="male"/>
    <n v="24.6"/>
    <n v="2"/>
    <s v="no"/>
    <x v="0"/>
    <s v="Med"/>
    <s v="Yes"/>
    <n v="5257.51"/>
    <x v="1"/>
    <x v="11"/>
    <x v="0"/>
  </r>
  <r>
    <d v="2022-09-09T00:00:00"/>
    <n v="965910"/>
    <n v="24"/>
    <s v="female"/>
    <n v="34"/>
    <n v="0"/>
    <s v="no"/>
    <x v="3"/>
    <s v="Low"/>
    <s v="NO"/>
    <n v="2473.33"/>
    <x v="1"/>
    <x v="11"/>
    <x v="1"/>
  </r>
  <r>
    <d v="2022-09-09T00:00:00"/>
    <n v="977165"/>
    <n v="43"/>
    <s v="female"/>
    <n v="26.9"/>
    <n v="0"/>
    <s v="yes"/>
    <x v="0"/>
    <s v="Med"/>
    <s v="Yes"/>
    <n v="21774.32"/>
    <x v="1"/>
    <x v="11"/>
    <x v="0"/>
  </r>
  <r>
    <d v="2022-09-09T00:00:00"/>
    <n v="66174"/>
    <n v="45"/>
    <s v="male"/>
    <n v="22.9"/>
    <n v="0"/>
    <s v="yes"/>
    <x v="2"/>
    <s v="High"/>
    <s v="Yes"/>
    <n v="35069.370000000003"/>
    <x v="1"/>
    <x v="11"/>
    <x v="0"/>
  </r>
  <r>
    <d v="2022-09-16T00:00:00"/>
    <n v="114175"/>
    <n v="61"/>
    <s v="female"/>
    <n v="28.2"/>
    <n v="0"/>
    <s v="no"/>
    <x v="1"/>
    <s v="High"/>
    <s v="Yes"/>
    <n v="13041.92"/>
    <x v="1"/>
    <x v="11"/>
    <x v="1"/>
  </r>
  <r>
    <d v="2022-09-16T00:00:00"/>
    <n v="85507"/>
    <n v="35"/>
    <s v="female"/>
    <n v="34.200000000000003"/>
    <n v="1"/>
    <s v="no"/>
    <x v="3"/>
    <s v="Med"/>
    <s v="Yes"/>
    <n v="5245.23"/>
    <x v="1"/>
    <x v="11"/>
    <x v="1"/>
  </r>
  <r>
    <d v="2022-09-16T00:00:00"/>
    <n v="82764"/>
    <n v="62"/>
    <s v="female"/>
    <n v="33.200000000000003"/>
    <n v="0"/>
    <s v="no"/>
    <x v="1"/>
    <s v="High"/>
    <s v="Yes"/>
    <n v="13462.52"/>
    <x v="1"/>
    <x v="11"/>
    <x v="1"/>
  </r>
  <r>
    <d v="2022-09-16T00:00:00"/>
    <n v="85507"/>
    <n v="38"/>
    <s v="male"/>
    <n v="31"/>
    <n v="1"/>
    <s v="no"/>
    <x v="1"/>
    <s v="Med"/>
    <s v="Yes"/>
    <n v="5488.26"/>
    <x v="1"/>
    <x v="11"/>
    <x v="1"/>
  </r>
  <r>
    <d v="2022-09-16T00:00:00"/>
    <n v="155757"/>
    <n v="34"/>
    <s v="male"/>
    <n v="35.799999999999997"/>
    <n v="0"/>
    <s v="no"/>
    <x v="0"/>
    <s v="Med"/>
    <s v="Yes"/>
    <n v="4320.41"/>
    <x v="1"/>
    <x v="11"/>
    <x v="0"/>
  </r>
  <r>
    <d v="2022-09-16T00:00:00"/>
    <n v="124684"/>
    <n v="43"/>
    <s v="male"/>
    <n v="23.2"/>
    <n v="0"/>
    <s v="no"/>
    <x v="1"/>
    <s v="Med"/>
    <s v="Yes"/>
    <n v="6250.44"/>
    <x v="1"/>
    <x v="11"/>
    <x v="1"/>
  </r>
  <r>
    <d v="2022-09-16T00:00:00"/>
    <n v="161872"/>
    <n v="50"/>
    <s v="male"/>
    <n v="32.1"/>
    <n v="2"/>
    <s v="no"/>
    <x v="2"/>
    <s v="High"/>
    <s v="Yes"/>
    <n v="25333.33"/>
    <x v="1"/>
    <x v="11"/>
    <x v="0"/>
  </r>
  <r>
    <d v="2022-09-20T00:00:00"/>
    <n v="124684"/>
    <n v="19"/>
    <s v="female"/>
    <n v="23.4"/>
    <n v="2"/>
    <s v="no"/>
    <x v="1"/>
    <s v="Low"/>
    <s v="NO"/>
    <n v="2913.57"/>
    <x v="1"/>
    <x v="11"/>
    <x v="1"/>
  </r>
  <r>
    <d v="2022-09-20T00:00:00"/>
    <n v="975306"/>
    <n v="57"/>
    <s v="female"/>
    <n v="20.100000000000001"/>
    <n v="1"/>
    <s v="no"/>
    <x v="1"/>
    <s v="High"/>
    <s v="Yes"/>
    <n v="12032.33"/>
    <x v="1"/>
    <x v="11"/>
    <x v="1"/>
  </r>
  <r>
    <d v="2022-09-20T00:00:00"/>
    <n v="977892"/>
    <n v="62"/>
    <s v="female"/>
    <n v="39.200000000000003"/>
    <n v="0"/>
    <s v="no"/>
    <x v="3"/>
    <s v="High"/>
    <s v="Yes"/>
    <n v="13470.8"/>
    <x v="1"/>
    <x v="11"/>
    <x v="1"/>
  </r>
  <r>
    <d v="2022-09-20T00:00:00"/>
    <n v="119732"/>
    <n v="41"/>
    <s v="male"/>
    <n v="34.200000000000003"/>
    <n v="1"/>
    <s v="no"/>
    <x v="3"/>
    <s v="Med"/>
    <s v="Yes"/>
    <n v="6289.75"/>
    <x v="1"/>
    <x v="11"/>
    <x v="1"/>
  </r>
  <r>
    <d v="2022-09-20T00:00:00"/>
    <n v="34900"/>
    <n v="26"/>
    <s v="male"/>
    <n v="46.5"/>
    <n v="1"/>
    <s v="no"/>
    <x v="3"/>
    <s v="Low"/>
    <s v="NO"/>
    <n v="2927.06"/>
    <x v="1"/>
    <x v="11"/>
    <x v="1"/>
  </r>
  <r>
    <d v="2022-09-23T00:00:00"/>
    <n v="84465"/>
    <n v="39"/>
    <s v="female"/>
    <n v="32.5"/>
    <n v="1"/>
    <s v="no"/>
    <x v="1"/>
    <s v="Med"/>
    <s v="Yes"/>
    <n v="6238.3"/>
    <x v="1"/>
    <x v="11"/>
    <x v="1"/>
  </r>
  <r>
    <d v="2022-09-23T00:00:00"/>
    <n v="111914"/>
    <n v="46"/>
    <s v="male"/>
    <n v="25.8"/>
    <n v="5"/>
    <s v="no"/>
    <x v="1"/>
    <s v="High"/>
    <s v="Yes"/>
    <n v="10096.969999999999"/>
    <x v="1"/>
    <x v="11"/>
    <x v="1"/>
  </r>
  <r>
    <d v="2022-09-23T00:00:00"/>
    <n v="979694"/>
    <n v="45"/>
    <s v="female"/>
    <n v="35.299999999999997"/>
    <n v="0"/>
    <s v="no"/>
    <x v="1"/>
    <s v="High"/>
    <s v="Yes"/>
    <n v="7348.14"/>
    <x v="1"/>
    <x v="11"/>
    <x v="1"/>
  </r>
  <r>
    <d v="2022-09-23T00:00:00"/>
    <n v="973653"/>
    <n v="32"/>
    <s v="male"/>
    <n v="37.200000000000003"/>
    <n v="2"/>
    <s v="no"/>
    <x v="3"/>
    <s v="Med"/>
    <s v="Yes"/>
    <n v="4673.3900000000003"/>
    <x v="1"/>
    <x v="11"/>
    <x v="1"/>
  </r>
  <r>
    <d v="2022-09-23T00:00:00"/>
    <n v="967644"/>
    <n v="59"/>
    <s v="female"/>
    <n v="27.5"/>
    <n v="0"/>
    <s v="no"/>
    <x v="1"/>
    <s v="High"/>
    <s v="Yes"/>
    <n v="12233.83"/>
    <x v="1"/>
    <x v="11"/>
    <x v="1"/>
  </r>
  <r>
    <d v="2022-09-23T00:00:00"/>
    <n v="964844"/>
    <n v="44"/>
    <s v="male"/>
    <n v="29.7"/>
    <n v="2"/>
    <s v="no"/>
    <x v="2"/>
    <s v="Med"/>
    <s v="Yes"/>
    <n v="32108.66"/>
    <x v="1"/>
    <x v="11"/>
    <x v="0"/>
  </r>
  <r>
    <d v="2022-09-23T00:00:00"/>
    <n v="959992"/>
    <n v="39"/>
    <s v="female"/>
    <n v="24.2"/>
    <n v="5"/>
    <s v="no"/>
    <x v="0"/>
    <s v="Med"/>
    <s v="Yes"/>
    <n v="8965.7999999999993"/>
    <x v="1"/>
    <x v="11"/>
    <x v="0"/>
  </r>
  <r>
    <d v="2022-09-23T00:00:00"/>
    <n v="940427"/>
    <n v="18"/>
    <s v="male"/>
    <n v="26.2"/>
    <n v="2"/>
    <s v="no"/>
    <x v="3"/>
    <s v="Low"/>
    <s v="NO"/>
    <n v="2304"/>
    <x v="1"/>
    <x v="11"/>
    <x v="1"/>
  </r>
  <r>
    <d v="2022-09-27T00:00:00"/>
    <n v="973653"/>
    <n v="53"/>
    <s v="male"/>
    <n v="29.5"/>
    <n v="0"/>
    <s v="no"/>
    <x v="3"/>
    <s v="High"/>
    <s v="Yes"/>
    <n v="9487.64"/>
    <x v="1"/>
    <x v="11"/>
    <x v="1"/>
  </r>
  <r>
    <d v="2022-09-27T00:00:00"/>
    <n v="967644"/>
    <n v="18"/>
    <s v="male"/>
    <n v="23.2"/>
    <n v="0"/>
    <s v="no"/>
    <x v="3"/>
    <s v="Low"/>
    <s v="NO"/>
    <n v="1121.8699999999999"/>
    <x v="1"/>
    <x v="11"/>
    <x v="1"/>
  </r>
  <r>
    <d v="2022-09-27T00:00:00"/>
    <n v="959992"/>
    <n v="50"/>
    <s v="female"/>
    <n v="46.1"/>
    <n v="1"/>
    <s v="no"/>
    <x v="3"/>
    <s v="High"/>
    <s v="Yes"/>
    <n v="9549.57"/>
    <x v="1"/>
    <x v="11"/>
    <x v="1"/>
  </r>
  <r>
    <d v="2022-09-27T00:00:00"/>
    <n v="111914"/>
    <n v="18"/>
    <s v="female"/>
    <n v="40.200000000000003"/>
    <n v="0"/>
    <s v="no"/>
    <x v="2"/>
    <s v="Low"/>
    <s v="NO"/>
    <n v="2217.4699999999998"/>
    <x v="1"/>
    <x v="11"/>
    <x v="0"/>
  </r>
  <r>
    <d v="2022-09-30T00:00:00"/>
    <n v="971930"/>
    <n v="19"/>
    <s v="male"/>
    <n v="22.6"/>
    <n v="0"/>
    <s v="no"/>
    <x v="0"/>
    <s v="Low"/>
    <s v="NO"/>
    <n v="1628.47"/>
    <x v="1"/>
    <x v="11"/>
    <x v="0"/>
  </r>
  <r>
    <d v="2022-09-30T00:00:00"/>
    <n v="954817"/>
    <n v="62"/>
    <s v="male"/>
    <n v="39.9"/>
    <n v="0"/>
    <s v="no"/>
    <x v="3"/>
    <s v="High"/>
    <s v="Yes"/>
    <n v="12982.87"/>
    <x v="1"/>
    <x v="11"/>
    <x v="1"/>
  </r>
  <r>
    <d v="2022-09-30T00:00:00"/>
    <n v="971930"/>
    <n v="56"/>
    <s v="female"/>
    <n v="35.799999999999997"/>
    <n v="1"/>
    <s v="no"/>
    <x v="1"/>
    <s v="High"/>
    <s v="Yes"/>
    <n v="11674.13"/>
    <x v="1"/>
    <x v="11"/>
    <x v="1"/>
  </r>
  <r>
    <d v="2022-09-30T00:00:00"/>
    <n v="953628"/>
    <n v="42"/>
    <s v="male"/>
    <n v="35.799999999999997"/>
    <n v="2"/>
    <s v="no"/>
    <x v="1"/>
    <s v="Med"/>
    <s v="Yes"/>
    <n v="7160.09"/>
    <x v="1"/>
    <x v="11"/>
    <x v="1"/>
  </r>
  <r>
    <d v="2022-09-30T00:00:00"/>
    <n v="975492"/>
    <n v="37"/>
    <s v="male"/>
    <n v="34.200000000000003"/>
    <n v="1"/>
    <s v="yes"/>
    <x v="2"/>
    <s v="Med"/>
    <s v="Yes"/>
    <n v="39047.29"/>
    <x v="1"/>
    <x v="11"/>
    <x v="0"/>
  </r>
  <r>
    <d v="2022-09-30T00:00:00"/>
    <n v="976024"/>
    <n v="42"/>
    <s v="male"/>
    <n v="31.3"/>
    <n v="0"/>
    <s v="no"/>
    <x v="0"/>
    <s v="Med"/>
    <s v="Yes"/>
    <n v="6358.78"/>
    <x v="1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AB27E-837C-4785-9F34-BF7F322317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 Months" colHeaderCaption="Regions">
  <location ref="A3:F15" firstHeaderRow="1" firstDataRow="2" firstDataCol="1"/>
  <pivotFields count="14">
    <pivotField numFmtId="14" showAll="0"/>
    <pivotField dataField="1" showAll="0"/>
    <pivotField showAll="0"/>
    <pivotField showAll="0"/>
    <pivotField showAll="0"/>
    <pivotField showAll="0"/>
    <pivotField showAll="0"/>
    <pivotField axis="axisCol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11">
        <item x="4"/>
        <item x="3"/>
        <item x="2"/>
        <item x="1"/>
        <item x="0"/>
        <item x="9"/>
        <item x="8"/>
        <item x="7"/>
        <item x="6"/>
        <item x="5"/>
        <item t="default"/>
      </items>
    </pivotField>
    <pivotField showAll="0">
      <items count="3">
        <item x="1"/>
        <item x="0"/>
        <item t="default"/>
      </items>
    </pivotField>
  </pivotFields>
  <rowFields count="1">
    <field x="1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surance_ID" fld="1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507E5-112E-46A1-9C33-1B2D06D2706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F16" firstHeaderRow="1" firstDataRow="2" firstDataCol="1" rowPageCount="1" colPageCount="1"/>
  <pivotFields count="14"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</pivotFields>
  <rowItems count="1">
    <i/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pageFields count="1">
    <pageField fld="13" hier="-1"/>
  </pageFields>
  <dataFields count="1">
    <dataField name="Sum of Discount's Region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49091-739E-4ED8-836D-6EBF5D7B8B7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gions" colHeaderCaption="Services Status">
  <location ref="A3:D9" firstHeaderRow="1" firstDataRow="2" firstDataCol="1"/>
  <pivotFields count="14"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  <pivotField axis="axisCol" dataField="1" showAll="0" countASubtotal="1">
      <items count="3">
        <item x="1"/>
        <item x="0"/>
        <item t="countA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Services Status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898DA-E1B1-4B23-89F5-BD336944D9CF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gions">
  <location ref="A23:N29" firstHeaderRow="1" firstDataRow="2" firstDataCol="1" rowPageCount="1" colPageCount="1"/>
  <pivotFields count="14"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Col" showAll="0">
      <items count="13">
        <item x="5"/>
        <item x="1"/>
        <item x="11"/>
        <item x="10"/>
        <item x="9"/>
        <item x="2"/>
        <item x="4"/>
        <item x="3"/>
        <item x="7"/>
        <item x="0"/>
        <item x="8"/>
        <item x="6"/>
        <item t="default"/>
      </items>
    </pivotField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11" item="0" hier="-1"/>
  </pageFields>
  <dataFields count="1">
    <dataField name="Sum of $ Expens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9594D64-D056-4C68-90A3-5F407FE0D7EB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Enrolment Date" tableColumnId="1"/>
      <queryTableField id="2" name="Insurance_ID" tableColumnId="2"/>
      <queryTableField id="3" name="Age" tableColumnId="3"/>
      <queryTableField id="4" name="Sex" tableColumnId="4"/>
      <queryTableField id="5" name="Bmi" tableColumnId="5"/>
      <queryTableField id="6" name="Children" tableColumnId="6"/>
      <queryTableField id="7" name="Smoker" tableColumnId="7"/>
      <queryTableField id="8" name="Region" tableColumnId="8"/>
      <queryTableField id="9" name="LDL cholesterol" tableColumnId="9"/>
      <queryTableField id="10" name="Statin Therapy" tableColumnId="10"/>
      <queryTableField id="11" name="$ Expenses" tableColumnId="11"/>
      <queryTableField id="12" name="Services Status" tableColumnId="12"/>
      <queryTableField id="14" dataBound="0" tableColumnId="13"/>
      <queryTableField id="15" dataBound="0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CA05DE-A5C2-4954-B433-CD98B070420B}" name="Table8" displayName="Table8" ref="A2:B28" totalsRowShown="0" headerRowDxfId="12" dataDxfId="11">
  <autoFilter ref="A2:B28" xr:uid="{C6CA05DE-A5C2-4954-B433-CD98B070420B}"/>
  <tableColumns count="2">
    <tableColumn id="1" xr3:uid="{8C259CB0-4C05-4F5D-8821-7805312366CF}" name="FY 2022" dataDxfId="10"/>
    <tableColumn id="2" xr3:uid="{7ACD9E45-A827-40D7-A297-7920283F0329}" name="values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2FFF6E-EDD8-4E05-A2F6-CE99E8E60BB6}" name="Raw_Data" displayName="Raw_Data" ref="A1:N7115" tableType="queryTable" totalsRowShown="0">
  <autoFilter ref="A1:N7115" xr:uid="{5C2FFF6E-EDD8-4E05-A2F6-CE99E8E60BB6}">
    <filterColumn colId="2">
      <customFilters>
        <customFilter operator="notEqual" val=" "/>
      </customFilters>
    </filterColumn>
    <filterColumn colId="3">
      <filters>
        <filter val="female"/>
        <filter val="male"/>
      </filters>
    </filterColumn>
    <filterColumn colId="4">
      <customFilters>
        <customFilter operator="notEqual" val=" "/>
      </customFilters>
    </filterColumn>
    <filterColumn colId="7">
      <filters>
        <filter val="northeast"/>
        <filter val="northwest"/>
        <filter val="southeast"/>
        <filter val="southwest"/>
      </filters>
    </filterColumn>
    <filterColumn colId="8">
      <customFilters>
        <customFilter operator="notEqual" val=" "/>
      </customFilters>
    </filterColumn>
    <filterColumn colId="9">
      <customFilters>
        <customFilter operator="notEqual" val=" "/>
      </customFilters>
    </filterColumn>
    <filterColumn colId="10">
      <filters>
        <filter val="10043.25"/>
        <filter val="10065.41"/>
        <filter val="10072.06"/>
        <filter val="10085.85"/>
        <filter val="10096.97"/>
        <filter val="10106.13"/>
        <filter val="10107.22"/>
        <filter val="10115.01"/>
        <filter val="10118.42"/>
        <filter val="10141.14"/>
        <filter val="10156.78"/>
        <filter val="10197.77"/>
        <filter val="10214.64"/>
        <filter val="10226.28"/>
        <filter val="10231.5"/>
        <filter val="10264.44"/>
        <filter val="10269.46"/>
        <filter val="10325.21"/>
        <filter val="10338.93"/>
        <filter val="10355.64"/>
        <filter val="10370.91"/>
        <filter val="10381.48"/>
        <filter val="10407.09"/>
        <filter val="10422.92"/>
        <filter val="10435.07"/>
        <filter val="10436.1"/>
        <filter val="10450.55"/>
        <filter val="10461.98"/>
        <filter val="10493.95"/>
        <filter val="10560.49"/>
        <filter val="10564.88"/>
        <filter val="10577.09"/>
        <filter val="10579.71"/>
        <filter val="10594.23"/>
        <filter val="10594.5"/>
        <filter val="10600.55"/>
        <filter val="10601.41"/>
        <filter val="10601.63"/>
        <filter val="10602.39"/>
        <filter val="10702.64"/>
        <filter val="10704.47"/>
        <filter val="10713.64"/>
        <filter val="10736.87"/>
        <filter val="10791.96"/>
        <filter val="10795.94"/>
        <filter val="10796.35"/>
        <filter val="10797.34"/>
        <filter val="10806.84"/>
        <filter val="10807.49"/>
        <filter val="10825.25"/>
        <filter val="10848.13"/>
        <filter val="10923.93"/>
        <filter val="10928.85"/>
        <filter val="10942.13"/>
        <filter val="10959.33"/>
        <filter val="10959.69"/>
        <filter val="10965.45"/>
        <filter val="10976.25"/>
        <filter val="10977.21"/>
        <filter val="10982.5"/>
        <filter val="11013.71"/>
        <filter val="11015.17"/>
        <filter val="11033.66"/>
        <filter val="11070.54"/>
        <filter val="11073.18"/>
        <filter val="11082.58"/>
        <filter val="11085.59"/>
        <filter val="11090.72"/>
        <filter val="11093.62"/>
        <filter val="11150.78"/>
        <filter val="11163.57"/>
        <filter val="11165.42"/>
        <filter val="11187.66"/>
        <filter val="1121.87"/>
        <filter val="11244.38"/>
        <filter val="11253.42"/>
        <filter val="11264.54"/>
        <filter val="11272.33"/>
        <filter val="11286.54"/>
        <filter val="11289.11"/>
        <filter val="11299.34"/>
        <filter val="11305.93"/>
        <filter val="1131.51"/>
        <filter val="11326.71"/>
        <filter val="11345.52"/>
        <filter val="1135.94"/>
        <filter val="11353.23"/>
        <filter val="11356.66"/>
        <filter val="1136.4"/>
        <filter val="11362.76"/>
        <filter val="11363.28"/>
        <filter val="11365.95"/>
        <filter val="1137.01"/>
        <filter val="1137.47"/>
        <filter val="11381.33"/>
        <filter val="11394.07"/>
        <filter val="11396.9"/>
        <filter val="1141.45"/>
        <filter val="11411.69"/>
        <filter val="11436.74"/>
        <filter val="11454.02"/>
        <filter val="11455.28"/>
        <filter val="1146.8"/>
        <filter val="11482.63"/>
        <filter val="11488.32"/>
        <filter val="1149.4"/>
        <filter val="11512.41"/>
        <filter val="11520.1"/>
        <filter val="11534.87"/>
        <filter val="11538.42"/>
        <filter val="11552.9"/>
        <filter val="11554.22"/>
        <filter val="11566.3"/>
        <filter val="11576.13"/>
        <filter val="1163.46"/>
        <filter val="11657.72"/>
        <filter val="11658.12"/>
        <filter val="11674.13"/>
        <filter val="11729.68"/>
        <filter val="11735.88"/>
        <filter val="11737.85"/>
        <filter val="11741.73"/>
        <filter val="11743.3"/>
        <filter val="11763"/>
        <filter val="11830.61"/>
        <filter val="11833.78"/>
        <filter val="11837.16"/>
        <filter val="11840.78"/>
        <filter val="11842.44"/>
        <filter val="11842.62"/>
        <filter val="11848.14"/>
        <filter val="11856.41"/>
        <filter val="11879.1"/>
        <filter val="11881.36"/>
        <filter val="11881.97"/>
        <filter val="11884.05"/>
        <filter val="11931.13"/>
        <filter val="11938.26"/>
        <filter val="11944.59"/>
        <filter val="11945.13"/>
        <filter val="11946.63"/>
        <filter val="11987.17"/>
        <filter val="12029.29"/>
        <filter val="12032.33"/>
        <filter val="12044.34"/>
        <filter val="12094.48"/>
        <filter val="12096.65"/>
        <filter val="12105.32"/>
        <filter val="12124.99"/>
        <filter val="12129.61"/>
        <filter val="12146.97"/>
        <filter val="12222.9"/>
        <filter val="12224.35"/>
        <filter val="12231.61"/>
        <filter val="12233.83"/>
        <filter val="12235.84"/>
        <filter val="12244.53"/>
        <filter val="12265.51"/>
        <filter val="12268.63"/>
        <filter val="12269.69"/>
        <filter val="12323.94"/>
        <filter val="12333.83"/>
        <filter val="12347.17"/>
        <filter val="12363.55"/>
        <filter val="12404.88"/>
        <filter val="1241.57"/>
        <filter val="1242.26"/>
        <filter val="1242.82"/>
        <filter val="12430.95"/>
        <filter val="12475.35"/>
        <filter val="12479.71"/>
        <filter val="12485.8"/>
        <filter val="12495.29"/>
        <filter val="1252.41"/>
        <filter val="12523.6"/>
        <filter val="1253.94"/>
        <filter val="1256.3"/>
        <filter val="12574.05"/>
        <filter val="12592.53"/>
        <filter val="12609.89"/>
        <filter val="1261.44"/>
        <filter val="1261.86"/>
        <filter val="12622.18"/>
        <filter val="12629.9"/>
        <filter val="1263.25"/>
        <filter val="12638.2"/>
        <filter val="12643.38"/>
        <filter val="12644.59"/>
        <filter val="12648.7"/>
        <filter val="12731"/>
        <filter val="12741.17"/>
        <filter val="12797.21"/>
        <filter val="12815.44"/>
        <filter val="12829.46"/>
        <filter val="12890.06"/>
        <filter val="12913.99"/>
        <filter val="12925.89"/>
        <filter val="12928.79"/>
        <filter val="12949.16"/>
        <filter val="12950.07"/>
        <filter val="12957.12"/>
        <filter val="12979.36"/>
        <filter val="12981.35"/>
        <filter val="12982.87"/>
        <filter val="13012.21"/>
        <filter val="13019.16"/>
        <filter val="13041.92"/>
        <filter val="13047.33"/>
        <filter val="13063.88"/>
        <filter val="13112.6"/>
        <filter val="13126.68"/>
        <filter val="13129.6"/>
        <filter val="13143.34"/>
        <filter val="13143.86"/>
        <filter val="13204.29"/>
        <filter val="13217.09"/>
        <filter val="13224.06"/>
        <filter val="13224.69"/>
        <filter val="13228.85"/>
        <filter val="13352.1"/>
        <filter val="13390.56"/>
        <filter val="13393.76"/>
        <filter val="13405.39"/>
        <filter val="13415.04"/>
        <filter val="13429.04"/>
        <filter val="13430.27"/>
        <filter val="13457.96"/>
        <filter val="13462.52"/>
        <filter val="13470.8"/>
        <filter val="13470.86"/>
        <filter val="13555"/>
        <filter val="13607.37"/>
        <filter val="13616.36"/>
        <filter val="13635.64"/>
        <filter val="13725.47"/>
        <filter val="13747.87"/>
        <filter val="13770.1"/>
        <filter val="13822.8"/>
        <filter val="13831.12"/>
        <filter val="13844.51"/>
        <filter val="13844.8"/>
        <filter val="13880.95"/>
        <filter val="13887.2"/>
        <filter val="13887.97"/>
        <filter val="1391.53"/>
        <filter val="13919.82"/>
        <filter val="13937.67"/>
        <filter val="13974.46"/>
        <filter val="13981.85"/>
        <filter val="14001.13"/>
        <filter val="14001.29"/>
        <filter val="14007.22"/>
        <filter val="14043.48"/>
        <filter val="14119.62"/>
        <filter val="14133.04"/>
        <filter val="14210.54"/>
        <filter val="14235.07"/>
        <filter val="14254.61"/>
        <filter val="14256.19"/>
        <filter val="14283.46"/>
        <filter val="14313.85"/>
        <filter val="14319.03"/>
        <filter val="14349.85"/>
        <filter val="14358.36"/>
        <filter val="14382.71"/>
        <filter val="14394.4"/>
        <filter val="14394.56"/>
        <filter val="14410.93"/>
        <filter val="14418.28"/>
        <filter val="14426.07"/>
        <filter val="14449.85"/>
        <filter val="14451.84"/>
        <filter val="14455.64"/>
        <filter val="14474.68"/>
        <filter val="14478.33"/>
        <filter val="14571.89"/>
        <filter val="14590.63"/>
        <filter val="14692.67"/>
        <filter val="14711.74"/>
        <filter val="14901.52"/>
        <filter val="14988.43"/>
        <filter val="15006.58"/>
        <filter val="15019.76"/>
        <filter val="1515.34"/>
        <filter val="15161.53"/>
        <filter val="15170.07"/>
        <filter val="15230.32"/>
        <filter val="1526.31"/>
        <filter val="1532.47"/>
        <filter val="1534.3"/>
        <filter val="15359.1"/>
        <filter val="15518.18"/>
        <filter val="15555.19"/>
        <filter val="15612.19"/>
        <filter val="15817.99"/>
        <filter val="15820.7"/>
        <filter val="15828.82"/>
        <filter val="16069.08"/>
        <filter val="1607.51"/>
        <filter val="16085.13"/>
        <filter val="16115.3"/>
        <filter val="16138.76"/>
        <filter val="1615.77"/>
        <filter val="1621.34"/>
        <filter val="1621.88"/>
        <filter val="1622.19"/>
        <filter val="16232.85"/>
        <filter val="1625.43"/>
        <filter val="1627.28"/>
        <filter val="1628.47"/>
        <filter val="1629.83"/>
        <filter val="16297.85"/>
        <filter val="1631.67"/>
        <filter val="1631.82"/>
        <filter val="1632.04"/>
        <filter val="1632.56"/>
        <filter val="1633.04"/>
        <filter val="1633.96"/>
        <filter val="1634.57"/>
        <filter val="1635.73"/>
        <filter val="1639.56"/>
        <filter val="16420.49"/>
        <filter val="16450.89"/>
        <filter val="16455.71"/>
        <filter val="1646.43"/>
        <filter val="16577.78"/>
        <filter val="16586.5"/>
        <filter val="1665"/>
        <filter val="16657.72"/>
        <filter val="1674.63"/>
        <filter val="16776.3"/>
        <filter val="16796.41"/>
        <filter val="1682.6"/>
        <filter val="16884.92"/>
        <filter val="1694.8"/>
        <filter val="1702.46"/>
        <filter val="1704.57"/>
        <filter val="1704.7"/>
        <filter val="17043.34"/>
        <filter val="1705.62"/>
        <filter val="1708"/>
        <filter val="1708.93"/>
        <filter val="17081.08"/>
        <filter val="17085.27"/>
        <filter val="1711.03"/>
        <filter val="1712.23"/>
        <filter val="17128.43"/>
        <filter val="17178.68"/>
        <filter val="17179.52"/>
        <filter val="1719.44"/>
        <filter val="1720.35"/>
        <filter val="1725.55"/>
        <filter val="1727.54"/>
        <filter val="1727.79"/>
        <filter val="1728.9"/>
        <filter val="1731.68"/>
        <filter val="17352.68"/>
        <filter val="17361.77"/>
        <filter val="1737.38"/>
        <filter val="1743.21"/>
        <filter val="1744.47"/>
        <filter val="17468.98"/>
        <filter val="1748.77"/>
        <filter val="17496.31"/>
        <filter val="17560.38"/>
        <filter val="1759.34"/>
        <filter val="17626.24"/>
        <filter val="17663.14"/>
        <filter val="1769.53"/>
        <filter val="17748.51"/>
        <filter val="17878.9"/>
        <filter val="17904.53"/>
        <filter val="17929.3"/>
        <filter val="17942.11"/>
        <filter val="18033.97"/>
        <filter val="1815.88"/>
        <filter val="18157.88"/>
        <filter val="18218.16"/>
        <filter val="18223.45"/>
        <filter val="18246.5"/>
        <filter val="18259.22"/>
        <filter val="1826.84"/>
        <filter val="18310.74"/>
        <filter val="1832.09"/>
        <filter val="18328.24"/>
        <filter val="1837.24"/>
        <filter val="1837.28"/>
        <filter val="1842.52"/>
        <filter val="18608.26"/>
        <filter val="18648.42"/>
        <filter val="1875.34"/>
        <filter val="18765.88"/>
        <filter val="18767.74"/>
        <filter val="1877.93"/>
        <filter val="1880.07"/>
        <filter val="1880.49"/>
        <filter val="18804.75"/>
        <filter val="18806.15"/>
        <filter val="18838.7"/>
        <filter val="18903.49"/>
        <filter val="18955.22"/>
        <filter val="18963.17"/>
        <filter val="18972.5"/>
        <filter val="19023.26"/>
        <filter val="19040.88"/>
        <filter val="1906.36"/>
        <filter val="1909.53"/>
        <filter val="19107.78"/>
        <filter val="19144.58"/>
        <filter val="1917.32"/>
        <filter val="19199.94"/>
        <filter val="19214.71"/>
        <filter val="19350.37"/>
        <filter val="19362"/>
        <filter val="19442.35"/>
        <filter val="19444.27"/>
        <filter val="19496.72"/>
        <filter val="19515.54"/>
        <filter val="19521.97"/>
        <filter val="19539.24"/>
        <filter val="19594.81"/>
        <filter val="1964.78"/>
        <filter val="1967.02"/>
        <filter val="19673.34"/>
        <filter val="1969.61"/>
        <filter val="19719.69"/>
        <filter val="1972.95"/>
        <filter val="19749.38"/>
        <filter val="1977.82"/>
        <filter val="19798.05"/>
        <filter val="1980.07"/>
        <filter val="1981.58"/>
        <filter val="1984.45"/>
        <filter val="1986.93"/>
        <filter val="19933.46"/>
        <filter val="19964.75"/>
        <filter val="20009.63"/>
        <filter val="2007.95"/>
        <filter val="20149.32"/>
        <filter val="20167.34"/>
        <filter val="20177.67"/>
        <filter val="2020.18"/>
        <filter val="2020.55"/>
        <filter val="20234.85"/>
        <filter val="2026.97"/>
        <filter val="20277.81"/>
        <filter val="20296.86"/>
        <filter val="20420.6"/>
        <filter val="2045.69"/>
        <filter val="20463"/>
        <filter val="2055.32"/>
        <filter val="20630.28"/>
        <filter val="20709.02"/>
        <filter val="20745.99"/>
        <filter val="20773.63"/>
        <filter val="20781.49"/>
        <filter val="20878.78"/>
        <filter val="20984.09"/>
        <filter val="2102.26"/>
        <filter val="2103.08"/>
        <filter val="2104.11"/>
        <filter val="21082.16"/>
        <filter val="21098.55"/>
        <filter val="2117.34"/>
        <filter val="21195.82"/>
        <filter val="21223.68"/>
        <filter val="21232.18"/>
        <filter val="21259.38"/>
        <filter val="2128.43"/>
        <filter val="2130.68"/>
        <filter val="2134.9"/>
        <filter val="21344.85"/>
        <filter val="21348.71"/>
        <filter val="2136.88"/>
        <filter val="2137.65"/>
        <filter val="2138.07"/>
        <filter val="21472.48"/>
        <filter val="2150.47"/>
        <filter val="2154.36"/>
        <filter val="2155.68"/>
        <filter val="2156.75"/>
        <filter val="21595.38"/>
        <filter val="21659.93"/>
        <filter val="2166.73"/>
        <filter val="21677.28"/>
        <filter val="21771.34"/>
        <filter val="21774.32"/>
        <filter val="21797"/>
        <filter val="21880.82"/>
        <filter val="2196.47"/>
        <filter val="21978.68"/>
        <filter val="2198.19"/>
        <filter val="21984.47"/>
        <filter val="2200.83"/>
        <filter val="2201.1"/>
        <filter val="2203.47"/>
        <filter val="2203.74"/>
        <filter val="2205.98"/>
        <filter val="2207.7"/>
        <filter val="2211.13"/>
        <filter val="22144.03"/>
        <filter val="2217.47"/>
        <filter val="2217.6"/>
        <filter val="2219.45"/>
        <filter val="22192.44"/>
        <filter val="2221.56"/>
        <filter val="22218.11"/>
        <filter val="22331.57"/>
        <filter val="22395.74"/>
        <filter val="22412.65"/>
        <filter val="22462.04"/>
        <filter val="22478.6"/>
        <filter val="22493.66"/>
        <filter val="2250.84"/>
        <filter val="2254.8"/>
        <filter val="2257.48"/>
        <filter val="2261.57"/>
        <filter val="2302.3"/>
        <filter val="2304"/>
        <filter val="23045.57"/>
        <filter val="23065.42"/>
        <filter val="2322.62"/>
        <filter val="23241.47"/>
        <filter val="23244.79"/>
        <filter val="23288.93"/>
        <filter val="23306.55"/>
        <filter val="2331.52"/>
        <filter val="23401.31"/>
        <filter val="2352.97"/>
        <filter val="23563.02"/>
        <filter val="23807.24"/>
        <filter val="23887.66"/>
        <filter val="2395.17"/>
        <filter val="2396.1"/>
        <filter val="23967.38"/>
        <filter val="2404.73"/>
        <filter val="24059.68"/>
        <filter val="24106.91"/>
        <filter val="2416.96"/>
        <filter val="24180.93"/>
        <filter val="24227.34"/>
        <filter val="2438.06"/>
        <filter val="24393.62"/>
        <filter val="24476.48"/>
        <filter val="24513.09"/>
        <filter val="24520.26"/>
        <filter val="24535.7"/>
        <filter val="2457.21"/>
        <filter val="2457.5"/>
        <filter val="2459.72"/>
        <filter val="24603.05"/>
        <filter val="2464.62"/>
        <filter val="24667.42"/>
        <filter val="24671.66"/>
        <filter val="2473.33"/>
        <filter val="2480.98"/>
        <filter val="2483.74"/>
        <filter val="24869.84"/>
        <filter val="24873.38"/>
        <filter val="24915.05"/>
        <filter val="24915.22"/>
        <filter val="2494.02"/>
        <filter val="2497.04"/>
        <filter val="2498.41"/>
        <filter val="25081.77"/>
        <filter val="2523.17"/>
        <filter val="2527.82"/>
        <filter val="25309.49"/>
        <filter val="25333.33"/>
        <filter val="2534.39"/>
        <filter val="25382.3"/>
        <filter val="25517.11"/>
        <filter val="25656.58"/>
        <filter val="2566.47"/>
        <filter val="25678.78"/>
        <filter val="2585.27"/>
        <filter val="2585.85"/>
        <filter val="2597.78"/>
        <filter val="25992.82"/>
        <filter val="26018.95"/>
        <filter val="26109.33"/>
        <filter val="26125.67"/>
        <filter val="26140.36"/>
        <filter val="26236.58"/>
        <filter val="2632.99"/>
        <filter val="2639.04"/>
        <filter val="26392.26"/>
        <filter val="2643.27"/>
        <filter val="26467.1"/>
        <filter val="2680.95"/>
        <filter val="2689.5"/>
        <filter val="2690.11"/>
        <filter val="26926.51"/>
        <filter val="2699.57"/>
        <filter val="27000.98"/>
        <filter val="27037.91"/>
        <filter val="2709.11"/>
        <filter val="2709.24"/>
        <filter val="2710.83"/>
        <filter val="27117.99"/>
        <filter val="2719.28"/>
        <filter val="27218.44"/>
        <filter val="2727.4"/>
        <filter val="2730.11"/>
        <filter val="2731.91"/>
        <filter val="27322.73"/>
        <filter val="27346.04"/>
        <filter val="27375.9"/>
        <filter val="2741.95"/>
        <filter val="27533.91"/>
        <filter val="2755.02"/>
        <filter val="27724.29"/>
        <filter val="2775.19"/>
        <filter val="27808.73"/>
        <filter val="2789.06"/>
        <filter val="27941.29"/>
        <filter val="2801.26"/>
        <filter val="2803.7"/>
        <filter val="28101.33"/>
        <filter val="28287.9"/>
        <filter val="28340.19"/>
        <filter val="2842.76"/>
        <filter val="28468.92"/>
        <filter val="28476.73"/>
        <filter val="2850.68"/>
        <filter val="2855.44"/>
        <filter val="2866.09"/>
        <filter val="2867.12"/>
        <filter val="28868.66"/>
        <filter val="28923.14"/>
        <filter val="28950.47"/>
        <filter val="2897.32"/>
        <filter val="2899.49"/>
        <filter val="2902.91"/>
        <filter val="2904.09"/>
        <filter val="2913.57"/>
        <filter val="29141.36"/>
        <filter val="29186.48"/>
        <filter val="2927.06"/>
        <filter val="29330.98"/>
        <filter val="29523.17"/>
        <filter val="2974.13"/>
        <filter val="30063.58"/>
        <filter val="30166.62"/>
        <filter val="30184.94"/>
        <filter val="3021.81"/>
        <filter val="30260"/>
        <filter val="30284.64"/>
        <filter val="3044.21"/>
        <filter val="3046.06"/>
        <filter val="3056.39"/>
        <filter val="3062.51"/>
        <filter val="3070.81"/>
        <filter val="3077.1"/>
        <filter val="30942.19"/>
        <filter val="3161.45"/>
        <filter val="31620"/>
        <filter val="3167.46"/>
        <filter val="3171.61"/>
        <filter val="3172.02"/>
        <filter val="3176.29"/>
        <filter val="3176.82"/>
        <filter val="3180.51"/>
        <filter val="3201.25"/>
        <filter val="3206.49"/>
        <filter val="3208.79"/>
        <filter val="32108.66"/>
        <filter val="3213.62"/>
        <filter val="3227.12"/>
        <filter val="3238.44"/>
        <filter val="32548.34"/>
        <filter val="3260.2"/>
        <filter val="3268.85"/>
        <filter val="32734.19"/>
        <filter val="3277.16"/>
        <filter val="32787.46"/>
        <filter val="3279.87"/>
        <filter val="3292.53"/>
        <filter val="3309.79"/>
        <filter val="33307.55"/>
        <filter val="33471.97"/>
        <filter val="33475.82"/>
        <filter val="3353.28"/>
        <filter val="3353.47"/>
        <filter val="3366.67"/>
        <filter val="33732.69"/>
        <filter val="33750.29"/>
        <filter val="3378.91"/>
        <filter val="3385.4"/>
        <filter val="33900.65"/>
        <filter val="33907.55"/>
        <filter val="3392.37"/>
        <filter val="3392.98"/>
        <filter val="3393.36"/>
        <filter val="3410.32"/>
        <filter val="34166.27"/>
        <filter val="34254.05"/>
        <filter val="34303.17"/>
        <filter val="3443.06"/>
        <filter val="34439.86"/>
        <filter val="34472.84"/>
        <filter val="34617.84"/>
        <filter val="34672.15"/>
        <filter val="3471.41"/>
        <filter val="34779.62"/>
        <filter val="34806.47"/>
        <filter val="3481.87"/>
        <filter val="34828.65"/>
        <filter val="34838.87"/>
        <filter val="3484.33"/>
        <filter val="3490.55"/>
        <filter val="3500.61"/>
        <filter val="35069.37"/>
        <filter val="35147.53"/>
        <filter val="35160.13"/>
        <filter val="3537.7"/>
        <filter val="35491.64"/>
        <filter val="3554.2"/>
        <filter val="3556.92"/>
        <filter val="3558.62"/>
        <filter val="35585.58"/>
        <filter val="35595.59"/>
        <filter val="3561.89"/>
        <filter val="3578"/>
        <filter val="3579.83"/>
        <filter val="3591.48"/>
        <filter val="3594.17"/>
        <filter val="3597.6"/>
        <filter val="36021.01"/>
        <filter val="36085.22"/>
        <filter val="36124.57"/>
        <filter val="36149.48"/>
        <filter val="36189.1"/>
        <filter val="36197.7"/>
        <filter val="36219.41"/>
        <filter val="36307.8"/>
        <filter val="36397.58"/>
        <filter val="3645.09"/>
        <filter val="36580.28"/>
        <filter val="3659.35"/>
        <filter val="36837.47"/>
        <filter val="36898.73"/>
        <filter val="36910.61"/>
        <filter val="3693.43"/>
        <filter val="36950.26"/>
        <filter val="3704.35"/>
        <filter val="37079.37"/>
        <filter val="37133.9"/>
        <filter val="37165.16"/>
        <filter val="37270.15"/>
        <filter val="3732.63"/>
        <filter val="3736.46"/>
        <filter val="37465.34"/>
        <filter val="37484.45"/>
        <filter val="3756.62"/>
        <filter val="3757.84"/>
        <filter val="37607.53"/>
        <filter val="3761.29"/>
        <filter val="3766.88"/>
        <filter val="37701.88"/>
        <filter val="37742.58"/>
        <filter val="37829.72"/>
        <filter val="38126.25"/>
        <filter val="38245.59"/>
        <filter val="38282.75"/>
        <filter val="38344.57"/>
        <filter val="38415.47"/>
        <filter val="3847.67"/>
        <filter val="3857.76"/>
        <filter val="3861.21"/>
        <filter val="3866.86"/>
        <filter val="38709.18"/>
        <filter val="38711"/>
        <filter val="38746.36"/>
        <filter val="3875.73"/>
        <filter val="3877.3"/>
        <filter val="38792.69"/>
        <filter val="38998.55"/>
        <filter val="39047.29"/>
        <filter val="3906.13"/>
        <filter val="39125.33"/>
        <filter val="39241.44"/>
        <filter val="3925.76"/>
        <filter val="3935.18"/>
        <filter val="3943.6"/>
        <filter val="3947.41"/>
        <filter val="39556.49"/>
        <filter val="3956.07"/>
        <filter val="39597.41"/>
        <filter val="39611.76"/>
        <filter val="3972.92"/>
        <filter val="39722.75"/>
        <filter val="39725.52"/>
        <filter val="39727.61"/>
        <filter val="39774.28"/>
        <filter val="3981.98"/>
        <filter val="39836.52"/>
        <filter val="3987.93"/>
        <filter val="39871.7"/>
        <filter val="3989.84"/>
        <filter val="3994.18"/>
        <filter val="39983.43"/>
        <filter val="40003.33"/>
        <filter val="4005.42"/>
        <filter val="40103.89"/>
        <filter val="40182.25"/>
        <filter val="40273.65"/>
        <filter val="4032.24"/>
        <filter val="4040.56"/>
        <filter val="40419.02"/>
        <filter val="4058.12"/>
        <filter val="4058.71"/>
        <filter val="40720.55"/>
        <filter val="4074.45"/>
        <filter val="4076.5"/>
        <filter val="40904.2"/>
        <filter val="40932.43"/>
        <filter val="40941.29"/>
        <filter val="40974.16"/>
        <filter val="41034.22"/>
        <filter val="41097.16"/>
        <filter val="4133.64"/>
        <filter val="4134.08"/>
        <filter val="4137.52"/>
        <filter val="4149.74"/>
        <filter val="4151.03"/>
        <filter val="41661.6"/>
        <filter val="41676.08"/>
        <filter val="4185.1"/>
        <filter val="4189.11"/>
        <filter val="41919.1"/>
        <filter val="41949.24"/>
        <filter val="41999.52"/>
        <filter val="42111.66"/>
        <filter val="42112.24"/>
        <filter val="42124.52"/>
        <filter val="42211.14"/>
        <filter val="42303.69"/>
        <filter val="4234.93"/>
        <filter val="4237.13"/>
        <filter val="4239.89"/>
        <filter val="4243.59"/>
        <filter val="42560.43"/>
        <filter val="4260.74"/>
        <filter val="4266.17"/>
        <filter val="42760.5"/>
        <filter val="42856.84"/>
        <filter val="4296.27"/>
        <filter val="42969.85"/>
        <filter val="42983.46"/>
        <filter val="4320.41"/>
        <filter val="43254.42"/>
        <filter val="4337.74"/>
        <filter val="4340.44"/>
        <filter val="4347.02"/>
        <filter val="4349.46"/>
        <filter val="4350.51"/>
        <filter val="4357.04"/>
        <filter val="43578.94"/>
        <filter val="43753.34"/>
        <filter val="43813.87"/>
        <filter val="43896.38"/>
        <filter val="4391.65"/>
        <filter val="43921.18"/>
        <filter val="43943.88"/>
        <filter val="4399.73"/>
        <filter val="4402.23"/>
        <filter val="4415.16"/>
        <filter val="44202.65"/>
        <filter val="44260.75"/>
        <filter val="4428.89"/>
        <filter val="4433.39"/>
        <filter val="4433.92"/>
        <filter val="4435.09"/>
        <filter val="4438.26"/>
        <filter val="44400.41"/>
        <filter val="4441.21"/>
        <filter val="44423.8"/>
        <filter val="4449.46"/>
        <filter val="44501.4"/>
        <filter val="4454.4"/>
        <filter val="44585.46"/>
        <filter val="4462.72"/>
        <filter val="4463.21"/>
        <filter val="44641.2"/>
        <filter val="4466.62"/>
        <filter val="4500.34"/>
        <filter val="45008.96"/>
        <filter val="4504.66"/>
        <filter val="4518.83"/>
        <filter val="4527.18"/>
        <filter val="4529.48"/>
        <filter val="4536.26"/>
        <filter val="4544.23"/>
        <filter val="4561.19"/>
        <filter val="4562.84"/>
        <filter val="4564.19"/>
        <filter val="45702.02"/>
        <filter val="4571.41"/>
        <filter val="45710.21"/>
        <filter val="45863.21"/>
        <filter val="46113.51"/>
        <filter val="46130.53"/>
        <filter val="46151.12"/>
        <filter val="4618.08"/>
        <filter val="46200.99"/>
        <filter val="46255.11"/>
        <filter val="4646.76"/>
        <filter val="46599.11"/>
        <filter val="4661.29"/>
        <filter val="46661.44"/>
        <filter val="4667.61"/>
        <filter val="4670.64"/>
        <filter val="46718.16"/>
        <filter val="4673.39"/>
        <filter val="4686.39"/>
        <filter val="4687.8"/>
        <filter val="46889.26"/>
        <filter val="47055.53"/>
        <filter val="4718.2"/>
        <filter val="4719.52"/>
        <filter val="4719.74"/>
        <filter val="47269.85"/>
        <filter val="47291.06"/>
        <filter val="47305.31"/>
        <filter val="4738.27"/>
        <filter val="4746.34"/>
        <filter val="47462.89"/>
        <filter val="4747.05"/>
        <filter val="47496.49"/>
        <filter val="4751.07"/>
        <filter val="4753.64"/>
        <filter val="4762.33"/>
        <filter val="4766.02"/>
        <filter val="4779.6"/>
        <filter val="47896.79"/>
        <filter val="47928.03"/>
        <filter val="4795.66"/>
        <filter val="48173.36"/>
        <filter val="4827.9"/>
        <filter val="4837.58"/>
        <filter val="4846.92"/>
        <filter val="48517.56"/>
        <filter val="48549.18"/>
        <filter val="48673.56"/>
        <filter val="48675.52"/>
        <filter val="4877.98"/>
        <filter val="48824.45"/>
        <filter val="4883.87"/>
        <filter val="48885.14"/>
        <filter val="4889.04"/>
        <filter val="4890"/>
        <filter val="4894.75"/>
        <filter val="48970.25"/>
        <filter val="4906.41"/>
        <filter val="4915.06"/>
        <filter val="4922.92"/>
        <filter val="4931.65"/>
        <filter val="4934.71"/>
        <filter val="4949.76"/>
        <filter val="49577.66"/>
        <filter val="4992.38"/>
        <filter val="5002.78"/>
        <filter val="5003.85"/>
        <filter val="5012.47"/>
        <filter val="5028.15"/>
        <filter val="5031.27"/>
        <filter val="5080.1"/>
        <filter val="5116.5"/>
        <filter val="51194.56"/>
        <filter val="5124.19"/>
        <filter val="5125.22"/>
        <filter val="5138.26"/>
        <filter val="5148.55"/>
        <filter val="5152.13"/>
        <filter val="5209.58"/>
        <filter val="5227.99"/>
        <filter val="5240.77"/>
        <filter val="5245.23"/>
        <filter val="5246.05"/>
        <filter val="5253.52"/>
        <filter val="5257.51"/>
        <filter val="52590.83"/>
        <filter val="5261.47"/>
        <filter val="5266.37"/>
        <filter val="5267.82"/>
        <filter val="5272.18"/>
        <filter val="5312.17"/>
        <filter val="5325.65"/>
        <filter val="5327.4"/>
        <filter val="5354.07"/>
        <filter val="5373.36"/>
        <filter val="5375.04"/>
        <filter val="5377.46"/>
        <filter val="5383.54"/>
        <filter val="5385.34"/>
        <filter val="5397.62"/>
        <filter val="5400.98"/>
        <filter val="5415.66"/>
        <filter val="5425.02"/>
        <filter val="5428.73"/>
        <filter val="5438.75"/>
        <filter val="5458.05"/>
        <filter val="5469.01"/>
        <filter val="5472.45"/>
        <filter val="5478.04"/>
        <filter val="5484.47"/>
        <filter val="5488.26"/>
        <filter val="55135.4"/>
        <filter val="5584.31"/>
        <filter val="5594.85"/>
        <filter val="5615.37"/>
        <filter val="5630.46"/>
        <filter val="5649.72"/>
        <filter val="5662.23"/>
        <filter val="5693.43"/>
        <filter val="5699.84"/>
        <filter val="5708.87"/>
        <filter val="5709.16"/>
        <filter val="5729.01"/>
        <filter val="5757.41"/>
        <filter val="5836.52"/>
        <filter val="5846.92"/>
        <filter val="5855.9"/>
        <filter val="58571.07"/>
        <filter val="5910.94"/>
        <filter val="5920.1"/>
        <filter val="5926.85"/>
        <filter val="5934.38"/>
        <filter val="5966.89"/>
        <filter val="5969.72"/>
        <filter val="5972.38"/>
        <filter val="5974.38"/>
        <filter val="5976.83"/>
        <filter val="5979.73"/>
        <filter val="5989.52"/>
        <filter val="60021.4"/>
        <filter val="6059.17"/>
        <filter val="6067.13"/>
        <filter val="6079.67"/>
        <filter val="6082.41"/>
        <filter val="6112.35"/>
        <filter val="6113.23"/>
        <filter val="6117.49"/>
        <filter val="6123.57"/>
        <filter val="6128.8"/>
        <filter val="6184.3"/>
        <filter val="6185.32"/>
        <filter val="6186.13"/>
        <filter val="6196.45"/>
        <filter val="6198.75"/>
        <filter val="6203.9"/>
        <filter val="6238.3"/>
        <filter val="6250.44"/>
        <filter val="62592.87"/>
        <filter val="6272.48"/>
        <filter val="6282.24"/>
        <filter val="6289.75"/>
        <filter val="6311.95"/>
        <filter val="6313.76"/>
        <filter val="6334.34"/>
        <filter val="6338.08"/>
        <filter val="6356.27"/>
        <filter val="6358.78"/>
        <filter val="6360.99"/>
        <filter val="6373.56"/>
        <filter val="63770.43"/>
        <filter val="6389.38"/>
        <filter val="6393.6"/>
        <filter val="6402.29"/>
        <filter val="6406.41"/>
        <filter val="6414.18"/>
        <filter val="6435.62"/>
        <filter val="6455.86"/>
        <filter val="6457.84"/>
        <filter val="6474.01"/>
        <filter val="6496.89"/>
        <filter val="6500.24"/>
        <filter val="6548.2"/>
        <filter val="6551.75"/>
        <filter val="6555.07"/>
        <filter val="6571.02"/>
        <filter val="6571.54"/>
        <filter val="6593.51"/>
        <filter val="6600.36"/>
        <filter val="6610.11"/>
        <filter val="6640.54"/>
        <filter val="6652.53"/>
        <filter val="6653.79"/>
        <filter val="6664.69"/>
        <filter val="6666.24"/>
        <filter val="6686.43"/>
        <filter val="6710.19"/>
        <filter val="6746.74"/>
        <filter val="6748.59"/>
        <filter val="6753.04"/>
        <filter val="6770.19"/>
        <filter val="6775.96"/>
        <filter val="6781.35"/>
        <filter val="6796.86"/>
        <filter val="6799.46"/>
        <filter val="6837.37"/>
        <filter val="6849.03"/>
        <filter val="6858.48"/>
        <filter val="6875.96"/>
        <filter val="6877.98"/>
        <filter val="6933.24"/>
        <filter val="6940.91"/>
        <filter val="6948.7"/>
        <filter val="6985.51"/>
        <filter val="6986.7"/>
        <filter val="7045.5"/>
        <filter val="7046.72"/>
        <filter val="7050.02"/>
        <filter val="7050.64"/>
        <filter val="7077.19"/>
        <filter val="7133.9"/>
        <filter val="7144.86"/>
        <filter val="7147.11"/>
        <filter val="7147.47"/>
        <filter val="7151.09"/>
        <filter val="7152.67"/>
        <filter val="7153.55"/>
        <filter val="7160.09"/>
        <filter val="7160.33"/>
        <filter val="7162.01"/>
        <filter val="7173.36"/>
        <filter val="7196.87"/>
        <filter val="7201.7"/>
        <filter val="7209.49"/>
        <filter val="7222.79"/>
        <filter val="7228.22"/>
        <filter val="7243.81"/>
        <filter val="7256.72"/>
        <filter val="7261.74"/>
        <filter val="7265.7"/>
        <filter val="7281.51"/>
        <filter val="7323.73"/>
        <filter val="7325.05"/>
        <filter val="7337.75"/>
        <filter val="7345.08"/>
        <filter val="7345.73"/>
        <filter val="7348.14"/>
        <filter val="7358.18"/>
        <filter val="7371.77"/>
        <filter val="7418.52"/>
        <filter val="7419.48"/>
        <filter val="7421.19"/>
        <filter val="7441.05"/>
        <filter val="7443.64"/>
        <filter val="7445.92"/>
        <filter val="7448.4"/>
        <filter val="7512.27"/>
        <filter val="7518.03"/>
        <filter val="7526.71"/>
        <filter val="7537.16"/>
        <filter val="7623.52"/>
        <filter val="7624.63"/>
        <filter val="7626.99"/>
        <filter val="7633.72"/>
        <filter val="7639.42"/>
        <filter val="7640.31"/>
        <filter val="7650.77"/>
        <filter val="7682.67"/>
        <filter val="7726.85"/>
        <filter val="7727.25"/>
        <filter val="7729.65"/>
        <filter val="7731.43"/>
        <filter val="7731.86"/>
        <filter val="7740.34"/>
        <filter val="7742.11"/>
        <filter val="7749.16"/>
        <filter val="7789.64"/>
        <filter val="7804.16"/>
        <filter val="7935.29"/>
        <filter val="7954.52"/>
        <filter val="7985.82"/>
        <filter val="7986.48"/>
        <filter val="8017.06"/>
        <filter val="8023.14"/>
        <filter val="8026.67"/>
        <filter val="8027.97"/>
        <filter val="8059.68"/>
        <filter val="8062.76"/>
        <filter val="8068.19"/>
        <filter val="8083.92"/>
        <filter val="8116.27"/>
        <filter val="8116.68"/>
        <filter val="8124.41"/>
        <filter val="8125.78"/>
        <filter val="8162.72"/>
        <filter val="8211.1"/>
        <filter val="8219.2"/>
        <filter val="8232.64"/>
        <filter val="8233.1"/>
        <filter val="8240.59"/>
        <filter val="8252.28"/>
        <filter val="8269.04"/>
        <filter val="8277.52"/>
        <filter val="8280.62"/>
        <filter val="8283.68"/>
        <filter val="8302.54"/>
        <filter val="8310.84"/>
        <filter val="8334.46"/>
        <filter val="8342.91"/>
        <filter val="8347.16"/>
        <filter val="8410.05"/>
        <filter val="8413.46"/>
        <filter val="8428.07"/>
        <filter val="8442.67"/>
        <filter val="8444.47"/>
        <filter val="8457.82"/>
        <filter val="8515.76"/>
        <filter val="8516.83"/>
        <filter val="8520.03"/>
        <filter val="8522"/>
        <filter val="8527.53"/>
        <filter val="8534.67"/>
        <filter val="8538.29"/>
        <filter val="8539.67"/>
        <filter val="8547.69"/>
        <filter val="8551.35"/>
        <filter val="8556.91"/>
        <filter val="8569.86"/>
        <filter val="8582.3"/>
        <filter val="8596.83"/>
        <filter val="8601.33"/>
        <filter val="8603.82"/>
        <filter val="8604.48"/>
        <filter val="8605.36"/>
        <filter val="8606.22"/>
        <filter val="8615.3"/>
        <filter val="8627.54"/>
        <filter val="8671.19"/>
        <filter val="8688.86"/>
        <filter val="8703.46"/>
        <filter val="8733.23"/>
        <filter val="8765.25"/>
        <filter val="8782.47"/>
        <filter val="8798.59"/>
        <filter val="8823.99"/>
        <filter val="8825.09"/>
        <filter val="8827.21"/>
        <filter val="8835.26"/>
        <filter val="8871.15"/>
        <filter val="8891.14"/>
        <filter val="8930.93"/>
        <filter val="8932.08"/>
        <filter val="8944.12"/>
        <filter val="8964.06"/>
        <filter val="8965.8"/>
        <filter val="8968.33"/>
        <filter val="8978.19"/>
        <filter val="8988.16"/>
        <filter val="9048.03"/>
        <filter val="9058.73"/>
        <filter val="9095.07"/>
        <filter val="9101.8"/>
        <filter val="9140.95"/>
        <filter val="9144.57"/>
        <filter val="9174.14"/>
        <filter val="9182.17"/>
        <filter val="9193.84"/>
        <filter val="9222.4"/>
        <filter val="9225.26"/>
        <filter val="9249.5"/>
        <filter val="9264.8"/>
        <filter val="9282.48"/>
        <filter val="9283.56"/>
        <filter val="9288.03"/>
        <filter val="9290.14"/>
        <filter val="9301.89"/>
        <filter val="9304.7"/>
        <filter val="9361.33"/>
        <filter val="9377.9"/>
        <filter val="9386.16"/>
        <filter val="9391.35"/>
        <filter val="9411.01"/>
        <filter val="9414.92"/>
        <filter val="9432.93"/>
        <filter val="9447.25"/>
        <filter val="9447.38"/>
        <filter val="9487.64"/>
        <filter val="9500.57"/>
        <filter val="9504.31"/>
        <filter val="9541.7"/>
        <filter val="9549.57"/>
        <filter val="9563.03"/>
        <filter val="9566.99"/>
        <filter val="9583.89"/>
        <filter val="9617.66"/>
        <filter val="9620.33"/>
        <filter val="9625.92"/>
        <filter val="9630.4"/>
        <filter val="9634.54"/>
        <filter val="9644.25"/>
        <filter val="9704.67"/>
        <filter val="9715.84"/>
        <filter val="9722.77"/>
        <filter val="9724.53"/>
        <filter val="9748.91"/>
        <filter val="9778.35"/>
        <filter val="9788.87"/>
        <filter val="9800.89"/>
        <filter val="9850.43"/>
        <filter val="9855.13"/>
        <filter val="9861.03"/>
        <filter val="9863.47"/>
        <filter val="9866.3"/>
        <filter val="9869.81"/>
        <filter val="9872.7"/>
        <filter val="9875.68"/>
        <filter val="9877.61"/>
        <filter val="9880.07"/>
        <filter val="9910.36"/>
        <filter val="9957.72"/>
        <filter val="9964.06"/>
        <filter val="9991.04"/>
      </filters>
    </filterColumn>
  </autoFilter>
  <tableColumns count="14">
    <tableColumn id="1" xr3:uid="{7588B376-EB5A-422B-9BD6-35208C0B2D15}" uniqueName="1" name="Enrolment Date" queryTableFieldId="1" dataDxfId="8"/>
    <tableColumn id="2" xr3:uid="{A0295F20-1385-4C30-B2FB-6190A67CA6AA}" uniqueName="2" name="Insurance_ID" queryTableFieldId="2"/>
    <tableColumn id="3" xr3:uid="{F746500B-7B2B-4615-A144-9F0F1C9884DB}" uniqueName="3" name="Age" queryTableFieldId="3"/>
    <tableColumn id="4" xr3:uid="{07865AF2-CE12-49AA-A396-291A5E5C2D4B}" uniqueName="4" name="Sex" queryTableFieldId="4" dataDxfId="7"/>
    <tableColumn id="5" xr3:uid="{5CE0E2B2-8E37-4F9B-96B1-06066072D264}" uniqueName="5" name="Bmi" queryTableFieldId="5"/>
    <tableColumn id="6" xr3:uid="{E33D55EB-6219-4AD9-8D41-EA236824C6B2}" uniqueName="6" name="Children" queryTableFieldId="6"/>
    <tableColumn id="7" xr3:uid="{B1124218-9133-4A72-AAFE-1ECF55184CA3}" uniqueName="7" name="Smoker" queryTableFieldId="7" dataDxfId="6"/>
    <tableColumn id="8" xr3:uid="{79612CFB-964E-4CCD-84D3-1DC3C6BAF1F0}" uniqueName="8" name="Region" queryTableFieldId="8" dataDxfId="5"/>
    <tableColumn id="9" xr3:uid="{246BAEBE-A59E-493B-996E-7CD2565FEFD1}" uniqueName="9" name="LDL cholesterol" queryTableFieldId="9" dataDxfId="4"/>
    <tableColumn id="10" xr3:uid="{1E93BE96-0DE1-4DDB-A044-B7DD5AFE20E6}" uniqueName="10" name="Statin Therapy" queryTableFieldId="10" dataDxfId="3"/>
    <tableColumn id="11" xr3:uid="{2F9CD44B-B7AE-4059-8974-4DFBBFD41DBA}" uniqueName="11" name="$ Expenses" queryTableFieldId="11"/>
    <tableColumn id="12" xr3:uid="{45F3E87C-E5E0-4BF3-89CE-539FAAAD77BE}" uniqueName="12" name="Services Status" queryTableFieldId="12" dataDxfId="2"/>
    <tableColumn id="13" xr3:uid="{EE7638FF-1772-4A50-B3DB-BD98ECA1F471}" uniqueName="13" name="Encounter Month" queryTableFieldId="14" dataDxfId="1">
      <calculatedColumnFormula array="1">CHOOSE</calculatedColumnFormula>
    </tableColumn>
    <tableColumn id="14" xr3:uid="{0F9794FF-D695-4152-863F-F0B20486FA9C}" uniqueName="14" name="Discount's Region" queryTableFieldId="15" dataDxfId="0">
      <calculatedColumnFormula>IF(OR(Raw_Data[[#This Row],[Region]]="southeast", Raw_Data[[#This Row],[Region]]="southwest")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15373-A8E9-42FA-B1B7-9741FDC4E36A}">
  <dimension ref="A1:B28"/>
  <sheetViews>
    <sheetView tabSelected="1" workbookViewId="0">
      <selection activeCell="K13" sqref="K13"/>
    </sheetView>
  </sheetViews>
  <sheetFormatPr defaultRowHeight="15" x14ac:dyDescent="0.25"/>
  <cols>
    <col min="1" max="1" width="44" bestFit="1" customWidth="1"/>
    <col min="2" max="2" width="44.5703125" bestFit="1" customWidth="1"/>
  </cols>
  <sheetData>
    <row r="1" spans="1:2" ht="21" x14ac:dyDescent="0.35">
      <c r="A1" s="19" t="s">
        <v>43</v>
      </c>
      <c r="B1" s="20"/>
    </row>
    <row r="2" spans="1:2" ht="21" x14ac:dyDescent="0.35">
      <c r="A2" s="5" t="s">
        <v>42</v>
      </c>
      <c r="B2" s="21" t="s">
        <v>48</v>
      </c>
    </row>
    <row r="3" spans="1:2" x14ac:dyDescent="0.25">
      <c r="A3" s="7" t="s">
        <v>44</v>
      </c>
      <c r="B3" s="8">
        <v>6979</v>
      </c>
    </row>
    <row r="4" spans="1:2" x14ac:dyDescent="0.25">
      <c r="A4" s="7" t="s">
        <v>50</v>
      </c>
      <c r="B4" s="6">
        <v>3324</v>
      </c>
    </row>
    <row r="5" spans="1:2" x14ac:dyDescent="0.25">
      <c r="A5" s="7" t="s">
        <v>45</v>
      </c>
      <c r="B5" s="8">
        <v>3586</v>
      </c>
    </row>
    <row r="6" spans="1:2" ht="15.75" x14ac:dyDescent="0.25">
      <c r="A6" s="7" t="s">
        <v>46</v>
      </c>
      <c r="B6" s="9" t="s">
        <v>51</v>
      </c>
    </row>
    <row r="7" spans="1:2" x14ac:dyDescent="0.25">
      <c r="A7" s="7"/>
      <c r="B7" s="10"/>
    </row>
    <row r="8" spans="1:2" ht="15.75" x14ac:dyDescent="0.25">
      <c r="A8" s="13" t="s">
        <v>66</v>
      </c>
      <c r="B8" s="11" t="s">
        <v>47</v>
      </c>
    </row>
    <row r="9" spans="1:2" x14ac:dyDescent="0.25">
      <c r="A9" s="7" t="s">
        <v>22</v>
      </c>
      <c r="B9" s="12">
        <v>23227273.34</v>
      </c>
    </row>
    <row r="10" spans="1:2" x14ac:dyDescent="0.25">
      <c r="A10" s="7" t="s">
        <v>14</v>
      </c>
      <c r="B10" s="12">
        <v>20826000.129999999</v>
      </c>
    </row>
    <row r="11" spans="1:2" x14ac:dyDescent="0.25">
      <c r="A11" s="7" t="s">
        <v>26</v>
      </c>
      <c r="B11" s="12">
        <v>28028072.879999999</v>
      </c>
    </row>
    <row r="12" spans="1:2" x14ac:dyDescent="0.25">
      <c r="A12" s="7" t="s">
        <v>19</v>
      </c>
      <c r="B12" s="12">
        <v>19780092.100000001</v>
      </c>
    </row>
    <row r="13" spans="1:2" ht="15.75" x14ac:dyDescent="0.25">
      <c r="A13" s="16" t="s">
        <v>34</v>
      </c>
      <c r="B13" s="17">
        <v>91861438.450000003</v>
      </c>
    </row>
    <row r="14" spans="1:2" x14ac:dyDescent="0.25">
      <c r="A14" s="7"/>
      <c r="B14" s="14"/>
    </row>
    <row r="15" spans="1:2" ht="15.75" x14ac:dyDescent="0.25">
      <c r="A15" s="13" t="s">
        <v>52</v>
      </c>
      <c r="B15" s="15" t="s">
        <v>53</v>
      </c>
    </row>
    <row r="16" spans="1:2" x14ac:dyDescent="0.25">
      <c r="A16" s="7" t="s">
        <v>54</v>
      </c>
      <c r="B16" s="12">
        <v>2718125.66</v>
      </c>
    </row>
    <row r="17" spans="1:2" x14ac:dyDescent="0.25">
      <c r="A17" s="7" t="s">
        <v>55</v>
      </c>
      <c r="B17" s="12">
        <v>2907285.74</v>
      </c>
    </row>
    <row r="18" spans="1:2" x14ac:dyDescent="0.25">
      <c r="A18" s="7" t="s">
        <v>56</v>
      </c>
      <c r="B18" s="12">
        <v>2558527.8199999998</v>
      </c>
    </row>
    <row r="19" spans="1:2" x14ac:dyDescent="0.25">
      <c r="A19" s="7" t="s">
        <v>57</v>
      </c>
      <c r="B19" s="12">
        <v>8305381.3200000003</v>
      </c>
    </row>
    <row r="20" spans="1:2" x14ac:dyDescent="0.25">
      <c r="A20" s="7" t="s">
        <v>58</v>
      </c>
      <c r="B20" s="12">
        <v>15599954.720000001</v>
      </c>
    </row>
    <row r="21" spans="1:2" x14ac:dyDescent="0.25">
      <c r="A21" s="7" t="s">
        <v>59</v>
      </c>
      <c r="B21" s="12">
        <v>3216188.75</v>
      </c>
    </row>
    <row r="22" spans="1:2" x14ac:dyDescent="0.25">
      <c r="A22" s="7" t="s">
        <v>60</v>
      </c>
      <c r="B22" s="12">
        <v>12584367.949999999</v>
      </c>
    </row>
    <row r="23" spans="1:2" x14ac:dyDescent="0.25">
      <c r="A23" s="7" t="s">
        <v>61</v>
      </c>
      <c r="B23" s="12">
        <v>14233137.91</v>
      </c>
    </row>
    <row r="24" spans="1:2" x14ac:dyDescent="0.25">
      <c r="A24" s="7" t="s">
        <v>62</v>
      </c>
      <c r="B24" s="12">
        <v>3249866.73</v>
      </c>
    </row>
    <row r="25" spans="1:2" x14ac:dyDescent="0.25">
      <c r="A25" s="7" t="s">
        <v>63</v>
      </c>
      <c r="B25" s="12">
        <v>20632185.32</v>
      </c>
    </row>
    <row r="26" spans="1:2" x14ac:dyDescent="0.25">
      <c r="A26" s="7" t="s">
        <v>64</v>
      </c>
      <c r="B26" s="12">
        <v>2449634.65</v>
      </c>
    </row>
    <row r="27" spans="1:2" x14ac:dyDescent="0.25">
      <c r="A27" s="7" t="s">
        <v>65</v>
      </c>
      <c r="B27" s="12">
        <v>3406781.88</v>
      </c>
    </row>
    <row r="28" spans="1:2" s="4" customFormat="1" ht="15.75" x14ac:dyDescent="0.25">
      <c r="A28" s="16" t="s">
        <v>34</v>
      </c>
      <c r="B28" s="18">
        <v>91861438.450000003</v>
      </c>
    </row>
  </sheetData>
  <phoneticPr fontId="1" type="noConversion"/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18990-CA52-42AE-842A-4E0A10FE9334}">
  <dimension ref="A1:N1048576"/>
  <sheetViews>
    <sheetView topLeftCell="A7094" workbookViewId="0">
      <selection activeCell="F7118" sqref="F7118"/>
    </sheetView>
  </sheetViews>
  <sheetFormatPr defaultRowHeight="15" x14ac:dyDescent="0.25"/>
  <cols>
    <col min="1" max="1" width="17.28515625" bestFit="1" customWidth="1"/>
    <col min="2" max="2" width="14.7109375" bestFit="1" customWidth="1"/>
    <col min="3" max="3" width="6.7109375" bestFit="1" customWidth="1"/>
    <col min="4" max="4" width="7.28515625" bestFit="1" customWidth="1"/>
    <col min="5" max="5" width="6.7109375" bestFit="1" customWidth="1"/>
    <col min="6" max="6" width="10.85546875" bestFit="1" customWidth="1"/>
    <col min="7" max="7" width="10" bestFit="1" customWidth="1"/>
    <col min="8" max="8" width="10.28515625" bestFit="1" customWidth="1"/>
    <col min="9" max="9" width="16.85546875" bestFit="1" customWidth="1"/>
    <col min="10" max="10" width="16.140625" bestFit="1" customWidth="1"/>
    <col min="11" max="11" width="13" bestFit="1" customWidth="1"/>
    <col min="12" max="12" width="16.5703125" bestFit="1" customWidth="1"/>
    <col min="13" max="13" width="18.28515625" bestFit="1" customWidth="1"/>
    <col min="14" max="14" width="19.140625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2</v>
      </c>
      <c r="N1" t="s">
        <v>33</v>
      </c>
    </row>
    <row r="2" spans="1:14" x14ac:dyDescent="0.25">
      <c r="A2" s="1">
        <v>44657</v>
      </c>
      <c r="B2">
        <v>34900</v>
      </c>
      <c r="C2">
        <v>52</v>
      </c>
      <c r="D2" t="s">
        <v>12</v>
      </c>
      <c r="E2">
        <v>24.1</v>
      </c>
      <c r="F2">
        <v>1</v>
      </c>
      <c r="G2" t="s">
        <v>13</v>
      </c>
      <c r="H2" t="s">
        <v>14</v>
      </c>
      <c r="I2" t="s">
        <v>15</v>
      </c>
      <c r="J2" t="s">
        <v>16</v>
      </c>
      <c r="K2">
        <v>23887.66</v>
      </c>
      <c r="L2" t="s">
        <v>17</v>
      </c>
      <c r="M2">
        <f>CHOOSE(MONTH(Raw_Data[[#This Row],[Enrolment Date]]),7,8,9,10,11,12,1,2,3,4,5,6)</f>
        <v>10</v>
      </c>
      <c r="N2">
        <f>IF(OR(Raw_Data[[#This Row],[Region]]="southeast", Raw_Data[[#This Row],[Region]]="southwest"),1,0)</f>
        <v>0</v>
      </c>
    </row>
    <row r="3" spans="1:14" x14ac:dyDescent="0.25">
      <c r="A3" s="1">
        <v>44659</v>
      </c>
      <c r="B3">
        <v>104106</v>
      </c>
      <c r="C3">
        <v>40</v>
      </c>
      <c r="D3" t="s">
        <v>12</v>
      </c>
      <c r="E3">
        <v>27.4</v>
      </c>
      <c r="F3">
        <v>1</v>
      </c>
      <c r="G3" t="s">
        <v>18</v>
      </c>
      <c r="H3" t="s">
        <v>19</v>
      </c>
      <c r="I3" t="s">
        <v>20</v>
      </c>
      <c r="J3" t="s">
        <v>16</v>
      </c>
      <c r="K3">
        <v>6496.89</v>
      </c>
      <c r="L3" t="s">
        <v>21</v>
      </c>
      <c r="M3">
        <f>CHOOSE(MONTH(Raw_Data[[#This Row],[Enrolment Date]]),7,8,9,10,11,12,1,2,3,4,5,6)</f>
        <v>10</v>
      </c>
      <c r="N3">
        <f>IF(OR(Raw_Data[[#This Row],[Region]]="southeast", Raw_Data[[#This Row],[Region]]="southwest"),1,0)</f>
        <v>1</v>
      </c>
    </row>
    <row r="4" spans="1:14" x14ac:dyDescent="0.25">
      <c r="A4" s="1">
        <v>44659</v>
      </c>
      <c r="B4">
        <v>42429</v>
      </c>
      <c r="C4">
        <v>23</v>
      </c>
      <c r="D4" t="s">
        <v>12</v>
      </c>
      <c r="E4">
        <v>34.9</v>
      </c>
      <c r="F4">
        <v>0</v>
      </c>
      <c r="G4" t="s">
        <v>18</v>
      </c>
      <c r="H4" t="s">
        <v>22</v>
      </c>
      <c r="I4" t="s">
        <v>23</v>
      </c>
      <c r="J4" t="s">
        <v>24</v>
      </c>
      <c r="K4">
        <v>2899.49</v>
      </c>
      <c r="L4" t="s">
        <v>21</v>
      </c>
      <c r="M4">
        <f>CHOOSE(MONTH(Raw_Data[[#This Row],[Enrolment Date]]),7,8,9,10,11,12,1,2,3,4,5,6)</f>
        <v>10</v>
      </c>
      <c r="N4">
        <f>IF(OR(Raw_Data[[#This Row],[Region]]="southeast", Raw_Data[[#This Row],[Region]]="southwest"),1,0)</f>
        <v>0</v>
      </c>
    </row>
    <row r="5" spans="1:14" x14ac:dyDescent="0.25">
      <c r="A5" s="1">
        <v>44662</v>
      </c>
      <c r="B5">
        <v>160568</v>
      </c>
      <c r="C5">
        <v>31</v>
      </c>
      <c r="D5" t="s">
        <v>25</v>
      </c>
      <c r="E5">
        <v>29.8</v>
      </c>
      <c r="F5">
        <v>0</v>
      </c>
      <c r="G5" t="s">
        <v>13</v>
      </c>
      <c r="H5" t="s">
        <v>26</v>
      </c>
      <c r="I5" t="s">
        <v>20</v>
      </c>
      <c r="J5" t="s">
        <v>16</v>
      </c>
      <c r="K5">
        <v>19350.37</v>
      </c>
      <c r="L5" t="s">
        <v>21</v>
      </c>
      <c r="M5">
        <f>CHOOSE(MONTH(Raw_Data[[#This Row],[Enrolment Date]]),7,8,9,10,11,12,1,2,3,4,5,6)</f>
        <v>10</v>
      </c>
      <c r="N5">
        <f>IF(OR(Raw_Data[[#This Row],[Region]]="southeast", Raw_Data[[#This Row],[Region]]="southwest"),1,0)</f>
        <v>1</v>
      </c>
    </row>
    <row r="6" spans="1:14" x14ac:dyDescent="0.25">
      <c r="A6" s="1">
        <v>44662</v>
      </c>
      <c r="B6">
        <v>952802</v>
      </c>
      <c r="C6">
        <v>42</v>
      </c>
      <c r="D6" t="s">
        <v>12</v>
      </c>
      <c r="E6">
        <v>41.3</v>
      </c>
      <c r="F6">
        <v>1</v>
      </c>
      <c r="G6" t="s">
        <v>18</v>
      </c>
      <c r="H6" t="s">
        <v>22</v>
      </c>
      <c r="I6" t="s">
        <v>20</v>
      </c>
      <c r="J6" t="s">
        <v>16</v>
      </c>
      <c r="K6">
        <v>7650.77</v>
      </c>
      <c r="L6" t="s">
        <v>21</v>
      </c>
      <c r="M6">
        <f>CHOOSE(MONTH(Raw_Data[[#This Row],[Enrolment Date]]),7,8,9,10,11,12,1,2,3,4,5,6)</f>
        <v>10</v>
      </c>
      <c r="N6">
        <f>IF(OR(Raw_Data[[#This Row],[Region]]="southeast", Raw_Data[[#This Row],[Region]]="southwest"),1,0)</f>
        <v>0</v>
      </c>
    </row>
    <row r="7" spans="1:14" x14ac:dyDescent="0.25">
      <c r="A7" s="1">
        <v>44662</v>
      </c>
      <c r="B7">
        <v>162276</v>
      </c>
      <c r="C7">
        <v>24</v>
      </c>
      <c r="D7" t="s">
        <v>12</v>
      </c>
      <c r="E7">
        <v>29.9</v>
      </c>
      <c r="F7">
        <v>0</v>
      </c>
      <c r="G7" t="s">
        <v>18</v>
      </c>
      <c r="H7" t="s">
        <v>14</v>
      </c>
      <c r="I7" t="s">
        <v>23</v>
      </c>
      <c r="J7" t="s">
        <v>24</v>
      </c>
      <c r="K7">
        <v>2850.68</v>
      </c>
      <c r="L7" t="s">
        <v>21</v>
      </c>
      <c r="M7">
        <f>CHOOSE(MONTH(Raw_Data[[#This Row],[Enrolment Date]]),7,8,9,10,11,12,1,2,3,4,5,6)</f>
        <v>10</v>
      </c>
      <c r="N7">
        <f>IF(OR(Raw_Data[[#This Row],[Region]]="southeast", Raw_Data[[#This Row],[Region]]="southwest"),1,0)</f>
        <v>0</v>
      </c>
    </row>
    <row r="8" spans="1:14" x14ac:dyDescent="0.25">
      <c r="A8" s="1">
        <v>44662</v>
      </c>
      <c r="B8">
        <v>73465</v>
      </c>
      <c r="C8">
        <v>25</v>
      </c>
      <c r="D8" t="s">
        <v>12</v>
      </c>
      <c r="E8">
        <v>30.3</v>
      </c>
      <c r="F8">
        <v>0</v>
      </c>
      <c r="G8" t="s">
        <v>18</v>
      </c>
      <c r="H8" t="s">
        <v>19</v>
      </c>
      <c r="I8" t="s">
        <v>23</v>
      </c>
      <c r="J8" t="s">
        <v>24</v>
      </c>
      <c r="K8">
        <v>2632.99</v>
      </c>
      <c r="L8" t="s">
        <v>21</v>
      </c>
      <c r="M8">
        <f>CHOOSE(MONTH(Raw_Data[[#This Row],[Enrolment Date]]),7,8,9,10,11,12,1,2,3,4,5,6)</f>
        <v>10</v>
      </c>
      <c r="N8">
        <f>IF(OR(Raw_Data[[#This Row],[Region]]="southeast", Raw_Data[[#This Row],[Region]]="southwest"),1,0)</f>
        <v>1</v>
      </c>
    </row>
    <row r="9" spans="1:14" x14ac:dyDescent="0.25">
      <c r="A9" s="1">
        <v>44662</v>
      </c>
      <c r="B9">
        <v>102422</v>
      </c>
      <c r="C9">
        <v>48</v>
      </c>
      <c r="D9" t="s">
        <v>12</v>
      </c>
      <c r="E9">
        <v>27.4</v>
      </c>
      <c r="F9">
        <v>1</v>
      </c>
      <c r="G9" t="s">
        <v>18</v>
      </c>
      <c r="H9" t="s">
        <v>22</v>
      </c>
      <c r="I9" t="s">
        <v>15</v>
      </c>
      <c r="J9" t="s">
        <v>16</v>
      </c>
      <c r="K9">
        <v>9447.3799999999992</v>
      </c>
      <c r="L9" t="s">
        <v>21</v>
      </c>
      <c r="M9">
        <f>CHOOSE(MONTH(Raw_Data[[#This Row],[Enrolment Date]]),7,8,9,10,11,12,1,2,3,4,5,6)</f>
        <v>10</v>
      </c>
      <c r="N9">
        <f>IF(OR(Raw_Data[[#This Row],[Region]]="southeast", Raw_Data[[#This Row],[Region]]="southwest"),1,0)</f>
        <v>0</v>
      </c>
    </row>
    <row r="10" spans="1:14" x14ac:dyDescent="0.25">
      <c r="A10" s="1">
        <v>44666</v>
      </c>
      <c r="B10">
        <v>102422</v>
      </c>
      <c r="C10">
        <v>23</v>
      </c>
      <c r="D10" t="s">
        <v>12</v>
      </c>
      <c r="E10">
        <v>28.5</v>
      </c>
      <c r="F10">
        <v>1</v>
      </c>
      <c r="G10" t="s">
        <v>13</v>
      </c>
      <c r="H10" t="s">
        <v>26</v>
      </c>
      <c r="I10" t="s">
        <v>23</v>
      </c>
      <c r="J10" t="s">
        <v>24</v>
      </c>
      <c r="K10">
        <v>18328.240000000002</v>
      </c>
      <c r="L10" t="s">
        <v>21</v>
      </c>
      <c r="M10">
        <f>CHOOSE(MONTH(Raw_Data[[#This Row],[Enrolment Date]]),7,8,9,10,11,12,1,2,3,4,5,6)</f>
        <v>10</v>
      </c>
      <c r="N10">
        <f>IF(OR(Raw_Data[[#This Row],[Region]]="southeast", Raw_Data[[#This Row],[Region]]="southwest"),1,0)</f>
        <v>1</v>
      </c>
    </row>
    <row r="11" spans="1:14" x14ac:dyDescent="0.25">
      <c r="A11" s="1">
        <v>44671</v>
      </c>
      <c r="B11">
        <v>110571</v>
      </c>
      <c r="C11">
        <v>45</v>
      </c>
      <c r="D11" t="s">
        <v>25</v>
      </c>
      <c r="E11">
        <v>23.6</v>
      </c>
      <c r="F11">
        <v>2</v>
      </c>
      <c r="G11" t="s">
        <v>18</v>
      </c>
      <c r="H11" t="s">
        <v>22</v>
      </c>
      <c r="I11" t="s">
        <v>15</v>
      </c>
      <c r="J11" t="s">
        <v>16</v>
      </c>
      <c r="K11">
        <v>8603.82</v>
      </c>
      <c r="L11" t="s">
        <v>21</v>
      </c>
      <c r="M11">
        <f>CHOOSE(MONTH(Raw_Data[[#This Row],[Enrolment Date]]),7,8,9,10,11,12,1,2,3,4,5,6)</f>
        <v>10</v>
      </c>
      <c r="N11">
        <f>IF(OR(Raw_Data[[#This Row],[Region]]="southeast", Raw_Data[[#This Row],[Region]]="southwest"),1,0)</f>
        <v>0</v>
      </c>
    </row>
    <row r="12" spans="1:14" x14ac:dyDescent="0.25">
      <c r="A12" s="1">
        <v>44673</v>
      </c>
      <c r="B12">
        <v>102422</v>
      </c>
      <c r="C12">
        <v>20</v>
      </c>
      <c r="D12" t="s">
        <v>25</v>
      </c>
      <c r="E12">
        <v>35.6</v>
      </c>
      <c r="F12">
        <v>3</v>
      </c>
      <c r="G12" t="s">
        <v>13</v>
      </c>
      <c r="H12" t="s">
        <v>14</v>
      </c>
      <c r="I12" t="s">
        <v>23</v>
      </c>
      <c r="J12" t="s">
        <v>24</v>
      </c>
      <c r="K12">
        <v>37465.339999999997</v>
      </c>
      <c r="L12" t="s">
        <v>21</v>
      </c>
      <c r="M12">
        <f>CHOOSE(MONTH(Raw_Data[[#This Row],[Enrolment Date]]),7,8,9,10,11,12,1,2,3,4,5,6)</f>
        <v>10</v>
      </c>
      <c r="N12">
        <f>IF(OR(Raw_Data[[#This Row],[Region]]="southeast", Raw_Data[[#This Row],[Region]]="southwest"),1,0)</f>
        <v>0</v>
      </c>
    </row>
    <row r="13" spans="1:14" x14ac:dyDescent="0.25">
      <c r="A13" s="1">
        <v>44673</v>
      </c>
      <c r="B13">
        <v>92175</v>
      </c>
      <c r="C13">
        <v>62</v>
      </c>
      <c r="D13" t="s">
        <v>12</v>
      </c>
      <c r="E13">
        <v>32.700000000000003</v>
      </c>
      <c r="F13">
        <v>0</v>
      </c>
      <c r="G13" t="s">
        <v>18</v>
      </c>
      <c r="H13" t="s">
        <v>14</v>
      </c>
      <c r="I13" t="s">
        <v>15</v>
      </c>
      <c r="J13" t="s">
        <v>16</v>
      </c>
      <c r="K13">
        <v>13844.8</v>
      </c>
      <c r="L13" t="s">
        <v>21</v>
      </c>
      <c r="M13">
        <f>CHOOSE(MONTH(Raw_Data[[#This Row],[Enrolment Date]]),7,8,9,10,11,12,1,2,3,4,5,6)</f>
        <v>10</v>
      </c>
      <c r="N13">
        <f>IF(OR(Raw_Data[[#This Row],[Region]]="southeast", Raw_Data[[#This Row],[Region]]="southwest"),1,0)</f>
        <v>0</v>
      </c>
    </row>
    <row r="14" spans="1:14" x14ac:dyDescent="0.25">
      <c r="A14" s="1">
        <v>44673</v>
      </c>
      <c r="B14">
        <v>22234</v>
      </c>
      <c r="C14">
        <v>43</v>
      </c>
      <c r="D14" t="s">
        <v>12</v>
      </c>
      <c r="E14">
        <v>25.3</v>
      </c>
      <c r="F14">
        <v>1</v>
      </c>
      <c r="G14" t="s">
        <v>13</v>
      </c>
      <c r="H14" t="s">
        <v>22</v>
      </c>
      <c r="I14" t="s">
        <v>20</v>
      </c>
      <c r="J14" t="s">
        <v>16</v>
      </c>
      <c r="K14">
        <v>21771.34</v>
      </c>
      <c r="L14" t="s">
        <v>21</v>
      </c>
      <c r="M14">
        <f>CHOOSE(MONTH(Raw_Data[[#This Row],[Enrolment Date]]),7,8,9,10,11,12,1,2,3,4,5,6)</f>
        <v>10</v>
      </c>
      <c r="N14">
        <f>IF(OR(Raw_Data[[#This Row],[Region]]="southeast", Raw_Data[[#This Row],[Region]]="southwest"),1,0)</f>
        <v>0</v>
      </c>
    </row>
    <row r="15" spans="1:14" x14ac:dyDescent="0.25">
      <c r="A15" s="1">
        <v>44673</v>
      </c>
      <c r="B15">
        <v>66169</v>
      </c>
      <c r="C15">
        <v>23</v>
      </c>
      <c r="D15" t="s">
        <v>12</v>
      </c>
      <c r="E15">
        <v>28</v>
      </c>
      <c r="F15">
        <v>0</v>
      </c>
      <c r="G15" t="s">
        <v>18</v>
      </c>
      <c r="H15" t="s">
        <v>19</v>
      </c>
      <c r="I15" t="s">
        <v>23</v>
      </c>
      <c r="J15" t="s">
        <v>24</v>
      </c>
      <c r="K15">
        <v>13126.68</v>
      </c>
      <c r="L15" t="s">
        <v>21</v>
      </c>
      <c r="M15">
        <f>CHOOSE(MONTH(Raw_Data[[#This Row],[Enrolment Date]]),7,8,9,10,11,12,1,2,3,4,5,6)</f>
        <v>10</v>
      </c>
      <c r="N15">
        <f>IF(OR(Raw_Data[[#This Row],[Region]]="southeast", Raw_Data[[#This Row],[Region]]="southwest"),1,0)</f>
        <v>1</v>
      </c>
    </row>
    <row r="16" spans="1:14" x14ac:dyDescent="0.25">
      <c r="A16" s="1">
        <v>44676</v>
      </c>
      <c r="B16">
        <v>42320</v>
      </c>
      <c r="C16">
        <v>31</v>
      </c>
      <c r="D16" t="s">
        <v>12</v>
      </c>
      <c r="E16">
        <v>32.799999999999997</v>
      </c>
      <c r="F16">
        <v>2</v>
      </c>
      <c r="G16" t="s">
        <v>18</v>
      </c>
      <c r="H16" t="s">
        <v>14</v>
      </c>
      <c r="I16" t="s">
        <v>20</v>
      </c>
      <c r="J16" t="s">
        <v>16</v>
      </c>
      <c r="K16">
        <v>5327.4</v>
      </c>
      <c r="L16" t="s">
        <v>21</v>
      </c>
      <c r="M16">
        <f>CHOOSE(MONTH(Raw_Data[[#This Row],[Enrolment Date]]),7,8,9,10,11,12,1,2,3,4,5,6)</f>
        <v>10</v>
      </c>
      <c r="N16">
        <f>IF(OR(Raw_Data[[#This Row],[Region]]="southeast", Raw_Data[[#This Row],[Region]]="southwest"),1,0)</f>
        <v>0</v>
      </c>
    </row>
    <row r="17" spans="1:14" x14ac:dyDescent="0.25">
      <c r="A17" s="1">
        <v>44676</v>
      </c>
      <c r="B17">
        <v>956360</v>
      </c>
      <c r="C17">
        <v>41</v>
      </c>
      <c r="D17" t="s">
        <v>12</v>
      </c>
      <c r="E17">
        <v>21.8</v>
      </c>
      <c r="F17">
        <v>1</v>
      </c>
      <c r="G17" t="s">
        <v>18</v>
      </c>
      <c r="H17" t="s">
        <v>22</v>
      </c>
      <c r="I17" t="s">
        <v>20</v>
      </c>
      <c r="J17" t="s">
        <v>16</v>
      </c>
      <c r="K17">
        <v>13725.47</v>
      </c>
      <c r="L17" t="s">
        <v>21</v>
      </c>
      <c r="M17">
        <f>CHOOSE(MONTH(Raw_Data[[#This Row],[Enrolment Date]]),7,8,9,10,11,12,1,2,3,4,5,6)</f>
        <v>10</v>
      </c>
      <c r="N17">
        <f>IF(OR(Raw_Data[[#This Row],[Region]]="southeast", Raw_Data[[#This Row],[Region]]="southwest"),1,0)</f>
        <v>0</v>
      </c>
    </row>
    <row r="18" spans="1:14" x14ac:dyDescent="0.25">
      <c r="A18" s="1">
        <v>44676</v>
      </c>
      <c r="B18">
        <v>981312</v>
      </c>
      <c r="C18">
        <v>58</v>
      </c>
      <c r="D18" t="s">
        <v>12</v>
      </c>
      <c r="E18">
        <v>32.4</v>
      </c>
      <c r="F18">
        <v>1</v>
      </c>
      <c r="G18" t="s">
        <v>18</v>
      </c>
      <c r="H18" t="s">
        <v>22</v>
      </c>
      <c r="I18" t="s">
        <v>15</v>
      </c>
      <c r="J18" t="s">
        <v>16</v>
      </c>
      <c r="K18">
        <v>13019.16</v>
      </c>
      <c r="L18" t="s">
        <v>21</v>
      </c>
      <c r="M18">
        <f>CHOOSE(MONTH(Raw_Data[[#This Row],[Enrolment Date]]),7,8,9,10,11,12,1,2,3,4,5,6)</f>
        <v>10</v>
      </c>
      <c r="N18">
        <f>IF(OR(Raw_Data[[#This Row],[Region]]="southeast", Raw_Data[[#This Row],[Region]]="southwest"),1,0)</f>
        <v>0</v>
      </c>
    </row>
    <row r="19" spans="1:14" x14ac:dyDescent="0.25">
      <c r="A19" s="1">
        <v>44680</v>
      </c>
      <c r="B19">
        <v>949635</v>
      </c>
      <c r="C19">
        <v>48</v>
      </c>
      <c r="D19" t="s">
        <v>12</v>
      </c>
      <c r="E19">
        <v>36.6</v>
      </c>
      <c r="F19">
        <v>0</v>
      </c>
      <c r="G19" t="s">
        <v>18</v>
      </c>
      <c r="H19" t="s">
        <v>14</v>
      </c>
      <c r="I19" t="s">
        <v>15</v>
      </c>
      <c r="J19" t="s">
        <v>16</v>
      </c>
      <c r="K19">
        <v>8671.19</v>
      </c>
      <c r="L19" t="s">
        <v>21</v>
      </c>
      <c r="M19">
        <f>CHOOSE(MONTH(Raw_Data[[#This Row],[Enrolment Date]]),7,8,9,10,11,12,1,2,3,4,5,6)</f>
        <v>10</v>
      </c>
      <c r="N19">
        <f>IF(OR(Raw_Data[[#This Row],[Region]]="southeast", Raw_Data[[#This Row],[Region]]="southwest"),1,0)</f>
        <v>0</v>
      </c>
    </row>
    <row r="20" spans="1:14" x14ac:dyDescent="0.25">
      <c r="A20" s="1">
        <v>44680</v>
      </c>
      <c r="B20">
        <v>962313</v>
      </c>
      <c r="C20">
        <v>31</v>
      </c>
      <c r="D20" t="s">
        <v>12</v>
      </c>
      <c r="E20">
        <v>21.8</v>
      </c>
      <c r="F20">
        <v>0</v>
      </c>
      <c r="G20" t="s">
        <v>18</v>
      </c>
      <c r="H20" t="s">
        <v>14</v>
      </c>
      <c r="I20" t="s">
        <v>20</v>
      </c>
      <c r="J20" t="s">
        <v>16</v>
      </c>
      <c r="K20">
        <v>4134.08</v>
      </c>
      <c r="L20" t="s">
        <v>21</v>
      </c>
      <c r="M20">
        <f>CHOOSE(MONTH(Raw_Data[[#This Row],[Enrolment Date]]),7,8,9,10,11,12,1,2,3,4,5,6)</f>
        <v>10</v>
      </c>
      <c r="N20">
        <f>IF(OR(Raw_Data[[#This Row],[Region]]="southeast", Raw_Data[[#This Row],[Region]]="southwest"),1,0)</f>
        <v>0</v>
      </c>
    </row>
    <row r="21" spans="1:14" x14ac:dyDescent="0.25">
      <c r="A21" s="1">
        <v>44652</v>
      </c>
      <c r="B21">
        <v>70894</v>
      </c>
      <c r="C21">
        <v>19</v>
      </c>
      <c r="D21" t="s">
        <v>12</v>
      </c>
      <c r="E21">
        <v>27.9</v>
      </c>
      <c r="F21">
        <v>3</v>
      </c>
      <c r="G21" t="s">
        <v>18</v>
      </c>
      <c r="H21" t="s">
        <v>14</v>
      </c>
      <c r="I21" t="s">
        <v>23</v>
      </c>
      <c r="J21" t="s">
        <v>24</v>
      </c>
      <c r="K21">
        <v>18838.7</v>
      </c>
      <c r="L21" t="s">
        <v>21</v>
      </c>
      <c r="M21">
        <f>CHOOSE(MONTH(Raw_Data[[#This Row],[Enrolment Date]]),7,8,9,10,11,12,1,2,3,4,5,6)</f>
        <v>10</v>
      </c>
      <c r="N21">
        <f>IF(OR(Raw_Data[[#This Row],[Region]]="southeast", Raw_Data[[#This Row],[Region]]="southwest"),1,0)</f>
        <v>0</v>
      </c>
    </row>
    <row r="22" spans="1:14" x14ac:dyDescent="0.25">
      <c r="A22" s="1">
        <v>44652</v>
      </c>
      <c r="B22">
        <v>61828</v>
      </c>
      <c r="C22">
        <v>19</v>
      </c>
      <c r="D22" t="s">
        <v>12</v>
      </c>
      <c r="E22">
        <v>30</v>
      </c>
      <c r="F22">
        <v>0</v>
      </c>
      <c r="G22" t="s">
        <v>13</v>
      </c>
      <c r="H22" t="s">
        <v>14</v>
      </c>
      <c r="I22" t="s">
        <v>23</v>
      </c>
      <c r="J22" t="s">
        <v>24</v>
      </c>
      <c r="K22">
        <v>33307.550000000003</v>
      </c>
      <c r="L22" t="s">
        <v>21</v>
      </c>
      <c r="M22">
        <f>CHOOSE(MONTH(Raw_Data[[#This Row],[Enrolment Date]]),7,8,9,10,11,12,1,2,3,4,5,6)</f>
        <v>10</v>
      </c>
      <c r="N22">
        <f>IF(OR(Raw_Data[[#This Row],[Region]]="southeast", Raw_Data[[#This Row],[Region]]="southwest"),1,0)</f>
        <v>0</v>
      </c>
    </row>
    <row r="23" spans="1:14" x14ac:dyDescent="0.25">
      <c r="A23" s="1">
        <v>44652</v>
      </c>
      <c r="B23">
        <v>981682</v>
      </c>
      <c r="C23">
        <v>41</v>
      </c>
      <c r="D23" t="s">
        <v>25</v>
      </c>
      <c r="E23">
        <v>33.6</v>
      </c>
      <c r="F23">
        <v>0</v>
      </c>
      <c r="G23" t="s">
        <v>18</v>
      </c>
      <c r="H23" t="s">
        <v>26</v>
      </c>
      <c r="I23" t="s">
        <v>20</v>
      </c>
      <c r="J23" t="s">
        <v>16</v>
      </c>
      <c r="K23">
        <v>5699.84</v>
      </c>
      <c r="L23" t="s">
        <v>21</v>
      </c>
      <c r="M23">
        <f>CHOOSE(MONTH(Raw_Data[[#This Row],[Enrolment Date]]),7,8,9,10,11,12,1,2,3,4,5,6)</f>
        <v>10</v>
      </c>
      <c r="N23">
        <f>IF(OR(Raw_Data[[#This Row],[Region]]="southeast", Raw_Data[[#This Row],[Region]]="southwest"),1,0)</f>
        <v>1</v>
      </c>
    </row>
    <row r="24" spans="1:14" x14ac:dyDescent="0.25">
      <c r="A24" s="1">
        <v>44655</v>
      </c>
      <c r="B24">
        <v>74878</v>
      </c>
      <c r="C24">
        <v>40</v>
      </c>
      <c r="D24" t="s">
        <v>25</v>
      </c>
      <c r="E24">
        <v>29.4</v>
      </c>
      <c r="F24">
        <v>1</v>
      </c>
      <c r="G24" t="s">
        <v>18</v>
      </c>
      <c r="H24" t="s">
        <v>14</v>
      </c>
      <c r="I24" t="s">
        <v>20</v>
      </c>
      <c r="J24" t="s">
        <v>16</v>
      </c>
      <c r="K24">
        <v>6393.6</v>
      </c>
      <c r="L24" t="s">
        <v>21</v>
      </c>
      <c r="M24">
        <f>CHOOSE(MONTH(Raw_Data[[#This Row],[Enrolment Date]]),7,8,9,10,11,12,1,2,3,4,5,6)</f>
        <v>10</v>
      </c>
      <c r="N24">
        <f>IF(OR(Raw_Data[[#This Row],[Region]]="southeast", Raw_Data[[#This Row],[Region]]="southwest"),1,0)</f>
        <v>0</v>
      </c>
    </row>
    <row r="25" spans="1:14" x14ac:dyDescent="0.25">
      <c r="A25" s="1">
        <v>44655</v>
      </c>
      <c r="B25">
        <v>98557</v>
      </c>
      <c r="C25">
        <v>31</v>
      </c>
      <c r="D25" t="s">
        <v>12</v>
      </c>
      <c r="E25">
        <v>25.8</v>
      </c>
      <c r="F25">
        <v>2</v>
      </c>
      <c r="G25" t="s">
        <v>18</v>
      </c>
      <c r="H25" t="s">
        <v>19</v>
      </c>
      <c r="I25" t="s">
        <v>20</v>
      </c>
      <c r="J25" t="s">
        <v>16</v>
      </c>
      <c r="K25">
        <v>4934.71</v>
      </c>
      <c r="L25" t="s">
        <v>21</v>
      </c>
      <c r="M25">
        <f>CHOOSE(MONTH(Raw_Data[[#This Row],[Enrolment Date]]),7,8,9,10,11,12,1,2,3,4,5,6)</f>
        <v>10</v>
      </c>
      <c r="N25">
        <f>IF(OR(Raw_Data[[#This Row],[Region]]="southeast", Raw_Data[[#This Row],[Region]]="southwest"),1,0)</f>
        <v>1</v>
      </c>
    </row>
    <row r="26" spans="1:14" x14ac:dyDescent="0.25">
      <c r="A26" s="1">
        <v>44655</v>
      </c>
      <c r="B26">
        <v>983143</v>
      </c>
      <c r="C26">
        <v>37</v>
      </c>
      <c r="D26" t="s">
        <v>25</v>
      </c>
      <c r="E26">
        <v>24.3</v>
      </c>
      <c r="F26">
        <v>2</v>
      </c>
      <c r="G26" t="s">
        <v>18</v>
      </c>
      <c r="H26" t="s">
        <v>14</v>
      </c>
      <c r="I26" t="s">
        <v>20</v>
      </c>
      <c r="J26" t="s">
        <v>16</v>
      </c>
      <c r="K26">
        <v>6198.75</v>
      </c>
      <c r="L26" t="s">
        <v>21</v>
      </c>
      <c r="M26">
        <f>CHOOSE(MONTH(Raw_Data[[#This Row],[Enrolment Date]]),7,8,9,10,11,12,1,2,3,4,5,6)</f>
        <v>10</v>
      </c>
      <c r="N26">
        <f>IF(OR(Raw_Data[[#This Row],[Region]]="southeast", Raw_Data[[#This Row],[Region]]="southwest"),1,0)</f>
        <v>0</v>
      </c>
    </row>
    <row r="27" spans="1:14" x14ac:dyDescent="0.25">
      <c r="A27" s="1">
        <v>44657</v>
      </c>
      <c r="B27">
        <v>963379</v>
      </c>
      <c r="C27">
        <v>46</v>
      </c>
      <c r="D27" t="s">
        <v>25</v>
      </c>
      <c r="E27">
        <v>40.4</v>
      </c>
      <c r="F27">
        <v>2</v>
      </c>
      <c r="G27" t="s">
        <v>18</v>
      </c>
      <c r="H27" t="s">
        <v>14</v>
      </c>
      <c r="I27" t="s">
        <v>15</v>
      </c>
      <c r="J27" t="s">
        <v>16</v>
      </c>
      <c r="K27">
        <v>8733.23</v>
      </c>
      <c r="L27" t="s">
        <v>21</v>
      </c>
      <c r="M27">
        <f>CHOOSE(MONTH(Raw_Data[[#This Row],[Enrolment Date]]),7,8,9,10,11,12,1,2,3,4,5,6)</f>
        <v>10</v>
      </c>
      <c r="N27">
        <f>IF(OR(Raw_Data[[#This Row],[Region]]="southeast", Raw_Data[[#This Row],[Region]]="southwest"),1,0)</f>
        <v>0</v>
      </c>
    </row>
    <row r="28" spans="1:14" x14ac:dyDescent="0.25">
      <c r="A28" s="1">
        <v>44659</v>
      </c>
      <c r="B28">
        <v>146983</v>
      </c>
      <c r="C28">
        <v>22</v>
      </c>
      <c r="D28" t="s">
        <v>25</v>
      </c>
      <c r="E28">
        <v>32.1</v>
      </c>
      <c r="F28">
        <v>0</v>
      </c>
      <c r="G28" t="s">
        <v>18</v>
      </c>
      <c r="H28" t="s">
        <v>14</v>
      </c>
      <c r="I28" t="s">
        <v>23</v>
      </c>
      <c r="J28" t="s">
        <v>24</v>
      </c>
      <c r="K28">
        <v>2055.3200000000002</v>
      </c>
      <c r="L28" t="s">
        <v>17</v>
      </c>
      <c r="M28">
        <f>CHOOSE(MONTH(Raw_Data[[#This Row],[Enrolment Date]]),7,8,9,10,11,12,1,2,3,4,5,6)</f>
        <v>10</v>
      </c>
      <c r="N28">
        <f>IF(OR(Raw_Data[[#This Row],[Region]]="southeast", Raw_Data[[#This Row],[Region]]="southwest"),1,0)</f>
        <v>0</v>
      </c>
    </row>
    <row r="29" spans="1:14" x14ac:dyDescent="0.25">
      <c r="A29" s="1">
        <v>44659</v>
      </c>
      <c r="B29">
        <v>983143</v>
      </c>
      <c r="C29">
        <v>51</v>
      </c>
      <c r="D29" t="s">
        <v>25</v>
      </c>
      <c r="E29">
        <v>32.299999999999997</v>
      </c>
      <c r="F29">
        <v>1</v>
      </c>
      <c r="G29" t="s">
        <v>18</v>
      </c>
      <c r="H29" t="s">
        <v>22</v>
      </c>
      <c r="I29" t="s">
        <v>15</v>
      </c>
      <c r="J29" t="s">
        <v>16</v>
      </c>
      <c r="K29">
        <v>9964.06</v>
      </c>
      <c r="L29" t="s">
        <v>21</v>
      </c>
      <c r="M29">
        <f>CHOOSE(MONTH(Raw_Data[[#This Row],[Enrolment Date]]),7,8,9,10,11,12,1,2,3,4,5,6)</f>
        <v>10</v>
      </c>
      <c r="N29">
        <f>IF(OR(Raw_Data[[#This Row],[Region]]="southeast", Raw_Data[[#This Row],[Region]]="southwest"),1,0)</f>
        <v>0</v>
      </c>
    </row>
    <row r="30" spans="1:14" x14ac:dyDescent="0.25">
      <c r="A30" s="1">
        <v>44659</v>
      </c>
      <c r="B30">
        <v>950372</v>
      </c>
      <c r="C30">
        <v>18</v>
      </c>
      <c r="D30" t="s">
        <v>12</v>
      </c>
      <c r="E30">
        <v>27.3</v>
      </c>
      <c r="F30">
        <v>3</v>
      </c>
      <c r="G30" t="s">
        <v>13</v>
      </c>
      <c r="H30" t="s">
        <v>26</v>
      </c>
      <c r="I30" t="s">
        <v>23</v>
      </c>
      <c r="J30" t="s">
        <v>24</v>
      </c>
      <c r="K30">
        <v>18223.45</v>
      </c>
      <c r="L30" t="s">
        <v>21</v>
      </c>
      <c r="M30">
        <f>CHOOSE(MONTH(Raw_Data[[#This Row],[Enrolment Date]]),7,8,9,10,11,12,1,2,3,4,5,6)</f>
        <v>10</v>
      </c>
      <c r="N30">
        <f>IF(OR(Raw_Data[[#This Row],[Region]]="southeast", Raw_Data[[#This Row],[Region]]="southwest"),1,0)</f>
        <v>1</v>
      </c>
    </row>
    <row r="31" spans="1:14" x14ac:dyDescent="0.25">
      <c r="A31" s="1">
        <v>44659</v>
      </c>
      <c r="B31">
        <v>75653</v>
      </c>
      <c r="C31">
        <v>35</v>
      </c>
      <c r="D31" t="s">
        <v>25</v>
      </c>
      <c r="E31">
        <v>17.899999999999999</v>
      </c>
      <c r="F31">
        <v>1</v>
      </c>
      <c r="G31" t="s">
        <v>18</v>
      </c>
      <c r="H31" t="s">
        <v>14</v>
      </c>
      <c r="I31" t="s">
        <v>20</v>
      </c>
      <c r="J31" t="s">
        <v>16</v>
      </c>
      <c r="K31">
        <v>5116.5</v>
      </c>
      <c r="L31" t="s">
        <v>21</v>
      </c>
      <c r="M31">
        <f>CHOOSE(MONTH(Raw_Data[[#This Row],[Enrolment Date]]),7,8,9,10,11,12,1,2,3,4,5,6)</f>
        <v>10</v>
      </c>
      <c r="N31">
        <f>IF(OR(Raw_Data[[#This Row],[Region]]="southeast", Raw_Data[[#This Row],[Region]]="southwest"),1,0)</f>
        <v>0</v>
      </c>
    </row>
    <row r="32" spans="1:14" x14ac:dyDescent="0.25">
      <c r="A32" s="1">
        <v>44662</v>
      </c>
      <c r="B32">
        <v>870</v>
      </c>
      <c r="C32">
        <v>59</v>
      </c>
      <c r="D32" t="s">
        <v>12</v>
      </c>
      <c r="E32">
        <v>34.799999999999997</v>
      </c>
      <c r="F32">
        <v>2</v>
      </c>
      <c r="G32" t="s">
        <v>18</v>
      </c>
      <c r="H32" t="s">
        <v>19</v>
      </c>
      <c r="I32" t="s">
        <v>15</v>
      </c>
      <c r="J32" t="s">
        <v>16</v>
      </c>
      <c r="K32">
        <v>36910.61</v>
      </c>
      <c r="L32" t="s">
        <v>21</v>
      </c>
      <c r="M32">
        <f>CHOOSE(MONTH(Raw_Data[[#This Row],[Enrolment Date]]),7,8,9,10,11,12,1,2,3,4,5,6)</f>
        <v>10</v>
      </c>
      <c r="N32">
        <f>IF(OR(Raw_Data[[#This Row],[Region]]="southeast", Raw_Data[[#This Row],[Region]]="southwest"),1,0)</f>
        <v>1</v>
      </c>
    </row>
    <row r="33" spans="1:14" x14ac:dyDescent="0.25">
      <c r="A33" s="1">
        <v>44662</v>
      </c>
      <c r="B33">
        <v>156238</v>
      </c>
      <c r="C33">
        <v>51</v>
      </c>
      <c r="D33" t="s">
        <v>12</v>
      </c>
      <c r="E33">
        <v>38.1</v>
      </c>
      <c r="F33">
        <v>0</v>
      </c>
      <c r="G33" t="s">
        <v>13</v>
      </c>
      <c r="H33" t="s">
        <v>26</v>
      </c>
      <c r="I33" t="s">
        <v>15</v>
      </c>
      <c r="J33" t="s">
        <v>16</v>
      </c>
      <c r="K33">
        <v>44400.41</v>
      </c>
      <c r="L33" t="s">
        <v>21</v>
      </c>
      <c r="M33">
        <f>CHOOSE(MONTH(Raw_Data[[#This Row],[Enrolment Date]]),7,8,9,10,11,12,1,2,3,4,5,6)</f>
        <v>10</v>
      </c>
      <c r="N33">
        <f>IF(OR(Raw_Data[[#This Row],[Region]]="southeast", Raw_Data[[#This Row],[Region]]="southwest"),1,0)</f>
        <v>1</v>
      </c>
    </row>
    <row r="34" spans="1:14" x14ac:dyDescent="0.25">
      <c r="A34" s="1">
        <v>44664</v>
      </c>
      <c r="B34">
        <v>58173</v>
      </c>
      <c r="C34">
        <v>49</v>
      </c>
      <c r="D34" t="s">
        <v>25</v>
      </c>
      <c r="E34">
        <v>28.7</v>
      </c>
      <c r="F34">
        <v>3</v>
      </c>
      <c r="G34" t="s">
        <v>18</v>
      </c>
      <c r="H34" t="s">
        <v>14</v>
      </c>
      <c r="I34" t="s">
        <v>15</v>
      </c>
      <c r="J34" t="s">
        <v>16</v>
      </c>
      <c r="K34">
        <v>10264.44</v>
      </c>
      <c r="L34" t="s">
        <v>21</v>
      </c>
      <c r="M34">
        <f>CHOOSE(MONTH(Raw_Data[[#This Row],[Enrolment Date]]),7,8,9,10,11,12,1,2,3,4,5,6)</f>
        <v>10</v>
      </c>
      <c r="N34">
        <f>IF(OR(Raw_Data[[#This Row],[Region]]="southeast", Raw_Data[[#This Row],[Region]]="southwest"),1,0)</f>
        <v>0</v>
      </c>
    </row>
    <row r="35" spans="1:14" x14ac:dyDescent="0.25">
      <c r="A35" s="1">
        <v>44664</v>
      </c>
      <c r="B35">
        <v>123361</v>
      </c>
      <c r="C35">
        <v>31</v>
      </c>
      <c r="D35" t="s">
        <v>12</v>
      </c>
      <c r="E35">
        <v>30.5</v>
      </c>
      <c r="F35">
        <v>3</v>
      </c>
      <c r="G35" t="s">
        <v>18</v>
      </c>
      <c r="H35" t="s">
        <v>22</v>
      </c>
      <c r="I35" t="s">
        <v>20</v>
      </c>
      <c r="J35" t="s">
        <v>16</v>
      </c>
      <c r="K35">
        <v>6113.23</v>
      </c>
      <c r="L35" t="s">
        <v>21</v>
      </c>
      <c r="M35">
        <f>CHOOSE(MONTH(Raw_Data[[#This Row],[Enrolment Date]]),7,8,9,10,11,12,1,2,3,4,5,6)</f>
        <v>10</v>
      </c>
      <c r="N35">
        <f>IF(OR(Raw_Data[[#This Row],[Region]]="southeast", Raw_Data[[#This Row],[Region]]="southwest"),1,0)</f>
        <v>0</v>
      </c>
    </row>
    <row r="36" spans="1:14" x14ac:dyDescent="0.25">
      <c r="A36" s="1">
        <v>44666</v>
      </c>
      <c r="B36">
        <v>151433</v>
      </c>
      <c r="C36">
        <v>36</v>
      </c>
      <c r="D36" t="s">
        <v>12</v>
      </c>
      <c r="E36">
        <v>27.7</v>
      </c>
      <c r="F36">
        <v>0</v>
      </c>
      <c r="G36" t="s">
        <v>18</v>
      </c>
      <c r="H36" t="s">
        <v>22</v>
      </c>
      <c r="I36" t="s">
        <v>20</v>
      </c>
      <c r="J36" t="s">
        <v>16</v>
      </c>
      <c r="K36">
        <v>5469.01</v>
      </c>
      <c r="L36" t="s">
        <v>21</v>
      </c>
      <c r="M36">
        <f>CHOOSE(MONTH(Raw_Data[[#This Row],[Enrolment Date]]),7,8,9,10,11,12,1,2,3,4,5,6)</f>
        <v>10</v>
      </c>
      <c r="N36">
        <f>IF(OR(Raw_Data[[#This Row],[Region]]="southeast", Raw_Data[[#This Row],[Region]]="southwest"),1,0)</f>
        <v>0</v>
      </c>
    </row>
    <row r="37" spans="1:14" x14ac:dyDescent="0.25">
      <c r="A37" s="1">
        <v>44671</v>
      </c>
      <c r="B37">
        <v>11386</v>
      </c>
      <c r="C37">
        <v>18</v>
      </c>
      <c r="D37" t="s">
        <v>25</v>
      </c>
      <c r="E37">
        <v>35.200000000000003</v>
      </c>
      <c r="F37">
        <v>1</v>
      </c>
      <c r="G37" t="s">
        <v>18</v>
      </c>
      <c r="H37" t="s">
        <v>26</v>
      </c>
      <c r="I37" t="s">
        <v>23</v>
      </c>
      <c r="J37" t="s">
        <v>24</v>
      </c>
      <c r="K37">
        <v>1727.54</v>
      </c>
      <c r="L37" t="s">
        <v>21</v>
      </c>
      <c r="M37">
        <f>CHOOSE(MONTH(Raw_Data[[#This Row],[Enrolment Date]]),7,8,9,10,11,12,1,2,3,4,5,6)</f>
        <v>10</v>
      </c>
      <c r="N37">
        <f>IF(OR(Raw_Data[[#This Row],[Region]]="southeast", Raw_Data[[#This Row],[Region]]="southwest"),1,0)</f>
        <v>1</v>
      </c>
    </row>
    <row r="38" spans="1:14" x14ac:dyDescent="0.25">
      <c r="A38" s="1">
        <v>44673</v>
      </c>
      <c r="B38">
        <v>163444</v>
      </c>
      <c r="C38">
        <v>50</v>
      </c>
      <c r="D38" t="s">
        <v>12</v>
      </c>
      <c r="E38">
        <v>23.5</v>
      </c>
      <c r="F38">
        <v>2</v>
      </c>
      <c r="G38" t="s">
        <v>18</v>
      </c>
      <c r="H38" t="s">
        <v>26</v>
      </c>
      <c r="I38" t="s">
        <v>15</v>
      </c>
      <c r="J38" t="s">
        <v>16</v>
      </c>
      <c r="K38">
        <v>10107.219999999999</v>
      </c>
      <c r="L38" t="s">
        <v>21</v>
      </c>
      <c r="M38">
        <f>CHOOSE(MONTH(Raw_Data[[#This Row],[Enrolment Date]]),7,8,9,10,11,12,1,2,3,4,5,6)</f>
        <v>10</v>
      </c>
      <c r="N38">
        <f>IF(OR(Raw_Data[[#This Row],[Region]]="southeast", Raw_Data[[#This Row],[Region]]="southwest"),1,0)</f>
        <v>1</v>
      </c>
    </row>
    <row r="39" spans="1:14" x14ac:dyDescent="0.25">
      <c r="A39" s="1">
        <v>44673</v>
      </c>
      <c r="B39">
        <v>62887</v>
      </c>
      <c r="C39">
        <v>43</v>
      </c>
      <c r="D39" t="s">
        <v>12</v>
      </c>
      <c r="E39">
        <v>30.7</v>
      </c>
      <c r="F39">
        <v>2</v>
      </c>
      <c r="G39" t="s">
        <v>18</v>
      </c>
      <c r="H39" t="s">
        <v>14</v>
      </c>
      <c r="I39" t="s">
        <v>20</v>
      </c>
      <c r="J39" t="s">
        <v>16</v>
      </c>
      <c r="K39">
        <v>8310.84</v>
      </c>
      <c r="L39" t="s">
        <v>21</v>
      </c>
      <c r="M39">
        <f>CHOOSE(MONTH(Raw_Data[[#This Row],[Enrolment Date]]),7,8,9,10,11,12,1,2,3,4,5,6)</f>
        <v>10</v>
      </c>
      <c r="N39">
        <f>IF(OR(Raw_Data[[#This Row],[Region]]="southeast", Raw_Data[[#This Row],[Region]]="southwest"),1,0)</f>
        <v>0</v>
      </c>
    </row>
    <row r="40" spans="1:14" x14ac:dyDescent="0.25">
      <c r="A40" s="1">
        <v>44673</v>
      </c>
      <c r="B40">
        <v>931396</v>
      </c>
      <c r="C40">
        <v>20</v>
      </c>
      <c r="D40" t="s">
        <v>25</v>
      </c>
      <c r="E40">
        <v>40.5</v>
      </c>
      <c r="F40">
        <v>0</v>
      </c>
      <c r="G40" t="s">
        <v>18</v>
      </c>
      <c r="H40" t="s">
        <v>22</v>
      </c>
      <c r="I40" t="s">
        <v>23</v>
      </c>
      <c r="J40" t="s">
        <v>24</v>
      </c>
      <c r="K40">
        <v>1984.45</v>
      </c>
      <c r="L40" t="s">
        <v>21</v>
      </c>
      <c r="M40">
        <f>CHOOSE(MONTH(Raw_Data[[#This Row],[Enrolment Date]]),7,8,9,10,11,12,1,2,3,4,5,6)</f>
        <v>10</v>
      </c>
      <c r="N40">
        <f>IF(OR(Raw_Data[[#This Row],[Region]]="southeast", Raw_Data[[#This Row],[Region]]="southwest"),1,0)</f>
        <v>0</v>
      </c>
    </row>
    <row r="41" spans="1:14" x14ac:dyDescent="0.25">
      <c r="A41" s="1">
        <v>44678</v>
      </c>
      <c r="B41">
        <v>123999</v>
      </c>
      <c r="C41">
        <v>24</v>
      </c>
      <c r="D41" t="s">
        <v>12</v>
      </c>
      <c r="E41">
        <v>22.6</v>
      </c>
      <c r="F41">
        <v>0</v>
      </c>
      <c r="G41" t="s">
        <v>18</v>
      </c>
      <c r="H41" t="s">
        <v>19</v>
      </c>
      <c r="I41" t="s">
        <v>23</v>
      </c>
      <c r="J41" t="s">
        <v>24</v>
      </c>
      <c r="K41">
        <v>2457.5</v>
      </c>
      <c r="L41" t="s">
        <v>21</v>
      </c>
      <c r="M41">
        <f>CHOOSE(MONTH(Raw_Data[[#This Row],[Enrolment Date]]),7,8,9,10,11,12,1,2,3,4,5,6)</f>
        <v>10</v>
      </c>
      <c r="N41">
        <f>IF(OR(Raw_Data[[#This Row],[Region]]="southeast", Raw_Data[[#This Row],[Region]]="southwest"),1,0)</f>
        <v>1</v>
      </c>
    </row>
    <row r="42" spans="1:14" x14ac:dyDescent="0.25">
      <c r="A42" s="1">
        <v>44678</v>
      </c>
      <c r="B42">
        <v>965121</v>
      </c>
      <c r="C42">
        <v>60</v>
      </c>
      <c r="D42" t="s">
        <v>25</v>
      </c>
      <c r="E42">
        <v>28.9</v>
      </c>
      <c r="F42">
        <v>0</v>
      </c>
      <c r="G42" t="s">
        <v>18</v>
      </c>
      <c r="H42" t="s">
        <v>19</v>
      </c>
      <c r="I42" t="s">
        <v>15</v>
      </c>
      <c r="J42" t="s">
        <v>16</v>
      </c>
      <c r="K42">
        <v>12146.97</v>
      </c>
      <c r="L42" t="s">
        <v>21</v>
      </c>
      <c r="M42">
        <f>CHOOSE(MONTH(Raw_Data[[#This Row],[Enrolment Date]]),7,8,9,10,11,12,1,2,3,4,5,6)</f>
        <v>10</v>
      </c>
      <c r="N42">
        <f>IF(OR(Raw_Data[[#This Row],[Region]]="southeast", Raw_Data[[#This Row],[Region]]="southwest"),1,0)</f>
        <v>1</v>
      </c>
    </row>
    <row r="43" spans="1:14" x14ac:dyDescent="0.25">
      <c r="A43" s="1">
        <v>44678</v>
      </c>
      <c r="B43">
        <v>963513</v>
      </c>
      <c r="C43">
        <v>49</v>
      </c>
      <c r="D43" t="s">
        <v>12</v>
      </c>
      <c r="E43">
        <v>22.6</v>
      </c>
      <c r="F43">
        <v>1</v>
      </c>
      <c r="G43" t="s">
        <v>18</v>
      </c>
      <c r="H43" t="s">
        <v>14</v>
      </c>
      <c r="I43" t="s">
        <v>15</v>
      </c>
      <c r="J43" t="s">
        <v>16</v>
      </c>
      <c r="K43">
        <v>9566.99</v>
      </c>
      <c r="L43" t="s">
        <v>21</v>
      </c>
      <c r="M43">
        <f>CHOOSE(MONTH(Raw_Data[[#This Row],[Enrolment Date]]),7,8,9,10,11,12,1,2,3,4,5,6)</f>
        <v>10</v>
      </c>
      <c r="N43">
        <f>IF(OR(Raw_Data[[#This Row],[Region]]="southeast", Raw_Data[[#This Row],[Region]]="southwest"),1,0)</f>
        <v>0</v>
      </c>
    </row>
    <row r="44" spans="1:14" x14ac:dyDescent="0.25">
      <c r="A44" s="1">
        <v>44680</v>
      </c>
      <c r="B44">
        <v>938405</v>
      </c>
      <c r="C44">
        <v>60</v>
      </c>
      <c r="D44" t="s">
        <v>25</v>
      </c>
      <c r="E44">
        <v>24.3</v>
      </c>
      <c r="F44">
        <v>1</v>
      </c>
      <c r="G44" t="s">
        <v>18</v>
      </c>
      <c r="H44" t="s">
        <v>14</v>
      </c>
      <c r="I44" t="s">
        <v>15</v>
      </c>
      <c r="J44" t="s">
        <v>16</v>
      </c>
      <c r="K44">
        <v>13112.6</v>
      </c>
      <c r="L44" t="s">
        <v>21</v>
      </c>
      <c r="M44">
        <f>CHOOSE(MONTH(Raw_Data[[#This Row],[Enrolment Date]]),7,8,9,10,11,12,1,2,3,4,5,6)</f>
        <v>10</v>
      </c>
      <c r="N44">
        <f>IF(OR(Raw_Data[[#This Row],[Region]]="southeast", Raw_Data[[#This Row],[Region]]="southwest"),1,0)</f>
        <v>0</v>
      </c>
    </row>
    <row r="45" spans="1:14" x14ac:dyDescent="0.25">
      <c r="A45" s="1">
        <v>44680</v>
      </c>
      <c r="B45">
        <v>109808</v>
      </c>
      <c r="C45">
        <v>51</v>
      </c>
      <c r="D45" t="s">
        <v>12</v>
      </c>
      <c r="E45">
        <v>36.700000000000003</v>
      </c>
      <c r="F45">
        <v>2</v>
      </c>
      <c r="G45" t="s">
        <v>18</v>
      </c>
      <c r="H45" t="s">
        <v>14</v>
      </c>
      <c r="I45" t="s">
        <v>15</v>
      </c>
      <c r="J45" t="s">
        <v>16</v>
      </c>
      <c r="K45">
        <v>10848.13</v>
      </c>
      <c r="L45" t="s">
        <v>21</v>
      </c>
      <c r="M45">
        <f>CHOOSE(MONTH(Raw_Data[[#This Row],[Enrolment Date]]),7,8,9,10,11,12,1,2,3,4,5,6)</f>
        <v>10</v>
      </c>
      <c r="N45">
        <f>IF(OR(Raw_Data[[#This Row],[Region]]="southeast", Raw_Data[[#This Row],[Region]]="southwest"),1,0)</f>
        <v>0</v>
      </c>
    </row>
    <row r="46" spans="1:14" x14ac:dyDescent="0.25">
      <c r="A46" s="1">
        <v>44652</v>
      </c>
      <c r="B46">
        <v>164173</v>
      </c>
      <c r="C46">
        <v>58</v>
      </c>
      <c r="D46" t="s">
        <v>12</v>
      </c>
      <c r="E46">
        <v>33.4</v>
      </c>
      <c r="F46">
        <v>0</v>
      </c>
      <c r="G46" t="s">
        <v>18</v>
      </c>
      <c r="H46" t="s">
        <v>14</v>
      </c>
      <c r="I46" t="s">
        <v>15</v>
      </c>
      <c r="J46" t="s">
        <v>16</v>
      </c>
      <c r="K46">
        <v>12231.61</v>
      </c>
      <c r="L46" t="s">
        <v>21</v>
      </c>
      <c r="M46">
        <f>CHOOSE(MONTH(Raw_Data[[#This Row],[Enrolment Date]]),7,8,9,10,11,12,1,2,3,4,5,6)</f>
        <v>10</v>
      </c>
      <c r="N46">
        <f>IF(OR(Raw_Data[[#This Row],[Region]]="southeast", Raw_Data[[#This Row],[Region]]="southwest"),1,0)</f>
        <v>0</v>
      </c>
    </row>
    <row r="47" spans="1:14" x14ac:dyDescent="0.25">
      <c r="A47" s="1">
        <v>44655</v>
      </c>
      <c r="B47">
        <v>58077</v>
      </c>
      <c r="C47">
        <v>51</v>
      </c>
      <c r="D47" t="s">
        <v>12</v>
      </c>
      <c r="E47">
        <v>40.700000000000003</v>
      </c>
      <c r="F47">
        <v>0</v>
      </c>
      <c r="G47" t="s">
        <v>18</v>
      </c>
      <c r="H47" t="s">
        <v>22</v>
      </c>
      <c r="I47" t="s">
        <v>15</v>
      </c>
      <c r="J47" t="s">
        <v>16</v>
      </c>
      <c r="K47">
        <v>9875.68</v>
      </c>
      <c r="L47" t="s">
        <v>21</v>
      </c>
      <c r="M47">
        <f>CHOOSE(MONTH(Raw_Data[[#This Row],[Enrolment Date]]),7,8,9,10,11,12,1,2,3,4,5,6)</f>
        <v>10</v>
      </c>
      <c r="N47">
        <f>IF(OR(Raw_Data[[#This Row],[Region]]="southeast", Raw_Data[[#This Row],[Region]]="southwest"),1,0)</f>
        <v>0</v>
      </c>
    </row>
    <row r="48" spans="1:14" x14ac:dyDescent="0.25">
      <c r="A48" s="1">
        <v>44655</v>
      </c>
      <c r="B48">
        <v>101567</v>
      </c>
      <c r="C48">
        <v>53</v>
      </c>
      <c r="D48" t="s">
        <v>25</v>
      </c>
      <c r="E48">
        <v>36.6</v>
      </c>
      <c r="F48">
        <v>3</v>
      </c>
      <c r="G48" t="s">
        <v>18</v>
      </c>
      <c r="H48" t="s">
        <v>19</v>
      </c>
      <c r="I48" t="s">
        <v>15</v>
      </c>
      <c r="J48" t="s">
        <v>16</v>
      </c>
      <c r="K48">
        <v>11264.54</v>
      </c>
      <c r="L48" t="s">
        <v>21</v>
      </c>
      <c r="M48">
        <f>CHOOSE(MONTH(Raw_Data[[#This Row],[Enrolment Date]]),7,8,9,10,11,12,1,2,3,4,5,6)</f>
        <v>10</v>
      </c>
      <c r="N48">
        <f>IF(OR(Raw_Data[[#This Row],[Region]]="southeast", Raw_Data[[#This Row],[Region]]="southwest"),1,0)</f>
        <v>1</v>
      </c>
    </row>
    <row r="49" spans="1:14" x14ac:dyDescent="0.25">
      <c r="A49" s="1">
        <v>44655</v>
      </c>
      <c r="B49">
        <v>93226</v>
      </c>
      <c r="C49">
        <v>62</v>
      </c>
      <c r="D49" t="s">
        <v>25</v>
      </c>
      <c r="E49">
        <v>37.4</v>
      </c>
      <c r="F49">
        <v>0</v>
      </c>
      <c r="G49" t="s">
        <v>18</v>
      </c>
      <c r="H49" t="s">
        <v>19</v>
      </c>
      <c r="I49" t="s">
        <v>15</v>
      </c>
      <c r="J49" t="s">
        <v>16</v>
      </c>
      <c r="K49">
        <v>12979.36</v>
      </c>
      <c r="L49" t="s">
        <v>21</v>
      </c>
      <c r="M49">
        <f>CHOOSE(MONTH(Raw_Data[[#This Row],[Enrolment Date]]),7,8,9,10,11,12,1,2,3,4,5,6)</f>
        <v>10</v>
      </c>
      <c r="N49">
        <f>IF(OR(Raw_Data[[#This Row],[Region]]="southeast", Raw_Data[[#This Row],[Region]]="southwest"),1,0)</f>
        <v>1</v>
      </c>
    </row>
    <row r="50" spans="1:14" x14ac:dyDescent="0.25">
      <c r="A50" s="1">
        <v>44657</v>
      </c>
      <c r="B50">
        <v>159287</v>
      </c>
      <c r="C50">
        <v>19</v>
      </c>
      <c r="D50" t="s">
        <v>25</v>
      </c>
      <c r="E50">
        <v>35.4</v>
      </c>
      <c r="F50">
        <v>0</v>
      </c>
      <c r="G50" t="s">
        <v>18</v>
      </c>
      <c r="H50" t="s">
        <v>19</v>
      </c>
      <c r="I50" t="s">
        <v>23</v>
      </c>
      <c r="J50" t="s">
        <v>24</v>
      </c>
      <c r="K50">
        <v>1263.25</v>
      </c>
      <c r="L50" t="s">
        <v>21</v>
      </c>
      <c r="M50">
        <f>CHOOSE(MONTH(Raw_Data[[#This Row],[Enrolment Date]]),7,8,9,10,11,12,1,2,3,4,5,6)</f>
        <v>10</v>
      </c>
      <c r="N50">
        <f>IF(OR(Raw_Data[[#This Row],[Region]]="southeast", Raw_Data[[#This Row],[Region]]="southwest"),1,0)</f>
        <v>1</v>
      </c>
    </row>
    <row r="51" spans="1:14" x14ac:dyDescent="0.25">
      <c r="A51" s="1">
        <v>44657</v>
      </c>
      <c r="B51">
        <v>75653</v>
      </c>
      <c r="C51">
        <v>50</v>
      </c>
      <c r="D51" t="s">
        <v>12</v>
      </c>
      <c r="E51">
        <v>27.1</v>
      </c>
      <c r="F51">
        <v>1</v>
      </c>
      <c r="G51" t="s">
        <v>18</v>
      </c>
      <c r="H51" t="s">
        <v>22</v>
      </c>
      <c r="I51" t="s">
        <v>15</v>
      </c>
      <c r="J51" t="s">
        <v>16</v>
      </c>
      <c r="K51">
        <v>10106.129999999999</v>
      </c>
      <c r="L51" t="s">
        <v>21</v>
      </c>
      <c r="M51">
        <f>CHOOSE(MONTH(Raw_Data[[#This Row],[Enrolment Date]]),7,8,9,10,11,12,1,2,3,4,5,6)</f>
        <v>10</v>
      </c>
      <c r="N51">
        <f>IF(OR(Raw_Data[[#This Row],[Region]]="southeast", Raw_Data[[#This Row],[Region]]="southwest"),1,0)</f>
        <v>0</v>
      </c>
    </row>
    <row r="52" spans="1:14" x14ac:dyDescent="0.25">
      <c r="A52" s="1">
        <v>44657</v>
      </c>
      <c r="B52">
        <v>952586</v>
      </c>
      <c r="C52">
        <v>30</v>
      </c>
      <c r="D52" t="s">
        <v>12</v>
      </c>
      <c r="E52">
        <v>39.1</v>
      </c>
      <c r="F52">
        <v>3</v>
      </c>
      <c r="G52" t="s">
        <v>13</v>
      </c>
      <c r="H52" t="s">
        <v>26</v>
      </c>
      <c r="I52" t="s">
        <v>20</v>
      </c>
      <c r="J52" t="s">
        <v>16</v>
      </c>
      <c r="K52">
        <v>40932.43</v>
      </c>
      <c r="L52" t="s">
        <v>21</v>
      </c>
      <c r="M52">
        <f>CHOOSE(MONTH(Raw_Data[[#This Row],[Enrolment Date]]),7,8,9,10,11,12,1,2,3,4,5,6)</f>
        <v>10</v>
      </c>
      <c r="N52">
        <f>IF(OR(Raw_Data[[#This Row],[Region]]="southeast", Raw_Data[[#This Row],[Region]]="southwest"),1,0)</f>
        <v>1</v>
      </c>
    </row>
    <row r="53" spans="1:14" x14ac:dyDescent="0.25">
      <c r="A53" s="1">
        <v>44659</v>
      </c>
      <c r="B53">
        <v>91462</v>
      </c>
      <c r="C53">
        <v>41</v>
      </c>
      <c r="D53" t="s">
        <v>25</v>
      </c>
      <c r="E53">
        <v>28.4</v>
      </c>
      <c r="F53">
        <v>1</v>
      </c>
      <c r="G53" t="s">
        <v>18</v>
      </c>
      <c r="H53" t="s">
        <v>14</v>
      </c>
      <c r="I53" t="s">
        <v>20</v>
      </c>
      <c r="J53" t="s">
        <v>16</v>
      </c>
      <c r="K53">
        <v>6664.69</v>
      </c>
      <c r="L53" t="s">
        <v>21</v>
      </c>
      <c r="M53">
        <f>CHOOSE(MONTH(Raw_Data[[#This Row],[Enrolment Date]]),7,8,9,10,11,12,1,2,3,4,5,6)</f>
        <v>10</v>
      </c>
      <c r="N53">
        <f>IF(OR(Raw_Data[[#This Row],[Region]]="southeast", Raw_Data[[#This Row],[Region]]="southwest"),1,0)</f>
        <v>0</v>
      </c>
    </row>
    <row r="54" spans="1:14" x14ac:dyDescent="0.25">
      <c r="A54" s="1">
        <v>44659</v>
      </c>
      <c r="B54">
        <v>947134</v>
      </c>
      <c r="C54">
        <v>29</v>
      </c>
      <c r="D54" t="s">
        <v>12</v>
      </c>
      <c r="E54">
        <v>21.8</v>
      </c>
      <c r="F54">
        <v>1</v>
      </c>
      <c r="G54" t="s">
        <v>13</v>
      </c>
      <c r="H54" t="s">
        <v>22</v>
      </c>
      <c r="I54" t="s">
        <v>23</v>
      </c>
      <c r="J54" t="s">
        <v>24</v>
      </c>
      <c r="K54">
        <v>16657.72</v>
      </c>
      <c r="L54" t="s">
        <v>21</v>
      </c>
      <c r="M54">
        <f>CHOOSE(MONTH(Raw_Data[[#This Row],[Enrolment Date]]),7,8,9,10,11,12,1,2,3,4,5,6)</f>
        <v>10</v>
      </c>
      <c r="N54">
        <f>IF(OR(Raw_Data[[#This Row],[Region]]="southeast", Raw_Data[[#This Row],[Region]]="southwest"),1,0)</f>
        <v>0</v>
      </c>
    </row>
    <row r="55" spans="1:14" x14ac:dyDescent="0.25">
      <c r="A55" s="1">
        <v>44664</v>
      </c>
      <c r="B55">
        <v>63700</v>
      </c>
      <c r="C55">
        <v>18</v>
      </c>
      <c r="D55" t="s">
        <v>12</v>
      </c>
      <c r="E55">
        <v>40.299999999999997</v>
      </c>
      <c r="F55">
        <v>0</v>
      </c>
      <c r="G55" t="s">
        <v>18</v>
      </c>
      <c r="H55" t="s">
        <v>22</v>
      </c>
      <c r="I55" t="s">
        <v>23</v>
      </c>
      <c r="J55" t="s">
        <v>24</v>
      </c>
      <c r="K55">
        <v>2217.6</v>
      </c>
      <c r="L55" t="s">
        <v>21</v>
      </c>
      <c r="M55">
        <f>CHOOSE(MONTH(Raw_Data[[#This Row],[Enrolment Date]]),7,8,9,10,11,12,1,2,3,4,5,6)</f>
        <v>10</v>
      </c>
      <c r="N55">
        <f>IF(OR(Raw_Data[[#This Row],[Region]]="southeast", Raw_Data[[#This Row],[Region]]="southwest"),1,0)</f>
        <v>0</v>
      </c>
    </row>
    <row r="56" spans="1:14" x14ac:dyDescent="0.25">
      <c r="A56" s="1">
        <v>44664</v>
      </c>
      <c r="B56">
        <v>932661</v>
      </c>
      <c r="C56">
        <v>41</v>
      </c>
      <c r="D56" t="s">
        <v>12</v>
      </c>
      <c r="E56">
        <v>36.1</v>
      </c>
      <c r="F56">
        <v>1</v>
      </c>
      <c r="G56" t="s">
        <v>18</v>
      </c>
      <c r="H56" t="s">
        <v>26</v>
      </c>
      <c r="I56" t="s">
        <v>20</v>
      </c>
      <c r="J56" t="s">
        <v>16</v>
      </c>
      <c r="K56">
        <v>6781.35</v>
      </c>
      <c r="L56" t="s">
        <v>21</v>
      </c>
      <c r="M56">
        <f>CHOOSE(MONTH(Raw_Data[[#This Row],[Enrolment Date]]),7,8,9,10,11,12,1,2,3,4,5,6)</f>
        <v>10</v>
      </c>
      <c r="N56">
        <f>IF(OR(Raw_Data[[#This Row],[Region]]="southeast", Raw_Data[[#This Row],[Region]]="southwest"),1,0)</f>
        <v>1</v>
      </c>
    </row>
    <row r="57" spans="1:14" x14ac:dyDescent="0.25">
      <c r="A57" s="1">
        <v>44666</v>
      </c>
      <c r="B57">
        <v>969091</v>
      </c>
      <c r="C57">
        <v>35</v>
      </c>
      <c r="D57" t="s">
        <v>25</v>
      </c>
      <c r="E57">
        <v>24.4</v>
      </c>
      <c r="F57">
        <v>3</v>
      </c>
      <c r="G57" t="s">
        <v>13</v>
      </c>
      <c r="H57" t="s">
        <v>26</v>
      </c>
      <c r="I57" t="s">
        <v>20</v>
      </c>
      <c r="J57" t="s">
        <v>16</v>
      </c>
      <c r="K57">
        <v>19362</v>
      </c>
      <c r="L57" t="s">
        <v>21</v>
      </c>
      <c r="M57">
        <f>CHOOSE(MONTH(Raw_Data[[#This Row],[Enrolment Date]]),7,8,9,10,11,12,1,2,3,4,5,6)</f>
        <v>10</v>
      </c>
      <c r="N57">
        <f>IF(OR(Raw_Data[[#This Row],[Region]]="southeast", Raw_Data[[#This Row],[Region]]="southwest"),1,0)</f>
        <v>1</v>
      </c>
    </row>
    <row r="58" spans="1:14" x14ac:dyDescent="0.25">
      <c r="A58" s="1">
        <v>44666</v>
      </c>
      <c r="B58">
        <v>975370</v>
      </c>
      <c r="C58">
        <v>53</v>
      </c>
      <c r="D58" t="s">
        <v>25</v>
      </c>
      <c r="E58">
        <v>21.4</v>
      </c>
      <c r="F58">
        <v>1</v>
      </c>
      <c r="G58" t="s">
        <v>18</v>
      </c>
      <c r="H58" t="s">
        <v>19</v>
      </c>
      <c r="I58" t="s">
        <v>15</v>
      </c>
      <c r="J58" t="s">
        <v>16</v>
      </c>
      <c r="K58">
        <v>10065.41</v>
      </c>
      <c r="L58" t="s">
        <v>21</v>
      </c>
      <c r="M58">
        <f>CHOOSE(MONTH(Raw_Data[[#This Row],[Enrolment Date]]),7,8,9,10,11,12,1,2,3,4,5,6)</f>
        <v>10</v>
      </c>
      <c r="N58">
        <f>IF(OR(Raw_Data[[#This Row],[Region]]="southeast", Raw_Data[[#This Row],[Region]]="southwest"),1,0)</f>
        <v>1</v>
      </c>
    </row>
    <row r="59" spans="1:14" x14ac:dyDescent="0.25">
      <c r="A59" s="1">
        <v>44666</v>
      </c>
      <c r="B59">
        <v>150319</v>
      </c>
      <c r="C59">
        <v>24</v>
      </c>
      <c r="D59" t="s">
        <v>12</v>
      </c>
      <c r="E59">
        <v>30.1</v>
      </c>
      <c r="F59">
        <v>3</v>
      </c>
      <c r="G59" t="s">
        <v>18</v>
      </c>
      <c r="H59" t="s">
        <v>19</v>
      </c>
      <c r="I59" t="s">
        <v>23</v>
      </c>
      <c r="J59" t="s">
        <v>24</v>
      </c>
      <c r="K59">
        <v>4234.93</v>
      </c>
      <c r="L59" t="s">
        <v>21</v>
      </c>
      <c r="M59">
        <f>CHOOSE(MONTH(Raw_Data[[#This Row],[Enrolment Date]]),7,8,9,10,11,12,1,2,3,4,5,6)</f>
        <v>10</v>
      </c>
      <c r="N59">
        <f>IF(OR(Raw_Data[[#This Row],[Region]]="southeast", Raw_Data[[#This Row],[Region]]="southwest"),1,0)</f>
        <v>1</v>
      </c>
    </row>
    <row r="60" spans="1:14" x14ac:dyDescent="0.25">
      <c r="A60" s="1">
        <v>44671</v>
      </c>
      <c r="B60">
        <v>939500</v>
      </c>
      <c r="C60">
        <v>48</v>
      </c>
      <c r="D60" t="s">
        <v>12</v>
      </c>
      <c r="E60">
        <v>27.3</v>
      </c>
      <c r="F60">
        <v>1</v>
      </c>
      <c r="G60" t="s">
        <v>18</v>
      </c>
      <c r="H60" t="s">
        <v>22</v>
      </c>
      <c r="I60" t="s">
        <v>15</v>
      </c>
      <c r="J60" t="s">
        <v>16</v>
      </c>
      <c r="K60">
        <v>9447.25</v>
      </c>
      <c r="L60" t="s">
        <v>21</v>
      </c>
      <c r="M60">
        <f>CHOOSE(MONTH(Raw_Data[[#This Row],[Enrolment Date]]),7,8,9,10,11,12,1,2,3,4,5,6)</f>
        <v>10</v>
      </c>
      <c r="N60">
        <f>IF(OR(Raw_Data[[#This Row],[Region]]="southeast", Raw_Data[[#This Row],[Region]]="southwest"),1,0)</f>
        <v>0</v>
      </c>
    </row>
    <row r="61" spans="1:14" x14ac:dyDescent="0.25">
      <c r="A61" s="1">
        <v>44673</v>
      </c>
      <c r="B61">
        <v>933043</v>
      </c>
      <c r="C61">
        <v>59</v>
      </c>
      <c r="D61" t="s">
        <v>12</v>
      </c>
      <c r="E61">
        <v>32.1</v>
      </c>
      <c r="F61">
        <v>3</v>
      </c>
      <c r="G61" t="s">
        <v>18</v>
      </c>
      <c r="H61" t="s">
        <v>19</v>
      </c>
      <c r="I61" t="s">
        <v>15</v>
      </c>
      <c r="J61" t="s">
        <v>16</v>
      </c>
      <c r="K61">
        <v>14007.22</v>
      </c>
      <c r="L61" t="s">
        <v>21</v>
      </c>
      <c r="M61">
        <f>CHOOSE(MONTH(Raw_Data[[#This Row],[Enrolment Date]]),7,8,9,10,11,12,1,2,3,4,5,6)</f>
        <v>10</v>
      </c>
      <c r="N61">
        <f>IF(OR(Raw_Data[[#This Row],[Region]]="southeast", Raw_Data[[#This Row],[Region]]="southwest"),1,0)</f>
        <v>1</v>
      </c>
    </row>
    <row r="62" spans="1:14" x14ac:dyDescent="0.25">
      <c r="A62" s="1">
        <v>44673</v>
      </c>
      <c r="B62">
        <v>34796</v>
      </c>
      <c r="C62">
        <v>49</v>
      </c>
      <c r="D62" t="s">
        <v>12</v>
      </c>
      <c r="E62">
        <v>34.799999999999997</v>
      </c>
      <c r="F62">
        <v>1</v>
      </c>
      <c r="G62" t="s">
        <v>18</v>
      </c>
      <c r="H62" t="s">
        <v>14</v>
      </c>
      <c r="I62" t="s">
        <v>15</v>
      </c>
      <c r="J62" t="s">
        <v>16</v>
      </c>
      <c r="K62">
        <v>9583.89</v>
      </c>
      <c r="L62" t="s">
        <v>21</v>
      </c>
      <c r="M62">
        <f>CHOOSE(MONTH(Raw_Data[[#This Row],[Enrolment Date]]),7,8,9,10,11,12,1,2,3,4,5,6)</f>
        <v>10</v>
      </c>
      <c r="N62">
        <f>IF(OR(Raw_Data[[#This Row],[Region]]="southeast", Raw_Data[[#This Row],[Region]]="southwest"),1,0)</f>
        <v>0</v>
      </c>
    </row>
    <row r="63" spans="1:14" x14ac:dyDescent="0.25">
      <c r="A63" s="1">
        <v>44673</v>
      </c>
      <c r="B63">
        <v>146974</v>
      </c>
      <c r="C63">
        <v>37</v>
      </c>
      <c r="D63" t="s">
        <v>12</v>
      </c>
      <c r="E63">
        <v>38.4</v>
      </c>
      <c r="F63">
        <v>0</v>
      </c>
      <c r="G63" t="s">
        <v>13</v>
      </c>
      <c r="H63" t="s">
        <v>26</v>
      </c>
      <c r="I63" t="s">
        <v>20</v>
      </c>
      <c r="J63" t="s">
        <v>16</v>
      </c>
      <c r="K63">
        <v>40419.019999999997</v>
      </c>
      <c r="L63" t="s">
        <v>21</v>
      </c>
      <c r="M63">
        <f>CHOOSE(MONTH(Raw_Data[[#This Row],[Enrolment Date]]),7,8,9,10,11,12,1,2,3,4,5,6)</f>
        <v>10</v>
      </c>
      <c r="N63">
        <f>IF(OR(Raw_Data[[#This Row],[Region]]="southeast", Raw_Data[[#This Row],[Region]]="southwest"),1,0)</f>
        <v>1</v>
      </c>
    </row>
    <row r="64" spans="1:14" x14ac:dyDescent="0.25">
      <c r="A64" s="1">
        <v>44678</v>
      </c>
      <c r="B64">
        <v>163924</v>
      </c>
      <c r="C64">
        <v>26</v>
      </c>
      <c r="D64" t="s">
        <v>25</v>
      </c>
      <c r="E64">
        <v>23.7</v>
      </c>
      <c r="F64">
        <v>2</v>
      </c>
      <c r="G64" t="s">
        <v>18</v>
      </c>
      <c r="H64" t="s">
        <v>19</v>
      </c>
      <c r="I64" t="s">
        <v>23</v>
      </c>
      <c r="J64" t="s">
        <v>24</v>
      </c>
      <c r="K64">
        <v>3484.33</v>
      </c>
      <c r="L64" t="s">
        <v>21</v>
      </c>
      <c r="M64">
        <f>CHOOSE(MONTH(Raw_Data[[#This Row],[Enrolment Date]]),7,8,9,10,11,12,1,2,3,4,5,6)</f>
        <v>10</v>
      </c>
      <c r="N64">
        <f>IF(OR(Raw_Data[[#This Row],[Region]]="southeast", Raw_Data[[#This Row],[Region]]="southwest"),1,0)</f>
        <v>1</v>
      </c>
    </row>
    <row r="65" spans="1:14" x14ac:dyDescent="0.25">
      <c r="A65" s="1">
        <v>44680</v>
      </c>
      <c r="B65">
        <v>952335</v>
      </c>
      <c r="C65">
        <v>23</v>
      </c>
      <c r="D65" t="s">
        <v>25</v>
      </c>
      <c r="E65">
        <v>31.7</v>
      </c>
      <c r="F65">
        <v>3</v>
      </c>
      <c r="G65" t="s">
        <v>13</v>
      </c>
      <c r="H65" t="s">
        <v>22</v>
      </c>
      <c r="I65" t="s">
        <v>23</v>
      </c>
      <c r="J65" t="s">
        <v>24</v>
      </c>
      <c r="K65">
        <v>36189.1</v>
      </c>
      <c r="L65" t="s">
        <v>21</v>
      </c>
      <c r="M65">
        <f>CHOOSE(MONTH(Raw_Data[[#This Row],[Enrolment Date]]),7,8,9,10,11,12,1,2,3,4,5,6)</f>
        <v>10</v>
      </c>
      <c r="N65">
        <f>IF(OR(Raw_Data[[#This Row],[Region]]="southeast", Raw_Data[[#This Row],[Region]]="southwest"),1,0)</f>
        <v>0</v>
      </c>
    </row>
    <row r="66" spans="1:14" x14ac:dyDescent="0.25">
      <c r="A66" s="1">
        <v>44680</v>
      </c>
      <c r="B66">
        <v>983799</v>
      </c>
      <c r="C66">
        <v>29</v>
      </c>
      <c r="D66" t="s">
        <v>25</v>
      </c>
      <c r="E66">
        <v>35.5</v>
      </c>
      <c r="F66">
        <v>2</v>
      </c>
      <c r="G66" t="s">
        <v>13</v>
      </c>
      <c r="H66" t="s">
        <v>19</v>
      </c>
      <c r="I66" t="s">
        <v>23</v>
      </c>
      <c r="J66" t="s">
        <v>24</v>
      </c>
      <c r="K66">
        <v>44585.46</v>
      </c>
      <c r="L66" t="s">
        <v>21</v>
      </c>
      <c r="M66">
        <f>CHOOSE(MONTH(Raw_Data[[#This Row],[Enrolment Date]]),7,8,9,10,11,12,1,2,3,4,5,6)</f>
        <v>10</v>
      </c>
      <c r="N66">
        <f>IF(OR(Raw_Data[[#This Row],[Region]]="southeast", Raw_Data[[#This Row],[Region]]="southwest"),1,0)</f>
        <v>1</v>
      </c>
    </row>
    <row r="67" spans="1:14" x14ac:dyDescent="0.25">
      <c r="A67" s="1">
        <v>44666</v>
      </c>
      <c r="B67">
        <v>101041</v>
      </c>
      <c r="C67">
        <v>45</v>
      </c>
      <c r="D67" t="s">
        <v>25</v>
      </c>
      <c r="E67">
        <v>24</v>
      </c>
      <c r="F67">
        <v>2</v>
      </c>
      <c r="G67" t="s">
        <v>18</v>
      </c>
      <c r="H67" t="s">
        <v>22</v>
      </c>
      <c r="I67" t="s">
        <v>15</v>
      </c>
      <c r="J67" t="s">
        <v>16</v>
      </c>
      <c r="K67">
        <v>8604.48</v>
      </c>
      <c r="L67" t="s">
        <v>21</v>
      </c>
      <c r="M67">
        <f>CHOOSE(MONTH(Raw_Data[[#This Row],[Enrolment Date]]),7,8,9,10,11,12,1,2,3,4,5,6)</f>
        <v>10</v>
      </c>
      <c r="N67">
        <f>IF(OR(Raw_Data[[#This Row],[Region]]="southeast", Raw_Data[[#This Row],[Region]]="southwest"),1,0)</f>
        <v>0</v>
      </c>
    </row>
    <row r="68" spans="1:14" x14ac:dyDescent="0.25">
      <c r="A68" s="1">
        <v>44666</v>
      </c>
      <c r="B68">
        <v>984041</v>
      </c>
      <c r="C68">
        <v>27</v>
      </c>
      <c r="D68" t="s">
        <v>25</v>
      </c>
      <c r="E68">
        <v>29.2</v>
      </c>
      <c r="F68">
        <v>0</v>
      </c>
      <c r="G68" t="s">
        <v>13</v>
      </c>
      <c r="H68" t="s">
        <v>26</v>
      </c>
      <c r="I68" t="s">
        <v>23</v>
      </c>
      <c r="J68" t="s">
        <v>24</v>
      </c>
      <c r="K68">
        <v>18246.5</v>
      </c>
      <c r="L68" t="s">
        <v>21</v>
      </c>
      <c r="M68">
        <f>CHOOSE(MONTH(Raw_Data[[#This Row],[Enrolment Date]]),7,8,9,10,11,12,1,2,3,4,5,6)</f>
        <v>10</v>
      </c>
      <c r="N68">
        <f>IF(OR(Raw_Data[[#This Row],[Region]]="southeast", Raw_Data[[#This Row],[Region]]="southwest"),1,0)</f>
        <v>1</v>
      </c>
    </row>
    <row r="69" spans="1:14" x14ac:dyDescent="0.25">
      <c r="A69" s="1">
        <v>44673</v>
      </c>
      <c r="B69">
        <v>101220</v>
      </c>
      <c r="C69">
        <v>53</v>
      </c>
      <c r="D69" t="s">
        <v>25</v>
      </c>
      <c r="E69">
        <v>34.1</v>
      </c>
      <c r="F69">
        <v>0</v>
      </c>
      <c r="G69" t="s">
        <v>13</v>
      </c>
      <c r="H69" t="s">
        <v>22</v>
      </c>
      <c r="I69" t="s">
        <v>15</v>
      </c>
      <c r="J69" t="s">
        <v>16</v>
      </c>
      <c r="K69">
        <v>43254.42</v>
      </c>
      <c r="L69" t="s">
        <v>21</v>
      </c>
      <c r="M69">
        <f>CHOOSE(MONTH(Raw_Data[[#This Row],[Enrolment Date]]),7,8,9,10,11,12,1,2,3,4,5,6)</f>
        <v>10</v>
      </c>
      <c r="N69">
        <f>IF(OR(Raw_Data[[#This Row],[Region]]="southeast", Raw_Data[[#This Row],[Region]]="southwest"),1,0)</f>
        <v>0</v>
      </c>
    </row>
    <row r="70" spans="1:14" x14ac:dyDescent="0.25">
      <c r="A70" s="1">
        <v>44680</v>
      </c>
      <c r="B70">
        <v>75653</v>
      </c>
      <c r="C70">
        <v>31</v>
      </c>
      <c r="D70" t="s">
        <v>12</v>
      </c>
      <c r="E70">
        <v>26.6</v>
      </c>
      <c r="F70">
        <v>0</v>
      </c>
      <c r="G70" t="s">
        <v>18</v>
      </c>
      <c r="H70" t="s">
        <v>26</v>
      </c>
      <c r="I70" t="s">
        <v>20</v>
      </c>
      <c r="J70" t="s">
        <v>16</v>
      </c>
      <c r="K70">
        <v>3757.84</v>
      </c>
      <c r="L70" t="s">
        <v>21</v>
      </c>
      <c r="M70">
        <f>CHOOSE(MONTH(Raw_Data[[#This Row],[Enrolment Date]]),7,8,9,10,11,12,1,2,3,4,5,6)</f>
        <v>10</v>
      </c>
      <c r="N70">
        <f>IF(OR(Raw_Data[[#This Row],[Region]]="southeast", Raw_Data[[#This Row],[Region]]="southwest"),1,0)</f>
        <v>1</v>
      </c>
    </row>
    <row r="71" spans="1:14" x14ac:dyDescent="0.25">
      <c r="A71" s="1">
        <v>44652</v>
      </c>
      <c r="B71">
        <v>60272</v>
      </c>
      <c r="C71">
        <v>50</v>
      </c>
      <c r="D71" t="s">
        <v>25</v>
      </c>
      <c r="E71">
        <v>26.4</v>
      </c>
      <c r="F71">
        <v>0</v>
      </c>
      <c r="G71" t="s">
        <v>18</v>
      </c>
      <c r="H71" t="s">
        <v>14</v>
      </c>
      <c r="I71" t="s">
        <v>15</v>
      </c>
      <c r="J71" t="s">
        <v>16</v>
      </c>
      <c r="K71">
        <v>8827.2099999999991</v>
      </c>
      <c r="L71" t="s">
        <v>21</v>
      </c>
      <c r="M71">
        <f>CHOOSE(MONTH(Raw_Data[[#This Row],[Enrolment Date]]),7,8,9,10,11,12,1,2,3,4,5,6)</f>
        <v>10</v>
      </c>
      <c r="N71">
        <f>IF(OR(Raw_Data[[#This Row],[Region]]="southeast", Raw_Data[[#This Row],[Region]]="southwest"),1,0)</f>
        <v>0</v>
      </c>
    </row>
    <row r="72" spans="1:14" x14ac:dyDescent="0.25">
      <c r="A72" s="1">
        <v>44666</v>
      </c>
      <c r="B72">
        <v>981599</v>
      </c>
      <c r="C72">
        <v>50</v>
      </c>
      <c r="D72" t="s">
        <v>12</v>
      </c>
      <c r="E72">
        <v>30.1</v>
      </c>
      <c r="F72">
        <v>1</v>
      </c>
      <c r="G72" t="s">
        <v>18</v>
      </c>
      <c r="H72" t="s">
        <v>14</v>
      </c>
      <c r="I72" t="s">
        <v>15</v>
      </c>
      <c r="J72" t="s">
        <v>16</v>
      </c>
      <c r="K72">
        <v>9910.36</v>
      </c>
      <c r="L72" t="s">
        <v>21</v>
      </c>
      <c r="M72">
        <f>CHOOSE(MONTH(Raw_Data[[#This Row],[Enrolment Date]]),7,8,9,10,11,12,1,2,3,4,5,6)</f>
        <v>10</v>
      </c>
      <c r="N72">
        <f>IF(OR(Raw_Data[[#This Row],[Region]]="southeast", Raw_Data[[#This Row],[Region]]="southwest"),1,0)</f>
        <v>0</v>
      </c>
    </row>
    <row r="73" spans="1:14" x14ac:dyDescent="0.25">
      <c r="A73" s="1">
        <v>44655</v>
      </c>
      <c r="B73">
        <v>977420</v>
      </c>
      <c r="C73">
        <v>34</v>
      </c>
      <c r="D73" t="s">
        <v>25</v>
      </c>
      <c r="E73">
        <v>27</v>
      </c>
      <c r="F73">
        <v>2</v>
      </c>
      <c r="G73" t="s">
        <v>18</v>
      </c>
      <c r="H73" t="s">
        <v>19</v>
      </c>
      <c r="I73" t="s">
        <v>20</v>
      </c>
      <c r="J73" t="s">
        <v>16</v>
      </c>
      <c r="K73">
        <v>11737.85</v>
      </c>
      <c r="L73" t="s">
        <v>21</v>
      </c>
      <c r="M73">
        <f>CHOOSE(MONTH(Raw_Data[[#This Row],[Enrolment Date]]),7,8,9,10,11,12,1,2,3,4,5,6)</f>
        <v>10</v>
      </c>
      <c r="N73">
        <f>IF(OR(Raw_Data[[#This Row],[Region]]="southeast", Raw_Data[[#This Row],[Region]]="southwest"),1,0)</f>
        <v>1</v>
      </c>
    </row>
    <row r="74" spans="1:14" x14ac:dyDescent="0.25">
      <c r="A74" s="1">
        <v>44666</v>
      </c>
      <c r="B74">
        <v>161426</v>
      </c>
      <c r="C74">
        <v>19</v>
      </c>
      <c r="D74" t="s">
        <v>25</v>
      </c>
      <c r="E74">
        <v>21.8</v>
      </c>
      <c r="F74">
        <v>0</v>
      </c>
      <c r="G74" t="s">
        <v>18</v>
      </c>
      <c r="H74" t="s">
        <v>14</v>
      </c>
      <c r="I74" t="s">
        <v>23</v>
      </c>
      <c r="J74" t="s">
        <v>24</v>
      </c>
      <c r="K74">
        <v>1627.28</v>
      </c>
      <c r="L74" t="s">
        <v>21</v>
      </c>
      <c r="M74">
        <f>CHOOSE(MONTH(Raw_Data[[#This Row],[Enrolment Date]]),7,8,9,10,11,12,1,2,3,4,5,6)</f>
        <v>10</v>
      </c>
      <c r="N74">
        <f>IF(OR(Raw_Data[[#This Row],[Region]]="southeast", Raw_Data[[#This Row],[Region]]="southwest"),1,0)</f>
        <v>0</v>
      </c>
    </row>
    <row r="75" spans="1:14" x14ac:dyDescent="0.25">
      <c r="A75" s="1">
        <v>44657</v>
      </c>
      <c r="B75">
        <v>162031</v>
      </c>
      <c r="C75">
        <v>47</v>
      </c>
      <c r="D75" t="s">
        <v>12</v>
      </c>
      <c r="E75">
        <v>36</v>
      </c>
      <c r="F75">
        <v>1</v>
      </c>
      <c r="G75" t="s">
        <v>18</v>
      </c>
      <c r="H75" t="s">
        <v>19</v>
      </c>
      <c r="I75" t="s">
        <v>15</v>
      </c>
      <c r="J75" t="s">
        <v>16</v>
      </c>
      <c r="K75">
        <v>8556.91</v>
      </c>
      <c r="L75" t="s">
        <v>21</v>
      </c>
      <c r="M75">
        <f>CHOOSE(MONTH(Raw_Data[[#This Row],[Enrolment Date]]),7,8,9,10,11,12,1,2,3,4,5,6)</f>
        <v>10</v>
      </c>
      <c r="N75">
        <f>IF(OR(Raw_Data[[#This Row],[Region]]="southeast", Raw_Data[[#This Row],[Region]]="southwest"),1,0)</f>
        <v>1</v>
      </c>
    </row>
    <row r="76" spans="1:14" x14ac:dyDescent="0.25">
      <c r="A76" s="1">
        <v>44671</v>
      </c>
      <c r="B76">
        <v>973983</v>
      </c>
      <c r="C76">
        <v>28</v>
      </c>
      <c r="D76" t="s">
        <v>25</v>
      </c>
      <c r="E76">
        <v>30.9</v>
      </c>
      <c r="F76">
        <v>0</v>
      </c>
      <c r="G76" t="s">
        <v>18</v>
      </c>
      <c r="H76" t="s">
        <v>14</v>
      </c>
      <c r="I76" t="s">
        <v>23</v>
      </c>
      <c r="J76" t="s">
        <v>24</v>
      </c>
      <c r="K76">
        <v>3062.51</v>
      </c>
      <c r="L76" t="s">
        <v>21</v>
      </c>
      <c r="M76">
        <f>CHOOSE(MONTH(Raw_Data[[#This Row],[Enrolment Date]]),7,8,9,10,11,12,1,2,3,4,5,6)</f>
        <v>10</v>
      </c>
      <c r="N76">
        <f>IF(OR(Raw_Data[[#This Row],[Region]]="southeast", Raw_Data[[#This Row],[Region]]="southwest"),1,0)</f>
        <v>0</v>
      </c>
    </row>
    <row r="77" spans="1:14" x14ac:dyDescent="0.25">
      <c r="A77" s="1">
        <v>44671</v>
      </c>
      <c r="B77">
        <v>57560</v>
      </c>
      <c r="C77">
        <v>37</v>
      </c>
      <c r="D77" t="s">
        <v>12</v>
      </c>
      <c r="E77">
        <v>26.4</v>
      </c>
      <c r="F77">
        <v>0</v>
      </c>
      <c r="G77" t="s">
        <v>13</v>
      </c>
      <c r="H77" t="s">
        <v>26</v>
      </c>
      <c r="I77" t="s">
        <v>20</v>
      </c>
      <c r="J77" t="s">
        <v>16</v>
      </c>
      <c r="K77">
        <v>19539.240000000002</v>
      </c>
      <c r="L77" t="s">
        <v>21</v>
      </c>
      <c r="M77">
        <f>CHOOSE(MONTH(Raw_Data[[#This Row],[Enrolment Date]]),7,8,9,10,11,12,1,2,3,4,5,6)</f>
        <v>10</v>
      </c>
      <c r="N77">
        <f>IF(OR(Raw_Data[[#This Row],[Region]]="southeast", Raw_Data[[#This Row],[Region]]="southwest"),1,0)</f>
        <v>1</v>
      </c>
    </row>
    <row r="78" spans="1:14" x14ac:dyDescent="0.25">
      <c r="A78" s="1">
        <v>44671</v>
      </c>
      <c r="B78">
        <v>936980</v>
      </c>
      <c r="C78">
        <v>21</v>
      </c>
      <c r="D78" t="s">
        <v>25</v>
      </c>
      <c r="E78">
        <v>29</v>
      </c>
      <c r="F78">
        <v>0</v>
      </c>
      <c r="G78" t="s">
        <v>18</v>
      </c>
      <c r="H78" t="s">
        <v>14</v>
      </c>
      <c r="I78" t="s">
        <v>23</v>
      </c>
      <c r="J78" t="s">
        <v>24</v>
      </c>
      <c r="K78">
        <v>1906.36</v>
      </c>
      <c r="L78" t="s">
        <v>21</v>
      </c>
      <c r="M78">
        <f>CHOOSE(MONTH(Raw_Data[[#This Row],[Enrolment Date]]),7,8,9,10,11,12,1,2,3,4,5,6)</f>
        <v>10</v>
      </c>
      <c r="N78">
        <f>IF(OR(Raw_Data[[#This Row],[Region]]="southeast", Raw_Data[[#This Row],[Region]]="southwest"),1,0)</f>
        <v>0</v>
      </c>
    </row>
    <row r="79" spans="1:14" x14ac:dyDescent="0.25">
      <c r="A79" s="1">
        <v>44676</v>
      </c>
      <c r="B79">
        <v>93993</v>
      </c>
      <c r="C79">
        <v>64</v>
      </c>
      <c r="D79" t="s">
        <v>25</v>
      </c>
      <c r="E79">
        <v>37.9</v>
      </c>
      <c r="F79">
        <v>0</v>
      </c>
      <c r="G79" t="s">
        <v>18</v>
      </c>
      <c r="H79" t="s">
        <v>14</v>
      </c>
      <c r="I79" t="s">
        <v>15</v>
      </c>
      <c r="J79" t="s">
        <v>16</v>
      </c>
      <c r="K79">
        <v>14210.54</v>
      </c>
      <c r="L79" t="s">
        <v>21</v>
      </c>
      <c r="M79">
        <f>CHOOSE(MONTH(Raw_Data[[#This Row],[Enrolment Date]]),7,8,9,10,11,12,1,2,3,4,5,6)</f>
        <v>10</v>
      </c>
      <c r="N79">
        <f>IF(OR(Raw_Data[[#This Row],[Region]]="southeast", Raw_Data[[#This Row],[Region]]="southwest"),1,0)</f>
        <v>0</v>
      </c>
    </row>
    <row r="80" spans="1:14" x14ac:dyDescent="0.25">
      <c r="A80" s="1">
        <v>44652</v>
      </c>
      <c r="B80">
        <v>951370</v>
      </c>
      <c r="C80">
        <v>58</v>
      </c>
      <c r="D80" t="s">
        <v>12</v>
      </c>
      <c r="E80">
        <v>22.8</v>
      </c>
      <c r="F80">
        <v>0</v>
      </c>
      <c r="G80" t="s">
        <v>18</v>
      </c>
      <c r="H80" t="s">
        <v>26</v>
      </c>
      <c r="I80" t="s">
        <v>15</v>
      </c>
      <c r="J80" t="s">
        <v>16</v>
      </c>
      <c r="K80">
        <v>11833.78</v>
      </c>
      <c r="L80" t="s">
        <v>21</v>
      </c>
      <c r="M80">
        <f>CHOOSE(MONTH(Raw_Data[[#This Row],[Enrolment Date]]),7,8,9,10,11,12,1,2,3,4,5,6)</f>
        <v>10</v>
      </c>
      <c r="N80">
        <f>IF(OR(Raw_Data[[#This Row],[Region]]="southeast", Raw_Data[[#This Row],[Region]]="southwest"),1,0)</f>
        <v>1</v>
      </c>
    </row>
    <row r="81" spans="1:14" x14ac:dyDescent="0.25">
      <c r="A81" s="1">
        <v>44670</v>
      </c>
      <c r="B81">
        <v>972122</v>
      </c>
      <c r="C81">
        <v>24</v>
      </c>
      <c r="D81" t="s">
        <v>25</v>
      </c>
      <c r="E81">
        <v>33.6</v>
      </c>
      <c r="F81">
        <v>4</v>
      </c>
      <c r="G81" t="s">
        <v>18</v>
      </c>
      <c r="H81" t="s">
        <v>22</v>
      </c>
      <c r="I81" t="s">
        <v>23</v>
      </c>
      <c r="J81" t="s">
        <v>24</v>
      </c>
      <c r="K81">
        <v>17128.43</v>
      </c>
      <c r="L81" t="s">
        <v>21</v>
      </c>
      <c r="M81">
        <f>CHOOSE(MONTH(Raw_Data[[#This Row],[Enrolment Date]]),7,8,9,10,11,12,1,2,3,4,5,6)</f>
        <v>10</v>
      </c>
      <c r="N81">
        <f>IF(OR(Raw_Data[[#This Row],[Region]]="southeast", Raw_Data[[#This Row],[Region]]="southwest"),1,0)</f>
        <v>0</v>
      </c>
    </row>
    <row r="82" spans="1:14" x14ac:dyDescent="0.25">
      <c r="A82" s="1">
        <v>44657</v>
      </c>
      <c r="B82">
        <v>973549</v>
      </c>
      <c r="C82">
        <v>31</v>
      </c>
      <c r="D82" t="s">
        <v>25</v>
      </c>
      <c r="E82">
        <v>27.6</v>
      </c>
      <c r="F82">
        <v>2</v>
      </c>
      <c r="G82" t="s">
        <v>18</v>
      </c>
      <c r="H82" t="s">
        <v>22</v>
      </c>
      <c r="I82" t="s">
        <v>20</v>
      </c>
      <c r="J82" t="s">
        <v>16</v>
      </c>
      <c r="K82">
        <v>5031.2700000000004</v>
      </c>
      <c r="L82" t="s">
        <v>21</v>
      </c>
      <c r="M82">
        <f>CHOOSE(MONTH(Raw_Data[[#This Row],[Enrolment Date]]),7,8,9,10,11,12,1,2,3,4,5,6)</f>
        <v>10</v>
      </c>
      <c r="N82">
        <f>IF(OR(Raw_Data[[#This Row],[Region]]="southeast", Raw_Data[[#This Row],[Region]]="southwest"),1,0)</f>
        <v>0</v>
      </c>
    </row>
    <row r="83" spans="1:14" x14ac:dyDescent="0.25">
      <c r="A83" s="1">
        <v>44670</v>
      </c>
      <c r="B83">
        <v>69987</v>
      </c>
      <c r="C83">
        <v>39</v>
      </c>
      <c r="D83" t="s">
        <v>12</v>
      </c>
      <c r="E83">
        <v>22.8</v>
      </c>
      <c r="F83">
        <v>3</v>
      </c>
      <c r="G83" t="s">
        <v>18</v>
      </c>
      <c r="H83" t="s">
        <v>22</v>
      </c>
      <c r="I83" t="s">
        <v>20</v>
      </c>
      <c r="J83" t="s">
        <v>16</v>
      </c>
      <c r="K83">
        <v>7985.82</v>
      </c>
      <c r="L83" t="s">
        <v>21</v>
      </c>
      <c r="M83">
        <f>CHOOSE(MONTH(Raw_Data[[#This Row],[Enrolment Date]]),7,8,9,10,11,12,1,2,3,4,5,6)</f>
        <v>10</v>
      </c>
      <c r="N83">
        <f>IF(OR(Raw_Data[[#This Row],[Region]]="southeast", Raw_Data[[#This Row],[Region]]="southwest"),1,0)</f>
        <v>0</v>
      </c>
    </row>
    <row r="84" spans="1:14" x14ac:dyDescent="0.25">
      <c r="A84" s="1">
        <v>44676</v>
      </c>
      <c r="B84">
        <v>100067</v>
      </c>
      <c r="C84">
        <v>47</v>
      </c>
      <c r="D84" t="s">
        <v>12</v>
      </c>
      <c r="E84">
        <v>27.8</v>
      </c>
      <c r="F84">
        <v>0</v>
      </c>
      <c r="G84" t="s">
        <v>13</v>
      </c>
      <c r="H84" t="s">
        <v>26</v>
      </c>
      <c r="I84" t="s">
        <v>15</v>
      </c>
      <c r="J84" t="s">
        <v>16</v>
      </c>
      <c r="K84">
        <v>23065.42</v>
      </c>
      <c r="L84" t="s">
        <v>21</v>
      </c>
      <c r="M84">
        <f>CHOOSE(MONTH(Raw_Data[[#This Row],[Enrolment Date]]),7,8,9,10,11,12,1,2,3,4,5,6)</f>
        <v>10</v>
      </c>
      <c r="N84">
        <f>IF(OR(Raw_Data[[#This Row],[Region]]="southeast", Raw_Data[[#This Row],[Region]]="southwest"),1,0)</f>
        <v>1</v>
      </c>
    </row>
    <row r="85" spans="1:14" x14ac:dyDescent="0.25">
      <c r="A85" s="1">
        <v>44676</v>
      </c>
      <c r="B85">
        <v>972744</v>
      </c>
      <c r="C85">
        <v>30</v>
      </c>
      <c r="D85" t="s">
        <v>25</v>
      </c>
      <c r="E85">
        <v>37.4</v>
      </c>
      <c r="F85">
        <v>3</v>
      </c>
      <c r="G85" t="s">
        <v>18</v>
      </c>
      <c r="H85" t="s">
        <v>22</v>
      </c>
      <c r="I85" t="s">
        <v>20</v>
      </c>
      <c r="J85" t="s">
        <v>16</v>
      </c>
      <c r="K85">
        <v>5428.73</v>
      </c>
      <c r="L85" t="s">
        <v>21</v>
      </c>
      <c r="M85">
        <f>CHOOSE(MONTH(Raw_Data[[#This Row],[Enrolment Date]]),7,8,9,10,11,12,1,2,3,4,5,6)</f>
        <v>10</v>
      </c>
      <c r="N85">
        <f>IF(OR(Raw_Data[[#This Row],[Region]]="southeast", Raw_Data[[#This Row],[Region]]="southwest"),1,0)</f>
        <v>0</v>
      </c>
    </row>
    <row r="86" spans="1:14" x14ac:dyDescent="0.25">
      <c r="A86" s="1">
        <v>44678</v>
      </c>
      <c r="B86">
        <v>92611</v>
      </c>
      <c r="C86">
        <v>18</v>
      </c>
      <c r="D86" t="s">
        <v>25</v>
      </c>
      <c r="E86">
        <v>38.200000000000003</v>
      </c>
      <c r="F86">
        <v>0</v>
      </c>
      <c r="G86" t="s">
        <v>13</v>
      </c>
      <c r="H86" t="s">
        <v>26</v>
      </c>
      <c r="I86" t="s">
        <v>23</v>
      </c>
      <c r="J86" t="s">
        <v>24</v>
      </c>
      <c r="K86">
        <v>36307.800000000003</v>
      </c>
      <c r="L86" t="s">
        <v>21</v>
      </c>
      <c r="M86">
        <f>CHOOSE(MONTH(Raw_Data[[#This Row],[Enrolment Date]]),7,8,9,10,11,12,1,2,3,4,5,6)</f>
        <v>10</v>
      </c>
      <c r="N86">
        <f>IF(OR(Raw_Data[[#This Row],[Region]]="southeast", Raw_Data[[#This Row],[Region]]="southwest"),1,0)</f>
        <v>1</v>
      </c>
    </row>
    <row r="87" spans="1:14" x14ac:dyDescent="0.25">
      <c r="A87" s="1">
        <v>44656</v>
      </c>
      <c r="B87">
        <v>110941</v>
      </c>
      <c r="C87">
        <v>22</v>
      </c>
      <c r="D87" t="s">
        <v>12</v>
      </c>
      <c r="E87">
        <v>34.6</v>
      </c>
      <c r="F87">
        <v>2</v>
      </c>
      <c r="G87" t="s">
        <v>18</v>
      </c>
      <c r="H87" t="s">
        <v>22</v>
      </c>
      <c r="I87" t="s">
        <v>23</v>
      </c>
      <c r="J87" t="s">
        <v>24</v>
      </c>
      <c r="K87">
        <v>3925.76</v>
      </c>
      <c r="L87" t="s">
        <v>21</v>
      </c>
      <c r="M87">
        <f>CHOOSE(MONTH(Raw_Data[[#This Row],[Enrolment Date]]),7,8,9,10,11,12,1,2,3,4,5,6)</f>
        <v>10</v>
      </c>
      <c r="N87">
        <f>IF(OR(Raw_Data[[#This Row],[Region]]="southeast", Raw_Data[[#This Row],[Region]]="southwest"),1,0)</f>
        <v>0</v>
      </c>
    </row>
    <row r="88" spans="1:14" x14ac:dyDescent="0.25">
      <c r="A88" s="1">
        <v>44664</v>
      </c>
      <c r="B88">
        <v>940864</v>
      </c>
      <c r="C88">
        <v>23</v>
      </c>
      <c r="D88" t="s">
        <v>25</v>
      </c>
      <c r="E88">
        <v>35.200000000000003</v>
      </c>
      <c r="F88">
        <v>1</v>
      </c>
      <c r="G88" t="s">
        <v>18</v>
      </c>
      <c r="H88" t="s">
        <v>19</v>
      </c>
      <c r="I88" t="s">
        <v>23</v>
      </c>
      <c r="J88" t="s">
        <v>24</v>
      </c>
      <c r="K88">
        <v>2416.96</v>
      </c>
      <c r="L88" t="s">
        <v>21</v>
      </c>
      <c r="M88">
        <f>CHOOSE(MONTH(Raw_Data[[#This Row],[Enrolment Date]]),7,8,9,10,11,12,1,2,3,4,5,6)</f>
        <v>10</v>
      </c>
      <c r="N88">
        <f>IF(OR(Raw_Data[[#This Row],[Region]]="southeast", Raw_Data[[#This Row],[Region]]="southwest"),1,0)</f>
        <v>1</v>
      </c>
    </row>
    <row r="89" spans="1:14" x14ac:dyDescent="0.25">
      <c r="A89" s="1">
        <v>44671</v>
      </c>
      <c r="B89">
        <v>976467</v>
      </c>
      <c r="C89">
        <v>33</v>
      </c>
      <c r="D89" t="s">
        <v>25</v>
      </c>
      <c r="E89">
        <v>27.1</v>
      </c>
      <c r="F89">
        <v>1</v>
      </c>
      <c r="G89" t="s">
        <v>13</v>
      </c>
      <c r="H89" t="s">
        <v>19</v>
      </c>
      <c r="I89" t="s">
        <v>20</v>
      </c>
      <c r="J89" t="s">
        <v>16</v>
      </c>
      <c r="K89">
        <v>19040.88</v>
      </c>
      <c r="L89" t="s">
        <v>21</v>
      </c>
      <c r="M89">
        <f>CHOOSE(MONTH(Raw_Data[[#This Row],[Enrolment Date]]),7,8,9,10,11,12,1,2,3,4,5,6)</f>
        <v>10</v>
      </c>
      <c r="N89">
        <f>IF(OR(Raw_Data[[#This Row],[Region]]="southeast", Raw_Data[[#This Row],[Region]]="southwest"),1,0)</f>
        <v>1</v>
      </c>
    </row>
    <row r="90" spans="1:14" x14ac:dyDescent="0.25">
      <c r="A90" s="1">
        <v>44657</v>
      </c>
      <c r="B90">
        <v>150192</v>
      </c>
      <c r="C90">
        <v>27</v>
      </c>
      <c r="D90" t="s">
        <v>25</v>
      </c>
      <c r="E90">
        <v>26</v>
      </c>
      <c r="F90">
        <v>0</v>
      </c>
      <c r="G90" t="s">
        <v>18</v>
      </c>
      <c r="H90" t="s">
        <v>22</v>
      </c>
      <c r="I90" t="s">
        <v>23</v>
      </c>
      <c r="J90" t="s">
        <v>24</v>
      </c>
      <c r="K90">
        <v>3070.81</v>
      </c>
      <c r="L90" t="s">
        <v>21</v>
      </c>
      <c r="M90">
        <f>CHOOSE(MONTH(Raw_Data[[#This Row],[Enrolment Date]]),7,8,9,10,11,12,1,2,3,4,5,6)</f>
        <v>10</v>
      </c>
      <c r="N90">
        <f>IF(OR(Raw_Data[[#This Row],[Region]]="southeast", Raw_Data[[#This Row],[Region]]="southwest"),1,0)</f>
        <v>0</v>
      </c>
    </row>
    <row r="91" spans="1:14" x14ac:dyDescent="0.25">
      <c r="A91" s="1">
        <v>44657</v>
      </c>
      <c r="B91">
        <v>981121</v>
      </c>
      <c r="C91">
        <v>45</v>
      </c>
      <c r="D91" t="s">
        <v>12</v>
      </c>
      <c r="E91">
        <v>25.2</v>
      </c>
      <c r="F91">
        <v>2</v>
      </c>
      <c r="G91" t="s">
        <v>18</v>
      </c>
      <c r="H91" t="s">
        <v>22</v>
      </c>
      <c r="I91" t="s">
        <v>15</v>
      </c>
      <c r="J91" t="s">
        <v>16</v>
      </c>
      <c r="K91">
        <v>9095.07</v>
      </c>
      <c r="L91" t="s">
        <v>21</v>
      </c>
      <c r="M91">
        <f>CHOOSE(MONTH(Raw_Data[[#This Row],[Enrolment Date]]),7,8,9,10,11,12,1,2,3,4,5,6)</f>
        <v>10</v>
      </c>
      <c r="N91">
        <f>IF(OR(Raw_Data[[#This Row],[Region]]="southeast", Raw_Data[[#This Row],[Region]]="southwest"),1,0)</f>
        <v>0</v>
      </c>
    </row>
    <row r="92" spans="1:14" x14ac:dyDescent="0.25">
      <c r="A92" s="1">
        <v>44657</v>
      </c>
      <c r="B92">
        <v>162031</v>
      </c>
      <c r="C92">
        <v>57</v>
      </c>
      <c r="D92" t="s">
        <v>12</v>
      </c>
      <c r="E92">
        <v>31.8</v>
      </c>
      <c r="F92">
        <v>0</v>
      </c>
      <c r="G92" t="s">
        <v>18</v>
      </c>
      <c r="H92" t="s">
        <v>14</v>
      </c>
      <c r="I92" t="s">
        <v>15</v>
      </c>
      <c r="J92" t="s">
        <v>16</v>
      </c>
      <c r="K92">
        <v>11842.62</v>
      </c>
      <c r="L92" t="s">
        <v>21</v>
      </c>
      <c r="M92">
        <f>CHOOSE(MONTH(Raw_Data[[#This Row],[Enrolment Date]]),7,8,9,10,11,12,1,2,3,4,5,6)</f>
        <v>10</v>
      </c>
      <c r="N92">
        <f>IF(OR(Raw_Data[[#This Row],[Region]]="southeast", Raw_Data[[#This Row],[Region]]="southwest"),1,0)</f>
        <v>0</v>
      </c>
    </row>
    <row r="93" spans="1:14" x14ac:dyDescent="0.25">
      <c r="A93" s="1">
        <v>44658</v>
      </c>
      <c r="B93">
        <v>105242</v>
      </c>
      <c r="C93">
        <v>47</v>
      </c>
      <c r="D93" t="s">
        <v>25</v>
      </c>
      <c r="E93">
        <v>32.299999999999997</v>
      </c>
      <c r="F93">
        <v>1</v>
      </c>
      <c r="G93" t="s">
        <v>18</v>
      </c>
      <c r="H93" t="s">
        <v>19</v>
      </c>
      <c r="I93" t="s">
        <v>15</v>
      </c>
      <c r="J93" t="s">
        <v>16</v>
      </c>
      <c r="K93">
        <v>8062.76</v>
      </c>
      <c r="L93" t="s">
        <v>21</v>
      </c>
      <c r="M93">
        <f>CHOOSE(MONTH(Raw_Data[[#This Row],[Enrolment Date]]),7,8,9,10,11,12,1,2,3,4,5,6)</f>
        <v>10</v>
      </c>
      <c r="N93">
        <f>IF(OR(Raw_Data[[#This Row],[Region]]="southeast", Raw_Data[[#This Row],[Region]]="southwest"),1,0)</f>
        <v>1</v>
      </c>
    </row>
    <row r="94" spans="1:14" x14ac:dyDescent="0.25">
      <c r="A94" s="1">
        <v>44663</v>
      </c>
      <c r="B94">
        <v>125395</v>
      </c>
      <c r="C94">
        <v>42</v>
      </c>
      <c r="D94" t="s">
        <v>12</v>
      </c>
      <c r="E94">
        <v>29</v>
      </c>
      <c r="F94">
        <v>1</v>
      </c>
      <c r="G94" t="s">
        <v>18</v>
      </c>
      <c r="H94" t="s">
        <v>19</v>
      </c>
      <c r="I94" t="s">
        <v>20</v>
      </c>
      <c r="J94" t="s">
        <v>16</v>
      </c>
      <c r="K94">
        <v>7050.64</v>
      </c>
      <c r="L94" t="s">
        <v>21</v>
      </c>
      <c r="M94">
        <f>CHOOSE(MONTH(Raw_Data[[#This Row],[Enrolment Date]]),7,8,9,10,11,12,1,2,3,4,5,6)</f>
        <v>10</v>
      </c>
      <c r="N94">
        <f>IF(OR(Raw_Data[[#This Row],[Region]]="southeast", Raw_Data[[#This Row],[Region]]="southwest"),1,0)</f>
        <v>1</v>
      </c>
    </row>
    <row r="95" spans="1:14" x14ac:dyDescent="0.25">
      <c r="A95" s="1">
        <v>44671</v>
      </c>
      <c r="B95">
        <v>80583</v>
      </c>
      <c r="C95">
        <v>64</v>
      </c>
      <c r="D95" t="s">
        <v>12</v>
      </c>
      <c r="E95">
        <v>39.700000000000003</v>
      </c>
      <c r="F95">
        <v>0</v>
      </c>
      <c r="G95" t="s">
        <v>18</v>
      </c>
      <c r="H95" t="s">
        <v>19</v>
      </c>
      <c r="I95" t="s">
        <v>15</v>
      </c>
      <c r="J95" t="s">
        <v>16</v>
      </c>
      <c r="K95">
        <v>14319.03</v>
      </c>
      <c r="L95" t="s">
        <v>21</v>
      </c>
      <c r="M95">
        <f>CHOOSE(MONTH(Raw_Data[[#This Row],[Enrolment Date]]),7,8,9,10,11,12,1,2,3,4,5,6)</f>
        <v>10</v>
      </c>
      <c r="N95">
        <f>IF(OR(Raw_Data[[#This Row],[Region]]="southeast", Raw_Data[[#This Row],[Region]]="southwest"),1,0)</f>
        <v>1</v>
      </c>
    </row>
    <row r="96" spans="1:14" x14ac:dyDescent="0.25">
      <c r="A96" s="1">
        <v>44671</v>
      </c>
      <c r="B96">
        <v>165354</v>
      </c>
      <c r="C96">
        <v>38</v>
      </c>
      <c r="D96" t="s">
        <v>12</v>
      </c>
      <c r="E96">
        <v>19.5</v>
      </c>
      <c r="F96">
        <v>2</v>
      </c>
      <c r="G96" t="s">
        <v>18</v>
      </c>
      <c r="H96" t="s">
        <v>14</v>
      </c>
      <c r="I96" t="s">
        <v>20</v>
      </c>
      <c r="J96" t="s">
        <v>16</v>
      </c>
      <c r="K96">
        <v>6933.24</v>
      </c>
      <c r="L96" t="s">
        <v>21</v>
      </c>
      <c r="M96">
        <f>CHOOSE(MONTH(Raw_Data[[#This Row],[Enrolment Date]]),7,8,9,10,11,12,1,2,3,4,5,6)</f>
        <v>10</v>
      </c>
      <c r="N96">
        <f>IF(OR(Raw_Data[[#This Row],[Region]]="southeast", Raw_Data[[#This Row],[Region]]="southwest"),1,0)</f>
        <v>0</v>
      </c>
    </row>
    <row r="97" spans="1:14" x14ac:dyDescent="0.25">
      <c r="A97" s="1">
        <v>44662</v>
      </c>
      <c r="B97">
        <v>53339</v>
      </c>
      <c r="C97">
        <v>61</v>
      </c>
      <c r="D97" t="s">
        <v>25</v>
      </c>
      <c r="E97">
        <v>36.1</v>
      </c>
      <c r="F97">
        <v>3</v>
      </c>
      <c r="G97" t="s">
        <v>18</v>
      </c>
      <c r="H97" t="s">
        <v>19</v>
      </c>
      <c r="I97" t="s">
        <v>15</v>
      </c>
      <c r="J97" t="s">
        <v>16</v>
      </c>
      <c r="K97">
        <v>27941.29</v>
      </c>
      <c r="L97" t="s">
        <v>21</v>
      </c>
      <c r="M97">
        <f>CHOOSE(MONTH(Raw_Data[[#This Row],[Enrolment Date]]),7,8,9,10,11,12,1,2,3,4,5,6)</f>
        <v>10</v>
      </c>
      <c r="N97">
        <f>IF(OR(Raw_Data[[#This Row],[Region]]="southeast", Raw_Data[[#This Row],[Region]]="southwest"),1,0)</f>
        <v>1</v>
      </c>
    </row>
    <row r="98" spans="1:14" x14ac:dyDescent="0.25">
      <c r="A98" s="1">
        <v>44670</v>
      </c>
      <c r="B98">
        <v>952658</v>
      </c>
      <c r="C98">
        <v>53</v>
      </c>
      <c r="D98" t="s">
        <v>12</v>
      </c>
      <c r="E98">
        <v>26.7</v>
      </c>
      <c r="F98">
        <v>2</v>
      </c>
      <c r="G98" t="s">
        <v>18</v>
      </c>
      <c r="H98" t="s">
        <v>19</v>
      </c>
      <c r="I98" t="s">
        <v>15</v>
      </c>
      <c r="J98" t="s">
        <v>16</v>
      </c>
      <c r="K98">
        <v>11150.78</v>
      </c>
      <c r="L98" t="s">
        <v>21</v>
      </c>
      <c r="M98">
        <f>CHOOSE(MONTH(Raw_Data[[#This Row],[Enrolment Date]]),7,8,9,10,11,12,1,2,3,4,5,6)</f>
        <v>10</v>
      </c>
      <c r="N98">
        <f>IF(OR(Raw_Data[[#This Row],[Region]]="southeast", Raw_Data[[#This Row],[Region]]="southwest"),1,0)</f>
        <v>1</v>
      </c>
    </row>
    <row r="99" spans="1:14" x14ac:dyDescent="0.25">
      <c r="A99" s="1">
        <v>44670</v>
      </c>
      <c r="B99">
        <v>29259</v>
      </c>
      <c r="C99">
        <v>44</v>
      </c>
      <c r="D99" t="s">
        <v>12</v>
      </c>
      <c r="E99">
        <v>36.5</v>
      </c>
      <c r="F99">
        <v>0</v>
      </c>
      <c r="G99" t="s">
        <v>18</v>
      </c>
      <c r="H99" t="s">
        <v>22</v>
      </c>
      <c r="I99" t="s">
        <v>20</v>
      </c>
      <c r="J99" t="s">
        <v>16</v>
      </c>
      <c r="K99">
        <v>12797.21</v>
      </c>
      <c r="L99" t="s">
        <v>21</v>
      </c>
      <c r="M99">
        <f>CHOOSE(MONTH(Raw_Data[[#This Row],[Enrolment Date]]),7,8,9,10,11,12,1,2,3,4,5,6)</f>
        <v>10</v>
      </c>
      <c r="N99">
        <f>IF(OR(Raw_Data[[#This Row],[Region]]="southeast", Raw_Data[[#This Row],[Region]]="southwest"),1,0)</f>
        <v>0</v>
      </c>
    </row>
    <row r="100" spans="1:14" x14ac:dyDescent="0.25">
      <c r="A100" s="1">
        <v>44672</v>
      </c>
      <c r="B100">
        <v>40242</v>
      </c>
      <c r="C100">
        <v>19</v>
      </c>
      <c r="D100" t="s">
        <v>12</v>
      </c>
      <c r="E100">
        <v>28.9</v>
      </c>
      <c r="F100">
        <v>0</v>
      </c>
      <c r="G100" t="s">
        <v>13</v>
      </c>
      <c r="H100" t="s">
        <v>14</v>
      </c>
      <c r="I100" t="s">
        <v>23</v>
      </c>
      <c r="J100" t="s">
        <v>24</v>
      </c>
      <c r="K100">
        <v>17748.509999999998</v>
      </c>
      <c r="L100" t="s">
        <v>21</v>
      </c>
      <c r="M100">
        <f>CHOOSE(MONTH(Raw_Data[[#This Row],[Enrolment Date]]),7,8,9,10,11,12,1,2,3,4,5,6)</f>
        <v>10</v>
      </c>
      <c r="N100">
        <f>IF(OR(Raw_Data[[#This Row],[Region]]="southeast", Raw_Data[[#This Row],[Region]]="southwest"),1,0)</f>
        <v>0</v>
      </c>
    </row>
    <row r="101" spans="1:14" x14ac:dyDescent="0.25">
      <c r="A101" s="1">
        <v>44676</v>
      </c>
      <c r="B101">
        <v>959627</v>
      </c>
      <c r="C101">
        <v>41</v>
      </c>
      <c r="D101" t="s">
        <v>25</v>
      </c>
      <c r="E101">
        <v>34.200000000000003</v>
      </c>
      <c r="F101">
        <v>2</v>
      </c>
      <c r="G101" t="s">
        <v>18</v>
      </c>
      <c r="H101" t="s">
        <v>14</v>
      </c>
      <c r="I101" t="s">
        <v>20</v>
      </c>
      <c r="J101" t="s">
        <v>16</v>
      </c>
      <c r="K101">
        <v>7261.74</v>
      </c>
      <c r="L101" t="s">
        <v>21</v>
      </c>
      <c r="M101">
        <f>CHOOSE(MONTH(Raw_Data[[#This Row],[Enrolment Date]]),7,8,9,10,11,12,1,2,3,4,5,6)</f>
        <v>10</v>
      </c>
      <c r="N101">
        <f>IF(OR(Raw_Data[[#This Row],[Region]]="southeast", Raw_Data[[#This Row],[Region]]="southwest"),1,0)</f>
        <v>0</v>
      </c>
    </row>
    <row r="102" spans="1:14" x14ac:dyDescent="0.25">
      <c r="A102" s="1">
        <v>44677</v>
      </c>
      <c r="B102">
        <v>155095</v>
      </c>
      <c r="C102">
        <v>51</v>
      </c>
      <c r="D102" t="s">
        <v>25</v>
      </c>
      <c r="E102">
        <v>33.299999999999997</v>
      </c>
      <c r="F102">
        <v>3</v>
      </c>
      <c r="G102" t="s">
        <v>18</v>
      </c>
      <c r="H102" t="s">
        <v>26</v>
      </c>
      <c r="I102" t="s">
        <v>15</v>
      </c>
      <c r="J102" t="s">
        <v>16</v>
      </c>
      <c r="K102">
        <v>10560.49</v>
      </c>
      <c r="L102" t="s">
        <v>21</v>
      </c>
      <c r="M102">
        <f>CHOOSE(MONTH(Raw_Data[[#This Row],[Enrolment Date]]),7,8,9,10,11,12,1,2,3,4,5,6)</f>
        <v>10</v>
      </c>
      <c r="N102">
        <f>IF(OR(Raw_Data[[#This Row],[Region]]="southeast", Raw_Data[[#This Row],[Region]]="southwest"),1,0)</f>
        <v>1</v>
      </c>
    </row>
    <row r="103" spans="1:14" x14ac:dyDescent="0.25">
      <c r="A103" s="1">
        <v>44677</v>
      </c>
      <c r="B103">
        <v>92716</v>
      </c>
      <c r="C103">
        <v>40</v>
      </c>
      <c r="D103" t="s">
        <v>25</v>
      </c>
      <c r="E103">
        <v>32.299999999999997</v>
      </c>
      <c r="F103">
        <v>2</v>
      </c>
      <c r="G103" t="s">
        <v>18</v>
      </c>
      <c r="H103" t="s">
        <v>14</v>
      </c>
      <c r="I103" t="s">
        <v>20</v>
      </c>
      <c r="J103" t="s">
        <v>16</v>
      </c>
      <c r="K103">
        <v>6986.7</v>
      </c>
      <c r="L103" t="s">
        <v>21</v>
      </c>
      <c r="M103">
        <f>CHOOSE(MONTH(Raw_Data[[#This Row],[Enrolment Date]]),7,8,9,10,11,12,1,2,3,4,5,6)</f>
        <v>10</v>
      </c>
      <c r="N103">
        <f>IF(OR(Raw_Data[[#This Row],[Region]]="southeast", Raw_Data[[#This Row],[Region]]="southwest"),1,0)</f>
        <v>0</v>
      </c>
    </row>
    <row r="104" spans="1:14" x14ac:dyDescent="0.25">
      <c r="A104" s="1">
        <v>44677</v>
      </c>
      <c r="B104">
        <v>29118</v>
      </c>
      <c r="C104">
        <v>45</v>
      </c>
      <c r="D104" t="s">
        <v>25</v>
      </c>
      <c r="E104">
        <v>39.799999999999997</v>
      </c>
      <c r="F104">
        <v>0</v>
      </c>
      <c r="G104" t="s">
        <v>18</v>
      </c>
      <c r="H104" t="s">
        <v>22</v>
      </c>
      <c r="I104" t="s">
        <v>15</v>
      </c>
      <c r="J104" t="s">
        <v>16</v>
      </c>
      <c r="K104">
        <v>7448.4</v>
      </c>
      <c r="L104" t="s">
        <v>21</v>
      </c>
      <c r="M104">
        <f>CHOOSE(MONTH(Raw_Data[[#This Row],[Enrolment Date]]),7,8,9,10,11,12,1,2,3,4,5,6)</f>
        <v>10</v>
      </c>
      <c r="N104">
        <f>IF(OR(Raw_Data[[#This Row],[Region]]="southeast", Raw_Data[[#This Row],[Region]]="southwest"),1,0)</f>
        <v>0</v>
      </c>
    </row>
    <row r="105" spans="1:14" x14ac:dyDescent="0.25">
      <c r="A105" s="1">
        <v>44657</v>
      </c>
      <c r="B105">
        <v>50571</v>
      </c>
      <c r="C105">
        <v>35</v>
      </c>
      <c r="D105" t="s">
        <v>25</v>
      </c>
      <c r="E105">
        <v>34.299999999999997</v>
      </c>
      <c r="F105">
        <v>3</v>
      </c>
      <c r="G105" t="s">
        <v>18</v>
      </c>
      <c r="H105" t="s">
        <v>26</v>
      </c>
      <c r="I105" t="s">
        <v>20</v>
      </c>
      <c r="J105" t="s">
        <v>16</v>
      </c>
      <c r="K105">
        <v>5934.38</v>
      </c>
      <c r="L105" t="s">
        <v>21</v>
      </c>
      <c r="M105">
        <f>CHOOSE(MONTH(Raw_Data[[#This Row],[Enrolment Date]]),7,8,9,10,11,12,1,2,3,4,5,6)</f>
        <v>10</v>
      </c>
      <c r="N105">
        <f>IF(OR(Raw_Data[[#This Row],[Region]]="southeast", Raw_Data[[#This Row],[Region]]="southwest"),1,0)</f>
        <v>1</v>
      </c>
    </row>
    <row r="106" spans="1:14" x14ac:dyDescent="0.25">
      <c r="A106" s="1">
        <v>44657</v>
      </c>
      <c r="B106">
        <v>959627</v>
      </c>
      <c r="C106">
        <v>53</v>
      </c>
      <c r="D106" t="s">
        <v>25</v>
      </c>
      <c r="E106">
        <v>28.9</v>
      </c>
      <c r="F106">
        <v>0</v>
      </c>
      <c r="G106" t="s">
        <v>18</v>
      </c>
      <c r="H106" t="s">
        <v>14</v>
      </c>
      <c r="I106" t="s">
        <v>15</v>
      </c>
      <c r="J106" t="s">
        <v>16</v>
      </c>
      <c r="K106">
        <v>9869.81</v>
      </c>
      <c r="L106" t="s">
        <v>21</v>
      </c>
      <c r="M106">
        <f>CHOOSE(MONTH(Raw_Data[[#This Row],[Enrolment Date]]),7,8,9,10,11,12,1,2,3,4,5,6)</f>
        <v>10</v>
      </c>
      <c r="N106">
        <f>IF(OR(Raw_Data[[#This Row],[Region]]="southeast", Raw_Data[[#This Row],[Region]]="southwest"),1,0)</f>
        <v>0</v>
      </c>
    </row>
    <row r="107" spans="1:14" x14ac:dyDescent="0.25">
      <c r="A107" s="1">
        <v>44657</v>
      </c>
      <c r="B107">
        <v>60625</v>
      </c>
      <c r="C107">
        <v>30</v>
      </c>
      <c r="D107" t="s">
        <v>25</v>
      </c>
      <c r="E107">
        <v>24.4</v>
      </c>
      <c r="F107">
        <v>3</v>
      </c>
      <c r="G107" t="s">
        <v>13</v>
      </c>
      <c r="H107" t="s">
        <v>19</v>
      </c>
      <c r="I107" t="s">
        <v>20</v>
      </c>
      <c r="J107" t="s">
        <v>16</v>
      </c>
      <c r="K107">
        <v>18259.22</v>
      </c>
      <c r="L107" t="s">
        <v>21</v>
      </c>
      <c r="M107">
        <f>CHOOSE(MONTH(Raw_Data[[#This Row],[Enrolment Date]]),7,8,9,10,11,12,1,2,3,4,5,6)</f>
        <v>10</v>
      </c>
      <c r="N107">
        <f>IF(OR(Raw_Data[[#This Row],[Region]]="southeast", Raw_Data[[#This Row],[Region]]="southwest"),1,0)</f>
        <v>1</v>
      </c>
    </row>
    <row r="108" spans="1:14" x14ac:dyDescent="0.25">
      <c r="A108" s="1">
        <v>44658</v>
      </c>
      <c r="B108">
        <v>55184</v>
      </c>
      <c r="C108">
        <v>18</v>
      </c>
      <c r="D108" t="s">
        <v>25</v>
      </c>
      <c r="E108">
        <v>41.1</v>
      </c>
      <c r="F108">
        <v>0</v>
      </c>
      <c r="G108" t="s">
        <v>18</v>
      </c>
      <c r="H108" t="s">
        <v>26</v>
      </c>
      <c r="I108" t="s">
        <v>23</v>
      </c>
      <c r="J108" t="s">
        <v>24</v>
      </c>
      <c r="K108">
        <v>1146.8</v>
      </c>
      <c r="L108" t="s">
        <v>21</v>
      </c>
      <c r="M108">
        <f>CHOOSE(MONTH(Raw_Data[[#This Row],[Enrolment Date]]),7,8,9,10,11,12,1,2,3,4,5,6)</f>
        <v>10</v>
      </c>
      <c r="N108">
        <f>IF(OR(Raw_Data[[#This Row],[Region]]="southeast", Raw_Data[[#This Row],[Region]]="southwest"),1,0)</f>
        <v>1</v>
      </c>
    </row>
    <row r="109" spans="1:14" x14ac:dyDescent="0.25">
      <c r="A109" s="1">
        <v>44662</v>
      </c>
      <c r="B109">
        <v>85507</v>
      </c>
      <c r="C109">
        <v>51</v>
      </c>
      <c r="D109" t="s">
        <v>25</v>
      </c>
      <c r="E109">
        <v>36</v>
      </c>
      <c r="F109">
        <v>1</v>
      </c>
      <c r="G109" t="s">
        <v>18</v>
      </c>
      <c r="H109" t="s">
        <v>26</v>
      </c>
      <c r="I109" t="s">
        <v>15</v>
      </c>
      <c r="J109" t="s">
        <v>16</v>
      </c>
      <c r="K109">
        <v>9386.16</v>
      </c>
      <c r="L109" t="s">
        <v>21</v>
      </c>
      <c r="M109">
        <f>CHOOSE(MONTH(Raw_Data[[#This Row],[Enrolment Date]]),7,8,9,10,11,12,1,2,3,4,5,6)</f>
        <v>10</v>
      </c>
      <c r="N109">
        <f>IF(OR(Raw_Data[[#This Row],[Region]]="southeast", Raw_Data[[#This Row],[Region]]="southwest"),1,0)</f>
        <v>1</v>
      </c>
    </row>
    <row r="110" spans="1:14" x14ac:dyDescent="0.25">
      <c r="A110" s="1">
        <v>44662</v>
      </c>
      <c r="B110">
        <v>959627</v>
      </c>
      <c r="C110">
        <v>50</v>
      </c>
      <c r="D110" t="s">
        <v>12</v>
      </c>
      <c r="E110">
        <v>27.6</v>
      </c>
      <c r="F110">
        <v>1</v>
      </c>
      <c r="G110" t="s">
        <v>13</v>
      </c>
      <c r="H110" t="s">
        <v>19</v>
      </c>
      <c r="I110" t="s">
        <v>15</v>
      </c>
      <c r="J110" t="s">
        <v>16</v>
      </c>
      <c r="K110">
        <v>24520.26</v>
      </c>
      <c r="L110" t="s">
        <v>21</v>
      </c>
      <c r="M110">
        <f>CHOOSE(MONTH(Raw_Data[[#This Row],[Enrolment Date]]),7,8,9,10,11,12,1,2,3,4,5,6)</f>
        <v>10</v>
      </c>
      <c r="N110">
        <f>IF(OR(Raw_Data[[#This Row],[Region]]="southeast", Raw_Data[[#This Row],[Region]]="southwest"),1,0)</f>
        <v>1</v>
      </c>
    </row>
    <row r="111" spans="1:14" x14ac:dyDescent="0.25">
      <c r="A111" s="1">
        <v>44663</v>
      </c>
      <c r="B111">
        <v>90340</v>
      </c>
      <c r="C111">
        <v>31</v>
      </c>
      <c r="D111" t="s">
        <v>12</v>
      </c>
      <c r="E111">
        <v>29.3</v>
      </c>
      <c r="F111">
        <v>1</v>
      </c>
      <c r="G111" t="s">
        <v>18</v>
      </c>
      <c r="H111" t="s">
        <v>26</v>
      </c>
      <c r="I111" t="s">
        <v>20</v>
      </c>
      <c r="J111" t="s">
        <v>16</v>
      </c>
      <c r="K111">
        <v>4350.51</v>
      </c>
      <c r="L111" t="s">
        <v>21</v>
      </c>
      <c r="M111">
        <f>CHOOSE(MONTH(Raw_Data[[#This Row],[Enrolment Date]]),7,8,9,10,11,12,1,2,3,4,5,6)</f>
        <v>10</v>
      </c>
      <c r="N111">
        <f>IF(OR(Raw_Data[[#This Row],[Region]]="southeast", Raw_Data[[#This Row],[Region]]="southwest"),1,0)</f>
        <v>1</v>
      </c>
    </row>
    <row r="112" spans="1:14" x14ac:dyDescent="0.25">
      <c r="A112" s="1">
        <v>44664</v>
      </c>
      <c r="B112">
        <v>932444</v>
      </c>
      <c r="C112">
        <v>35</v>
      </c>
      <c r="D112" t="s">
        <v>12</v>
      </c>
      <c r="E112">
        <v>27.7</v>
      </c>
      <c r="F112">
        <v>3</v>
      </c>
      <c r="G112" t="s">
        <v>18</v>
      </c>
      <c r="H112" t="s">
        <v>19</v>
      </c>
      <c r="I112" t="s">
        <v>20</v>
      </c>
      <c r="J112" t="s">
        <v>16</v>
      </c>
      <c r="K112">
        <v>6414.18</v>
      </c>
      <c r="L112" t="s">
        <v>21</v>
      </c>
      <c r="M112">
        <f>CHOOSE(MONTH(Raw_Data[[#This Row],[Enrolment Date]]),7,8,9,10,11,12,1,2,3,4,5,6)</f>
        <v>10</v>
      </c>
      <c r="N112">
        <f>IF(OR(Raw_Data[[#This Row],[Region]]="southeast", Raw_Data[[#This Row],[Region]]="southwest"),1,0)</f>
        <v>1</v>
      </c>
    </row>
    <row r="113" spans="1:14" x14ac:dyDescent="0.25">
      <c r="A113" s="1">
        <v>44665</v>
      </c>
      <c r="B113">
        <v>162031</v>
      </c>
      <c r="C113">
        <v>60</v>
      </c>
      <c r="D113" t="s">
        <v>25</v>
      </c>
      <c r="E113">
        <v>37</v>
      </c>
      <c r="F113">
        <v>0</v>
      </c>
      <c r="G113" t="s">
        <v>18</v>
      </c>
      <c r="H113" t="s">
        <v>22</v>
      </c>
      <c r="I113" t="s">
        <v>15</v>
      </c>
      <c r="J113" t="s">
        <v>16</v>
      </c>
      <c r="K113">
        <v>12741.17</v>
      </c>
      <c r="L113" t="s">
        <v>21</v>
      </c>
      <c r="M113">
        <f>CHOOSE(MONTH(Raw_Data[[#This Row],[Enrolment Date]]),7,8,9,10,11,12,1,2,3,4,5,6)</f>
        <v>10</v>
      </c>
      <c r="N113">
        <f>IF(OR(Raw_Data[[#This Row],[Region]]="southeast", Raw_Data[[#This Row],[Region]]="southwest"),1,0)</f>
        <v>0</v>
      </c>
    </row>
    <row r="114" spans="1:14" x14ac:dyDescent="0.25">
      <c r="A114" s="1">
        <v>44665</v>
      </c>
      <c r="B114">
        <v>983143</v>
      </c>
      <c r="C114">
        <v>21</v>
      </c>
      <c r="D114" t="s">
        <v>25</v>
      </c>
      <c r="E114">
        <v>36.9</v>
      </c>
      <c r="F114">
        <v>0</v>
      </c>
      <c r="G114" t="s">
        <v>18</v>
      </c>
      <c r="H114" t="s">
        <v>14</v>
      </c>
      <c r="I114" t="s">
        <v>23</v>
      </c>
      <c r="J114" t="s">
        <v>24</v>
      </c>
      <c r="K114">
        <v>1917.32</v>
      </c>
      <c r="L114" t="s">
        <v>21</v>
      </c>
      <c r="M114">
        <f>CHOOSE(MONTH(Raw_Data[[#This Row],[Enrolment Date]]),7,8,9,10,11,12,1,2,3,4,5,6)</f>
        <v>10</v>
      </c>
      <c r="N114">
        <f>IF(OR(Raw_Data[[#This Row],[Region]]="southeast", Raw_Data[[#This Row],[Region]]="southwest"),1,0)</f>
        <v>0</v>
      </c>
    </row>
    <row r="115" spans="1:14" x14ac:dyDescent="0.25">
      <c r="A115" s="1">
        <v>44670</v>
      </c>
      <c r="B115">
        <v>69146</v>
      </c>
      <c r="C115">
        <v>29</v>
      </c>
      <c r="D115" t="s">
        <v>25</v>
      </c>
      <c r="E115">
        <v>22.5</v>
      </c>
      <c r="F115">
        <v>3</v>
      </c>
      <c r="G115" t="s">
        <v>18</v>
      </c>
      <c r="H115" t="s">
        <v>22</v>
      </c>
      <c r="I115" t="s">
        <v>23</v>
      </c>
      <c r="J115" t="s">
        <v>24</v>
      </c>
      <c r="K115">
        <v>5209.58</v>
      </c>
      <c r="L115" t="s">
        <v>21</v>
      </c>
      <c r="M115">
        <f>CHOOSE(MONTH(Raw_Data[[#This Row],[Enrolment Date]]),7,8,9,10,11,12,1,2,3,4,5,6)</f>
        <v>10</v>
      </c>
      <c r="N115">
        <f>IF(OR(Raw_Data[[#This Row],[Region]]="southeast", Raw_Data[[#This Row],[Region]]="southwest"),1,0)</f>
        <v>0</v>
      </c>
    </row>
    <row r="116" spans="1:14" x14ac:dyDescent="0.25">
      <c r="A116" s="1">
        <v>44670</v>
      </c>
      <c r="B116">
        <v>164887</v>
      </c>
      <c r="C116">
        <v>62</v>
      </c>
      <c r="D116" t="s">
        <v>12</v>
      </c>
      <c r="E116">
        <v>29.9</v>
      </c>
      <c r="F116">
        <v>0</v>
      </c>
      <c r="G116" t="s">
        <v>18</v>
      </c>
      <c r="H116" t="s">
        <v>26</v>
      </c>
      <c r="I116" t="s">
        <v>15</v>
      </c>
      <c r="J116" t="s">
        <v>16</v>
      </c>
      <c r="K116">
        <v>13457.96</v>
      </c>
      <c r="L116" t="s">
        <v>21</v>
      </c>
      <c r="M116">
        <f>CHOOSE(MONTH(Raw_Data[[#This Row],[Enrolment Date]]),7,8,9,10,11,12,1,2,3,4,5,6)</f>
        <v>10</v>
      </c>
      <c r="N116">
        <f>IF(OR(Raw_Data[[#This Row],[Region]]="southeast", Raw_Data[[#This Row],[Region]]="southwest"),1,0)</f>
        <v>1</v>
      </c>
    </row>
    <row r="117" spans="1:14" x14ac:dyDescent="0.25">
      <c r="A117" s="1">
        <v>44671</v>
      </c>
      <c r="B117">
        <v>158430</v>
      </c>
      <c r="C117">
        <v>39</v>
      </c>
      <c r="D117" t="s">
        <v>12</v>
      </c>
      <c r="E117">
        <v>41.8</v>
      </c>
      <c r="F117">
        <v>0</v>
      </c>
      <c r="G117" t="s">
        <v>18</v>
      </c>
      <c r="H117" t="s">
        <v>26</v>
      </c>
      <c r="I117" t="s">
        <v>20</v>
      </c>
      <c r="J117" t="s">
        <v>16</v>
      </c>
      <c r="K117">
        <v>5662.23</v>
      </c>
      <c r="L117" t="s">
        <v>21</v>
      </c>
      <c r="M117">
        <f>CHOOSE(MONTH(Raw_Data[[#This Row],[Enrolment Date]]),7,8,9,10,11,12,1,2,3,4,5,6)</f>
        <v>10</v>
      </c>
      <c r="N117">
        <f>IF(OR(Raw_Data[[#This Row],[Region]]="southeast", Raw_Data[[#This Row],[Region]]="southwest"),1,0)</f>
        <v>1</v>
      </c>
    </row>
    <row r="118" spans="1:14" x14ac:dyDescent="0.25">
      <c r="A118" s="1">
        <v>44672</v>
      </c>
      <c r="B118">
        <v>68378</v>
      </c>
      <c r="C118">
        <v>19</v>
      </c>
      <c r="D118" t="s">
        <v>25</v>
      </c>
      <c r="E118">
        <v>27.6</v>
      </c>
      <c r="F118">
        <v>0</v>
      </c>
      <c r="G118" t="s">
        <v>18</v>
      </c>
      <c r="H118" t="s">
        <v>19</v>
      </c>
      <c r="I118" t="s">
        <v>23</v>
      </c>
      <c r="J118" t="s">
        <v>24</v>
      </c>
      <c r="K118">
        <v>1252.4100000000001</v>
      </c>
      <c r="L118" t="s">
        <v>21</v>
      </c>
      <c r="M118">
        <f>CHOOSE(MONTH(Raw_Data[[#This Row],[Enrolment Date]]),7,8,9,10,11,12,1,2,3,4,5,6)</f>
        <v>10</v>
      </c>
      <c r="N118">
        <f>IF(OR(Raw_Data[[#This Row],[Region]]="southeast", Raw_Data[[#This Row],[Region]]="southwest"),1,0)</f>
        <v>1</v>
      </c>
    </row>
    <row r="119" spans="1:14" x14ac:dyDescent="0.25">
      <c r="A119" s="1">
        <v>44676</v>
      </c>
      <c r="B119">
        <v>106057</v>
      </c>
      <c r="C119">
        <v>22</v>
      </c>
      <c r="D119" t="s">
        <v>12</v>
      </c>
      <c r="E119">
        <v>23.2</v>
      </c>
      <c r="F119">
        <v>0</v>
      </c>
      <c r="G119" t="s">
        <v>18</v>
      </c>
      <c r="H119" t="s">
        <v>22</v>
      </c>
      <c r="I119" t="s">
        <v>23</v>
      </c>
      <c r="J119" t="s">
        <v>24</v>
      </c>
      <c r="K119">
        <v>2731.91</v>
      </c>
      <c r="L119" t="s">
        <v>21</v>
      </c>
      <c r="M119">
        <f>CHOOSE(MONTH(Raw_Data[[#This Row],[Enrolment Date]]),7,8,9,10,11,12,1,2,3,4,5,6)</f>
        <v>10</v>
      </c>
      <c r="N119">
        <f>IF(OR(Raw_Data[[#This Row],[Region]]="southeast", Raw_Data[[#This Row],[Region]]="southwest"),1,0)</f>
        <v>0</v>
      </c>
    </row>
    <row r="120" spans="1:14" x14ac:dyDescent="0.25">
      <c r="A120" s="1">
        <v>44676</v>
      </c>
      <c r="B120">
        <v>106057</v>
      </c>
      <c r="C120">
        <v>53</v>
      </c>
      <c r="D120" t="s">
        <v>25</v>
      </c>
      <c r="E120">
        <v>20.9</v>
      </c>
      <c r="F120">
        <v>0</v>
      </c>
      <c r="G120" t="s">
        <v>13</v>
      </c>
      <c r="H120" t="s">
        <v>26</v>
      </c>
      <c r="I120" t="s">
        <v>15</v>
      </c>
      <c r="J120" t="s">
        <v>16</v>
      </c>
      <c r="K120">
        <v>21195.82</v>
      </c>
      <c r="L120" t="s">
        <v>21</v>
      </c>
      <c r="M120">
        <f>CHOOSE(MONTH(Raw_Data[[#This Row],[Enrolment Date]]),7,8,9,10,11,12,1,2,3,4,5,6)</f>
        <v>10</v>
      </c>
      <c r="N120">
        <f>IF(OR(Raw_Data[[#This Row],[Region]]="southeast", Raw_Data[[#This Row],[Region]]="southwest"),1,0)</f>
        <v>1</v>
      </c>
    </row>
    <row r="121" spans="1:14" x14ac:dyDescent="0.25">
      <c r="A121" s="1">
        <v>44677</v>
      </c>
      <c r="B121">
        <v>161287</v>
      </c>
      <c r="C121">
        <v>39</v>
      </c>
      <c r="D121" t="s">
        <v>12</v>
      </c>
      <c r="E121">
        <v>31.9</v>
      </c>
      <c r="F121">
        <v>2</v>
      </c>
      <c r="G121" t="s">
        <v>18</v>
      </c>
      <c r="H121" t="s">
        <v>14</v>
      </c>
      <c r="I121" t="s">
        <v>20</v>
      </c>
      <c r="J121" t="s">
        <v>16</v>
      </c>
      <c r="K121">
        <v>7209.49</v>
      </c>
      <c r="L121" t="s">
        <v>21</v>
      </c>
      <c r="M121">
        <f>CHOOSE(MONTH(Raw_Data[[#This Row],[Enrolment Date]]),7,8,9,10,11,12,1,2,3,4,5,6)</f>
        <v>10</v>
      </c>
      <c r="N121">
        <f>IF(OR(Raw_Data[[#This Row],[Region]]="southeast", Raw_Data[[#This Row],[Region]]="southwest"),1,0)</f>
        <v>0</v>
      </c>
    </row>
    <row r="122" spans="1:14" x14ac:dyDescent="0.25">
      <c r="A122" s="1">
        <v>44677</v>
      </c>
      <c r="B122">
        <v>73711</v>
      </c>
      <c r="C122">
        <v>27</v>
      </c>
      <c r="D122" t="s">
        <v>25</v>
      </c>
      <c r="E122">
        <v>28.5</v>
      </c>
      <c r="F122">
        <v>0</v>
      </c>
      <c r="G122" t="s">
        <v>13</v>
      </c>
      <c r="H122" t="s">
        <v>14</v>
      </c>
      <c r="I122" t="s">
        <v>23</v>
      </c>
      <c r="J122" t="s">
        <v>24</v>
      </c>
      <c r="K122">
        <v>18310.740000000002</v>
      </c>
      <c r="L122" t="s">
        <v>21</v>
      </c>
      <c r="M122">
        <f>CHOOSE(MONTH(Raw_Data[[#This Row],[Enrolment Date]]),7,8,9,10,11,12,1,2,3,4,5,6)</f>
        <v>10</v>
      </c>
      <c r="N122">
        <f>IF(OR(Raw_Data[[#This Row],[Region]]="southeast", Raw_Data[[#This Row],[Region]]="southwest"),1,0)</f>
        <v>0</v>
      </c>
    </row>
    <row r="123" spans="1:14" x14ac:dyDescent="0.25">
      <c r="A123" s="1">
        <v>44678</v>
      </c>
      <c r="B123">
        <v>949017</v>
      </c>
      <c r="C123">
        <v>30</v>
      </c>
      <c r="D123" t="s">
        <v>25</v>
      </c>
      <c r="E123">
        <v>44.2</v>
      </c>
      <c r="F123">
        <v>2</v>
      </c>
      <c r="G123" t="s">
        <v>18</v>
      </c>
      <c r="H123" t="s">
        <v>26</v>
      </c>
      <c r="I123" t="s">
        <v>20</v>
      </c>
      <c r="J123" t="s">
        <v>16</v>
      </c>
      <c r="K123">
        <v>4266.17</v>
      </c>
      <c r="L123" t="s">
        <v>21</v>
      </c>
      <c r="M123">
        <f>CHOOSE(MONTH(Raw_Data[[#This Row],[Enrolment Date]]),7,8,9,10,11,12,1,2,3,4,5,6)</f>
        <v>10</v>
      </c>
      <c r="N123">
        <f>IF(OR(Raw_Data[[#This Row],[Region]]="southeast", Raw_Data[[#This Row],[Region]]="southwest"),1,0)</f>
        <v>1</v>
      </c>
    </row>
    <row r="124" spans="1:14" x14ac:dyDescent="0.25">
      <c r="A124" s="1">
        <v>44678</v>
      </c>
      <c r="B124">
        <v>977782</v>
      </c>
      <c r="C124">
        <v>30</v>
      </c>
      <c r="D124" t="s">
        <v>12</v>
      </c>
      <c r="E124">
        <v>22.9</v>
      </c>
      <c r="F124">
        <v>1</v>
      </c>
      <c r="G124" t="s">
        <v>18</v>
      </c>
      <c r="H124" t="s">
        <v>22</v>
      </c>
      <c r="I124" t="s">
        <v>20</v>
      </c>
      <c r="J124" t="s">
        <v>16</v>
      </c>
      <c r="K124">
        <v>4719.5200000000004</v>
      </c>
      <c r="L124" t="s">
        <v>21</v>
      </c>
      <c r="M124">
        <f>CHOOSE(MONTH(Raw_Data[[#This Row],[Enrolment Date]]),7,8,9,10,11,12,1,2,3,4,5,6)</f>
        <v>10</v>
      </c>
      <c r="N124">
        <f>IF(OR(Raw_Data[[#This Row],[Region]]="southeast", Raw_Data[[#This Row],[Region]]="southwest"),1,0)</f>
        <v>0</v>
      </c>
    </row>
    <row r="125" spans="1:14" x14ac:dyDescent="0.25">
      <c r="A125" s="1">
        <v>44678</v>
      </c>
      <c r="B125">
        <v>157700</v>
      </c>
      <c r="C125">
        <v>58</v>
      </c>
      <c r="D125" t="s">
        <v>12</v>
      </c>
      <c r="E125">
        <v>33.1</v>
      </c>
      <c r="F125">
        <v>0</v>
      </c>
      <c r="G125" t="s">
        <v>18</v>
      </c>
      <c r="H125" t="s">
        <v>19</v>
      </c>
      <c r="I125" t="s">
        <v>15</v>
      </c>
      <c r="J125" t="s">
        <v>16</v>
      </c>
      <c r="K125">
        <v>11848.14</v>
      </c>
      <c r="L125" t="s">
        <v>21</v>
      </c>
      <c r="M125">
        <f>CHOOSE(MONTH(Raw_Data[[#This Row],[Enrolment Date]]),7,8,9,10,11,12,1,2,3,4,5,6)</f>
        <v>10</v>
      </c>
      <c r="N125">
        <f>IF(OR(Raw_Data[[#This Row],[Region]]="southeast", Raw_Data[[#This Row],[Region]]="southwest"),1,0)</f>
        <v>1</v>
      </c>
    </row>
    <row r="126" spans="1:14" x14ac:dyDescent="0.25">
      <c r="A126" s="1">
        <v>44679</v>
      </c>
      <c r="B126">
        <v>91165</v>
      </c>
      <c r="C126">
        <v>33</v>
      </c>
      <c r="D126" t="s">
        <v>25</v>
      </c>
      <c r="E126">
        <v>24.8</v>
      </c>
      <c r="F126">
        <v>0</v>
      </c>
      <c r="G126" t="s">
        <v>13</v>
      </c>
      <c r="H126" t="s">
        <v>22</v>
      </c>
      <c r="I126" t="s">
        <v>20</v>
      </c>
      <c r="J126" t="s">
        <v>16</v>
      </c>
      <c r="K126">
        <v>17904.53</v>
      </c>
      <c r="L126" t="s">
        <v>21</v>
      </c>
      <c r="M126">
        <f>CHOOSE(MONTH(Raw_Data[[#This Row],[Enrolment Date]]),7,8,9,10,11,12,1,2,3,4,5,6)</f>
        <v>10</v>
      </c>
      <c r="N126">
        <f>IF(OR(Raw_Data[[#This Row],[Region]]="southeast", Raw_Data[[#This Row],[Region]]="southwest"),1,0)</f>
        <v>0</v>
      </c>
    </row>
    <row r="127" spans="1:14" x14ac:dyDescent="0.25">
      <c r="A127" s="1">
        <v>44655</v>
      </c>
      <c r="B127">
        <v>42429</v>
      </c>
      <c r="C127">
        <v>42</v>
      </c>
      <c r="D127" t="s">
        <v>12</v>
      </c>
      <c r="E127">
        <v>26.2</v>
      </c>
      <c r="F127">
        <v>1</v>
      </c>
      <c r="G127" t="s">
        <v>18</v>
      </c>
      <c r="H127" t="s">
        <v>26</v>
      </c>
      <c r="I127" t="s">
        <v>20</v>
      </c>
      <c r="J127" t="s">
        <v>16</v>
      </c>
      <c r="K127">
        <v>7046.72</v>
      </c>
      <c r="L127" t="s">
        <v>21</v>
      </c>
      <c r="M127">
        <f>CHOOSE(MONTH(Raw_Data[[#This Row],[Enrolment Date]]),7,8,9,10,11,12,1,2,3,4,5,6)</f>
        <v>10</v>
      </c>
      <c r="N127">
        <f>IF(OR(Raw_Data[[#This Row],[Region]]="southeast", Raw_Data[[#This Row],[Region]]="southwest"),1,0)</f>
        <v>1</v>
      </c>
    </row>
    <row r="128" spans="1:14" x14ac:dyDescent="0.25">
      <c r="A128" s="1">
        <v>44655</v>
      </c>
      <c r="B128">
        <v>4808</v>
      </c>
      <c r="C128">
        <v>64</v>
      </c>
      <c r="D128" t="s">
        <v>12</v>
      </c>
      <c r="E128">
        <v>36</v>
      </c>
      <c r="F128">
        <v>0</v>
      </c>
      <c r="G128" t="s">
        <v>18</v>
      </c>
      <c r="H128" t="s">
        <v>26</v>
      </c>
      <c r="I128" t="s">
        <v>15</v>
      </c>
      <c r="J128" t="s">
        <v>16</v>
      </c>
      <c r="K128">
        <v>14313.85</v>
      </c>
      <c r="L128" t="s">
        <v>21</v>
      </c>
      <c r="M128">
        <f>CHOOSE(MONTH(Raw_Data[[#This Row],[Enrolment Date]]),7,8,9,10,11,12,1,2,3,4,5,6)</f>
        <v>10</v>
      </c>
      <c r="N128">
        <f>IF(OR(Raw_Data[[#This Row],[Region]]="southeast", Raw_Data[[#This Row],[Region]]="southwest"),1,0)</f>
        <v>1</v>
      </c>
    </row>
    <row r="129" spans="1:14" x14ac:dyDescent="0.25">
      <c r="A129" s="1">
        <v>44655</v>
      </c>
      <c r="B129">
        <v>36003</v>
      </c>
      <c r="C129">
        <v>21</v>
      </c>
      <c r="D129" t="s">
        <v>25</v>
      </c>
      <c r="E129">
        <v>22.3</v>
      </c>
      <c r="F129">
        <v>1</v>
      </c>
      <c r="G129" t="s">
        <v>18</v>
      </c>
      <c r="H129" t="s">
        <v>19</v>
      </c>
      <c r="I129" t="s">
        <v>23</v>
      </c>
      <c r="J129" t="s">
        <v>24</v>
      </c>
      <c r="K129">
        <v>2103.08</v>
      </c>
      <c r="L129" t="s">
        <v>21</v>
      </c>
      <c r="M129">
        <f>CHOOSE(MONTH(Raw_Data[[#This Row],[Enrolment Date]]),7,8,9,10,11,12,1,2,3,4,5,6)</f>
        <v>10</v>
      </c>
      <c r="N129">
        <f>IF(OR(Raw_Data[[#This Row],[Region]]="southeast", Raw_Data[[#This Row],[Region]]="southwest"),1,0)</f>
        <v>1</v>
      </c>
    </row>
    <row r="130" spans="1:14" x14ac:dyDescent="0.25">
      <c r="A130" s="1">
        <v>44656</v>
      </c>
      <c r="B130">
        <v>155497</v>
      </c>
      <c r="C130">
        <v>18</v>
      </c>
      <c r="D130" t="s">
        <v>12</v>
      </c>
      <c r="E130">
        <v>42.2</v>
      </c>
      <c r="F130">
        <v>0</v>
      </c>
      <c r="G130" t="s">
        <v>13</v>
      </c>
      <c r="H130" t="s">
        <v>26</v>
      </c>
      <c r="I130" t="s">
        <v>23</v>
      </c>
      <c r="J130" t="s">
        <v>24</v>
      </c>
      <c r="K130">
        <v>38792.69</v>
      </c>
      <c r="L130" t="s">
        <v>21</v>
      </c>
      <c r="M130">
        <f>CHOOSE(MONTH(Raw_Data[[#This Row],[Enrolment Date]]),7,8,9,10,11,12,1,2,3,4,5,6)</f>
        <v>10</v>
      </c>
      <c r="N130">
        <f>IF(OR(Raw_Data[[#This Row],[Region]]="southeast", Raw_Data[[#This Row],[Region]]="southwest"),1,0)</f>
        <v>1</v>
      </c>
    </row>
    <row r="131" spans="1:14" x14ac:dyDescent="0.25">
      <c r="A131" s="1">
        <v>44656</v>
      </c>
      <c r="B131">
        <v>122169</v>
      </c>
      <c r="C131">
        <v>23</v>
      </c>
      <c r="D131" t="s">
        <v>25</v>
      </c>
      <c r="E131">
        <v>26.5</v>
      </c>
      <c r="F131">
        <v>0</v>
      </c>
      <c r="G131" t="s">
        <v>18</v>
      </c>
      <c r="H131" t="s">
        <v>26</v>
      </c>
      <c r="I131" t="s">
        <v>23</v>
      </c>
      <c r="J131" t="s">
        <v>24</v>
      </c>
      <c r="K131">
        <v>1815.88</v>
      </c>
      <c r="L131" t="s">
        <v>21</v>
      </c>
      <c r="M131">
        <f>CHOOSE(MONTH(Raw_Data[[#This Row],[Enrolment Date]]),7,8,9,10,11,12,1,2,3,4,5,6)</f>
        <v>10</v>
      </c>
      <c r="N131">
        <f>IF(OR(Raw_Data[[#This Row],[Region]]="southeast", Raw_Data[[#This Row],[Region]]="southwest"),1,0)</f>
        <v>1</v>
      </c>
    </row>
    <row r="132" spans="1:14" x14ac:dyDescent="0.25">
      <c r="A132" s="1">
        <v>44656</v>
      </c>
      <c r="B132">
        <v>82370</v>
      </c>
      <c r="C132">
        <v>45</v>
      </c>
      <c r="D132" t="s">
        <v>12</v>
      </c>
      <c r="E132">
        <v>35.799999999999997</v>
      </c>
      <c r="F132">
        <v>0</v>
      </c>
      <c r="G132" t="s">
        <v>18</v>
      </c>
      <c r="H132" t="s">
        <v>14</v>
      </c>
      <c r="I132" t="s">
        <v>15</v>
      </c>
      <c r="J132" t="s">
        <v>16</v>
      </c>
      <c r="K132">
        <v>7731.86</v>
      </c>
      <c r="L132" t="s">
        <v>21</v>
      </c>
      <c r="M132">
        <f>CHOOSE(MONTH(Raw_Data[[#This Row],[Enrolment Date]]),7,8,9,10,11,12,1,2,3,4,5,6)</f>
        <v>10</v>
      </c>
      <c r="N132">
        <f>IF(OR(Raw_Data[[#This Row],[Region]]="southeast", Raw_Data[[#This Row],[Region]]="southwest"),1,0)</f>
        <v>0</v>
      </c>
    </row>
    <row r="133" spans="1:14" x14ac:dyDescent="0.25">
      <c r="A133" s="1">
        <v>44656</v>
      </c>
      <c r="B133">
        <v>946044</v>
      </c>
      <c r="C133">
        <v>40</v>
      </c>
      <c r="D133" t="s">
        <v>12</v>
      </c>
      <c r="E133">
        <v>41.4</v>
      </c>
      <c r="F133">
        <v>1</v>
      </c>
      <c r="G133" t="s">
        <v>18</v>
      </c>
      <c r="H133" t="s">
        <v>14</v>
      </c>
      <c r="I133" t="s">
        <v>20</v>
      </c>
      <c r="J133" t="s">
        <v>16</v>
      </c>
      <c r="K133">
        <v>28476.73</v>
      </c>
      <c r="L133" t="s">
        <v>21</v>
      </c>
      <c r="M133">
        <f>CHOOSE(MONTH(Raw_Data[[#This Row],[Enrolment Date]]),7,8,9,10,11,12,1,2,3,4,5,6)</f>
        <v>10</v>
      </c>
      <c r="N133">
        <f>IF(OR(Raw_Data[[#This Row],[Region]]="southeast", Raw_Data[[#This Row],[Region]]="southwest"),1,0)</f>
        <v>0</v>
      </c>
    </row>
    <row r="134" spans="1:14" x14ac:dyDescent="0.25">
      <c r="A134" s="1">
        <v>44656</v>
      </c>
      <c r="B134">
        <v>85475</v>
      </c>
      <c r="C134">
        <v>19</v>
      </c>
      <c r="D134" t="s">
        <v>12</v>
      </c>
      <c r="E134">
        <v>36.6</v>
      </c>
      <c r="F134">
        <v>0</v>
      </c>
      <c r="G134" t="s">
        <v>18</v>
      </c>
      <c r="H134" t="s">
        <v>14</v>
      </c>
      <c r="I134" t="s">
        <v>23</v>
      </c>
      <c r="J134" t="s">
        <v>24</v>
      </c>
      <c r="K134">
        <v>2136.88</v>
      </c>
      <c r="L134" t="s">
        <v>21</v>
      </c>
      <c r="M134">
        <f>CHOOSE(MONTH(Raw_Data[[#This Row],[Enrolment Date]]),7,8,9,10,11,12,1,2,3,4,5,6)</f>
        <v>10</v>
      </c>
      <c r="N134">
        <f>IF(OR(Raw_Data[[#This Row],[Region]]="southeast", Raw_Data[[#This Row],[Region]]="southwest"),1,0)</f>
        <v>0</v>
      </c>
    </row>
    <row r="135" spans="1:14" x14ac:dyDescent="0.25">
      <c r="A135" s="1">
        <v>44657</v>
      </c>
      <c r="B135">
        <v>104393</v>
      </c>
      <c r="C135">
        <v>18</v>
      </c>
      <c r="D135" t="s">
        <v>25</v>
      </c>
      <c r="E135">
        <v>30.1</v>
      </c>
      <c r="F135">
        <v>0</v>
      </c>
      <c r="G135" t="s">
        <v>18</v>
      </c>
      <c r="H135" t="s">
        <v>26</v>
      </c>
      <c r="I135" t="s">
        <v>23</v>
      </c>
      <c r="J135" t="s">
        <v>24</v>
      </c>
      <c r="K135">
        <v>1131.51</v>
      </c>
      <c r="L135" t="s">
        <v>21</v>
      </c>
      <c r="M135">
        <f>CHOOSE(MONTH(Raw_Data[[#This Row],[Enrolment Date]]),7,8,9,10,11,12,1,2,3,4,5,6)</f>
        <v>10</v>
      </c>
      <c r="N135">
        <f>IF(OR(Raw_Data[[#This Row],[Region]]="southeast", Raw_Data[[#This Row],[Region]]="southwest"),1,0)</f>
        <v>1</v>
      </c>
    </row>
    <row r="136" spans="1:14" x14ac:dyDescent="0.25">
      <c r="A136" s="1">
        <v>44657</v>
      </c>
      <c r="B136">
        <v>160962</v>
      </c>
      <c r="C136">
        <v>25</v>
      </c>
      <c r="D136" t="s">
        <v>25</v>
      </c>
      <c r="E136">
        <v>25.8</v>
      </c>
      <c r="F136">
        <v>1</v>
      </c>
      <c r="G136" t="s">
        <v>18</v>
      </c>
      <c r="H136" t="s">
        <v>22</v>
      </c>
      <c r="I136" t="s">
        <v>23</v>
      </c>
      <c r="J136" t="s">
        <v>24</v>
      </c>
      <c r="K136">
        <v>3309.79</v>
      </c>
      <c r="L136" t="s">
        <v>21</v>
      </c>
      <c r="M136">
        <f>CHOOSE(MONTH(Raw_Data[[#This Row],[Enrolment Date]]),7,8,9,10,11,12,1,2,3,4,5,6)</f>
        <v>10</v>
      </c>
      <c r="N136">
        <f>IF(OR(Raw_Data[[#This Row],[Region]]="southeast", Raw_Data[[#This Row],[Region]]="southwest"),1,0)</f>
        <v>0</v>
      </c>
    </row>
    <row r="137" spans="1:14" x14ac:dyDescent="0.25">
      <c r="A137" s="1">
        <v>44657</v>
      </c>
      <c r="B137">
        <v>163044</v>
      </c>
      <c r="C137">
        <v>46</v>
      </c>
      <c r="D137" t="s">
        <v>12</v>
      </c>
      <c r="E137">
        <v>30.8</v>
      </c>
      <c r="F137">
        <v>3</v>
      </c>
      <c r="G137" t="s">
        <v>18</v>
      </c>
      <c r="H137" t="s">
        <v>19</v>
      </c>
      <c r="I137" t="s">
        <v>15</v>
      </c>
      <c r="J137" t="s">
        <v>16</v>
      </c>
      <c r="K137">
        <v>9414.92</v>
      </c>
      <c r="L137" t="s">
        <v>21</v>
      </c>
      <c r="M137">
        <f>CHOOSE(MONTH(Raw_Data[[#This Row],[Enrolment Date]]),7,8,9,10,11,12,1,2,3,4,5,6)</f>
        <v>10</v>
      </c>
      <c r="N137">
        <f>IF(OR(Raw_Data[[#This Row],[Region]]="southeast", Raw_Data[[#This Row],[Region]]="southwest"),1,0)</f>
        <v>1</v>
      </c>
    </row>
    <row r="138" spans="1:14" x14ac:dyDescent="0.25">
      <c r="A138" s="1">
        <v>44658</v>
      </c>
      <c r="B138">
        <v>153713</v>
      </c>
      <c r="C138">
        <v>33</v>
      </c>
      <c r="D138" t="s">
        <v>12</v>
      </c>
      <c r="E138">
        <v>42.9</v>
      </c>
      <c r="F138">
        <v>3</v>
      </c>
      <c r="G138" t="s">
        <v>18</v>
      </c>
      <c r="H138" t="s">
        <v>14</v>
      </c>
      <c r="I138" t="s">
        <v>20</v>
      </c>
      <c r="J138" t="s">
        <v>16</v>
      </c>
      <c r="K138">
        <v>6360.99</v>
      </c>
      <c r="L138" t="s">
        <v>21</v>
      </c>
      <c r="M138">
        <f>CHOOSE(MONTH(Raw_Data[[#This Row],[Enrolment Date]]),7,8,9,10,11,12,1,2,3,4,5,6)</f>
        <v>10</v>
      </c>
      <c r="N138">
        <f>IF(OR(Raw_Data[[#This Row],[Region]]="southeast", Raw_Data[[#This Row],[Region]]="southwest"),1,0)</f>
        <v>0</v>
      </c>
    </row>
    <row r="139" spans="1:14" x14ac:dyDescent="0.25">
      <c r="A139" s="1">
        <v>44658</v>
      </c>
      <c r="B139">
        <v>56126</v>
      </c>
      <c r="C139">
        <v>54</v>
      </c>
      <c r="D139" t="s">
        <v>25</v>
      </c>
      <c r="E139">
        <v>21</v>
      </c>
      <c r="F139">
        <v>2</v>
      </c>
      <c r="G139" t="s">
        <v>18</v>
      </c>
      <c r="H139" t="s">
        <v>26</v>
      </c>
      <c r="I139" t="s">
        <v>15</v>
      </c>
      <c r="J139" t="s">
        <v>16</v>
      </c>
      <c r="K139">
        <v>11013.71</v>
      </c>
      <c r="L139" t="s">
        <v>21</v>
      </c>
      <c r="M139">
        <f>CHOOSE(MONTH(Raw_Data[[#This Row],[Enrolment Date]]),7,8,9,10,11,12,1,2,3,4,5,6)</f>
        <v>10</v>
      </c>
      <c r="N139">
        <f>IF(OR(Raw_Data[[#This Row],[Region]]="southeast", Raw_Data[[#This Row],[Region]]="southwest"),1,0)</f>
        <v>1</v>
      </c>
    </row>
    <row r="140" spans="1:14" x14ac:dyDescent="0.25">
      <c r="A140" s="1">
        <v>44658</v>
      </c>
      <c r="B140">
        <v>68762</v>
      </c>
      <c r="C140">
        <v>28</v>
      </c>
      <c r="D140" t="s">
        <v>25</v>
      </c>
      <c r="E140">
        <v>22.5</v>
      </c>
      <c r="F140">
        <v>2</v>
      </c>
      <c r="G140" t="s">
        <v>18</v>
      </c>
      <c r="H140" t="s">
        <v>22</v>
      </c>
      <c r="I140" t="s">
        <v>23</v>
      </c>
      <c r="J140" t="s">
        <v>24</v>
      </c>
      <c r="K140">
        <v>4428.8900000000003</v>
      </c>
      <c r="L140" t="s">
        <v>21</v>
      </c>
      <c r="M140">
        <f>CHOOSE(MONTH(Raw_Data[[#This Row],[Enrolment Date]]),7,8,9,10,11,12,1,2,3,4,5,6)</f>
        <v>10</v>
      </c>
      <c r="N140">
        <f>IF(OR(Raw_Data[[#This Row],[Region]]="southeast", Raw_Data[[#This Row],[Region]]="southwest"),1,0)</f>
        <v>0</v>
      </c>
    </row>
    <row r="141" spans="1:14" x14ac:dyDescent="0.25">
      <c r="A141" s="1">
        <v>44658</v>
      </c>
      <c r="B141">
        <v>71981</v>
      </c>
      <c r="C141">
        <v>36</v>
      </c>
      <c r="D141" t="s">
        <v>25</v>
      </c>
      <c r="E141">
        <v>34.4</v>
      </c>
      <c r="F141">
        <v>2</v>
      </c>
      <c r="G141" t="s">
        <v>18</v>
      </c>
      <c r="H141" t="s">
        <v>26</v>
      </c>
      <c r="I141" t="s">
        <v>20</v>
      </c>
      <c r="J141" t="s">
        <v>16</v>
      </c>
      <c r="K141">
        <v>5584.31</v>
      </c>
      <c r="L141" t="s">
        <v>21</v>
      </c>
      <c r="M141">
        <f>CHOOSE(MONTH(Raw_Data[[#This Row],[Enrolment Date]]),7,8,9,10,11,12,1,2,3,4,5,6)</f>
        <v>10</v>
      </c>
      <c r="N141">
        <f>IF(OR(Raw_Data[[#This Row],[Region]]="southeast", Raw_Data[[#This Row],[Region]]="southwest"),1,0)</f>
        <v>1</v>
      </c>
    </row>
    <row r="142" spans="1:14" x14ac:dyDescent="0.25">
      <c r="A142" s="1">
        <v>44658</v>
      </c>
      <c r="B142">
        <v>937551</v>
      </c>
      <c r="C142">
        <v>20</v>
      </c>
      <c r="D142" t="s">
        <v>12</v>
      </c>
      <c r="E142">
        <v>31.5</v>
      </c>
      <c r="F142">
        <v>0</v>
      </c>
      <c r="G142" t="s">
        <v>18</v>
      </c>
      <c r="H142" t="s">
        <v>26</v>
      </c>
      <c r="I142" t="s">
        <v>23</v>
      </c>
      <c r="J142" t="s">
        <v>24</v>
      </c>
      <c r="K142">
        <v>1877.93</v>
      </c>
      <c r="L142" t="s">
        <v>21</v>
      </c>
      <c r="M142">
        <f>CHOOSE(MONTH(Raw_Data[[#This Row],[Enrolment Date]]),7,8,9,10,11,12,1,2,3,4,5,6)</f>
        <v>10</v>
      </c>
      <c r="N142">
        <f>IF(OR(Raw_Data[[#This Row],[Region]]="southeast", Raw_Data[[#This Row],[Region]]="southwest"),1,0)</f>
        <v>1</v>
      </c>
    </row>
    <row r="143" spans="1:14" x14ac:dyDescent="0.25">
      <c r="A143" s="1">
        <v>44662</v>
      </c>
      <c r="B143">
        <v>946740</v>
      </c>
      <c r="C143">
        <v>24</v>
      </c>
      <c r="D143" t="s">
        <v>12</v>
      </c>
      <c r="E143">
        <v>24.2</v>
      </c>
      <c r="F143">
        <v>0</v>
      </c>
      <c r="G143" t="s">
        <v>18</v>
      </c>
      <c r="H143" t="s">
        <v>14</v>
      </c>
      <c r="I143" t="s">
        <v>23</v>
      </c>
      <c r="J143" t="s">
        <v>24</v>
      </c>
      <c r="K143">
        <v>2842.76</v>
      </c>
      <c r="L143" t="s">
        <v>21</v>
      </c>
      <c r="M143">
        <f>CHOOSE(MONTH(Raw_Data[[#This Row],[Enrolment Date]]),7,8,9,10,11,12,1,2,3,4,5,6)</f>
        <v>10</v>
      </c>
      <c r="N143">
        <f>IF(OR(Raw_Data[[#This Row],[Region]]="southeast", Raw_Data[[#This Row],[Region]]="southwest"),1,0)</f>
        <v>0</v>
      </c>
    </row>
    <row r="144" spans="1:14" x14ac:dyDescent="0.25">
      <c r="A144" s="1">
        <v>44662</v>
      </c>
      <c r="B144">
        <v>973614</v>
      </c>
      <c r="C144">
        <v>23</v>
      </c>
      <c r="D144" t="s">
        <v>25</v>
      </c>
      <c r="E144">
        <v>37.1</v>
      </c>
      <c r="F144">
        <v>3</v>
      </c>
      <c r="G144" t="s">
        <v>18</v>
      </c>
      <c r="H144" t="s">
        <v>19</v>
      </c>
      <c r="I144" t="s">
        <v>23</v>
      </c>
      <c r="J144" t="s">
        <v>24</v>
      </c>
      <c r="K144">
        <v>3597.6</v>
      </c>
      <c r="L144" t="s">
        <v>21</v>
      </c>
      <c r="M144">
        <f>CHOOSE(MONTH(Raw_Data[[#This Row],[Enrolment Date]]),7,8,9,10,11,12,1,2,3,4,5,6)</f>
        <v>10</v>
      </c>
      <c r="N144">
        <f>IF(OR(Raw_Data[[#This Row],[Region]]="southeast", Raw_Data[[#This Row],[Region]]="southwest"),1,0)</f>
        <v>1</v>
      </c>
    </row>
    <row r="145" spans="1:14" x14ac:dyDescent="0.25">
      <c r="A145" s="1">
        <v>44662</v>
      </c>
      <c r="B145">
        <v>79135</v>
      </c>
      <c r="C145">
        <v>47</v>
      </c>
      <c r="D145" t="s">
        <v>12</v>
      </c>
      <c r="E145">
        <v>26.1</v>
      </c>
      <c r="F145">
        <v>1</v>
      </c>
      <c r="G145" t="s">
        <v>13</v>
      </c>
      <c r="H145" t="s">
        <v>22</v>
      </c>
      <c r="I145" t="s">
        <v>15</v>
      </c>
      <c r="J145" t="s">
        <v>16</v>
      </c>
      <c r="K145">
        <v>23401.31</v>
      </c>
      <c r="L145" t="s">
        <v>21</v>
      </c>
      <c r="M145">
        <f>CHOOSE(MONTH(Raw_Data[[#This Row],[Enrolment Date]]),7,8,9,10,11,12,1,2,3,4,5,6)</f>
        <v>10</v>
      </c>
      <c r="N145">
        <f>IF(OR(Raw_Data[[#This Row],[Region]]="southeast", Raw_Data[[#This Row],[Region]]="southwest"),1,0)</f>
        <v>0</v>
      </c>
    </row>
    <row r="146" spans="1:14" x14ac:dyDescent="0.25">
      <c r="A146" s="1">
        <v>44663</v>
      </c>
      <c r="B146">
        <v>979244</v>
      </c>
      <c r="C146">
        <v>33</v>
      </c>
      <c r="D146" t="s">
        <v>12</v>
      </c>
      <c r="E146">
        <v>35.5</v>
      </c>
      <c r="F146">
        <v>0</v>
      </c>
      <c r="G146" t="s">
        <v>13</v>
      </c>
      <c r="H146" t="s">
        <v>14</v>
      </c>
      <c r="I146" t="s">
        <v>20</v>
      </c>
      <c r="J146" t="s">
        <v>16</v>
      </c>
      <c r="K146">
        <v>55135.4</v>
      </c>
      <c r="L146" t="s">
        <v>21</v>
      </c>
      <c r="M146">
        <f>CHOOSE(MONTH(Raw_Data[[#This Row],[Enrolment Date]]),7,8,9,10,11,12,1,2,3,4,5,6)</f>
        <v>10</v>
      </c>
      <c r="N146">
        <f>IF(OR(Raw_Data[[#This Row],[Region]]="southeast", Raw_Data[[#This Row],[Region]]="southwest"),1,0)</f>
        <v>0</v>
      </c>
    </row>
    <row r="147" spans="1:14" x14ac:dyDescent="0.25">
      <c r="A147" s="1">
        <v>44663</v>
      </c>
      <c r="B147">
        <v>90189</v>
      </c>
      <c r="C147">
        <v>45</v>
      </c>
      <c r="D147" t="s">
        <v>25</v>
      </c>
      <c r="E147">
        <v>33.700000000000003</v>
      </c>
      <c r="F147">
        <v>1</v>
      </c>
      <c r="G147" t="s">
        <v>18</v>
      </c>
      <c r="H147" t="s">
        <v>19</v>
      </c>
      <c r="I147" t="s">
        <v>15</v>
      </c>
      <c r="J147" t="s">
        <v>16</v>
      </c>
      <c r="K147">
        <v>7445.92</v>
      </c>
      <c r="L147" t="s">
        <v>21</v>
      </c>
      <c r="M147">
        <f>CHOOSE(MONTH(Raw_Data[[#This Row],[Enrolment Date]]),7,8,9,10,11,12,1,2,3,4,5,6)</f>
        <v>10</v>
      </c>
      <c r="N147">
        <f>IF(OR(Raw_Data[[#This Row],[Region]]="southeast", Raw_Data[[#This Row],[Region]]="southwest"),1,0)</f>
        <v>1</v>
      </c>
    </row>
    <row r="148" spans="1:14" x14ac:dyDescent="0.25">
      <c r="A148" s="1">
        <v>44663</v>
      </c>
      <c r="B148">
        <v>56717</v>
      </c>
      <c r="C148">
        <v>26</v>
      </c>
      <c r="D148" t="s">
        <v>25</v>
      </c>
      <c r="E148">
        <v>17.7</v>
      </c>
      <c r="F148">
        <v>0</v>
      </c>
      <c r="G148" t="s">
        <v>18</v>
      </c>
      <c r="H148" t="s">
        <v>14</v>
      </c>
      <c r="I148" t="s">
        <v>23</v>
      </c>
      <c r="J148" t="s">
        <v>24</v>
      </c>
      <c r="K148">
        <v>2680.95</v>
      </c>
      <c r="L148" t="s">
        <v>21</v>
      </c>
      <c r="M148">
        <f>CHOOSE(MONTH(Raw_Data[[#This Row],[Enrolment Date]]),7,8,9,10,11,12,1,2,3,4,5,6)</f>
        <v>10</v>
      </c>
      <c r="N148">
        <f>IF(OR(Raw_Data[[#This Row],[Region]]="southeast", Raw_Data[[#This Row],[Region]]="southwest"),1,0)</f>
        <v>0</v>
      </c>
    </row>
    <row r="149" spans="1:14" x14ac:dyDescent="0.25">
      <c r="A149" s="1">
        <v>44663</v>
      </c>
      <c r="B149">
        <v>114368</v>
      </c>
      <c r="C149">
        <v>18</v>
      </c>
      <c r="D149" t="s">
        <v>12</v>
      </c>
      <c r="E149">
        <v>31.1</v>
      </c>
      <c r="F149">
        <v>0</v>
      </c>
      <c r="G149" t="s">
        <v>18</v>
      </c>
      <c r="H149" t="s">
        <v>26</v>
      </c>
      <c r="I149" t="s">
        <v>23</v>
      </c>
      <c r="J149" t="s">
        <v>24</v>
      </c>
      <c r="K149">
        <v>1621.88</v>
      </c>
      <c r="L149" t="s">
        <v>21</v>
      </c>
      <c r="M149">
        <f>CHOOSE(MONTH(Raw_Data[[#This Row],[Enrolment Date]]),7,8,9,10,11,12,1,2,3,4,5,6)</f>
        <v>10</v>
      </c>
      <c r="N149">
        <f>IF(OR(Raw_Data[[#This Row],[Region]]="southeast", Raw_Data[[#This Row],[Region]]="southwest"),1,0)</f>
        <v>1</v>
      </c>
    </row>
    <row r="150" spans="1:14" x14ac:dyDescent="0.25">
      <c r="A150" s="1">
        <v>44663</v>
      </c>
      <c r="B150">
        <v>153908</v>
      </c>
      <c r="C150">
        <v>44</v>
      </c>
      <c r="D150" t="s">
        <v>12</v>
      </c>
      <c r="E150">
        <v>29.8</v>
      </c>
      <c r="F150">
        <v>2</v>
      </c>
      <c r="G150" t="s">
        <v>18</v>
      </c>
      <c r="H150" t="s">
        <v>26</v>
      </c>
      <c r="I150" t="s">
        <v>20</v>
      </c>
      <c r="J150" t="s">
        <v>16</v>
      </c>
      <c r="K150">
        <v>8219.2000000000007</v>
      </c>
      <c r="L150" t="s">
        <v>21</v>
      </c>
      <c r="M150">
        <f>CHOOSE(MONTH(Raw_Data[[#This Row],[Enrolment Date]]),7,8,9,10,11,12,1,2,3,4,5,6)</f>
        <v>10</v>
      </c>
      <c r="N150">
        <f>IF(OR(Raw_Data[[#This Row],[Region]]="southeast", Raw_Data[[#This Row],[Region]]="southwest"),1,0)</f>
        <v>1</v>
      </c>
    </row>
    <row r="151" spans="1:14" x14ac:dyDescent="0.25">
      <c r="A151" s="1">
        <v>44663</v>
      </c>
      <c r="B151">
        <v>96744</v>
      </c>
      <c r="C151">
        <v>60</v>
      </c>
      <c r="D151" t="s">
        <v>25</v>
      </c>
      <c r="E151">
        <v>24.3</v>
      </c>
      <c r="F151">
        <v>0</v>
      </c>
      <c r="G151" t="s">
        <v>18</v>
      </c>
      <c r="H151" t="s">
        <v>14</v>
      </c>
      <c r="I151" t="s">
        <v>15</v>
      </c>
      <c r="J151" t="s">
        <v>16</v>
      </c>
      <c r="K151">
        <v>12523.6</v>
      </c>
      <c r="L151" t="s">
        <v>21</v>
      </c>
      <c r="M151">
        <f>CHOOSE(MONTH(Raw_Data[[#This Row],[Enrolment Date]]),7,8,9,10,11,12,1,2,3,4,5,6)</f>
        <v>10</v>
      </c>
      <c r="N151">
        <f>IF(OR(Raw_Data[[#This Row],[Region]]="southeast", Raw_Data[[#This Row],[Region]]="southwest"),1,0)</f>
        <v>0</v>
      </c>
    </row>
    <row r="152" spans="1:14" x14ac:dyDescent="0.25">
      <c r="A152" s="1">
        <v>44663</v>
      </c>
      <c r="B152">
        <v>982478</v>
      </c>
      <c r="C152">
        <v>64</v>
      </c>
      <c r="D152" t="s">
        <v>12</v>
      </c>
      <c r="E152">
        <v>31.8</v>
      </c>
      <c r="F152">
        <v>2</v>
      </c>
      <c r="G152" t="s">
        <v>18</v>
      </c>
      <c r="H152" t="s">
        <v>22</v>
      </c>
      <c r="I152" t="s">
        <v>15</v>
      </c>
      <c r="J152" t="s">
        <v>16</v>
      </c>
      <c r="K152">
        <v>16069.08</v>
      </c>
      <c r="L152" t="s">
        <v>21</v>
      </c>
      <c r="M152">
        <f>CHOOSE(MONTH(Raw_Data[[#This Row],[Enrolment Date]]),7,8,9,10,11,12,1,2,3,4,5,6)</f>
        <v>10</v>
      </c>
      <c r="N152">
        <f>IF(OR(Raw_Data[[#This Row],[Region]]="southeast", Raw_Data[[#This Row],[Region]]="southwest"),1,0)</f>
        <v>0</v>
      </c>
    </row>
    <row r="153" spans="1:14" x14ac:dyDescent="0.25">
      <c r="A153" s="1">
        <v>44664</v>
      </c>
      <c r="B153">
        <v>960267</v>
      </c>
      <c r="C153">
        <v>56</v>
      </c>
      <c r="D153" t="s">
        <v>25</v>
      </c>
      <c r="E153">
        <v>31.8</v>
      </c>
      <c r="F153">
        <v>2</v>
      </c>
      <c r="G153" t="s">
        <v>13</v>
      </c>
      <c r="H153" t="s">
        <v>26</v>
      </c>
      <c r="I153" t="s">
        <v>15</v>
      </c>
      <c r="J153" t="s">
        <v>16</v>
      </c>
      <c r="K153">
        <v>43813.87</v>
      </c>
      <c r="L153" t="s">
        <v>21</v>
      </c>
      <c r="M153">
        <f>CHOOSE(MONTH(Raw_Data[[#This Row],[Enrolment Date]]),7,8,9,10,11,12,1,2,3,4,5,6)</f>
        <v>10</v>
      </c>
      <c r="N153">
        <f>IF(OR(Raw_Data[[#This Row],[Region]]="southeast", Raw_Data[[#This Row],[Region]]="southwest"),1,0)</f>
        <v>1</v>
      </c>
    </row>
    <row r="154" spans="1:14" x14ac:dyDescent="0.25">
      <c r="A154" s="1">
        <v>44664</v>
      </c>
      <c r="B154">
        <v>983050</v>
      </c>
      <c r="C154">
        <v>36</v>
      </c>
      <c r="D154" t="s">
        <v>25</v>
      </c>
      <c r="E154">
        <v>28</v>
      </c>
      <c r="F154">
        <v>1</v>
      </c>
      <c r="G154" t="s">
        <v>13</v>
      </c>
      <c r="H154" t="s">
        <v>22</v>
      </c>
      <c r="I154" t="s">
        <v>20</v>
      </c>
      <c r="J154" t="s">
        <v>16</v>
      </c>
      <c r="K154">
        <v>20773.63</v>
      </c>
      <c r="L154" t="s">
        <v>21</v>
      </c>
      <c r="M154">
        <f>CHOOSE(MONTH(Raw_Data[[#This Row],[Enrolment Date]]),7,8,9,10,11,12,1,2,3,4,5,6)</f>
        <v>10</v>
      </c>
      <c r="N154">
        <f>IF(OR(Raw_Data[[#This Row],[Region]]="southeast", Raw_Data[[#This Row],[Region]]="southwest"),1,0)</f>
        <v>0</v>
      </c>
    </row>
    <row r="155" spans="1:14" x14ac:dyDescent="0.25">
      <c r="A155" s="1">
        <v>44664</v>
      </c>
      <c r="B155">
        <v>983085</v>
      </c>
      <c r="C155">
        <v>41</v>
      </c>
      <c r="D155" t="s">
        <v>25</v>
      </c>
      <c r="E155">
        <v>30.8</v>
      </c>
      <c r="F155">
        <v>3</v>
      </c>
      <c r="G155" t="s">
        <v>13</v>
      </c>
      <c r="H155" t="s">
        <v>22</v>
      </c>
      <c r="I155" t="s">
        <v>20</v>
      </c>
      <c r="J155" t="s">
        <v>16</v>
      </c>
      <c r="K155">
        <v>39597.410000000003</v>
      </c>
      <c r="L155" t="s">
        <v>21</v>
      </c>
      <c r="M155">
        <f>CHOOSE(MONTH(Raw_Data[[#This Row],[Enrolment Date]]),7,8,9,10,11,12,1,2,3,4,5,6)</f>
        <v>10</v>
      </c>
      <c r="N155">
        <f>IF(OR(Raw_Data[[#This Row],[Region]]="southeast", Raw_Data[[#This Row],[Region]]="southwest"),1,0)</f>
        <v>0</v>
      </c>
    </row>
    <row r="156" spans="1:14" x14ac:dyDescent="0.25">
      <c r="A156" s="1">
        <v>44664</v>
      </c>
      <c r="B156">
        <v>973381</v>
      </c>
      <c r="C156">
        <v>39</v>
      </c>
      <c r="D156" t="s">
        <v>25</v>
      </c>
      <c r="E156">
        <v>21.9</v>
      </c>
      <c r="F156">
        <v>1</v>
      </c>
      <c r="G156" t="s">
        <v>18</v>
      </c>
      <c r="H156" t="s">
        <v>14</v>
      </c>
      <c r="I156" t="s">
        <v>20</v>
      </c>
      <c r="J156" t="s">
        <v>16</v>
      </c>
      <c r="K156">
        <v>6117.49</v>
      </c>
      <c r="L156" t="s">
        <v>21</v>
      </c>
      <c r="M156">
        <f>CHOOSE(MONTH(Raw_Data[[#This Row],[Enrolment Date]]),7,8,9,10,11,12,1,2,3,4,5,6)</f>
        <v>10</v>
      </c>
      <c r="N156">
        <f>IF(OR(Raw_Data[[#This Row],[Region]]="southeast", Raw_Data[[#This Row],[Region]]="southwest"),1,0)</f>
        <v>0</v>
      </c>
    </row>
    <row r="157" spans="1:14" x14ac:dyDescent="0.25">
      <c r="A157" s="1">
        <v>44664</v>
      </c>
      <c r="B157">
        <v>965056</v>
      </c>
      <c r="C157">
        <v>63</v>
      </c>
      <c r="D157" t="s">
        <v>25</v>
      </c>
      <c r="E157">
        <v>33.1</v>
      </c>
      <c r="F157">
        <v>0</v>
      </c>
      <c r="G157" t="s">
        <v>18</v>
      </c>
      <c r="H157" t="s">
        <v>19</v>
      </c>
      <c r="I157" t="s">
        <v>15</v>
      </c>
      <c r="J157" t="s">
        <v>16</v>
      </c>
      <c r="K157">
        <v>13393.76</v>
      </c>
      <c r="L157" t="s">
        <v>21</v>
      </c>
      <c r="M157">
        <f>CHOOSE(MONTH(Raw_Data[[#This Row],[Enrolment Date]]),7,8,9,10,11,12,1,2,3,4,5,6)</f>
        <v>10</v>
      </c>
      <c r="N157">
        <f>IF(OR(Raw_Data[[#This Row],[Region]]="southeast", Raw_Data[[#This Row],[Region]]="southwest"),1,0)</f>
        <v>1</v>
      </c>
    </row>
    <row r="158" spans="1:14" x14ac:dyDescent="0.25">
      <c r="A158" s="1">
        <v>44665</v>
      </c>
      <c r="B158">
        <v>982953</v>
      </c>
      <c r="C158">
        <v>36</v>
      </c>
      <c r="D158" t="s">
        <v>12</v>
      </c>
      <c r="E158">
        <v>25.8</v>
      </c>
      <c r="F158">
        <v>0</v>
      </c>
      <c r="G158" t="s">
        <v>18</v>
      </c>
      <c r="H158" t="s">
        <v>14</v>
      </c>
      <c r="I158" t="s">
        <v>20</v>
      </c>
      <c r="J158" t="s">
        <v>16</v>
      </c>
      <c r="K158">
        <v>5266.37</v>
      </c>
      <c r="L158" t="s">
        <v>21</v>
      </c>
      <c r="M158">
        <f>CHOOSE(MONTH(Raw_Data[[#This Row],[Enrolment Date]]),7,8,9,10,11,12,1,2,3,4,5,6)</f>
        <v>10</v>
      </c>
      <c r="N158">
        <f>IF(OR(Raw_Data[[#This Row],[Region]]="southeast", Raw_Data[[#This Row],[Region]]="southwest"),1,0)</f>
        <v>0</v>
      </c>
    </row>
    <row r="159" spans="1:14" x14ac:dyDescent="0.25">
      <c r="A159" s="1">
        <v>44665</v>
      </c>
      <c r="B159">
        <v>115536</v>
      </c>
      <c r="C159">
        <v>28</v>
      </c>
      <c r="D159" t="s">
        <v>12</v>
      </c>
      <c r="E159">
        <v>23.8</v>
      </c>
      <c r="F159">
        <v>2</v>
      </c>
      <c r="G159" t="s">
        <v>18</v>
      </c>
      <c r="H159" t="s">
        <v>14</v>
      </c>
      <c r="I159" t="s">
        <v>23</v>
      </c>
      <c r="J159" t="s">
        <v>24</v>
      </c>
      <c r="K159">
        <v>4719.74</v>
      </c>
      <c r="L159" t="s">
        <v>21</v>
      </c>
      <c r="M159">
        <f>CHOOSE(MONTH(Raw_Data[[#This Row],[Enrolment Date]]),7,8,9,10,11,12,1,2,3,4,5,6)</f>
        <v>10</v>
      </c>
      <c r="N159">
        <f>IF(OR(Raw_Data[[#This Row],[Region]]="southeast", Raw_Data[[#This Row],[Region]]="southwest"),1,0)</f>
        <v>0</v>
      </c>
    </row>
    <row r="160" spans="1:14" hidden="1" x14ac:dyDescent="0.25">
      <c r="A160" s="1">
        <v>44665</v>
      </c>
      <c r="B160">
        <v>982597</v>
      </c>
      <c r="C160">
        <v>58</v>
      </c>
      <c r="D160" t="s">
        <v>25</v>
      </c>
      <c r="E160">
        <v>34.4</v>
      </c>
      <c r="F160">
        <v>0</v>
      </c>
      <c r="G160" t="s">
        <v>18</v>
      </c>
      <c r="H160" t="s">
        <v>14</v>
      </c>
      <c r="I160" t="s">
        <v>15</v>
      </c>
      <c r="J160" t="s">
        <v>16</v>
      </c>
      <c r="K160">
        <v>0</v>
      </c>
      <c r="L160" t="s">
        <v>21</v>
      </c>
      <c r="M160">
        <f>CHOOSE(MONTH(Raw_Data[[#This Row],[Enrolment Date]]),7,8,9,10,11,12,1,2,3,4,5,6)</f>
        <v>10</v>
      </c>
      <c r="N160">
        <f>IF(OR(Raw_Data[[#This Row],[Region]]="southeast", Raw_Data[[#This Row],[Region]]="southwest"),1,0)</f>
        <v>0</v>
      </c>
    </row>
    <row r="161" spans="1:14" x14ac:dyDescent="0.25">
      <c r="A161" s="1">
        <v>44665</v>
      </c>
      <c r="B161">
        <v>983085</v>
      </c>
      <c r="C161">
        <v>36</v>
      </c>
      <c r="D161" t="s">
        <v>25</v>
      </c>
      <c r="E161">
        <v>33.799999999999997</v>
      </c>
      <c r="F161">
        <v>1</v>
      </c>
      <c r="G161" t="s">
        <v>18</v>
      </c>
      <c r="H161" t="s">
        <v>14</v>
      </c>
      <c r="I161" t="s">
        <v>20</v>
      </c>
      <c r="J161" t="s">
        <v>16</v>
      </c>
      <c r="K161">
        <v>5377.46</v>
      </c>
      <c r="L161" t="s">
        <v>21</v>
      </c>
      <c r="M161">
        <f>CHOOSE(MONTH(Raw_Data[[#This Row],[Enrolment Date]]),7,8,9,10,11,12,1,2,3,4,5,6)</f>
        <v>10</v>
      </c>
      <c r="N161">
        <f>IF(OR(Raw_Data[[#This Row],[Region]]="southeast", Raw_Data[[#This Row],[Region]]="southwest"),1,0)</f>
        <v>0</v>
      </c>
    </row>
    <row r="162" spans="1:14" x14ac:dyDescent="0.25">
      <c r="A162" s="1">
        <v>44670</v>
      </c>
      <c r="B162">
        <v>978505</v>
      </c>
      <c r="C162">
        <v>42</v>
      </c>
      <c r="D162" t="s">
        <v>25</v>
      </c>
      <c r="E162">
        <v>36</v>
      </c>
      <c r="F162">
        <v>2</v>
      </c>
      <c r="G162" t="s">
        <v>18</v>
      </c>
      <c r="H162" t="s">
        <v>26</v>
      </c>
      <c r="I162" t="s">
        <v>20</v>
      </c>
      <c r="J162" t="s">
        <v>16</v>
      </c>
      <c r="K162">
        <v>7160.33</v>
      </c>
      <c r="L162" t="s">
        <v>21</v>
      </c>
      <c r="M162">
        <f>CHOOSE(MONTH(Raw_Data[[#This Row],[Enrolment Date]]),7,8,9,10,11,12,1,2,3,4,5,6)</f>
        <v>10</v>
      </c>
      <c r="N162">
        <f>IF(OR(Raw_Data[[#This Row],[Region]]="southeast", Raw_Data[[#This Row],[Region]]="southwest"),1,0)</f>
        <v>1</v>
      </c>
    </row>
    <row r="163" spans="1:14" x14ac:dyDescent="0.25">
      <c r="A163" s="1">
        <v>44670</v>
      </c>
      <c r="B163">
        <v>981242</v>
      </c>
      <c r="C163">
        <v>36</v>
      </c>
      <c r="D163" t="s">
        <v>25</v>
      </c>
      <c r="E163">
        <v>31.5</v>
      </c>
      <c r="F163">
        <v>0</v>
      </c>
      <c r="G163" t="s">
        <v>18</v>
      </c>
      <c r="H163" t="s">
        <v>19</v>
      </c>
      <c r="I163" t="s">
        <v>20</v>
      </c>
      <c r="J163" t="s">
        <v>16</v>
      </c>
      <c r="K163">
        <v>4402.2299999999996</v>
      </c>
      <c r="L163" t="s">
        <v>21</v>
      </c>
      <c r="M163">
        <f>CHOOSE(MONTH(Raw_Data[[#This Row],[Enrolment Date]]),7,8,9,10,11,12,1,2,3,4,5,6)</f>
        <v>10</v>
      </c>
      <c r="N163">
        <f>IF(OR(Raw_Data[[#This Row],[Region]]="southeast", Raw_Data[[#This Row],[Region]]="southwest"),1,0)</f>
        <v>1</v>
      </c>
    </row>
    <row r="164" spans="1:14" x14ac:dyDescent="0.25">
      <c r="A164" s="1">
        <v>44670</v>
      </c>
      <c r="B164">
        <v>984141</v>
      </c>
      <c r="C164">
        <v>56</v>
      </c>
      <c r="D164" t="s">
        <v>12</v>
      </c>
      <c r="E164">
        <v>28.3</v>
      </c>
      <c r="F164">
        <v>0</v>
      </c>
      <c r="G164" t="s">
        <v>18</v>
      </c>
      <c r="H164" t="s">
        <v>22</v>
      </c>
      <c r="I164" t="s">
        <v>15</v>
      </c>
      <c r="J164" t="s">
        <v>16</v>
      </c>
      <c r="K164">
        <v>11657.72</v>
      </c>
      <c r="L164" t="s">
        <v>21</v>
      </c>
      <c r="M164">
        <f>CHOOSE(MONTH(Raw_Data[[#This Row],[Enrolment Date]]),7,8,9,10,11,12,1,2,3,4,5,6)</f>
        <v>10</v>
      </c>
      <c r="N164">
        <f>IF(OR(Raw_Data[[#This Row],[Region]]="southeast", Raw_Data[[#This Row],[Region]]="southwest"),1,0)</f>
        <v>0</v>
      </c>
    </row>
    <row r="165" spans="1:14" x14ac:dyDescent="0.25">
      <c r="A165" s="1">
        <v>44670</v>
      </c>
      <c r="B165">
        <v>980820</v>
      </c>
      <c r="C165">
        <v>35</v>
      </c>
      <c r="D165" t="s">
        <v>12</v>
      </c>
      <c r="E165">
        <v>23.5</v>
      </c>
      <c r="F165">
        <v>2</v>
      </c>
      <c r="G165" t="s">
        <v>18</v>
      </c>
      <c r="H165" t="s">
        <v>22</v>
      </c>
      <c r="I165" t="s">
        <v>20</v>
      </c>
      <c r="J165" t="s">
        <v>16</v>
      </c>
      <c r="K165">
        <v>6402.29</v>
      </c>
      <c r="L165" t="s">
        <v>21</v>
      </c>
      <c r="M165">
        <f>CHOOSE(MONTH(Raw_Data[[#This Row],[Enrolment Date]]),7,8,9,10,11,12,1,2,3,4,5,6)</f>
        <v>10</v>
      </c>
      <c r="N165">
        <f>IF(OR(Raw_Data[[#This Row],[Region]]="southeast", Raw_Data[[#This Row],[Region]]="southwest"),1,0)</f>
        <v>0</v>
      </c>
    </row>
    <row r="166" spans="1:14" x14ac:dyDescent="0.25">
      <c r="A166" s="1">
        <v>44671</v>
      </c>
      <c r="B166">
        <v>981010</v>
      </c>
      <c r="C166">
        <v>59</v>
      </c>
      <c r="D166" t="s">
        <v>12</v>
      </c>
      <c r="E166">
        <v>31.4</v>
      </c>
      <c r="F166">
        <v>0</v>
      </c>
      <c r="G166" t="s">
        <v>18</v>
      </c>
      <c r="H166" t="s">
        <v>14</v>
      </c>
      <c r="I166" t="s">
        <v>15</v>
      </c>
      <c r="J166" t="s">
        <v>16</v>
      </c>
      <c r="K166">
        <v>12622.18</v>
      </c>
      <c r="L166" t="s">
        <v>21</v>
      </c>
      <c r="M166">
        <f>CHOOSE(MONTH(Raw_Data[[#This Row],[Enrolment Date]]),7,8,9,10,11,12,1,2,3,4,5,6)</f>
        <v>10</v>
      </c>
      <c r="N166">
        <f>IF(OR(Raw_Data[[#This Row],[Region]]="southeast", Raw_Data[[#This Row],[Region]]="southwest"),1,0)</f>
        <v>0</v>
      </c>
    </row>
    <row r="167" spans="1:14" x14ac:dyDescent="0.25">
      <c r="A167" s="1">
        <v>44671</v>
      </c>
      <c r="B167">
        <v>980304</v>
      </c>
      <c r="C167">
        <v>21</v>
      </c>
      <c r="D167" t="s">
        <v>25</v>
      </c>
      <c r="E167">
        <v>31.1</v>
      </c>
      <c r="F167">
        <v>0</v>
      </c>
      <c r="G167" t="s">
        <v>18</v>
      </c>
      <c r="H167" t="s">
        <v>19</v>
      </c>
      <c r="I167" t="s">
        <v>23</v>
      </c>
      <c r="J167" t="s">
        <v>24</v>
      </c>
      <c r="K167">
        <v>1526.31</v>
      </c>
      <c r="L167" t="s">
        <v>21</v>
      </c>
      <c r="M167">
        <f>CHOOSE(MONTH(Raw_Data[[#This Row],[Enrolment Date]]),7,8,9,10,11,12,1,2,3,4,5,6)</f>
        <v>10</v>
      </c>
      <c r="N167">
        <f>IF(OR(Raw_Data[[#This Row],[Region]]="southeast", Raw_Data[[#This Row],[Region]]="southwest"),1,0)</f>
        <v>1</v>
      </c>
    </row>
    <row r="168" spans="1:14" x14ac:dyDescent="0.25">
      <c r="A168" s="1">
        <v>44671</v>
      </c>
      <c r="B168">
        <v>92716</v>
      </c>
      <c r="C168">
        <v>59</v>
      </c>
      <c r="D168" t="s">
        <v>25</v>
      </c>
      <c r="E168">
        <v>24.7</v>
      </c>
      <c r="F168">
        <v>0</v>
      </c>
      <c r="G168" t="s">
        <v>18</v>
      </c>
      <c r="H168" t="s">
        <v>22</v>
      </c>
      <c r="I168" t="s">
        <v>15</v>
      </c>
      <c r="J168" t="s">
        <v>16</v>
      </c>
      <c r="K168">
        <v>12323.94</v>
      </c>
      <c r="L168" t="s">
        <v>21</v>
      </c>
      <c r="M168">
        <f>CHOOSE(MONTH(Raw_Data[[#This Row],[Enrolment Date]]),7,8,9,10,11,12,1,2,3,4,5,6)</f>
        <v>10</v>
      </c>
      <c r="N168">
        <f>IF(OR(Raw_Data[[#This Row],[Region]]="southeast", Raw_Data[[#This Row],[Region]]="southwest"),1,0)</f>
        <v>0</v>
      </c>
    </row>
    <row r="169" spans="1:14" x14ac:dyDescent="0.25">
      <c r="A169" s="1">
        <v>44671</v>
      </c>
      <c r="B169">
        <v>930906</v>
      </c>
      <c r="C169">
        <v>23</v>
      </c>
      <c r="D169" t="s">
        <v>12</v>
      </c>
      <c r="E169">
        <v>32.799999999999997</v>
      </c>
      <c r="F169">
        <v>2</v>
      </c>
      <c r="G169" t="s">
        <v>13</v>
      </c>
      <c r="H169" t="s">
        <v>26</v>
      </c>
      <c r="I169" t="s">
        <v>23</v>
      </c>
      <c r="J169" t="s">
        <v>24</v>
      </c>
      <c r="K169">
        <v>36021.01</v>
      </c>
      <c r="L169" t="s">
        <v>21</v>
      </c>
      <c r="M169">
        <f>CHOOSE(MONTH(Raw_Data[[#This Row],[Enrolment Date]]),7,8,9,10,11,12,1,2,3,4,5,6)</f>
        <v>10</v>
      </c>
      <c r="N169">
        <f>IF(OR(Raw_Data[[#This Row],[Region]]="southeast", Raw_Data[[#This Row],[Region]]="southwest"),1,0)</f>
        <v>1</v>
      </c>
    </row>
    <row r="170" spans="1:14" x14ac:dyDescent="0.25">
      <c r="A170" s="1">
        <v>44671</v>
      </c>
      <c r="B170">
        <v>930907</v>
      </c>
      <c r="C170">
        <v>57</v>
      </c>
      <c r="D170" t="s">
        <v>12</v>
      </c>
      <c r="E170">
        <v>29.8</v>
      </c>
      <c r="F170">
        <v>0</v>
      </c>
      <c r="G170" t="s">
        <v>13</v>
      </c>
      <c r="H170" t="s">
        <v>26</v>
      </c>
      <c r="I170" t="s">
        <v>15</v>
      </c>
      <c r="J170" t="s">
        <v>16</v>
      </c>
      <c r="K170">
        <v>27533.91</v>
      </c>
      <c r="L170" t="s">
        <v>21</v>
      </c>
      <c r="M170">
        <f>CHOOSE(MONTH(Raw_Data[[#This Row],[Enrolment Date]]),7,8,9,10,11,12,1,2,3,4,5,6)</f>
        <v>10</v>
      </c>
      <c r="N170">
        <f>IF(OR(Raw_Data[[#This Row],[Region]]="southeast", Raw_Data[[#This Row],[Region]]="southwest"),1,0)</f>
        <v>1</v>
      </c>
    </row>
    <row r="171" spans="1:14" x14ac:dyDescent="0.25">
      <c r="A171" s="1">
        <v>44671</v>
      </c>
      <c r="B171">
        <v>953161</v>
      </c>
      <c r="C171">
        <v>53</v>
      </c>
      <c r="D171" t="s">
        <v>25</v>
      </c>
      <c r="E171">
        <v>30.5</v>
      </c>
      <c r="F171">
        <v>0</v>
      </c>
      <c r="G171" t="s">
        <v>18</v>
      </c>
      <c r="H171" t="s">
        <v>22</v>
      </c>
      <c r="I171" t="s">
        <v>15</v>
      </c>
      <c r="J171" t="s">
        <v>16</v>
      </c>
      <c r="K171">
        <v>10072.06</v>
      </c>
      <c r="L171" t="s">
        <v>21</v>
      </c>
      <c r="M171">
        <f>CHOOSE(MONTH(Raw_Data[[#This Row],[Enrolment Date]]),7,8,9,10,11,12,1,2,3,4,5,6)</f>
        <v>10</v>
      </c>
      <c r="N171">
        <f>IF(OR(Raw_Data[[#This Row],[Region]]="southeast", Raw_Data[[#This Row],[Region]]="southwest"),1,0)</f>
        <v>0</v>
      </c>
    </row>
    <row r="172" spans="1:14" x14ac:dyDescent="0.25">
      <c r="A172" s="1">
        <v>44672</v>
      </c>
      <c r="B172">
        <v>52585</v>
      </c>
      <c r="C172">
        <v>60</v>
      </c>
      <c r="D172" t="s">
        <v>12</v>
      </c>
      <c r="E172">
        <v>32.5</v>
      </c>
      <c r="F172">
        <v>0</v>
      </c>
      <c r="G172" t="s">
        <v>13</v>
      </c>
      <c r="H172" t="s">
        <v>26</v>
      </c>
      <c r="I172" t="s">
        <v>15</v>
      </c>
      <c r="J172" t="s">
        <v>16</v>
      </c>
      <c r="K172">
        <v>45008.959999999999</v>
      </c>
      <c r="L172" t="s">
        <v>21</v>
      </c>
      <c r="M172">
        <f>CHOOSE(MONTH(Raw_Data[[#This Row],[Enrolment Date]]),7,8,9,10,11,12,1,2,3,4,5,6)</f>
        <v>10</v>
      </c>
      <c r="N172">
        <f>IF(OR(Raw_Data[[#This Row],[Region]]="southeast", Raw_Data[[#This Row],[Region]]="southwest"),1,0)</f>
        <v>1</v>
      </c>
    </row>
    <row r="173" spans="1:14" x14ac:dyDescent="0.25">
      <c r="A173" s="1">
        <v>44672</v>
      </c>
      <c r="B173">
        <v>159155</v>
      </c>
      <c r="C173">
        <v>51</v>
      </c>
      <c r="D173" t="s">
        <v>12</v>
      </c>
      <c r="E173">
        <v>34.200000000000003</v>
      </c>
      <c r="F173">
        <v>1</v>
      </c>
      <c r="G173" t="s">
        <v>18</v>
      </c>
      <c r="H173" t="s">
        <v>19</v>
      </c>
      <c r="I173" t="s">
        <v>15</v>
      </c>
      <c r="J173" t="s">
        <v>16</v>
      </c>
      <c r="K173">
        <v>9872.7000000000007</v>
      </c>
      <c r="L173" t="s">
        <v>21</v>
      </c>
      <c r="M173">
        <f>CHOOSE(MONTH(Raw_Data[[#This Row],[Enrolment Date]]),7,8,9,10,11,12,1,2,3,4,5,6)</f>
        <v>10</v>
      </c>
      <c r="N173">
        <f>IF(OR(Raw_Data[[#This Row],[Region]]="southeast", Raw_Data[[#This Row],[Region]]="southwest"),1,0)</f>
        <v>1</v>
      </c>
    </row>
    <row r="174" spans="1:14" x14ac:dyDescent="0.25">
      <c r="A174" s="1">
        <v>44672</v>
      </c>
      <c r="B174">
        <v>947655</v>
      </c>
      <c r="C174">
        <v>23</v>
      </c>
      <c r="D174" t="s">
        <v>25</v>
      </c>
      <c r="E174">
        <v>50.4</v>
      </c>
      <c r="F174">
        <v>1</v>
      </c>
      <c r="G174" t="s">
        <v>18</v>
      </c>
      <c r="H174" t="s">
        <v>26</v>
      </c>
      <c r="I174" t="s">
        <v>23</v>
      </c>
      <c r="J174" t="s">
        <v>24</v>
      </c>
      <c r="K174">
        <v>2438.06</v>
      </c>
      <c r="L174" t="s">
        <v>21</v>
      </c>
      <c r="M174">
        <f>CHOOSE(MONTH(Raw_Data[[#This Row],[Enrolment Date]]),7,8,9,10,11,12,1,2,3,4,5,6)</f>
        <v>10</v>
      </c>
      <c r="N174">
        <f>IF(OR(Raw_Data[[#This Row],[Region]]="southeast", Raw_Data[[#This Row],[Region]]="southwest"),1,0)</f>
        <v>1</v>
      </c>
    </row>
    <row r="175" spans="1:14" x14ac:dyDescent="0.25">
      <c r="A175" s="1">
        <v>44672</v>
      </c>
      <c r="B175">
        <v>951415</v>
      </c>
      <c r="C175">
        <v>27</v>
      </c>
      <c r="D175" t="s">
        <v>12</v>
      </c>
      <c r="E175">
        <v>24.1</v>
      </c>
      <c r="F175">
        <v>0</v>
      </c>
      <c r="G175" t="s">
        <v>18</v>
      </c>
      <c r="H175" t="s">
        <v>19</v>
      </c>
      <c r="I175" t="s">
        <v>23</v>
      </c>
      <c r="J175" t="s">
        <v>24</v>
      </c>
      <c r="K175">
        <v>2974.13</v>
      </c>
      <c r="L175" t="s">
        <v>21</v>
      </c>
      <c r="M175">
        <f>CHOOSE(MONTH(Raw_Data[[#This Row],[Enrolment Date]]),7,8,9,10,11,12,1,2,3,4,5,6)</f>
        <v>10</v>
      </c>
      <c r="N175">
        <f>IF(OR(Raw_Data[[#This Row],[Region]]="southeast", Raw_Data[[#This Row],[Region]]="southwest"),1,0)</f>
        <v>1</v>
      </c>
    </row>
    <row r="176" spans="1:14" x14ac:dyDescent="0.25">
      <c r="A176" s="1">
        <v>44672</v>
      </c>
      <c r="B176">
        <v>64746</v>
      </c>
      <c r="C176">
        <v>55</v>
      </c>
      <c r="D176" t="s">
        <v>25</v>
      </c>
      <c r="E176">
        <v>32.799999999999997</v>
      </c>
      <c r="F176">
        <v>0</v>
      </c>
      <c r="G176" t="s">
        <v>18</v>
      </c>
      <c r="H176" t="s">
        <v>14</v>
      </c>
      <c r="I176" t="s">
        <v>15</v>
      </c>
      <c r="J176" t="s">
        <v>16</v>
      </c>
      <c r="K176">
        <v>10601.63</v>
      </c>
      <c r="L176" t="s">
        <v>21</v>
      </c>
      <c r="M176">
        <f>CHOOSE(MONTH(Raw_Data[[#This Row],[Enrolment Date]]),7,8,9,10,11,12,1,2,3,4,5,6)</f>
        <v>10</v>
      </c>
      <c r="N176">
        <f>IF(OR(Raw_Data[[#This Row],[Region]]="southeast", Raw_Data[[#This Row],[Region]]="southwest"),1,0)</f>
        <v>0</v>
      </c>
    </row>
    <row r="177" spans="1:14" x14ac:dyDescent="0.25">
      <c r="A177" s="1">
        <v>44672</v>
      </c>
      <c r="B177">
        <v>977229</v>
      </c>
      <c r="C177">
        <v>37</v>
      </c>
      <c r="D177" t="s">
        <v>12</v>
      </c>
      <c r="E177">
        <v>30.8</v>
      </c>
      <c r="F177">
        <v>0</v>
      </c>
      <c r="G177" t="s">
        <v>13</v>
      </c>
      <c r="H177" t="s">
        <v>22</v>
      </c>
      <c r="I177" t="s">
        <v>20</v>
      </c>
      <c r="J177" t="s">
        <v>16</v>
      </c>
      <c r="K177">
        <v>37270.15</v>
      </c>
      <c r="L177" t="s">
        <v>21</v>
      </c>
      <c r="M177">
        <f>CHOOSE(MONTH(Raw_Data[[#This Row],[Enrolment Date]]),7,8,9,10,11,12,1,2,3,4,5,6)</f>
        <v>10</v>
      </c>
      <c r="N177">
        <f>IF(OR(Raw_Data[[#This Row],[Region]]="southeast", Raw_Data[[#This Row],[Region]]="southwest"),1,0)</f>
        <v>0</v>
      </c>
    </row>
    <row r="178" spans="1:14" x14ac:dyDescent="0.25">
      <c r="A178" s="1">
        <v>44672</v>
      </c>
      <c r="B178">
        <v>120106</v>
      </c>
      <c r="C178">
        <v>61</v>
      </c>
      <c r="D178" t="s">
        <v>25</v>
      </c>
      <c r="E178">
        <v>32.299999999999997</v>
      </c>
      <c r="F178">
        <v>2</v>
      </c>
      <c r="G178" t="s">
        <v>18</v>
      </c>
      <c r="H178" t="s">
        <v>14</v>
      </c>
      <c r="I178" t="s">
        <v>15</v>
      </c>
      <c r="J178" t="s">
        <v>16</v>
      </c>
      <c r="K178">
        <v>14119.62</v>
      </c>
      <c r="L178" t="s">
        <v>21</v>
      </c>
      <c r="M178">
        <f>CHOOSE(MONTH(Raw_Data[[#This Row],[Enrolment Date]]),7,8,9,10,11,12,1,2,3,4,5,6)</f>
        <v>10</v>
      </c>
      <c r="N178">
        <f>IF(OR(Raw_Data[[#This Row],[Region]]="southeast", Raw_Data[[#This Row],[Region]]="southwest"),1,0)</f>
        <v>0</v>
      </c>
    </row>
    <row r="179" spans="1:14" x14ac:dyDescent="0.25">
      <c r="A179" s="1">
        <v>44676</v>
      </c>
      <c r="B179">
        <v>64746</v>
      </c>
      <c r="C179">
        <v>46</v>
      </c>
      <c r="D179" t="s">
        <v>12</v>
      </c>
      <c r="E179">
        <v>35.5</v>
      </c>
      <c r="F179">
        <v>0</v>
      </c>
      <c r="G179" t="s">
        <v>13</v>
      </c>
      <c r="H179" t="s">
        <v>22</v>
      </c>
      <c r="I179" t="s">
        <v>15</v>
      </c>
      <c r="J179" t="s">
        <v>16</v>
      </c>
      <c r="K179">
        <v>42111.66</v>
      </c>
      <c r="L179" t="s">
        <v>21</v>
      </c>
      <c r="M179">
        <f>CHOOSE(MONTH(Raw_Data[[#This Row],[Enrolment Date]]),7,8,9,10,11,12,1,2,3,4,5,6)</f>
        <v>10</v>
      </c>
      <c r="N179">
        <f>IF(OR(Raw_Data[[#This Row],[Region]]="southeast", Raw_Data[[#This Row],[Region]]="southwest"),1,0)</f>
        <v>0</v>
      </c>
    </row>
    <row r="180" spans="1:14" x14ac:dyDescent="0.25">
      <c r="A180" s="1">
        <v>44676</v>
      </c>
      <c r="B180">
        <v>961338</v>
      </c>
      <c r="C180">
        <v>53</v>
      </c>
      <c r="D180" t="s">
        <v>12</v>
      </c>
      <c r="E180">
        <v>23.8</v>
      </c>
      <c r="F180">
        <v>2</v>
      </c>
      <c r="G180" t="s">
        <v>18</v>
      </c>
      <c r="H180" t="s">
        <v>22</v>
      </c>
      <c r="I180" t="s">
        <v>15</v>
      </c>
      <c r="J180" t="s">
        <v>16</v>
      </c>
      <c r="K180">
        <v>11729.68</v>
      </c>
      <c r="L180" t="s">
        <v>21</v>
      </c>
      <c r="M180">
        <f>CHOOSE(MONTH(Raw_Data[[#This Row],[Enrolment Date]]),7,8,9,10,11,12,1,2,3,4,5,6)</f>
        <v>10</v>
      </c>
      <c r="N180">
        <f>IF(OR(Raw_Data[[#This Row],[Region]]="southeast", Raw_Data[[#This Row],[Region]]="southwest"),1,0)</f>
        <v>0</v>
      </c>
    </row>
    <row r="181" spans="1:14" x14ac:dyDescent="0.25">
      <c r="A181" s="1">
        <v>44676</v>
      </c>
      <c r="B181">
        <v>959618</v>
      </c>
      <c r="C181">
        <v>49</v>
      </c>
      <c r="D181" t="s">
        <v>12</v>
      </c>
      <c r="E181">
        <v>23.8</v>
      </c>
      <c r="F181">
        <v>3</v>
      </c>
      <c r="G181" t="s">
        <v>13</v>
      </c>
      <c r="H181" t="s">
        <v>22</v>
      </c>
      <c r="I181" t="s">
        <v>15</v>
      </c>
      <c r="J181" t="s">
        <v>16</v>
      </c>
      <c r="K181">
        <v>24106.91</v>
      </c>
      <c r="L181" t="s">
        <v>21</v>
      </c>
      <c r="M181">
        <f>CHOOSE(MONTH(Raw_Data[[#This Row],[Enrolment Date]]),7,8,9,10,11,12,1,2,3,4,5,6)</f>
        <v>10</v>
      </c>
      <c r="N181">
        <f>IF(OR(Raw_Data[[#This Row],[Region]]="southeast", Raw_Data[[#This Row],[Region]]="southwest"),1,0)</f>
        <v>0</v>
      </c>
    </row>
    <row r="182" spans="1:14" x14ac:dyDescent="0.25">
      <c r="A182" s="1">
        <v>44676</v>
      </c>
      <c r="B182">
        <v>931799</v>
      </c>
      <c r="C182">
        <v>20</v>
      </c>
      <c r="D182" t="s">
        <v>12</v>
      </c>
      <c r="E182">
        <v>29.6</v>
      </c>
      <c r="F182">
        <v>0</v>
      </c>
      <c r="G182" t="s">
        <v>18</v>
      </c>
      <c r="H182" t="s">
        <v>19</v>
      </c>
      <c r="I182" t="s">
        <v>23</v>
      </c>
      <c r="J182" t="s">
        <v>24</v>
      </c>
      <c r="K182">
        <v>1875.34</v>
      </c>
      <c r="L182" t="s">
        <v>21</v>
      </c>
      <c r="M182">
        <f>CHOOSE(MONTH(Raw_Data[[#This Row],[Enrolment Date]]),7,8,9,10,11,12,1,2,3,4,5,6)</f>
        <v>10</v>
      </c>
      <c r="N182">
        <f>IF(OR(Raw_Data[[#This Row],[Region]]="southeast", Raw_Data[[#This Row],[Region]]="southwest"),1,0)</f>
        <v>1</v>
      </c>
    </row>
    <row r="183" spans="1:14" x14ac:dyDescent="0.25">
      <c r="A183" s="1">
        <v>44676</v>
      </c>
      <c r="B183">
        <v>81005</v>
      </c>
      <c r="C183">
        <v>48</v>
      </c>
      <c r="D183" t="s">
        <v>12</v>
      </c>
      <c r="E183">
        <v>33.1</v>
      </c>
      <c r="F183">
        <v>0</v>
      </c>
      <c r="G183" t="s">
        <v>13</v>
      </c>
      <c r="H183" t="s">
        <v>26</v>
      </c>
      <c r="I183" t="s">
        <v>15</v>
      </c>
      <c r="J183" t="s">
        <v>16</v>
      </c>
      <c r="K183">
        <v>40974.160000000003</v>
      </c>
      <c r="L183" t="s">
        <v>21</v>
      </c>
      <c r="M183">
        <f>CHOOSE(MONTH(Raw_Data[[#This Row],[Enrolment Date]]),7,8,9,10,11,12,1,2,3,4,5,6)</f>
        <v>10</v>
      </c>
      <c r="N183">
        <f>IF(OR(Raw_Data[[#This Row],[Region]]="southeast", Raw_Data[[#This Row],[Region]]="southwest"),1,0)</f>
        <v>1</v>
      </c>
    </row>
    <row r="184" spans="1:14" x14ac:dyDescent="0.25">
      <c r="A184" s="1">
        <v>44676</v>
      </c>
      <c r="B184">
        <v>69921</v>
      </c>
      <c r="C184">
        <v>25</v>
      </c>
      <c r="D184" t="s">
        <v>25</v>
      </c>
      <c r="E184">
        <v>24.1</v>
      </c>
      <c r="F184">
        <v>0</v>
      </c>
      <c r="G184" t="s">
        <v>13</v>
      </c>
      <c r="H184" t="s">
        <v>14</v>
      </c>
      <c r="I184" t="s">
        <v>23</v>
      </c>
      <c r="J184" t="s">
        <v>24</v>
      </c>
      <c r="K184">
        <v>15817.99</v>
      </c>
      <c r="L184" t="s">
        <v>21</v>
      </c>
      <c r="M184">
        <f>CHOOSE(MONTH(Raw_Data[[#This Row],[Enrolment Date]]),7,8,9,10,11,12,1,2,3,4,5,6)</f>
        <v>10</v>
      </c>
      <c r="N184">
        <f>IF(OR(Raw_Data[[#This Row],[Region]]="southeast", Raw_Data[[#This Row],[Region]]="southwest"),1,0)</f>
        <v>0</v>
      </c>
    </row>
    <row r="185" spans="1:14" x14ac:dyDescent="0.25">
      <c r="A185" s="1">
        <v>44676</v>
      </c>
      <c r="B185">
        <v>152689</v>
      </c>
      <c r="C185">
        <v>25</v>
      </c>
      <c r="D185" t="s">
        <v>12</v>
      </c>
      <c r="E185">
        <v>32.200000000000003</v>
      </c>
      <c r="F185">
        <v>1</v>
      </c>
      <c r="G185" t="s">
        <v>18</v>
      </c>
      <c r="H185" t="s">
        <v>26</v>
      </c>
      <c r="I185" t="s">
        <v>23</v>
      </c>
      <c r="J185" t="s">
        <v>24</v>
      </c>
      <c r="K185">
        <v>18218.16</v>
      </c>
      <c r="L185" t="s">
        <v>21</v>
      </c>
      <c r="M185">
        <f>CHOOSE(MONTH(Raw_Data[[#This Row],[Enrolment Date]]),7,8,9,10,11,12,1,2,3,4,5,6)</f>
        <v>10</v>
      </c>
      <c r="N185">
        <f>IF(OR(Raw_Data[[#This Row],[Region]]="southeast", Raw_Data[[#This Row],[Region]]="southwest"),1,0)</f>
        <v>1</v>
      </c>
    </row>
    <row r="186" spans="1:14" x14ac:dyDescent="0.25">
      <c r="A186" s="1">
        <v>44676</v>
      </c>
      <c r="B186">
        <v>936328</v>
      </c>
      <c r="C186">
        <v>57</v>
      </c>
      <c r="D186" t="s">
        <v>25</v>
      </c>
      <c r="E186">
        <v>28.1</v>
      </c>
      <c r="F186">
        <v>0</v>
      </c>
      <c r="G186" t="s">
        <v>18</v>
      </c>
      <c r="H186" t="s">
        <v>19</v>
      </c>
      <c r="I186" t="s">
        <v>15</v>
      </c>
      <c r="J186" t="s">
        <v>16</v>
      </c>
      <c r="K186">
        <v>10965.45</v>
      </c>
      <c r="L186" t="s">
        <v>21</v>
      </c>
      <c r="M186">
        <f>CHOOSE(MONTH(Raw_Data[[#This Row],[Enrolment Date]]),7,8,9,10,11,12,1,2,3,4,5,6)</f>
        <v>10</v>
      </c>
      <c r="N186">
        <f>IF(OR(Raw_Data[[#This Row],[Region]]="southeast", Raw_Data[[#This Row],[Region]]="southwest"),1,0)</f>
        <v>1</v>
      </c>
    </row>
    <row r="187" spans="1:14" x14ac:dyDescent="0.25">
      <c r="A187" s="1">
        <v>44677</v>
      </c>
      <c r="B187">
        <v>157386</v>
      </c>
      <c r="C187">
        <v>37</v>
      </c>
      <c r="D187" t="s">
        <v>12</v>
      </c>
      <c r="E187">
        <v>47.6</v>
      </c>
      <c r="F187">
        <v>2</v>
      </c>
      <c r="G187" t="s">
        <v>13</v>
      </c>
      <c r="H187" t="s">
        <v>19</v>
      </c>
      <c r="I187" t="s">
        <v>20</v>
      </c>
      <c r="J187" t="s">
        <v>16</v>
      </c>
      <c r="K187">
        <v>46113.51</v>
      </c>
      <c r="L187" t="s">
        <v>21</v>
      </c>
      <c r="M187">
        <f>CHOOSE(MONTH(Raw_Data[[#This Row],[Enrolment Date]]),7,8,9,10,11,12,1,2,3,4,5,6)</f>
        <v>10</v>
      </c>
      <c r="N187">
        <f>IF(OR(Raw_Data[[#This Row],[Region]]="southeast", Raw_Data[[#This Row],[Region]]="southwest"),1,0)</f>
        <v>1</v>
      </c>
    </row>
    <row r="188" spans="1:14" x14ac:dyDescent="0.25">
      <c r="A188" s="1">
        <v>44677</v>
      </c>
      <c r="B188">
        <v>120444</v>
      </c>
      <c r="C188">
        <v>38</v>
      </c>
      <c r="D188" t="s">
        <v>12</v>
      </c>
      <c r="E188">
        <v>28</v>
      </c>
      <c r="F188">
        <v>3</v>
      </c>
      <c r="G188" t="s">
        <v>18</v>
      </c>
      <c r="H188" t="s">
        <v>19</v>
      </c>
      <c r="I188" t="s">
        <v>20</v>
      </c>
      <c r="J188" t="s">
        <v>16</v>
      </c>
      <c r="K188">
        <v>7151.09</v>
      </c>
      <c r="L188" t="s">
        <v>21</v>
      </c>
      <c r="M188">
        <f>CHOOSE(MONTH(Raw_Data[[#This Row],[Enrolment Date]]),7,8,9,10,11,12,1,2,3,4,5,6)</f>
        <v>10</v>
      </c>
      <c r="N188">
        <f>IF(OR(Raw_Data[[#This Row],[Region]]="southeast", Raw_Data[[#This Row],[Region]]="southwest"),1,0)</f>
        <v>1</v>
      </c>
    </row>
    <row r="189" spans="1:14" x14ac:dyDescent="0.25">
      <c r="A189" s="1">
        <v>44677</v>
      </c>
      <c r="B189">
        <v>930424</v>
      </c>
      <c r="C189">
        <v>55</v>
      </c>
      <c r="D189" t="s">
        <v>12</v>
      </c>
      <c r="E189">
        <v>33.5</v>
      </c>
      <c r="F189">
        <v>2</v>
      </c>
      <c r="G189" t="s">
        <v>18</v>
      </c>
      <c r="H189" t="s">
        <v>14</v>
      </c>
      <c r="I189" t="s">
        <v>15</v>
      </c>
      <c r="J189" t="s">
        <v>16</v>
      </c>
      <c r="K189">
        <v>12269.69</v>
      </c>
      <c r="L189" t="s">
        <v>21</v>
      </c>
      <c r="M189">
        <f>CHOOSE(MONTH(Raw_Data[[#This Row],[Enrolment Date]]),7,8,9,10,11,12,1,2,3,4,5,6)</f>
        <v>10</v>
      </c>
      <c r="N189">
        <f>IF(OR(Raw_Data[[#This Row],[Region]]="southeast", Raw_Data[[#This Row],[Region]]="southwest"),1,0)</f>
        <v>0</v>
      </c>
    </row>
    <row r="190" spans="1:14" x14ac:dyDescent="0.25">
      <c r="A190" s="1">
        <v>44677</v>
      </c>
      <c r="B190">
        <v>943461</v>
      </c>
      <c r="C190">
        <v>36</v>
      </c>
      <c r="D190" t="s">
        <v>12</v>
      </c>
      <c r="E190">
        <v>19.899999999999999</v>
      </c>
      <c r="F190">
        <v>0</v>
      </c>
      <c r="G190" t="s">
        <v>18</v>
      </c>
      <c r="H190" t="s">
        <v>22</v>
      </c>
      <c r="I190" t="s">
        <v>20</v>
      </c>
      <c r="J190" t="s">
        <v>16</v>
      </c>
      <c r="K190">
        <v>5458.05</v>
      </c>
      <c r="L190" t="s">
        <v>21</v>
      </c>
      <c r="M190">
        <f>CHOOSE(MONTH(Raw_Data[[#This Row],[Enrolment Date]]),7,8,9,10,11,12,1,2,3,4,5,6)</f>
        <v>10</v>
      </c>
      <c r="N190">
        <f>IF(OR(Raw_Data[[#This Row],[Region]]="southeast", Raw_Data[[#This Row],[Region]]="southwest"),1,0)</f>
        <v>0</v>
      </c>
    </row>
    <row r="191" spans="1:14" x14ac:dyDescent="0.25">
      <c r="A191" s="1">
        <v>44677</v>
      </c>
      <c r="B191">
        <v>98293</v>
      </c>
      <c r="C191">
        <v>51</v>
      </c>
      <c r="D191" t="s">
        <v>25</v>
      </c>
      <c r="E191">
        <v>25.4</v>
      </c>
      <c r="F191">
        <v>0</v>
      </c>
      <c r="G191" t="s">
        <v>18</v>
      </c>
      <c r="H191" t="s">
        <v>19</v>
      </c>
      <c r="I191" t="s">
        <v>15</v>
      </c>
      <c r="J191" t="s">
        <v>16</v>
      </c>
      <c r="K191">
        <v>8782.4699999999993</v>
      </c>
      <c r="L191" t="s">
        <v>21</v>
      </c>
      <c r="M191">
        <f>CHOOSE(MONTH(Raw_Data[[#This Row],[Enrolment Date]]),7,8,9,10,11,12,1,2,3,4,5,6)</f>
        <v>10</v>
      </c>
      <c r="N191">
        <f>IF(OR(Raw_Data[[#This Row],[Region]]="southeast", Raw_Data[[#This Row],[Region]]="southwest"),1,0)</f>
        <v>1</v>
      </c>
    </row>
    <row r="192" spans="1:14" x14ac:dyDescent="0.25">
      <c r="A192" s="1">
        <v>44678</v>
      </c>
      <c r="B192">
        <v>60686</v>
      </c>
      <c r="C192">
        <v>40</v>
      </c>
      <c r="D192" t="s">
        <v>25</v>
      </c>
      <c r="E192">
        <v>29.9</v>
      </c>
      <c r="F192">
        <v>2</v>
      </c>
      <c r="G192" t="s">
        <v>18</v>
      </c>
      <c r="H192" t="s">
        <v>19</v>
      </c>
      <c r="I192" t="s">
        <v>20</v>
      </c>
      <c r="J192" t="s">
        <v>16</v>
      </c>
      <c r="K192">
        <v>6600.36</v>
      </c>
      <c r="L192" t="s">
        <v>21</v>
      </c>
      <c r="M192">
        <f>CHOOSE(MONTH(Raw_Data[[#This Row],[Enrolment Date]]),7,8,9,10,11,12,1,2,3,4,5,6)</f>
        <v>10</v>
      </c>
      <c r="N192">
        <f>IF(OR(Raw_Data[[#This Row],[Region]]="southeast", Raw_Data[[#This Row],[Region]]="southwest"),1,0)</f>
        <v>1</v>
      </c>
    </row>
    <row r="193" spans="1:14" x14ac:dyDescent="0.25">
      <c r="A193" s="1">
        <v>44678</v>
      </c>
      <c r="B193">
        <v>162792</v>
      </c>
      <c r="C193">
        <v>18</v>
      </c>
      <c r="D193" t="s">
        <v>25</v>
      </c>
      <c r="E193">
        <v>37.299999999999997</v>
      </c>
      <c r="F193">
        <v>0</v>
      </c>
      <c r="G193" t="s">
        <v>18</v>
      </c>
      <c r="H193" t="s">
        <v>26</v>
      </c>
      <c r="I193" t="s">
        <v>23</v>
      </c>
      <c r="J193" t="s">
        <v>24</v>
      </c>
      <c r="K193">
        <v>1141.45</v>
      </c>
      <c r="L193" t="s">
        <v>21</v>
      </c>
      <c r="M193">
        <f>CHOOSE(MONTH(Raw_Data[[#This Row],[Enrolment Date]]),7,8,9,10,11,12,1,2,3,4,5,6)</f>
        <v>10</v>
      </c>
      <c r="N193">
        <f>IF(OR(Raw_Data[[#This Row],[Region]]="southeast", Raw_Data[[#This Row],[Region]]="southwest"),1,0)</f>
        <v>1</v>
      </c>
    </row>
    <row r="194" spans="1:14" x14ac:dyDescent="0.25">
      <c r="A194" s="1">
        <v>44678</v>
      </c>
      <c r="B194">
        <v>62269</v>
      </c>
      <c r="C194">
        <v>57</v>
      </c>
      <c r="D194" t="s">
        <v>25</v>
      </c>
      <c r="E194">
        <v>43.7</v>
      </c>
      <c r="F194">
        <v>1</v>
      </c>
      <c r="G194" t="s">
        <v>18</v>
      </c>
      <c r="H194" t="s">
        <v>19</v>
      </c>
      <c r="I194" t="s">
        <v>15</v>
      </c>
      <c r="J194" t="s">
        <v>16</v>
      </c>
      <c r="K194">
        <v>11576.13</v>
      </c>
      <c r="L194" t="s">
        <v>21</v>
      </c>
      <c r="M194">
        <f>CHOOSE(MONTH(Raw_Data[[#This Row],[Enrolment Date]]),7,8,9,10,11,12,1,2,3,4,5,6)</f>
        <v>10</v>
      </c>
      <c r="N194">
        <f>IF(OR(Raw_Data[[#This Row],[Region]]="southeast", Raw_Data[[#This Row],[Region]]="southwest"),1,0)</f>
        <v>1</v>
      </c>
    </row>
    <row r="195" spans="1:14" x14ac:dyDescent="0.25">
      <c r="A195" s="1">
        <v>44678</v>
      </c>
      <c r="B195">
        <v>162259</v>
      </c>
      <c r="C195">
        <v>61</v>
      </c>
      <c r="D195" t="s">
        <v>25</v>
      </c>
      <c r="E195">
        <v>23.7</v>
      </c>
      <c r="F195">
        <v>0</v>
      </c>
      <c r="G195" t="s">
        <v>18</v>
      </c>
      <c r="H195" t="s">
        <v>22</v>
      </c>
      <c r="I195" t="s">
        <v>15</v>
      </c>
      <c r="J195" t="s">
        <v>16</v>
      </c>
      <c r="K195">
        <v>13129.6</v>
      </c>
      <c r="L195" t="s">
        <v>21</v>
      </c>
      <c r="M195">
        <f>CHOOSE(MONTH(Raw_Data[[#This Row],[Enrolment Date]]),7,8,9,10,11,12,1,2,3,4,5,6)</f>
        <v>10</v>
      </c>
      <c r="N195">
        <f>IF(OR(Raw_Data[[#This Row],[Region]]="southeast", Raw_Data[[#This Row],[Region]]="southwest"),1,0)</f>
        <v>0</v>
      </c>
    </row>
    <row r="196" spans="1:14" x14ac:dyDescent="0.25">
      <c r="A196" s="1">
        <v>44678</v>
      </c>
      <c r="B196">
        <v>159118</v>
      </c>
      <c r="C196">
        <v>25</v>
      </c>
      <c r="D196" t="s">
        <v>12</v>
      </c>
      <c r="E196">
        <v>24.3</v>
      </c>
      <c r="F196">
        <v>3</v>
      </c>
      <c r="G196" t="s">
        <v>18</v>
      </c>
      <c r="H196" t="s">
        <v>19</v>
      </c>
      <c r="I196" t="s">
        <v>23</v>
      </c>
      <c r="J196" t="s">
        <v>24</v>
      </c>
      <c r="K196">
        <v>4391.6499999999996</v>
      </c>
      <c r="L196" t="s">
        <v>21</v>
      </c>
      <c r="M196">
        <f>CHOOSE(MONTH(Raw_Data[[#This Row],[Enrolment Date]]),7,8,9,10,11,12,1,2,3,4,5,6)</f>
        <v>10</v>
      </c>
      <c r="N196">
        <f>IF(OR(Raw_Data[[#This Row],[Region]]="southeast", Raw_Data[[#This Row],[Region]]="southwest"),1,0)</f>
        <v>1</v>
      </c>
    </row>
    <row r="197" spans="1:14" x14ac:dyDescent="0.25">
      <c r="A197" s="1">
        <v>44678</v>
      </c>
      <c r="B197">
        <v>122816</v>
      </c>
      <c r="C197">
        <v>50</v>
      </c>
      <c r="D197" t="s">
        <v>25</v>
      </c>
      <c r="E197">
        <v>36.200000000000003</v>
      </c>
      <c r="F197">
        <v>0</v>
      </c>
      <c r="G197" t="s">
        <v>18</v>
      </c>
      <c r="H197" t="s">
        <v>19</v>
      </c>
      <c r="I197" t="s">
        <v>15</v>
      </c>
      <c r="J197" t="s">
        <v>16</v>
      </c>
      <c r="K197">
        <v>8457.82</v>
      </c>
      <c r="L197" t="s">
        <v>21</v>
      </c>
      <c r="M197">
        <f>CHOOSE(MONTH(Raw_Data[[#This Row],[Enrolment Date]]),7,8,9,10,11,12,1,2,3,4,5,6)</f>
        <v>10</v>
      </c>
      <c r="N197">
        <f>IF(OR(Raw_Data[[#This Row],[Region]]="southeast", Raw_Data[[#This Row],[Region]]="southwest"),1,0)</f>
        <v>1</v>
      </c>
    </row>
    <row r="198" spans="1:14" x14ac:dyDescent="0.25">
      <c r="A198" s="1">
        <v>44678</v>
      </c>
      <c r="B198">
        <v>27456</v>
      </c>
      <c r="C198">
        <v>26</v>
      </c>
      <c r="D198" t="s">
        <v>12</v>
      </c>
      <c r="E198">
        <v>29.5</v>
      </c>
      <c r="F198">
        <v>1</v>
      </c>
      <c r="G198" t="s">
        <v>18</v>
      </c>
      <c r="H198" t="s">
        <v>26</v>
      </c>
      <c r="I198" t="s">
        <v>23</v>
      </c>
      <c r="J198" t="s">
        <v>24</v>
      </c>
      <c r="K198">
        <v>3392.37</v>
      </c>
      <c r="L198" t="s">
        <v>21</v>
      </c>
      <c r="M198">
        <f>CHOOSE(MONTH(Raw_Data[[#This Row],[Enrolment Date]]),7,8,9,10,11,12,1,2,3,4,5,6)</f>
        <v>10</v>
      </c>
      <c r="N198">
        <f>IF(OR(Raw_Data[[#This Row],[Region]]="southeast", Raw_Data[[#This Row],[Region]]="southwest"),1,0)</f>
        <v>1</v>
      </c>
    </row>
    <row r="199" spans="1:14" x14ac:dyDescent="0.25">
      <c r="A199" s="1">
        <v>44678</v>
      </c>
      <c r="B199">
        <v>944376</v>
      </c>
      <c r="C199">
        <v>42</v>
      </c>
      <c r="D199" t="s">
        <v>25</v>
      </c>
      <c r="E199">
        <v>24.9</v>
      </c>
      <c r="F199">
        <v>0</v>
      </c>
      <c r="G199" t="s">
        <v>18</v>
      </c>
      <c r="H199" t="s">
        <v>26</v>
      </c>
      <c r="I199" t="s">
        <v>20</v>
      </c>
      <c r="J199" t="s">
        <v>16</v>
      </c>
      <c r="K199">
        <v>5966.89</v>
      </c>
      <c r="L199" t="s">
        <v>21</v>
      </c>
      <c r="M199">
        <f>CHOOSE(MONTH(Raw_Data[[#This Row],[Enrolment Date]]),7,8,9,10,11,12,1,2,3,4,5,6)</f>
        <v>10</v>
      </c>
      <c r="N199">
        <f>IF(OR(Raw_Data[[#This Row],[Region]]="southeast", Raw_Data[[#This Row],[Region]]="southwest"),1,0)</f>
        <v>1</v>
      </c>
    </row>
    <row r="200" spans="1:14" x14ac:dyDescent="0.25">
      <c r="A200" s="1">
        <v>44679</v>
      </c>
      <c r="B200">
        <v>950505</v>
      </c>
      <c r="C200">
        <v>43</v>
      </c>
      <c r="D200" t="s">
        <v>25</v>
      </c>
      <c r="E200">
        <v>30.1</v>
      </c>
      <c r="F200">
        <v>1</v>
      </c>
      <c r="G200" t="s">
        <v>18</v>
      </c>
      <c r="H200" t="s">
        <v>19</v>
      </c>
      <c r="I200" t="s">
        <v>20</v>
      </c>
      <c r="J200" t="s">
        <v>16</v>
      </c>
      <c r="K200">
        <v>6849.03</v>
      </c>
      <c r="L200" t="s">
        <v>21</v>
      </c>
      <c r="M200">
        <f>CHOOSE(MONTH(Raw_Data[[#This Row],[Enrolment Date]]),7,8,9,10,11,12,1,2,3,4,5,6)</f>
        <v>10</v>
      </c>
      <c r="N200">
        <f>IF(OR(Raw_Data[[#This Row],[Region]]="southeast", Raw_Data[[#This Row],[Region]]="southwest"),1,0)</f>
        <v>1</v>
      </c>
    </row>
    <row r="201" spans="1:14" x14ac:dyDescent="0.25">
      <c r="A201" s="1">
        <v>44679</v>
      </c>
      <c r="B201">
        <v>967403</v>
      </c>
      <c r="C201">
        <v>44</v>
      </c>
      <c r="D201" t="s">
        <v>25</v>
      </c>
      <c r="E201">
        <v>21.9</v>
      </c>
      <c r="F201">
        <v>3</v>
      </c>
      <c r="G201" t="s">
        <v>18</v>
      </c>
      <c r="H201" t="s">
        <v>22</v>
      </c>
      <c r="I201" t="s">
        <v>20</v>
      </c>
      <c r="J201" t="s">
        <v>16</v>
      </c>
      <c r="K201">
        <v>8891.14</v>
      </c>
      <c r="L201" t="s">
        <v>21</v>
      </c>
      <c r="M201">
        <f>CHOOSE(MONTH(Raw_Data[[#This Row],[Enrolment Date]]),7,8,9,10,11,12,1,2,3,4,5,6)</f>
        <v>10</v>
      </c>
      <c r="N201">
        <f>IF(OR(Raw_Data[[#This Row],[Region]]="southeast", Raw_Data[[#This Row],[Region]]="southwest"),1,0)</f>
        <v>0</v>
      </c>
    </row>
    <row r="202" spans="1:14" x14ac:dyDescent="0.25">
      <c r="A202" s="1">
        <v>44679</v>
      </c>
      <c r="B202">
        <v>14770</v>
      </c>
      <c r="C202">
        <v>23</v>
      </c>
      <c r="D202" t="s">
        <v>12</v>
      </c>
      <c r="E202">
        <v>28.1</v>
      </c>
      <c r="F202">
        <v>0</v>
      </c>
      <c r="G202" t="s">
        <v>18</v>
      </c>
      <c r="H202" t="s">
        <v>14</v>
      </c>
      <c r="I202" t="s">
        <v>23</v>
      </c>
      <c r="J202" t="s">
        <v>24</v>
      </c>
      <c r="K202">
        <v>2690.11</v>
      </c>
      <c r="L202" t="s">
        <v>21</v>
      </c>
      <c r="M202">
        <f>CHOOSE(MONTH(Raw_Data[[#This Row],[Enrolment Date]]),7,8,9,10,11,12,1,2,3,4,5,6)</f>
        <v>10</v>
      </c>
      <c r="N202">
        <f>IF(OR(Raw_Data[[#This Row],[Region]]="southeast", Raw_Data[[#This Row],[Region]]="southwest"),1,0)</f>
        <v>0</v>
      </c>
    </row>
    <row r="203" spans="1:14" x14ac:dyDescent="0.25">
      <c r="A203" s="1">
        <v>44679</v>
      </c>
      <c r="B203">
        <v>150515</v>
      </c>
      <c r="C203">
        <v>49</v>
      </c>
      <c r="D203" t="s">
        <v>12</v>
      </c>
      <c r="E203">
        <v>27.1</v>
      </c>
      <c r="F203">
        <v>1</v>
      </c>
      <c r="G203" t="s">
        <v>18</v>
      </c>
      <c r="H203" t="s">
        <v>19</v>
      </c>
      <c r="I203" t="s">
        <v>15</v>
      </c>
      <c r="J203" t="s">
        <v>16</v>
      </c>
      <c r="K203">
        <v>26140.36</v>
      </c>
      <c r="L203" t="s">
        <v>21</v>
      </c>
      <c r="M203">
        <f>CHOOSE(MONTH(Raw_Data[[#This Row],[Enrolment Date]]),7,8,9,10,11,12,1,2,3,4,5,6)</f>
        <v>10</v>
      </c>
      <c r="N203">
        <f>IF(OR(Raw_Data[[#This Row],[Region]]="southeast", Raw_Data[[#This Row],[Region]]="southwest"),1,0)</f>
        <v>1</v>
      </c>
    </row>
    <row r="204" spans="1:14" x14ac:dyDescent="0.25">
      <c r="A204" s="1">
        <v>44679</v>
      </c>
      <c r="B204">
        <v>22726</v>
      </c>
      <c r="C204">
        <v>33</v>
      </c>
      <c r="D204" t="s">
        <v>25</v>
      </c>
      <c r="E204">
        <v>33.4</v>
      </c>
      <c r="F204">
        <v>5</v>
      </c>
      <c r="G204" t="s">
        <v>18</v>
      </c>
      <c r="H204" t="s">
        <v>26</v>
      </c>
      <c r="I204" t="s">
        <v>20</v>
      </c>
      <c r="J204" t="s">
        <v>16</v>
      </c>
      <c r="K204">
        <v>6653.79</v>
      </c>
      <c r="L204" t="s">
        <v>21</v>
      </c>
      <c r="M204">
        <f>CHOOSE(MONTH(Raw_Data[[#This Row],[Enrolment Date]]),7,8,9,10,11,12,1,2,3,4,5,6)</f>
        <v>10</v>
      </c>
      <c r="N204">
        <f>IF(OR(Raw_Data[[#This Row],[Region]]="southeast", Raw_Data[[#This Row],[Region]]="southwest"),1,0)</f>
        <v>1</v>
      </c>
    </row>
    <row r="205" spans="1:14" x14ac:dyDescent="0.25">
      <c r="A205" s="1">
        <v>44679</v>
      </c>
      <c r="B205">
        <v>28348</v>
      </c>
      <c r="C205">
        <v>41</v>
      </c>
      <c r="D205" t="s">
        <v>25</v>
      </c>
      <c r="E205">
        <v>28.8</v>
      </c>
      <c r="F205">
        <v>1</v>
      </c>
      <c r="G205" t="s">
        <v>18</v>
      </c>
      <c r="H205" t="s">
        <v>19</v>
      </c>
      <c r="I205" t="s">
        <v>20</v>
      </c>
      <c r="J205" t="s">
        <v>16</v>
      </c>
      <c r="K205">
        <v>6282.24</v>
      </c>
      <c r="L205" t="s">
        <v>21</v>
      </c>
      <c r="M205">
        <f>CHOOSE(MONTH(Raw_Data[[#This Row],[Enrolment Date]]),7,8,9,10,11,12,1,2,3,4,5,6)</f>
        <v>10</v>
      </c>
      <c r="N205">
        <f>IF(OR(Raw_Data[[#This Row],[Region]]="southeast", Raw_Data[[#This Row],[Region]]="southwest"),1,0)</f>
        <v>1</v>
      </c>
    </row>
    <row r="206" spans="1:14" x14ac:dyDescent="0.25">
      <c r="A206" s="1">
        <v>44679</v>
      </c>
      <c r="B206">
        <v>61395</v>
      </c>
      <c r="C206">
        <v>37</v>
      </c>
      <c r="D206" t="s">
        <v>12</v>
      </c>
      <c r="E206">
        <v>29.5</v>
      </c>
      <c r="F206">
        <v>2</v>
      </c>
      <c r="G206" t="s">
        <v>18</v>
      </c>
      <c r="H206" t="s">
        <v>19</v>
      </c>
      <c r="I206" t="s">
        <v>20</v>
      </c>
      <c r="J206" t="s">
        <v>16</v>
      </c>
      <c r="K206">
        <v>6311.95</v>
      </c>
      <c r="L206" t="s">
        <v>21</v>
      </c>
      <c r="M206">
        <f>CHOOSE(MONTH(Raw_Data[[#This Row],[Enrolment Date]]),7,8,9,10,11,12,1,2,3,4,5,6)</f>
        <v>10</v>
      </c>
      <c r="N206">
        <f>IF(OR(Raw_Data[[#This Row],[Region]]="southeast", Raw_Data[[#This Row],[Region]]="southwest"),1,0)</f>
        <v>1</v>
      </c>
    </row>
    <row r="207" spans="1:14" x14ac:dyDescent="0.25">
      <c r="A207" s="1">
        <v>44677</v>
      </c>
      <c r="B207">
        <v>934755</v>
      </c>
      <c r="C207">
        <v>22</v>
      </c>
      <c r="D207" t="s">
        <v>25</v>
      </c>
      <c r="E207">
        <v>34.799999999999997</v>
      </c>
      <c r="F207">
        <v>3</v>
      </c>
      <c r="G207" t="s">
        <v>18</v>
      </c>
      <c r="H207" t="s">
        <v>19</v>
      </c>
      <c r="I207" t="s">
        <v>23</v>
      </c>
      <c r="J207" t="s">
        <v>24</v>
      </c>
      <c r="K207">
        <v>3443.06</v>
      </c>
      <c r="L207" t="s">
        <v>21</v>
      </c>
      <c r="M207">
        <f>CHOOSE(MONTH(Raw_Data[[#This Row],[Enrolment Date]]),7,8,9,10,11,12,1,2,3,4,5,6)</f>
        <v>10</v>
      </c>
      <c r="N207">
        <f>IF(OR(Raw_Data[[#This Row],[Region]]="southeast", Raw_Data[[#This Row],[Region]]="southwest"),1,0)</f>
        <v>1</v>
      </c>
    </row>
    <row r="208" spans="1:14" x14ac:dyDescent="0.25">
      <c r="A208" s="1">
        <v>44662</v>
      </c>
      <c r="B208">
        <v>934755</v>
      </c>
      <c r="C208">
        <v>23</v>
      </c>
      <c r="D208" t="s">
        <v>25</v>
      </c>
      <c r="E208">
        <v>27.4</v>
      </c>
      <c r="F208">
        <v>1</v>
      </c>
      <c r="G208" t="s">
        <v>18</v>
      </c>
      <c r="H208" t="s">
        <v>14</v>
      </c>
      <c r="I208" t="s">
        <v>23</v>
      </c>
      <c r="J208" t="s">
        <v>24</v>
      </c>
      <c r="K208">
        <v>2789.06</v>
      </c>
      <c r="L208" t="s">
        <v>21</v>
      </c>
      <c r="M208">
        <f>CHOOSE(MONTH(Raw_Data[[#This Row],[Enrolment Date]]),7,8,9,10,11,12,1,2,3,4,5,6)</f>
        <v>10</v>
      </c>
      <c r="N208">
        <f>IF(OR(Raw_Data[[#This Row],[Region]]="southeast", Raw_Data[[#This Row],[Region]]="southwest"),1,0)</f>
        <v>0</v>
      </c>
    </row>
    <row r="209" spans="1:14" x14ac:dyDescent="0.25">
      <c r="A209" s="1">
        <v>44663</v>
      </c>
      <c r="B209">
        <v>950817</v>
      </c>
      <c r="C209">
        <v>21</v>
      </c>
      <c r="D209" t="s">
        <v>12</v>
      </c>
      <c r="E209">
        <v>22.1</v>
      </c>
      <c r="F209">
        <v>0</v>
      </c>
      <c r="G209" t="s">
        <v>18</v>
      </c>
      <c r="H209" t="s">
        <v>22</v>
      </c>
      <c r="I209" t="s">
        <v>23</v>
      </c>
      <c r="J209" t="s">
        <v>24</v>
      </c>
      <c r="K209">
        <v>2585.85</v>
      </c>
      <c r="L209" t="s">
        <v>21</v>
      </c>
      <c r="M209">
        <f>CHOOSE(MONTH(Raw_Data[[#This Row],[Enrolment Date]]),7,8,9,10,11,12,1,2,3,4,5,6)</f>
        <v>10</v>
      </c>
      <c r="N209">
        <f>IF(OR(Raw_Data[[#This Row],[Region]]="southeast", Raw_Data[[#This Row],[Region]]="southwest"),1,0)</f>
        <v>0</v>
      </c>
    </row>
    <row r="210" spans="1:14" x14ac:dyDescent="0.25">
      <c r="A210" s="1">
        <v>44671</v>
      </c>
      <c r="B210">
        <v>147425</v>
      </c>
      <c r="C210">
        <v>51</v>
      </c>
      <c r="D210" t="s">
        <v>12</v>
      </c>
      <c r="E210">
        <v>37.1</v>
      </c>
      <c r="F210">
        <v>3</v>
      </c>
      <c r="G210" t="s">
        <v>13</v>
      </c>
      <c r="H210" t="s">
        <v>22</v>
      </c>
      <c r="I210" t="s">
        <v>15</v>
      </c>
      <c r="J210" t="s">
        <v>16</v>
      </c>
      <c r="K210">
        <v>46255.11</v>
      </c>
      <c r="L210" t="s">
        <v>21</v>
      </c>
      <c r="M210">
        <f>CHOOSE(MONTH(Raw_Data[[#This Row],[Enrolment Date]]),7,8,9,10,11,12,1,2,3,4,5,6)</f>
        <v>10</v>
      </c>
      <c r="N210">
        <f>IF(OR(Raw_Data[[#This Row],[Region]]="southeast", Raw_Data[[#This Row],[Region]]="southwest"),1,0)</f>
        <v>0</v>
      </c>
    </row>
    <row r="211" spans="1:14" x14ac:dyDescent="0.25">
      <c r="A211" s="1">
        <v>44678</v>
      </c>
      <c r="B211">
        <v>961276</v>
      </c>
      <c r="C211">
        <v>25</v>
      </c>
      <c r="D211" t="s">
        <v>25</v>
      </c>
      <c r="E211">
        <v>26.7</v>
      </c>
      <c r="F211">
        <v>4</v>
      </c>
      <c r="G211" t="s">
        <v>18</v>
      </c>
      <c r="H211" t="s">
        <v>14</v>
      </c>
      <c r="I211" t="s">
        <v>23</v>
      </c>
      <c r="J211" t="s">
        <v>24</v>
      </c>
      <c r="K211">
        <v>4877.9799999999996</v>
      </c>
      <c r="L211" t="s">
        <v>21</v>
      </c>
      <c r="M211">
        <f>CHOOSE(MONTH(Raw_Data[[#This Row],[Enrolment Date]]),7,8,9,10,11,12,1,2,3,4,5,6)</f>
        <v>10</v>
      </c>
      <c r="N211">
        <f>IF(OR(Raw_Data[[#This Row],[Region]]="southeast", Raw_Data[[#This Row],[Region]]="southwest"),1,0)</f>
        <v>0</v>
      </c>
    </row>
    <row r="212" spans="1:14" x14ac:dyDescent="0.25">
      <c r="A212" s="1">
        <v>44656</v>
      </c>
      <c r="B212">
        <v>158516</v>
      </c>
      <c r="C212">
        <v>32</v>
      </c>
      <c r="D212" t="s">
        <v>25</v>
      </c>
      <c r="E212">
        <v>28.9</v>
      </c>
      <c r="F212">
        <v>1</v>
      </c>
      <c r="G212" t="s">
        <v>13</v>
      </c>
      <c r="H212" t="s">
        <v>26</v>
      </c>
      <c r="I212" t="s">
        <v>20</v>
      </c>
      <c r="J212" t="s">
        <v>16</v>
      </c>
      <c r="K212">
        <v>19719.689999999999</v>
      </c>
      <c r="L212" t="s">
        <v>21</v>
      </c>
      <c r="M212">
        <f>CHOOSE(MONTH(Raw_Data[[#This Row],[Enrolment Date]]),7,8,9,10,11,12,1,2,3,4,5,6)</f>
        <v>10</v>
      </c>
      <c r="N212">
        <f>IF(OR(Raw_Data[[#This Row],[Region]]="southeast", Raw_Data[[#This Row],[Region]]="southwest"),1,0)</f>
        <v>1</v>
      </c>
    </row>
    <row r="213" spans="1:14" x14ac:dyDescent="0.25">
      <c r="A213" s="1">
        <v>44657</v>
      </c>
      <c r="B213">
        <v>45597</v>
      </c>
      <c r="C213">
        <v>57</v>
      </c>
      <c r="D213" t="s">
        <v>25</v>
      </c>
      <c r="E213">
        <v>29</v>
      </c>
      <c r="F213">
        <v>0</v>
      </c>
      <c r="G213" t="s">
        <v>13</v>
      </c>
      <c r="H213" t="s">
        <v>22</v>
      </c>
      <c r="I213" t="s">
        <v>15</v>
      </c>
      <c r="J213" t="s">
        <v>16</v>
      </c>
      <c r="K213">
        <v>27218.44</v>
      </c>
      <c r="L213" t="s">
        <v>21</v>
      </c>
      <c r="M213">
        <f>CHOOSE(MONTH(Raw_Data[[#This Row],[Enrolment Date]]),7,8,9,10,11,12,1,2,3,4,5,6)</f>
        <v>10</v>
      </c>
      <c r="N213">
        <f>IF(OR(Raw_Data[[#This Row],[Region]]="southeast", Raw_Data[[#This Row],[Region]]="southwest"),1,0)</f>
        <v>0</v>
      </c>
    </row>
    <row r="214" spans="1:14" x14ac:dyDescent="0.25">
      <c r="A214" s="1">
        <v>44658</v>
      </c>
      <c r="B214">
        <v>62725</v>
      </c>
      <c r="C214">
        <v>36</v>
      </c>
      <c r="D214" t="s">
        <v>12</v>
      </c>
      <c r="E214">
        <v>30</v>
      </c>
      <c r="F214">
        <v>0</v>
      </c>
      <c r="G214" t="s">
        <v>18</v>
      </c>
      <c r="H214" t="s">
        <v>14</v>
      </c>
      <c r="I214" t="s">
        <v>20</v>
      </c>
      <c r="J214" t="s">
        <v>16</v>
      </c>
      <c r="K214">
        <v>5272.18</v>
      </c>
      <c r="L214" t="s">
        <v>21</v>
      </c>
      <c r="M214">
        <f>CHOOSE(MONTH(Raw_Data[[#This Row],[Enrolment Date]]),7,8,9,10,11,12,1,2,3,4,5,6)</f>
        <v>10</v>
      </c>
      <c r="N214">
        <f>IF(OR(Raw_Data[[#This Row],[Region]]="southeast", Raw_Data[[#This Row],[Region]]="southwest"),1,0)</f>
        <v>0</v>
      </c>
    </row>
    <row r="215" spans="1:14" x14ac:dyDescent="0.25">
      <c r="A215" s="1">
        <v>44662</v>
      </c>
      <c r="B215">
        <v>55938</v>
      </c>
      <c r="C215">
        <v>22</v>
      </c>
      <c r="D215" t="s">
        <v>25</v>
      </c>
      <c r="E215">
        <v>39.5</v>
      </c>
      <c r="F215">
        <v>0</v>
      </c>
      <c r="G215" t="s">
        <v>18</v>
      </c>
      <c r="H215" t="s">
        <v>19</v>
      </c>
      <c r="I215" t="s">
        <v>23</v>
      </c>
      <c r="J215" t="s">
        <v>24</v>
      </c>
      <c r="K215">
        <v>1682.6</v>
      </c>
      <c r="L215" t="s">
        <v>21</v>
      </c>
      <c r="M215">
        <f>CHOOSE(MONTH(Raw_Data[[#This Row],[Enrolment Date]]),7,8,9,10,11,12,1,2,3,4,5,6)</f>
        <v>10</v>
      </c>
      <c r="N215">
        <f>IF(OR(Raw_Data[[#This Row],[Region]]="southeast", Raw_Data[[#This Row],[Region]]="southwest"),1,0)</f>
        <v>1</v>
      </c>
    </row>
    <row r="216" spans="1:14" x14ac:dyDescent="0.25">
      <c r="A216" s="1">
        <v>44664</v>
      </c>
      <c r="B216">
        <v>89544</v>
      </c>
      <c r="C216">
        <v>57</v>
      </c>
      <c r="D216" t="s">
        <v>25</v>
      </c>
      <c r="E216">
        <v>33.6</v>
      </c>
      <c r="F216">
        <v>1</v>
      </c>
      <c r="G216" t="s">
        <v>18</v>
      </c>
      <c r="H216" t="s">
        <v>14</v>
      </c>
      <c r="I216" t="s">
        <v>15</v>
      </c>
      <c r="J216" t="s">
        <v>16</v>
      </c>
      <c r="K216">
        <v>11945.13</v>
      </c>
      <c r="L216" t="s">
        <v>21</v>
      </c>
      <c r="M216">
        <f>CHOOSE(MONTH(Raw_Data[[#This Row],[Enrolment Date]]),7,8,9,10,11,12,1,2,3,4,5,6)</f>
        <v>10</v>
      </c>
      <c r="N216">
        <f>IF(OR(Raw_Data[[#This Row],[Region]]="southeast", Raw_Data[[#This Row],[Region]]="southwest"),1,0)</f>
        <v>0</v>
      </c>
    </row>
    <row r="217" spans="1:14" x14ac:dyDescent="0.25">
      <c r="A217" s="1">
        <v>44665</v>
      </c>
      <c r="B217">
        <v>154158</v>
      </c>
      <c r="C217">
        <v>64</v>
      </c>
      <c r="D217" t="s">
        <v>12</v>
      </c>
      <c r="E217">
        <v>26.9</v>
      </c>
      <c r="F217">
        <v>0</v>
      </c>
      <c r="G217" t="s">
        <v>13</v>
      </c>
      <c r="H217" t="s">
        <v>14</v>
      </c>
      <c r="I217" t="s">
        <v>15</v>
      </c>
      <c r="J217" t="s">
        <v>16</v>
      </c>
      <c r="K217">
        <v>29330.98</v>
      </c>
      <c r="L217" t="s">
        <v>21</v>
      </c>
      <c r="M217">
        <f>CHOOSE(MONTH(Raw_Data[[#This Row],[Enrolment Date]]),7,8,9,10,11,12,1,2,3,4,5,6)</f>
        <v>10</v>
      </c>
      <c r="N217">
        <f>IF(OR(Raw_Data[[#This Row],[Region]]="southeast", Raw_Data[[#This Row],[Region]]="southwest"),1,0)</f>
        <v>0</v>
      </c>
    </row>
    <row r="218" spans="1:14" x14ac:dyDescent="0.25">
      <c r="A218" s="1">
        <v>44671</v>
      </c>
      <c r="B218">
        <v>154158</v>
      </c>
      <c r="C218">
        <v>36</v>
      </c>
      <c r="D218" t="s">
        <v>12</v>
      </c>
      <c r="E218">
        <v>29</v>
      </c>
      <c r="F218">
        <v>4</v>
      </c>
      <c r="G218" t="s">
        <v>18</v>
      </c>
      <c r="H218" t="s">
        <v>26</v>
      </c>
      <c r="I218" t="s">
        <v>20</v>
      </c>
      <c r="J218" t="s">
        <v>16</v>
      </c>
      <c r="K218">
        <v>7243.81</v>
      </c>
      <c r="L218" t="s">
        <v>21</v>
      </c>
      <c r="M218">
        <f>CHOOSE(MONTH(Raw_Data[[#This Row],[Enrolment Date]]),7,8,9,10,11,12,1,2,3,4,5,6)</f>
        <v>10</v>
      </c>
      <c r="N218">
        <f>IF(OR(Raw_Data[[#This Row],[Region]]="southeast", Raw_Data[[#This Row],[Region]]="southwest"),1,0)</f>
        <v>1</v>
      </c>
    </row>
    <row r="219" spans="1:14" x14ac:dyDescent="0.25">
      <c r="A219" s="1">
        <v>44671</v>
      </c>
      <c r="B219">
        <v>58835</v>
      </c>
      <c r="C219">
        <v>54</v>
      </c>
      <c r="D219" t="s">
        <v>25</v>
      </c>
      <c r="E219">
        <v>24</v>
      </c>
      <c r="F219">
        <v>0</v>
      </c>
      <c r="G219" t="s">
        <v>18</v>
      </c>
      <c r="H219" t="s">
        <v>22</v>
      </c>
      <c r="I219" t="s">
        <v>15</v>
      </c>
      <c r="J219" t="s">
        <v>16</v>
      </c>
      <c r="K219">
        <v>10422.92</v>
      </c>
      <c r="L219" t="s">
        <v>21</v>
      </c>
      <c r="M219">
        <f>CHOOSE(MONTH(Raw_Data[[#This Row],[Enrolment Date]]),7,8,9,10,11,12,1,2,3,4,5,6)</f>
        <v>10</v>
      </c>
      <c r="N219">
        <f>IF(OR(Raw_Data[[#This Row],[Region]]="southeast", Raw_Data[[#This Row],[Region]]="southwest"),1,0)</f>
        <v>0</v>
      </c>
    </row>
    <row r="220" spans="1:14" x14ac:dyDescent="0.25">
      <c r="A220" s="1">
        <v>44678</v>
      </c>
      <c r="B220">
        <v>954733</v>
      </c>
      <c r="C220">
        <v>47</v>
      </c>
      <c r="D220" t="s">
        <v>25</v>
      </c>
      <c r="E220">
        <v>38.9</v>
      </c>
      <c r="F220">
        <v>2</v>
      </c>
      <c r="G220" t="s">
        <v>13</v>
      </c>
      <c r="H220" t="s">
        <v>26</v>
      </c>
      <c r="I220" t="s">
        <v>15</v>
      </c>
      <c r="J220" t="s">
        <v>16</v>
      </c>
      <c r="K220">
        <v>44202.65</v>
      </c>
      <c r="L220" t="s">
        <v>21</v>
      </c>
      <c r="M220">
        <f>CHOOSE(MONTH(Raw_Data[[#This Row],[Enrolment Date]]),7,8,9,10,11,12,1,2,3,4,5,6)</f>
        <v>10</v>
      </c>
      <c r="N220">
        <f>IF(OR(Raw_Data[[#This Row],[Region]]="southeast", Raw_Data[[#This Row],[Region]]="southwest"),1,0)</f>
        <v>1</v>
      </c>
    </row>
    <row r="221" spans="1:14" x14ac:dyDescent="0.25">
      <c r="A221" s="1">
        <v>44679</v>
      </c>
      <c r="B221">
        <v>32182</v>
      </c>
      <c r="C221">
        <v>62</v>
      </c>
      <c r="D221" t="s">
        <v>25</v>
      </c>
      <c r="E221">
        <v>32.1</v>
      </c>
      <c r="F221">
        <v>0</v>
      </c>
      <c r="G221" t="s">
        <v>18</v>
      </c>
      <c r="H221" t="s">
        <v>22</v>
      </c>
      <c r="I221" t="s">
        <v>15</v>
      </c>
      <c r="J221" t="s">
        <v>16</v>
      </c>
      <c r="K221">
        <v>13555</v>
      </c>
      <c r="L221" t="s">
        <v>21</v>
      </c>
      <c r="M221">
        <f>CHOOSE(MONTH(Raw_Data[[#This Row],[Enrolment Date]]),7,8,9,10,11,12,1,2,3,4,5,6)</f>
        <v>10</v>
      </c>
      <c r="N221">
        <f>IF(OR(Raw_Data[[#This Row],[Region]]="southeast", Raw_Data[[#This Row],[Region]]="southwest"),1,0)</f>
        <v>0</v>
      </c>
    </row>
    <row r="222" spans="1:14" x14ac:dyDescent="0.25">
      <c r="A222" s="1">
        <v>44679</v>
      </c>
      <c r="B222">
        <v>951495</v>
      </c>
      <c r="C222">
        <v>61</v>
      </c>
      <c r="D222" t="s">
        <v>12</v>
      </c>
      <c r="E222">
        <v>44</v>
      </c>
      <c r="F222">
        <v>0</v>
      </c>
      <c r="G222" t="s">
        <v>18</v>
      </c>
      <c r="H222" t="s">
        <v>19</v>
      </c>
      <c r="I222" t="s">
        <v>15</v>
      </c>
      <c r="J222" t="s">
        <v>16</v>
      </c>
      <c r="K222">
        <v>13063.88</v>
      </c>
      <c r="L222" t="s">
        <v>21</v>
      </c>
      <c r="M222">
        <f>CHOOSE(MONTH(Raw_Data[[#This Row],[Enrolment Date]]),7,8,9,10,11,12,1,2,3,4,5,6)</f>
        <v>10</v>
      </c>
      <c r="N222">
        <f>IF(OR(Raw_Data[[#This Row],[Region]]="southeast", Raw_Data[[#This Row],[Region]]="southwest"),1,0)</f>
        <v>1</v>
      </c>
    </row>
    <row r="223" spans="1:14" x14ac:dyDescent="0.25">
      <c r="A223" s="1">
        <v>44655</v>
      </c>
      <c r="B223">
        <v>151699</v>
      </c>
      <c r="C223">
        <v>43</v>
      </c>
      <c r="D223" t="s">
        <v>12</v>
      </c>
      <c r="E223">
        <v>20</v>
      </c>
      <c r="F223">
        <v>2</v>
      </c>
      <c r="G223" t="s">
        <v>13</v>
      </c>
      <c r="H223" t="s">
        <v>22</v>
      </c>
      <c r="I223" t="s">
        <v>20</v>
      </c>
      <c r="J223" t="s">
        <v>16</v>
      </c>
      <c r="K223">
        <v>19798.05</v>
      </c>
      <c r="L223" t="s">
        <v>21</v>
      </c>
      <c r="M223">
        <f>CHOOSE(MONTH(Raw_Data[[#This Row],[Enrolment Date]]),7,8,9,10,11,12,1,2,3,4,5,6)</f>
        <v>10</v>
      </c>
      <c r="N223">
        <f>IF(OR(Raw_Data[[#This Row],[Region]]="southeast", Raw_Data[[#This Row],[Region]]="southwest"),1,0)</f>
        <v>0</v>
      </c>
    </row>
    <row r="224" spans="1:14" x14ac:dyDescent="0.25">
      <c r="A224" s="1">
        <v>44665</v>
      </c>
      <c r="B224">
        <v>165359</v>
      </c>
      <c r="C224">
        <v>19</v>
      </c>
      <c r="D224" t="s">
        <v>25</v>
      </c>
      <c r="E224">
        <v>25.6</v>
      </c>
      <c r="F224">
        <v>1</v>
      </c>
      <c r="G224" t="s">
        <v>18</v>
      </c>
      <c r="H224" t="s">
        <v>14</v>
      </c>
      <c r="I224" t="s">
        <v>23</v>
      </c>
      <c r="J224" t="s">
        <v>24</v>
      </c>
      <c r="K224">
        <v>2221.56</v>
      </c>
      <c r="L224" t="s">
        <v>21</v>
      </c>
      <c r="M224">
        <f>CHOOSE(MONTH(Raw_Data[[#This Row],[Enrolment Date]]),7,8,9,10,11,12,1,2,3,4,5,6)</f>
        <v>10</v>
      </c>
      <c r="N224">
        <f>IF(OR(Raw_Data[[#This Row],[Region]]="southeast", Raw_Data[[#This Row],[Region]]="southwest"),1,0)</f>
        <v>0</v>
      </c>
    </row>
    <row r="225" spans="1:14" x14ac:dyDescent="0.25">
      <c r="A225" s="1">
        <v>44663</v>
      </c>
      <c r="B225">
        <v>120703</v>
      </c>
      <c r="C225">
        <v>18</v>
      </c>
      <c r="D225" t="s">
        <v>12</v>
      </c>
      <c r="E225">
        <v>40.299999999999997</v>
      </c>
      <c r="F225">
        <v>0</v>
      </c>
      <c r="G225" t="s">
        <v>18</v>
      </c>
      <c r="H225" t="s">
        <v>26</v>
      </c>
      <c r="I225" t="s">
        <v>23</v>
      </c>
      <c r="J225" t="s">
        <v>24</v>
      </c>
      <c r="K225">
        <v>1634.57</v>
      </c>
      <c r="L225" t="s">
        <v>21</v>
      </c>
      <c r="M225">
        <f>CHOOSE(MONTH(Raw_Data[[#This Row],[Enrolment Date]]),7,8,9,10,11,12,1,2,3,4,5,6)</f>
        <v>10</v>
      </c>
      <c r="N225">
        <f>IF(OR(Raw_Data[[#This Row],[Region]]="southeast", Raw_Data[[#This Row],[Region]]="southwest"),1,0)</f>
        <v>1</v>
      </c>
    </row>
    <row r="226" spans="1:14" x14ac:dyDescent="0.25">
      <c r="A226" s="1">
        <v>44656</v>
      </c>
      <c r="B226">
        <v>156131</v>
      </c>
      <c r="C226">
        <v>19</v>
      </c>
      <c r="D226" t="s">
        <v>12</v>
      </c>
      <c r="E226">
        <v>22.5</v>
      </c>
      <c r="F226">
        <v>0</v>
      </c>
      <c r="G226" t="s">
        <v>18</v>
      </c>
      <c r="H226" t="s">
        <v>14</v>
      </c>
      <c r="I226" t="s">
        <v>23</v>
      </c>
      <c r="J226" t="s">
        <v>24</v>
      </c>
      <c r="K226">
        <v>2117.34</v>
      </c>
      <c r="L226" t="s">
        <v>21</v>
      </c>
      <c r="M226">
        <f>CHOOSE(MONTH(Raw_Data[[#This Row],[Enrolment Date]]),7,8,9,10,11,12,1,2,3,4,5,6)</f>
        <v>10</v>
      </c>
      <c r="N226">
        <f>IF(OR(Raw_Data[[#This Row],[Region]]="southeast", Raw_Data[[#This Row],[Region]]="southwest"),1,0)</f>
        <v>0</v>
      </c>
    </row>
    <row r="227" spans="1:14" x14ac:dyDescent="0.25">
      <c r="A227" s="1">
        <v>44663</v>
      </c>
      <c r="B227">
        <v>934185</v>
      </c>
      <c r="C227">
        <v>49</v>
      </c>
      <c r="D227" t="s">
        <v>25</v>
      </c>
      <c r="E227">
        <v>22.5</v>
      </c>
      <c r="F227">
        <v>0</v>
      </c>
      <c r="G227" t="s">
        <v>18</v>
      </c>
      <c r="H227" t="s">
        <v>22</v>
      </c>
      <c r="I227" t="s">
        <v>15</v>
      </c>
      <c r="J227" t="s">
        <v>16</v>
      </c>
      <c r="K227">
        <v>8688.86</v>
      </c>
      <c r="L227" t="s">
        <v>21</v>
      </c>
      <c r="M227">
        <f>CHOOSE(MONTH(Raw_Data[[#This Row],[Enrolment Date]]),7,8,9,10,11,12,1,2,3,4,5,6)</f>
        <v>10</v>
      </c>
      <c r="N227">
        <f>IF(OR(Raw_Data[[#This Row],[Region]]="southeast", Raw_Data[[#This Row],[Region]]="southwest"),1,0)</f>
        <v>0</v>
      </c>
    </row>
    <row r="228" spans="1:14" x14ac:dyDescent="0.25">
      <c r="A228" s="1">
        <v>44663</v>
      </c>
      <c r="B228">
        <v>964817</v>
      </c>
      <c r="C228">
        <v>60</v>
      </c>
      <c r="D228" t="s">
        <v>25</v>
      </c>
      <c r="E228">
        <v>40.9</v>
      </c>
      <c r="F228">
        <v>0</v>
      </c>
      <c r="G228" t="s">
        <v>13</v>
      </c>
      <c r="H228" t="s">
        <v>26</v>
      </c>
      <c r="I228" t="s">
        <v>15</v>
      </c>
      <c r="J228" t="s">
        <v>16</v>
      </c>
      <c r="K228">
        <v>48673.56</v>
      </c>
      <c r="L228" t="s">
        <v>21</v>
      </c>
      <c r="M228">
        <f>CHOOSE(MONTH(Raw_Data[[#This Row],[Enrolment Date]]),7,8,9,10,11,12,1,2,3,4,5,6)</f>
        <v>10</v>
      </c>
      <c r="N228">
        <f>IF(OR(Raw_Data[[#This Row],[Region]]="southeast", Raw_Data[[#This Row],[Region]]="southwest"),1,0)</f>
        <v>1</v>
      </c>
    </row>
    <row r="229" spans="1:14" x14ac:dyDescent="0.25">
      <c r="A229" s="1">
        <v>44679</v>
      </c>
      <c r="B229">
        <v>934185</v>
      </c>
      <c r="C229">
        <v>26</v>
      </c>
      <c r="D229" t="s">
        <v>25</v>
      </c>
      <c r="E229">
        <v>27.3</v>
      </c>
      <c r="F229">
        <v>3</v>
      </c>
      <c r="G229" t="s">
        <v>18</v>
      </c>
      <c r="H229" t="s">
        <v>22</v>
      </c>
      <c r="I229" t="s">
        <v>23</v>
      </c>
      <c r="J229" t="s">
        <v>24</v>
      </c>
      <c r="K229">
        <v>4661.29</v>
      </c>
      <c r="L229" t="s">
        <v>21</v>
      </c>
      <c r="M229">
        <f>CHOOSE(MONTH(Raw_Data[[#This Row],[Enrolment Date]]),7,8,9,10,11,12,1,2,3,4,5,6)</f>
        <v>10</v>
      </c>
      <c r="N229">
        <f>IF(OR(Raw_Data[[#This Row],[Region]]="southeast", Raw_Data[[#This Row],[Region]]="southwest"),1,0)</f>
        <v>0</v>
      </c>
    </row>
    <row r="230" spans="1:14" x14ac:dyDescent="0.25">
      <c r="A230" s="1">
        <v>44658</v>
      </c>
      <c r="B230">
        <v>164127</v>
      </c>
      <c r="C230">
        <v>49</v>
      </c>
      <c r="D230" t="s">
        <v>25</v>
      </c>
      <c r="E230">
        <v>36.9</v>
      </c>
      <c r="F230">
        <v>0</v>
      </c>
      <c r="G230" t="s">
        <v>18</v>
      </c>
      <c r="H230" t="s">
        <v>26</v>
      </c>
      <c r="I230" t="s">
        <v>15</v>
      </c>
      <c r="J230" t="s">
        <v>16</v>
      </c>
      <c r="K230">
        <v>8125.78</v>
      </c>
      <c r="L230" t="s">
        <v>21</v>
      </c>
      <c r="M230">
        <f>CHOOSE(MONTH(Raw_Data[[#This Row],[Enrolment Date]]),7,8,9,10,11,12,1,2,3,4,5,6)</f>
        <v>10</v>
      </c>
      <c r="N230">
        <f>IF(OR(Raw_Data[[#This Row],[Region]]="southeast", Raw_Data[[#This Row],[Region]]="southwest"),1,0)</f>
        <v>1</v>
      </c>
    </row>
    <row r="231" spans="1:14" x14ac:dyDescent="0.25">
      <c r="A231" s="1">
        <v>44679</v>
      </c>
      <c r="B231">
        <v>979840</v>
      </c>
      <c r="C231">
        <v>60</v>
      </c>
      <c r="D231" t="s">
        <v>12</v>
      </c>
      <c r="E231">
        <v>35.1</v>
      </c>
      <c r="F231">
        <v>0</v>
      </c>
      <c r="G231" t="s">
        <v>18</v>
      </c>
      <c r="H231" t="s">
        <v>19</v>
      </c>
      <c r="I231" t="s">
        <v>15</v>
      </c>
      <c r="J231" t="s">
        <v>16</v>
      </c>
      <c r="K231">
        <v>12644.59</v>
      </c>
      <c r="L231" t="s">
        <v>21</v>
      </c>
      <c r="M231">
        <f>CHOOSE(MONTH(Raw_Data[[#This Row],[Enrolment Date]]),7,8,9,10,11,12,1,2,3,4,5,6)</f>
        <v>10</v>
      </c>
      <c r="N231">
        <f>IF(OR(Raw_Data[[#This Row],[Region]]="southeast", Raw_Data[[#This Row],[Region]]="southwest"),1,0)</f>
        <v>1</v>
      </c>
    </row>
    <row r="232" spans="1:14" x14ac:dyDescent="0.25">
      <c r="A232" s="1">
        <v>44656</v>
      </c>
      <c r="B232">
        <v>151223</v>
      </c>
      <c r="C232">
        <v>26</v>
      </c>
      <c r="D232" t="s">
        <v>12</v>
      </c>
      <c r="E232">
        <v>29.4</v>
      </c>
      <c r="F232">
        <v>2</v>
      </c>
      <c r="G232" t="s">
        <v>18</v>
      </c>
      <c r="H232" t="s">
        <v>22</v>
      </c>
      <c r="I232" t="s">
        <v>23</v>
      </c>
      <c r="J232" t="s">
        <v>24</v>
      </c>
      <c r="K232">
        <v>4564.1899999999996</v>
      </c>
      <c r="L232" t="s">
        <v>21</v>
      </c>
      <c r="M232">
        <f>CHOOSE(MONTH(Raw_Data[[#This Row],[Enrolment Date]]),7,8,9,10,11,12,1,2,3,4,5,6)</f>
        <v>10</v>
      </c>
      <c r="N232">
        <f>IF(OR(Raw_Data[[#This Row],[Region]]="southeast", Raw_Data[[#This Row],[Region]]="southwest"),1,0)</f>
        <v>0</v>
      </c>
    </row>
    <row r="233" spans="1:14" x14ac:dyDescent="0.25">
      <c r="A233" s="1">
        <v>44656</v>
      </c>
      <c r="B233">
        <v>980716</v>
      </c>
      <c r="C233">
        <v>27</v>
      </c>
      <c r="D233" t="s">
        <v>25</v>
      </c>
      <c r="E233">
        <v>32.6</v>
      </c>
      <c r="F233">
        <v>3</v>
      </c>
      <c r="G233" t="s">
        <v>18</v>
      </c>
      <c r="H233" t="s">
        <v>22</v>
      </c>
      <c r="I233" t="s">
        <v>23</v>
      </c>
      <c r="J233" t="s">
        <v>24</v>
      </c>
      <c r="K233">
        <v>4846.92</v>
      </c>
      <c r="L233" t="s">
        <v>21</v>
      </c>
      <c r="M233">
        <f>CHOOSE(MONTH(Raw_Data[[#This Row],[Enrolment Date]]),7,8,9,10,11,12,1,2,3,4,5,6)</f>
        <v>10</v>
      </c>
      <c r="N233">
        <f>IF(OR(Raw_Data[[#This Row],[Region]]="southeast", Raw_Data[[#This Row],[Region]]="southwest"),1,0)</f>
        <v>0</v>
      </c>
    </row>
    <row r="234" spans="1:14" x14ac:dyDescent="0.25">
      <c r="A234" s="1">
        <v>44656</v>
      </c>
      <c r="B234">
        <v>32182</v>
      </c>
      <c r="C234">
        <v>44</v>
      </c>
      <c r="D234" t="s">
        <v>12</v>
      </c>
      <c r="E234">
        <v>32.299999999999997</v>
      </c>
      <c r="F234">
        <v>1</v>
      </c>
      <c r="G234" t="s">
        <v>18</v>
      </c>
      <c r="H234" t="s">
        <v>26</v>
      </c>
      <c r="I234" t="s">
        <v>20</v>
      </c>
      <c r="J234" t="s">
        <v>16</v>
      </c>
      <c r="K234">
        <v>7633.72</v>
      </c>
      <c r="L234" t="s">
        <v>21</v>
      </c>
      <c r="M234">
        <f>CHOOSE(MONTH(Raw_Data[[#This Row],[Enrolment Date]]),7,8,9,10,11,12,1,2,3,4,5,6)</f>
        <v>10</v>
      </c>
      <c r="N234">
        <f>IF(OR(Raw_Data[[#This Row],[Region]]="southeast", Raw_Data[[#This Row],[Region]]="southwest"),1,0)</f>
        <v>1</v>
      </c>
    </row>
    <row r="235" spans="1:14" x14ac:dyDescent="0.25">
      <c r="A235" s="1">
        <v>44658</v>
      </c>
      <c r="B235">
        <v>943257</v>
      </c>
      <c r="C235">
        <v>63</v>
      </c>
      <c r="D235" t="s">
        <v>25</v>
      </c>
      <c r="E235">
        <v>39.799999999999997</v>
      </c>
      <c r="F235">
        <v>3</v>
      </c>
      <c r="G235" t="s">
        <v>18</v>
      </c>
      <c r="H235" t="s">
        <v>19</v>
      </c>
      <c r="I235" t="s">
        <v>15</v>
      </c>
      <c r="J235" t="s">
        <v>16</v>
      </c>
      <c r="K235">
        <v>15170.07</v>
      </c>
      <c r="L235" t="s">
        <v>21</v>
      </c>
      <c r="M235">
        <f>CHOOSE(MONTH(Raw_Data[[#This Row],[Enrolment Date]]),7,8,9,10,11,12,1,2,3,4,5,6)</f>
        <v>10</v>
      </c>
      <c r="N235">
        <f>IF(OR(Raw_Data[[#This Row],[Region]]="southeast", Raw_Data[[#This Row],[Region]]="southwest"),1,0)</f>
        <v>1</v>
      </c>
    </row>
    <row r="236" spans="1:14" x14ac:dyDescent="0.25">
      <c r="A236" s="1">
        <v>44658</v>
      </c>
      <c r="B236">
        <v>939590</v>
      </c>
      <c r="C236">
        <v>32</v>
      </c>
      <c r="D236" t="s">
        <v>12</v>
      </c>
      <c r="E236">
        <v>24.6</v>
      </c>
      <c r="F236">
        <v>0</v>
      </c>
      <c r="G236" t="s">
        <v>13</v>
      </c>
      <c r="H236" t="s">
        <v>19</v>
      </c>
      <c r="I236" t="s">
        <v>20</v>
      </c>
      <c r="J236" t="s">
        <v>16</v>
      </c>
      <c r="K236">
        <v>17496.310000000001</v>
      </c>
      <c r="L236" t="s">
        <v>21</v>
      </c>
      <c r="M236">
        <f>CHOOSE(MONTH(Raw_Data[[#This Row],[Enrolment Date]]),7,8,9,10,11,12,1,2,3,4,5,6)</f>
        <v>10</v>
      </c>
      <c r="N236">
        <f>IF(OR(Raw_Data[[#This Row],[Region]]="southeast", Raw_Data[[#This Row],[Region]]="southwest"),1,0)</f>
        <v>1</v>
      </c>
    </row>
    <row r="237" spans="1:14" x14ac:dyDescent="0.25">
      <c r="A237" s="1">
        <v>44658</v>
      </c>
      <c r="B237">
        <v>152846</v>
      </c>
      <c r="C237">
        <v>22</v>
      </c>
      <c r="D237" t="s">
        <v>25</v>
      </c>
      <c r="E237">
        <v>28.3</v>
      </c>
      <c r="F237">
        <v>1</v>
      </c>
      <c r="G237" t="s">
        <v>18</v>
      </c>
      <c r="H237" t="s">
        <v>14</v>
      </c>
      <c r="I237" t="s">
        <v>23</v>
      </c>
      <c r="J237" t="s">
        <v>24</v>
      </c>
      <c r="K237">
        <v>2639.04</v>
      </c>
      <c r="L237" t="s">
        <v>21</v>
      </c>
      <c r="M237">
        <f>CHOOSE(MONTH(Raw_Data[[#This Row],[Enrolment Date]]),7,8,9,10,11,12,1,2,3,4,5,6)</f>
        <v>10</v>
      </c>
      <c r="N237">
        <f>IF(OR(Raw_Data[[#This Row],[Region]]="southeast", Raw_Data[[#This Row],[Region]]="southwest"),1,0)</f>
        <v>0</v>
      </c>
    </row>
    <row r="238" spans="1:14" x14ac:dyDescent="0.25">
      <c r="A238" s="1">
        <v>44663</v>
      </c>
      <c r="B238">
        <v>155490</v>
      </c>
      <c r="C238">
        <v>18</v>
      </c>
      <c r="D238" t="s">
        <v>25</v>
      </c>
      <c r="E238">
        <v>31.7</v>
      </c>
      <c r="F238">
        <v>0</v>
      </c>
      <c r="G238" t="s">
        <v>13</v>
      </c>
      <c r="H238" t="s">
        <v>22</v>
      </c>
      <c r="I238" t="s">
        <v>23</v>
      </c>
      <c r="J238" t="s">
        <v>24</v>
      </c>
      <c r="K238">
        <v>33732.69</v>
      </c>
      <c r="L238" t="s">
        <v>21</v>
      </c>
      <c r="M238">
        <f>CHOOSE(MONTH(Raw_Data[[#This Row],[Enrolment Date]]),7,8,9,10,11,12,1,2,3,4,5,6)</f>
        <v>10</v>
      </c>
      <c r="N238">
        <f>IF(OR(Raw_Data[[#This Row],[Region]]="southeast", Raw_Data[[#This Row],[Region]]="southwest"),1,0)</f>
        <v>0</v>
      </c>
    </row>
    <row r="239" spans="1:14" x14ac:dyDescent="0.25">
      <c r="A239" s="1">
        <v>44663</v>
      </c>
      <c r="B239">
        <v>165275</v>
      </c>
      <c r="C239">
        <v>59</v>
      </c>
      <c r="D239" t="s">
        <v>12</v>
      </c>
      <c r="E239">
        <v>26.7</v>
      </c>
      <c r="F239">
        <v>3</v>
      </c>
      <c r="G239" t="s">
        <v>18</v>
      </c>
      <c r="H239" t="s">
        <v>14</v>
      </c>
      <c r="I239" t="s">
        <v>15</v>
      </c>
      <c r="J239" t="s">
        <v>16</v>
      </c>
      <c r="K239">
        <v>14382.71</v>
      </c>
      <c r="L239" t="s">
        <v>21</v>
      </c>
      <c r="M239">
        <f>CHOOSE(MONTH(Raw_Data[[#This Row],[Enrolment Date]]),7,8,9,10,11,12,1,2,3,4,5,6)</f>
        <v>10</v>
      </c>
      <c r="N239">
        <f>IF(OR(Raw_Data[[#This Row],[Region]]="southeast", Raw_Data[[#This Row],[Region]]="southwest"),1,0)</f>
        <v>0</v>
      </c>
    </row>
    <row r="240" spans="1:14" x14ac:dyDescent="0.25">
      <c r="A240" s="1">
        <v>44665</v>
      </c>
      <c r="B240">
        <v>153560</v>
      </c>
      <c r="C240">
        <v>44</v>
      </c>
      <c r="D240" t="s">
        <v>12</v>
      </c>
      <c r="E240">
        <v>27.5</v>
      </c>
      <c r="F240">
        <v>1</v>
      </c>
      <c r="G240" t="s">
        <v>18</v>
      </c>
      <c r="H240" t="s">
        <v>19</v>
      </c>
      <c r="I240" t="s">
        <v>20</v>
      </c>
      <c r="J240" t="s">
        <v>16</v>
      </c>
      <c r="K240">
        <v>7626.99</v>
      </c>
      <c r="L240" t="s">
        <v>21</v>
      </c>
      <c r="M240">
        <f>CHOOSE(MONTH(Raw_Data[[#This Row],[Enrolment Date]]),7,8,9,10,11,12,1,2,3,4,5,6)</f>
        <v>10</v>
      </c>
      <c r="N240">
        <f>IF(OR(Raw_Data[[#This Row],[Region]]="southeast", Raw_Data[[#This Row],[Region]]="southwest"),1,0)</f>
        <v>1</v>
      </c>
    </row>
    <row r="241" spans="1:14" x14ac:dyDescent="0.25">
      <c r="A241" s="1">
        <v>44665</v>
      </c>
      <c r="B241">
        <v>955300</v>
      </c>
      <c r="C241">
        <v>33</v>
      </c>
      <c r="D241" t="s">
        <v>25</v>
      </c>
      <c r="E241">
        <v>24.6</v>
      </c>
      <c r="F241">
        <v>2</v>
      </c>
      <c r="G241" t="s">
        <v>18</v>
      </c>
      <c r="H241" t="s">
        <v>14</v>
      </c>
      <c r="I241" t="s">
        <v>20</v>
      </c>
      <c r="J241" t="s">
        <v>16</v>
      </c>
      <c r="K241">
        <v>5257.51</v>
      </c>
      <c r="L241" t="s">
        <v>21</v>
      </c>
      <c r="M241">
        <f>CHOOSE(MONTH(Raw_Data[[#This Row],[Enrolment Date]]),7,8,9,10,11,12,1,2,3,4,5,6)</f>
        <v>10</v>
      </c>
      <c r="N241">
        <f>IF(OR(Raw_Data[[#This Row],[Region]]="southeast", Raw_Data[[#This Row],[Region]]="southwest"),1,0)</f>
        <v>0</v>
      </c>
    </row>
    <row r="242" spans="1:14" x14ac:dyDescent="0.25">
      <c r="A242" s="1">
        <v>44665</v>
      </c>
      <c r="B242">
        <v>160552</v>
      </c>
      <c r="C242">
        <v>24</v>
      </c>
      <c r="D242" t="s">
        <v>12</v>
      </c>
      <c r="E242">
        <v>34</v>
      </c>
      <c r="F242">
        <v>0</v>
      </c>
      <c r="G242" t="s">
        <v>18</v>
      </c>
      <c r="H242" t="s">
        <v>26</v>
      </c>
      <c r="I242" t="s">
        <v>23</v>
      </c>
      <c r="J242" t="s">
        <v>24</v>
      </c>
      <c r="K242">
        <v>2473.33</v>
      </c>
      <c r="L242" t="s">
        <v>21</v>
      </c>
      <c r="M242">
        <f>CHOOSE(MONTH(Raw_Data[[#This Row],[Enrolment Date]]),7,8,9,10,11,12,1,2,3,4,5,6)</f>
        <v>10</v>
      </c>
      <c r="N242">
        <f>IF(OR(Raw_Data[[#This Row],[Region]]="southeast", Raw_Data[[#This Row],[Region]]="southwest"),1,0)</f>
        <v>1</v>
      </c>
    </row>
    <row r="243" spans="1:14" x14ac:dyDescent="0.25">
      <c r="A243" s="1">
        <v>44665</v>
      </c>
      <c r="B243">
        <v>961031</v>
      </c>
      <c r="C243">
        <v>43</v>
      </c>
      <c r="D243" t="s">
        <v>12</v>
      </c>
      <c r="E243">
        <v>26.9</v>
      </c>
      <c r="F243">
        <v>0</v>
      </c>
      <c r="G243" t="s">
        <v>13</v>
      </c>
      <c r="H243" t="s">
        <v>14</v>
      </c>
      <c r="I243" t="s">
        <v>20</v>
      </c>
      <c r="J243" t="s">
        <v>16</v>
      </c>
      <c r="K243">
        <v>21774.32</v>
      </c>
      <c r="L243" t="s">
        <v>21</v>
      </c>
      <c r="M243">
        <f>CHOOSE(MONTH(Raw_Data[[#This Row],[Enrolment Date]]),7,8,9,10,11,12,1,2,3,4,5,6)</f>
        <v>10</v>
      </c>
      <c r="N243">
        <f>IF(OR(Raw_Data[[#This Row],[Region]]="southeast", Raw_Data[[#This Row],[Region]]="southwest"),1,0)</f>
        <v>0</v>
      </c>
    </row>
    <row r="244" spans="1:14" x14ac:dyDescent="0.25">
      <c r="A244" s="1">
        <v>44665</v>
      </c>
      <c r="B244">
        <v>931211</v>
      </c>
      <c r="C244">
        <v>45</v>
      </c>
      <c r="D244" t="s">
        <v>25</v>
      </c>
      <c r="E244">
        <v>22.9</v>
      </c>
      <c r="F244">
        <v>0</v>
      </c>
      <c r="G244" t="s">
        <v>13</v>
      </c>
      <c r="H244" t="s">
        <v>22</v>
      </c>
      <c r="I244" t="s">
        <v>15</v>
      </c>
      <c r="J244" t="s">
        <v>16</v>
      </c>
      <c r="K244">
        <v>35069.370000000003</v>
      </c>
      <c r="L244" t="s">
        <v>21</v>
      </c>
      <c r="M244">
        <f>CHOOSE(MONTH(Raw_Data[[#This Row],[Enrolment Date]]),7,8,9,10,11,12,1,2,3,4,5,6)</f>
        <v>10</v>
      </c>
      <c r="N244">
        <f>IF(OR(Raw_Data[[#This Row],[Region]]="southeast", Raw_Data[[#This Row],[Region]]="southwest"),1,0)</f>
        <v>0</v>
      </c>
    </row>
    <row r="245" spans="1:14" x14ac:dyDescent="0.25">
      <c r="A245" s="1">
        <v>44677</v>
      </c>
      <c r="B245">
        <v>162610</v>
      </c>
      <c r="C245">
        <v>61</v>
      </c>
      <c r="D245" t="s">
        <v>12</v>
      </c>
      <c r="E245">
        <v>28.2</v>
      </c>
      <c r="F245">
        <v>0</v>
      </c>
      <c r="G245" t="s">
        <v>18</v>
      </c>
      <c r="H245" t="s">
        <v>19</v>
      </c>
      <c r="I245" t="s">
        <v>15</v>
      </c>
      <c r="J245" t="s">
        <v>16</v>
      </c>
      <c r="K245">
        <v>13041.92</v>
      </c>
      <c r="L245" t="s">
        <v>21</v>
      </c>
      <c r="M245">
        <f>CHOOSE(MONTH(Raw_Data[[#This Row],[Enrolment Date]]),7,8,9,10,11,12,1,2,3,4,5,6)</f>
        <v>10</v>
      </c>
      <c r="N245">
        <f>IF(OR(Raw_Data[[#This Row],[Region]]="southeast", Raw_Data[[#This Row],[Region]]="southwest"),1,0)</f>
        <v>1</v>
      </c>
    </row>
    <row r="246" spans="1:14" x14ac:dyDescent="0.25">
      <c r="A246" s="1">
        <v>44677</v>
      </c>
      <c r="B246">
        <v>146343</v>
      </c>
      <c r="C246">
        <v>35</v>
      </c>
      <c r="D246" t="s">
        <v>12</v>
      </c>
      <c r="E246">
        <v>34.200000000000003</v>
      </c>
      <c r="F246">
        <v>1</v>
      </c>
      <c r="G246" t="s">
        <v>18</v>
      </c>
      <c r="H246" t="s">
        <v>26</v>
      </c>
      <c r="I246" t="s">
        <v>20</v>
      </c>
      <c r="J246" t="s">
        <v>16</v>
      </c>
      <c r="K246">
        <v>5245.23</v>
      </c>
      <c r="L246" t="s">
        <v>21</v>
      </c>
      <c r="M246">
        <f>CHOOSE(MONTH(Raw_Data[[#This Row],[Enrolment Date]]),7,8,9,10,11,12,1,2,3,4,5,6)</f>
        <v>10</v>
      </c>
      <c r="N246">
        <f>IF(OR(Raw_Data[[#This Row],[Region]]="southeast", Raw_Data[[#This Row],[Region]]="southwest"),1,0)</f>
        <v>1</v>
      </c>
    </row>
    <row r="247" spans="1:14" hidden="1" x14ac:dyDescent="0.25">
      <c r="A247" s="1">
        <v>44677</v>
      </c>
      <c r="B247">
        <v>125663</v>
      </c>
      <c r="C247">
        <v>62</v>
      </c>
      <c r="D247" t="s">
        <v>12</v>
      </c>
      <c r="E247">
        <v>25</v>
      </c>
      <c r="F247">
        <v>0</v>
      </c>
      <c r="G247" t="s">
        <v>18</v>
      </c>
      <c r="H247" t="s">
        <v>19</v>
      </c>
      <c r="I247" t="s">
        <v>15</v>
      </c>
      <c r="J247" t="s">
        <v>16</v>
      </c>
      <c r="K247">
        <v>-1</v>
      </c>
      <c r="L247" t="s">
        <v>21</v>
      </c>
      <c r="M247">
        <f>CHOOSE(MONTH(Raw_Data[[#This Row],[Enrolment Date]]),7,8,9,10,11,12,1,2,3,4,5,6)</f>
        <v>10</v>
      </c>
      <c r="N247">
        <f>IF(OR(Raw_Data[[#This Row],[Region]]="southeast", Raw_Data[[#This Row],[Region]]="southwest"),1,0)</f>
        <v>1</v>
      </c>
    </row>
    <row r="248" spans="1:14" x14ac:dyDescent="0.25">
      <c r="A248" s="1">
        <v>44677</v>
      </c>
      <c r="B248">
        <v>937720</v>
      </c>
      <c r="C248">
        <v>62</v>
      </c>
      <c r="D248" t="s">
        <v>12</v>
      </c>
      <c r="E248">
        <v>33.200000000000003</v>
      </c>
      <c r="F248">
        <v>0</v>
      </c>
      <c r="G248" t="s">
        <v>18</v>
      </c>
      <c r="H248" t="s">
        <v>19</v>
      </c>
      <c r="I248" t="s">
        <v>15</v>
      </c>
      <c r="J248" t="s">
        <v>16</v>
      </c>
      <c r="K248">
        <v>13462.52</v>
      </c>
      <c r="L248" t="s">
        <v>21</v>
      </c>
      <c r="M248">
        <f>CHOOSE(MONTH(Raw_Data[[#This Row],[Enrolment Date]]),7,8,9,10,11,12,1,2,3,4,5,6)</f>
        <v>10</v>
      </c>
      <c r="N248">
        <f>IF(OR(Raw_Data[[#This Row],[Region]]="southeast", Raw_Data[[#This Row],[Region]]="southwest"),1,0)</f>
        <v>1</v>
      </c>
    </row>
    <row r="249" spans="1:14" x14ac:dyDescent="0.25">
      <c r="A249" s="1">
        <v>44677</v>
      </c>
      <c r="B249">
        <v>978091</v>
      </c>
      <c r="C249">
        <v>38</v>
      </c>
      <c r="D249" t="s">
        <v>25</v>
      </c>
      <c r="E249">
        <v>31</v>
      </c>
      <c r="F249">
        <v>1</v>
      </c>
      <c r="G249" t="s">
        <v>18</v>
      </c>
      <c r="H249" t="s">
        <v>19</v>
      </c>
      <c r="I249" t="s">
        <v>20</v>
      </c>
      <c r="J249" t="s">
        <v>16</v>
      </c>
      <c r="K249">
        <v>5488.26</v>
      </c>
      <c r="L249" t="s">
        <v>21</v>
      </c>
      <c r="M249">
        <f>CHOOSE(MONTH(Raw_Data[[#This Row],[Enrolment Date]]),7,8,9,10,11,12,1,2,3,4,5,6)</f>
        <v>10</v>
      </c>
      <c r="N249">
        <f>IF(OR(Raw_Data[[#This Row],[Region]]="southeast", Raw_Data[[#This Row],[Region]]="southwest"),1,0)</f>
        <v>1</v>
      </c>
    </row>
    <row r="250" spans="1:14" x14ac:dyDescent="0.25">
      <c r="A250" s="1">
        <v>44656</v>
      </c>
      <c r="B250">
        <v>957186</v>
      </c>
      <c r="C250">
        <v>34</v>
      </c>
      <c r="D250" t="s">
        <v>25</v>
      </c>
      <c r="E250">
        <v>35.799999999999997</v>
      </c>
      <c r="F250">
        <v>0</v>
      </c>
      <c r="G250" t="s">
        <v>18</v>
      </c>
      <c r="H250" t="s">
        <v>14</v>
      </c>
      <c r="I250" t="s">
        <v>20</v>
      </c>
      <c r="J250" t="s">
        <v>16</v>
      </c>
      <c r="K250">
        <v>4320.41</v>
      </c>
      <c r="L250" t="s">
        <v>21</v>
      </c>
      <c r="M250">
        <f>CHOOSE(MONTH(Raw_Data[[#This Row],[Enrolment Date]]),7,8,9,10,11,12,1,2,3,4,5,6)</f>
        <v>10</v>
      </c>
      <c r="N250">
        <f>IF(OR(Raw_Data[[#This Row],[Region]]="southeast", Raw_Data[[#This Row],[Region]]="southwest"),1,0)</f>
        <v>0</v>
      </c>
    </row>
    <row r="251" spans="1:14" x14ac:dyDescent="0.25">
      <c r="A251" s="1">
        <v>44656</v>
      </c>
      <c r="B251">
        <v>980612</v>
      </c>
      <c r="C251">
        <v>43</v>
      </c>
      <c r="D251" t="s">
        <v>25</v>
      </c>
      <c r="E251">
        <v>23.2</v>
      </c>
      <c r="F251">
        <v>0</v>
      </c>
      <c r="G251" t="s">
        <v>18</v>
      </c>
      <c r="H251" t="s">
        <v>19</v>
      </c>
      <c r="I251" t="s">
        <v>20</v>
      </c>
      <c r="J251" t="s">
        <v>16</v>
      </c>
      <c r="K251">
        <v>6250.44</v>
      </c>
      <c r="L251" t="s">
        <v>21</v>
      </c>
      <c r="M251">
        <f>CHOOSE(MONTH(Raw_Data[[#This Row],[Enrolment Date]]),7,8,9,10,11,12,1,2,3,4,5,6)</f>
        <v>10</v>
      </c>
      <c r="N251">
        <f>IF(OR(Raw_Data[[#This Row],[Region]]="southeast", Raw_Data[[#This Row],[Region]]="southwest"),1,0)</f>
        <v>1</v>
      </c>
    </row>
    <row r="252" spans="1:14" x14ac:dyDescent="0.25">
      <c r="A252" s="1">
        <v>44658</v>
      </c>
      <c r="B252">
        <v>161582</v>
      </c>
      <c r="C252">
        <v>50</v>
      </c>
      <c r="D252" t="s">
        <v>25</v>
      </c>
      <c r="E252">
        <v>32.1</v>
      </c>
      <c r="F252">
        <v>2</v>
      </c>
      <c r="G252" t="s">
        <v>18</v>
      </c>
      <c r="H252" t="s">
        <v>22</v>
      </c>
      <c r="I252" t="s">
        <v>15</v>
      </c>
      <c r="J252" t="s">
        <v>16</v>
      </c>
      <c r="K252">
        <v>25333.33</v>
      </c>
      <c r="L252" t="s">
        <v>21</v>
      </c>
      <c r="M252">
        <f>CHOOSE(MONTH(Raw_Data[[#This Row],[Enrolment Date]]),7,8,9,10,11,12,1,2,3,4,5,6)</f>
        <v>10</v>
      </c>
      <c r="N252">
        <f>IF(OR(Raw_Data[[#This Row],[Region]]="southeast", Raw_Data[[#This Row],[Region]]="southwest"),1,0)</f>
        <v>0</v>
      </c>
    </row>
    <row r="253" spans="1:14" x14ac:dyDescent="0.25">
      <c r="A253" s="1">
        <v>44663</v>
      </c>
      <c r="B253">
        <v>968891</v>
      </c>
      <c r="C253">
        <v>19</v>
      </c>
      <c r="D253" t="s">
        <v>12</v>
      </c>
      <c r="E253">
        <v>23.4</v>
      </c>
      <c r="F253">
        <v>2</v>
      </c>
      <c r="G253" t="s">
        <v>18</v>
      </c>
      <c r="H253" t="s">
        <v>19</v>
      </c>
      <c r="I253" t="s">
        <v>23</v>
      </c>
      <c r="J253" t="s">
        <v>24</v>
      </c>
      <c r="K253">
        <v>2913.57</v>
      </c>
      <c r="L253" t="s">
        <v>21</v>
      </c>
      <c r="M253">
        <f>CHOOSE(MONTH(Raw_Data[[#This Row],[Enrolment Date]]),7,8,9,10,11,12,1,2,3,4,5,6)</f>
        <v>10</v>
      </c>
      <c r="N253">
        <f>IF(OR(Raw_Data[[#This Row],[Region]]="southeast", Raw_Data[[#This Row],[Region]]="southwest"),1,0)</f>
        <v>1</v>
      </c>
    </row>
    <row r="254" spans="1:14" x14ac:dyDescent="0.25">
      <c r="A254" s="1">
        <v>44677</v>
      </c>
      <c r="B254">
        <v>33974</v>
      </c>
      <c r="C254">
        <v>57</v>
      </c>
      <c r="D254" t="s">
        <v>12</v>
      </c>
      <c r="E254">
        <v>20.100000000000001</v>
      </c>
      <c r="F254">
        <v>1</v>
      </c>
      <c r="G254" t="s">
        <v>18</v>
      </c>
      <c r="H254" t="s">
        <v>19</v>
      </c>
      <c r="I254" t="s">
        <v>15</v>
      </c>
      <c r="J254" t="s">
        <v>16</v>
      </c>
      <c r="K254">
        <v>12032.33</v>
      </c>
      <c r="L254" t="s">
        <v>21</v>
      </c>
      <c r="M254">
        <f>CHOOSE(MONTH(Raw_Data[[#This Row],[Enrolment Date]]),7,8,9,10,11,12,1,2,3,4,5,6)</f>
        <v>10</v>
      </c>
      <c r="N254">
        <f>IF(OR(Raw_Data[[#This Row],[Region]]="southeast", Raw_Data[[#This Row],[Region]]="southwest"),1,0)</f>
        <v>1</v>
      </c>
    </row>
    <row r="255" spans="1:14" x14ac:dyDescent="0.25">
      <c r="A255" s="1">
        <v>44658</v>
      </c>
      <c r="B255">
        <v>87668</v>
      </c>
      <c r="C255">
        <v>62</v>
      </c>
      <c r="D255" t="s">
        <v>12</v>
      </c>
      <c r="E255">
        <v>39.200000000000003</v>
      </c>
      <c r="F255">
        <v>0</v>
      </c>
      <c r="G255" t="s">
        <v>18</v>
      </c>
      <c r="H255" t="s">
        <v>26</v>
      </c>
      <c r="I255" t="s">
        <v>15</v>
      </c>
      <c r="J255" t="s">
        <v>16</v>
      </c>
      <c r="K255">
        <v>13470.8</v>
      </c>
      <c r="L255" t="s">
        <v>21</v>
      </c>
      <c r="M255">
        <f>CHOOSE(MONTH(Raw_Data[[#This Row],[Enrolment Date]]),7,8,9,10,11,12,1,2,3,4,5,6)</f>
        <v>10</v>
      </c>
      <c r="N255">
        <f>IF(OR(Raw_Data[[#This Row],[Region]]="southeast", Raw_Data[[#This Row],[Region]]="southwest"),1,0)</f>
        <v>1</v>
      </c>
    </row>
    <row r="256" spans="1:14" x14ac:dyDescent="0.25">
      <c r="A256" s="1">
        <v>44658</v>
      </c>
      <c r="B256">
        <v>951371</v>
      </c>
      <c r="C256">
        <v>41</v>
      </c>
      <c r="D256" t="s">
        <v>25</v>
      </c>
      <c r="E256">
        <v>34.200000000000003</v>
      </c>
      <c r="F256">
        <v>1</v>
      </c>
      <c r="G256" t="s">
        <v>18</v>
      </c>
      <c r="H256" t="s">
        <v>26</v>
      </c>
      <c r="I256" t="s">
        <v>20</v>
      </c>
      <c r="J256" t="s">
        <v>16</v>
      </c>
      <c r="K256">
        <v>6289.75</v>
      </c>
      <c r="L256" t="s">
        <v>21</v>
      </c>
      <c r="M256">
        <f>CHOOSE(MONTH(Raw_Data[[#This Row],[Enrolment Date]]),7,8,9,10,11,12,1,2,3,4,5,6)</f>
        <v>10</v>
      </c>
      <c r="N256">
        <f>IF(OR(Raw_Data[[#This Row],[Region]]="southeast", Raw_Data[[#This Row],[Region]]="southwest"),1,0)</f>
        <v>1</v>
      </c>
    </row>
    <row r="257" spans="1:14" x14ac:dyDescent="0.25">
      <c r="A257" s="1">
        <v>44658</v>
      </c>
      <c r="B257">
        <v>68585</v>
      </c>
      <c r="C257">
        <v>26</v>
      </c>
      <c r="D257" t="s">
        <v>25</v>
      </c>
      <c r="E257">
        <v>46.5</v>
      </c>
      <c r="F257">
        <v>1</v>
      </c>
      <c r="G257" t="s">
        <v>18</v>
      </c>
      <c r="H257" t="s">
        <v>26</v>
      </c>
      <c r="I257" t="s">
        <v>23</v>
      </c>
      <c r="J257" t="s">
        <v>24</v>
      </c>
      <c r="K257">
        <v>2927.06</v>
      </c>
      <c r="L257" t="s">
        <v>21</v>
      </c>
      <c r="M257">
        <f>CHOOSE(MONTH(Raw_Data[[#This Row],[Enrolment Date]]),7,8,9,10,11,12,1,2,3,4,5,6)</f>
        <v>10</v>
      </c>
      <c r="N257">
        <f>IF(OR(Raw_Data[[#This Row],[Region]]="southeast", Raw_Data[[#This Row],[Region]]="southwest"),1,0)</f>
        <v>1</v>
      </c>
    </row>
    <row r="258" spans="1:14" x14ac:dyDescent="0.25">
      <c r="A258" s="1">
        <v>44663</v>
      </c>
      <c r="B258">
        <v>32904</v>
      </c>
      <c r="C258">
        <v>39</v>
      </c>
      <c r="D258" t="s">
        <v>12</v>
      </c>
      <c r="E258">
        <v>32.5</v>
      </c>
      <c r="F258">
        <v>1</v>
      </c>
      <c r="G258" t="s">
        <v>18</v>
      </c>
      <c r="H258" t="s">
        <v>19</v>
      </c>
      <c r="I258" t="s">
        <v>20</v>
      </c>
      <c r="J258" t="s">
        <v>16</v>
      </c>
      <c r="K258">
        <v>6238.3</v>
      </c>
      <c r="L258" t="s">
        <v>21</v>
      </c>
      <c r="M258">
        <f>CHOOSE(MONTH(Raw_Data[[#This Row],[Enrolment Date]]),7,8,9,10,11,12,1,2,3,4,5,6)</f>
        <v>10</v>
      </c>
      <c r="N258">
        <f>IF(OR(Raw_Data[[#This Row],[Region]]="southeast", Raw_Data[[#This Row],[Region]]="southwest"),1,0)</f>
        <v>1</v>
      </c>
    </row>
    <row r="259" spans="1:14" x14ac:dyDescent="0.25">
      <c r="A259" s="1">
        <v>44663</v>
      </c>
      <c r="B259">
        <v>76017</v>
      </c>
      <c r="C259">
        <v>46</v>
      </c>
      <c r="D259" t="s">
        <v>25</v>
      </c>
      <c r="E259">
        <v>25.8</v>
      </c>
      <c r="F259">
        <v>5</v>
      </c>
      <c r="G259" t="s">
        <v>18</v>
      </c>
      <c r="H259" t="s">
        <v>19</v>
      </c>
      <c r="I259" t="s">
        <v>15</v>
      </c>
      <c r="J259" t="s">
        <v>16</v>
      </c>
      <c r="K259">
        <v>10096.969999999999</v>
      </c>
      <c r="L259" t="s">
        <v>21</v>
      </c>
      <c r="M259">
        <f>CHOOSE(MONTH(Raw_Data[[#This Row],[Enrolment Date]]),7,8,9,10,11,12,1,2,3,4,5,6)</f>
        <v>10</v>
      </c>
      <c r="N259">
        <f>IF(OR(Raw_Data[[#This Row],[Region]]="southeast", Raw_Data[[#This Row],[Region]]="southwest"),1,0)</f>
        <v>1</v>
      </c>
    </row>
    <row r="260" spans="1:14" x14ac:dyDescent="0.25">
      <c r="A260" s="1">
        <v>44663</v>
      </c>
      <c r="B260">
        <v>933772</v>
      </c>
      <c r="C260">
        <v>45</v>
      </c>
      <c r="D260" t="s">
        <v>12</v>
      </c>
      <c r="E260">
        <v>35.299999999999997</v>
      </c>
      <c r="F260">
        <v>0</v>
      </c>
      <c r="G260" t="s">
        <v>18</v>
      </c>
      <c r="H260" t="s">
        <v>19</v>
      </c>
      <c r="I260" t="s">
        <v>15</v>
      </c>
      <c r="J260" t="s">
        <v>16</v>
      </c>
      <c r="K260">
        <v>7348.14</v>
      </c>
      <c r="L260" t="s">
        <v>21</v>
      </c>
      <c r="M260">
        <f>CHOOSE(MONTH(Raw_Data[[#This Row],[Enrolment Date]]),7,8,9,10,11,12,1,2,3,4,5,6)</f>
        <v>10</v>
      </c>
      <c r="N260">
        <f>IF(OR(Raw_Data[[#This Row],[Region]]="southeast", Raw_Data[[#This Row],[Region]]="southwest"),1,0)</f>
        <v>1</v>
      </c>
    </row>
    <row r="261" spans="1:14" x14ac:dyDescent="0.25">
      <c r="A261" s="1">
        <v>44663</v>
      </c>
      <c r="B261">
        <v>22645</v>
      </c>
      <c r="C261">
        <v>32</v>
      </c>
      <c r="D261" t="s">
        <v>25</v>
      </c>
      <c r="E261">
        <v>37.200000000000003</v>
      </c>
      <c r="F261">
        <v>2</v>
      </c>
      <c r="G261" t="s">
        <v>18</v>
      </c>
      <c r="H261" t="s">
        <v>26</v>
      </c>
      <c r="I261" t="s">
        <v>20</v>
      </c>
      <c r="J261" t="s">
        <v>16</v>
      </c>
      <c r="K261">
        <v>4673.3900000000003</v>
      </c>
      <c r="L261" t="s">
        <v>21</v>
      </c>
      <c r="M261">
        <f>CHOOSE(MONTH(Raw_Data[[#This Row],[Enrolment Date]]),7,8,9,10,11,12,1,2,3,4,5,6)</f>
        <v>10</v>
      </c>
      <c r="N261">
        <f>IF(OR(Raw_Data[[#This Row],[Region]]="southeast", Raw_Data[[#This Row],[Region]]="southwest"),1,0)</f>
        <v>1</v>
      </c>
    </row>
    <row r="262" spans="1:14" x14ac:dyDescent="0.25">
      <c r="A262" s="1">
        <v>44665</v>
      </c>
      <c r="B262">
        <v>68485</v>
      </c>
      <c r="C262">
        <v>59</v>
      </c>
      <c r="D262" t="s">
        <v>12</v>
      </c>
      <c r="E262">
        <v>27.5</v>
      </c>
      <c r="F262">
        <v>0</v>
      </c>
      <c r="G262" t="s">
        <v>18</v>
      </c>
      <c r="H262" t="s">
        <v>19</v>
      </c>
      <c r="I262" t="s">
        <v>15</v>
      </c>
      <c r="J262" t="s">
        <v>16</v>
      </c>
      <c r="K262">
        <v>12233.83</v>
      </c>
      <c r="L262" t="s">
        <v>21</v>
      </c>
      <c r="M262">
        <f>CHOOSE(MONTH(Raw_Data[[#This Row],[Enrolment Date]]),7,8,9,10,11,12,1,2,3,4,5,6)</f>
        <v>10</v>
      </c>
      <c r="N262">
        <f>IF(OR(Raw_Data[[#This Row],[Region]]="southeast", Raw_Data[[#This Row],[Region]]="southwest"),1,0)</f>
        <v>1</v>
      </c>
    </row>
    <row r="263" spans="1:14" x14ac:dyDescent="0.25">
      <c r="A263" s="1">
        <v>44665</v>
      </c>
      <c r="B263">
        <v>3633</v>
      </c>
      <c r="C263">
        <v>44</v>
      </c>
      <c r="D263" t="s">
        <v>25</v>
      </c>
      <c r="E263">
        <v>29.7</v>
      </c>
      <c r="F263">
        <v>2</v>
      </c>
      <c r="G263" t="s">
        <v>18</v>
      </c>
      <c r="H263" t="s">
        <v>22</v>
      </c>
      <c r="I263" t="s">
        <v>20</v>
      </c>
      <c r="J263" t="s">
        <v>16</v>
      </c>
      <c r="K263">
        <v>32108.66</v>
      </c>
      <c r="L263" t="s">
        <v>21</v>
      </c>
      <c r="M263">
        <f>CHOOSE(MONTH(Raw_Data[[#This Row],[Enrolment Date]]),7,8,9,10,11,12,1,2,3,4,5,6)</f>
        <v>10</v>
      </c>
      <c r="N263">
        <f>IF(OR(Raw_Data[[#This Row],[Region]]="southeast", Raw_Data[[#This Row],[Region]]="southwest"),1,0)</f>
        <v>0</v>
      </c>
    </row>
    <row r="264" spans="1:14" x14ac:dyDescent="0.25">
      <c r="A264" s="1">
        <v>44665</v>
      </c>
      <c r="B264">
        <v>977149</v>
      </c>
      <c r="C264">
        <v>39</v>
      </c>
      <c r="D264" t="s">
        <v>12</v>
      </c>
      <c r="E264">
        <v>24.2</v>
      </c>
      <c r="F264">
        <v>5</v>
      </c>
      <c r="G264" t="s">
        <v>18</v>
      </c>
      <c r="H264" t="s">
        <v>14</v>
      </c>
      <c r="I264" t="s">
        <v>20</v>
      </c>
      <c r="J264" t="s">
        <v>16</v>
      </c>
      <c r="K264">
        <v>8965.7999999999993</v>
      </c>
      <c r="L264" t="s">
        <v>21</v>
      </c>
      <c r="M264">
        <f>CHOOSE(MONTH(Raw_Data[[#This Row],[Enrolment Date]]),7,8,9,10,11,12,1,2,3,4,5,6)</f>
        <v>10</v>
      </c>
      <c r="N264">
        <f>IF(OR(Raw_Data[[#This Row],[Region]]="southeast", Raw_Data[[#This Row],[Region]]="southwest"),1,0)</f>
        <v>0</v>
      </c>
    </row>
    <row r="265" spans="1:14" x14ac:dyDescent="0.25">
      <c r="A265" s="1">
        <v>44665</v>
      </c>
      <c r="B265">
        <v>78495</v>
      </c>
      <c r="C265">
        <v>18</v>
      </c>
      <c r="D265" t="s">
        <v>25</v>
      </c>
      <c r="E265">
        <v>26.2</v>
      </c>
      <c r="F265">
        <v>2</v>
      </c>
      <c r="G265" t="s">
        <v>18</v>
      </c>
      <c r="H265" t="s">
        <v>26</v>
      </c>
      <c r="I265" t="s">
        <v>23</v>
      </c>
      <c r="J265" t="s">
        <v>24</v>
      </c>
      <c r="K265">
        <v>2304</v>
      </c>
      <c r="L265" t="s">
        <v>21</v>
      </c>
      <c r="M265">
        <f>CHOOSE(MONTH(Raw_Data[[#This Row],[Enrolment Date]]),7,8,9,10,11,12,1,2,3,4,5,6)</f>
        <v>10</v>
      </c>
      <c r="N265">
        <f>IF(OR(Raw_Data[[#This Row],[Region]]="southeast", Raw_Data[[#This Row],[Region]]="southwest"),1,0)</f>
        <v>1</v>
      </c>
    </row>
    <row r="266" spans="1:14" x14ac:dyDescent="0.25">
      <c r="A266" s="1">
        <v>44677</v>
      </c>
      <c r="B266">
        <v>977327</v>
      </c>
      <c r="C266">
        <v>53</v>
      </c>
      <c r="D266" t="s">
        <v>25</v>
      </c>
      <c r="E266">
        <v>29.5</v>
      </c>
      <c r="F266">
        <v>0</v>
      </c>
      <c r="G266" t="s">
        <v>18</v>
      </c>
      <c r="H266" t="s">
        <v>26</v>
      </c>
      <c r="I266" t="s">
        <v>15</v>
      </c>
      <c r="J266" t="s">
        <v>16</v>
      </c>
      <c r="K266">
        <v>9487.64</v>
      </c>
      <c r="L266" t="s">
        <v>21</v>
      </c>
      <c r="M266">
        <f>CHOOSE(MONTH(Raw_Data[[#This Row],[Enrolment Date]]),7,8,9,10,11,12,1,2,3,4,5,6)</f>
        <v>10</v>
      </c>
      <c r="N266">
        <f>IF(OR(Raw_Data[[#This Row],[Region]]="southeast", Raw_Data[[#This Row],[Region]]="southwest"),1,0)</f>
        <v>1</v>
      </c>
    </row>
    <row r="267" spans="1:14" x14ac:dyDescent="0.25">
      <c r="A267" s="1">
        <v>44677</v>
      </c>
      <c r="B267">
        <v>42298</v>
      </c>
      <c r="C267">
        <v>18</v>
      </c>
      <c r="D267" t="s">
        <v>25</v>
      </c>
      <c r="E267">
        <v>23.2</v>
      </c>
      <c r="F267">
        <v>0</v>
      </c>
      <c r="G267" t="s">
        <v>18</v>
      </c>
      <c r="H267" t="s">
        <v>26</v>
      </c>
      <c r="I267" t="s">
        <v>23</v>
      </c>
      <c r="J267" t="s">
        <v>24</v>
      </c>
      <c r="K267">
        <v>1121.8699999999999</v>
      </c>
      <c r="L267" t="s">
        <v>21</v>
      </c>
      <c r="M267">
        <f>CHOOSE(MONTH(Raw_Data[[#This Row],[Enrolment Date]]),7,8,9,10,11,12,1,2,3,4,5,6)</f>
        <v>10</v>
      </c>
      <c r="N267">
        <f>IF(OR(Raw_Data[[#This Row],[Region]]="southeast", Raw_Data[[#This Row],[Region]]="southwest"),1,0)</f>
        <v>1</v>
      </c>
    </row>
    <row r="268" spans="1:14" x14ac:dyDescent="0.25">
      <c r="A268" s="1">
        <v>44679</v>
      </c>
      <c r="B268">
        <v>962624</v>
      </c>
      <c r="C268">
        <v>50</v>
      </c>
      <c r="D268" t="s">
        <v>12</v>
      </c>
      <c r="E268">
        <v>46.1</v>
      </c>
      <c r="F268">
        <v>1</v>
      </c>
      <c r="G268" t="s">
        <v>18</v>
      </c>
      <c r="H268" t="s">
        <v>26</v>
      </c>
      <c r="I268" t="s">
        <v>15</v>
      </c>
      <c r="J268" t="s">
        <v>16</v>
      </c>
      <c r="K268">
        <v>9549.57</v>
      </c>
      <c r="L268" t="s">
        <v>21</v>
      </c>
      <c r="M268">
        <f>CHOOSE(MONTH(Raw_Data[[#This Row],[Enrolment Date]]),7,8,9,10,11,12,1,2,3,4,5,6)</f>
        <v>10</v>
      </c>
      <c r="N268">
        <f>IF(OR(Raw_Data[[#This Row],[Region]]="southeast", Raw_Data[[#This Row],[Region]]="southwest"),1,0)</f>
        <v>1</v>
      </c>
    </row>
    <row r="269" spans="1:14" x14ac:dyDescent="0.25">
      <c r="A269" s="1">
        <v>44679</v>
      </c>
      <c r="B269">
        <v>964931</v>
      </c>
      <c r="C269">
        <v>18</v>
      </c>
      <c r="D269" t="s">
        <v>12</v>
      </c>
      <c r="E269">
        <v>40.200000000000003</v>
      </c>
      <c r="F269">
        <v>0</v>
      </c>
      <c r="G269" t="s">
        <v>18</v>
      </c>
      <c r="H269" t="s">
        <v>22</v>
      </c>
      <c r="I269" t="s">
        <v>23</v>
      </c>
      <c r="J269" t="s">
        <v>24</v>
      </c>
      <c r="K269">
        <v>2217.4699999999998</v>
      </c>
      <c r="L269" t="s">
        <v>21</v>
      </c>
      <c r="M269">
        <f>CHOOSE(MONTH(Raw_Data[[#This Row],[Enrolment Date]]),7,8,9,10,11,12,1,2,3,4,5,6)</f>
        <v>10</v>
      </c>
      <c r="N269">
        <f>IF(OR(Raw_Data[[#This Row],[Region]]="southeast", Raw_Data[[#This Row],[Region]]="southwest"),1,0)</f>
        <v>0</v>
      </c>
    </row>
    <row r="270" spans="1:14" x14ac:dyDescent="0.25">
      <c r="A270" s="1">
        <v>44679</v>
      </c>
      <c r="B270">
        <v>959346</v>
      </c>
      <c r="C270">
        <v>19</v>
      </c>
      <c r="D270" t="s">
        <v>25</v>
      </c>
      <c r="E270">
        <v>22.6</v>
      </c>
      <c r="F270">
        <v>0</v>
      </c>
      <c r="G270" t="s">
        <v>18</v>
      </c>
      <c r="H270" t="s">
        <v>14</v>
      </c>
      <c r="I270" t="s">
        <v>23</v>
      </c>
      <c r="J270" t="s">
        <v>24</v>
      </c>
      <c r="K270">
        <v>1628.47</v>
      </c>
      <c r="L270" t="s">
        <v>21</v>
      </c>
      <c r="M270">
        <f>CHOOSE(MONTH(Raw_Data[[#This Row],[Enrolment Date]]),7,8,9,10,11,12,1,2,3,4,5,6)</f>
        <v>10</v>
      </c>
      <c r="N270">
        <f>IF(OR(Raw_Data[[#This Row],[Region]]="southeast", Raw_Data[[#This Row],[Region]]="southwest"),1,0)</f>
        <v>0</v>
      </c>
    </row>
    <row r="271" spans="1:14" x14ac:dyDescent="0.25">
      <c r="A271" s="1">
        <v>44679</v>
      </c>
      <c r="B271">
        <v>983750</v>
      </c>
      <c r="C271">
        <v>62</v>
      </c>
      <c r="D271" t="s">
        <v>25</v>
      </c>
      <c r="E271">
        <v>39.9</v>
      </c>
      <c r="F271">
        <v>0</v>
      </c>
      <c r="G271" t="s">
        <v>18</v>
      </c>
      <c r="H271" t="s">
        <v>26</v>
      </c>
      <c r="I271" t="s">
        <v>15</v>
      </c>
      <c r="J271" t="s">
        <v>16</v>
      </c>
      <c r="K271">
        <v>12982.87</v>
      </c>
      <c r="L271" t="s">
        <v>21</v>
      </c>
      <c r="M271">
        <f>CHOOSE(MONTH(Raw_Data[[#This Row],[Enrolment Date]]),7,8,9,10,11,12,1,2,3,4,5,6)</f>
        <v>10</v>
      </c>
      <c r="N271">
        <f>IF(OR(Raw_Data[[#This Row],[Region]]="southeast", Raw_Data[[#This Row],[Region]]="southwest"),1,0)</f>
        <v>1</v>
      </c>
    </row>
    <row r="272" spans="1:14" x14ac:dyDescent="0.25">
      <c r="A272" s="1">
        <v>44679</v>
      </c>
      <c r="B272">
        <v>74730</v>
      </c>
      <c r="C272">
        <v>56</v>
      </c>
      <c r="D272" t="s">
        <v>12</v>
      </c>
      <c r="E272">
        <v>35.799999999999997</v>
      </c>
      <c r="F272">
        <v>1</v>
      </c>
      <c r="G272" t="s">
        <v>18</v>
      </c>
      <c r="H272" t="s">
        <v>19</v>
      </c>
      <c r="I272" t="s">
        <v>15</v>
      </c>
      <c r="J272" t="s">
        <v>16</v>
      </c>
      <c r="K272">
        <v>11674.13</v>
      </c>
      <c r="L272" t="s">
        <v>21</v>
      </c>
      <c r="M272">
        <f>CHOOSE(MONTH(Raw_Data[[#This Row],[Enrolment Date]]),7,8,9,10,11,12,1,2,3,4,5,6)</f>
        <v>10</v>
      </c>
      <c r="N272">
        <f>IF(OR(Raw_Data[[#This Row],[Region]]="southeast", Raw_Data[[#This Row],[Region]]="southwest"),1,0)</f>
        <v>1</v>
      </c>
    </row>
    <row r="273" spans="1:14" x14ac:dyDescent="0.25">
      <c r="A273" s="1">
        <v>44679</v>
      </c>
      <c r="B273">
        <v>963521</v>
      </c>
      <c r="C273">
        <v>42</v>
      </c>
      <c r="D273" t="s">
        <v>25</v>
      </c>
      <c r="E273">
        <v>35.799999999999997</v>
      </c>
      <c r="F273">
        <v>2</v>
      </c>
      <c r="G273" t="s">
        <v>18</v>
      </c>
      <c r="H273" t="s">
        <v>19</v>
      </c>
      <c r="I273" t="s">
        <v>20</v>
      </c>
      <c r="J273" t="s">
        <v>16</v>
      </c>
      <c r="K273">
        <v>7160.09</v>
      </c>
      <c r="L273" t="s">
        <v>21</v>
      </c>
      <c r="M273">
        <f>CHOOSE(MONTH(Raw_Data[[#This Row],[Enrolment Date]]),7,8,9,10,11,12,1,2,3,4,5,6)</f>
        <v>10</v>
      </c>
      <c r="N273">
        <f>IF(OR(Raw_Data[[#This Row],[Region]]="southeast", Raw_Data[[#This Row],[Region]]="southwest"),1,0)</f>
        <v>1</v>
      </c>
    </row>
    <row r="274" spans="1:14" x14ac:dyDescent="0.25">
      <c r="A274" s="1">
        <v>44679</v>
      </c>
      <c r="B274">
        <v>147810</v>
      </c>
      <c r="C274">
        <v>37</v>
      </c>
      <c r="D274" t="s">
        <v>25</v>
      </c>
      <c r="E274">
        <v>34.200000000000003</v>
      </c>
      <c r="F274">
        <v>1</v>
      </c>
      <c r="G274" t="s">
        <v>13</v>
      </c>
      <c r="H274" t="s">
        <v>22</v>
      </c>
      <c r="I274" t="s">
        <v>20</v>
      </c>
      <c r="J274" t="s">
        <v>16</v>
      </c>
      <c r="K274">
        <v>39047.29</v>
      </c>
      <c r="L274" t="s">
        <v>21</v>
      </c>
      <c r="M274">
        <f>CHOOSE(MONTH(Raw_Data[[#This Row],[Enrolment Date]]),7,8,9,10,11,12,1,2,3,4,5,6)</f>
        <v>10</v>
      </c>
      <c r="N274">
        <f>IF(OR(Raw_Data[[#This Row],[Region]]="southeast", Raw_Data[[#This Row],[Region]]="southwest"),1,0)</f>
        <v>0</v>
      </c>
    </row>
    <row r="275" spans="1:14" x14ac:dyDescent="0.25">
      <c r="A275" s="1">
        <v>44658</v>
      </c>
      <c r="B275">
        <v>931697</v>
      </c>
      <c r="C275">
        <v>42</v>
      </c>
      <c r="D275" t="s">
        <v>25</v>
      </c>
      <c r="E275">
        <v>31.3</v>
      </c>
      <c r="F275">
        <v>0</v>
      </c>
      <c r="G275" t="s">
        <v>18</v>
      </c>
      <c r="H275" t="s">
        <v>14</v>
      </c>
      <c r="I275" t="s">
        <v>20</v>
      </c>
      <c r="J275" t="s">
        <v>16</v>
      </c>
      <c r="K275">
        <v>6358.78</v>
      </c>
      <c r="L275" t="s">
        <v>21</v>
      </c>
      <c r="M275">
        <f>CHOOSE(MONTH(Raw_Data[[#This Row],[Enrolment Date]]),7,8,9,10,11,12,1,2,3,4,5,6)</f>
        <v>10</v>
      </c>
      <c r="N275">
        <f>IF(OR(Raw_Data[[#This Row],[Region]]="southeast", Raw_Data[[#This Row],[Region]]="southwest"),1,0)</f>
        <v>0</v>
      </c>
    </row>
    <row r="276" spans="1:14" x14ac:dyDescent="0.25">
      <c r="A276" s="1">
        <v>44677</v>
      </c>
      <c r="B276">
        <v>931207</v>
      </c>
      <c r="C276">
        <v>25</v>
      </c>
      <c r="D276" t="s">
        <v>25</v>
      </c>
      <c r="E276">
        <v>29.7</v>
      </c>
      <c r="F276">
        <v>3</v>
      </c>
      <c r="G276" t="s">
        <v>13</v>
      </c>
      <c r="H276" t="s">
        <v>19</v>
      </c>
      <c r="I276" t="s">
        <v>23</v>
      </c>
      <c r="J276" t="s">
        <v>24</v>
      </c>
      <c r="K276">
        <v>19933.46</v>
      </c>
      <c r="L276" t="s">
        <v>21</v>
      </c>
      <c r="M276">
        <f>CHOOSE(MONTH(Raw_Data[[#This Row],[Enrolment Date]]),7,8,9,10,11,12,1,2,3,4,5,6)</f>
        <v>10</v>
      </c>
      <c r="N276">
        <f>IF(OR(Raw_Data[[#This Row],[Region]]="southeast", Raw_Data[[#This Row],[Region]]="southwest"),1,0)</f>
        <v>1</v>
      </c>
    </row>
    <row r="277" spans="1:14" x14ac:dyDescent="0.25">
      <c r="A277" s="1">
        <v>44679</v>
      </c>
      <c r="B277">
        <v>99820</v>
      </c>
      <c r="C277">
        <v>57</v>
      </c>
      <c r="D277" t="s">
        <v>25</v>
      </c>
      <c r="E277">
        <v>18.3</v>
      </c>
      <c r="F277">
        <v>0</v>
      </c>
      <c r="G277" t="s">
        <v>18</v>
      </c>
      <c r="H277" t="s">
        <v>22</v>
      </c>
      <c r="I277" t="s">
        <v>15</v>
      </c>
      <c r="J277" t="s">
        <v>16</v>
      </c>
      <c r="K277">
        <v>11534.87</v>
      </c>
      <c r="L277" t="s">
        <v>21</v>
      </c>
      <c r="M277">
        <f>CHOOSE(MONTH(Raw_Data[[#This Row],[Enrolment Date]]),7,8,9,10,11,12,1,2,3,4,5,6)</f>
        <v>10</v>
      </c>
      <c r="N277">
        <f>IF(OR(Raw_Data[[#This Row],[Region]]="southeast", Raw_Data[[#This Row],[Region]]="southwest"),1,0)</f>
        <v>0</v>
      </c>
    </row>
    <row r="278" spans="1:14" x14ac:dyDescent="0.25">
      <c r="A278" s="1">
        <v>44679</v>
      </c>
      <c r="B278">
        <v>946376</v>
      </c>
      <c r="C278">
        <v>51</v>
      </c>
      <c r="D278" t="s">
        <v>25</v>
      </c>
      <c r="E278">
        <v>42.9</v>
      </c>
      <c r="F278">
        <v>2</v>
      </c>
      <c r="G278" t="s">
        <v>13</v>
      </c>
      <c r="H278" t="s">
        <v>26</v>
      </c>
      <c r="I278" t="s">
        <v>15</v>
      </c>
      <c r="J278" t="s">
        <v>16</v>
      </c>
      <c r="K278">
        <v>47462.89</v>
      </c>
      <c r="L278" t="s">
        <v>21</v>
      </c>
      <c r="M278">
        <f>CHOOSE(MONTH(Raw_Data[[#This Row],[Enrolment Date]]),7,8,9,10,11,12,1,2,3,4,5,6)</f>
        <v>10</v>
      </c>
      <c r="N278">
        <f>IF(OR(Raw_Data[[#This Row],[Region]]="southeast", Raw_Data[[#This Row],[Region]]="southwest"),1,0)</f>
        <v>1</v>
      </c>
    </row>
    <row r="279" spans="1:14" x14ac:dyDescent="0.25">
      <c r="A279" s="1">
        <v>44670</v>
      </c>
      <c r="B279">
        <v>879</v>
      </c>
      <c r="C279">
        <v>30</v>
      </c>
      <c r="D279" t="s">
        <v>12</v>
      </c>
      <c r="E279">
        <v>28.4</v>
      </c>
      <c r="F279">
        <v>1</v>
      </c>
      <c r="G279" t="s">
        <v>18</v>
      </c>
      <c r="H279" t="s">
        <v>14</v>
      </c>
      <c r="I279" t="s">
        <v>20</v>
      </c>
      <c r="J279" t="s">
        <v>16</v>
      </c>
      <c r="K279">
        <v>4527.18</v>
      </c>
      <c r="L279" t="s">
        <v>21</v>
      </c>
      <c r="M279">
        <f>CHOOSE(MONTH(Raw_Data[[#This Row],[Enrolment Date]]),7,8,9,10,11,12,1,2,3,4,5,6)</f>
        <v>10</v>
      </c>
      <c r="N279">
        <f>IF(OR(Raw_Data[[#This Row],[Region]]="southeast", Raw_Data[[#This Row],[Region]]="southwest"),1,0)</f>
        <v>0</v>
      </c>
    </row>
    <row r="280" spans="1:14" x14ac:dyDescent="0.25">
      <c r="A280" s="1">
        <v>44670</v>
      </c>
      <c r="B280">
        <v>158128</v>
      </c>
      <c r="C280">
        <v>44</v>
      </c>
      <c r="D280" t="s">
        <v>25</v>
      </c>
      <c r="E280">
        <v>30.2</v>
      </c>
      <c r="F280">
        <v>2</v>
      </c>
      <c r="G280" t="s">
        <v>13</v>
      </c>
      <c r="H280" t="s">
        <v>19</v>
      </c>
      <c r="I280" t="s">
        <v>20</v>
      </c>
      <c r="J280" t="s">
        <v>16</v>
      </c>
      <c r="K280">
        <v>38998.550000000003</v>
      </c>
      <c r="L280" t="s">
        <v>21</v>
      </c>
      <c r="M280">
        <f>CHOOSE(MONTH(Raw_Data[[#This Row],[Enrolment Date]]),7,8,9,10,11,12,1,2,3,4,5,6)</f>
        <v>10</v>
      </c>
      <c r="N280">
        <f>IF(OR(Raw_Data[[#This Row],[Region]]="southeast", Raw_Data[[#This Row],[Region]]="southwest"),1,0)</f>
        <v>1</v>
      </c>
    </row>
    <row r="281" spans="1:14" x14ac:dyDescent="0.25">
      <c r="A281" s="1">
        <v>44680</v>
      </c>
      <c r="B281">
        <v>148312</v>
      </c>
      <c r="C281">
        <v>34</v>
      </c>
      <c r="D281" t="s">
        <v>25</v>
      </c>
      <c r="E281">
        <v>27.8</v>
      </c>
      <c r="F281">
        <v>1</v>
      </c>
      <c r="G281" t="s">
        <v>13</v>
      </c>
      <c r="H281" t="s">
        <v>14</v>
      </c>
      <c r="I281" t="s">
        <v>20</v>
      </c>
      <c r="J281" t="s">
        <v>16</v>
      </c>
      <c r="K281">
        <v>20009.63</v>
      </c>
      <c r="L281" t="s">
        <v>21</v>
      </c>
      <c r="M281">
        <f>CHOOSE(MONTH(Raw_Data[[#This Row],[Enrolment Date]]),7,8,9,10,11,12,1,2,3,4,5,6)</f>
        <v>10</v>
      </c>
      <c r="N281">
        <f>IF(OR(Raw_Data[[#This Row],[Region]]="southeast", Raw_Data[[#This Row],[Region]]="southwest"),1,0)</f>
        <v>0</v>
      </c>
    </row>
    <row r="282" spans="1:14" x14ac:dyDescent="0.25">
      <c r="A282" s="1">
        <v>44656</v>
      </c>
      <c r="B282">
        <v>977311</v>
      </c>
      <c r="C282">
        <v>31</v>
      </c>
      <c r="D282" t="s">
        <v>25</v>
      </c>
      <c r="E282">
        <v>39.5</v>
      </c>
      <c r="F282">
        <v>1</v>
      </c>
      <c r="G282" t="s">
        <v>18</v>
      </c>
      <c r="H282" t="s">
        <v>26</v>
      </c>
      <c r="I282" t="s">
        <v>20</v>
      </c>
      <c r="J282" t="s">
        <v>16</v>
      </c>
      <c r="K282">
        <v>3875.73</v>
      </c>
      <c r="L282" t="s">
        <v>21</v>
      </c>
      <c r="M282">
        <f>CHOOSE(MONTH(Raw_Data[[#This Row],[Enrolment Date]]),7,8,9,10,11,12,1,2,3,4,5,6)</f>
        <v>10</v>
      </c>
      <c r="N282">
        <f>IF(OR(Raw_Data[[#This Row],[Region]]="southeast", Raw_Data[[#This Row],[Region]]="southwest"),1,0)</f>
        <v>1</v>
      </c>
    </row>
    <row r="283" spans="1:14" x14ac:dyDescent="0.25">
      <c r="A283" s="1">
        <v>44665</v>
      </c>
      <c r="B283">
        <v>973494</v>
      </c>
      <c r="C283">
        <v>54</v>
      </c>
      <c r="D283" t="s">
        <v>25</v>
      </c>
      <c r="E283">
        <v>30.8</v>
      </c>
      <c r="F283">
        <v>1</v>
      </c>
      <c r="G283" t="s">
        <v>13</v>
      </c>
      <c r="H283" t="s">
        <v>26</v>
      </c>
      <c r="I283" t="s">
        <v>15</v>
      </c>
      <c r="J283" t="s">
        <v>16</v>
      </c>
      <c r="K283">
        <v>41999.519999999997</v>
      </c>
      <c r="L283" t="s">
        <v>21</v>
      </c>
      <c r="M283">
        <f>CHOOSE(MONTH(Raw_Data[[#This Row],[Enrolment Date]]),7,8,9,10,11,12,1,2,3,4,5,6)</f>
        <v>10</v>
      </c>
      <c r="N283">
        <f>IF(OR(Raw_Data[[#This Row],[Region]]="southeast", Raw_Data[[#This Row],[Region]]="southwest"),1,0)</f>
        <v>1</v>
      </c>
    </row>
    <row r="284" spans="1:14" x14ac:dyDescent="0.25">
      <c r="A284" s="1">
        <v>44672</v>
      </c>
      <c r="B284">
        <v>976854</v>
      </c>
      <c r="C284">
        <v>24</v>
      </c>
      <c r="D284" t="s">
        <v>25</v>
      </c>
      <c r="E284">
        <v>26.8</v>
      </c>
      <c r="F284">
        <v>1</v>
      </c>
      <c r="G284" t="s">
        <v>18</v>
      </c>
      <c r="H284" t="s">
        <v>14</v>
      </c>
      <c r="I284" t="s">
        <v>23</v>
      </c>
      <c r="J284" t="s">
        <v>24</v>
      </c>
      <c r="K284">
        <v>12609.89</v>
      </c>
      <c r="L284" t="s">
        <v>21</v>
      </c>
      <c r="M284">
        <f>CHOOSE(MONTH(Raw_Data[[#This Row],[Enrolment Date]]),7,8,9,10,11,12,1,2,3,4,5,6)</f>
        <v>10</v>
      </c>
      <c r="N284">
        <f>IF(OR(Raw_Data[[#This Row],[Region]]="southeast", Raw_Data[[#This Row],[Region]]="southwest"),1,0)</f>
        <v>0</v>
      </c>
    </row>
    <row r="285" spans="1:14" x14ac:dyDescent="0.25">
      <c r="A285" s="1">
        <v>44658</v>
      </c>
      <c r="B285">
        <v>976000</v>
      </c>
      <c r="C285">
        <v>43</v>
      </c>
      <c r="D285" t="s">
        <v>25</v>
      </c>
      <c r="E285">
        <v>35</v>
      </c>
      <c r="F285">
        <v>1</v>
      </c>
      <c r="G285" t="s">
        <v>13</v>
      </c>
      <c r="H285" t="s">
        <v>22</v>
      </c>
      <c r="I285" t="s">
        <v>20</v>
      </c>
      <c r="J285" t="s">
        <v>16</v>
      </c>
      <c r="K285">
        <v>41034.22</v>
      </c>
      <c r="L285" t="s">
        <v>21</v>
      </c>
      <c r="M285">
        <f>CHOOSE(MONTH(Raw_Data[[#This Row],[Enrolment Date]]),7,8,9,10,11,12,1,2,3,4,5,6)</f>
        <v>10</v>
      </c>
      <c r="N285">
        <f>IF(OR(Raw_Data[[#This Row],[Region]]="southeast", Raw_Data[[#This Row],[Region]]="southwest"),1,0)</f>
        <v>0</v>
      </c>
    </row>
    <row r="286" spans="1:14" x14ac:dyDescent="0.25">
      <c r="A286" s="1">
        <v>44677</v>
      </c>
      <c r="B286">
        <v>973562</v>
      </c>
      <c r="C286">
        <v>48</v>
      </c>
      <c r="D286" t="s">
        <v>25</v>
      </c>
      <c r="E286">
        <v>36.700000000000003</v>
      </c>
      <c r="F286">
        <v>1</v>
      </c>
      <c r="G286" t="s">
        <v>18</v>
      </c>
      <c r="H286" t="s">
        <v>14</v>
      </c>
      <c r="I286" t="s">
        <v>15</v>
      </c>
      <c r="J286" t="s">
        <v>16</v>
      </c>
      <c r="K286">
        <v>28468.92</v>
      </c>
      <c r="L286" t="s">
        <v>21</v>
      </c>
      <c r="M286">
        <f>CHOOSE(MONTH(Raw_Data[[#This Row],[Enrolment Date]]),7,8,9,10,11,12,1,2,3,4,5,6)</f>
        <v>10</v>
      </c>
      <c r="N286">
        <f>IF(OR(Raw_Data[[#This Row],[Region]]="southeast", Raw_Data[[#This Row],[Region]]="southwest"),1,0)</f>
        <v>0</v>
      </c>
    </row>
    <row r="287" spans="1:14" x14ac:dyDescent="0.25">
      <c r="A287" s="1">
        <v>44680</v>
      </c>
      <c r="B287">
        <v>976528</v>
      </c>
      <c r="C287">
        <v>19</v>
      </c>
      <c r="D287" t="s">
        <v>12</v>
      </c>
      <c r="E287">
        <v>39.6</v>
      </c>
      <c r="F287">
        <v>1</v>
      </c>
      <c r="G287" t="s">
        <v>18</v>
      </c>
      <c r="H287" t="s">
        <v>14</v>
      </c>
      <c r="I287" t="s">
        <v>23</v>
      </c>
      <c r="J287" t="s">
        <v>24</v>
      </c>
      <c r="K287">
        <v>2730.11</v>
      </c>
      <c r="L287" t="s">
        <v>21</v>
      </c>
      <c r="M287">
        <f>CHOOSE(MONTH(Raw_Data[[#This Row],[Enrolment Date]]),7,8,9,10,11,12,1,2,3,4,5,6)</f>
        <v>10</v>
      </c>
      <c r="N287">
        <f>IF(OR(Raw_Data[[#This Row],[Region]]="southeast", Raw_Data[[#This Row],[Region]]="southwest"),1,0)</f>
        <v>0</v>
      </c>
    </row>
    <row r="288" spans="1:14" x14ac:dyDescent="0.25">
      <c r="A288" s="1">
        <v>44656</v>
      </c>
      <c r="B288">
        <v>83800</v>
      </c>
      <c r="C288">
        <v>29</v>
      </c>
      <c r="D288" t="s">
        <v>12</v>
      </c>
      <c r="E288">
        <v>25.9</v>
      </c>
      <c r="F288">
        <v>0</v>
      </c>
      <c r="G288" t="s">
        <v>18</v>
      </c>
      <c r="H288" t="s">
        <v>19</v>
      </c>
      <c r="I288" t="s">
        <v>23</v>
      </c>
      <c r="J288" t="s">
        <v>24</v>
      </c>
      <c r="K288">
        <v>3353.28</v>
      </c>
      <c r="L288" t="s">
        <v>21</v>
      </c>
      <c r="M288">
        <f>CHOOSE(MONTH(Raw_Data[[#This Row],[Enrolment Date]]),7,8,9,10,11,12,1,2,3,4,5,6)</f>
        <v>10</v>
      </c>
      <c r="N288">
        <f>IF(OR(Raw_Data[[#This Row],[Region]]="southeast", Raw_Data[[#This Row],[Region]]="southwest"),1,0)</f>
        <v>1</v>
      </c>
    </row>
    <row r="289" spans="1:14" x14ac:dyDescent="0.25">
      <c r="A289" s="1">
        <v>44663</v>
      </c>
      <c r="B289">
        <v>964178</v>
      </c>
      <c r="C289">
        <v>63</v>
      </c>
      <c r="D289" t="s">
        <v>12</v>
      </c>
      <c r="E289">
        <v>35.200000000000003</v>
      </c>
      <c r="F289">
        <v>1</v>
      </c>
      <c r="G289" t="s">
        <v>18</v>
      </c>
      <c r="H289" t="s">
        <v>26</v>
      </c>
      <c r="I289" t="s">
        <v>15</v>
      </c>
      <c r="J289" t="s">
        <v>16</v>
      </c>
      <c r="K289">
        <v>14474.68</v>
      </c>
      <c r="L289" t="s">
        <v>21</v>
      </c>
      <c r="M289">
        <f>CHOOSE(MONTH(Raw_Data[[#This Row],[Enrolment Date]]),7,8,9,10,11,12,1,2,3,4,5,6)</f>
        <v>10</v>
      </c>
      <c r="N289">
        <f>IF(OR(Raw_Data[[#This Row],[Region]]="southeast", Raw_Data[[#This Row],[Region]]="southwest"),1,0)</f>
        <v>1</v>
      </c>
    </row>
    <row r="290" spans="1:14" x14ac:dyDescent="0.25">
      <c r="A290" s="1">
        <v>44657</v>
      </c>
      <c r="B290">
        <v>971599</v>
      </c>
      <c r="C290">
        <v>46</v>
      </c>
      <c r="D290" t="s">
        <v>25</v>
      </c>
      <c r="E290">
        <v>24.8</v>
      </c>
      <c r="F290">
        <v>3</v>
      </c>
      <c r="G290" t="s">
        <v>18</v>
      </c>
      <c r="H290" t="s">
        <v>22</v>
      </c>
      <c r="I290" t="s">
        <v>15</v>
      </c>
      <c r="J290" t="s">
        <v>16</v>
      </c>
      <c r="K290">
        <v>9500.57</v>
      </c>
      <c r="L290" t="s">
        <v>21</v>
      </c>
      <c r="M290">
        <f>CHOOSE(MONTH(Raw_Data[[#This Row],[Enrolment Date]]),7,8,9,10,11,12,1,2,3,4,5,6)</f>
        <v>10</v>
      </c>
      <c r="N290">
        <f>IF(OR(Raw_Data[[#This Row],[Region]]="southeast", Raw_Data[[#This Row],[Region]]="southwest"),1,0)</f>
        <v>0</v>
      </c>
    </row>
    <row r="291" spans="1:14" x14ac:dyDescent="0.25">
      <c r="A291" s="1">
        <v>44665</v>
      </c>
      <c r="B291">
        <v>975540</v>
      </c>
      <c r="C291">
        <v>52</v>
      </c>
      <c r="D291" t="s">
        <v>25</v>
      </c>
      <c r="E291">
        <v>36.799999999999997</v>
      </c>
      <c r="F291">
        <v>2</v>
      </c>
      <c r="G291" t="s">
        <v>18</v>
      </c>
      <c r="H291" t="s">
        <v>14</v>
      </c>
      <c r="I291" t="s">
        <v>15</v>
      </c>
      <c r="J291" t="s">
        <v>16</v>
      </c>
      <c r="K291">
        <v>26467.1</v>
      </c>
      <c r="L291" t="s">
        <v>21</v>
      </c>
      <c r="M291">
        <f>CHOOSE(MONTH(Raw_Data[[#This Row],[Enrolment Date]]),7,8,9,10,11,12,1,2,3,4,5,6)</f>
        <v>10</v>
      </c>
      <c r="N291">
        <f>IF(OR(Raw_Data[[#This Row],[Region]]="southeast", Raw_Data[[#This Row],[Region]]="southwest"),1,0)</f>
        <v>0</v>
      </c>
    </row>
    <row r="292" spans="1:14" x14ac:dyDescent="0.25">
      <c r="A292" s="1">
        <v>44666</v>
      </c>
      <c r="B292">
        <v>50995</v>
      </c>
      <c r="C292">
        <v>35</v>
      </c>
      <c r="D292" t="s">
        <v>25</v>
      </c>
      <c r="E292">
        <v>27.1</v>
      </c>
      <c r="F292">
        <v>1</v>
      </c>
      <c r="G292" t="s">
        <v>18</v>
      </c>
      <c r="H292" t="s">
        <v>19</v>
      </c>
      <c r="I292" t="s">
        <v>20</v>
      </c>
      <c r="J292" t="s">
        <v>16</v>
      </c>
      <c r="K292">
        <v>4746.34</v>
      </c>
      <c r="L292" t="s">
        <v>21</v>
      </c>
      <c r="M292">
        <f>CHOOSE(MONTH(Raw_Data[[#This Row],[Enrolment Date]]),7,8,9,10,11,12,1,2,3,4,5,6)</f>
        <v>10</v>
      </c>
      <c r="N292">
        <f>IF(OR(Raw_Data[[#This Row],[Region]]="southeast", Raw_Data[[#This Row],[Region]]="southwest"),1,0)</f>
        <v>1</v>
      </c>
    </row>
    <row r="293" spans="1:14" x14ac:dyDescent="0.25">
      <c r="A293" s="1">
        <v>44671</v>
      </c>
      <c r="B293">
        <v>967528</v>
      </c>
      <c r="C293">
        <v>51</v>
      </c>
      <c r="D293" t="s">
        <v>25</v>
      </c>
      <c r="E293">
        <v>24.8</v>
      </c>
      <c r="F293">
        <v>2</v>
      </c>
      <c r="G293" t="s">
        <v>13</v>
      </c>
      <c r="H293" t="s">
        <v>14</v>
      </c>
      <c r="I293" t="s">
        <v>15</v>
      </c>
      <c r="J293" t="s">
        <v>16</v>
      </c>
      <c r="K293">
        <v>23967.38</v>
      </c>
      <c r="L293" t="s">
        <v>21</v>
      </c>
      <c r="M293">
        <f>CHOOSE(MONTH(Raw_Data[[#This Row],[Enrolment Date]]),7,8,9,10,11,12,1,2,3,4,5,6)</f>
        <v>10</v>
      </c>
      <c r="N293">
        <f>IF(OR(Raw_Data[[#This Row],[Region]]="southeast", Raw_Data[[#This Row],[Region]]="southwest"),1,0)</f>
        <v>0</v>
      </c>
    </row>
    <row r="294" spans="1:14" x14ac:dyDescent="0.25">
      <c r="A294" s="1">
        <v>44672</v>
      </c>
      <c r="B294">
        <v>976649</v>
      </c>
      <c r="C294">
        <v>44</v>
      </c>
      <c r="D294" t="s">
        <v>25</v>
      </c>
      <c r="E294">
        <v>25.4</v>
      </c>
      <c r="F294">
        <v>1</v>
      </c>
      <c r="G294" t="s">
        <v>18</v>
      </c>
      <c r="H294" t="s">
        <v>14</v>
      </c>
      <c r="I294" t="s">
        <v>20</v>
      </c>
      <c r="J294" t="s">
        <v>16</v>
      </c>
      <c r="K294">
        <v>7518.03</v>
      </c>
      <c r="L294" t="s">
        <v>21</v>
      </c>
      <c r="M294">
        <f>CHOOSE(MONTH(Raw_Data[[#This Row],[Enrolment Date]]),7,8,9,10,11,12,1,2,3,4,5,6)</f>
        <v>10</v>
      </c>
      <c r="N294">
        <f>IF(OR(Raw_Data[[#This Row],[Region]]="southeast", Raw_Data[[#This Row],[Region]]="southwest"),1,0)</f>
        <v>0</v>
      </c>
    </row>
    <row r="295" spans="1:14" x14ac:dyDescent="0.25">
      <c r="A295" s="1">
        <v>44657</v>
      </c>
      <c r="B295">
        <v>973804</v>
      </c>
      <c r="C295">
        <v>21</v>
      </c>
      <c r="D295" t="s">
        <v>25</v>
      </c>
      <c r="E295">
        <v>25.7</v>
      </c>
      <c r="F295">
        <v>2</v>
      </c>
      <c r="G295" t="s">
        <v>18</v>
      </c>
      <c r="H295" t="s">
        <v>22</v>
      </c>
      <c r="I295" t="s">
        <v>23</v>
      </c>
      <c r="J295" t="s">
        <v>24</v>
      </c>
      <c r="K295">
        <v>3279.87</v>
      </c>
      <c r="L295" t="s">
        <v>21</v>
      </c>
      <c r="M295">
        <f>CHOOSE(MONTH(Raw_Data[[#This Row],[Enrolment Date]]),7,8,9,10,11,12,1,2,3,4,5,6)</f>
        <v>10</v>
      </c>
      <c r="N295">
        <f>IF(OR(Raw_Data[[#This Row],[Region]]="southeast", Raw_Data[[#This Row],[Region]]="southwest"),1,0)</f>
        <v>0</v>
      </c>
    </row>
    <row r="296" spans="1:14" x14ac:dyDescent="0.25">
      <c r="A296" s="1">
        <v>44670</v>
      </c>
      <c r="B296">
        <v>974721</v>
      </c>
      <c r="C296">
        <v>39</v>
      </c>
      <c r="D296" t="s">
        <v>12</v>
      </c>
      <c r="E296">
        <v>34.299999999999997</v>
      </c>
      <c r="F296">
        <v>5</v>
      </c>
      <c r="G296" t="s">
        <v>18</v>
      </c>
      <c r="H296" t="s">
        <v>26</v>
      </c>
      <c r="I296" t="s">
        <v>20</v>
      </c>
      <c r="J296" t="s">
        <v>16</v>
      </c>
      <c r="K296">
        <v>8596.83</v>
      </c>
      <c r="L296" t="s">
        <v>21</v>
      </c>
      <c r="M296">
        <f>CHOOSE(MONTH(Raw_Data[[#This Row],[Enrolment Date]]),7,8,9,10,11,12,1,2,3,4,5,6)</f>
        <v>10</v>
      </c>
      <c r="N296">
        <f>IF(OR(Raw_Data[[#This Row],[Region]]="southeast", Raw_Data[[#This Row],[Region]]="southwest"),1,0)</f>
        <v>1</v>
      </c>
    </row>
    <row r="297" spans="1:14" x14ac:dyDescent="0.25">
      <c r="A297" s="1">
        <v>44677</v>
      </c>
      <c r="B297">
        <v>973478</v>
      </c>
      <c r="C297">
        <v>50</v>
      </c>
      <c r="D297" t="s">
        <v>12</v>
      </c>
      <c r="E297">
        <v>28.2</v>
      </c>
      <c r="F297">
        <v>3</v>
      </c>
      <c r="G297" t="s">
        <v>18</v>
      </c>
      <c r="H297" t="s">
        <v>26</v>
      </c>
      <c r="I297" t="s">
        <v>15</v>
      </c>
      <c r="J297" t="s">
        <v>16</v>
      </c>
      <c r="K297">
        <v>10702.64</v>
      </c>
      <c r="L297" t="s">
        <v>21</v>
      </c>
      <c r="M297">
        <f>CHOOSE(MONTH(Raw_Data[[#This Row],[Enrolment Date]]),7,8,9,10,11,12,1,2,3,4,5,6)</f>
        <v>10</v>
      </c>
      <c r="N297">
        <f>IF(OR(Raw_Data[[#This Row],[Region]]="southeast", Raw_Data[[#This Row],[Region]]="southwest"),1,0)</f>
        <v>1</v>
      </c>
    </row>
    <row r="298" spans="1:14" x14ac:dyDescent="0.25">
      <c r="A298" s="1">
        <v>44680</v>
      </c>
      <c r="B298">
        <v>930574</v>
      </c>
      <c r="C298">
        <v>34</v>
      </c>
      <c r="D298" t="s">
        <v>12</v>
      </c>
      <c r="E298">
        <v>23.6</v>
      </c>
      <c r="F298">
        <v>0</v>
      </c>
      <c r="G298" t="s">
        <v>18</v>
      </c>
      <c r="H298" t="s">
        <v>22</v>
      </c>
      <c r="I298" t="s">
        <v>20</v>
      </c>
      <c r="J298" t="s">
        <v>16</v>
      </c>
      <c r="K298">
        <v>4992.38</v>
      </c>
      <c r="L298" t="s">
        <v>21</v>
      </c>
      <c r="M298">
        <f>CHOOSE(MONTH(Raw_Data[[#This Row],[Enrolment Date]]),7,8,9,10,11,12,1,2,3,4,5,6)</f>
        <v>10</v>
      </c>
      <c r="N298">
        <f>IF(OR(Raw_Data[[#This Row],[Region]]="southeast", Raw_Data[[#This Row],[Region]]="southwest"),1,0)</f>
        <v>0</v>
      </c>
    </row>
    <row r="299" spans="1:14" x14ac:dyDescent="0.25">
      <c r="A299" s="1">
        <v>44656</v>
      </c>
      <c r="B299">
        <v>973564</v>
      </c>
      <c r="C299">
        <v>22</v>
      </c>
      <c r="D299" t="s">
        <v>12</v>
      </c>
      <c r="E299">
        <v>20.2</v>
      </c>
      <c r="F299">
        <v>0</v>
      </c>
      <c r="G299" t="s">
        <v>18</v>
      </c>
      <c r="H299" t="s">
        <v>14</v>
      </c>
      <c r="I299" t="s">
        <v>23</v>
      </c>
      <c r="J299" t="s">
        <v>24</v>
      </c>
      <c r="K299">
        <v>2527.8200000000002</v>
      </c>
      <c r="L299" t="s">
        <v>21</v>
      </c>
      <c r="M299">
        <f>CHOOSE(MONTH(Raw_Data[[#This Row],[Enrolment Date]]),7,8,9,10,11,12,1,2,3,4,5,6)</f>
        <v>10</v>
      </c>
      <c r="N299">
        <f>IF(OR(Raw_Data[[#This Row],[Region]]="southeast", Raw_Data[[#This Row],[Region]]="southwest"),1,0)</f>
        <v>0</v>
      </c>
    </row>
    <row r="300" spans="1:14" x14ac:dyDescent="0.25">
      <c r="A300" s="1">
        <v>44656</v>
      </c>
      <c r="B300">
        <v>971711</v>
      </c>
      <c r="C300">
        <v>19</v>
      </c>
      <c r="D300" t="s">
        <v>12</v>
      </c>
      <c r="E300">
        <v>40.5</v>
      </c>
      <c r="F300">
        <v>0</v>
      </c>
      <c r="G300" t="s">
        <v>18</v>
      </c>
      <c r="H300" t="s">
        <v>19</v>
      </c>
      <c r="I300" t="s">
        <v>23</v>
      </c>
      <c r="J300" t="s">
        <v>24</v>
      </c>
      <c r="K300">
        <v>1759.34</v>
      </c>
      <c r="L300" t="s">
        <v>21</v>
      </c>
      <c r="M300">
        <f>CHOOSE(MONTH(Raw_Data[[#This Row],[Enrolment Date]]),7,8,9,10,11,12,1,2,3,4,5,6)</f>
        <v>10</v>
      </c>
      <c r="N300">
        <f>IF(OR(Raw_Data[[#This Row],[Region]]="southeast", Raw_Data[[#This Row],[Region]]="southwest"),1,0)</f>
        <v>1</v>
      </c>
    </row>
    <row r="301" spans="1:14" x14ac:dyDescent="0.25">
      <c r="A301" s="1">
        <v>44656</v>
      </c>
      <c r="B301">
        <v>957611</v>
      </c>
      <c r="C301">
        <v>26</v>
      </c>
      <c r="D301" t="s">
        <v>25</v>
      </c>
      <c r="E301">
        <v>35.4</v>
      </c>
      <c r="F301">
        <v>0</v>
      </c>
      <c r="G301" t="s">
        <v>18</v>
      </c>
      <c r="H301" t="s">
        <v>26</v>
      </c>
      <c r="I301" t="s">
        <v>23</v>
      </c>
      <c r="J301" t="s">
        <v>24</v>
      </c>
      <c r="K301">
        <v>2322.62</v>
      </c>
      <c r="L301" t="s">
        <v>21</v>
      </c>
      <c r="M301">
        <f>CHOOSE(MONTH(Raw_Data[[#This Row],[Enrolment Date]]),7,8,9,10,11,12,1,2,3,4,5,6)</f>
        <v>10</v>
      </c>
      <c r="N301">
        <f>IF(OR(Raw_Data[[#This Row],[Region]]="southeast", Raw_Data[[#This Row],[Region]]="southwest"),1,0)</f>
        <v>1</v>
      </c>
    </row>
    <row r="302" spans="1:14" x14ac:dyDescent="0.25">
      <c r="A302" s="1">
        <v>44656</v>
      </c>
      <c r="B302">
        <v>974988</v>
      </c>
      <c r="C302">
        <v>29</v>
      </c>
      <c r="D302" t="s">
        <v>25</v>
      </c>
      <c r="E302">
        <v>22.9</v>
      </c>
      <c r="F302">
        <v>0</v>
      </c>
      <c r="G302" t="s">
        <v>13</v>
      </c>
      <c r="H302" t="s">
        <v>22</v>
      </c>
      <c r="I302" t="s">
        <v>23</v>
      </c>
      <c r="J302" t="s">
        <v>24</v>
      </c>
      <c r="K302">
        <v>16138.76</v>
      </c>
      <c r="L302" t="s">
        <v>21</v>
      </c>
      <c r="M302">
        <f>CHOOSE(MONTH(Raw_Data[[#This Row],[Enrolment Date]]),7,8,9,10,11,12,1,2,3,4,5,6)</f>
        <v>10</v>
      </c>
      <c r="N302">
        <f>IF(OR(Raw_Data[[#This Row],[Region]]="southeast", Raw_Data[[#This Row],[Region]]="southwest"),1,0)</f>
        <v>0</v>
      </c>
    </row>
    <row r="303" spans="1:14" x14ac:dyDescent="0.25">
      <c r="A303" s="1">
        <v>44656</v>
      </c>
      <c r="B303">
        <v>71869</v>
      </c>
      <c r="C303">
        <v>48</v>
      </c>
      <c r="D303" t="s">
        <v>25</v>
      </c>
      <c r="E303">
        <v>40.200000000000003</v>
      </c>
      <c r="F303">
        <v>0</v>
      </c>
      <c r="G303" t="s">
        <v>18</v>
      </c>
      <c r="H303" t="s">
        <v>26</v>
      </c>
      <c r="I303" t="s">
        <v>15</v>
      </c>
      <c r="J303" t="s">
        <v>16</v>
      </c>
      <c r="K303">
        <v>7804.16</v>
      </c>
      <c r="L303" t="s">
        <v>21</v>
      </c>
      <c r="M303">
        <f>CHOOSE(MONTH(Raw_Data[[#This Row],[Enrolment Date]]),7,8,9,10,11,12,1,2,3,4,5,6)</f>
        <v>10</v>
      </c>
      <c r="N303">
        <f>IF(OR(Raw_Data[[#This Row],[Region]]="southeast", Raw_Data[[#This Row],[Region]]="southwest"),1,0)</f>
        <v>1</v>
      </c>
    </row>
    <row r="304" spans="1:14" x14ac:dyDescent="0.25">
      <c r="A304" s="1">
        <v>44656</v>
      </c>
      <c r="B304">
        <v>92983</v>
      </c>
      <c r="C304">
        <v>26</v>
      </c>
      <c r="D304" t="s">
        <v>25</v>
      </c>
      <c r="E304">
        <v>29.2</v>
      </c>
      <c r="F304">
        <v>1</v>
      </c>
      <c r="G304" t="s">
        <v>18</v>
      </c>
      <c r="H304" t="s">
        <v>26</v>
      </c>
      <c r="I304" t="s">
        <v>23</v>
      </c>
      <c r="J304" t="s">
        <v>24</v>
      </c>
      <c r="K304">
        <v>2902.91</v>
      </c>
      <c r="L304" t="s">
        <v>21</v>
      </c>
      <c r="M304">
        <f>CHOOSE(MONTH(Raw_Data[[#This Row],[Enrolment Date]]),7,8,9,10,11,12,1,2,3,4,5,6)</f>
        <v>10</v>
      </c>
      <c r="N304">
        <f>IF(OR(Raw_Data[[#This Row],[Region]]="southeast", Raw_Data[[#This Row],[Region]]="southwest"),1,0)</f>
        <v>1</v>
      </c>
    </row>
    <row r="305" spans="1:14" x14ac:dyDescent="0.25">
      <c r="A305" s="1">
        <v>44657</v>
      </c>
      <c r="B305">
        <v>51507</v>
      </c>
      <c r="C305">
        <v>45</v>
      </c>
      <c r="D305" t="s">
        <v>12</v>
      </c>
      <c r="E305">
        <v>40</v>
      </c>
      <c r="F305">
        <v>3</v>
      </c>
      <c r="G305" t="s">
        <v>18</v>
      </c>
      <c r="H305" t="s">
        <v>22</v>
      </c>
      <c r="I305" t="s">
        <v>15</v>
      </c>
      <c r="J305" t="s">
        <v>16</v>
      </c>
      <c r="K305">
        <v>9704.67</v>
      </c>
      <c r="L305" t="s">
        <v>21</v>
      </c>
      <c r="M305">
        <f>CHOOSE(MONTH(Raw_Data[[#This Row],[Enrolment Date]]),7,8,9,10,11,12,1,2,3,4,5,6)</f>
        <v>10</v>
      </c>
      <c r="N305">
        <f>IF(OR(Raw_Data[[#This Row],[Region]]="southeast", Raw_Data[[#This Row],[Region]]="southwest"),1,0)</f>
        <v>0</v>
      </c>
    </row>
    <row r="306" spans="1:14" x14ac:dyDescent="0.25">
      <c r="A306" s="1">
        <v>44657</v>
      </c>
      <c r="B306">
        <v>977637</v>
      </c>
      <c r="C306">
        <v>36</v>
      </c>
      <c r="D306" t="s">
        <v>12</v>
      </c>
      <c r="E306">
        <v>29.9</v>
      </c>
      <c r="F306">
        <v>0</v>
      </c>
      <c r="G306" t="s">
        <v>18</v>
      </c>
      <c r="H306" t="s">
        <v>26</v>
      </c>
      <c r="I306" t="s">
        <v>20</v>
      </c>
      <c r="J306" t="s">
        <v>16</v>
      </c>
      <c r="K306">
        <v>4889.04</v>
      </c>
      <c r="L306" t="s">
        <v>21</v>
      </c>
      <c r="M306">
        <f>CHOOSE(MONTH(Raw_Data[[#This Row],[Enrolment Date]]),7,8,9,10,11,12,1,2,3,4,5,6)</f>
        <v>10</v>
      </c>
      <c r="N306">
        <f>IF(OR(Raw_Data[[#This Row],[Region]]="southeast", Raw_Data[[#This Row],[Region]]="southwest"),1,0)</f>
        <v>1</v>
      </c>
    </row>
    <row r="307" spans="1:14" x14ac:dyDescent="0.25">
      <c r="A307" s="1">
        <v>44657</v>
      </c>
      <c r="B307">
        <v>69146</v>
      </c>
      <c r="C307">
        <v>54</v>
      </c>
      <c r="D307" t="s">
        <v>25</v>
      </c>
      <c r="E307">
        <v>25.5</v>
      </c>
      <c r="F307">
        <v>1</v>
      </c>
      <c r="G307" t="s">
        <v>18</v>
      </c>
      <c r="H307" t="s">
        <v>22</v>
      </c>
      <c r="I307" t="s">
        <v>15</v>
      </c>
      <c r="J307" t="s">
        <v>16</v>
      </c>
      <c r="K307">
        <v>25517.11</v>
      </c>
      <c r="L307" t="s">
        <v>21</v>
      </c>
      <c r="M307">
        <f>CHOOSE(MONTH(Raw_Data[[#This Row],[Enrolment Date]]),7,8,9,10,11,12,1,2,3,4,5,6)</f>
        <v>10</v>
      </c>
      <c r="N307">
        <f>IF(OR(Raw_Data[[#This Row],[Region]]="southeast", Raw_Data[[#This Row],[Region]]="southwest"),1,0)</f>
        <v>0</v>
      </c>
    </row>
    <row r="308" spans="1:14" x14ac:dyDescent="0.25">
      <c r="A308" s="1">
        <v>44657</v>
      </c>
      <c r="B308">
        <v>937745</v>
      </c>
      <c r="C308">
        <v>34</v>
      </c>
      <c r="D308" t="s">
        <v>25</v>
      </c>
      <c r="E308">
        <v>21.4</v>
      </c>
      <c r="F308">
        <v>0</v>
      </c>
      <c r="G308" t="s">
        <v>18</v>
      </c>
      <c r="H308" t="s">
        <v>22</v>
      </c>
      <c r="I308" t="s">
        <v>20</v>
      </c>
      <c r="J308" t="s">
        <v>16</v>
      </c>
      <c r="K308">
        <v>4500.34</v>
      </c>
      <c r="L308" t="s">
        <v>21</v>
      </c>
      <c r="M308">
        <f>CHOOSE(MONTH(Raw_Data[[#This Row],[Enrolment Date]]),7,8,9,10,11,12,1,2,3,4,5,6)</f>
        <v>10</v>
      </c>
      <c r="N308">
        <f>IF(OR(Raw_Data[[#This Row],[Region]]="southeast", Raw_Data[[#This Row],[Region]]="southwest"),1,0)</f>
        <v>0</v>
      </c>
    </row>
    <row r="309" spans="1:14" x14ac:dyDescent="0.25">
      <c r="A309" s="1">
        <v>44658</v>
      </c>
      <c r="B309">
        <v>1433</v>
      </c>
      <c r="C309">
        <v>31</v>
      </c>
      <c r="D309" t="s">
        <v>25</v>
      </c>
      <c r="E309">
        <v>25.9</v>
      </c>
      <c r="F309">
        <v>3</v>
      </c>
      <c r="G309" t="s">
        <v>13</v>
      </c>
      <c r="H309" t="s">
        <v>19</v>
      </c>
      <c r="I309" t="s">
        <v>20</v>
      </c>
      <c r="J309" t="s">
        <v>16</v>
      </c>
      <c r="K309">
        <v>19199.939999999999</v>
      </c>
      <c r="L309" t="s">
        <v>21</v>
      </c>
      <c r="M309">
        <f>CHOOSE(MONTH(Raw_Data[[#This Row],[Enrolment Date]]),7,8,9,10,11,12,1,2,3,4,5,6)</f>
        <v>10</v>
      </c>
      <c r="N309">
        <f>IF(OR(Raw_Data[[#This Row],[Region]]="southeast", Raw_Data[[#This Row],[Region]]="southwest"),1,0)</f>
        <v>1</v>
      </c>
    </row>
    <row r="310" spans="1:14" x14ac:dyDescent="0.25">
      <c r="A310" s="1">
        <v>44658</v>
      </c>
      <c r="B310">
        <v>92453</v>
      </c>
      <c r="C310">
        <v>27</v>
      </c>
      <c r="D310" t="s">
        <v>12</v>
      </c>
      <c r="E310">
        <v>30.6</v>
      </c>
      <c r="F310">
        <v>1</v>
      </c>
      <c r="G310" t="s">
        <v>18</v>
      </c>
      <c r="H310" t="s">
        <v>22</v>
      </c>
      <c r="I310" t="s">
        <v>23</v>
      </c>
      <c r="J310" t="s">
        <v>24</v>
      </c>
      <c r="K310">
        <v>16796.41</v>
      </c>
      <c r="L310" t="s">
        <v>21</v>
      </c>
      <c r="M310">
        <f>CHOOSE(MONTH(Raw_Data[[#This Row],[Enrolment Date]]),7,8,9,10,11,12,1,2,3,4,5,6)</f>
        <v>10</v>
      </c>
      <c r="N310">
        <f>IF(OR(Raw_Data[[#This Row],[Region]]="southeast", Raw_Data[[#This Row],[Region]]="southwest"),1,0)</f>
        <v>0</v>
      </c>
    </row>
    <row r="311" spans="1:14" x14ac:dyDescent="0.25">
      <c r="A311" s="1">
        <v>44658</v>
      </c>
      <c r="B311">
        <v>92293</v>
      </c>
      <c r="C311">
        <v>20</v>
      </c>
      <c r="D311" t="s">
        <v>25</v>
      </c>
      <c r="E311">
        <v>30.1</v>
      </c>
      <c r="F311">
        <v>5</v>
      </c>
      <c r="G311" t="s">
        <v>18</v>
      </c>
      <c r="H311" t="s">
        <v>22</v>
      </c>
      <c r="I311" t="s">
        <v>23</v>
      </c>
      <c r="J311" t="s">
        <v>24</v>
      </c>
      <c r="K311">
        <v>4915.0600000000004</v>
      </c>
      <c r="L311" t="s">
        <v>21</v>
      </c>
      <c r="M311">
        <f>CHOOSE(MONTH(Raw_Data[[#This Row],[Enrolment Date]]),7,8,9,10,11,12,1,2,3,4,5,6)</f>
        <v>10</v>
      </c>
      <c r="N311">
        <f>IF(OR(Raw_Data[[#This Row],[Region]]="southeast", Raw_Data[[#This Row],[Region]]="southwest"),1,0)</f>
        <v>0</v>
      </c>
    </row>
    <row r="312" spans="1:14" x14ac:dyDescent="0.25">
      <c r="A312" s="1">
        <v>44658</v>
      </c>
      <c r="B312">
        <v>160285</v>
      </c>
      <c r="C312">
        <v>44</v>
      </c>
      <c r="D312" t="s">
        <v>12</v>
      </c>
      <c r="E312">
        <v>25.8</v>
      </c>
      <c r="F312">
        <v>1</v>
      </c>
      <c r="G312" t="s">
        <v>18</v>
      </c>
      <c r="H312" t="s">
        <v>19</v>
      </c>
      <c r="I312" t="s">
        <v>20</v>
      </c>
      <c r="J312" t="s">
        <v>16</v>
      </c>
      <c r="K312">
        <v>7624.63</v>
      </c>
      <c r="L312" t="s">
        <v>21</v>
      </c>
      <c r="M312">
        <f>CHOOSE(MONTH(Raw_Data[[#This Row],[Enrolment Date]]),7,8,9,10,11,12,1,2,3,4,5,6)</f>
        <v>10</v>
      </c>
      <c r="N312">
        <f>IF(OR(Raw_Data[[#This Row],[Region]]="southeast", Raw_Data[[#This Row],[Region]]="southwest"),1,0)</f>
        <v>1</v>
      </c>
    </row>
    <row r="313" spans="1:14" x14ac:dyDescent="0.25">
      <c r="A313" s="1">
        <v>44658</v>
      </c>
      <c r="B313">
        <v>116591</v>
      </c>
      <c r="C313">
        <v>43</v>
      </c>
      <c r="D313" t="s">
        <v>25</v>
      </c>
      <c r="E313">
        <v>30.1</v>
      </c>
      <c r="F313">
        <v>3</v>
      </c>
      <c r="G313" t="s">
        <v>18</v>
      </c>
      <c r="H313" t="s">
        <v>14</v>
      </c>
      <c r="I313" t="s">
        <v>20</v>
      </c>
      <c r="J313" t="s">
        <v>16</v>
      </c>
      <c r="K313">
        <v>8410.0499999999993</v>
      </c>
      <c r="L313" t="s">
        <v>21</v>
      </c>
      <c r="M313">
        <f>CHOOSE(MONTH(Raw_Data[[#This Row],[Enrolment Date]]),7,8,9,10,11,12,1,2,3,4,5,6)</f>
        <v>10</v>
      </c>
      <c r="N313">
        <f>IF(OR(Raw_Data[[#This Row],[Region]]="southeast", Raw_Data[[#This Row],[Region]]="southwest"),1,0)</f>
        <v>0</v>
      </c>
    </row>
    <row r="314" spans="1:14" x14ac:dyDescent="0.25">
      <c r="A314" s="1">
        <v>44663</v>
      </c>
      <c r="B314">
        <v>41954</v>
      </c>
      <c r="C314">
        <v>45</v>
      </c>
      <c r="D314" t="s">
        <v>12</v>
      </c>
      <c r="E314">
        <v>27.6</v>
      </c>
      <c r="F314">
        <v>1</v>
      </c>
      <c r="G314" t="s">
        <v>18</v>
      </c>
      <c r="H314" t="s">
        <v>14</v>
      </c>
      <c r="I314" t="s">
        <v>15</v>
      </c>
      <c r="J314" t="s">
        <v>16</v>
      </c>
      <c r="K314">
        <v>28340.19</v>
      </c>
      <c r="L314" t="s">
        <v>21</v>
      </c>
      <c r="M314">
        <f>CHOOSE(MONTH(Raw_Data[[#This Row],[Enrolment Date]]),7,8,9,10,11,12,1,2,3,4,5,6)</f>
        <v>10</v>
      </c>
      <c r="N314">
        <f>IF(OR(Raw_Data[[#This Row],[Region]]="southeast", Raw_Data[[#This Row],[Region]]="southwest"),1,0)</f>
        <v>0</v>
      </c>
    </row>
    <row r="315" spans="1:14" x14ac:dyDescent="0.25">
      <c r="A315" s="1">
        <v>44663</v>
      </c>
      <c r="B315">
        <v>944486</v>
      </c>
      <c r="C315">
        <v>34</v>
      </c>
      <c r="D315" t="s">
        <v>25</v>
      </c>
      <c r="E315">
        <v>34.700000000000003</v>
      </c>
      <c r="F315">
        <v>0</v>
      </c>
      <c r="G315" t="s">
        <v>18</v>
      </c>
      <c r="H315" t="s">
        <v>22</v>
      </c>
      <c r="I315" t="s">
        <v>20</v>
      </c>
      <c r="J315" t="s">
        <v>16</v>
      </c>
      <c r="K315">
        <v>4518.83</v>
      </c>
      <c r="L315" t="s">
        <v>21</v>
      </c>
      <c r="M315">
        <f>CHOOSE(MONTH(Raw_Data[[#This Row],[Enrolment Date]]),7,8,9,10,11,12,1,2,3,4,5,6)</f>
        <v>10</v>
      </c>
      <c r="N315">
        <f>IF(OR(Raw_Data[[#This Row],[Region]]="southeast", Raw_Data[[#This Row],[Region]]="southwest"),1,0)</f>
        <v>0</v>
      </c>
    </row>
    <row r="316" spans="1:14" x14ac:dyDescent="0.25">
      <c r="A316" s="1">
        <v>44663</v>
      </c>
      <c r="B316">
        <v>951219</v>
      </c>
      <c r="C316">
        <v>24</v>
      </c>
      <c r="D316" t="s">
        <v>12</v>
      </c>
      <c r="E316">
        <v>20.5</v>
      </c>
      <c r="F316">
        <v>0</v>
      </c>
      <c r="G316" t="s">
        <v>13</v>
      </c>
      <c r="H316" t="s">
        <v>22</v>
      </c>
      <c r="I316" t="s">
        <v>23</v>
      </c>
      <c r="J316" t="s">
        <v>24</v>
      </c>
      <c r="K316">
        <v>14571.89</v>
      </c>
      <c r="L316" t="s">
        <v>21</v>
      </c>
      <c r="M316">
        <f>CHOOSE(MONTH(Raw_Data[[#This Row],[Enrolment Date]]),7,8,9,10,11,12,1,2,3,4,5,6)</f>
        <v>10</v>
      </c>
      <c r="N316">
        <f>IF(OR(Raw_Data[[#This Row],[Region]]="southeast", Raw_Data[[#This Row],[Region]]="southwest"),1,0)</f>
        <v>0</v>
      </c>
    </row>
    <row r="317" spans="1:14" x14ac:dyDescent="0.25">
      <c r="A317" s="1">
        <v>44663</v>
      </c>
      <c r="B317">
        <v>959959</v>
      </c>
      <c r="C317">
        <v>26</v>
      </c>
      <c r="D317" t="s">
        <v>12</v>
      </c>
      <c r="E317">
        <v>19.8</v>
      </c>
      <c r="F317">
        <v>1</v>
      </c>
      <c r="G317" t="s">
        <v>18</v>
      </c>
      <c r="H317" t="s">
        <v>19</v>
      </c>
      <c r="I317" t="s">
        <v>23</v>
      </c>
      <c r="J317" t="s">
        <v>24</v>
      </c>
      <c r="K317">
        <v>3378.91</v>
      </c>
      <c r="L317" t="s">
        <v>21</v>
      </c>
      <c r="M317">
        <f>CHOOSE(MONTH(Raw_Data[[#This Row],[Enrolment Date]]),7,8,9,10,11,12,1,2,3,4,5,6)</f>
        <v>10</v>
      </c>
      <c r="N317">
        <f>IF(OR(Raw_Data[[#This Row],[Region]]="southeast", Raw_Data[[#This Row],[Region]]="southwest"),1,0)</f>
        <v>1</v>
      </c>
    </row>
    <row r="318" spans="1:14" x14ac:dyDescent="0.25">
      <c r="A318" s="1">
        <v>44663</v>
      </c>
      <c r="B318">
        <v>959959</v>
      </c>
      <c r="C318">
        <v>38</v>
      </c>
      <c r="D318" t="s">
        <v>12</v>
      </c>
      <c r="E318">
        <v>27.8</v>
      </c>
      <c r="F318">
        <v>2</v>
      </c>
      <c r="G318" t="s">
        <v>18</v>
      </c>
      <c r="H318" t="s">
        <v>22</v>
      </c>
      <c r="I318" t="s">
        <v>20</v>
      </c>
      <c r="J318" t="s">
        <v>16</v>
      </c>
      <c r="K318">
        <v>7144.86</v>
      </c>
      <c r="L318" t="s">
        <v>21</v>
      </c>
      <c r="M318">
        <f>CHOOSE(MONTH(Raw_Data[[#This Row],[Enrolment Date]]),7,8,9,10,11,12,1,2,3,4,5,6)</f>
        <v>10</v>
      </c>
      <c r="N318">
        <f>IF(OR(Raw_Data[[#This Row],[Region]]="southeast", Raw_Data[[#This Row],[Region]]="southwest"),1,0)</f>
        <v>0</v>
      </c>
    </row>
    <row r="319" spans="1:14" x14ac:dyDescent="0.25">
      <c r="A319" s="1">
        <v>44666</v>
      </c>
      <c r="B319">
        <v>961352</v>
      </c>
      <c r="C319">
        <v>50</v>
      </c>
      <c r="D319" t="s">
        <v>12</v>
      </c>
      <c r="E319">
        <v>31.6</v>
      </c>
      <c r="F319">
        <v>2</v>
      </c>
      <c r="G319" t="s">
        <v>18</v>
      </c>
      <c r="H319" t="s">
        <v>19</v>
      </c>
      <c r="I319" t="s">
        <v>15</v>
      </c>
      <c r="J319" t="s">
        <v>16</v>
      </c>
      <c r="K319">
        <v>10118.42</v>
      </c>
      <c r="L319" t="s">
        <v>21</v>
      </c>
      <c r="M319">
        <f>CHOOSE(MONTH(Raw_Data[[#This Row],[Enrolment Date]]),7,8,9,10,11,12,1,2,3,4,5,6)</f>
        <v>10</v>
      </c>
      <c r="N319">
        <f>IF(OR(Raw_Data[[#This Row],[Region]]="southeast", Raw_Data[[#This Row],[Region]]="southwest"),1,0)</f>
        <v>1</v>
      </c>
    </row>
    <row r="320" spans="1:14" x14ac:dyDescent="0.25">
      <c r="A320" s="1">
        <v>44666</v>
      </c>
      <c r="B320">
        <v>966687</v>
      </c>
      <c r="C320">
        <v>38</v>
      </c>
      <c r="D320" t="s">
        <v>25</v>
      </c>
      <c r="E320">
        <v>28.3</v>
      </c>
      <c r="F320">
        <v>1</v>
      </c>
      <c r="G320" t="s">
        <v>18</v>
      </c>
      <c r="H320" t="s">
        <v>26</v>
      </c>
      <c r="I320" t="s">
        <v>20</v>
      </c>
      <c r="J320" t="s">
        <v>16</v>
      </c>
      <c r="K320">
        <v>5484.47</v>
      </c>
      <c r="L320" t="s">
        <v>21</v>
      </c>
      <c r="M320">
        <f>CHOOSE(MONTH(Raw_Data[[#This Row],[Enrolment Date]]),7,8,9,10,11,12,1,2,3,4,5,6)</f>
        <v>10</v>
      </c>
      <c r="N320">
        <f>IF(OR(Raw_Data[[#This Row],[Region]]="southeast", Raw_Data[[#This Row],[Region]]="southwest"),1,0)</f>
        <v>1</v>
      </c>
    </row>
    <row r="321" spans="1:14" x14ac:dyDescent="0.25">
      <c r="A321" s="1">
        <v>44666</v>
      </c>
      <c r="B321">
        <v>966688</v>
      </c>
      <c r="C321">
        <v>27</v>
      </c>
      <c r="D321" t="s">
        <v>12</v>
      </c>
      <c r="E321">
        <v>20</v>
      </c>
      <c r="F321">
        <v>3</v>
      </c>
      <c r="G321" t="s">
        <v>13</v>
      </c>
      <c r="H321" t="s">
        <v>14</v>
      </c>
      <c r="I321" t="s">
        <v>23</v>
      </c>
      <c r="J321" t="s">
        <v>24</v>
      </c>
      <c r="K321">
        <v>16420.490000000002</v>
      </c>
      <c r="L321" t="s">
        <v>21</v>
      </c>
      <c r="M321">
        <f>CHOOSE(MONTH(Raw_Data[[#This Row],[Enrolment Date]]),7,8,9,10,11,12,1,2,3,4,5,6)</f>
        <v>10</v>
      </c>
      <c r="N321">
        <f>IF(OR(Raw_Data[[#This Row],[Region]]="southeast", Raw_Data[[#This Row],[Region]]="southwest"),1,0)</f>
        <v>0</v>
      </c>
    </row>
    <row r="322" spans="1:14" x14ac:dyDescent="0.25">
      <c r="A322" s="1">
        <v>44670</v>
      </c>
      <c r="B322">
        <v>70302</v>
      </c>
      <c r="C322">
        <v>39</v>
      </c>
      <c r="D322" t="s">
        <v>12</v>
      </c>
      <c r="E322">
        <v>23.3</v>
      </c>
      <c r="F322">
        <v>3</v>
      </c>
      <c r="G322" t="s">
        <v>18</v>
      </c>
      <c r="H322" t="s">
        <v>22</v>
      </c>
      <c r="I322" t="s">
        <v>20</v>
      </c>
      <c r="J322" t="s">
        <v>16</v>
      </c>
      <c r="K322">
        <v>7986.48</v>
      </c>
      <c r="L322" t="s">
        <v>21</v>
      </c>
      <c r="M322">
        <f>CHOOSE(MONTH(Raw_Data[[#This Row],[Enrolment Date]]),7,8,9,10,11,12,1,2,3,4,5,6)</f>
        <v>10</v>
      </c>
      <c r="N322">
        <f>IF(OR(Raw_Data[[#This Row],[Region]]="southeast", Raw_Data[[#This Row],[Region]]="southwest"),1,0)</f>
        <v>0</v>
      </c>
    </row>
    <row r="323" spans="1:14" x14ac:dyDescent="0.25">
      <c r="A323" s="1">
        <v>44670</v>
      </c>
      <c r="B323">
        <v>162778</v>
      </c>
      <c r="C323">
        <v>39</v>
      </c>
      <c r="D323" t="s">
        <v>12</v>
      </c>
      <c r="E323">
        <v>34.1</v>
      </c>
      <c r="F323">
        <v>3</v>
      </c>
      <c r="G323" t="s">
        <v>18</v>
      </c>
      <c r="H323" t="s">
        <v>19</v>
      </c>
      <c r="I323" t="s">
        <v>20</v>
      </c>
      <c r="J323" t="s">
        <v>16</v>
      </c>
      <c r="K323">
        <v>7418.52</v>
      </c>
      <c r="L323" t="s">
        <v>21</v>
      </c>
      <c r="M323">
        <f>CHOOSE(MONTH(Raw_Data[[#This Row],[Enrolment Date]]),7,8,9,10,11,12,1,2,3,4,5,6)</f>
        <v>10</v>
      </c>
      <c r="N323">
        <f>IF(OR(Raw_Data[[#This Row],[Region]]="southeast", Raw_Data[[#This Row],[Region]]="southwest"),1,0)</f>
        <v>1</v>
      </c>
    </row>
    <row r="324" spans="1:14" x14ac:dyDescent="0.25">
      <c r="A324" s="1">
        <v>44670</v>
      </c>
      <c r="B324">
        <v>160890</v>
      </c>
      <c r="C324">
        <v>63</v>
      </c>
      <c r="D324" t="s">
        <v>12</v>
      </c>
      <c r="E324">
        <v>36.9</v>
      </c>
      <c r="F324">
        <v>0</v>
      </c>
      <c r="G324" t="s">
        <v>18</v>
      </c>
      <c r="H324" t="s">
        <v>26</v>
      </c>
      <c r="I324" t="s">
        <v>15</v>
      </c>
      <c r="J324" t="s">
        <v>16</v>
      </c>
      <c r="K324">
        <v>13887.97</v>
      </c>
      <c r="L324" t="s">
        <v>21</v>
      </c>
      <c r="M324">
        <f>CHOOSE(MONTH(Raw_Data[[#This Row],[Enrolment Date]]),7,8,9,10,11,12,1,2,3,4,5,6)</f>
        <v>10</v>
      </c>
      <c r="N324">
        <f>IF(OR(Raw_Data[[#This Row],[Region]]="southeast", Raw_Data[[#This Row],[Region]]="southwest"),1,0)</f>
        <v>1</v>
      </c>
    </row>
    <row r="325" spans="1:14" x14ac:dyDescent="0.25">
      <c r="A325" s="1">
        <v>44670</v>
      </c>
      <c r="B325">
        <v>937228</v>
      </c>
      <c r="C325">
        <v>33</v>
      </c>
      <c r="D325" t="s">
        <v>12</v>
      </c>
      <c r="E325">
        <v>36.299999999999997</v>
      </c>
      <c r="F325">
        <v>3</v>
      </c>
      <c r="G325" t="s">
        <v>18</v>
      </c>
      <c r="H325" t="s">
        <v>22</v>
      </c>
      <c r="I325" t="s">
        <v>20</v>
      </c>
      <c r="J325" t="s">
        <v>16</v>
      </c>
      <c r="K325">
        <v>6551.75</v>
      </c>
      <c r="L325" t="s">
        <v>21</v>
      </c>
      <c r="M325">
        <f>CHOOSE(MONTH(Raw_Data[[#This Row],[Enrolment Date]]),7,8,9,10,11,12,1,2,3,4,5,6)</f>
        <v>10</v>
      </c>
      <c r="N325">
        <f>IF(OR(Raw_Data[[#This Row],[Region]]="southeast", Raw_Data[[#This Row],[Region]]="southwest"),1,0)</f>
        <v>0</v>
      </c>
    </row>
    <row r="326" spans="1:14" x14ac:dyDescent="0.25">
      <c r="A326" s="1">
        <v>44671</v>
      </c>
      <c r="B326">
        <v>938584</v>
      </c>
      <c r="C326">
        <v>51</v>
      </c>
      <c r="D326" t="s">
        <v>12</v>
      </c>
      <c r="E326">
        <v>38.1</v>
      </c>
      <c r="F326">
        <v>0</v>
      </c>
      <c r="G326" t="s">
        <v>13</v>
      </c>
      <c r="H326" t="s">
        <v>26</v>
      </c>
      <c r="I326" t="s">
        <v>15</v>
      </c>
      <c r="J326" t="s">
        <v>16</v>
      </c>
      <c r="K326">
        <v>44400.41</v>
      </c>
      <c r="L326" t="s">
        <v>21</v>
      </c>
      <c r="M326">
        <f>CHOOSE(MONTH(Raw_Data[[#This Row],[Enrolment Date]]),7,8,9,10,11,12,1,2,3,4,5,6)</f>
        <v>10</v>
      </c>
      <c r="N326">
        <f>IF(OR(Raw_Data[[#This Row],[Region]]="southeast", Raw_Data[[#This Row],[Region]]="southwest"),1,0)</f>
        <v>1</v>
      </c>
    </row>
    <row r="327" spans="1:14" x14ac:dyDescent="0.25">
      <c r="A327" s="1">
        <v>44671</v>
      </c>
      <c r="B327">
        <v>52103</v>
      </c>
      <c r="C327">
        <v>49</v>
      </c>
      <c r="D327" t="s">
        <v>25</v>
      </c>
      <c r="E327">
        <v>28.7</v>
      </c>
      <c r="F327">
        <v>3</v>
      </c>
      <c r="G327" t="s">
        <v>18</v>
      </c>
      <c r="H327" t="s">
        <v>14</v>
      </c>
      <c r="I327" t="s">
        <v>15</v>
      </c>
      <c r="J327" t="s">
        <v>16</v>
      </c>
      <c r="K327">
        <v>10264.44</v>
      </c>
      <c r="L327" t="s">
        <v>21</v>
      </c>
      <c r="M327">
        <f>CHOOSE(MONTH(Raw_Data[[#This Row],[Enrolment Date]]),7,8,9,10,11,12,1,2,3,4,5,6)</f>
        <v>10</v>
      </c>
      <c r="N327">
        <f>IF(OR(Raw_Data[[#This Row],[Region]]="southeast", Raw_Data[[#This Row],[Region]]="southwest"),1,0)</f>
        <v>0</v>
      </c>
    </row>
    <row r="328" spans="1:14" x14ac:dyDescent="0.25">
      <c r="A328" s="1">
        <v>44672</v>
      </c>
      <c r="B328">
        <v>982827</v>
      </c>
      <c r="C328">
        <v>31</v>
      </c>
      <c r="D328" t="s">
        <v>12</v>
      </c>
      <c r="E328">
        <v>30.5</v>
      </c>
      <c r="F328">
        <v>3</v>
      </c>
      <c r="G328" t="s">
        <v>18</v>
      </c>
      <c r="H328" t="s">
        <v>22</v>
      </c>
      <c r="I328" t="s">
        <v>20</v>
      </c>
      <c r="J328" t="s">
        <v>16</v>
      </c>
      <c r="K328">
        <v>6113.23</v>
      </c>
      <c r="L328" t="s">
        <v>21</v>
      </c>
      <c r="M328">
        <f>CHOOSE(MONTH(Raw_Data[[#This Row],[Enrolment Date]]),7,8,9,10,11,12,1,2,3,4,5,6)</f>
        <v>10</v>
      </c>
      <c r="N328">
        <f>IF(OR(Raw_Data[[#This Row],[Region]]="southeast", Raw_Data[[#This Row],[Region]]="southwest"),1,0)</f>
        <v>0</v>
      </c>
    </row>
    <row r="329" spans="1:14" x14ac:dyDescent="0.25">
      <c r="A329" s="1">
        <v>44672</v>
      </c>
      <c r="B329">
        <v>973077</v>
      </c>
      <c r="C329">
        <v>36</v>
      </c>
      <c r="D329" t="s">
        <v>12</v>
      </c>
      <c r="E329">
        <v>27.7</v>
      </c>
      <c r="F329">
        <v>0</v>
      </c>
      <c r="G329" t="s">
        <v>18</v>
      </c>
      <c r="H329" t="s">
        <v>22</v>
      </c>
      <c r="I329" t="s">
        <v>20</v>
      </c>
      <c r="J329" t="s">
        <v>16</v>
      </c>
      <c r="K329">
        <v>5469.01</v>
      </c>
      <c r="L329" t="s">
        <v>21</v>
      </c>
      <c r="M329">
        <f>CHOOSE(MONTH(Raw_Data[[#This Row],[Enrolment Date]]),7,8,9,10,11,12,1,2,3,4,5,6)</f>
        <v>10</v>
      </c>
      <c r="N329">
        <f>IF(OR(Raw_Data[[#This Row],[Region]]="southeast", Raw_Data[[#This Row],[Region]]="southwest"),1,0)</f>
        <v>0</v>
      </c>
    </row>
    <row r="330" spans="1:14" x14ac:dyDescent="0.25">
      <c r="A330" s="1">
        <v>44672</v>
      </c>
      <c r="B330">
        <v>155528</v>
      </c>
      <c r="C330">
        <v>18</v>
      </c>
      <c r="D330" t="s">
        <v>25</v>
      </c>
      <c r="E330">
        <v>35.200000000000003</v>
      </c>
      <c r="F330">
        <v>1</v>
      </c>
      <c r="G330" t="s">
        <v>18</v>
      </c>
      <c r="H330" t="s">
        <v>26</v>
      </c>
      <c r="I330" t="s">
        <v>23</v>
      </c>
      <c r="J330" t="s">
        <v>24</v>
      </c>
      <c r="K330">
        <v>1727.54</v>
      </c>
      <c r="L330" t="s">
        <v>21</v>
      </c>
      <c r="M330">
        <f>CHOOSE(MONTH(Raw_Data[[#This Row],[Enrolment Date]]),7,8,9,10,11,12,1,2,3,4,5,6)</f>
        <v>10</v>
      </c>
      <c r="N330">
        <f>IF(OR(Raw_Data[[#This Row],[Region]]="southeast", Raw_Data[[#This Row],[Region]]="southwest"),1,0)</f>
        <v>1</v>
      </c>
    </row>
    <row r="331" spans="1:14" x14ac:dyDescent="0.25">
      <c r="A331" s="1">
        <v>44672</v>
      </c>
      <c r="B331">
        <v>78391</v>
      </c>
      <c r="C331">
        <v>50</v>
      </c>
      <c r="D331" t="s">
        <v>12</v>
      </c>
      <c r="E331">
        <v>23.5</v>
      </c>
      <c r="F331">
        <v>2</v>
      </c>
      <c r="G331" t="s">
        <v>18</v>
      </c>
      <c r="H331" t="s">
        <v>26</v>
      </c>
      <c r="I331" t="s">
        <v>15</v>
      </c>
      <c r="J331" t="s">
        <v>16</v>
      </c>
      <c r="K331">
        <v>10107.219999999999</v>
      </c>
      <c r="L331" t="s">
        <v>21</v>
      </c>
      <c r="M331">
        <f>CHOOSE(MONTH(Raw_Data[[#This Row],[Enrolment Date]]),7,8,9,10,11,12,1,2,3,4,5,6)</f>
        <v>10</v>
      </c>
      <c r="N331">
        <f>IF(OR(Raw_Data[[#This Row],[Region]]="southeast", Raw_Data[[#This Row],[Region]]="southwest"),1,0)</f>
        <v>1</v>
      </c>
    </row>
    <row r="332" spans="1:14" x14ac:dyDescent="0.25">
      <c r="A332" s="1">
        <v>44672</v>
      </c>
      <c r="B332">
        <v>159569</v>
      </c>
      <c r="C332">
        <v>43</v>
      </c>
      <c r="D332" t="s">
        <v>12</v>
      </c>
      <c r="E332">
        <v>30.7</v>
      </c>
      <c r="F332">
        <v>2</v>
      </c>
      <c r="G332" t="s">
        <v>18</v>
      </c>
      <c r="H332" t="s">
        <v>14</v>
      </c>
      <c r="I332" t="s">
        <v>20</v>
      </c>
      <c r="J332" t="s">
        <v>16</v>
      </c>
      <c r="K332">
        <v>8310.84</v>
      </c>
      <c r="L332" t="s">
        <v>21</v>
      </c>
      <c r="M332">
        <f>CHOOSE(MONTH(Raw_Data[[#This Row],[Enrolment Date]]),7,8,9,10,11,12,1,2,3,4,5,6)</f>
        <v>10</v>
      </c>
      <c r="N332">
        <f>IF(OR(Raw_Data[[#This Row],[Region]]="southeast", Raw_Data[[#This Row],[Region]]="southwest"),1,0)</f>
        <v>0</v>
      </c>
    </row>
    <row r="333" spans="1:14" x14ac:dyDescent="0.25">
      <c r="A333" s="1">
        <v>44672</v>
      </c>
      <c r="B333">
        <v>973706</v>
      </c>
      <c r="C333">
        <v>20</v>
      </c>
      <c r="D333" t="s">
        <v>25</v>
      </c>
      <c r="E333">
        <v>40.5</v>
      </c>
      <c r="F333">
        <v>0</v>
      </c>
      <c r="G333" t="s">
        <v>18</v>
      </c>
      <c r="H333" t="s">
        <v>22</v>
      </c>
      <c r="I333" t="s">
        <v>23</v>
      </c>
      <c r="J333" t="s">
        <v>24</v>
      </c>
      <c r="K333">
        <v>1984.45</v>
      </c>
      <c r="L333" t="s">
        <v>21</v>
      </c>
      <c r="M333">
        <f>CHOOSE(MONTH(Raw_Data[[#This Row],[Enrolment Date]]),7,8,9,10,11,12,1,2,3,4,5,6)</f>
        <v>10</v>
      </c>
      <c r="N333">
        <f>IF(OR(Raw_Data[[#This Row],[Region]]="southeast", Raw_Data[[#This Row],[Region]]="southwest"),1,0)</f>
        <v>0</v>
      </c>
    </row>
    <row r="334" spans="1:14" x14ac:dyDescent="0.25">
      <c r="A334" s="1">
        <v>44677</v>
      </c>
      <c r="B334">
        <v>932839</v>
      </c>
      <c r="C334">
        <v>24</v>
      </c>
      <c r="D334" t="s">
        <v>12</v>
      </c>
      <c r="E334">
        <v>22.6</v>
      </c>
      <c r="F334">
        <v>0</v>
      </c>
      <c r="G334" t="s">
        <v>18</v>
      </c>
      <c r="H334" t="s">
        <v>19</v>
      </c>
      <c r="I334" t="s">
        <v>23</v>
      </c>
      <c r="J334" t="s">
        <v>24</v>
      </c>
      <c r="K334">
        <v>2457.5</v>
      </c>
      <c r="L334" t="s">
        <v>21</v>
      </c>
      <c r="M334">
        <f>CHOOSE(MONTH(Raw_Data[[#This Row],[Enrolment Date]]),7,8,9,10,11,12,1,2,3,4,5,6)</f>
        <v>10</v>
      </c>
      <c r="N334">
        <f>IF(OR(Raw_Data[[#This Row],[Region]]="southeast", Raw_Data[[#This Row],[Region]]="southwest"),1,0)</f>
        <v>1</v>
      </c>
    </row>
    <row r="335" spans="1:14" x14ac:dyDescent="0.25">
      <c r="A335" s="1">
        <v>44677</v>
      </c>
      <c r="B335">
        <v>151674</v>
      </c>
      <c r="C335">
        <v>60</v>
      </c>
      <c r="D335" t="s">
        <v>25</v>
      </c>
      <c r="E335">
        <v>28.9</v>
      </c>
      <c r="F335">
        <v>0</v>
      </c>
      <c r="G335" t="s">
        <v>18</v>
      </c>
      <c r="H335" t="s">
        <v>19</v>
      </c>
      <c r="I335" t="s">
        <v>15</v>
      </c>
      <c r="J335" t="s">
        <v>16</v>
      </c>
      <c r="K335">
        <v>12146.97</v>
      </c>
      <c r="L335" t="s">
        <v>21</v>
      </c>
      <c r="M335">
        <f>CHOOSE(MONTH(Raw_Data[[#This Row],[Enrolment Date]]),7,8,9,10,11,12,1,2,3,4,5,6)</f>
        <v>10</v>
      </c>
      <c r="N335">
        <f>IF(OR(Raw_Data[[#This Row],[Region]]="southeast", Raw_Data[[#This Row],[Region]]="southwest"),1,0)</f>
        <v>1</v>
      </c>
    </row>
    <row r="336" spans="1:14" x14ac:dyDescent="0.25">
      <c r="A336" s="1">
        <v>44677</v>
      </c>
      <c r="B336">
        <v>117940</v>
      </c>
      <c r="C336">
        <v>49</v>
      </c>
      <c r="D336" t="s">
        <v>12</v>
      </c>
      <c r="E336">
        <v>22.6</v>
      </c>
      <c r="F336">
        <v>1</v>
      </c>
      <c r="G336" t="s">
        <v>18</v>
      </c>
      <c r="H336" t="s">
        <v>14</v>
      </c>
      <c r="I336" t="s">
        <v>15</v>
      </c>
      <c r="J336" t="s">
        <v>16</v>
      </c>
      <c r="K336">
        <v>9566.99</v>
      </c>
      <c r="L336" t="s">
        <v>21</v>
      </c>
      <c r="M336">
        <f>CHOOSE(MONTH(Raw_Data[[#This Row],[Enrolment Date]]),7,8,9,10,11,12,1,2,3,4,5,6)</f>
        <v>10</v>
      </c>
      <c r="N336">
        <f>IF(OR(Raw_Data[[#This Row],[Region]]="southeast", Raw_Data[[#This Row],[Region]]="southwest"),1,0)</f>
        <v>0</v>
      </c>
    </row>
    <row r="337" spans="1:14" x14ac:dyDescent="0.25">
      <c r="A337" s="1">
        <v>44677</v>
      </c>
      <c r="B337">
        <v>966046</v>
      </c>
      <c r="C337">
        <v>60</v>
      </c>
      <c r="D337" t="s">
        <v>25</v>
      </c>
      <c r="E337">
        <v>24.3</v>
      </c>
      <c r="F337">
        <v>1</v>
      </c>
      <c r="G337" t="s">
        <v>18</v>
      </c>
      <c r="H337" t="s">
        <v>14</v>
      </c>
      <c r="I337" t="s">
        <v>15</v>
      </c>
      <c r="J337" t="s">
        <v>16</v>
      </c>
      <c r="K337">
        <v>13112.6</v>
      </c>
      <c r="L337" t="s">
        <v>21</v>
      </c>
      <c r="M337">
        <f>CHOOSE(MONTH(Raw_Data[[#This Row],[Enrolment Date]]),7,8,9,10,11,12,1,2,3,4,5,6)</f>
        <v>10</v>
      </c>
      <c r="N337">
        <f>IF(OR(Raw_Data[[#This Row],[Region]]="southeast", Raw_Data[[#This Row],[Region]]="southwest"),1,0)</f>
        <v>0</v>
      </c>
    </row>
    <row r="338" spans="1:14" x14ac:dyDescent="0.25">
      <c r="A338" s="1">
        <v>44677</v>
      </c>
      <c r="B338">
        <v>968698</v>
      </c>
      <c r="C338">
        <v>51</v>
      </c>
      <c r="D338" t="s">
        <v>12</v>
      </c>
      <c r="E338">
        <v>36.700000000000003</v>
      </c>
      <c r="F338">
        <v>2</v>
      </c>
      <c r="G338" t="s">
        <v>18</v>
      </c>
      <c r="H338" t="s">
        <v>14</v>
      </c>
      <c r="I338" t="s">
        <v>15</v>
      </c>
      <c r="J338" t="s">
        <v>16</v>
      </c>
      <c r="K338">
        <v>10848.13</v>
      </c>
      <c r="L338" t="s">
        <v>21</v>
      </c>
      <c r="M338">
        <f>CHOOSE(MONTH(Raw_Data[[#This Row],[Enrolment Date]]),7,8,9,10,11,12,1,2,3,4,5,6)</f>
        <v>10</v>
      </c>
      <c r="N338">
        <f>IF(OR(Raw_Data[[#This Row],[Region]]="southeast", Raw_Data[[#This Row],[Region]]="southwest"),1,0)</f>
        <v>0</v>
      </c>
    </row>
    <row r="339" spans="1:14" x14ac:dyDescent="0.25">
      <c r="A339" s="1">
        <v>44680</v>
      </c>
      <c r="B339">
        <v>980348</v>
      </c>
      <c r="C339">
        <v>58</v>
      </c>
      <c r="D339" t="s">
        <v>12</v>
      </c>
      <c r="E339">
        <v>33.4</v>
      </c>
      <c r="F339">
        <v>0</v>
      </c>
      <c r="G339" t="s">
        <v>18</v>
      </c>
      <c r="H339" t="s">
        <v>14</v>
      </c>
      <c r="I339" t="s">
        <v>15</v>
      </c>
      <c r="J339" t="s">
        <v>16</v>
      </c>
      <c r="K339">
        <v>12231.61</v>
      </c>
      <c r="L339" t="s">
        <v>21</v>
      </c>
      <c r="M339">
        <f>CHOOSE(MONTH(Raw_Data[[#This Row],[Enrolment Date]]),7,8,9,10,11,12,1,2,3,4,5,6)</f>
        <v>10</v>
      </c>
      <c r="N339">
        <f>IF(OR(Raw_Data[[#This Row],[Region]]="southeast", Raw_Data[[#This Row],[Region]]="southwest"),1,0)</f>
        <v>0</v>
      </c>
    </row>
    <row r="340" spans="1:14" x14ac:dyDescent="0.25">
      <c r="A340" s="1">
        <v>44680</v>
      </c>
      <c r="B340">
        <v>91780</v>
      </c>
      <c r="C340">
        <v>51</v>
      </c>
      <c r="D340" t="s">
        <v>12</v>
      </c>
      <c r="E340">
        <v>40.700000000000003</v>
      </c>
      <c r="F340">
        <v>0</v>
      </c>
      <c r="G340" t="s">
        <v>18</v>
      </c>
      <c r="H340" t="s">
        <v>22</v>
      </c>
      <c r="I340" t="s">
        <v>15</v>
      </c>
      <c r="J340" t="s">
        <v>16</v>
      </c>
      <c r="K340">
        <v>9875.68</v>
      </c>
      <c r="L340" t="s">
        <v>21</v>
      </c>
      <c r="M340">
        <f>CHOOSE(MONTH(Raw_Data[[#This Row],[Enrolment Date]]),7,8,9,10,11,12,1,2,3,4,5,6)</f>
        <v>10</v>
      </c>
      <c r="N340">
        <f>IF(OR(Raw_Data[[#This Row],[Region]]="southeast", Raw_Data[[#This Row],[Region]]="southwest"),1,0)</f>
        <v>0</v>
      </c>
    </row>
    <row r="341" spans="1:14" x14ac:dyDescent="0.25">
      <c r="A341" s="1">
        <v>44680</v>
      </c>
      <c r="B341">
        <v>10377</v>
      </c>
      <c r="C341">
        <v>53</v>
      </c>
      <c r="D341" t="s">
        <v>25</v>
      </c>
      <c r="E341">
        <v>36.6</v>
      </c>
      <c r="F341">
        <v>3</v>
      </c>
      <c r="G341" t="s">
        <v>18</v>
      </c>
      <c r="H341" t="s">
        <v>19</v>
      </c>
      <c r="I341" t="s">
        <v>15</v>
      </c>
      <c r="J341" t="s">
        <v>16</v>
      </c>
      <c r="K341">
        <v>11264.54</v>
      </c>
      <c r="L341" t="s">
        <v>21</v>
      </c>
      <c r="M341">
        <f>CHOOSE(MONTH(Raw_Data[[#This Row],[Enrolment Date]]),7,8,9,10,11,12,1,2,3,4,5,6)</f>
        <v>10</v>
      </c>
      <c r="N341">
        <f>IF(OR(Raw_Data[[#This Row],[Region]]="southeast", Raw_Data[[#This Row],[Region]]="southwest"),1,0)</f>
        <v>1</v>
      </c>
    </row>
    <row r="342" spans="1:14" x14ac:dyDescent="0.25">
      <c r="A342" s="1">
        <v>44680</v>
      </c>
      <c r="B342">
        <v>954593</v>
      </c>
      <c r="C342">
        <v>62</v>
      </c>
      <c r="D342" t="s">
        <v>25</v>
      </c>
      <c r="E342">
        <v>37.4</v>
      </c>
      <c r="F342">
        <v>0</v>
      </c>
      <c r="G342" t="s">
        <v>18</v>
      </c>
      <c r="H342" t="s">
        <v>19</v>
      </c>
      <c r="I342" t="s">
        <v>15</v>
      </c>
      <c r="J342" t="s">
        <v>16</v>
      </c>
      <c r="K342">
        <v>12979.36</v>
      </c>
      <c r="L342" t="s">
        <v>21</v>
      </c>
      <c r="M342">
        <f>CHOOSE(MONTH(Raw_Data[[#This Row],[Enrolment Date]]),7,8,9,10,11,12,1,2,3,4,5,6)</f>
        <v>10</v>
      </c>
      <c r="N342">
        <f>IF(OR(Raw_Data[[#This Row],[Region]]="southeast", Raw_Data[[#This Row],[Region]]="southwest"),1,0)</f>
        <v>1</v>
      </c>
    </row>
    <row r="343" spans="1:14" x14ac:dyDescent="0.25">
      <c r="A343" s="1">
        <v>44680</v>
      </c>
      <c r="B343">
        <v>149051</v>
      </c>
      <c r="C343">
        <v>19</v>
      </c>
      <c r="D343" t="s">
        <v>25</v>
      </c>
      <c r="E343">
        <v>35.4</v>
      </c>
      <c r="F343">
        <v>0</v>
      </c>
      <c r="G343" t="s">
        <v>18</v>
      </c>
      <c r="H343" t="s">
        <v>19</v>
      </c>
      <c r="I343" t="s">
        <v>23</v>
      </c>
      <c r="J343" t="s">
        <v>24</v>
      </c>
      <c r="K343">
        <v>1263.25</v>
      </c>
      <c r="L343" t="s">
        <v>21</v>
      </c>
      <c r="M343">
        <f>CHOOSE(MONTH(Raw_Data[[#This Row],[Enrolment Date]]),7,8,9,10,11,12,1,2,3,4,5,6)</f>
        <v>10</v>
      </c>
      <c r="N343">
        <f>IF(OR(Raw_Data[[#This Row],[Region]]="southeast", Raw_Data[[#This Row],[Region]]="southwest"),1,0)</f>
        <v>1</v>
      </c>
    </row>
    <row r="344" spans="1:14" x14ac:dyDescent="0.25">
      <c r="A344" s="1">
        <v>44656</v>
      </c>
      <c r="B344">
        <v>157322</v>
      </c>
      <c r="C344">
        <v>50</v>
      </c>
      <c r="D344" t="s">
        <v>12</v>
      </c>
      <c r="E344">
        <v>27.1</v>
      </c>
      <c r="F344">
        <v>1</v>
      </c>
      <c r="G344" t="s">
        <v>18</v>
      </c>
      <c r="H344" t="s">
        <v>22</v>
      </c>
      <c r="I344" t="s">
        <v>15</v>
      </c>
      <c r="J344" t="s">
        <v>16</v>
      </c>
      <c r="K344">
        <v>10106.129999999999</v>
      </c>
      <c r="L344" t="s">
        <v>21</v>
      </c>
      <c r="M344">
        <f>CHOOSE(MONTH(Raw_Data[[#This Row],[Enrolment Date]]),7,8,9,10,11,12,1,2,3,4,5,6)</f>
        <v>10</v>
      </c>
      <c r="N344">
        <f>IF(OR(Raw_Data[[#This Row],[Region]]="southeast", Raw_Data[[#This Row],[Region]]="southwest"),1,0)</f>
        <v>0</v>
      </c>
    </row>
    <row r="345" spans="1:14" x14ac:dyDescent="0.25">
      <c r="A345" s="1">
        <v>44656</v>
      </c>
      <c r="B345">
        <v>76158</v>
      </c>
      <c r="C345">
        <v>30</v>
      </c>
      <c r="D345" t="s">
        <v>12</v>
      </c>
      <c r="E345">
        <v>39.1</v>
      </c>
      <c r="F345">
        <v>3</v>
      </c>
      <c r="G345" t="s">
        <v>13</v>
      </c>
      <c r="H345" t="s">
        <v>26</v>
      </c>
      <c r="I345" t="s">
        <v>20</v>
      </c>
      <c r="J345" t="s">
        <v>16</v>
      </c>
      <c r="K345">
        <v>40932.43</v>
      </c>
      <c r="L345" t="s">
        <v>21</v>
      </c>
      <c r="M345">
        <f>CHOOSE(MONTH(Raw_Data[[#This Row],[Enrolment Date]]),7,8,9,10,11,12,1,2,3,4,5,6)</f>
        <v>10</v>
      </c>
      <c r="N345">
        <f>IF(OR(Raw_Data[[#This Row],[Region]]="southeast", Raw_Data[[#This Row],[Region]]="southwest"),1,0)</f>
        <v>1</v>
      </c>
    </row>
    <row r="346" spans="1:14" x14ac:dyDescent="0.25">
      <c r="A346" s="1">
        <v>44656</v>
      </c>
      <c r="B346">
        <v>978015</v>
      </c>
      <c r="C346">
        <v>41</v>
      </c>
      <c r="D346" t="s">
        <v>25</v>
      </c>
      <c r="E346">
        <v>28.4</v>
      </c>
      <c r="F346">
        <v>1</v>
      </c>
      <c r="G346" t="s">
        <v>18</v>
      </c>
      <c r="H346" t="s">
        <v>14</v>
      </c>
      <c r="I346" t="s">
        <v>20</v>
      </c>
      <c r="J346" t="s">
        <v>16</v>
      </c>
      <c r="K346">
        <v>6664.69</v>
      </c>
      <c r="L346" t="s">
        <v>21</v>
      </c>
      <c r="M346">
        <f>CHOOSE(MONTH(Raw_Data[[#This Row],[Enrolment Date]]),7,8,9,10,11,12,1,2,3,4,5,6)</f>
        <v>10</v>
      </c>
      <c r="N346">
        <f>IF(OR(Raw_Data[[#This Row],[Region]]="southeast", Raw_Data[[#This Row],[Region]]="southwest"),1,0)</f>
        <v>0</v>
      </c>
    </row>
    <row r="347" spans="1:14" x14ac:dyDescent="0.25">
      <c r="A347" s="1">
        <v>44656</v>
      </c>
      <c r="B347">
        <v>955116</v>
      </c>
      <c r="C347">
        <v>29</v>
      </c>
      <c r="D347" t="s">
        <v>12</v>
      </c>
      <c r="E347">
        <v>21.8</v>
      </c>
      <c r="F347">
        <v>1</v>
      </c>
      <c r="G347" t="s">
        <v>13</v>
      </c>
      <c r="H347" t="s">
        <v>22</v>
      </c>
      <c r="I347" t="s">
        <v>23</v>
      </c>
      <c r="J347" t="s">
        <v>24</v>
      </c>
      <c r="K347">
        <v>16657.72</v>
      </c>
      <c r="L347" t="s">
        <v>21</v>
      </c>
      <c r="M347">
        <f>CHOOSE(MONTH(Raw_Data[[#This Row],[Enrolment Date]]),7,8,9,10,11,12,1,2,3,4,5,6)</f>
        <v>10</v>
      </c>
      <c r="N347">
        <f>IF(OR(Raw_Data[[#This Row],[Region]]="southeast", Raw_Data[[#This Row],[Region]]="southwest"),1,0)</f>
        <v>0</v>
      </c>
    </row>
    <row r="348" spans="1:14" x14ac:dyDescent="0.25">
      <c r="A348" s="1">
        <v>44656</v>
      </c>
      <c r="B348">
        <v>97847</v>
      </c>
      <c r="C348">
        <v>18</v>
      </c>
      <c r="D348" t="s">
        <v>12</v>
      </c>
      <c r="E348">
        <v>40.299999999999997</v>
      </c>
      <c r="F348">
        <v>0</v>
      </c>
      <c r="G348" t="s">
        <v>18</v>
      </c>
      <c r="H348" t="s">
        <v>22</v>
      </c>
      <c r="I348" t="s">
        <v>23</v>
      </c>
      <c r="J348" t="s">
        <v>24</v>
      </c>
      <c r="K348">
        <v>2217.6</v>
      </c>
      <c r="L348" t="s">
        <v>21</v>
      </c>
      <c r="M348">
        <f>CHOOSE(MONTH(Raw_Data[[#This Row],[Enrolment Date]]),7,8,9,10,11,12,1,2,3,4,5,6)</f>
        <v>10</v>
      </c>
      <c r="N348">
        <f>IF(OR(Raw_Data[[#This Row],[Region]]="southeast", Raw_Data[[#This Row],[Region]]="southwest"),1,0)</f>
        <v>0</v>
      </c>
    </row>
    <row r="349" spans="1:14" x14ac:dyDescent="0.25">
      <c r="A349" s="1">
        <v>44657</v>
      </c>
      <c r="B349">
        <v>90018</v>
      </c>
      <c r="C349">
        <v>41</v>
      </c>
      <c r="D349" t="s">
        <v>12</v>
      </c>
      <c r="E349">
        <v>36.1</v>
      </c>
      <c r="F349">
        <v>1</v>
      </c>
      <c r="G349" t="s">
        <v>18</v>
      </c>
      <c r="H349" t="s">
        <v>26</v>
      </c>
      <c r="I349" t="s">
        <v>20</v>
      </c>
      <c r="J349" t="s">
        <v>16</v>
      </c>
      <c r="K349">
        <v>6781.35</v>
      </c>
      <c r="L349" t="s">
        <v>21</v>
      </c>
      <c r="M349">
        <f>CHOOSE(MONTH(Raw_Data[[#This Row],[Enrolment Date]]),7,8,9,10,11,12,1,2,3,4,5,6)</f>
        <v>10</v>
      </c>
      <c r="N349">
        <f>IF(OR(Raw_Data[[#This Row],[Region]]="southeast", Raw_Data[[#This Row],[Region]]="southwest"),1,0)</f>
        <v>1</v>
      </c>
    </row>
    <row r="350" spans="1:14" x14ac:dyDescent="0.25">
      <c r="A350" s="1">
        <v>44657</v>
      </c>
      <c r="B350">
        <v>978240</v>
      </c>
      <c r="C350">
        <v>35</v>
      </c>
      <c r="D350" t="s">
        <v>25</v>
      </c>
      <c r="E350">
        <v>24.4</v>
      </c>
      <c r="F350">
        <v>3</v>
      </c>
      <c r="G350" t="s">
        <v>13</v>
      </c>
      <c r="H350" t="s">
        <v>26</v>
      </c>
      <c r="I350" t="s">
        <v>20</v>
      </c>
      <c r="J350" t="s">
        <v>16</v>
      </c>
      <c r="K350">
        <v>19362</v>
      </c>
      <c r="L350" t="s">
        <v>21</v>
      </c>
      <c r="M350">
        <f>CHOOSE(MONTH(Raw_Data[[#This Row],[Enrolment Date]]),7,8,9,10,11,12,1,2,3,4,5,6)</f>
        <v>10</v>
      </c>
      <c r="N350">
        <f>IF(OR(Raw_Data[[#This Row],[Region]]="southeast", Raw_Data[[#This Row],[Region]]="southwest"),1,0)</f>
        <v>1</v>
      </c>
    </row>
    <row r="351" spans="1:14" x14ac:dyDescent="0.25">
      <c r="A351" s="1">
        <v>44657</v>
      </c>
      <c r="B351">
        <v>90018</v>
      </c>
      <c r="C351">
        <v>53</v>
      </c>
      <c r="D351" t="s">
        <v>25</v>
      </c>
      <c r="E351">
        <v>21.4</v>
      </c>
      <c r="F351">
        <v>1</v>
      </c>
      <c r="G351" t="s">
        <v>18</v>
      </c>
      <c r="H351" t="s">
        <v>19</v>
      </c>
      <c r="I351" t="s">
        <v>15</v>
      </c>
      <c r="J351" t="s">
        <v>16</v>
      </c>
      <c r="K351">
        <v>10065.41</v>
      </c>
      <c r="L351" t="s">
        <v>21</v>
      </c>
      <c r="M351">
        <f>CHOOSE(MONTH(Raw_Data[[#This Row],[Enrolment Date]]),7,8,9,10,11,12,1,2,3,4,5,6)</f>
        <v>10</v>
      </c>
      <c r="N351">
        <f>IF(OR(Raw_Data[[#This Row],[Region]]="southeast", Raw_Data[[#This Row],[Region]]="southwest"),1,0)</f>
        <v>1</v>
      </c>
    </row>
    <row r="352" spans="1:14" x14ac:dyDescent="0.25">
      <c r="A352" s="1">
        <v>44657</v>
      </c>
      <c r="B352">
        <v>162031</v>
      </c>
      <c r="C352">
        <v>24</v>
      </c>
      <c r="D352" t="s">
        <v>12</v>
      </c>
      <c r="E352">
        <v>30.1</v>
      </c>
      <c r="F352">
        <v>3</v>
      </c>
      <c r="G352" t="s">
        <v>18</v>
      </c>
      <c r="H352" t="s">
        <v>19</v>
      </c>
      <c r="I352" t="s">
        <v>23</v>
      </c>
      <c r="J352" t="s">
        <v>24</v>
      </c>
      <c r="K352">
        <v>4234.93</v>
      </c>
      <c r="L352" t="s">
        <v>21</v>
      </c>
      <c r="M352">
        <f>CHOOSE(MONTH(Raw_Data[[#This Row],[Enrolment Date]]),7,8,9,10,11,12,1,2,3,4,5,6)</f>
        <v>10</v>
      </c>
      <c r="N352">
        <f>IF(OR(Raw_Data[[#This Row],[Region]]="southeast", Raw_Data[[#This Row],[Region]]="southwest"),1,0)</f>
        <v>1</v>
      </c>
    </row>
    <row r="353" spans="1:14" x14ac:dyDescent="0.25">
      <c r="A353" s="1">
        <v>44657</v>
      </c>
      <c r="B353">
        <v>972661</v>
      </c>
      <c r="C353">
        <v>48</v>
      </c>
      <c r="D353" t="s">
        <v>12</v>
      </c>
      <c r="E353">
        <v>27.3</v>
      </c>
      <c r="F353">
        <v>1</v>
      </c>
      <c r="G353" t="s">
        <v>18</v>
      </c>
      <c r="H353" t="s">
        <v>22</v>
      </c>
      <c r="I353" t="s">
        <v>15</v>
      </c>
      <c r="J353" t="s">
        <v>16</v>
      </c>
      <c r="K353">
        <v>9447.25</v>
      </c>
      <c r="L353" t="s">
        <v>21</v>
      </c>
      <c r="M353">
        <f>CHOOSE(MONTH(Raw_Data[[#This Row],[Enrolment Date]]),7,8,9,10,11,12,1,2,3,4,5,6)</f>
        <v>10</v>
      </c>
      <c r="N353">
        <f>IF(OR(Raw_Data[[#This Row],[Region]]="southeast", Raw_Data[[#This Row],[Region]]="southwest"),1,0)</f>
        <v>0</v>
      </c>
    </row>
    <row r="354" spans="1:14" x14ac:dyDescent="0.25">
      <c r="A354" s="1">
        <v>44658</v>
      </c>
      <c r="B354">
        <v>94215</v>
      </c>
      <c r="C354">
        <v>59</v>
      </c>
      <c r="D354" t="s">
        <v>12</v>
      </c>
      <c r="E354">
        <v>32.1</v>
      </c>
      <c r="F354">
        <v>3</v>
      </c>
      <c r="G354" t="s">
        <v>18</v>
      </c>
      <c r="H354" t="s">
        <v>19</v>
      </c>
      <c r="I354" t="s">
        <v>15</v>
      </c>
      <c r="J354" t="s">
        <v>16</v>
      </c>
      <c r="K354">
        <v>14007.22</v>
      </c>
      <c r="L354" t="s">
        <v>21</v>
      </c>
      <c r="M354">
        <f>CHOOSE(MONTH(Raw_Data[[#This Row],[Enrolment Date]]),7,8,9,10,11,12,1,2,3,4,5,6)</f>
        <v>10</v>
      </c>
      <c r="N354">
        <f>IF(OR(Raw_Data[[#This Row],[Region]]="southeast", Raw_Data[[#This Row],[Region]]="southwest"),1,0)</f>
        <v>1</v>
      </c>
    </row>
    <row r="355" spans="1:14" x14ac:dyDescent="0.25">
      <c r="A355" s="1">
        <v>44658</v>
      </c>
      <c r="B355">
        <v>62830</v>
      </c>
      <c r="C355">
        <v>49</v>
      </c>
      <c r="D355" t="s">
        <v>12</v>
      </c>
      <c r="E355">
        <v>34.799999999999997</v>
      </c>
      <c r="F355">
        <v>1</v>
      </c>
      <c r="G355" t="s">
        <v>18</v>
      </c>
      <c r="H355" t="s">
        <v>14</v>
      </c>
      <c r="I355" t="s">
        <v>15</v>
      </c>
      <c r="J355" t="s">
        <v>16</v>
      </c>
      <c r="K355">
        <v>9583.89</v>
      </c>
      <c r="L355" t="s">
        <v>21</v>
      </c>
      <c r="M355">
        <f>CHOOSE(MONTH(Raw_Data[[#This Row],[Enrolment Date]]),7,8,9,10,11,12,1,2,3,4,5,6)</f>
        <v>10</v>
      </c>
      <c r="N355">
        <f>IF(OR(Raw_Data[[#This Row],[Region]]="southeast", Raw_Data[[#This Row],[Region]]="southwest"),1,0)</f>
        <v>0</v>
      </c>
    </row>
    <row r="356" spans="1:14" x14ac:dyDescent="0.25">
      <c r="A356" s="1">
        <v>44663</v>
      </c>
      <c r="B356">
        <v>92130</v>
      </c>
      <c r="C356">
        <v>37</v>
      </c>
      <c r="D356" t="s">
        <v>12</v>
      </c>
      <c r="E356">
        <v>38.4</v>
      </c>
      <c r="F356">
        <v>0</v>
      </c>
      <c r="G356" t="s">
        <v>13</v>
      </c>
      <c r="H356" t="s">
        <v>26</v>
      </c>
      <c r="I356" t="s">
        <v>20</v>
      </c>
      <c r="J356" t="s">
        <v>16</v>
      </c>
      <c r="K356">
        <v>40419.019999999997</v>
      </c>
      <c r="L356" t="s">
        <v>21</v>
      </c>
      <c r="M356">
        <f>CHOOSE(MONTH(Raw_Data[[#This Row],[Enrolment Date]]),7,8,9,10,11,12,1,2,3,4,5,6)</f>
        <v>10</v>
      </c>
      <c r="N356">
        <f>IF(OR(Raw_Data[[#This Row],[Region]]="southeast", Raw_Data[[#This Row],[Region]]="southwest"),1,0)</f>
        <v>1</v>
      </c>
    </row>
    <row r="357" spans="1:14" x14ac:dyDescent="0.25">
      <c r="A357" s="1">
        <v>44663</v>
      </c>
      <c r="B357">
        <v>90425</v>
      </c>
      <c r="C357">
        <v>26</v>
      </c>
      <c r="D357" t="s">
        <v>25</v>
      </c>
      <c r="E357">
        <v>23.7</v>
      </c>
      <c r="F357">
        <v>2</v>
      </c>
      <c r="G357" t="s">
        <v>18</v>
      </c>
      <c r="H357" t="s">
        <v>19</v>
      </c>
      <c r="I357" t="s">
        <v>23</v>
      </c>
      <c r="J357" t="s">
        <v>24</v>
      </c>
      <c r="K357">
        <v>3484.33</v>
      </c>
      <c r="L357" t="s">
        <v>21</v>
      </c>
      <c r="M357">
        <f>CHOOSE(MONTH(Raw_Data[[#This Row],[Enrolment Date]]),7,8,9,10,11,12,1,2,3,4,5,6)</f>
        <v>10</v>
      </c>
      <c r="N357">
        <f>IF(OR(Raw_Data[[#This Row],[Region]]="southeast", Raw_Data[[#This Row],[Region]]="southwest"),1,0)</f>
        <v>1</v>
      </c>
    </row>
    <row r="358" spans="1:14" x14ac:dyDescent="0.25">
      <c r="A358" s="1">
        <v>44665</v>
      </c>
      <c r="B358">
        <v>78562</v>
      </c>
      <c r="C358">
        <v>23</v>
      </c>
      <c r="D358" t="s">
        <v>25</v>
      </c>
      <c r="E358">
        <v>31.7</v>
      </c>
      <c r="F358">
        <v>3</v>
      </c>
      <c r="G358" t="s">
        <v>13</v>
      </c>
      <c r="H358" t="s">
        <v>22</v>
      </c>
      <c r="I358" t="s">
        <v>23</v>
      </c>
      <c r="J358" t="s">
        <v>24</v>
      </c>
      <c r="K358">
        <v>36189.1</v>
      </c>
      <c r="L358" t="s">
        <v>21</v>
      </c>
      <c r="M358">
        <f>CHOOSE(MONTH(Raw_Data[[#This Row],[Enrolment Date]]),7,8,9,10,11,12,1,2,3,4,5,6)</f>
        <v>10</v>
      </c>
      <c r="N358">
        <f>IF(OR(Raw_Data[[#This Row],[Region]]="southeast", Raw_Data[[#This Row],[Region]]="southwest"),1,0)</f>
        <v>0</v>
      </c>
    </row>
    <row r="359" spans="1:14" x14ac:dyDescent="0.25">
      <c r="A359" s="1">
        <v>44665</v>
      </c>
      <c r="B359">
        <v>938680</v>
      </c>
      <c r="C359">
        <v>29</v>
      </c>
      <c r="D359" t="s">
        <v>25</v>
      </c>
      <c r="E359">
        <v>35.5</v>
      </c>
      <c r="F359">
        <v>2</v>
      </c>
      <c r="G359" t="s">
        <v>13</v>
      </c>
      <c r="H359" t="s">
        <v>19</v>
      </c>
      <c r="I359" t="s">
        <v>23</v>
      </c>
      <c r="J359" t="s">
        <v>24</v>
      </c>
      <c r="K359">
        <v>44585.46</v>
      </c>
      <c r="L359" t="s">
        <v>21</v>
      </c>
      <c r="M359">
        <f>CHOOSE(MONTH(Raw_Data[[#This Row],[Enrolment Date]]),7,8,9,10,11,12,1,2,3,4,5,6)</f>
        <v>10</v>
      </c>
      <c r="N359">
        <f>IF(OR(Raw_Data[[#This Row],[Region]]="southeast", Raw_Data[[#This Row],[Region]]="southwest"),1,0)</f>
        <v>1</v>
      </c>
    </row>
    <row r="360" spans="1:14" x14ac:dyDescent="0.25">
      <c r="A360" s="1">
        <v>44665</v>
      </c>
      <c r="B360">
        <v>966703</v>
      </c>
      <c r="C360">
        <v>45</v>
      </c>
      <c r="D360" t="s">
        <v>25</v>
      </c>
      <c r="E360">
        <v>24</v>
      </c>
      <c r="F360">
        <v>2</v>
      </c>
      <c r="G360" t="s">
        <v>18</v>
      </c>
      <c r="H360" t="s">
        <v>22</v>
      </c>
      <c r="I360" t="s">
        <v>15</v>
      </c>
      <c r="J360" t="s">
        <v>16</v>
      </c>
      <c r="K360">
        <v>8604.48</v>
      </c>
      <c r="L360" t="s">
        <v>21</v>
      </c>
      <c r="M360">
        <f>CHOOSE(MONTH(Raw_Data[[#This Row],[Enrolment Date]]),7,8,9,10,11,12,1,2,3,4,5,6)</f>
        <v>10</v>
      </c>
      <c r="N360">
        <f>IF(OR(Raw_Data[[#This Row],[Region]]="southeast", Raw_Data[[#This Row],[Region]]="southwest"),1,0)</f>
        <v>0</v>
      </c>
    </row>
    <row r="361" spans="1:14" x14ac:dyDescent="0.25">
      <c r="A361" s="1">
        <v>44665</v>
      </c>
      <c r="B361">
        <v>975755</v>
      </c>
      <c r="C361">
        <v>27</v>
      </c>
      <c r="D361" t="s">
        <v>25</v>
      </c>
      <c r="E361">
        <v>29.2</v>
      </c>
      <c r="F361">
        <v>0</v>
      </c>
      <c r="G361" t="s">
        <v>13</v>
      </c>
      <c r="H361" t="s">
        <v>26</v>
      </c>
      <c r="I361" t="s">
        <v>23</v>
      </c>
      <c r="J361" t="s">
        <v>24</v>
      </c>
      <c r="K361">
        <v>18246.5</v>
      </c>
      <c r="L361" t="s">
        <v>21</v>
      </c>
      <c r="M361">
        <f>CHOOSE(MONTH(Raw_Data[[#This Row],[Enrolment Date]]),7,8,9,10,11,12,1,2,3,4,5,6)</f>
        <v>10</v>
      </c>
      <c r="N361">
        <f>IF(OR(Raw_Data[[#This Row],[Region]]="southeast", Raw_Data[[#This Row],[Region]]="southwest"),1,0)</f>
        <v>1</v>
      </c>
    </row>
    <row r="362" spans="1:14" x14ac:dyDescent="0.25">
      <c r="A362" s="1">
        <v>44665</v>
      </c>
      <c r="B362">
        <v>123003</v>
      </c>
      <c r="C362">
        <v>53</v>
      </c>
      <c r="D362" t="s">
        <v>25</v>
      </c>
      <c r="E362">
        <v>34.1</v>
      </c>
      <c r="F362">
        <v>0</v>
      </c>
      <c r="G362" t="s">
        <v>13</v>
      </c>
      <c r="H362" t="s">
        <v>22</v>
      </c>
      <c r="I362" t="s">
        <v>15</v>
      </c>
      <c r="J362" t="s">
        <v>16</v>
      </c>
      <c r="K362">
        <v>43254.42</v>
      </c>
      <c r="L362" t="s">
        <v>21</v>
      </c>
      <c r="M362">
        <f>CHOOSE(MONTH(Raw_Data[[#This Row],[Enrolment Date]]),7,8,9,10,11,12,1,2,3,4,5,6)</f>
        <v>10</v>
      </c>
      <c r="N362">
        <f>IF(OR(Raw_Data[[#This Row],[Region]]="southeast", Raw_Data[[#This Row],[Region]]="southwest"),1,0)</f>
        <v>0</v>
      </c>
    </row>
    <row r="363" spans="1:14" x14ac:dyDescent="0.25">
      <c r="A363" s="1">
        <v>44665</v>
      </c>
      <c r="B363">
        <v>95687</v>
      </c>
      <c r="C363">
        <v>31</v>
      </c>
      <c r="D363" t="s">
        <v>12</v>
      </c>
      <c r="E363">
        <v>26.6</v>
      </c>
      <c r="F363">
        <v>0</v>
      </c>
      <c r="G363" t="s">
        <v>18</v>
      </c>
      <c r="H363" t="s">
        <v>26</v>
      </c>
      <c r="I363" t="s">
        <v>20</v>
      </c>
      <c r="J363" t="s">
        <v>16</v>
      </c>
      <c r="K363">
        <v>3757.84</v>
      </c>
      <c r="L363" t="s">
        <v>21</v>
      </c>
      <c r="M363">
        <f>CHOOSE(MONTH(Raw_Data[[#This Row],[Enrolment Date]]),7,8,9,10,11,12,1,2,3,4,5,6)</f>
        <v>10</v>
      </c>
      <c r="N363">
        <f>IF(OR(Raw_Data[[#This Row],[Region]]="southeast", Raw_Data[[#This Row],[Region]]="southwest"),1,0)</f>
        <v>1</v>
      </c>
    </row>
    <row r="364" spans="1:14" x14ac:dyDescent="0.25">
      <c r="A364" s="1">
        <v>44666</v>
      </c>
      <c r="B364">
        <v>153243</v>
      </c>
      <c r="C364">
        <v>50</v>
      </c>
      <c r="D364" t="s">
        <v>25</v>
      </c>
      <c r="E364">
        <v>26.4</v>
      </c>
      <c r="F364">
        <v>0</v>
      </c>
      <c r="G364" t="s">
        <v>18</v>
      </c>
      <c r="H364" t="s">
        <v>14</v>
      </c>
      <c r="I364" t="s">
        <v>15</v>
      </c>
      <c r="J364" t="s">
        <v>16</v>
      </c>
      <c r="K364">
        <v>8827.2099999999991</v>
      </c>
      <c r="L364" t="s">
        <v>21</v>
      </c>
      <c r="M364">
        <f>CHOOSE(MONTH(Raw_Data[[#This Row],[Enrolment Date]]),7,8,9,10,11,12,1,2,3,4,5,6)</f>
        <v>10</v>
      </c>
      <c r="N364">
        <f>IF(OR(Raw_Data[[#This Row],[Region]]="southeast", Raw_Data[[#This Row],[Region]]="southwest"),1,0)</f>
        <v>0</v>
      </c>
    </row>
    <row r="365" spans="1:14" x14ac:dyDescent="0.25">
      <c r="A365" s="1">
        <v>44666</v>
      </c>
      <c r="B365">
        <v>164149</v>
      </c>
      <c r="C365">
        <v>50</v>
      </c>
      <c r="D365" t="s">
        <v>12</v>
      </c>
      <c r="E365">
        <v>30.1</v>
      </c>
      <c r="F365">
        <v>1</v>
      </c>
      <c r="G365" t="s">
        <v>18</v>
      </c>
      <c r="H365" t="s">
        <v>14</v>
      </c>
      <c r="I365" t="s">
        <v>15</v>
      </c>
      <c r="J365" t="s">
        <v>16</v>
      </c>
      <c r="K365">
        <v>9910.36</v>
      </c>
      <c r="L365" t="s">
        <v>21</v>
      </c>
      <c r="M365">
        <f>CHOOSE(MONTH(Raw_Data[[#This Row],[Enrolment Date]]),7,8,9,10,11,12,1,2,3,4,5,6)</f>
        <v>10</v>
      </c>
      <c r="N365">
        <f>IF(OR(Raw_Data[[#This Row],[Region]]="southeast", Raw_Data[[#This Row],[Region]]="southwest"),1,0)</f>
        <v>0</v>
      </c>
    </row>
    <row r="366" spans="1:14" x14ac:dyDescent="0.25">
      <c r="A366" s="1">
        <v>44670</v>
      </c>
      <c r="B366">
        <v>73677</v>
      </c>
      <c r="C366">
        <v>34</v>
      </c>
      <c r="D366" t="s">
        <v>25</v>
      </c>
      <c r="E366">
        <v>27</v>
      </c>
      <c r="F366">
        <v>2</v>
      </c>
      <c r="G366" t="s">
        <v>18</v>
      </c>
      <c r="H366" t="s">
        <v>19</v>
      </c>
      <c r="I366" t="s">
        <v>20</v>
      </c>
      <c r="J366" t="s">
        <v>16</v>
      </c>
      <c r="K366">
        <v>11737.85</v>
      </c>
      <c r="L366" t="s">
        <v>21</v>
      </c>
      <c r="M366">
        <f>CHOOSE(MONTH(Raw_Data[[#This Row],[Enrolment Date]]),7,8,9,10,11,12,1,2,3,4,5,6)</f>
        <v>10</v>
      </c>
      <c r="N366">
        <f>IF(OR(Raw_Data[[#This Row],[Region]]="southeast", Raw_Data[[#This Row],[Region]]="southwest"),1,0)</f>
        <v>1</v>
      </c>
    </row>
    <row r="367" spans="1:14" x14ac:dyDescent="0.25">
      <c r="A367" s="1">
        <v>44670</v>
      </c>
      <c r="B367">
        <v>89435</v>
      </c>
      <c r="C367">
        <v>19</v>
      </c>
      <c r="D367" t="s">
        <v>25</v>
      </c>
      <c r="E367">
        <v>21.8</v>
      </c>
      <c r="F367">
        <v>0</v>
      </c>
      <c r="G367" t="s">
        <v>18</v>
      </c>
      <c r="H367" t="s">
        <v>14</v>
      </c>
      <c r="I367" t="s">
        <v>23</v>
      </c>
      <c r="J367" t="s">
        <v>24</v>
      </c>
      <c r="K367">
        <v>1627.28</v>
      </c>
      <c r="L367" t="s">
        <v>21</v>
      </c>
      <c r="M367">
        <f>CHOOSE(MONTH(Raw_Data[[#This Row],[Enrolment Date]]),7,8,9,10,11,12,1,2,3,4,5,6)</f>
        <v>10</v>
      </c>
      <c r="N367">
        <f>IF(OR(Raw_Data[[#This Row],[Region]]="southeast", Raw_Data[[#This Row],[Region]]="southwest"),1,0)</f>
        <v>0</v>
      </c>
    </row>
    <row r="368" spans="1:14" x14ac:dyDescent="0.25">
      <c r="A368" s="1">
        <v>44671</v>
      </c>
      <c r="B368">
        <v>980119</v>
      </c>
      <c r="C368">
        <v>47</v>
      </c>
      <c r="D368" t="s">
        <v>12</v>
      </c>
      <c r="E368">
        <v>36</v>
      </c>
      <c r="F368">
        <v>1</v>
      </c>
      <c r="G368" t="s">
        <v>18</v>
      </c>
      <c r="H368" t="s">
        <v>19</v>
      </c>
      <c r="I368" t="s">
        <v>15</v>
      </c>
      <c r="J368" t="s">
        <v>16</v>
      </c>
      <c r="K368">
        <v>8556.91</v>
      </c>
      <c r="L368" t="s">
        <v>21</v>
      </c>
      <c r="M368">
        <f>CHOOSE(MONTH(Raw_Data[[#This Row],[Enrolment Date]]),7,8,9,10,11,12,1,2,3,4,5,6)</f>
        <v>10</v>
      </c>
      <c r="N368">
        <f>IF(OR(Raw_Data[[#This Row],[Region]]="southeast", Raw_Data[[#This Row],[Region]]="southwest"),1,0)</f>
        <v>1</v>
      </c>
    </row>
    <row r="369" spans="1:14" x14ac:dyDescent="0.25">
      <c r="A369" s="1">
        <v>44671</v>
      </c>
      <c r="B369">
        <v>935558</v>
      </c>
      <c r="C369">
        <v>28</v>
      </c>
      <c r="D369" t="s">
        <v>25</v>
      </c>
      <c r="E369">
        <v>30.9</v>
      </c>
      <c r="F369">
        <v>0</v>
      </c>
      <c r="G369" t="s">
        <v>18</v>
      </c>
      <c r="H369" t="s">
        <v>14</v>
      </c>
      <c r="I369" t="s">
        <v>23</v>
      </c>
      <c r="J369" t="s">
        <v>24</v>
      </c>
      <c r="K369">
        <v>3062.51</v>
      </c>
      <c r="L369" t="s">
        <v>21</v>
      </c>
      <c r="M369">
        <f>CHOOSE(MONTH(Raw_Data[[#This Row],[Enrolment Date]]),7,8,9,10,11,12,1,2,3,4,5,6)</f>
        <v>10</v>
      </c>
      <c r="N369">
        <f>IF(OR(Raw_Data[[#This Row],[Region]]="southeast", Raw_Data[[#This Row],[Region]]="southwest"),1,0)</f>
        <v>0</v>
      </c>
    </row>
    <row r="370" spans="1:14" x14ac:dyDescent="0.25">
      <c r="A370" s="1">
        <v>44671</v>
      </c>
      <c r="B370">
        <v>957185</v>
      </c>
      <c r="C370">
        <v>37</v>
      </c>
      <c r="D370" t="s">
        <v>12</v>
      </c>
      <c r="E370">
        <v>26.4</v>
      </c>
      <c r="F370">
        <v>0</v>
      </c>
      <c r="G370" t="s">
        <v>13</v>
      </c>
      <c r="H370" t="s">
        <v>26</v>
      </c>
      <c r="I370" t="s">
        <v>20</v>
      </c>
      <c r="J370" t="s">
        <v>16</v>
      </c>
      <c r="K370">
        <v>19539.240000000002</v>
      </c>
      <c r="L370" t="s">
        <v>21</v>
      </c>
      <c r="M370">
        <f>CHOOSE(MONTH(Raw_Data[[#This Row],[Enrolment Date]]),7,8,9,10,11,12,1,2,3,4,5,6)</f>
        <v>10</v>
      </c>
      <c r="N370">
        <f>IF(OR(Raw_Data[[#This Row],[Region]]="southeast", Raw_Data[[#This Row],[Region]]="southwest"),1,0)</f>
        <v>1</v>
      </c>
    </row>
    <row r="371" spans="1:14" x14ac:dyDescent="0.25">
      <c r="A371" s="1">
        <v>44671</v>
      </c>
      <c r="B371">
        <v>80126</v>
      </c>
      <c r="C371">
        <v>21</v>
      </c>
      <c r="D371" t="s">
        <v>25</v>
      </c>
      <c r="E371">
        <v>29</v>
      </c>
      <c r="F371">
        <v>0</v>
      </c>
      <c r="G371" t="s">
        <v>18</v>
      </c>
      <c r="H371" t="s">
        <v>14</v>
      </c>
      <c r="I371" t="s">
        <v>23</v>
      </c>
      <c r="J371" t="s">
        <v>24</v>
      </c>
      <c r="K371">
        <v>1906.36</v>
      </c>
      <c r="L371" t="s">
        <v>21</v>
      </c>
      <c r="M371">
        <f>CHOOSE(MONTH(Raw_Data[[#This Row],[Enrolment Date]]),7,8,9,10,11,12,1,2,3,4,5,6)</f>
        <v>10</v>
      </c>
      <c r="N371">
        <f>IF(OR(Raw_Data[[#This Row],[Region]]="southeast", Raw_Data[[#This Row],[Region]]="southwest"),1,0)</f>
        <v>0</v>
      </c>
    </row>
    <row r="372" spans="1:14" x14ac:dyDescent="0.25">
      <c r="A372" s="1">
        <v>44671</v>
      </c>
      <c r="B372">
        <v>940430</v>
      </c>
      <c r="C372">
        <v>64</v>
      </c>
      <c r="D372" t="s">
        <v>25</v>
      </c>
      <c r="E372">
        <v>37.9</v>
      </c>
      <c r="F372">
        <v>0</v>
      </c>
      <c r="G372" t="s">
        <v>18</v>
      </c>
      <c r="H372" t="s">
        <v>14</v>
      </c>
      <c r="I372" t="s">
        <v>15</v>
      </c>
      <c r="J372" t="s">
        <v>16</v>
      </c>
      <c r="K372">
        <v>14210.54</v>
      </c>
      <c r="L372" t="s">
        <v>21</v>
      </c>
      <c r="M372">
        <f>CHOOSE(MONTH(Raw_Data[[#This Row],[Enrolment Date]]),7,8,9,10,11,12,1,2,3,4,5,6)</f>
        <v>10</v>
      </c>
      <c r="N372">
        <f>IF(OR(Raw_Data[[#This Row],[Region]]="southeast", Raw_Data[[#This Row],[Region]]="southwest"),1,0)</f>
        <v>0</v>
      </c>
    </row>
    <row r="373" spans="1:14" x14ac:dyDescent="0.25">
      <c r="A373" s="1">
        <v>44671</v>
      </c>
      <c r="B373">
        <v>72349</v>
      </c>
      <c r="C373">
        <v>58</v>
      </c>
      <c r="D373" t="s">
        <v>12</v>
      </c>
      <c r="E373">
        <v>22.8</v>
      </c>
      <c r="F373">
        <v>0</v>
      </c>
      <c r="G373" t="s">
        <v>18</v>
      </c>
      <c r="H373" t="s">
        <v>26</v>
      </c>
      <c r="I373" t="s">
        <v>15</v>
      </c>
      <c r="J373" t="s">
        <v>16</v>
      </c>
      <c r="K373">
        <v>11833.78</v>
      </c>
      <c r="L373" t="s">
        <v>21</v>
      </c>
      <c r="M373">
        <f>CHOOSE(MONTH(Raw_Data[[#This Row],[Enrolment Date]]),7,8,9,10,11,12,1,2,3,4,5,6)</f>
        <v>10</v>
      </c>
      <c r="N373">
        <f>IF(OR(Raw_Data[[#This Row],[Region]]="southeast", Raw_Data[[#This Row],[Region]]="southwest"),1,0)</f>
        <v>1</v>
      </c>
    </row>
    <row r="374" spans="1:14" x14ac:dyDescent="0.25">
      <c r="A374" s="1">
        <v>44671</v>
      </c>
      <c r="B374">
        <v>980526</v>
      </c>
      <c r="C374">
        <v>24</v>
      </c>
      <c r="D374" t="s">
        <v>25</v>
      </c>
      <c r="E374">
        <v>33.6</v>
      </c>
      <c r="F374">
        <v>4</v>
      </c>
      <c r="G374" t="s">
        <v>18</v>
      </c>
      <c r="H374" t="s">
        <v>22</v>
      </c>
      <c r="I374" t="s">
        <v>23</v>
      </c>
      <c r="J374" t="s">
        <v>24</v>
      </c>
      <c r="K374">
        <v>17128.43</v>
      </c>
      <c r="L374" t="s">
        <v>21</v>
      </c>
      <c r="M374">
        <f>CHOOSE(MONTH(Raw_Data[[#This Row],[Enrolment Date]]),7,8,9,10,11,12,1,2,3,4,5,6)</f>
        <v>10</v>
      </c>
      <c r="N374">
        <f>IF(OR(Raw_Data[[#This Row],[Region]]="southeast", Raw_Data[[#This Row],[Region]]="southwest"),1,0)</f>
        <v>0</v>
      </c>
    </row>
    <row r="375" spans="1:14" x14ac:dyDescent="0.25">
      <c r="A375" s="1">
        <v>44672</v>
      </c>
      <c r="B375">
        <v>932914</v>
      </c>
      <c r="C375">
        <v>31</v>
      </c>
      <c r="D375" t="s">
        <v>25</v>
      </c>
      <c r="E375">
        <v>27.6</v>
      </c>
      <c r="F375">
        <v>2</v>
      </c>
      <c r="G375" t="s">
        <v>18</v>
      </c>
      <c r="H375" t="s">
        <v>22</v>
      </c>
      <c r="I375" t="s">
        <v>20</v>
      </c>
      <c r="J375" t="s">
        <v>16</v>
      </c>
      <c r="K375">
        <v>5031.2700000000004</v>
      </c>
      <c r="L375" t="s">
        <v>21</v>
      </c>
      <c r="M375">
        <f>CHOOSE(MONTH(Raw_Data[[#This Row],[Enrolment Date]]),7,8,9,10,11,12,1,2,3,4,5,6)</f>
        <v>10</v>
      </c>
      <c r="N375">
        <f>IF(OR(Raw_Data[[#This Row],[Region]]="southeast", Raw_Data[[#This Row],[Region]]="southwest"),1,0)</f>
        <v>0</v>
      </c>
    </row>
    <row r="376" spans="1:14" x14ac:dyDescent="0.25">
      <c r="A376" s="1">
        <v>44672</v>
      </c>
      <c r="B376">
        <v>10728</v>
      </c>
      <c r="C376">
        <v>39</v>
      </c>
      <c r="D376" t="s">
        <v>12</v>
      </c>
      <c r="E376">
        <v>22.8</v>
      </c>
      <c r="F376">
        <v>3</v>
      </c>
      <c r="G376" t="s">
        <v>18</v>
      </c>
      <c r="H376" t="s">
        <v>22</v>
      </c>
      <c r="I376" t="s">
        <v>20</v>
      </c>
      <c r="J376" t="s">
        <v>16</v>
      </c>
      <c r="K376">
        <v>7985.82</v>
      </c>
      <c r="L376" t="s">
        <v>21</v>
      </c>
      <c r="M376">
        <f>CHOOSE(MONTH(Raw_Data[[#This Row],[Enrolment Date]]),7,8,9,10,11,12,1,2,3,4,5,6)</f>
        <v>10</v>
      </c>
      <c r="N376">
        <f>IF(OR(Raw_Data[[#This Row],[Region]]="southeast", Raw_Data[[#This Row],[Region]]="southwest"),1,0)</f>
        <v>0</v>
      </c>
    </row>
    <row r="377" spans="1:14" x14ac:dyDescent="0.25">
      <c r="A377" s="1">
        <v>44677</v>
      </c>
      <c r="B377">
        <v>114933</v>
      </c>
      <c r="C377">
        <v>47</v>
      </c>
      <c r="D377" t="s">
        <v>12</v>
      </c>
      <c r="E377">
        <v>27.8</v>
      </c>
      <c r="F377">
        <v>0</v>
      </c>
      <c r="G377" t="s">
        <v>13</v>
      </c>
      <c r="H377" t="s">
        <v>26</v>
      </c>
      <c r="I377" t="s">
        <v>15</v>
      </c>
      <c r="J377" t="s">
        <v>16</v>
      </c>
      <c r="K377">
        <v>23065.42</v>
      </c>
      <c r="L377" t="s">
        <v>21</v>
      </c>
      <c r="M377">
        <f>CHOOSE(MONTH(Raw_Data[[#This Row],[Enrolment Date]]),7,8,9,10,11,12,1,2,3,4,5,6)</f>
        <v>10</v>
      </c>
      <c r="N377">
        <f>IF(OR(Raw_Data[[#This Row],[Region]]="southeast", Raw_Data[[#This Row],[Region]]="southwest"),1,0)</f>
        <v>1</v>
      </c>
    </row>
    <row r="378" spans="1:14" x14ac:dyDescent="0.25">
      <c r="A378" s="1">
        <v>44677</v>
      </c>
      <c r="B378">
        <v>165506</v>
      </c>
      <c r="C378">
        <v>30</v>
      </c>
      <c r="D378" t="s">
        <v>25</v>
      </c>
      <c r="E378">
        <v>37.4</v>
      </c>
      <c r="F378">
        <v>3</v>
      </c>
      <c r="G378" t="s">
        <v>18</v>
      </c>
      <c r="H378" t="s">
        <v>22</v>
      </c>
      <c r="I378" t="s">
        <v>20</v>
      </c>
      <c r="J378" t="s">
        <v>16</v>
      </c>
      <c r="K378">
        <v>5428.73</v>
      </c>
      <c r="L378" t="s">
        <v>21</v>
      </c>
      <c r="M378">
        <f>CHOOSE(MONTH(Raw_Data[[#This Row],[Enrolment Date]]),7,8,9,10,11,12,1,2,3,4,5,6)</f>
        <v>10</v>
      </c>
      <c r="N378">
        <f>IF(OR(Raw_Data[[#This Row],[Region]]="southeast", Raw_Data[[#This Row],[Region]]="southwest"),1,0)</f>
        <v>0</v>
      </c>
    </row>
    <row r="379" spans="1:14" x14ac:dyDescent="0.25">
      <c r="A379" s="1">
        <v>44677</v>
      </c>
      <c r="B379">
        <v>981532</v>
      </c>
      <c r="C379">
        <v>18</v>
      </c>
      <c r="D379" t="s">
        <v>25</v>
      </c>
      <c r="E379">
        <v>38.200000000000003</v>
      </c>
      <c r="F379">
        <v>0</v>
      </c>
      <c r="G379" t="s">
        <v>13</v>
      </c>
      <c r="H379" t="s">
        <v>26</v>
      </c>
      <c r="I379" t="s">
        <v>23</v>
      </c>
      <c r="J379" t="s">
        <v>24</v>
      </c>
      <c r="K379">
        <v>36307.800000000003</v>
      </c>
      <c r="L379" t="s">
        <v>21</v>
      </c>
      <c r="M379">
        <f>CHOOSE(MONTH(Raw_Data[[#This Row],[Enrolment Date]]),7,8,9,10,11,12,1,2,3,4,5,6)</f>
        <v>10</v>
      </c>
      <c r="N379">
        <f>IF(OR(Raw_Data[[#This Row],[Region]]="southeast", Raw_Data[[#This Row],[Region]]="southwest"),1,0)</f>
        <v>1</v>
      </c>
    </row>
    <row r="380" spans="1:14" x14ac:dyDescent="0.25">
      <c r="A380" s="1">
        <v>44677</v>
      </c>
      <c r="B380">
        <v>60585</v>
      </c>
      <c r="C380">
        <v>22</v>
      </c>
      <c r="D380" t="s">
        <v>12</v>
      </c>
      <c r="E380">
        <v>34.6</v>
      </c>
      <c r="F380">
        <v>2</v>
      </c>
      <c r="G380" t="s">
        <v>18</v>
      </c>
      <c r="H380" t="s">
        <v>22</v>
      </c>
      <c r="I380" t="s">
        <v>23</v>
      </c>
      <c r="J380" t="s">
        <v>24</v>
      </c>
      <c r="K380">
        <v>3925.76</v>
      </c>
      <c r="L380" t="s">
        <v>21</v>
      </c>
      <c r="M380">
        <f>CHOOSE(MONTH(Raw_Data[[#This Row],[Enrolment Date]]),7,8,9,10,11,12,1,2,3,4,5,6)</f>
        <v>10</v>
      </c>
      <c r="N380">
        <f>IF(OR(Raw_Data[[#This Row],[Region]]="southeast", Raw_Data[[#This Row],[Region]]="southwest"),1,0)</f>
        <v>0</v>
      </c>
    </row>
    <row r="381" spans="1:14" x14ac:dyDescent="0.25">
      <c r="A381" s="1">
        <v>44677</v>
      </c>
      <c r="B381">
        <v>969135</v>
      </c>
      <c r="C381">
        <v>23</v>
      </c>
      <c r="D381" t="s">
        <v>25</v>
      </c>
      <c r="E381">
        <v>35.200000000000003</v>
      </c>
      <c r="F381">
        <v>1</v>
      </c>
      <c r="G381" t="s">
        <v>18</v>
      </c>
      <c r="H381" t="s">
        <v>19</v>
      </c>
      <c r="I381" t="s">
        <v>23</v>
      </c>
      <c r="J381" t="s">
        <v>24</v>
      </c>
      <c r="K381">
        <v>2416.96</v>
      </c>
      <c r="L381" t="s">
        <v>21</v>
      </c>
      <c r="M381">
        <f>CHOOSE(MONTH(Raw_Data[[#This Row],[Enrolment Date]]),7,8,9,10,11,12,1,2,3,4,5,6)</f>
        <v>10</v>
      </c>
      <c r="N381">
        <f>IF(OR(Raw_Data[[#This Row],[Region]]="southeast", Raw_Data[[#This Row],[Region]]="southwest"),1,0)</f>
        <v>1</v>
      </c>
    </row>
    <row r="382" spans="1:14" x14ac:dyDescent="0.25">
      <c r="A382" s="1">
        <v>44680</v>
      </c>
      <c r="B382">
        <v>88334</v>
      </c>
      <c r="C382">
        <v>33</v>
      </c>
      <c r="D382" t="s">
        <v>25</v>
      </c>
      <c r="E382">
        <v>27.1</v>
      </c>
      <c r="F382">
        <v>1</v>
      </c>
      <c r="G382" t="s">
        <v>13</v>
      </c>
      <c r="H382" t="s">
        <v>19</v>
      </c>
      <c r="I382" t="s">
        <v>20</v>
      </c>
      <c r="J382" t="s">
        <v>16</v>
      </c>
      <c r="K382">
        <v>19040.88</v>
      </c>
      <c r="L382" t="s">
        <v>21</v>
      </c>
      <c r="M382">
        <f>CHOOSE(MONTH(Raw_Data[[#This Row],[Enrolment Date]]),7,8,9,10,11,12,1,2,3,4,5,6)</f>
        <v>10</v>
      </c>
      <c r="N382">
        <f>IF(OR(Raw_Data[[#This Row],[Region]]="southeast", Raw_Data[[#This Row],[Region]]="southwest"),1,0)</f>
        <v>1</v>
      </c>
    </row>
    <row r="383" spans="1:14" x14ac:dyDescent="0.25">
      <c r="A383" s="1">
        <v>44680</v>
      </c>
      <c r="B383">
        <v>97801</v>
      </c>
      <c r="C383">
        <v>27</v>
      </c>
      <c r="D383" t="s">
        <v>25</v>
      </c>
      <c r="E383">
        <v>26</v>
      </c>
      <c r="F383">
        <v>0</v>
      </c>
      <c r="G383" t="s">
        <v>18</v>
      </c>
      <c r="H383" t="s">
        <v>22</v>
      </c>
      <c r="I383" t="s">
        <v>23</v>
      </c>
      <c r="J383" t="s">
        <v>24</v>
      </c>
      <c r="K383">
        <v>3070.81</v>
      </c>
      <c r="L383" t="s">
        <v>21</v>
      </c>
      <c r="M383">
        <f>CHOOSE(MONTH(Raw_Data[[#This Row],[Enrolment Date]]),7,8,9,10,11,12,1,2,3,4,5,6)</f>
        <v>10</v>
      </c>
      <c r="N383">
        <f>IF(OR(Raw_Data[[#This Row],[Region]]="southeast", Raw_Data[[#This Row],[Region]]="southwest"),1,0)</f>
        <v>0</v>
      </c>
    </row>
    <row r="384" spans="1:14" x14ac:dyDescent="0.25">
      <c r="A384" s="1">
        <v>44656</v>
      </c>
      <c r="B384">
        <v>930344</v>
      </c>
      <c r="C384">
        <v>45</v>
      </c>
      <c r="D384" t="s">
        <v>12</v>
      </c>
      <c r="E384">
        <v>25.2</v>
      </c>
      <c r="F384">
        <v>2</v>
      </c>
      <c r="G384" t="s">
        <v>18</v>
      </c>
      <c r="H384" t="s">
        <v>22</v>
      </c>
      <c r="I384" t="s">
        <v>15</v>
      </c>
      <c r="J384" t="s">
        <v>16</v>
      </c>
      <c r="K384">
        <v>9095.07</v>
      </c>
      <c r="L384" t="s">
        <v>21</v>
      </c>
      <c r="M384">
        <f>CHOOSE(MONTH(Raw_Data[[#This Row],[Enrolment Date]]),7,8,9,10,11,12,1,2,3,4,5,6)</f>
        <v>10</v>
      </c>
      <c r="N384">
        <f>IF(OR(Raw_Data[[#This Row],[Region]]="southeast", Raw_Data[[#This Row],[Region]]="southwest"),1,0)</f>
        <v>0</v>
      </c>
    </row>
    <row r="385" spans="1:14" x14ac:dyDescent="0.25">
      <c r="A385" s="1">
        <v>44656</v>
      </c>
      <c r="B385">
        <v>967432</v>
      </c>
      <c r="C385">
        <v>57</v>
      </c>
      <c r="D385" t="s">
        <v>12</v>
      </c>
      <c r="E385">
        <v>31.8</v>
      </c>
      <c r="F385">
        <v>0</v>
      </c>
      <c r="G385" t="s">
        <v>18</v>
      </c>
      <c r="H385" t="s">
        <v>14</v>
      </c>
      <c r="I385" t="s">
        <v>15</v>
      </c>
      <c r="J385" t="s">
        <v>16</v>
      </c>
      <c r="K385">
        <v>11842.62</v>
      </c>
      <c r="L385" t="s">
        <v>21</v>
      </c>
      <c r="M385">
        <f>CHOOSE(MONTH(Raw_Data[[#This Row],[Enrolment Date]]),7,8,9,10,11,12,1,2,3,4,5,6)</f>
        <v>10</v>
      </c>
      <c r="N385">
        <f>IF(OR(Raw_Data[[#This Row],[Region]]="southeast", Raw_Data[[#This Row],[Region]]="southwest"),1,0)</f>
        <v>0</v>
      </c>
    </row>
    <row r="386" spans="1:14" x14ac:dyDescent="0.25">
      <c r="A386" s="1">
        <v>44656</v>
      </c>
      <c r="B386">
        <v>971878</v>
      </c>
      <c r="C386">
        <v>47</v>
      </c>
      <c r="D386" t="s">
        <v>25</v>
      </c>
      <c r="E386">
        <v>32.299999999999997</v>
      </c>
      <c r="F386">
        <v>1</v>
      </c>
      <c r="G386" t="s">
        <v>18</v>
      </c>
      <c r="H386" t="s">
        <v>19</v>
      </c>
      <c r="I386" t="s">
        <v>15</v>
      </c>
      <c r="J386" t="s">
        <v>16</v>
      </c>
      <c r="K386">
        <v>8062.76</v>
      </c>
      <c r="L386" t="s">
        <v>21</v>
      </c>
      <c r="M386">
        <f>CHOOSE(MONTH(Raw_Data[[#This Row],[Enrolment Date]]),7,8,9,10,11,12,1,2,3,4,5,6)</f>
        <v>10</v>
      </c>
      <c r="N386">
        <f>IF(OR(Raw_Data[[#This Row],[Region]]="southeast", Raw_Data[[#This Row],[Region]]="southwest"),1,0)</f>
        <v>1</v>
      </c>
    </row>
    <row r="387" spans="1:14" x14ac:dyDescent="0.25">
      <c r="A387" s="1">
        <v>44656</v>
      </c>
      <c r="B387">
        <v>931207</v>
      </c>
      <c r="C387">
        <v>42</v>
      </c>
      <c r="D387" t="s">
        <v>12</v>
      </c>
      <c r="E387">
        <v>29</v>
      </c>
      <c r="F387">
        <v>1</v>
      </c>
      <c r="G387" t="s">
        <v>18</v>
      </c>
      <c r="H387" t="s">
        <v>19</v>
      </c>
      <c r="I387" t="s">
        <v>20</v>
      </c>
      <c r="J387" t="s">
        <v>16</v>
      </c>
      <c r="K387">
        <v>7050.64</v>
      </c>
      <c r="L387" t="s">
        <v>21</v>
      </c>
      <c r="M387">
        <f>CHOOSE(MONTH(Raw_Data[[#This Row],[Enrolment Date]]),7,8,9,10,11,12,1,2,3,4,5,6)</f>
        <v>10</v>
      </c>
      <c r="N387">
        <f>IF(OR(Raw_Data[[#This Row],[Region]]="southeast", Raw_Data[[#This Row],[Region]]="southwest"),1,0)</f>
        <v>1</v>
      </c>
    </row>
    <row r="388" spans="1:14" x14ac:dyDescent="0.25">
      <c r="A388" s="1">
        <v>44656</v>
      </c>
      <c r="B388">
        <v>74603</v>
      </c>
      <c r="C388">
        <v>64</v>
      </c>
      <c r="D388" t="s">
        <v>12</v>
      </c>
      <c r="E388">
        <v>39.700000000000003</v>
      </c>
      <c r="F388">
        <v>0</v>
      </c>
      <c r="G388" t="s">
        <v>18</v>
      </c>
      <c r="H388" t="s">
        <v>19</v>
      </c>
      <c r="I388" t="s">
        <v>15</v>
      </c>
      <c r="J388" t="s">
        <v>16</v>
      </c>
      <c r="K388">
        <v>14319.03</v>
      </c>
      <c r="L388" t="s">
        <v>21</v>
      </c>
      <c r="M388">
        <f>CHOOSE(MONTH(Raw_Data[[#This Row],[Enrolment Date]]),7,8,9,10,11,12,1,2,3,4,5,6)</f>
        <v>10</v>
      </c>
      <c r="N388">
        <f>IF(OR(Raw_Data[[#This Row],[Region]]="southeast", Raw_Data[[#This Row],[Region]]="southwest"),1,0)</f>
        <v>1</v>
      </c>
    </row>
    <row r="389" spans="1:14" x14ac:dyDescent="0.25">
      <c r="A389" s="1">
        <v>44657</v>
      </c>
      <c r="B389">
        <v>975743</v>
      </c>
      <c r="C389">
        <v>38</v>
      </c>
      <c r="D389" t="s">
        <v>12</v>
      </c>
      <c r="E389">
        <v>19.5</v>
      </c>
      <c r="F389">
        <v>2</v>
      </c>
      <c r="G389" t="s">
        <v>18</v>
      </c>
      <c r="H389" t="s">
        <v>14</v>
      </c>
      <c r="I389" t="s">
        <v>20</v>
      </c>
      <c r="J389" t="s">
        <v>16</v>
      </c>
      <c r="K389">
        <v>6933.24</v>
      </c>
      <c r="L389" t="s">
        <v>21</v>
      </c>
      <c r="M389">
        <f>CHOOSE(MONTH(Raw_Data[[#This Row],[Enrolment Date]]),7,8,9,10,11,12,1,2,3,4,5,6)</f>
        <v>10</v>
      </c>
      <c r="N389">
        <f>IF(OR(Raw_Data[[#This Row],[Region]]="southeast", Raw_Data[[#This Row],[Region]]="southwest"),1,0)</f>
        <v>0</v>
      </c>
    </row>
    <row r="390" spans="1:14" x14ac:dyDescent="0.25">
      <c r="A390" s="1">
        <v>44657</v>
      </c>
      <c r="B390">
        <v>963240</v>
      </c>
      <c r="C390">
        <v>61</v>
      </c>
      <c r="D390" t="s">
        <v>25</v>
      </c>
      <c r="E390">
        <v>36.1</v>
      </c>
      <c r="F390">
        <v>3</v>
      </c>
      <c r="G390" t="s">
        <v>18</v>
      </c>
      <c r="H390" t="s">
        <v>19</v>
      </c>
      <c r="I390" t="s">
        <v>15</v>
      </c>
      <c r="J390" t="s">
        <v>16</v>
      </c>
      <c r="K390">
        <v>27941.29</v>
      </c>
      <c r="L390" t="s">
        <v>21</v>
      </c>
      <c r="M390">
        <f>CHOOSE(MONTH(Raw_Data[[#This Row],[Enrolment Date]]),7,8,9,10,11,12,1,2,3,4,5,6)</f>
        <v>10</v>
      </c>
      <c r="N390">
        <f>IF(OR(Raw_Data[[#This Row],[Region]]="southeast", Raw_Data[[#This Row],[Region]]="southwest"),1,0)</f>
        <v>1</v>
      </c>
    </row>
    <row r="391" spans="1:14" x14ac:dyDescent="0.25">
      <c r="A391" s="1">
        <v>44657</v>
      </c>
      <c r="B391">
        <v>931197</v>
      </c>
      <c r="C391">
        <v>53</v>
      </c>
      <c r="D391" t="s">
        <v>12</v>
      </c>
      <c r="E391">
        <v>26.7</v>
      </c>
      <c r="F391">
        <v>2</v>
      </c>
      <c r="G391" t="s">
        <v>18</v>
      </c>
      <c r="H391" t="s">
        <v>19</v>
      </c>
      <c r="I391" t="s">
        <v>15</v>
      </c>
      <c r="J391" t="s">
        <v>16</v>
      </c>
      <c r="K391">
        <v>11150.78</v>
      </c>
      <c r="L391" t="s">
        <v>21</v>
      </c>
      <c r="M391">
        <f>CHOOSE(MONTH(Raw_Data[[#This Row],[Enrolment Date]]),7,8,9,10,11,12,1,2,3,4,5,6)</f>
        <v>10</v>
      </c>
      <c r="N391">
        <f>IF(OR(Raw_Data[[#This Row],[Region]]="southeast", Raw_Data[[#This Row],[Region]]="southwest"),1,0)</f>
        <v>1</v>
      </c>
    </row>
    <row r="392" spans="1:14" x14ac:dyDescent="0.25">
      <c r="A392" s="1">
        <v>44657</v>
      </c>
      <c r="B392">
        <v>153772</v>
      </c>
      <c r="C392">
        <v>44</v>
      </c>
      <c r="D392" t="s">
        <v>12</v>
      </c>
      <c r="E392">
        <v>36.5</v>
      </c>
      <c r="F392">
        <v>0</v>
      </c>
      <c r="G392" t="s">
        <v>18</v>
      </c>
      <c r="H392" t="s">
        <v>22</v>
      </c>
      <c r="I392" t="s">
        <v>20</v>
      </c>
      <c r="J392" t="s">
        <v>16</v>
      </c>
      <c r="K392">
        <v>12797.21</v>
      </c>
      <c r="L392" t="s">
        <v>21</v>
      </c>
      <c r="M392">
        <f>CHOOSE(MONTH(Raw_Data[[#This Row],[Enrolment Date]]),7,8,9,10,11,12,1,2,3,4,5,6)</f>
        <v>10</v>
      </c>
      <c r="N392">
        <f>IF(OR(Raw_Data[[#This Row],[Region]]="southeast", Raw_Data[[#This Row],[Region]]="southwest"),1,0)</f>
        <v>0</v>
      </c>
    </row>
    <row r="393" spans="1:14" x14ac:dyDescent="0.25">
      <c r="A393" s="1">
        <v>44657</v>
      </c>
      <c r="B393">
        <v>959849</v>
      </c>
      <c r="C393">
        <v>19</v>
      </c>
      <c r="D393" t="s">
        <v>12</v>
      </c>
      <c r="E393">
        <v>28.9</v>
      </c>
      <c r="F393">
        <v>0</v>
      </c>
      <c r="G393" t="s">
        <v>13</v>
      </c>
      <c r="H393" t="s">
        <v>14</v>
      </c>
      <c r="I393" t="s">
        <v>23</v>
      </c>
      <c r="J393" t="s">
        <v>24</v>
      </c>
      <c r="K393">
        <v>17748.509999999998</v>
      </c>
      <c r="L393" t="s">
        <v>21</v>
      </c>
      <c r="M393">
        <f>CHOOSE(MONTH(Raw_Data[[#This Row],[Enrolment Date]]),7,8,9,10,11,12,1,2,3,4,5,6)</f>
        <v>10</v>
      </c>
      <c r="N393">
        <f>IF(OR(Raw_Data[[#This Row],[Region]]="southeast", Raw_Data[[#This Row],[Region]]="southwest"),1,0)</f>
        <v>0</v>
      </c>
    </row>
    <row r="394" spans="1:14" x14ac:dyDescent="0.25">
      <c r="A394" s="1">
        <v>44658</v>
      </c>
      <c r="B394">
        <v>954944</v>
      </c>
      <c r="C394">
        <v>41</v>
      </c>
      <c r="D394" t="s">
        <v>25</v>
      </c>
      <c r="E394">
        <v>34.200000000000003</v>
      </c>
      <c r="F394">
        <v>2</v>
      </c>
      <c r="G394" t="s">
        <v>18</v>
      </c>
      <c r="H394" t="s">
        <v>14</v>
      </c>
      <c r="I394" t="s">
        <v>20</v>
      </c>
      <c r="J394" t="s">
        <v>16</v>
      </c>
      <c r="K394">
        <v>7261.74</v>
      </c>
      <c r="L394" t="s">
        <v>21</v>
      </c>
      <c r="M394">
        <f>CHOOSE(MONTH(Raw_Data[[#This Row],[Enrolment Date]]),7,8,9,10,11,12,1,2,3,4,5,6)</f>
        <v>10</v>
      </c>
      <c r="N394">
        <f>IF(OR(Raw_Data[[#This Row],[Region]]="southeast", Raw_Data[[#This Row],[Region]]="southwest"),1,0)</f>
        <v>0</v>
      </c>
    </row>
    <row r="395" spans="1:14" x14ac:dyDescent="0.25">
      <c r="A395" s="1">
        <v>44658</v>
      </c>
      <c r="B395">
        <v>954944</v>
      </c>
      <c r="C395">
        <v>51</v>
      </c>
      <c r="D395" t="s">
        <v>25</v>
      </c>
      <c r="E395">
        <v>33.299999999999997</v>
      </c>
      <c r="F395">
        <v>3</v>
      </c>
      <c r="G395" t="s">
        <v>18</v>
      </c>
      <c r="H395" t="s">
        <v>26</v>
      </c>
      <c r="I395" t="s">
        <v>15</v>
      </c>
      <c r="J395" t="s">
        <v>16</v>
      </c>
      <c r="K395">
        <v>10560.49</v>
      </c>
      <c r="L395" t="s">
        <v>21</v>
      </c>
      <c r="M395">
        <f>CHOOSE(MONTH(Raw_Data[[#This Row],[Enrolment Date]]),7,8,9,10,11,12,1,2,3,4,5,6)</f>
        <v>10</v>
      </c>
      <c r="N395">
        <f>IF(OR(Raw_Data[[#This Row],[Region]]="southeast", Raw_Data[[#This Row],[Region]]="southwest"),1,0)</f>
        <v>1</v>
      </c>
    </row>
    <row r="396" spans="1:14" x14ac:dyDescent="0.25">
      <c r="A396" s="1">
        <v>44658</v>
      </c>
      <c r="B396">
        <v>946776</v>
      </c>
      <c r="C396">
        <v>40</v>
      </c>
      <c r="D396" t="s">
        <v>25</v>
      </c>
      <c r="E396">
        <v>32.299999999999997</v>
      </c>
      <c r="F396">
        <v>2</v>
      </c>
      <c r="G396" t="s">
        <v>18</v>
      </c>
      <c r="H396" t="s">
        <v>14</v>
      </c>
      <c r="I396" t="s">
        <v>20</v>
      </c>
      <c r="J396" t="s">
        <v>16</v>
      </c>
      <c r="K396">
        <v>6986.7</v>
      </c>
      <c r="L396" t="s">
        <v>21</v>
      </c>
      <c r="M396">
        <f>CHOOSE(MONTH(Raw_Data[[#This Row],[Enrolment Date]]),7,8,9,10,11,12,1,2,3,4,5,6)</f>
        <v>10</v>
      </c>
      <c r="N396">
        <f>IF(OR(Raw_Data[[#This Row],[Region]]="southeast", Raw_Data[[#This Row],[Region]]="southwest"),1,0)</f>
        <v>0</v>
      </c>
    </row>
    <row r="397" spans="1:14" x14ac:dyDescent="0.25">
      <c r="A397" s="1">
        <v>44658</v>
      </c>
      <c r="B397">
        <v>946776</v>
      </c>
      <c r="C397">
        <v>45</v>
      </c>
      <c r="D397" t="s">
        <v>25</v>
      </c>
      <c r="E397">
        <v>39.799999999999997</v>
      </c>
      <c r="F397">
        <v>0</v>
      </c>
      <c r="G397" t="s">
        <v>18</v>
      </c>
      <c r="H397" t="s">
        <v>22</v>
      </c>
      <c r="I397" t="s">
        <v>15</v>
      </c>
      <c r="J397" t="s">
        <v>16</v>
      </c>
      <c r="K397">
        <v>7448.4</v>
      </c>
      <c r="L397" t="s">
        <v>21</v>
      </c>
      <c r="M397">
        <f>CHOOSE(MONTH(Raw_Data[[#This Row],[Enrolment Date]]),7,8,9,10,11,12,1,2,3,4,5,6)</f>
        <v>10</v>
      </c>
      <c r="N397">
        <f>IF(OR(Raw_Data[[#This Row],[Region]]="southeast", Raw_Data[[#This Row],[Region]]="southwest"),1,0)</f>
        <v>0</v>
      </c>
    </row>
    <row r="398" spans="1:14" x14ac:dyDescent="0.25">
      <c r="A398" s="1">
        <v>44658</v>
      </c>
      <c r="B398">
        <v>116307</v>
      </c>
      <c r="C398">
        <v>35</v>
      </c>
      <c r="D398" t="s">
        <v>25</v>
      </c>
      <c r="E398">
        <v>34.299999999999997</v>
      </c>
      <c r="F398">
        <v>3</v>
      </c>
      <c r="G398" t="s">
        <v>18</v>
      </c>
      <c r="H398" t="s">
        <v>26</v>
      </c>
      <c r="I398" t="s">
        <v>20</v>
      </c>
      <c r="J398" t="s">
        <v>16</v>
      </c>
      <c r="K398">
        <v>5934.38</v>
      </c>
      <c r="L398" t="s">
        <v>21</v>
      </c>
      <c r="M398">
        <f>CHOOSE(MONTH(Raw_Data[[#This Row],[Enrolment Date]]),7,8,9,10,11,12,1,2,3,4,5,6)</f>
        <v>10</v>
      </c>
      <c r="N398">
        <f>IF(OR(Raw_Data[[#This Row],[Region]]="southeast", Raw_Data[[#This Row],[Region]]="southwest"),1,0)</f>
        <v>1</v>
      </c>
    </row>
    <row r="399" spans="1:14" x14ac:dyDescent="0.25">
      <c r="A399" s="1">
        <v>44658</v>
      </c>
      <c r="B399">
        <v>51137</v>
      </c>
      <c r="C399">
        <v>53</v>
      </c>
      <c r="D399" t="s">
        <v>25</v>
      </c>
      <c r="E399">
        <v>28.9</v>
      </c>
      <c r="F399">
        <v>0</v>
      </c>
      <c r="G399" t="s">
        <v>18</v>
      </c>
      <c r="H399" t="s">
        <v>14</v>
      </c>
      <c r="I399" t="s">
        <v>15</v>
      </c>
      <c r="J399" t="s">
        <v>16</v>
      </c>
      <c r="K399">
        <v>9869.81</v>
      </c>
      <c r="L399" t="s">
        <v>21</v>
      </c>
      <c r="M399">
        <f>CHOOSE(MONTH(Raw_Data[[#This Row],[Enrolment Date]]),7,8,9,10,11,12,1,2,3,4,5,6)</f>
        <v>10</v>
      </c>
      <c r="N399">
        <f>IF(OR(Raw_Data[[#This Row],[Region]]="southeast", Raw_Data[[#This Row],[Region]]="southwest"),1,0)</f>
        <v>0</v>
      </c>
    </row>
    <row r="400" spans="1:14" x14ac:dyDescent="0.25">
      <c r="A400" s="1">
        <v>44663</v>
      </c>
      <c r="B400">
        <v>932914</v>
      </c>
      <c r="C400">
        <v>30</v>
      </c>
      <c r="D400" t="s">
        <v>25</v>
      </c>
      <c r="E400">
        <v>24.4</v>
      </c>
      <c r="F400">
        <v>3</v>
      </c>
      <c r="G400" t="s">
        <v>13</v>
      </c>
      <c r="H400" t="s">
        <v>19</v>
      </c>
      <c r="I400" t="s">
        <v>20</v>
      </c>
      <c r="J400" t="s">
        <v>16</v>
      </c>
      <c r="K400">
        <v>18259.22</v>
      </c>
      <c r="L400" t="s">
        <v>21</v>
      </c>
      <c r="M400">
        <f>CHOOSE(MONTH(Raw_Data[[#This Row],[Enrolment Date]]),7,8,9,10,11,12,1,2,3,4,5,6)</f>
        <v>10</v>
      </c>
      <c r="N400">
        <f>IF(OR(Raw_Data[[#This Row],[Region]]="southeast", Raw_Data[[#This Row],[Region]]="southwest"),1,0)</f>
        <v>1</v>
      </c>
    </row>
    <row r="401" spans="1:14" x14ac:dyDescent="0.25">
      <c r="A401" s="1">
        <v>44663</v>
      </c>
      <c r="B401">
        <v>35355</v>
      </c>
      <c r="C401">
        <v>18</v>
      </c>
      <c r="D401" t="s">
        <v>25</v>
      </c>
      <c r="E401">
        <v>41.1</v>
      </c>
      <c r="F401">
        <v>0</v>
      </c>
      <c r="G401" t="s">
        <v>18</v>
      </c>
      <c r="H401" t="s">
        <v>26</v>
      </c>
      <c r="I401" t="s">
        <v>23</v>
      </c>
      <c r="J401" t="s">
        <v>24</v>
      </c>
      <c r="K401">
        <v>1146.8</v>
      </c>
      <c r="L401" t="s">
        <v>21</v>
      </c>
      <c r="M401">
        <f>CHOOSE(MONTH(Raw_Data[[#This Row],[Enrolment Date]]),7,8,9,10,11,12,1,2,3,4,5,6)</f>
        <v>10</v>
      </c>
      <c r="N401">
        <f>IF(OR(Raw_Data[[#This Row],[Region]]="southeast", Raw_Data[[#This Row],[Region]]="southwest"),1,0)</f>
        <v>1</v>
      </c>
    </row>
    <row r="402" spans="1:14" x14ac:dyDescent="0.25">
      <c r="A402" s="1">
        <v>44663</v>
      </c>
      <c r="B402">
        <v>88864</v>
      </c>
      <c r="C402">
        <v>51</v>
      </c>
      <c r="D402" t="s">
        <v>25</v>
      </c>
      <c r="E402">
        <v>36</v>
      </c>
      <c r="F402">
        <v>1</v>
      </c>
      <c r="G402" t="s">
        <v>18</v>
      </c>
      <c r="H402" t="s">
        <v>26</v>
      </c>
      <c r="I402" t="s">
        <v>15</v>
      </c>
      <c r="J402" t="s">
        <v>16</v>
      </c>
      <c r="K402">
        <v>9386.16</v>
      </c>
      <c r="L402" t="s">
        <v>21</v>
      </c>
      <c r="M402">
        <f>CHOOSE(MONTH(Raw_Data[[#This Row],[Enrolment Date]]),7,8,9,10,11,12,1,2,3,4,5,6)</f>
        <v>10</v>
      </c>
      <c r="N402">
        <f>IF(OR(Raw_Data[[#This Row],[Region]]="southeast", Raw_Data[[#This Row],[Region]]="southwest"),1,0)</f>
        <v>1</v>
      </c>
    </row>
    <row r="403" spans="1:14" x14ac:dyDescent="0.25">
      <c r="A403" s="1">
        <v>44663</v>
      </c>
      <c r="B403">
        <v>968282</v>
      </c>
      <c r="C403">
        <v>50</v>
      </c>
      <c r="D403" t="s">
        <v>12</v>
      </c>
      <c r="E403">
        <v>27.6</v>
      </c>
      <c r="F403">
        <v>1</v>
      </c>
      <c r="G403" t="s">
        <v>13</v>
      </c>
      <c r="H403" t="s">
        <v>19</v>
      </c>
      <c r="I403" t="s">
        <v>15</v>
      </c>
      <c r="J403" t="s">
        <v>16</v>
      </c>
      <c r="K403">
        <v>24520.26</v>
      </c>
      <c r="L403" t="s">
        <v>21</v>
      </c>
      <c r="M403">
        <f>CHOOSE(MONTH(Raw_Data[[#This Row],[Enrolment Date]]),7,8,9,10,11,12,1,2,3,4,5,6)</f>
        <v>10</v>
      </c>
      <c r="N403">
        <f>IF(OR(Raw_Data[[#This Row],[Region]]="southeast", Raw_Data[[#This Row],[Region]]="southwest"),1,0)</f>
        <v>1</v>
      </c>
    </row>
    <row r="404" spans="1:14" x14ac:dyDescent="0.25">
      <c r="A404" s="1">
        <v>44663</v>
      </c>
      <c r="B404">
        <v>119165</v>
      </c>
      <c r="C404">
        <v>31</v>
      </c>
      <c r="D404" t="s">
        <v>12</v>
      </c>
      <c r="E404">
        <v>29.3</v>
      </c>
      <c r="F404">
        <v>1</v>
      </c>
      <c r="G404" t="s">
        <v>18</v>
      </c>
      <c r="H404" t="s">
        <v>26</v>
      </c>
      <c r="I404" t="s">
        <v>20</v>
      </c>
      <c r="J404" t="s">
        <v>16</v>
      </c>
      <c r="K404">
        <v>4350.51</v>
      </c>
      <c r="L404" t="s">
        <v>21</v>
      </c>
      <c r="M404">
        <f>CHOOSE(MONTH(Raw_Data[[#This Row],[Enrolment Date]]),7,8,9,10,11,12,1,2,3,4,5,6)</f>
        <v>10</v>
      </c>
      <c r="N404">
        <f>IF(OR(Raw_Data[[#This Row],[Region]]="southeast", Raw_Data[[#This Row],[Region]]="southwest"),1,0)</f>
        <v>1</v>
      </c>
    </row>
    <row r="405" spans="1:14" x14ac:dyDescent="0.25">
      <c r="A405" s="1">
        <v>44663</v>
      </c>
      <c r="B405">
        <v>152689</v>
      </c>
      <c r="C405">
        <v>35</v>
      </c>
      <c r="D405" t="s">
        <v>12</v>
      </c>
      <c r="E405">
        <v>27.7</v>
      </c>
      <c r="F405">
        <v>3</v>
      </c>
      <c r="G405" t="s">
        <v>18</v>
      </c>
      <c r="H405" t="s">
        <v>19</v>
      </c>
      <c r="I405" t="s">
        <v>20</v>
      </c>
      <c r="J405" t="s">
        <v>16</v>
      </c>
      <c r="K405">
        <v>6414.18</v>
      </c>
      <c r="L405" t="s">
        <v>21</v>
      </c>
      <c r="M405">
        <f>CHOOSE(MONTH(Raw_Data[[#This Row],[Enrolment Date]]),7,8,9,10,11,12,1,2,3,4,5,6)</f>
        <v>10</v>
      </c>
      <c r="N405">
        <f>IF(OR(Raw_Data[[#This Row],[Region]]="southeast", Raw_Data[[#This Row],[Region]]="southwest"),1,0)</f>
        <v>1</v>
      </c>
    </row>
    <row r="406" spans="1:14" x14ac:dyDescent="0.25">
      <c r="A406" s="1">
        <v>44665</v>
      </c>
      <c r="B406">
        <v>152690</v>
      </c>
      <c r="C406">
        <v>60</v>
      </c>
      <c r="D406" t="s">
        <v>25</v>
      </c>
      <c r="E406">
        <v>37</v>
      </c>
      <c r="F406">
        <v>0</v>
      </c>
      <c r="G406" t="s">
        <v>18</v>
      </c>
      <c r="H406" t="s">
        <v>22</v>
      </c>
      <c r="I406" t="s">
        <v>15</v>
      </c>
      <c r="J406" t="s">
        <v>16</v>
      </c>
      <c r="K406">
        <v>12741.17</v>
      </c>
      <c r="L406" t="s">
        <v>21</v>
      </c>
      <c r="M406">
        <f>CHOOSE(MONTH(Raw_Data[[#This Row],[Enrolment Date]]),7,8,9,10,11,12,1,2,3,4,5,6)</f>
        <v>10</v>
      </c>
      <c r="N406">
        <f>IF(OR(Raw_Data[[#This Row],[Region]]="southeast", Raw_Data[[#This Row],[Region]]="southwest"),1,0)</f>
        <v>0</v>
      </c>
    </row>
    <row r="407" spans="1:14" x14ac:dyDescent="0.25">
      <c r="A407" s="1">
        <v>44665</v>
      </c>
      <c r="B407">
        <v>970429</v>
      </c>
      <c r="C407">
        <v>21</v>
      </c>
      <c r="D407" t="s">
        <v>25</v>
      </c>
      <c r="E407">
        <v>36.9</v>
      </c>
      <c r="F407">
        <v>0</v>
      </c>
      <c r="G407" t="s">
        <v>18</v>
      </c>
      <c r="H407" t="s">
        <v>14</v>
      </c>
      <c r="I407" t="s">
        <v>23</v>
      </c>
      <c r="J407" t="s">
        <v>24</v>
      </c>
      <c r="K407">
        <v>1917.32</v>
      </c>
      <c r="L407" t="s">
        <v>21</v>
      </c>
      <c r="M407">
        <f>CHOOSE(MONTH(Raw_Data[[#This Row],[Enrolment Date]]),7,8,9,10,11,12,1,2,3,4,5,6)</f>
        <v>10</v>
      </c>
      <c r="N407">
        <f>IF(OR(Raw_Data[[#This Row],[Region]]="southeast", Raw_Data[[#This Row],[Region]]="southwest"),1,0)</f>
        <v>0</v>
      </c>
    </row>
    <row r="408" spans="1:14" x14ac:dyDescent="0.25">
      <c r="A408" s="1">
        <v>44665</v>
      </c>
      <c r="B408">
        <v>159932</v>
      </c>
      <c r="C408">
        <v>29</v>
      </c>
      <c r="D408" t="s">
        <v>25</v>
      </c>
      <c r="E408">
        <v>22.5</v>
      </c>
      <c r="F408">
        <v>3</v>
      </c>
      <c r="G408" t="s">
        <v>18</v>
      </c>
      <c r="H408" t="s">
        <v>22</v>
      </c>
      <c r="I408" t="s">
        <v>23</v>
      </c>
      <c r="J408" t="s">
        <v>24</v>
      </c>
      <c r="K408">
        <v>5209.58</v>
      </c>
      <c r="L408" t="s">
        <v>21</v>
      </c>
      <c r="M408">
        <f>CHOOSE(MONTH(Raw_Data[[#This Row],[Enrolment Date]]),7,8,9,10,11,12,1,2,3,4,5,6)</f>
        <v>10</v>
      </c>
      <c r="N408">
        <f>IF(OR(Raw_Data[[#This Row],[Region]]="southeast", Raw_Data[[#This Row],[Region]]="southwest"),1,0)</f>
        <v>0</v>
      </c>
    </row>
    <row r="409" spans="1:14" x14ac:dyDescent="0.25">
      <c r="A409" s="1">
        <v>44665</v>
      </c>
      <c r="B409">
        <v>64691</v>
      </c>
      <c r="C409">
        <v>62</v>
      </c>
      <c r="D409" t="s">
        <v>12</v>
      </c>
      <c r="E409">
        <v>29.9</v>
      </c>
      <c r="F409">
        <v>0</v>
      </c>
      <c r="G409" t="s">
        <v>18</v>
      </c>
      <c r="H409" t="s">
        <v>26</v>
      </c>
      <c r="I409" t="s">
        <v>15</v>
      </c>
      <c r="J409" t="s">
        <v>16</v>
      </c>
      <c r="K409">
        <v>13457.96</v>
      </c>
      <c r="L409" t="s">
        <v>21</v>
      </c>
      <c r="M409">
        <f>CHOOSE(MONTH(Raw_Data[[#This Row],[Enrolment Date]]),7,8,9,10,11,12,1,2,3,4,5,6)</f>
        <v>10</v>
      </c>
      <c r="N409">
        <f>IF(OR(Raw_Data[[#This Row],[Region]]="southeast", Raw_Data[[#This Row],[Region]]="southwest"),1,0)</f>
        <v>1</v>
      </c>
    </row>
    <row r="410" spans="1:14" x14ac:dyDescent="0.25">
      <c r="A410" s="1">
        <v>44665</v>
      </c>
      <c r="B410">
        <v>970351</v>
      </c>
      <c r="C410">
        <v>39</v>
      </c>
      <c r="D410" t="s">
        <v>12</v>
      </c>
      <c r="E410">
        <v>41.8</v>
      </c>
      <c r="F410">
        <v>0</v>
      </c>
      <c r="G410" t="s">
        <v>18</v>
      </c>
      <c r="H410" t="s">
        <v>26</v>
      </c>
      <c r="I410" t="s">
        <v>20</v>
      </c>
      <c r="J410" t="s">
        <v>16</v>
      </c>
      <c r="K410">
        <v>5662.23</v>
      </c>
      <c r="L410" t="s">
        <v>21</v>
      </c>
      <c r="M410">
        <f>CHOOSE(MONTH(Raw_Data[[#This Row],[Enrolment Date]]),7,8,9,10,11,12,1,2,3,4,5,6)</f>
        <v>10</v>
      </c>
      <c r="N410">
        <f>IF(OR(Raw_Data[[#This Row],[Region]]="southeast", Raw_Data[[#This Row],[Region]]="southwest"),1,0)</f>
        <v>1</v>
      </c>
    </row>
    <row r="411" spans="1:14" x14ac:dyDescent="0.25">
      <c r="A411" s="1">
        <v>44666</v>
      </c>
      <c r="B411">
        <v>61373</v>
      </c>
      <c r="C411">
        <v>19</v>
      </c>
      <c r="D411" t="s">
        <v>25</v>
      </c>
      <c r="E411">
        <v>27.6</v>
      </c>
      <c r="F411">
        <v>0</v>
      </c>
      <c r="G411" t="s">
        <v>18</v>
      </c>
      <c r="H411" t="s">
        <v>19</v>
      </c>
      <c r="I411" t="s">
        <v>23</v>
      </c>
      <c r="J411" t="s">
        <v>24</v>
      </c>
      <c r="K411">
        <v>1252.4100000000001</v>
      </c>
      <c r="L411" t="s">
        <v>21</v>
      </c>
      <c r="M411">
        <f>CHOOSE(MONTH(Raw_Data[[#This Row],[Enrolment Date]]),7,8,9,10,11,12,1,2,3,4,5,6)</f>
        <v>10</v>
      </c>
      <c r="N411">
        <f>IF(OR(Raw_Data[[#This Row],[Region]]="southeast", Raw_Data[[#This Row],[Region]]="southwest"),1,0)</f>
        <v>1</v>
      </c>
    </row>
    <row r="412" spans="1:14" x14ac:dyDescent="0.25">
      <c r="A412" s="1">
        <v>44666</v>
      </c>
      <c r="B412">
        <v>91949</v>
      </c>
      <c r="C412">
        <v>22</v>
      </c>
      <c r="D412" t="s">
        <v>12</v>
      </c>
      <c r="E412">
        <v>23.2</v>
      </c>
      <c r="F412">
        <v>0</v>
      </c>
      <c r="G412" t="s">
        <v>18</v>
      </c>
      <c r="H412" t="s">
        <v>22</v>
      </c>
      <c r="I412" t="s">
        <v>23</v>
      </c>
      <c r="J412" t="s">
        <v>24</v>
      </c>
      <c r="K412">
        <v>2731.91</v>
      </c>
      <c r="L412" t="s">
        <v>21</v>
      </c>
      <c r="M412">
        <f>CHOOSE(MONTH(Raw_Data[[#This Row],[Enrolment Date]]),7,8,9,10,11,12,1,2,3,4,5,6)</f>
        <v>10</v>
      </c>
      <c r="N412">
        <f>IF(OR(Raw_Data[[#This Row],[Region]]="southeast", Raw_Data[[#This Row],[Region]]="southwest"),1,0)</f>
        <v>0</v>
      </c>
    </row>
    <row r="413" spans="1:14" x14ac:dyDescent="0.25">
      <c r="A413" s="1">
        <v>44666</v>
      </c>
      <c r="B413">
        <v>159989</v>
      </c>
      <c r="C413">
        <v>53</v>
      </c>
      <c r="D413" t="s">
        <v>25</v>
      </c>
      <c r="E413">
        <v>20.9</v>
      </c>
      <c r="F413">
        <v>0</v>
      </c>
      <c r="G413" t="s">
        <v>13</v>
      </c>
      <c r="H413" t="s">
        <v>26</v>
      </c>
      <c r="I413" t="s">
        <v>15</v>
      </c>
      <c r="J413" t="s">
        <v>16</v>
      </c>
      <c r="K413">
        <v>21195.82</v>
      </c>
      <c r="L413" t="s">
        <v>21</v>
      </c>
      <c r="M413">
        <f>CHOOSE(MONTH(Raw_Data[[#This Row],[Enrolment Date]]),7,8,9,10,11,12,1,2,3,4,5,6)</f>
        <v>10</v>
      </c>
      <c r="N413">
        <f>IF(OR(Raw_Data[[#This Row],[Region]]="southeast", Raw_Data[[#This Row],[Region]]="southwest"),1,0)</f>
        <v>1</v>
      </c>
    </row>
    <row r="414" spans="1:14" x14ac:dyDescent="0.25">
      <c r="A414" s="1">
        <v>44666</v>
      </c>
      <c r="B414">
        <v>74603</v>
      </c>
      <c r="C414">
        <v>39</v>
      </c>
      <c r="D414" t="s">
        <v>12</v>
      </c>
      <c r="E414">
        <v>31.9</v>
      </c>
      <c r="F414">
        <v>2</v>
      </c>
      <c r="G414" t="s">
        <v>18</v>
      </c>
      <c r="H414" t="s">
        <v>14</v>
      </c>
      <c r="I414" t="s">
        <v>20</v>
      </c>
      <c r="J414" t="s">
        <v>16</v>
      </c>
      <c r="K414">
        <v>7209.49</v>
      </c>
      <c r="L414" t="s">
        <v>21</v>
      </c>
      <c r="M414">
        <f>CHOOSE(MONTH(Raw_Data[[#This Row],[Enrolment Date]]),7,8,9,10,11,12,1,2,3,4,5,6)</f>
        <v>10</v>
      </c>
      <c r="N414">
        <f>IF(OR(Raw_Data[[#This Row],[Region]]="southeast", Raw_Data[[#This Row],[Region]]="southwest"),1,0)</f>
        <v>0</v>
      </c>
    </row>
    <row r="415" spans="1:14" x14ac:dyDescent="0.25">
      <c r="A415" s="1">
        <v>44666</v>
      </c>
      <c r="B415">
        <v>959848</v>
      </c>
      <c r="C415">
        <v>27</v>
      </c>
      <c r="D415" t="s">
        <v>25</v>
      </c>
      <c r="E415">
        <v>28.5</v>
      </c>
      <c r="F415">
        <v>0</v>
      </c>
      <c r="G415" t="s">
        <v>13</v>
      </c>
      <c r="H415" t="s">
        <v>14</v>
      </c>
      <c r="I415" t="s">
        <v>23</v>
      </c>
      <c r="J415" t="s">
        <v>24</v>
      </c>
      <c r="K415">
        <v>18310.740000000002</v>
      </c>
      <c r="L415" t="s">
        <v>21</v>
      </c>
      <c r="M415">
        <f>CHOOSE(MONTH(Raw_Data[[#This Row],[Enrolment Date]]),7,8,9,10,11,12,1,2,3,4,5,6)</f>
        <v>10</v>
      </c>
      <c r="N415">
        <f>IF(OR(Raw_Data[[#This Row],[Region]]="southeast", Raw_Data[[#This Row],[Region]]="southwest"),1,0)</f>
        <v>0</v>
      </c>
    </row>
    <row r="416" spans="1:14" x14ac:dyDescent="0.25">
      <c r="A416" s="1">
        <v>44666</v>
      </c>
      <c r="B416">
        <v>91916</v>
      </c>
      <c r="C416">
        <v>30</v>
      </c>
      <c r="D416" t="s">
        <v>25</v>
      </c>
      <c r="E416">
        <v>44.2</v>
      </c>
      <c r="F416">
        <v>2</v>
      </c>
      <c r="G416" t="s">
        <v>18</v>
      </c>
      <c r="H416" t="s">
        <v>26</v>
      </c>
      <c r="I416" t="s">
        <v>20</v>
      </c>
      <c r="J416" t="s">
        <v>16</v>
      </c>
      <c r="K416">
        <v>4266.17</v>
      </c>
      <c r="L416" t="s">
        <v>21</v>
      </c>
      <c r="M416">
        <f>CHOOSE(MONTH(Raw_Data[[#This Row],[Enrolment Date]]),7,8,9,10,11,12,1,2,3,4,5,6)</f>
        <v>10</v>
      </c>
      <c r="N416">
        <f>IF(OR(Raw_Data[[#This Row],[Region]]="southeast", Raw_Data[[#This Row],[Region]]="southwest"),1,0)</f>
        <v>1</v>
      </c>
    </row>
    <row r="417" spans="1:14" x14ac:dyDescent="0.25">
      <c r="A417" s="1">
        <v>44666</v>
      </c>
      <c r="B417">
        <v>979614</v>
      </c>
      <c r="C417">
        <v>30</v>
      </c>
      <c r="D417" t="s">
        <v>12</v>
      </c>
      <c r="E417">
        <v>22.9</v>
      </c>
      <c r="F417">
        <v>1</v>
      </c>
      <c r="G417" t="s">
        <v>18</v>
      </c>
      <c r="H417" t="s">
        <v>22</v>
      </c>
      <c r="I417" t="s">
        <v>20</v>
      </c>
      <c r="J417" t="s">
        <v>16</v>
      </c>
      <c r="K417">
        <v>4719.5200000000004</v>
      </c>
      <c r="L417" t="s">
        <v>21</v>
      </c>
      <c r="M417">
        <f>CHOOSE(MONTH(Raw_Data[[#This Row],[Enrolment Date]]),7,8,9,10,11,12,1,2,3,4,5,6)</f>
        <v>10</v>
      </c>
      <c r="N417">
        <f>IF(OR(Raw_Data[[#This Row],[Region]]="southeast", Raw_Data[[#This Row],[Region]]="southwest"),1,0)</f>
        <v>0</v>
      </c>
    </row>
    <row r="418" spans="1:14" x14ac:dyDescent="0.25">
      <c r="A418" s="1">
        <v>44670</v>
      </c>
      <c r="B418">
        <v>956169</v>
      </c>
      <c r="C418">
        <v>58</v>
      </c>
      <c r="D418" t="s">
        <v>12</v>
      </c>
      <c r="E418">
        <v>33.1</v>
      </c>
      <c r="F418">
        <v>0</v>
      </c>
      <c r="G418" t="s">
        <v>18</v>
      </c>
      <c r="H418" t="s">
        <v>19</v>
      </c>
      <c r="I418" t="s">
        <v>15</v>
      </c>
      <c r="J418" t="s">
        <v>16</v>
      </c>
      <c r="K418">
        <v>11848.14</v>
      </c>
      <c r="L418" t="s">
        <v>21</v>
      </c>
      <c r="M418">
        <f>CHOOSE(MONTH(Raw_Data[[#This Row],[Enrolment Date]]),7,8,9,10,11,12,1,2,3,4,5,6)</f>
        <v>10</v>
      </c>
      <c r="N418">
        <f>IF(OR(Raw_Data[[#This Row],[Region]]="southeast", Raw_Data[[#This Row],[Region]]="southwest"),1,0)</f>
        <v>1</v>
      </c>
    </row>
    <row r="419" spans="1:14" x14ac:dyDescent="0.25">
      <c r="A419" s="1">
        <v>44670</v>
      </c>
      <c r="B419">
        <v>147869</v>
      </c>
      <c r="C419">
        <v>33</v>
      </c>
      <c r="D419" t="s">
        <v>25</v>
      </c>
      <c r="E419">
        <v>24.8</v>
      </c>
      <c r="F419">
        <v>0</v>
      </c>
      <c r="G419" t="s">
        <v>13</v>
      </c>
      <c r="H419" t="s">
        <v>22</v>
      </c>
      <c r="I419" t="s">
        <v>20</v>
      </c>
      <c r="J419" t="s">
        <v>16</v>
      </c>
      <c r="K419">
        <v>17904.53</v>
      </c>
      <c r="L419" t="s">
        <v>21</v>
      </c>
      <c r="M419">
        <f>CHOOSE(MONTH(Raw_Data[[#This Row],[Enrolment Date]]),7,8,9,10,11,12,1,2,3,4,5,6)</f>
        <v>10</v>
      </c>
      <c r="N419">
        <f>IF(OR(Raw_Data[[#This Row],[Region]]="southeast", Raw_Data[[#This Row],[Region]]="southwest"),1,0)</f>
        <v>0</v>
      </c>
    </row>
    <row r="420" spans="1:14" x14ac:dyDescent="0.25">
      <c r="A420" s="1">
        <v>44670</v>
      </c>
      <c r="B420">
        <v>115807</v>
      </c>
      <c r="C420">
        <v>42</v>
      </c>
      <c r="D420" t="s">
        <v>12</v>
      </c>
      <c r="E420">
        <v>26.2</v>
      </c>
      <c r="F420">
        <v>1</v>
      </c>
      <c r="G420" t="s">
        <v>18</v>
      </c>
      <c r="H420" t="s">
        <v>26</v>
      </c>
      <c r="I420" t="s">
        <v>20</v>
      </c>
      <c r="J420" t="s">
        <v>16</v>
      </c>
      <c r="K420">
        <v>7046.72</v>
      </c>
      <c r="L420" t="s">
        <v>21</v>
      </c>
      <c r="M420">
        <f>CHOOSE(MONTH(Raw_Data[[#This Row],[Enrolment Date]]),7,8,9,10,11,12,1,2,3,4,5,6)</f>
        <v>10</v>
      </c>
      <c r="N420">
        <f>IF(OR(Raw_Data[[#This Row],[Region]]="southeast", Raw_Data[[#This Row],[Region]]="southwest"),1,0)</f>
        <v>1</v>
      </c>
    </row>
    <row r="421" spans="1:14" x14ac:dyDescent="0.25">
      <c r="A421" s="1">
        <v>44670</v>
      </c>
      <c r="B421">
        <v>930314</v>
      </c>
      <c r="C421">
        <v>64</v>
      </c>
      <c r="D421" t="s">
        <v>12</v>
      </c>
      <c r="E421">
        <v>36</v>
      </c>
      <c r="F421">
        <v>0</v>
      </c>
      <c r="G421" t="s">
        <v>18</v>
      </c>
      <c r="H421" t="s">
        <v>26</v>
      </c>
      <c r="I421" t="s">
        <v>15</v>
      </c>
      <c r="J421" t="s">
        <v>16</v>
      </c>
      <c r="K421">
        <v>14313.85</v>
      </c>
      <c r="L421" t="s">
        <v>21</v>
      </c>
      <c r="M421">
        <f>CHOOSE(MONTH(Raw_Data[[#This Row],[Enrolment Date]]),7,8,9,10,11,12,1,2,3,4,5,6)</f>
        <v>10</v>
      </c>
      <c r="N421">
        <f>IF(OR(Raw_Data[[#This Row],[Region]]="southeast", Raw_Data[[#This Row],[Region]]="southwest"),1,0)</f>
        <v>1</v>
      </c>
    </row>
    <row r="422" spans="1:14" x14ac:dyDescent="0.25">
      <c r="A422" s="1">
        <v>44670</v>
      </c>
      <c r="B422">
        <v>952736</v>
      </c>
      <c r="C422">
        <v>21</v>
      </c>
      <c r="D422" t="s">
        <v>25</v>
      </c>
      <c r="E422">
        <v>22.3</v>
      </c>
      <c r="F422">
        <v>1</v>
      </c>
      <c r="G422" t="s">
        <v>18</v>
      </c>
      <c r="H422" t="s">
        <v>19</v>
      </c>
      <c r="I422" t="s">
        <v>23</v>
      </c>
      <c r="J422" t="s">
        <v>24</v>
      </c>
      <c r="K422">
        <v>2103.08</v>
      </c>
      <c r="L422" t="s">
        <v>21</v>
      </c>
      <c r="M422">
        <f>CHOOSE(MONTH(Raw_Data[[#This Row],[Enrolment Date]]),7,8,9,10,11,12,1,2,3,4,5,6)</f>
        <v>10</v>
      </c>
      <c r="N422">
        <f>IF(OR(Raw_Data[[#This Row],[Region]]="southeast", Raw_Data[[#This Row],[Region]]="southwest"),1,0)</f>
        <v>1</v>
      </c>
    </row>
    <row r="423" spans="1:14" x14ac:dyDescent="0.25">
      <c r="A423" s="1">
        <v>44670</v>
      </c>
      <c r="B423">
        <v>960833</v>
      </c>
      <c r="C423">
        <v>18</v>
      </c>
      <c r="D423" t="s">
        <v>12</v>
      </c>
      <c r="E423">
        <v>42.2</v>
      </c>
      <c r="F423">
        <v>0</v>
      </c>
      <c r="G423" t="s">
        <v>13</v>
      </c>
      <c r="H423" t="s">
        <v>26</v>
      </c>
      <c r="I423" t="s">
        <v>23</v>
      </c>
      <c r="J423" t="s">
        <v>24</v>
      </c>
      <c r="K423">
        <v>38792.69</v>
      </c>
      <c r="L423" t="s">
        <v>21</v>
      </c>
      <c r="M423">
        <f>CHOOSE(MONTH(Raw_Data[[#This Row],[Enrolment Date]]),7,8,9,10,11,12,1,2,3,4,5,6)</f>
        <v>10</v>
      </c>
      <c r="N423">
        <f>IF(OR(Raw_Data[[#This Row],[Region]]="southeast", Raw_Data[[#This Row],[Region]]="southwest"),1,0)</f>
        <v>1</v>
      </c>
    </row>
    <row r="424" spans="1:14" x14ac:dyDescent="0.25">
      <c r="A424" s="1">
        <v>44670</v>
      </c>
      <c r="B424">
        <v>104478</v>
      </c>
      <c r="C424">
        <v>23</v>
      </c>
      <c r="D424" t="s">
        <v>25</v>
      </c>
      <c r="E424">
        <v>26.5</v>
      </c>
      <c r="F424">
        <v>0</v>
      </c>
      <c r="G424" t="s">
        <v>18</v>
      </c>
      <c r="H424" t="s">
        <v>26</v>
      </c>
      <c r="I424" t="s">
        <v>23</v>
      </c>
      <c r="J424" t="s">
        <v>24</v>
      </c>
      <c r="K424">
        <v>1815.88</v>
      </c>
      <c r="L424" t="s">
        <v>21</v>
      </c>
      <c r="M424">
        <f>CHOOSE(MONTH(Raw_Data[[#This Row],[Enrolment Date]]),7,8,9,10,11,12,1,2,3,4,5,6)</f>
        <v>10</v>
      </c>
      <c r="N424">
        <f>IF(OR(Raw_Data[[#This Row],[Region]]="southeast", Raw_Data[[#This Row],[Region]]="southwest"),1,0)</f>
        <v>1</v>
      </c>
    </row>
    <row r="425" spans="1:14" x14ac:dyDescent="0.25">
      <c r="A425" s="1">
        <v>44671</v>
      </c>
      <c r="B425">
        <v>109208</v>
      </c>
      <c r="C425">
        <v>45</v>
      </c>
      <c r="D425" t="s">
        <v>12</v>
      </c>
      <c r="E425">
        <v>35.799999999999997</v>
      </c>
      <c r="F425">
        <v>0</v>
      </c>
      <c r="G425" t="s">
        <v>18</v>
      </c>
      <c r="H425" t="s">
        <v>14</v>
      </c>
      <c r="I425" t="s">
        <v>15</v>
      </c>
      <c r="J425" t="s">
        <v>16</v>
      </c>
      <c r="K425">
        <v>7731.86</v>
      </c>
      <c r="L425" t="s">
        <v>21</v>
      </c>
      <c r="M425">
        <f>CHOOSE(MONTH(Raw_Data[[#This Row],[Enrolment Date]]),7,8,9,10,11,12,1,2,3,4,5,6)</f>
        <v>10</v>
      </c>
      <c r="N425">
        <f>IF(OR(Raw_Data[[#This Row],[Region]]="southeast", Raw_Data[[#This Row],[Region]]="southwest"),1,0)</f>
        <v>0</v>
      </c>
    </row>
    <row r="426" spans="1:14" x14ac:dyDescent="0.25">
      <c r="A426" s="1">
        <v>44671</v>
      </c>
      <c r="B426">
        <v>980359</v>
      </c>
      <c r="C426">
        <v>40</v>
      </c>
      <c r="D426" t="s">
        <v>12</v>
      </c>
      <c r="E426">
        <v>41.4</v>
      </c>
      <c r="F426">
        <v>1</v>
      </c>
      <c r="G426" t="s">
        <v>18</v>
      </c>
      <c r="H426" t="s">
        <v>14</v>
      </c>
      <c r="I426" t="s">
        <v>20</v>
      </c>
      <c r="J426" t="s">
        <v>16</v>
      </c>
      <c r="K426">
        <v>28476.73</v>
      </c>
      <c r="L426" t="s">
        <v>21</v>
      </c>
      <c r="M426">
        <f>CHOOSE(MONTH(Raw_Data[[#This Row],[Enrolment Date]]),7,8,9,10,11,12,1,2,3,4,5,6)</f>
        <v>10</v>
      </c>
      <c r="N426">
        <f>IF(OR(Raw_Data[[#This Row],[Region]]="southeast", Raw_Data[[#This Row],[Region]]="southwest"),1,0)</f>
        <v>0</v>
      </c>
    </row>
    <row r="427" spans="1:14" x14ac:dyDescent="0.25">
      <c r="A427" s="1">
        <v>44671</v>
      </c>
      <c r="B427">
        <v>942902</v>
      </c>
      <c r="C427">
        <v>19</v>
      </c>
      <c r="D427" t="s">
        <v>12</v>
      </c>
      <c r="E427">
        <v>36.6</v>
      </c>
      <c r="F427">
        <v>0</v>
      </c>
      <c r="G427" t="s">
        <v>18</v>
      </c>
      <c r="H427" t="s">
        <v>14</v>
      </c>
      <c r="I427" t="s">
        <v>23</v>
      </c>
      <c r="J427" t="s">
        <v>24</v>
      </c>
      <c r="K427">
        <v>2136.88</v>
      </c>
      <c r="L427" t="s">
        <v>21</v>
      </c>
      <c r="M427">
        <f>CHOOSE(MONTH(Raw_Data[[#This Row],[Enrolment Date]]),7,8,9,10,11,12,1,2,3,4,5,6)</f>
        <v>10</v>
      </c>
      <c r="N427">
        <f>IF(OR(Raw_Data[[#This Row],[Region]]="southeast", Raw_Data[[#This Row],[Region]]="southwest"),1,0)</f>
        <v>0</v>
      </c>
    </row>
    <row r="428" spans="1:14" x14ac:dyDescent="0.25">
      <c r="A428" s="1">
        <v>44671</v>
      </c>
      <c r="B428">
        <v>935347</v>
      </c>
      <c r="C428">
        <v>18</v>
      </c>
      <c r="D428" t="s">
        <v>25</v>
      </c>
      <c r="E428">
        <v>30.1</v>
      </c>
      <c r="F428">
        <v>0</v>
      </c>
      <c r="G428" t="s">
        <v>18</v>
      </c>
      <c r="H428" t="s">
        <v>26</v>
      </c>
      <c r="I428" t="s">
        <v>23</v>
      </c>
      <c r="J428" t="s">
        <v>24</v>
      </c>
      <c r="K428">
        <v>1131.51</v>
      </c>
      <c r="L428" t="s">
        <v>21</v>
      </c>
      <c r="M428">
        <f>CHOOSE(MONTH(Raw_Data[[#This Row],[Enrolment Date]]),7,8,9,10,11,12,1,2,3,4,5,6)</f>
        <v>10</v>
      </c>
      <c r="N428">
        <f>IF(OR(Raw_Data[[#This Row],[Region]]="southeast", Raw_Data[[#This Row],[Region]]="southwest"),1,0)</f>
        <v>1</v>
      </c>
    </row>
    <row r="429" spans="1:14" x14ac:dyDescent="0.25">
      <c r="A429" s="1">
        <v>44672</v>
      </c>
      <c r="B429">
        <v>164575</v>
      </c>
      <c r="C429">
        <v>25</v>
      </c>
      <c r="D429" t="s">
        <v>25</v>
      </c>
      <c r="E429">
        <v>25.8</v>
      </c>
      <c r="F429">
        <v>1</v>
      </c>
      <c r="G429" t="s">
        <v>18</v>
      </c>
      <c r="H429" t="s">
        <v>22</v>
      </c>
      <c r="I429" t="s">
        <v>23</v>
      </c>
      <c r="J429" t="s">
        <v>24</v>
      </c>
      <c r="K429">
        <v>3309.79</v>
      </c>
      <c r="L429" t="s">
        <v>21</v>
      </c>
      <c r="M429">
        <f>CHOOSE(MONTH(Raw_Data[[#This Row],[Enrolment Date]]),7,8,9,10,11,12,1,2,3,4,5,6)</f>
        <v>10</v>
      </c>
      <c r="N429">
        <f>IF(OR(Raw_Data[[#This Row],[Region]]="southeast", Raw_Data[[#This Row],[Region]]="southwest"),1,0)</f>
        <v>0</v>
      </c>
    </row>
    <row r="430" spans="1:14" x14ac:dyDescent="0.25">
      <c r="A430" s="1">
        <v>44672</v>
      </c>
      <c r="B430">
        <v>977010</v>
      </c>
      <c r="C430">
        <v>46</v>
      </c>
      <c r="D430" t="s">
        <v>12</v>
      </c>
      <c r="E430">
        <v>30.8</v>
      </c>
      <c r="F430">
        <v>3</v>
      </c>
      <c r="G430" t="s">
        <v>18</v>
      </c>
      <c r="H430" t="s">
        <v>19</v>
      </c>
      <c r="I430" t="s">
        <v>15</v>
      </c>
      <c r="J430" t="s">
        <v>16</v>
      </c>
      <c r="K430">
        <v>9414.92</v>
      </c>
      <c r="L430" t="s">
        <v>21</v>
      </c>
      <c r="M430">
        <f>CHOOSE(MONTH(Raw_Data[[#This Row],[Enrolment Date]]),7,8,9,10,11,12,1,2,3,4,5,6)</f>
        <v>10</v>
      </c>
      <c r="N430">
        <f>IF(OR(Raw_Data[[#This Row],[Region]]="southeast", Raw_Data[[#This Row],[Region]]="southwest"),1,0)</f>
        <v>1</v>
      </c>
    </row>
    <row r="431" spans="1:14" x14ac:dyDescent="0.25">
      <c r="A431" s="1">
        <v>44672</v>
      </c>
      <c r="B431">
        <v>71613</v>
      </c>
      <c r="C431">
        <v>33</v>
      </c>
      <c r="D431" t="s">
        <v>12</v>
      </c>
      <c r="E431">
        <v>42.9</v>
      </c>
      <c r="F431">
        <v>3</v>
      </c>
      <c r="G431" t="s">
        <v>18</v>
      </c>
      <c r="H431" t="s">
        <v>14</v>
      </c>
      <c r="I431" t="s">
        <v>20</v>
      </c>
      <c r="J431" t="s">
        <v>16</v>
      </c>
      <c r="K431">
        <v>6360.99</v>
      </c>
      <c r="L431" t="s">
        <v>21</v>
      </c>
      <c r="M431">
        <f>CHOOSE(MONTH(Raw_Data[[#This Row],[Enrolment Date]]),7,8,9,10,11,12,1,2,3,4,5,6)</f>
        <v>10</v>
      </c>
      <c r="N431">
        <f>IF(OR(Raw_Data[[#This Row],[Region]]="southeast", Raw_Data[[#This Row],[Region]]="southwest"),1,0)</f>
        <v>0</v>
      </c>
    </row>
    <row r="432" spans="1:14" x14ac:dyDescent="0.25">
      <c r="A432" s="1">
        <v>44672</v>
      </c>
      <c r="B432">
        <v>969555</v>
      </c>
      <c r="C432">
        <v>54</v>
      </c>
      <c r="D432" t="s">
        <v>25</v>
      </c>
      <c r="E432">
        <v>21</v>
      </c>
      <c r="F432">
        <v>2</v>
      </c>
      <c r="G432" t="s">
        <v>18</v>
      </c>
      <c r="H432" t="s">
        <v>26</v>
      </c>
      <c r="I432" t="s">
        <v>15</v>
      </c>
      <c r="J432" t="s">
        <v>16</v>
      </c>
      <c r="K432">
        <v>11013.71</v>
      </c>
      <c r="L432" t="s">
        <v>21</v>
      </c>
      <c r="M432">
        <f>CHOOSE(MONTH(Raw_Data[[#This Row],[Enrolment Date]]),7,8,9,10,11,12,1,2,3,4,5,6)</f>
        <v>10</v>
      </c>
      <c r="N432">
        <f>IF(OR(Raw_Data[[#This Row],[Region]]="southeast", Raw_Data[[#This Row],[Region]]="southwest"),1,0)</f>
        <v>1</v>
      </c>
    </row>
    <row r="433" spans="1:14" x14ac:dyDescent="0.25">
      <c r="A433" s="1">
        <v>44677</v>
      </c>
      <c r="B433">
        <v>942902</v>
      </c>
      <c r="C433">
        <v>28</v>
      </c>
      <c r="D433" t="s">
        <v>25</v>
      </c>
      <c r="E433">
        <v>22.5</v>
      </c>
      <c r="F433">
        <v>2</v>
      </c>
      <c r="G433" t="s">
        <v>18</v>
      </c>
      <c r="H433" t="s">
        <v>22</v>
      </c>
      <c r="I433" t="s">
        <v>23</v>
      </c>
      <c r="J433" t="s">
        <v>24</v>
      </c>
      <c r="K433">
        <v>4428.8900000000003</v>
      </c>
      <c r="L433" t="s">
        <v>21</v>
      </c>
      <c r="M433">
        <f>CHOOSE(MONTH(Raw_Data[[#This Row],[Enrolment Date]]),7,8,9,10,11,12,1,2,3,4,5,6)</f>
        <v>10</v>
      </c>
      <c r="N433">
        <f>IF(OR(Raw_Data[[#This Row],[Region]]="southeast", Raw_Data[[#This Row],[Region]]="southwest"),1,0)</f>
        <v>0</v>
      </c>
    </row>
    <row r="434" spans="1:14" x14ac:dyDescent="0.25">
      <c r="A434" s="1">
        <v>44677</v>
      </c>
      <c r="B434">
        <v>969456</v>
      </c>
      <c r="C434">
        <v>36</v>
      </c>
      <c r="D434" t="s">
        <v>25</v>
      </c>
      <c r="E434">
        <v>34.4</v>
      </c>
      <c r="F434">
        <v>2</v>
      </c>
      <c r="G434" t="s">
        <v>18</v>
      </c>
      <c r="H434" t="s">
        <v>26</v>
      </c>
      <c r="I434" t="s">
        <v>20</v>
      </c>
      <c r="J434" t="s">
        <v>16</v>
      </c>
      <c r="K434">
        <v>5584.31</v>
      </c>
      <c r="L434" t="s">
        <v>21</v>
      </c>
      <c r="M434">
        <f>CHOOSE(MONTH(Raw_Data[[#This Row],[Enrolment Date]]),7,8,9,10,11,12,1,2,3,4,5,6)</f>
        <v>10</v>
      </c>
      <c r="N434">
        <f>IF(OR(Raw_Data[[#This Row],[Region]]="southeast", Raw_Data[[#This Row],[Region]]="southwest"),1,0)</f>
        <v>1</v>
      </c>
    </row>
    <row r="435" spans="1:14" x14ac:dyDescent="0.25">
      <c r="A435" s="1">
        <v>44677</v>
      </c>
      <c r="B435">
        <v>980359</v>
      </c>
      <c r="C435">
        <v>20</v>
      </c>
      <c r="D435" t="s">
        <v>12</v>
      </c>
      <c r="E435">
        <v>31.5</v>
      </c>
      <c r="F435">
        <v>0</v>
      </c>
      <c r="G435" t="s">
        <v>18</v>
      </c>
      <c r="H435" t="s">
        <v>26</v>
      </c>
      <c r="I435" t="s">
        <v>23</v>
      </c>
      <c r="J435" t="s">
        <v>24</v>
      </c>
      <c r="K435">
        <v>1877.93</v>
      </c>
      <c r="L435" t="s">
        <v>21</v>
      </c>
      <c r="M435">
        <f>CHOOSE(MONTH(Raw_Data[[#This Row],[Enrolment Date]]),7,8,9,10,11,12,1,2,3,4,5,6)</f>
        <v>10</v>
      </c>
      <c r="N435">
        <f>IF(OR(Raw_Data[[#This Row],[Region]]="southeast", Raw_Data[[#This Row],[Region]]="southwest"),1,0)</f>
        <v>1</v>
      </c>
    </row>
    <row r="436" spans="1:14" x14ac:dyDescent="0.25">
      <c r="A436" s="1">
        <v>44677</v>
      </c>
      <c r="B436">
        <v>967273</v>
      </c>
      <c r="C436">
        <v>24</v>
      </c>
      <c r="D436" t="s">
        <v>12</v>
      </c>
      <c r="E436">
        <v>24.2</v>
      </c>
      <c r="F436">
        <v>0</v>
      </c>
      <c r="G436" t="s">
        <v>18</v>
      </c>
      <c r="H436" t="s">
        <v>14</v>
      </c>
      <c r="I436" t="s">
        <v>23</v>
      </c>
      <c r="J436" t="s">
        <v>24</v>
      </c>
      <c r="K436">
        <v>2842.76</v>
      </c>
      <c r="L436" t="s">
        <v>21</v>
      </c>
      <c r="M436">
        <f>CHOOSE(MONTH(Raw_Data[[#This Row],[Enrolment Date]]),7,8,9,10,11,12,1,2,3,4,5,6)</f>
        <v>10</v>
      </c>
      <c r="N436">
        <f>IF(OR(Raw_Data[[#This Row],[Region]]="southeast", Raw_Data[[#This Row],[Region]]="southwest"),1,0)</f>
        <v>0</v>
      </c>
    </row>
    <row r="437" spans="1:14" x14ac:dyDescent="0.25">
      <c r="A437" s="1">
        <v>44680</v>
      </c>
      <c r="B437">
        <v>968464</v>
      </c>
      <c r="C437">
        <v>23</v>
      </c>
      <c r="D437" t="s">
        <v>25</v>
      </c>
      <c r="E437">
        <v>37.1</v>
      </c>
      <c r="F437">
        <v>3</v>
      </c>
      <c r="G437" t="s">
        <v>18</v>
      </c>
      <c r="H437" t="s">
        <v>19</v>
      </c>
      <c r="I437" t="s">
        <v>23</v>
      </c>
      <c r="J437" t="s">
        <v>24</v>
      </c>
      <c r="K437">
        <v>3597.6</v>
      </c>
      <c r="L437" t="s">
        <v>21</v>
      </c>
      <c r="M437">
        <f>CHOOSE(MONTH(Raw_Data[[#This Row],[Enrolment Date]]),7,8,9,10,11,12,1,2,3,4,5,6)</f>
        <v>10</v>
      </c>
      <c r="N437">
        <f>IF(OR(Raw_Data[[#This Row],[Region]]="southeast", Raw_Data[[#This Row],[Region]]="southwest"),1,0)</f>
        <v>1</v>
      </c>
    </row>
    <row r="438" spans="1:14" x14ac:dyDescent="0.25">
      <c r="A438" s="1">
        <v>44680</v>
      </c>
      <c r="B438">
        <v>34781</v>
      </c>
      <c r="C438">
        <v>47</v>
      </c>
      <c r="D438" t="s">
        <v>12</v>
      </c>
      <c r="E438">
        <v>26.1</v>
      </c>
      <c r="F438">
        <v>1</v>
      </c>
      <c r="G438" t="s">
        <v>13</v>
      </c>
      <c r="H438" t="s">
        <v>22</v>
      </c>
      <c r="I438" t="s">
        <v>15</v>
      </c>
      <c r="J438" t="s">
        <v>16</v>
      </c>
      <c r="K438">
        <v>23401.31</v>
      </c>
      <c r="L438" t="s">
        <v>21</v>
      </c>
      <c r="M438">
        <f>CHOOSE(MONTH(Raw_Data[[#This Row],[Enrolment Date]]),7,8,9,10,11,12,1,2,3,4,5,6)</f>
        <v>10</v>
      </c>
      <c r="N438">
        <f>IF(OR(Raw_Data[[#This Row],[Region]]="southeast", Raw_Data[[#This Row],[Region]]="southwest"),1,0)</f>
        <v>0</v>
      </c>
    </row>
    <row r="439" spans="1:14" x14ac:dyDescent="0.25">
      <c r="A439" s="1">
        <v>44680</v>
      </c>
      <c r="B439">
        <v>154284</v>
      </c>
      <c r="C439">
        <v>33</v>
      </c>
      <c r="D439" t="s">
        <v>12</v>
      </c>
      <c r="E439">
        <v>35.5</v>
      </c>
      <c r="F439">
        <v>0</v>
      </c>
      <c r="G439" t="s">
        <v>13</v>
      </c>
      <c r="H439" t="s">
        <v>14</v>
      </c>
      <c r="I439" t="s">
        <v>20</v>
      </c>
      <c r="J439" t="s">
        <v>16</v>
      </c>
      <c r="K439">
        <v>55135.4</v>
      </c>
      <c r="L439" t="s">
        <v>21</v>
      </c>
      <c r="M439">
        <f>CHOOSE(MONTH(Raw_Data[[#This Row],[Enrolment Date]]),7,8,9,10,11,12,1,2,3,4,5,6)</f>
        <v>10</v>
      </c>
      <c r="N439">
        <f>IF(OR(Raw_Data[[#This Row],[Region]]="southeast", Raw_Data[[#This Row],[Region]]="southwest"),1,0)</f>
        <v>0</v>
      </c>
    </row>
    <row r="440" spans="1:14" x14ac:dyDescent="0.25">
      <c r="A440" s="1">
        <v>44657</v>
      </c>
      <c r="B440">
        <v>977098</v>
      </c>
      <c r="C440">
        <v>45</v>
      </c>
      <c r="D440" t="s">
        <v>25</v>
      </c>
      <c r="E440">
        <v>33.700000000000003</v>
      </c>
      <c r="F440">
        <v>1</v>
      </c>
      <c r="G440" t="s">
        <v>18</v>
      </c>
      <c r="H440" t="s">
        <v>19</v>
      </c>
      <c r="I440" t="s">
        <v>15</v>
      </c>
      <c r="J440" t="s">
        <v>16</v>
      </c>
      <c r="K440">
        <v>7445.92</v>
      </c>
      <c r="L440" t="s">
        <v>21</v>
      </c>
      <c r="M440">
        <f>CHOOSE(MONTH(Raw_Data[[#This Row],[Enrolment Date]]),7,8,9,10,11,12,1,2,3,4,5,6)</f>
        <v>10</v>
      </c>
      <c r="N440">
        <f>IF(OR(Raw_Data[[#This Row],[Region]]="southeast", Raw_Data[[#This Row],[Region]]="southwest"),1,0)</f>
        <v>1</v>
      </c>
    </row>
    <row r="441" spans="1:14" x14ac:dyDescent="0.25">
      <c r="A441" s="1">
        <v>44670</v>
      </c>
      <c r="B441">
        <v>76693</v>
      </c>
      <c r="C441">
        <v>26</v>
      </c>
      <c r="D441" t="s">
        <v>25</v>
      </c>
      <c r="E441">
        <v>17.7</v>
      </c>
      <c r="F441">
        <v>0</v>
      </c>
      <c r="G441" t="s">
        <v>18</v>
      </c>
      <c r="H441" t="s">
        <v>14</v>
      </c>
      <c r="I441" t="s">
        <v>23</v>
      </c>
      <c r="J441" t="s">
        <v>24</v>
      </c>
      <c r="K441">
        <v>2680.95</v>
      </c>
      <c r="L441" t="s">
        <v>21</v>
      </c>
      <c r="M441">
        <f>CHOOSE(MONTH(Raw_Data[[#This Row],[Enrolment Date]]),7,8,9,10,11,12,1,2,3,4,5,6)</f>
        <v>10</v>
      </c>
      <c r="N441">
        <f>IF(OR(Raw_Data[[#This Row],[Region]]="southeast", Raw_Data[[#This Row],[Region]]="southwest"),1,0)</f>
        <v>0</v>
      </c>
    </row>
    <row r="442" spans="1:14" x14ac:dyDescent="0.25">
      <c r="A442" s="1">
        <v>44677</v>
      </c>
      <c r="B442">
        <v>62830</v>
      </c>
      <c r="C442">
        <v>18</v>
      </c>
      <c r="D442" t="s">
        <v>12</v>
      </c>
      <c r="E442">
        <v>31.1</v>
      </c>
      <c r="F442">
        <v>0</v>
      </c>
      <c r="G442" t="s">
        <v>18</v>
      </c>
      <c r="H442" t="s">
        <v>26</v>
      </c>
      <c r="I442" t="s">
        <v>23</v>
      </c>
      <c r="J442" t="s">
        <v>24</v>
      </c>
      <c r="K442">
        <v>1621.88</v>
      </c>
      <c r="L442" t="s">
        <v>21</v>
      </c>
      <c r="M442">
        <f>CHOOSE(MONTH(Raw_Data[[#This Row],[Enrolment Date]]),7,8,9,10,11,12,1,2,3,4,5,6)</f>
        <v>10</v>
      </c>
      <c r="N442">
        <f>IF(OR(Raw_Data[[#This Row],[Region]]="southeast", Raw_Data[[#This Row],[Region]]="southwest"),1,0)</f>
        <v>1</v>
      </c>
    </row>
    <row r="443" spans="1:14" x14ac:dyDescent="0.25">
      <c r="A443" s="1">
        <v>44658</v>
      </c>
      <c r="B443">
        <v>81817</v>
      </c>
      <c r="C443">
        <v>44</v>
      </c>
      <c r="D443" t="s">
        <v>12</v>
      </c>
      <c r="E443">
        <v>29.8</v>
      </c>
      <c r="F443">
        <v>2</v>
      </c>
      <c r="G443" t="s">
        <v>18</v>
      </c>
      <c r="H443" t="s">
        <v>26</v>
      </c>
      <c r="I443" t="s">
        <v>20</v>
      </c>
      <c r="J443" t="s">
        <v>16</v>
      </c>
      <c r="K443">
        <v>8219.2000000000007</v>
      </c>
      <c r="L443" t="s">
        <v>21</v>
      </c>
      <c r="M443">
        <f>CHOOSE(MONTH(Raw_Data[[#This Row],[Enrolment Date]]),7,8,9,10,11,12,1,2,3,4,5,6)</f>
        <v>10</v>
      </c>
      <c r="N443">
        <f>IF(OR(Raw_Data[[#This Row],[Region]]="southeast", Raw_Data[[#This Row],[Region]]="southwest"),1,0)</f>
        <v>1</v>
      </c>
    </row>
    <row r="444" spans="1:14" x14ac:dyDescent="0.25">
      <c r="A444" s="1">
        <v>44665</v>
      </c>
      <c r="B444">
        <v>123693</v>
      </c>
      <c r="C444">
        <v>60</v>
      </c>
      <c r="D444" t="s">
        <v>25</v>
      </c>
      <c r="E444">
        <v>24.3</v>
      </c>
      <c r="F444">
        <v>0</v>
      </c>
      <c r="G444" t="s">
        <v>18</v>
      </c>
      <c r="H444" t="s">
        <v>14</v>
      </c>
      <c r="I444" t="s">
        <v>15</v>
      </c>
      <c r="J444" t="s">
        <v>16</v>
      </c>
      <c r="K444">
        <v>12523.6</v>
      </c>
      <c r="L444" t="s">
        <v>21</v>
      </c>
      <c r="M444">
        <f>CHOOSE(MONTH(Raw_Data[[#This Row],[Enrolment Date]]),7,8,9,10,11,12,1,2,3,4,5,6)</f>
        <v>10</v>
      </c>
      <c r="N444">
        <f>IF(OR(Raw_Data[[#This Row],[Region]]="southeast", Raw_Data[[#This Row],[Region]]="southwest"),1,0)</f>
        <v>0</v>
      </c>
    </row>
    <row r="445" spans="1:14" x14ac:dyDescent="0.25">
      <c r="A445" s="1">
        <v>44666</v>
      </c>
      <c r="B445">
        <v>102210</v>
      </c>
      <c r="C445">
        <v>64</v>
      </c>
      <c r="D445" t="s">
        <v>12</v>
      </c>
      <c r="E445">
        <v>31.8</v>
      </c>
      <c r="F445">
        <v>2</v>
      </c>
      <c r="G445" t="s">
        <v>18</v>
      </c>
      <c r="H445" t="s">
        <v>22</v>
      </c>
      <c r="I445" t="s">
        <v>15</v>
      </c>
      <c r="J445" t="s">
        <v>16</v>
      </c>
      <c r="K445">
        <v>16069.08</v>
      </c>
      <c r="L445" t="s">
        <v>21</v>
      </c>
      <c r="M445">
        <f>CHOOSE(MONTH(Raw_Data[[#This Row],[Enrolment Date]]),7,8,9,10,11,12,1,2,3,4,5,6)</f>
        <v>10</v>
      </c>
      <c r="N445">
        <f>IF(OR(Raw_Data[[#This Row],[Region]]="southeast", Raw_Data[[#This Row],[Region]]="southwest"),1,0)</f>
        <v>0</v>
      </c>
    </row>
    <row r="446" spans="1:14" x14ac:dyDescent="0.25">
      <c r="A446" s="1">
        <v>44666</v>
      </c>
      <c r="B446">
        <v>52905</v>
      </c>
      <c r="C446">
        <v>56</v>
      </c>
      <c r="D446" t="s">
        <v>25</v>
      </c>
      <c r="E446">
        <v>31.8</v>
      </c>
      <c r="F446">
        <v>2</v>
      </c>
      <c r="G446" t="s">
        <v>13</v>
      </c>
      <c r="H446" t="s">
        <v>26</v>
      </c>
      <c r="I446" t="s">
        <v>15</v>
      </c>
      <c r="J446" t="s">
        <v>16</v>
      </c>
      <c r="K446">
        <v>43813.87</v>
      </c>
      <c r="L446" t="s">
        <v>21</v>
      </c>
      <c r="M446">
        <f>CHOOSE(MONTH(Raw_Data[[#This Row],[Enrolment Date]]),7,8,9,10,11,12,1,2,3,4,5,6)</f>
        <v>10</v>
      </c>
      <c r="N446">
        <f>IF(OR(Raw_Data[[#This Row],[Region]]="southeast", Raw_Data[[#This Row],[Region]]="southwest"),1,0)</f>
        <v>1</v>
      </c>
    </row>
    <row r="447" spans="1:14" x14ac:dyDescent="0.25">
      <c r="A447" s="1">
        <v>44666</v>
      </c>
      <c r="B447">
        <v>58383</v>
      </c>
      <c r="C447">
        <v>36</v>
      </c>
      <c r="D447" t="s">
        <v>25</v>
      </c>
      <c r="E447">
        <v>28</v>
      </c>
      <c r="F447">
        <v>1</v>
      </c>
      <c r="G447" t="s">
        <v>13</v>
      </c>
      <c r="H447" t="s">
        <v>22</v>
      </c>
      <c r="I447" t="s">
        <v>20</v>
      </c>
      <c r="J447" t="s">
        <v>16</v>
      </c>
      <c r="K447">
        <v>20773.63</v>
      </c>
      <c r="L447" t="s">
        <v>21</v>
      </c>
      <c r="M447">
        <f>CHOOSE(MONTH(Raw_Data[[#This Row],[Enrolment Date]]),7,8,9,10,11,12,1,2,3,4,5,6)</f>
        <v>10</v>
      </c>
      <c r="N447">
        <f>IF(OR(Raw_Data[[#This Row],[Region]]="southeast", Raw_Data[[#This Row],[Region]]="southwest"),1,0)</f>
        <v>0</v>
      </c>
    </row>
    <row r="448" spans="1:14" x14ac:dyDescent="0.25">
      <c r="A448" s="1">
        <v>44672</v>
      </c>
      <c r="B448">
        <v>164737</v>
      </c>
      <c r="C448">
        <v>41</v>
      </c>
      <c r="D448" t="s">
        <v>25</v>
      </c>
      <c r="E448">
        <v>30.8</v>
      </c>
      <c r="F448">
        <v>3</v>
      </c>
      <c r="G448" t="s">
        <v>13</v>
      </c>
      <c r="H448" t="s">
        <v>22</v>
      </c>
      <c r="I448" t="s">
        <v>20</v>
      </c>
      <c r="J448" t="s">
        <v>16</v>
      </c>
      <c r="K448">
        <v>39597.410000000003</v>
      </c>
      <c r="L448" t="s">
        <v>21</v>
      </c>
      <c r="M448">
        <f>CHOOSE(MONTH(Raw_Data[[#This Row],[Enrolment Date]]),7,8,9,10,11,12,1,2,3,4,5,6)</f>
        <v>10</v>
      </c>
      <c r="N448">
        <f>IF(OR(Raw_Data[[#This Row],[Region]]="southeast", Raw_Data[[#This Row],[Region]]="southwest"),1,0)</f>
        <v>0</v>
      </c>
    </row>
    <row r="449" spans="1:14" x14ac:dyDescent="0.25">
      <c r="A449" s="1">
        <v>44677</v>
      </c>
      <c r="B449">
        <v>155384</v>
      </c>
      <c r="C449">
        <v>39</v>
      </c>
      <c r="D449" t="s">
        <v>25</v>
      </c>
      <c r="E449">
        <v>21.9</v>
      </c>
      <c r="F449">
        <v>1</v>
      </c>
      <c r="G449" t="s">
        <v>18</v>
      </c>
      <c r="H449" t="s">
        <v>14</v>
      </c>
      <c r="I449" t="s">
        <v>20</v>
      </c>
      <c r="J449" t="s">
        <v>16</v>
      </c>
      <c r="K449">
        <v>6117.49</v>
      </c>
      <c r="L449" t="s">
        <v>21</v>
      </c>
      <c r="M449">
        <f>CHOOSE(MONTH(Raw_Data[[#This Row],[Enrolment Date]]),7,8,9,10,11,12,1,2,3,4,5,6)</f>
        <v>10</v>
      </c>
      <c r="N449">
        <f>IF(OR(Raw_Data[[#This Row],[Region]]="southeast", Raw_Data[[#This Row],[Region]]="southwest"),1,0)</f>
        <v>0</v>
      </c>
    </row>
    <row r="450" spans="1:14" x14ac:dyDescent="0.25">
      <c r="A450" s="1">
        <v>44677</v>
      </c>
      <c r="B450">
        <v>161136</v>
      </c>
      <c r="C450">
        <v>63</v>
      </c>
      <c r="D450" t="s">
        <v>25</v>
      </c>
      <c r="E450">
        <v>33.1</v>
      </c>
      <c r="F450">
        <v>0</v>
      </c>
      <c r="G450" t="s">
        <v>18</v>
      </c>
      <c r="H450" t="s">
        <v>19</v>
      </c>
      <c r="I450" t="s">
        <v>15</v>
      </c>
      <c r="J450" t="s">
        <v>16</v>
      </c>
      <c r="K450">
        <v>13393.76</v>
      </c>
      <c r="L450" t="s">
        <v>21</v>
      </c>
      <c r="M450">
        <f>CHOOSE(MONTH(Raw_Data[[#This Row],[Enrolment Date]]),7,8,9,10,11,12,1,2,3,4,5,6)</f>
        <v>10</v>
      </c>
      <c r="N450">
        <f>IF(OR(Raw_Data[[#This Row],[Region]]="southeast", Raw_Data[[#This Row],[Region]]="southwest"),1,0)</f>
        <v>1</v>
      </c>
    </row>
    <row r="451" spans="1:14" x14ac:dyDescent="0.25">
      <c r="A451" s="1">
        <v>44680</v>
      </c>
      <c r="B451">
        <v>110017</v>
      </c>
      <c r="C451">
        <v>36</v>
      </c>
      <c r="D451" t="s">
        <v>12</v>
      </c>
      <c r="E451">
        <v>25.8</v>
      </c>
      <c r="F451">
        <v>0</v>
      </c>
      <c r="G451" t="s">
        <v>18</v>
      </c>
      <c r="H451" t="s">
        <v>14</v>
      </c>
      <c r="I451" t="s">
        <v>20</v>
      </c>
      <c r="J451" t="s">
        <v>16</v>
      </c>
      <c r="K451">
        <v>5266.37</v>
      </c>
      <c r="L451" t="s">
        <v>21</v>
      </c>
      <c r="M451">
        <f>CHOOSE(MONTH(Raw_Data[[#This Row],[Enrolment Date]]),7,8,9,10,11,12,1,2,3,4,5,6)</f>
        <v>10</v>
      </c>
      <c r="N451">
        <f>IF(OR(Raw_Data[[#This Row],[Region]]="southeast", Raw_Data[[#This Row],[Region]]="southwest"),1,0)</f>
        <v>0</v>
      </c>
    </row>
    <row r="452" spans="1:14" x14ac:dyDescent="0.25">
      <c r="A452" s="1">
        <v>44663</v>
      </c>
      <c r="B452">
        <v>933136</v>
      </c>
      <c r="C452">
        <v>28</v>
      </c>
      <c r="D452" t="s">
        <v>12</v>
      </c>
      <c r="E452">
        <v>23.8</v>
      </c>
      <c r="F452">
        <v>2</v>
      </c>
      <c r="G452" t="s">
        <v>18</v>
      </c>
      <c r="H452" t="s">
        <v>14</v>
      </c>
      <c r="I452" t="s">
        <v>23</v>
      </c>
      <c r="J452" t="s">
        <v>24</v>
      </c>
      <c r="K452">
        <v>4719.74</v>
      </c>
      <c r="L452" t="s">
        <v>21</v>
      </c>
      <c r="M452">
        <f>CHOOSE(MONTH(Raw_Data[[#This Row],[Enrolment Date]]),7,8,9,10,11,12,1,2,3,4,5,6)</f>
        <v>10</v>
      </c>
      <c r="N452">
        <f>IF(OR(Raw_Data[[#This Row],[Region]]="southeast", Raw_Data[[#This Row],[Region]]="southwest"),1,0)</f>
        <v>0</v>
      </c>
    </row>
    <row r="453" spans="1:14" hidden="1" x14ac:dyDescent="0.25">
      <c r="A453" s="1">
        <v>44662</v>
      </c>
      <c r="B453">
        <v>95473</v>
      </c>
      <c r="C453">
        <v>58</v>
      </c>
      <c r="D453" t="s">
        <v>25</v>
      </c>
      <c r="E453">
        <v>34.4</v>
      </c>
      <c r="F453">
        <v>0</v>
      </c>
      <c r="G453" t="s">
        <v>18</v>
      </c>
      <c r="H453" t="s">
        <v>14</v>
      </c>
      <c r="I453" t="s">
        <v>15</v>
      </c>
      <c r="J453" t="s">
        <v>16</v>
      </c>
      <c r="K453">
        <v>0</v>
      </c>
      <c r="L453" t="s">
        <v>21</v>
      </c>
      <c r="M453">
        <f>CHOOSE(MONTH(Raw_Data[[#This Row],[Enrolment Date]]),7,8,9,10,11,12,1,2,3,4,5,6)</f>
        <v>10</v>
      </c>
      <c r="N453">
        <f>IF(OR(Raw_Data[[#This Row],[Region]]="southeast", Raw_Data[[#This Row],[Region]]="southwest"),1,0)</f>
        <v>0</v>
      </c>
    </row>
    <row r="454" spans="1:14" x14ac:dyDescent="0.25">
      <c r="A454" s="1">
        <v>44670</v>
      </c>
      <c r="B454">
        <v>84637</v>
      </c>
      <c r="C454">
        <v>36</v>
      </c>
      <c r="D454" t="s">
        <v>25</v>
      </c>
      <c r="E454">
        <v>33.799999999999997</v>
      </c>
      <c r="F454">
        <v>1</v>
      </c>
      <c r="G454" t="s">
        <v>18</v>
      </c>
      <c r="H454" t="s">
        <v>14</v>
      </c>
      <c r="I454" t="s">
        <v>20</v>
      </c>
      <c r="J454" t="s">
        <v>16</v>
      </c>
      <c r="K454">
        <v>5377.46</v>
      </c>
      <c r="L454" t="s">
        <v>21</v>
      </c>
      <c r="M454">
        <f>CHOOSE(MONTH(Raw_Data[[#This Row],[Enrolment Date]]),7,8,9,10,11,12,1,2,3,4,5,6)</f>
        <v>10</v>
      </c>
      <c r="N454">
        <f>IF(OR(Raw_Data[[#This Row],[Region]]="southeast", Raw_Data[[#This Row],[Region]]="southwest"),1,0)</f>
        <v>0</v>
      </c>
    </row>
    <row r="455" spans="1:14" x14ac:dyDescent="0.25">
      <c r="A455" s="1">
        <v>44664</v>
      </c>
      <c r="B455">
        <v>24130</v>
      </c>
      <c r="C455">
        <v>42</v>
      </c>
      <c r="D455" t="s">
        <v>25</v>
      </c>
      <c r="E455">
        <v>36</v>
      </c>
      <c r="F455">
        <v>2</v>
      </c>
      <c r="G455" t="s">
        <v>18</v>
      </c>
      <c r="H455" t="s">
        <v>26</v>
      </c>
      <c r="I455" t="s">
        <v>20</v>
      </c>
      <c r="J455" t="s">
        <v>16</v>
      </c>
      <c r="K455">
        <v>7160.33</v>
      </c>
      <c r="L455" t="s">
        <v>21</v>
      </c>
      <c r="M455">
        <f>CHOOSE(MONTH(Raw_Data[[#This Row],[Enrolment Date]]),7,8,9,10,11,12,1,2,3,4,5,6)</f>
        <v>10</v>
      </c>
      <c r="N455">
        <f>IF(OR(Raw_Data[[#This Row],[Region]]="southeast", Raw_Data[[#This Row],[Region]]="southwest"),1,0)</f>
        <v>1</v>
      </c>
    </row>
    <row r="456" spans="1:14" x14ac:dyDescent="0.25">
      <c r="A456" s="1">
        <v>44672</v>
      </c>
      <c r="B456">
        <v>933597</v>
      </c>
      <c r="C456">
        <v>36</v>
      </c>
      <c r="D456" t="s">
        <v>25</v>
      </c>
      <c r="E456">
        <v>31.5</v>
      </c>
      <c r="F456">
        <v>0</v>
      </c>
      <c r="G456" t="s">
        <v>18</v>
      </c>
      <c r="H456" t="s">
        <v>19</v>
      </c>
      <c r="I456" t="s">
        <v>20</v>
      </c>
      <c r="J456" t="s">
        <v>16</v>
      </c>
      <c r="K456">
        <v>4402.2299999999996</v>
      </c>
      <c r="L456" t="s">
        <v>21</v>
      </c>
      <c r="M456">
        <f>CHOOSE(MONTH(Raw_Data[[#This Row],[Enrolment Date]]),7,8,9,10,11,12,1,2,3,4,5,6)</f>
        <v>10</v>
      </c>
      <c r="N456">
        <f>IF(OR(Raw_Data[[#This Row],[Region]]="southeast", Raw_Data[[#This Row],[Region]]="southwest"),1,0)</f>
        <v>1</v>
      </c>
    </row>
    <row r="457" spans="1:14" x14ac:dyDescent="0.25">
      <c r="A457" s="1">
        <v>44677</v>
      </c>
      <c r="B457">
        <v>941042</v>
      </c>
      <c r="C457">
        <v>56</v>
      </c>
      <c r="D457" t="s">
        <v>12</v>
      </c>
      <c r="E457">
        <v>28.3</v>
      </c>
      <c r="F457">
        <v>0</v>
      </c>
      <c r="G457" t="s">
        <v>18</v>
      </c>
      <c r="H457" t="s">
        <v>22</v>
      </c>
      <c r="I457" t="s">
        <v>15</v>
      </c>
      <c r="J457" t="s">
        <v>16</v>
      </c>
      <c r="K457">
        <v>11657.72</v>
      </c>
      <c r="L457" t="s">
        <v>21</v>
      </c>
      <c r="M457">
        <f>CHOOSE(MONTH(Raw_Data[[#This Row],[Enrolment Date]]),7,8,9,10,11,12,1,2,3,4,5,6)</f>
        <v>10</v>
      </c>
      <c r="N457">
        <f>IF(OR(Raw_Data[[#This Row],[Region]]="southeast", Raw_Data[[#This Row],[Region]]="southwest"),1,0)</f>
        <v>0</v>
      </c>
    </row>
    <row r="458" spans="1:14" x14ac:dyDescent="0.25">
      <c r="A458" s="1">
        <v>44677</v>
      </c>
      <c r="B458">
        <v>90736</v>
      </c>
      <c r="C458">
        <v>35</v>
      </c>
      <c r="D458" t="s">
        <v>12</v>
      </c>
      <c r="E458">
        <v>23.5</v>
      </c>
      <c r="F458">
        <v>2</v>
      </c>
      <c r="G458" t="s">
        <v>18</v>
      </c>
      <c r="H458" t="s">
        <v>22</v>
      </c>
      <c r="I458" t="s">
        <v>20</v>
      </c>
      <c r="J458" t="s">
        <v>16</v>
      </c>
      <c r="K458">
        <v>6402.29</v>
      </c>
      <c r="L458" t="s">
        <v>21</v>
      </c>
      <c r="M458">
        <f>CHOOSE(MONTH(Raw_Data[[#This Row],[Enrolment Date]]),7,8,9,10,11,12,1,2,3,4,5,6)</f>
        <v>10</v>
      </c>
      <c r="N458">
        <f>IF(OR(Raw_Data[[#This Row],[Region]]="southeast", Raw_Data[[#This Row],[Region]]="southwest"),1,0)</f>
        <v>0</v>
      </c>
    </row>
    <row r="459" spans="1:14" x14ac:dyDescent="0.25">
      <c r="A459" s="1">
        <v>44656</v>
      </c>
      <c r="B459">
        <v>80584</v>
      </c>
      <c r="C459">
        <v>59</v>
      </c>
      <c r="D459" t="s">
        <v>12</v>
      </c>
      <c r="E459">
        <v>31.4</v>
      </c>
      <c r="F459">
        <v>0</v>
      </c>
      <c r="G459" t="s">
        <v>18</v>
      </c>
      <c r="H459" t="s">
        <v>14</v>
      </c>
      <c r="I459" t="s">
        <v>15</v>
      </c>
      <c r="J459" t="s">
        <v>16</v>
      </c>
      <c r="K459">
        <v>12622.18</v>
      </c>
      <c r="L459" t="s">
        <v>21</v>
      </c>
      <c r="M459">
        <f>CHOOSE(MONTH(Raw_Data[[#This Row],[Enrolment Date]]),7,8,9,10,11,12,1,2,3,4,5,6)</f>
        <v>10</v>
      </c>
      <c r="N459">
        <f>IF(OR(Raw_Data[[#This Row],[Region]]="southeast", Raw_Data[[#This Row],[Region]]="southwest"),1,0)</f>
        <v>0</v>
      </c>
    </row>
    <row r="460" spans="1:14" x14ac:dyDescent="0.25">
      <c r="A460" s="1">
        <v>44655</v>
      </c>
      <c r="B460">
        <v>76627</v>
      </c>
      <c r="C460">
        <v>21</v>
      </c>
      <c r="D460" t="s">
        <v>25</v>
      </c>
      <c r="E460">
        <v>31.1</v>
      </c>
      <c r="F460">
        <v>0</v>
      </c>
      <c r="G460" t="s">
        <v>18</v>
      </c>
      <c r="H460" t="s">
        <v>19</v>
      </c>
      <c r="I460" t="s">
        <v>23</v>
      </c>
      <c r="J460" t="s">
        <v>24</v>
      </c>
      <c r="K460">
        <v>1526.31</v>
      </c>
      <c r="L460" t="s">
        <v>21</v>
      </c>
      <c r="M460">
        <f>CHOOSE(MONTH(Raw_Data[[#This Row],[Enrolment Date]]),7,8,9,10,11,12,1,2,3,4,5,6)</f>
        <v>10</v>
      </c>
      <c r="N460">
        <f>IF(OR(Raw_Data[[#This Row],[Region]]="southeast", Raw_Data[[#This Row],[Region]]="southwest"),1,0)</f>
        <v>1</v>
      </c>
    </row>
    <row r="461" spans="1:14" x14ac:dyDescent="0.25">
      <c r="A461" s="1">
        <v>44656</v>
      </c>
      <c r="B461">
        <v>955494</v>
      </c>
      <c r="C461">
        <v>59</v>
      </c>
      <c r="D461" t="s">
        <v>25</v>
      </c>
      <c r="E461">
        <v>24.7</v>
      </c>
      <c r="F461">
        <v>0</v>
      </c>
      <c r="G461" t="s">
        <v>18</v>
      </c>
      <c r="H461" t="s">
        <v>22</v>
      </c>
      <c r="I461" t="s">
        <v>15</v>
      </c>
      <c r="J461" t="s">
        <v>16</v>
      </c>
      <c r="K461">
        <v>12323.94</v>
      </c>
      <c r="L461" t="s">
        <v>21</v>
      </c>
      <c r="M461">
        <f>CHOOSE(MONTH(Raw_Data[[#This Row],[Enrolment Date]]),7,8,9,10,11,12,1,2,3,4,5,6)</f>
        <v>10</v>
      </c>
      <c r="N461">
        <f>IF(OR(Raw_Data[[#This Row],[Region]]="southeast", Raw_Data[[#This Row],[Region]]="southwest"),1,0)</f>
        <v>0</v>
      </c>
    </row>
    <row r="462" spans="1:14" x14ac:dyDescent="0.25">
      <c r="A462" s="1">
        <v>44656</v>
      </c>
      <c r="B462">
        <v>933898</v>
      </c>
      <c r="C462">
        <v>23</v>
      </c>
      <c r="D462" t="s">
        <v>12</v>
      </c>
      <c r="E462">
        <v>32.799999999999997</v>
      </c>
      <c r="F462">
        <v>2</v>
      </c>
      <c r="G462" t="s">
        <v>13</v>
      </c>
      <c r="H462" t="s">
        <v>26</v>
      </c>
      <c r="I462" t="s">
        <v>23</v>
      </c>
      <c r="J462" t="s">
        <v>24</v>
      </c>
      <c r="K462">
        <v>36021.01</v>
      </c>
      <c r="L462" t="s">
        <v>21</v>
      </c>
      <c r="M462">
        <f>CHOOSE(MONTH(Raw_Data[[#This Row],[Enrolment Date]]),7,8,9,10,11,12,1,2,3,4,5,6)</f>
        <v>10</v>
      </c>
      <c r="N462">
        <f>IF(OR(Raw_Data[[#This Row],[Region]]="southeast", Raw_Data[[#This Row],[Region]]="southwest"),1,0)</f>
        <v>1</v>
      </c>
    </row>
    <row r="463" spans="1:14" x14ac:dyDescent="0.25">
      <c r="A463" s="1">
        <v>44656</v>
      </c>
      <c r="B463">
        <v>151867</v>
      </c>
      <c r="C463">
        <v>57</v>
      </c>
      <c r="D463" t="s">
        <v>12</v>
      </c>
      <c r="E463">
        <v>29.8</v>
      </c>
      <c r="F463">
        <v>0</v>
      </c>
      <c r="G463" t="s">
        <v>13</v>
      </c>
      <c r="H463" t="s">
        <v>26</v>
      </c>
      <c r="I463" t="s">
        <v>15</v>
      </c>
      <c r="J463" t="s">
        <v>16</v>
      </c>
      <c r="K463">
        <v>27533.91</v>
      </c>
      <c r="L463" t="s">
        <v>21</v>
      </c>
      <c r="M463">
        <f>CHOOSE(MONTH(Raw_Data[[#This Row],[Enrolment Date]]),7,8,9,10,11,12,1,2,3,4,5,6)</f>
        <v>10</v>
      </c>
      <c r="N463">
        <f>IF(OR(Raw_Data[[#This Row],[Region]]="southeast", Raw_Data[[#This Row],[Region]]="southwest"),1,0)</f>
        <v>1</v>
      </c>
    </row>
    <row r="464" spans="1:14" x14ac:dyDescent="0.25">
      <c r="A464" s="1">
        <v>44662</v>
      </c>
      <c r="B464">
        <v>975242</v>
      </c>
      <c r="C464">
        <v>53</v>
      </c>
      <c r="D464" t="s">
        <v>25</v>
      </c>
      <c r="E464">
        <v>30.5</v>
      </c>
      <c r="F464">
        <v>0</v>
      </c>
      <c r="G464" t="s">
        <v>18</v>
      </c>
      <c r="H464" t="s">
        <v>22</v>
      </c>
      <c r="I464" t="s">
        <v>15</v>
      </c>
      <c r="J464" t="s">
        <v>16</v>
      </c>
      <c r="K464">
        <v>10072.06</v>
      </c>
      <c r="L464" t="s">
        <v>21</v>
      </c>
      <c r="M464">
        <f>CHOOSE(MONTH(Raw_Data[[#This Row],[Enrolment Date]]),7,8,9,10,11,12,1,2,3,4,5,6)</f>
        <v>10</v>
      </c>
      <c r="N464">
        <f>IF(OR(Raw_Data[[#This Row],[Region]]="southeast", Raw_Data[[#This Row],[Region]]="southwest"),1,0)</f>
        <v>0</v>
      </c>
    </row>
    <row r="465" spans="1:14" x14ac:dyDescent="0.25">
      <c r="A465" s="1">
        <v>44676</v>
      </c>
      <c r="B465">
        <v>161762</v>
      </c>
      <c r="C465">
        <v>60</v>
      </c>
      <c r="D465" t="s">
        <v>12</v>
      </c>
      <c r="E465">
        <v>32.5</v>
      </c>
      <c r="F465">
        <v>0</v>
      </c>
      <c r="G465" t="s">
        <v>13</v>
      </c>
      <c r="H465" t="s">
        <v>26</v>
      </c>
      <c r="I465" t="s">
        <v>15</v>
      </c>
      <c r="J465" t="s">
        <v>16</v>
      </c>
      <c r="K465">
        <v>45008.959999999999</v>
      </c>
      <c r="L465" t="s">
        <v>21</v>
      </c>
      <c r="M465">
        <f>CHOOSE(MONTH(Raw_Data[[#This Row],[Enrolment Date]]),7,8,9,10,11,12,1,2,3,4,5,6)</f>
        <v>10</v>
      </c>
      <c r="N465">
        <f>IF(OR(Raw_Data[[#This Row],[Region]]="southeast", Raw_Data[[#This Row],[Region]]="southwest"),1,0)</f>
        <v>1</v>
      </c>
    </row>
    <row r="466" spans="1:14" x14ac:dyDescent="0.25">
      <c r="A466" s="1">
        <v>44655</v>
      </c>
      <c r="B466">
        <v>157244</v>
      </c>
      <c r="C466">
        <v>51</v>
      </c>
      <c r="D466" t="s">
        <v>12</v>
      </c>
      <c r="E466">
        <v>34.200000000000003</v>
      </c>
      <c r="F466">
        <v>1</v>
      </c>
      <c r="G466" t="s">
        <v>18</v>
      </c>
      <c r="H466" t="s">
        <v>19</v>
      </c>
      <c r="I466" t="s">
        <v>15</v>
      </c>
      <c r="J466" t="s">
        <v>16</v>
      </c>
      <c r="K466">
        <v>9872.7000000000007</v>
      </c>
      <c r="L466" t="s">
        <v>21</v>
      </c>
      <c r="M466">
        <f>CHOOSE(MONTH(Raw_Data[[#This Row],[Enrolment Date]]),7,8,9,10,11,12,1,2,3,4,5,6)</f>
        <v>10</v>
      </c>
      <c r="N466">
        <f>IF(OR(Raw_Data[[#This Row],[Region]]="southeast", Raw_Data[[#This Row],[Region]]="southwest"),1,0)</f>
        <v>1</v>
      </c>
    </row>
    <row r="467" spans="1:14" x14ac:dyDescent="0.25">
      <c r="A467" s="1">
        <v>44655</v>
      </c>
      <c r="B467">
        <v>957445</v>
      </c>
      <c r="C467">
        <v>23</v>
      </c>
      <c r="D467" t="s">
        <v>25</v>
      </c>
      <c r="E467">
        <v>50.4</v>
      </c>
      <c r="F467">
        <v>1</v>
      </c>
      <c r="G467" t="s">
        <v>18</v>
      </c>
      <c r="H467" t="s">
        <v>26</v>
      </c>
      <c r="I467" t="s">
        <v>23</v>
      </c>
      <c r="J467" t="s">
        <v>24</v>
      </c>
      <c r="K467">
        <v>2438.06</v>
      </c>
      <c r="L467" t="s">
        <v>21</v>
      </c>
      <c r="M467">
        <f>CHOOSE(MONTH(Raw_Data[[#This Row],[Enrolment Date]]),7,8,9,10,11,12,1,2,3,4,5,6)</f>
        <v>10</v>
      </c>
      <c r="N467">
        <f>IF(OR(Raw_Data[[#This Row],[Region]]="southeast", Raw_Data[[#This Row],[Region]]="southwest"),1,0)</f>
        <v>1</v>
      </c>
    </row>
    <row r="468" spans="1:14" x14ac:dyDescent="0.25">
      <c r="A468" s="1">
        <v>44665</v>
      </c>
      <c r="B468">
        <v>970598</v>
      </c>
      <c r="C468">
        <v>27</v>
      </c>
      <c r="D468" t="s">
        <v>12</v>
      </c>
      <c r="E468">
        <v>24.1</v>
      </c>
      <c r="F468">
        <v>0</v>
      </c>
      <c r="G468" t="s">
        <v>18</v>
      </c>
      <c r="H468" t="s">
        <v>19</v>
      </c>
      <c r="I468" t="s">
        <v>23</v>
      </c>
      <c r="J468" t="s">
        <v>24</v>
      </c>
      <c r="K468">
        <v>2974.13</v>
      </c>
      <c r="L468" t="s">
        <v>21</v>
      </c>
      <c r="M468">
        <f>CHOOSE(MONTH(Raw_Data[[#This Row],[Enrolment Date]]),7,8,9,10,11,12,1,2,3,4,5,6)</f>
        <v>10</v>
      </c>
      <c r="N468">
        <f>IF(OR(Raw_Data[[#This Row],[Region]]="southeast", Raw_Data[[#This Row],[Region]]="southwest"),1,0)</f>
        <v>1</v>
      </c>
    </row>
    <row r="469" spans="1:14" x14ac:dyDescent="0.25">
      <c r="A469" s="1">
        <v>44670</v>
      </c>
      <c r="B469">
        <v>153119</v>
      </c>
      <c r="C469">
        <v>55</v>
      </c>
      <c r="D469" t="s">
        <v>25</v>
      </c>
      <c r="E469">
        <v>32.799999999999997</v>
      </c>
      <c r="F469">
        <v>0</v>
      </c>
      <c r="G469" t="s">
        <v>18</v>
      </c>
      <c r="H469" t="s">
        <v>14</v>
      </c>
      <c r="I469" t="s">
        <v>15</v>
      </c>
      <c r="J469" t="s">
        <v>16</v>
      </c>
      <c r="K469">
        <v>10601.63</v>
      </c>
      <c r="L469" t="s">
        <v>21</v>
      </c>
      <c r="M469">
        <f>CHOOSE(MONTH(Raw_Data[[#This Row],[Enrolment Date]]),7,8,9,10,11,12,1,2,3,4,5,6)</f>
        <v>10</v>
      </c>
      <c r="N469">
        <f>IF(OR(Raw_Data[[#This Row],[Region]]="southeast", Raw_Data[[#This Row],[Region]]="southwest"),1,0)</f>
        <v>0</v>
      </c>
    </row>
    <row r="470" spans="1:14" x14ac:dyDescent="0.25">
      <c r="A470" s="1">
        <v>44677</v>
      </c>
      <c r="B470">
        <v>146974</v>
      </c>
      <c r="C470">
        <v>37</v>
      </c>
      <c r="D470" t="s">
        <v>12</v>
      </c>
      <c r="E470">
        <v>30.8</v>
      </c>
      <c r="F470">
        <v>0</v>
      </c>
      <c r="G470" t="s">
        <v>13</v>
      </c>
      <c r="H470" t="s">
        <v>22</v>
      </c>
      <c r="I470" t="s">
        <v>20</v>
      </c>
      <c r="J470" t="s">
        <v>16</v>
      </c>
      <c r="K470">
        <v>37270.15</v>
      </c>
      <c r="L470" t="s">
        <v>21</v>
      </c>
      <c r="M470">
        <f>CHOOSE(MONTH(Raw_Data[[#This Row],[Enrolment Date]]),7,8,9,10,11,12,1,2,3,4,5,6)</f>
        <v>10</v>
      </c>
      <c r="N470">
        <f>IF(OR(Raw_Data[[#This Row],[Region]]="southeast", Raw_Data[[#This Row],[Region]]="southwest"),1,0)</f>
        <v>0</v>
      </c>
    </row>
    <row r="471" spans="1:14" x14ac:dyDescent="0.25">
      <c r="A471" s="1">
        <v>44677</v>
      </c>
      <c r="B471">
        <v>76468</v>
      </c>
      <c r="C471">
        <v>61</v>
      </c>
      <c r="D471" t="s">
        <v>25</v>
      </c>
      <c r="E471">
        <v>32.299999999999997</v>
      </c>
      <c r="F471">
        <v>2</v>
      </c>
      <c r="G471" t="s">
        <v>18</v>
      </c>
      <c r="H471" t="s">
        <v>14</v>
      </c>
      <c r="I471" t="s">
        <v>15</v>
      </c>
      <c r="J471" t="s">
        <v>16</v>
      </c>
      <c r="K471">
        <v>14119.62</v>
      </c>
      <c r="L471" t="s">
        <v>21</v>
      </c>
      <c r="M471">
        <f>CHOOSE(MONTH(Raw_Data[[#This Row],[Enrolment Date]]),7,8,9,10,11,12,1,2,3,4,5,6)</f>
        <v>10</v>
      </c>
      <c r="N471">
        <f>IF(OR(Raw_Data[[#This Row],[Region]]="southeast", Raw_Data[[#This Row],[Region]]="southwest"),1,0)</f>
        <v>0</v>
      </c>
    </row>
    <row r="472" spans="1:14" x14ac:dyDescent="0.25">
      <c r="A472" s="1">
        <v>44677</v>
      </c>
      <c r="B472">
        <v>966681</v>
      </c>
      <c r="C472">
        <v>46</v>
      </c>
      <c r="D472" t="s">
        <v>12</v>
      </c>
      <c r="E472">
        <v>35.5</v>
      </c>
      <c r="F472">
        <v>0</v>
      </c>
      <c r="G472" t="s">
        <v>13</v>
      </c>
      <c r="H472" t="s">
        <v>22</v>
      </c>
      <c r="I472" t="s">
        <v>15</v>
      </c>
      <c r="J472" t="s">
        <v>16</v>
      </c>
      <c r="K472">
        <v>42111.66</v>
      </c>
      <c r="L472" t="s">
        <v>21</v>
      </c>
      <c r="M472">
        <f>CHOOSE(MONTH(Raw_Data[[#This Row],[Enrolment Date]]),7,8,9,10,11,12,1,2,3,4,5,6)</f>
        <v>10</v>
      </c>
      <c r="N472">
        <f>IF(OR(Raw_Data[[#This Row],[Region]]="southeast", Raw_Data[[#This Row],[Region]]="southwest"),1,0)</f>
        <v>0</v>
      </c>
    </row>
    <row r="473" spans="1:14" x14ac:dyDescent="0.25">
      <c r="A473" s="1">
        <v>44655</v>
      </c>
      <c r="B473">
        <v>971385</v>
      </c>
      <c r="C473">
        <v>53</v>
      </c>
      <c r="D473" t="s">
        <v>12</v>
      </c>
      <c r="E473">
        <v>23.8</v>
      </c>
      <c r="F473">
        <v>2</v>
      </c>
      <c r="G473" t="s">
        <v>18</v>
      </c>
      <c r="H473" t="s">
        <v>22</v>
      </c>
      <c r="I473" t="s">
        <v>15</v>
      </c>
      <c r="J473" t="s">
        <v>16</v>
      </c>
      <c r="K473">
        <v>11729.68</v>
      </c>
      <c r="L473" t="s">
        <v>21</v>
      </c>
      <c r="M473">
        <f>CHOOSE(MONTH(Raw_Data[[#This Row],[Enrolment Date]]),7,8,9,10,11,12,1,2,3,4,5,6)</f>
        <v>10</v>
      </c>
      <c r="N473">
        <f>IF(OR(Raw_Data[[#This Row],[Region]]="southeast", Raw_Data[[#This Row],[Region]]="southwest"),1,0)</f>
        <v>0</v>
      </c>
    </row>
    <row r="474" spans="1:14" x14ac:dyDescent="0.25">
      <c r="A474" s="1">
        <v>44665</v>
      </c>
      <c r="B474">
        <v>951042</v>
      </c>
      <c r="C474">
        <v>49</v>
      </c>
      <c r="D474" t="s">
        <v>12</v>
      </c>
      <c r="E474">
        <v>23.8</v>
      </c>
      <c r="F474">
        <v>3</v>
      </c>
      <c r="G474" t="s">
        <v>13</v>
      </c>
      <c r="H474" t="s">
        <v>22</v>
      </c>
      <c r="I474" t="s">
        <v>15</v>
      </c>
      <c r="J474" t="s">
        <v>16</v>
      </c>
      <c r="K474">
        <v>24106.91</v>
      </c>
      <c r="L474" t="s">
        <v>21</v>
      </c>
      <c r="M474">
        <f>CHOOSE(MONTH(Raw_Data[[#This Row],[Enrolment Date]]),7,8,9,10,11,12,1,2,3,4,5,6)</f>
        <v>10</v>
      </c>
      <c r="N474">
        <f>IF(OR(Raw_Data[[#This Row],[Region]]="southeast", Raw_Data[[#This Row],[Region]]="southwest"),1,0)</f>
        <v>0</v>
      </c>
    </row>
    <row r="475" spans="1:14" x14ac:dyDescent="0.25">
      <c r="A475" s="1">
        <v>44677</v>
      </c>
      <c r="B475">
        <v>973067</v>
      </c>
      <c r="C475">
        <v>20</v>
      </c>
      <c r="D475" t="s">
        <v>12</v>
      </c>
      <c r="E475">
        <v>29.6</v>
      </c>
      <c r="F475">
        <v>0</v>
      </c>
      <c r="G475" t="s">
        <v>18</v>
      </c>
      <c r="H475" t="s">
        <v>19</v>
      </c>
      <c r="I475" t="s">
        <v>23</v>
      </c>
      <c r="J475" t="s">
        <v>24</v>
      </c>
      <c r="K475">
        <v>1875.34</v>
      </c>
      <c r="L475" t="s">
        <v>21</v>
      </c>
      <c r="M475">
        <f>CHOOSE(MONTH(Raw_Data[[#This Row],[Enrolment Date]]),7,8,9,10,11,12,1,2,3,4,5,6)</f>
        <v>10</v>
      </c>
      <c r="N475">
        <f>IF(OR(Raw_Data[[#This Row],[Region]]="southeast", Raw_Data[[#This Row],[Region]]="southwest"),1,0)</f>
        <v>1</v>
      </c>
    </row>
    <row r="476" spans="1:14" x14ac:dyDescent="0.25">
      <c r="A476" s="1">
        <v>44655</v>
      </c>
      <c r="B476">
        <v>67973</v>
      </c>
      <c r="C476">
        <v>48</v>
      </c>
      <c r="D476" t="s">
        <v>12</v>
      </c>
      <c r="E476">
        <v>33.1</v>
      </c>
      <c r="F476">
        <v>0</v>
      </c>
      <c r="G476" t="s">
        <v>13</v>
      </c>
      <c r="H476" t="s">
        <v>26</v>
      </c>
      <c r="I476" t="s">
        <v>15</v>
      </c>
      <c r="J476" t="s">
        <v>16</v>
      </c>
      <c r="K476">
        <v>40974.160000000003</v>
      </c>
      <c r="L476" t="s">
        <v>21</v>
      </c>
      <c r="M476">
        <f>CHOOSE(MONTH(Raw_Data[[#This Row],[Enrolment Date]]),7,8,9,10,11,12,1,2,3,4,5,6)</f>
        <v>10</v>
      </c>
      <c r="N476">
        <f>IF(OR(Raw_Data[[#This Row],[Region]]="southeast", Raw_Data[[#This Row],[Region]]="southwest"),1,0)</f>
        <v>1</v>
      </c>
    </row>
    <row r="477" spans="1:14" x14ac:dyDescent="0.25">
      <c r="A477" s="1">
        <v>44655</v>
      </c>
      <c r="B477">
        <v>961295</v>
      </c>
      <c r="C477">
        <v>25</v>
      </c>
      <c r="D477" t="s">
        <v>25</v>
      </c>
      <c r="E477">
        <v>24.1</v>
      </c>
      <c r="F477">
        <v>0</v>
      </c>
      <c r="G477" t="s">
        <v>13</v>
      </c>
      <c r="H477" t="s">
        <v>14</v>
      </c>
      <c r="I477" t="s">
        <v>23</v>
      </c>
      <c r="J477" t="s">
        <v>24</v>
      </c>
      <c r="K477">
        <v>15817.99</v>
      </c>
      <c r="L477" t="s">
        <v>21</v>
      </c>
      <c r="M477">
        <f>CHOOSE(MONTH(Raw_Data[[#This Row],[Enrolment Date]]),7,8,9,10,11,12,1,2,3,4,5,6)</f>
        <v>10</v>
      </c>
      <c r="N477">
        <f>IF(OR(Raw_Data[[#This Row],[Region]]="southeast", Raw_Data[[#This Row],[Region]]="southwest"),1,0)</f>
        <v>0</v>
      </c>
    </row>
    <row r="478" spans="1:14" x14ac:dyDescent="0.25">
      <c r="A478" s="1">
        <v>44655</v>
      </c>
      <c r="B478">
        <v>81478</v>
      </c>
      <c r="C478">
        <v>25</v>
      </c>
      <c r="D478" t="s">
        <v>12</v>
      </c>
      <c r="E478">
        <v>32.200000000000003</v>
      </c>
      <c r="F478">
        <v>1</v>
      </c>
      <c r="G478" t="s">
        <v>18</v>
      </c>
      <c r="H478" t="s">
        <v>26</v>
      </c>
      <c r="I478" t="s">
        <v>23</v>
      </c>
      <c r="J478" t="s">
        <v>24</v>
      </c>
      <c r="K478">
        <v>18218.16</v>
      </c>
      <c r="L478" t="s">
        <v>21</v>
      </c>
      <c r="M478">
        <f>CHOOSE(MONTH(Raw_Data[[#This Row],[Enrolment Date]]),7,8,9,10,11,12,1,2,3,4,5,6)</f>
        <v>10</v>
      </c>
      <c r="N478">
        <f>IF(OR(Raw_Data[[#This Row],[Region]]="southeast", Raw_Data[[#This Row],[Region]]="southwest"),1,0)</f>
        <v>1</v>
      </c>
    </row>
    <row r="479" spans="1:14" x14ac:dyDescent="0.25">
      <c r="A479" s="1">
        <v>44655</v>
      </c>
      <c r="B479">
        <v>4399</v>
      </c>
      <c r="C479">
        <v>57</v>
      </c>
      <c r="D479" t="s">
        <v>25</v>
      </c>
      <c r="E479">
        <v>28.1</v>
      </c>
      <c r="F479">
        <v>0</v>
      </c>
      <c r="G479" t="s">
        <v>18</v>
      </c>
      <c r="H479" t="s">
        <v>19</v>
      </c>
      <c r="I479" t="s">
        <v>15</v>
      </c>
      <c r="J479" t="s">
        <v>16</v>
      </c>
      <c r="K479">
        <v>10965.45</v>
      </c>
      <c r="L479" t="s">
        <v>17</v>
      </c>
      <c r="M479">
        <f>CHOOSE(MONTH(Raw_Data[[#This Row],[Enrolment Date]]),7,8,9,10,11,12,1,2,3,4,5,6)</f>
        <v>10</v>
      </c>
      <c r="N479">
        <f>IF(OR(Raw_Data[[#This Row],[Region]]="southeast", Raw_Data[[#This Row],[Region]]="southwest"),1,0)</f>
        <v>1</v>
      </c>
    </row>
    <row r="480" spans="1:14" x14ac:dyDescent="0.25">
      <c r="A480" s="1">
        <v>44655</v>
      </c>
      <c r="B480">
        <v>149461</v>
      </c>
      <c r="C480">
        <v>37</v>
      </c>
      <c r="D480" t="s">
        <v>12</v>
      </c>
      <c r="E480">
        <v>47.6</v>
      </c>
      <c r="F480">
        <v>2</v>
      </c>
      <c r="G480" t="s">
        <v>13</v>
      </c>
      <c r="H480" t="s">
        <v>19</v>
      </c>
      <c r="I480" t="s">
        <v>20</v>
      </c>
      <c r="J480" t="s">
        <v>16</v>
      </c>
      <c r="K480">
        <v>46113.51</v>
      </c>
      <c r="L480" t="s">
        <v>21</v>
      </c>
      <c r="M480">
        <f>CHOOSE(MONTH(Raw_Data[[#This Row],[Enrolment Date]]),7,8,9,10,11,12,1,2,3,4,5,6)</f>
        <v>10</v>
      </c>
      <c r="N480">
        <f>IF(OR(Raw_Data[[#This Row],[Region]]="southeast", Raw_Data[[#This Row],[Region]]="southwest"),1,0)</f>
        <v>1</v>
      </c>
    </row>
    <row r="481" spans="1:14" x14ac:dyDescent="0.25">
      <c r="A481" s="1">
        <v>44655</v>
      </c>
      <c r="B481">
        <v>119131</v>
      </c>
      <c r="C481">
        <v>38</v>
      </c>
      <c r="D481" t="s">
        <v>12</v>
      </c>
      <c r="E481">
        <v>28</v>
      </c>
      <c r="F481">
        <v>3</v>
      </c>
      <c r="G481" t="s">
        <v>18</v>
      </c>
      <c r="H481" t="s">
        <v>19</v>
      </c>
      <c r="I481" t="s">
        <v>20</v>
      </c>
      <c r="J481" t="s">
        <v>16</v>
      </c>
      <c r="K481">
        <v>7151.09</v>
      </c>
      <c r="L481" t="s">
        <v>21</v>
      </c>
      <c r="M481">
        <f>CHOOSE(MONTH(Raw_Data[[#This Row],[Enrolment Date]]),7,8,9,10,11,12,1,2,3,4,5,6)</f>
        <v>10</v>
      </c>
      <c r="N481">
        <f>IF(OR(Raw_Data[[#This Row],[Region]]="southeast", Raw_Data[[#This Row],[Region]]="southwest"),1,0)</f>
        <v>1</v>
      </c>
    </row>
    <row r="482" spans="1:14" x14ac:dyDescent="0.25">
      <c r="A482" s="1">
        <v>44656</v>
      </c>
      <c r="B482">
        <v>97071</v>
      </c>
      <c r="C482">
        <v>55</v>
      </c>
      <c r="D482" t="s">
        <v>12</v>
      </c>
      <c r="E482">
        <v>33.5</v>
      </c>
      <c r="F482">
        <v>2</v>
      </c>
      <c r="G482" t="s">
        <v>18</v>
      </c>
      <c r="H482" t="s">
        <v>14</v>
      </c>
      <c r="I482" t="s">
        <v>15</v>
      </c>
      <c r="J482" t="s">
        <v>16</v>
      </c>
      <c r="K482">
        <v>12269.69</v>
      </c>
      <c r="L482" t="s">
        <v>21</v>
      </c>
      <c r="M482">
        <f>CHOOSE(MONTH(Raw_Data[[#This Row],[Enrolment Date]]),7,8,9,10,11,12,1,2,3,4,5,6)</f>
        <v>10</v>
      </c>
      <c r="N482">
        <f>IF(OR(Raw_Data[[#This Row],[Region]]="southeast", Raw_Data[[#This Row],[Region]]="southwest"),1,0)</f>
        <v>0</v>
      </c>
    </row>
    <row r="483" spans="1:14" x14ac:dyDescent="0.25">
      <c r="A483" s="1">
        <v>44662</v>
      </c>
      <c r="B483">
        <v>25399</v>
      </c>
      <c r="C483">
        <v>36</v>
      </c>
      <c r="D483" t="s">
        <v>12</v>
      </c>
      <c r="E483">
        <v>19.899999999999999</v>
      </c>
      <c r="F483">
        <v>0</v>
      </c>
      <c r="G483" t="s">
        <v>18</v>
      </c>
      <c r="H483" t="s">
        <v>22</v>
      </c>
      <c r="I483" t="s">
        <v>20</v>
      </c>
      <c r="J483" t="s">
        <v>16</v>
      </c>
      <c r="K483">
        <v>5458.05</v>
      </c>
      <c r="L483" t="s">
        <v>21</v>
      </c>
      <c r="M483">
        <f>CHOOSE(MONTH(Raw_Data[[#This Row],[Enrolment Date]]),7,8,9,10,11,12,1,2,3,4,5,6)</f>
        <v>10</v>
      </c>
      <c r="N483">
        <f>IF(OR(Raw_Data[[#This Row],[Region]]="southeast", Raw_Data[[#This Row],[Region]]="southwest"),1,0)</f>
        <v>0</v>
      </c>
    </row>
    <row r="484" spans="1:14" x14ac:dyDescent="0.25">
      <c r="A484" s="1">
        <v>44662</v>
      </c>
      <c r="B484">
        <v>93456</v>
      </c>
      <c r="C484">
        <v>51</v>
      </c>
      <c r="D484" t="s">
        <v>25</v>
      </c>
      <c r="E484">
        <v>25.4</v>
      </c>
      <c r="F484">
        <v>0</v>
      </c>
      <c r="G484" t="s">
        <v>18</v>
      </c>
      <c r="H484" t="s">
        <v>19</v>
      </c>
      <c r="I484" t="s">
        <v>15</v>
      </c>
      <c r="J484" t="s">
        <v>16</v>
      </c>
      <c r="K484">
        <v>8782.4699999999993</v>
      </c>
      <c r="L484" t="s">
        <v>21</v>
      </c>
      <c r="M484">
        <f>CHOOSE(MONTH(Raw_Data[[#This Row],[Enrolment Date]]),7,8,9,10,11,12,1,2,3,4,5,6)</f>
        <v>10</v>
      </c>
      <c r="N484">
        <f>IF(OR(Raw_Data[[#This Row],[Region]]="southeast", Raw_Data[[#This Row],[Region]]="southwest"),1,0)</f>
        <v>1</v>
      </c>
    </row>
    <row r="485" spans="1:14" x14ac:dyDescent="0.25">
      <c r="A485" s="1">
        <v>44662</v>
      </c>
      <c r="B485">
        <v>89644</v>
      </c>
      <c r="C485">
        <v>40</v>
      </c>
      <c r="D485" t="s">
        <v>25</v>
      </c>
      <c r="E485">
        <v>29.9</v>
      </c>
      <c r="F485">
        <v>2</v>
      </c>
      <c r="G485" t="s">
        <v>18</v>
      </c>
      <c r="H485" t="s">
        <v>19</v>
      </c>
      <c r="I485" t="s">
        <v>20</v>
      </c>
      <c r="J485" t="s">
        <v>16</v>
      </c>
      <c r="K485">
        <v>6600.36</v>
      </c>
      <c r="L485" t="s">
        <v>21</v>
      </c>
      <c r="M485">
        <f>CHOOSE(MONTH(Raw_Data[[#This Row],[Enrolment Date]]),7,8,9,10,11,12,1,2,3,4,5,6)</f>
        <v>10</v>
      </c>
      <c r="N485">
        <f>IF(OR(Raw_Data[[#This Row],[Region]]="southeast", Raw_Data[[#This Row],[Region]]="southwest"),1,0)</f>
        <v>1</v>
      </c>
    </row>
    <row r="486" spans="1:14" x14ac:dyDescent="0.25">
      <c r="A486" s="1">
        <v>44662</v>
      </c>
      <c r="B486">
        <v>973275</v>
      </c>
      <c r="C486">
        <v>18</v>
      </c>
      <c r="D486" t="s">
        <v>25</v>
      </c>
      <c r="E486">
        <v>37.299999999999997</v>
      </c>
      <c r="F486">
        <v>0</v>
      </c>
      <c r="G486" t="s">
        <v>18</v>
      </c>
      <c r="H486" t="s">
        <v>26</v>
      </c>
      <c r="I486" t="s">
        <v>23</v>
      </c>
      <c r="J486" t="s">
        <v>24</v>
      </c>
      <c r="K486">
        <v>1141.45</v>
      </c>
      <c r="L486" t="s">
        <v>21</v>
      </c>
      <c r="M486">
        <f>CHOOSE(MONTH(Raw_Data[[#This Row],[Enrolment Date]]),7,8,9,10,11,12,1,2,3,4,5,6)</f>
        <v>10</v>
      </c>
      <c r="N486">
        <f>IF(OR(Raw_Data[[#This Row],[Region]]="southeast", Raw_Data[[#This Row],[Region]]="southwest"),1,0)</f>
        <v>1</v>
      </c>
    </row>
    <row r="487" spans="1:14" x14ac:dyDescent="0.25">
      <c r="A487" s="1">
        <v>44662</v>
      </c>
      <c r="B487">
        <v>973276</v>
      </c>
      <c r="C487">
        <v>57</v>
      </c>
      <c r="D487" t="s">
        <v>25</v>
      </c>
      <c r="E487">
        <v>43.7</v>
      </c>
      <c r="F487">
        <v>1</v>
      </c>
      <c r="G487" t="s">
        <v>18</v>
      </c>
      <c r="H487" t="s">
        <v>19</v>
      </c>
      <c r="I487" t="s">
        <v>15</v>
      </c>
      <c r="J487" t="s">
        <v>16</v>
      </c>
      <c r="K487">
        <v>11576.13</v>
      </c>
      <c r="L487" t="s">
        <v>21</v>
      </c>
      <c r="M487">
        <f>CHOOSE(MONTH(Raw_Data[[#This Row],[Enrolment Date]]),7,8,9,10,11,12,1,2,3,4,5,6)</f>
        <v>10</v>
      </c>
      <c r="N487">
        <f>IF(OR(Raw_Data[[#This Row],[Region]]="southeast", Raw_Data[[#This Row],[Region]]="southwest"),1,0)</f>
        <v>1</v>
      </c>
    </row>
    <row r="488" spans="1:14" x14ac:dyDescent="0.25">
      <c r="A488" s="1">
        <v>44665</v>
      </c>
      <c r="B488">
        <v>102270</v>
      </c>
      <c r="C488">
        <v>61</v>
      </c>
      <c r="D488" t="s">
        <v>25</v>
      </c>
      <c r="E488">
        <v>23.7</v>
      </c>
      <c r="F488">
        <v>0</v>
      </c>
      <c r="G488" t="s">
        <v>18</v>
      </c>
      <c r="H488" t="s">
        <v>22</v>
      </c>
      <c r="I488" t="s">
        <v>15</v>
      </c>
      <c r="J488" t="s">
        <v>16</v>
      </c>
      <c r="K488">
        <v>13129.6</v>
      </c>
      <c r="L488" t="s">
        <v>21</v>
      </c>
      <c r="M488">
        <f>CHOOSE(MONTH(Raw_Data[[#This Row],[Enrolment Date]]),7,8,9,10,11,12,1,2,3,4,5,6)</f>
        <v>10</v>
      </c>
      <c r="N488">
        <f>IF(OR(Raw_Data[[#This Row],[Region]]="southeast", Raw_Data[[#This Row],[Region]]="southwest"),1,0)</f>
        <v>0</v>
      </c>
    </row>
    <row r="489" spans="1:14" x14ac:dyDescent="0.25">
      <c r="A489" s="1">
        <v>44670</v>
      </c>
      <c r="B489">
        <v>76069</v>
      </c>
      <c r="C489">
        <v>25</v>
      </c>
      <c r="D489" t="s">
        <v>12</v>
      </c>
      <c r="E489">
        <v>24.3</v>
      </c>
      <c r="F489">
        <v>3</v>
      </c>
      <c r="G489" t="s">
        <v>18</v>
      </c>
      <c r="H489" t="s">
        <v>19</v>
      </c>
      <c r="I489" t="s">
        <v>23</v>
      </c>
      <c r="J489" t="s">
        <v>24</v>
      </c>
      <c r="K489">
        <v>4391.6499999999996</v>
      </c>
      <c r="L489" t="s">
        <v>21</v>
      </c>
      <c r="M489">
        <f>CHOOSE(MONTH(Raw_Data[[#This Row],[Enrolment Date]]),7,8,9,10,11,12,1,2,3,4,5,6)</f>
        <v>10</v>
      </c>
      <c r="N489">
        <f>IF(OR(Raw_Data[[#This Row],[Region]]="southeast", Raw_Data[[#This Row],[Region]]="southwest"),1,0)</f>
        <v>1</v>
      </c>
    </row>
    <row r="490" spans="1:14" x14ac:dyDescent="0.25">
      <c r="A490" s="1">
        <v>44670</v>
      </c>
      <c r="B490">
        <v>163065</v>
      </c>
      <c r="C490">
        <v>50</v>
      </c>
      <c r="D490" t="s">
        <v>25</v>
      </c>
      <c r="E490">
        <v>36.200000000000003</v>
      </c>
      <c r="F490">
        <v>0</v>
      </c>
      <c r="G490" t="s">
        <v>18</v>
      </c>
      <c r="H490" t="s">
        <v>19</v>
      </c>
      <c r="I490" t="s">
        <v>15</v>
      </c>
      <c r="J490" t="s">
        <v>16</v>
      </c>
      <c r="K490">
        <v>8457.82</v>
      </c>
      <c r="L490" t="s">
        <v>21</v>
      </c>
      <c r="M490">
        <f>CHOOSE(MONTH(Raw_Data[[#This Row],[Enrolment Date]]),7,8,9,10,11,12,1,2,3,4,5,6)</f>
        <v>10</v>
      </c>
      <c r="N490">
        <f>IF(OR(Raw_Data[[#This Row],[Region]]="southeast", Raw_Data[[#This Row],[Region]]="southwest"),1,0)</f>
        <v>1</v>
      </c>
    </row>
    <row r="491" spans="1:14" x14ac:dyDescent="0.25">
      <c r="A491" s="1">
        <v>44670</v>
      </c>
      <c r="B491">
        <v>975180</v>
      </c>
      <c r="C491">
        <v>26</v>
      </c>
      <c r="D491" t="s">
        <v>12</v>
      </c>
      <c r="E491">
        <v>29.5</v>
      </c>
      <c r="F491">
        <v>1</v>
      </c>
      <c r="G491" t="s">
        <v>18</v>
      </c>
      <c r="H491" t="s">
        <v>26</v>
      </c>
      <c r="I491" t="s">
        <v>23</v>
      </c>
      <c r="J491" t="s">
        <v>24</v>
      </c>
      <c r="K491">
        <v>3392.37</v>
      </c>
      <c r="L491" t="s">
        <v>21</v>
      </c>
      <c r="M491">
        <f>CHOOSE(MONTH(Raw_Data[[#This Row],[Enrolment Date]]),7,8,9,10,11,12,1,2,3,4,5,6)</f>
        <v>10</v>
      </c>
      <c r="N491">
        <f>IF(OR(Raw_Data[[#This Row],[Region]]="southeast", Raw_Data[[#This Row],[Region]]="southwest"),1,0)</f>
        <v>1</v>
      </c>
    </row>
    <row r="492" spans="1:14" x14ac:dyDescent="0.25">
      <c r="A492" s="1">
        <v>44672</v>
      </c>
      <c r="B492">
        <v>160841</v>
      </c>
      <c r="C492">
        <v>42</v>
      </c>
      <c r="D492" t="s">
        <v>25</v>
      </c>
      <c r="E492">
        <v>24.9</v>
      </c>
      <c r="F492">
        <v>0</v>
      </c>
      <c r="G492" t="s">
        <v>18</v>
      </c>
      <c r="H492" t="s">
        <v>26</v>
      </c>
      <c r="I492" t="s">
        <v>20</v>
      </c>
      <c r="J492" t="s">
        <v>16</v>
      </c>
      <c r="K492">
        <v>5966.89</v>
      </c>
      <c r="L492" t="s">
        <v>21</v>
      </c>
      <c r="M492">
        <f>CHOOSE(MONTH(Raw_Data[[#This Row],[Enrolment Date]]),7,8,9,10,11,12,1,2,3,4,5,6)</f>
        <v>10</v>
      </c>
      <c r="N492">
        <f>IF(OR(Raw_Data[[#This Row],[Region]]="southeast", Raw_Data[[#This Row],[Region]]="southwest"),1,0)</f>
        <v>1</v>
      </c>
    </row>
    <row r="493" spans="1:14" x14ac:dyDescent="0.25">
      <c r="A493" s="1">
        <v>44672</v>
      </c>
      <c r="B493">
        <v>116104</v>
      </c>
      <c r="C493">
        <v>43</v>
      </c>
      <c r="D493" t="s">
        <v>25</v>
      </c>
      <c r="E493">
        <v>30.1</v>
      </c>
      <c r="F493">
        <v>1</v>
      </c>
      <c r="G493" t="s">
        <v>18</v>
      </c>
      <c r="H493" t="s">
        <v>19</v>
      </c>
      <c r="I493" t="s">
        <v>20</v>
      </c>
      <c r="J493" t="s">
        <v>16</v>
      </c>
      <c r="K493">
        <v>6849.03</v>
      </c>
      <c r="L493" t="s">
        <v>21</v>
      </c>
      <c r="M493">
        <f>CHOOSE(MONTH(Raw_Data[[#This Row],[Enrolment Date]]),7,8,9,10,11,12,1,2,3,4,5,6)</f>
        <v>10</v>
      </c>
      <c r="N493">
        <f>IF(OR(Raw_Data[[#This Row],[Region]]="southeast", Raw_Data[[#This Row],[Region]]="southwest"),1,0)</f>
        <v>1</v>
      </c>
    </row>
    <row r="494" spans="1:14" x14ac:dyDescent="0.25">
      <c r="A494" s="1">
        <v>44672</v>
      </c>
      <c r="B494">
        <v>980945</v>
      </c>
      <c r="C494">
        <v>44</v>
      </c>
      <c r="D494" t="s">
        <v>25</v>
      </c>
      <c r="E494">
        <v>21.9</v>
      </c>
      <c r="F494">
        <v>3</v>
      </c>
      <c r="G494" t="s">
        <v>18</v>
      </c>
      <c r="H494" t="s">
        <v>22</v>
      </c>
      <c r="I494" t="s">
        <v>20</v>
      </c>
      <c r="J494" t="s">
        <v>16</v>
      </c>
      <c r="K494">
        <v>8891.14</v>
      </c>
      <c r="L494" t="s">
        <v>21</v>
      </c>
      <c r="M494">
        <f>CHOOSE(MONTH(Raw_Data[[#This Row],[Enrolment Date]]),7,8,9,10,11,12,1,2,3,4,5,6)</f>
        <v>10</v>
      </c>
      <c r="N494">
        <f>IF(OR(Raw_Data[[#This Row],[Region]]="southeast", Raw_Data[[#This Row],[Region]]="southwest"),1,0)</f>
        <v>0</v>
      </c>
    </row>
    <row r="495" spans="1:14" x14ac:dyDescent="0.25">
      <c r="A495" s="1">
        <v>44672</v>
      </c>
      <c r="B495">
        <v>968435</v>
      </c>
      <c r="C495">
        <v>23</v>
      </c>
      <c r="D495" t="s">
        <v>12</v>
      </c>
      <c r="E495">
        <v>28.1</v>
      </c>
      <c r="F495">
        <v>0</v>
      </c>
      <c r="G495" t="s">
        <v>18</v>
      </c>
      <c r="H495" t="s">
        <v>14</v>
      </c>
      <c r="I495" t="s">
        <v>23</v>
      </c>
      <c r="J495" t="s">
        <v>24</v>
      </c>
      <c r="K495">
        <v>2690.11</v>
      </c>
      <c r="L495" t="s">
        <v>21</v>
      </c>
      <c r="M495">
        <f>CHOOSE(MONTH(Raw_Data[[#This Row],[Enrolment Date]]),7,8,9,10,11,12,1,2,3,4,5,6)</f>
        <v>10</v>
      </c>
      <c r="N495">
        <f>IF(OR(Raw_Data[[#This Row],[Region]]="southeast", Raw_Data[[#This Row],[Region]]="southwest"),1,0)</f>
        <v>0</v>
      </c>
    </row>
    <row r="496" spans="1:14" x14ac:dyDescent="0.25">
      <c r="A496" s="1">
        <v>44676</v>
      </c>
      <c r="B496">
        <v>978825</v>
      </c>
      <c r="C496">
        <v>49</v>
      </c>
      <c r="D496" t="s">
        <v>12</v>
      </c>
      <c r="E496">
        <v>27.1</v>
      </c>
      <c r="F496">
        <v>1</v>
      </c>
      <c r="G496" t="s">
        <v>18</v>
      </c>
      <c r="H496" t="s">
        <v>19</v>
      </c>
      <c r="I496" t="s">
        <v>15</v>
      </c>
      <c r="J496" t="s">
        <v>16</v>
      </c>
      <c r="K496">
        <v>26140.36</v>
      </c>
      <c r="L496" t="s">
        <v>21</v>
      </c>
      <c r="M496">
        <f>CHOOSE(MONTH(Raw_Data[[#This Row],[Enrolment Date]]),7,8,9,10,11,12,1,2,3,4,5,6)</f>
        <v>10</v>
      </c>
      <c r="N496">
        <f>IF(OR(Raw_Data[[#This Row],[Region]]="southeast", Raw_Data[[#This Row],[Region]]="southwest"),1,0)</f>
        <v>1</v>
      </c>
    </row>
    <row r="497" spans="1:14" x14ac:dyDescent="0.25">
      <c r="A497" s="1">
        <v>44676</v>
      </c>
      <c r="B497">
        <v>159097</v>
      </c>
      <c r="C497">
        <v>33</v>
      </c>
      <c r="D497" t="s">
        <v>25</v>
      </c>
      <c r="E497">
        <v>33.4</v>
      </c>
      <c r="F497">
        <v>5</v>
      </c>
      <c r="G497" t="s">
        <v>18</v>
      </c>
      <c r="H497" t="s">
        <v>26</v>
      </c>
      <c r="I497" t="s">
        <v>20</v>
      </c>
      <c r="J497" t="s">
        <v>16</v>
      </c>
      <c r="K497">
        <v>6653.79</v>
      </c>
      <c r="L497" t="s">
        <v>21</v>
      </c>
      <c r="M497">
        <f>CHOOSE(MONTH(Raw_Data[[#This Row],[Enrolment Date]]),7,8,9,10,11,12,1,2,3,4,5,6)</f>
        <v>10</v>
      </c>
      <c r="N497">
        <f>IF(OR(Raw_Data[[#This Row],[Region]]="southeast", Raw_Data[[#This Row],[Region]]="southwest"),1,0)</f>
        <v>1</v>
      </c>
    </row>
    <row r="498" spans="1:14" x14ac:dyDescent="0.25">
      <c r="A498" s="1">
        <v>44676</v>
      </c>
      <c r="B498">
        <v>116104</v>
      </c>
      <c r="C498">
        <v>41</v>
      </c>
      <c r="D498" t="s">
        <v>25</v>
      </c>
      <c r="E498">
        <v>28.8</v>
      </c>
      <c r="F498">
        <v>1</v>
      </c>
      <c r="G498" t="s">
        <v>18</v>
      </c>
      <c r="H498" t="s">
        <v>19</v>
      </c>
      <c r="I498" t="s">
        <v>20</v>
      </c>
      <c r="J498" t="s">
        <v>16</v>
      </c>
      <c r="K498">
        <v>6282.24</v>
      </c>
      <c r="L498" t="s">
        <v>21</v>
      </c>
      <c r="M498">
        <f>CHOOSE(MONTH(Raw_Data[[#This Row],[Enrolment Date]]),7,8,9,10,11,12,1,2,3,4,5,6)</f>
        <v>10</v>
      </c>
      <c r="N498">
        <f>IF(OR(Raw_Data[[#This Row],[Region]]="southeast", Raw_Data[[#This Row],[Region]]="southwest"),1,0)</f>
        <v>1</v>
      </c>
    </row>
    <row r="499" spans="1:14" x14ac:dyDescent="0.25">
      <c r="A499" s="1">
        <v>44677</v>
      </c>
      <c r="B499">
        <v>83915</v>
      </c>
      <c r="C499">
        <v>37</v>
      </c>
      <c r="D499" t="s">
        <v>12</v>
      </c>
      <c r="E499">
        <v>29.5</v>
      </c>
      <c r="F499">
        <v>2</v>
      </c>
      <c r="G499" t="s">
        <v>18</v>
      </c>
      <c r="H499" t="s">
        <v>19</v>
      </c>
      <c r="I499" t="s">
        <v>20</v>
      </c>
      <c r="J499" t="s">
        <v>16</v>
      </c>
      <c r="K499">
        <v>6311.95</v>
      </c>
      <c r="L499" t="s">
        <v>21</v>
      </c>
      <c r="M499">
        <f>CHOOSE(MONTH(Raw_Data[[#This Row],[Enrolment Date]]),7,8,9,10,11,12,1,2,3,4,5,6)</f>
        <v>10</v>
      </c>
      <c r="N499">
        <f>IF(OR(Raw_Data[[#This Row],[Region]]="southeast", Raw_Data[[#This Row],[Region]]="southwest"),1,0)</f>
        <v>1</v>
      </c>
    </row>
    <row r="500" spans="1:14" x14ac:dyDescent="0.25">
      <c r="A500" s="1">
        <v>44677</v>
      </c>
      <c r="B500">
        <v>942241</v>
      </c>
      <c r="C500">
        <v>22</v>
      </c>
      <c r="D500" t="s">
        <v>25</v>
      </c>
      <c r="E500">
        <v>34.799999999999997</v>
      </c>
      <c r="F500">
        <v>3</v>
      </c>
      <c r="G500" t="s">
        <v>18</v>
      </c>
      <c r="H500" t="s">
        <v>19</v>
      </c>
      <c r="I500" t="s">
        <v>23</v>
      </c>
      <c r="J500" t="s">
        <v>24</v>
      </c>
      <c r="K500">
        <v>3443.06</v>
      </c>
      <c r="L500" t="s">
        <v>21</v>
      </c>
      <c r="M500">
        <f>CHOOSE(MONTH(Raw_Data[[#This Row],[Enrolment Date]]),7,8,9,10,11,12,1,2,3,4,5,6)</f>
        <v>10</v>
      </c>
      <c r="N500">
        <f>IF(OR(Raw_Data[[#This Row],[Region]]="southeast", Raw_Data[[#This Row],[Region]]="southwest"),1,0)</f>
        <v>1</v>
      </c>
    </row>
    <row r="501" spans="1:14" x14ac:dyDescent="0.25">
      <c r="A501" s="1">
        <v>44664</v>
      </c>
      <c r="B501">
        <v>158200</v>
      </c>
      <c r="C501">
        <v>23</v>
      </c>
      <c r="D501" t="s">
        <v>25</v>
      </c>
      <c r="E501">
        <v>27.4</v>
      </c>
      <c r="F501">
        <v>1</v>
      </c>
      <c r="G501" t="s">
        <v>18</v>
      </c>
      <c r="H501" t="s">
        <v>14</v>
      </c>
      <c r="I501" t="s">
        <v>23</v>
      </c>
      <c r="J501" t="s">
        <v>24</v>
      </c>
      <c r="K501">
        <v>2789.06</v>
      </c>
      <c r="L501" t="s">
        <v>21</v>
      </c>
      <c r="M501">
        <f>CHOOSE(MONTH(Raw_Data[[#This Row],[Enrolment Date]]),7,8,9,10,11,12,1,2,3,4,5,6)</f>
        <v>10</v>
      </c>
      <c r="N501">
        <f>IF(OR(Raw_Data[[#This Row],[Region]]="southeast", Raw_Data[[#This Row],[Region]]="southwest"),1,0)</f>
        <v>0</v>
      </c>
    </row>
    <row r="502" spans="1:14" x14ac:dyDescent="0.25">
      <c r="A502" s="1">
        <v>44676</v>
      </c>
      <c r="B502">
        <v>975846</v>
      </c>
      <c r="C502">
        <v>21</v>
      </c>
      <c r="D502" t="s">
        <v>12</v>
      </c>
      <c r="E502">
        <v>22.1</v>
      </c>
      <c r="F502">
        <v>0</v>
      </c>
      <c r="G502" t="s">
        <v>18</v>
      </c>
      <c r="H502" t="s">
        <v>22</v>
      </c>
      <c r="I502" t="s">
        <v>23</v>
      </c>
      <c r="J502" t="s">
        <v>24</v>
      </c>
      <c r="K502">
        <v>2585.85</v>
      </c>
      <c r="L502" t="s">
        <v>21</v>
      </c>
      <c r="M502">
        <f>CHOOSE(MONTH(Raw_Data[[#This Row],[Enrolment Date]]),7,8,9,10,11,12,1,2,3,4,5,6)</f>
        <v>10</v>
      </c>
      <c r="N502">
        <f>IF(OR(Raw_Data[[#This Row],[Region]]="southeast", Raw_Data[[#This Row],[Region]]="southwest"),1,0)</f>
        <v>0</v>
      </c>
    </row>
    <row r="503" spans="1:14" x14ac:dyDescent="0.25">
      <c r="A503" s="1">
        <v>44655</v>
      </c>
      <c r="B503">
        <v>101797</v>
      </c>
      <c r="C503">
        <v>51</v>
      </c>
      <c r="D503" t="s">
        <v>12</v>
      </c>
      <c r="E503">
        <v>37.1</v>
      </c>
      <c r="F503">
        <v>3</v>
      </c>
      <c r="G503" t="s">
        <v>13</v>
      </c>
      <c r="H503" t="s">
        <v>22</v>
      </c>
      <c r="I503" t="s">
        <v>15</v>
      </c>
      <c r="J503" t="s">
        <v>16</v>
      </c>
      <c r="K503">
        <v>46255.11</v>
      </c>
      <c r="L503" t="s">
        <v>21</v>
      </c>
      <c r="M503">
        <f>CHOOSE(MONTH(Raw_Data[[#This Row],[Enrolment Date]]),7,8,9,10,11,12,1,2,3,4,5,6)</f>
        <v>10</v>
      </c>
      <c r="N503">
        <f>IF(OR(Raw_Data[[#This Row],[Region]]="southeast", Raw_Data[[#This Row],[Region]]="southwest"),1,0)</f>
        <v>0</v>
      </c>
    </row>
    <row r="504" spans="1:14" x14ac:dyDescent="0.25">
      <c r="A504" s="1">
        <v>44655</v>
      </c>
      <c r="B504">
        <v>119732</v>
      </c>
      <c r="C504">
        <v>25</v>
      </c>
      <c r="D504" t="s">
        <v>25</v>
      </c>
      <c r="E504">
        <v>26.7</v>
      </c>
      <c r="F504">
        <v>4</v>
      </c>
      <c r="G504" t="s">
        <v>18</v>
      </c>
      <c r="H504" t="s">
        <v>14</v>
      </c>
      <c r="I504" t="s">
        <v>23</v>
      </c>
      <c r="J504" t="s">
        <v>24</v>
      </c>
      <c r="K504">
        <v>4877.9799999999996</v>
      </c>
      <c r="L504" t="s">
        <v>21</v>
      </c>
      <c r="M504">
        <f>CHOOSE(MONTH(Raw_Data[[#This Row],[Enrolment Date]]),7,8,9,10,11,12,1,2,3,4,5,6)</f>
        <v>10</v>
      </c>
      <c r="N504">
        <f>IF(OR(Raw_Data[[#This Row],[Region]]="southeast", Raw_Data[[#This Row],[Region]]="southwest"),1,0)</f>
        <v>0</v>
      </c>
    </row>
    <row r="505" spans="1:14" x14ac:dyDescent="0.25">
      <c r="A505" s="1">
        <v>44655</v>
      </c>
      <c r="B505">
        <v>95736</v>
      </c>
      <c r="C505">
        <v>32</v>
      </c>
      <c r="D505" t="s">
        <v>25</v>
      </c>
      <c r="E505">
        <v>28.9</v>
      </c>
      <c r="F505">
        <v>1</v>
      </c>
      <c r="G505" t="s">
        <v>13</v>
      </c>
      <c r="H505" t="s">
        <v>26</v>
      </c>
      <c r="I505" t="s">
        <v>20</v>
      </c>
      <c r="J505" t="s">
        <v>16</v>
      </c>
      <c r="K505">
        <v>19719.689999999999</v>
      </c>
      <c r="L505" t="s">
        <v>21</v>
      </c>
      <c r="M505">
        <f>CHOOSE(MONTH(Raw_Data[[#This Row],[Enrolment Date]]),7,8,9,10,11,12,1,2,3,4,5,6)</f>
        <v>10</v>
      </c>
      <c r="N505">
        <f>IF(OR(Raw_Data[[#This Row],[Region]]="southeast", Raw_Data[[#This Row],[Region]]="southwest"),1,0)</f>
        <v>1</v>
      </c>
    </row>
    <row r="506" spans="1:14" x14ac:dyDescent="0.25">
      <c r="A506" s="1">
        <v>44655</v>
      </c>
      <c r="B506">
        <v>969735</v>
      </c>
      <c r="C506">
        <v>57</v>
      </c>
      <c r="D506" t="s">
        <v>25</v>
      </c>
      <c r="E506">
        <v>29</v>
      </c>
      <c r="F506">
        <v>0</v>
      </c>
      <c r="G506" t="s">
        <v>13</v>
      </c>
      <c r="H506" t="s">
        <v>22</v>
      </c>
      <c r="I506" t="s">
        <v>15</v>
      </c>
      <c r="J506" t="s">
        <v>16</v>
      </c>
      <c r="K506">
        <v>27218.44</v>
      </c>
      <c r="L506" t="s">
        <v>21</v>
      </c>
      <c r="M506">
        <f>CHOOSE(MONTH(Raw_Data[[#This Row],[Enrolment Date]]),7,8,9,10,11,12,1,2,3,4,5,6)</f>
        <v>10</v>
      </c>
      <c r="N506">
        <f>IF(OR(Raw_Data[[#This Row],[Region]]="southeast", Raw_Data[[#This Row],[Region]]="southwest"),1,0)</f>
        <v>0</v>
      </c>
    </row>
    <row r="507" spans="1:14" x14ac:dyDescent="0.25">
      <c r="A507" s="1">
        <v>44655</v>
      </c>
      <c r="B507">
        <v>97047</v>
      </c>
      <c r="C507">
        <v>36</v>
      </c>
      <c r="D507" t="s">
        <v>12</v>
      </c>
      <c r="E507">
        <v>30</v>
      </c>
      <c r="F507">
        <v>0</v>
      </c>
      <c r="G507" t="s">
        <v>18</v>
      </c>
      <c r="H507" t="s">
        <v>14</v>
      </c>
      <c r="I507" t="s">
        <v>20</v>
      </c>
      <c r="J507" t="s">
        <v>16</v>
      </c>
      <c r="K507">
        <v>5272.18</v>
      </c>
      <c r="L507" t="s">
        <v>21</v>
      </c>
      <c r="M507">
        <f>CHOOSE(MONTH(Raw_Data[[#This Row],[Enrolment Date]]),7,8,9,10,11,12,1,2,3,4,5,6)</f>
        <v>10</v>
      </c>
      <c r="N507">
        <f>IF(OR(Raw_Data[[#This Row],[Region]]="southeast", Raw_Data[[#This Row],[Region]]="southwest"),1,0)</f>
        <v>0</v>
      </c>
    </row>
    <row r="508" spans="1:14" x14ac:dyDescent="0.25">
      <c r="A508" s="1">
        <v>44656</v>
      </c>
      <c r="B508">
        <v>955027</v>
      </c>
      <c r="C508">
        <v>22</v>
      </c>
      <c r="D508" t="s">
        <v>25</v>
      </c>
      <c r="E508">
        <v>39.5</v>
      </c>
      <c r="F508">
        <v>0</v>
      </c>
      <c r="G508" t="s">
        <v>18</v>
      </c>
      <c r="H508" t="s">
        <v>19</v>
      </c>
      <c r="I508" t="s">
        <v>23</v>
      </c>
      <c r="J508" t="s">
        <v>24</v>
      </c>
      <c r="K508">
        <v>1682.6</v>
      </c>
      <c r="L508" t="s">
        <v>21</v>
      </c>
      <c r="M508">
        <f>CHOOSE(MONTH(Raw_Data[[#This Row],[Enrolment Date]]),7,8,9,10,11,12,1,2,3,4,5,6)</f>
        <v>10</v>
      </c>
      <c r="N508">
        <f>IF(OR(Raw_Data[[#This Row],[Region]]="southeast", Raw_Data[[#This Row],[Region]]="southwest"),1,0)</f>
        <v>1</v>
      </c>
    </row>
    <row r="509" spans="1:14" x14ac:dyDescent="0.25">
      <c r="A509" s="1">
        <v>44656</v>
      </c>
      <c r="B509">
        <v>74986</v>
      </c>
      <c r="C509">
        <v>57</v>
      </c>
      <c r="D509" t="s">
        <v>25</v>
      </c>
      <c r="E509">
        <v>33.6</v>
      </c>
      <c r="F509">
        <v>1</v>
      </c>
      <c r="G509" t="s">
        <v>18</v>
      </c>
      <c r="H509" t="s">
        <v>14</v>
      </c>
      <c r="I509" t="s">
        <v>15</v>
      </c>
      <c r="J509" t="s">
        <v>16</v>
      </c>
      <c r="K509">
        <v>11945.13</v>
      </c>
      <c r="L509" t="s">
        <v>21</v>
      </c>
      <c r="M509">
        <f>CHOOSE(MONTH(Raw_Data[[#This Row],[Enrolment Date]]),7,8,9,10,11,12,1,2,3,4,5,6)</f>
        <v>10</v>
      </c>
      <c r="N509">
        <f>IF(OR(Raw_Data[[#This Row],[Region]]="southeast", Raw_Data[[#This Row],[Region]]="southwest"),1,0)</f>
        <v>0</v>
      </c>
    </row>
    <row r="510" spans="1:14" x14ac:dyDescent="0.25">
      <c r="A510" s="1">
        <v>44656</v>
      </c>
      <c r="B510">
        <v>11172</v>
      </c>
      <c r="C510">
        <v>64</v>
      </c>
      <c r="D510" t="s">
        <v>12</v>
      </c>
      <c r="E510">
        <v>26.9</v>
      </c>
      <c r="F510">
        <v>0</v>
      </c>
      <c r="G510" t="s">
        <v>13</v>
      </c>
      <c r="H510" t="s">
        <v>14</v>
      </c>
      <c r="I510" t="s">
        <v>15</v>
      </c>
      <c r="J510" t="s">
        <v>16</v>
      </c>
      <c r="K510">
        <v>29330.98</v>
      </c>
      <c r="L510" t="s">
        <v>21</v>
      </c>
      <c r="M510">
        <f>CHOOSE(MONTH(Raw_Data[[#This Row],[Enrolment Date]]),7,8,9,10,11,12,1,2,3,4,5,6)</f>
        <v>10</v>
      </c>
      <c r="N510">
        <f>IF(OR(Raw_Data[[#This Row],[Region]]="southeast", Raw_Data[[#This Row],[Region]]="southwest"),1,0)</f>
        <v>0</v>
      </c>
    </row>
    <row r="511" spans="1:14" x14ac:dyDescent="0.25">
      <c r="A511" s="1">
        <v>44656</v>
      </c>
      <c r="B511">
        <v>76627</v>
      </c>
      <c r="C511">
        <v>36</v>
      </c>
      <c r="D511" t="s">
        <v>12</v>
      </c>
      <c r="E511">
        <v>29</v>
      </c>
      <c r="F511">
        <v>4</v>
      </c>
      <c r="G511" t="s">
        <v>18</v>
      </c>
      <c r="H511" t="s">
        <v>26</v>
      </c>
      <c r="I511" t="s">
        <v>20</v>
      </c>
      <c r="J511" t="s">
        <v>16</v>
      </c>
      <c r="K511">
        <v>7243.81</v>
      </c>
      <c r="L511" t="s">
        <v>21</v>
      </c>
      <c r="M511">
        <f>CHOOSE(MONTH(Raw_Data[[#This Row],[Enrolment Date]]),7,8,9,10,11,12,1,2,3,4,5,6)</f>
        <v>10</v>
      </c>
      <c r="N511">
        <f>IF(OR(Raw_Data[[#This Row],[Region]]="southeast", Raw_Data[[#This Row],[Region]]="southwest"),1,0)</f>
        <v>1</v>
      </c>
    </row>
    <row r="512" spans="1:14" x14ac:dyDescent="0.25">
      <c r="A512" s="1">
        <v>44656</v>
      </c>
      <c r="B512">
        <v>31785</v>
      </c>
      <c r="C512">
        <v>54</v>
      </c>
      <c r="D512" t="s">
        <v>25</v>
      </c>
      <c r="E512">
        <v>24</v>
      </c>
      <c r="F512">
        <v>0</v>
      </c>
      <c r="G512" t="s">
        <v>18</v>
      </c>
      <c r="H512" t="s">
        <v>22</v>
      </c>
      <c r="I512" t="s">
        <v>15</v>
      </c>
      <c r="J512" t="s">
        <v>16</v>
      </c>
      <c r="K512">
        <v>10422.92</v>
      </c>
      <c r="L512" t="s">
        <v>21</v>
      </c>
      <c r="M512">
        <f>CHOOSE(MONTH(Raw_Data[[#This Row],[Enrolment Date]]),7,8,9,10,11,12,1,2,3,4,5,6)</f>
        <v>10</v>
      </c>
      <c r="N512">
        <f>IF(OR(Raw_Data[[#This Row],[Region]]="southeast", Raw_Data[[#This Row],[Region]]="southwest"),1,0)</f>
        <v>0</v>
      </c>
    </row>
    <row r="513" spans="1:14" x14ac:dyDescent="0.25">
      <c r="A513" s="1">
        <v>44656</v>
      </c>
      <c r="B513">
        <v>62850</v>
      </c>
      <c r="C513">
        <v>47</v>
      </c>
      <c r="D513" t="s">
        <v>25</v>
      </c>
      <c r="E513">
        <v>38.9</v>
      </c>
      <c r="F513">
        <v>2</v>
      </c>
      <c r="G513" t="s">
        <v>13</v>
      </c>
      <c r="H513" t="s">
        <v>26</v>
      </c>
      <c r="I513" t="s">
        <v>15</v>
      </c>
      <c r="J513" t="s">
        <v>16</v>
      </c>
      <c r="K513">
        <v>44202.65</v>
      </c>
      <c r="L513" t="s">
        <v>21</v>
      </c>
      <c r="M513">
        <f>CHOOSE(MONTH(Raw_Data[[#This Row],[Enrolment Date]]),7,8,9,10,11,12,1,2,3,4,5,6)</f>
        <v>10</v>
      </c>
      <c r="N513">
        <f>IF(OR(Raw_Data[[#This Row],[Region]]="southeast", Raw_Data[[#This Row],[Region]]="southwest"),1,0)</f>
        <v>1</v>
      </c>
    </row>
    <row r="514" spans="1:14" x14ac:dyDescent="0.25">
      <c r="A514" s="1">
        <v>44656</v>
      </c>
      <c r="B514">
        <v>125116</v>
      </c>
      <c r="C514">
        <v>62</v>
      </c>
      <c r="D514" t="s">
        <v>25</v>
      </c>
      <c r="E514">
        <v>32.1</v>
      </c>
      <c r="F514">
        <v>0</v>
      </c>
      <c r="G514" t="s">
        <v>18</v>
      </c>
      <c r="H514" t="s">
        <v>22</v>
      </c>
      <c r="I514" t="s">
        <v>15</v>
      </c>
      <c r="J514" t="s">
        <v>16</v>
      </c>
      <c r="K514">
        <v>13555</v>
      </c>
      <c r="L514" t="s">
        <v>21</v>
      </c>
      <c r="M514">
        <f>CHOOSE(MONTH(Raw_Data[[#This Row],[Enrolment Date]]),7,8,9,10,11,12,1,2,3,4,5,6)</f>
        <v>10</v>
      </c>
      <c r="N514">
        <f>IF(OR(Raw_Data[[#This Row],[Region]]="southeast", Raw_Data[[#This Row],[Region]]="southwest"),1,0)</f>
        <v>0</v>
      </c>
    </row>
    <row r="515" spans="1:14" x14ac:dyDescent="0.25">
      <c r="A515" s="1">
        <v>44656</v>
      </c>
      <c r="B515">
        <v>945269</v>
      </c>
      <c r="C515">
        <v>61</v>
      </c>
      <c r="D515" t="s">
        <v>12</v>
      </c>
      <c r="E515">
        <v>44</v>
      </c>
      <c r="F515">
        <v>0</v>
      </c>
      <c r="G515" t="s">
        <v>18</v>
      </c>
      <c r="H515" t="s">
        <v>19</v>
      </c>
      <c r="I515" t="s">
        <v>15</v>
      </c>
      <c r="J515" t="s">
        <v>16</v>
      </c>
      <c r="K515">
        <v>13063.88</v>
      </c>
      <c r="L515" t="s">
        <v>21</v>
      </c>
      <c r="M515">
        <f>CHOOSE(MONTH(Raw_Data[[#This Row],[Enrolment Date]]),7,8,9,10,11,12,1,2,3,4,5,6)</f>
        <v>10</v>
      </c>
      <c r="N515">
        <f>IF(OR(Raw_Data[[#This Row],[Region]]="southeast", Raw_Data[[#This Row],[Region]]="southwest"),1,0)</f>
        <v>1</v>
      </c>
    </row>
    <row r="516" spans="1:14" x14ac:dyDescent="0.25">
      <c r="A516" s="1">
        <v>44662</v>
      </c>
      <c r="B516">
        <v>961374</v>
      </c>
      <c r="C516">
        <v>43</v>
      </c>
      <c r="D516" t="s">
        <v>12</v>
      </c>
      <c r="E516">
        <v>20</v>
      </c>
      <c r="F516">
        <v>2</v>
      </c>
      <c r="G516" t="s">
        <v>13</v>
      </c>
      <c r="H516" t="s">
        <v>22</v>
      </c>
      <c r="I516" t="s">
        <v>20</v>
      </c>
      <c r="J516" t="s">
        <v>16</v>
      </c>
      <c r="K516">
        <v>19798.05</v>
      </c>
      <c r="L516" t="s">
        <v>21</v>
      </c>
      <c r="M516">
        <f>CHOOSE(MONTH(Raw_Data[[#This Row],[Enrolment Date]]),7,8,9,10,11,12,1,2,3,4,5,6)</f>
        <v>10</v>
      </c>
      <c r="N516">
        <f>IF(OR(Raw_Data[[#This Row],[Region]]="southeast", Raw_Data[[#This Row],[Region]]="southwest"),1,0)</f>
        <v>0</v>
      </c>
    </row>
    <row r="517" spans="1:14" x14ac:dyDescent="0.25">
      <c r="A517" s="1">
        <v>44662</v>
      </c>
      <c r="B517">
        <v>24159</v>
      </c>
      <c r="C517">
        <v>19</v>
      </c>
      <c r="D517" t="s">
        <v>25</v>
      </c>
      <c r="E517">
        <v>25.6</v>
      </c>
      <c r="F517">
        <v>1</v>
      </c>
      <c r="G517" t="s">
        <v>18</v>
      </c>
      <c r="H517" t="s">
        <v>14</v>
      </c>
      <c r="I517" t="s">
        <v>23</v>
      </c>
      <c r="J517" t="s">
        <v>24</v>
      </c>
      <c r="K517">
        <v>2221.56</v>
      </c>
      <c r="L517" t="s">
        <v>21</v>
      </c>
      <c r="M517">
        <f>CHOOSE(MONTH(Raw_Data[[#This Row],[Enrolment Date]]),7,8,9,10,11,12,1,2,3,4,5,6)</f>
        <v>10</v>
      </c>
      <c r="N517">
        <f>IF(OR(Raw_Data[[#This Row],[Region]]="southeast", Raw_Data[[#This Row],[Region]]="southwest"),1,0)</f>
        <v>0</v>
      </c>
    </row>
    <row r="518" spans="1:14" x14ac:dyDescent="0.25">
      <c r="A518" s="1">
        <v>44662</v>
      </c>
      <c r="B518">
        <v>80355</v>
      </c>
      <c r="C518">
        <v>18</v>
      </c>
      <c r="D518" t="s">
        <v>12</v>
      </c>
      <c r="E518">
        <v>40.299999999999997</v>
      </c>
      <c r="F518">
        <v>0</v>
      </c>
      <c r="G518" t="s">
        <v>18</v>
      </c>
      <c r="H518" t="s">
        <v>26</v>
      </c>
      <c r="I518" t="s">
        <v>23</v>
      </c>
      <c r="J518" t="s">
        <v>24</v>
      </c>
      <c r="K518">
        <v>1634.57</v>
      </c>
      <c r="L518" t="s">
        <v>21</v>
      </c>
      <c r="M518">
        <f>CHOOSE(MONTH(Raw_Data[[#This Row],[Enrolment Date]]),7,8,9,10,11,12,1,2,3,4,5,6)</f>
        <v>10</v>
      </c>
      <c r="N518">
        <f>IF(OR(Raw_Data[[#This Row],[Region]]="southeast", Raw_Data[[#This Row],[Region]]="southwest"),1,0)</f>
        <v>1</v>
      </c>
    </row>
    <row r="519" spans="1:14" x14ac:dyDescent="0.25">
      <c r="A519" s="1">
        <v>44662</v>
      </c>
      <c r="B519">
        <v>84075</v>
      </c>
      <c r="C519">
        <v>19</v>
      </c>
      <c r="D519" t="s">
        <v>12</v>
      </c>
      <c r="E519">
        <v>22.5</v>
      </c>
      <c r="F519">
        <v>0</v>
      </c>
      <c r="G519" t="s">
        <v>18</v>
      </c>
      <c r="H519" t="s">
        <v>14</v>
      </c>
      <c r="I519" t="s">
        <v>23</v>
      </c>
      <c r="J519" t="s">
        <v>24</v>
      </c>
      <c r="K519">
        <v>2117.34</v>
      </c>
      <c r="L519" t="s">
        <v>21</v>
      </c>
      <c r="M519">
        <f>CHOOSE(MONTH(Raw_Data[[#This Row],[Enrolment Date]]),7,8,9,10,11,12,1,2,3,4,5,6)</f>
        <v>10</v>
      </c>
      <c r="N519">
        <f>IF(OR(Raw_Data[[#This Row],[Region]]="southeast", Raw_Data[[#This Row],[Region]]="southwest"),1,0)</f>
        <v>0</v>
      </c>
    </row>
    <row r="520" spans="1:14" x14ac:dyDescent="0.25">
      <c r="A520" s="1">
        <v>44662</v>
      </c>
      <c r="B520">
        <v>165421</v>
      </c>
      <c r="C520">
        <v>49</v>
      </c>
      <c r="D520" t="s">
        <v>25</v>
      </c>
      <c r="E520">
        <v>22.5</v>
      </c>
      <c r="F520">
        <v>0</v>
      </c>
      <c r="G520" t="s">
        <v>18</v>
      </c>
      <c r="H520" t="s">
        <v>22</v>
      </c>
      <c r="I520" t="s">
        <v>15</v>
      </c>
      <c r="J520" t="s">
        <v>16</v>
      </c>
      <c r="K520">
        <v>8688.86</v>
      </c>
      <c r="L520" t="s">
        <v>21</v>
      </c>
      <c r="M520">
        <f>CHOOSE(MONTH(Raw_Data[[#This Row],[Enrolment Date]]),7,8,9,10,11,12,1,2,3,4,5,6)</f>
        <v>10</v>
      </c>
      <c r="N520">
        <f>IF(OR(Raw_Data[[#This Row],[Region]]="southeast", Raw_Data[[#This Row],[Region]]="southwest"),1,0)</f>
        <v>0</v>
      </c>
    </row>
    <row r="521" spans="1:14" x14ac:dyDescent="0.25">
      <c r="A521" s="1">
        <v>44662</v>
      </c>
      <c r="B521">
        <v>107611</v>
      </c>
      <c r="C521">
        <v>60</v>
      </c>
      <c r="D521" t="s">
        <v>25</v>
      </c>
      <c r="E521">
        <v>40.9</v>
      </c>
      <c r="F521">
        <v>0</v>
      </c>
      <c r="G521" t="s">
        <v>13</v>
      </c>
      <c r="H521" t="s">
        <v>26</v>
      </c>
      <c r="I521" t="s">
        <v>15</v>
      </c>
      <c r="J521" t="s">
        <v>16</v>
      </c>
      <c r="K521">
        <v>48673.56</v>
      </c>
      <c r="L521" t="s">
        <v>21</v>
      </c>
      <c r="M521">
        <f>CHOOSE(MONTH(Raw_Data[[#This Row],[Enrolment Date]]),7,8,9,10,11,12,1,2,3,4,5,6)</f>
        <v>10</v>
      </c>
      <c r="N521">
        <f>IF(OR(Raw_Data[[#This Row],[Region]]="southeast", Raw_Data[[#This Row],[Region]]="southwest"),1,0)</f>
        <v>1</v>
      </c>
    </row>
    <row r="522" spans="1:14" x14ac:dyDescent="0.25">
      <c r="A522" s="1">
        <v>44662</v>
      </c>
      <c r="B522">
        <v>961455</v>
      </c>
      <c r="C522">
        <v>26</v>
      </c>
      <c r="D522" t="s">
        <v>25</v>
      </c>
      <c r="E522">
        <v>27.3</v>
      </c>
      <c r="F522">
        <v>3</v>
      </c>
      <c r="G522" t="s">
        <v>18</v>
      </c>
      <c r="H522" t="s">
        <v>22</v>
      </c>
      <c r="I522" t="s">
        <v>23</v>
      </c>
      <c r="J522" t="s">
        <v>24</v>
      </c>
      <c r="K522">
        <v>4661.29</v>
      </c>
      <c r="L522" t="s">
        <v>21</v>
      </c>
      <c r="M522">
        <f>CHOOSE(MONTH(Raw_Data[[#This Row],[Enrolment Date]]),7,8,9,10,11,12,1,2,3,4,5,6)</f>
        <v>10</v>
      </c>
      <c r="N522">
        <f>IF(OR(Raw_Data[[#This Row],[Region]]="southeast", Raw_Data[[#This Row],[Region]]="southwest"),1,0)</f>
        <v>0</v>
      </c>
    </row>
    <row r="523" spans="1:14" x14ac:dyDescent="0.25">
      <c r="A523" s="1">
        <v>44662</v>
      </c>
      <c r="B523">
        <v>163065</v>
      </c>
      <c r="C523">
        <v>49</v>
      </c>
      <c r="D523" t="s">
        <v>25</v>
      </c>
      <c r="E523">
        <v>36.9</v>
      </c>
      <c r="F523">
        <v>0</v>
      </c>
      <c r="G523" t="s">
        <v>18</v>
      </c>
      <c r="H523" t="s">
        <v>26</v>
      </c>
      <c r="I523" t="s">
        <v>15</v>
      </c>
      <c r="J523" t="s">
        <v>16</v>
      </c>
      <c r="K523">
        <v>8125.78</v>
      </c>
      <c r="L523" t="s">
        <v>21</v>
      </c>
      <c r="M523">
        <f>CHOOSE(MONTH(Raw_Data[[#This Row],[Enrolment Date]]),7,8,9,10,11,12,1,2,3,4,5,6)</f>
        <v>10</v>
      </c>
      <c r="N523">
        <f>IF(OR(Raw_Data[[#This Row],[Region]]="southeast", Raw_Data[[#This Row],[Region]]="southwest"),1,0)</f>
        <v>1</v>
      </c>
    </row>
    <row r="524" spans="1:14" x14ac:dyDescent="0.25">
      <c r="A524" s="1">
        <v>44664</v>
      </c>
      <c r="B524">
        <v>970058</v>
      </c>
      <c r="C524">
        <v>60</v>
      </c>
      <c r="D524" t="s">
        <v>12</v>
      </c>
      <c r="E524">
        <v>35.1</v>
      </c>
      <c r="F524">
        <v>0</v>
      </c>
      <c r="G524" t="s">
        <v>18</v>
      </c>
      <c r="H524" t="s">
        <v>19</v>
      </c>
      <c r="I524" t="s">
        <v>15</v>
      </c>
      <c r="J524" t="s">
        <v>16</v>
      </c>
      <c r="K524">
        <v>12644.59</v>
      </c>
      <c r="L524" t="s">
        <v>21</v>
      </c>
      <c r="M524">
        <f>CHOOSE(MONTH(Raw_Data[[#This Row],[Enrolment Date]]),7,8,9,10,11,12,1,2,3,4,5,6)</f>
        <v>10</v>
      </c>
      <c r="N524">
        <f>IF(OR(Raw_Data[[#This Row],[Region]]="southeast", Raw_Data[[#This Row],[Region]]="southwest"),1,0)</f>
        <v>1</v>
      </c>
    </row>
    <row r="525" spans="1:14" x14ac:dyDescent="0.25">
      <c r="A525" s="1">
        <v>44664</v>
      </c>
      <c r="B525">
        <v>122329</v>
      </c>
      <c r="C525">
        <v>26</v>
      </c>
      <c r="D525" t="s">
        <v>12</v>
      </c>
      <c r="E525">
        <v>29.4</v>
      </c>
      <c r="F525">
        <v>2</v>
      </c>
      <c r="G525" t="s">
        <v>18</v>
      </c>
      <c r="H525" t="s">
        <v>22</v>
      </c>
      <c r="I525" t="s">
        <v>23</v>
      </c>
      <c r="J525" t="s">
        <v>24</v>
      </c>
      <c r="K525">
        <v>4564.1899999999996</v>
      </c>
      <c r="L525" t="s">
        <v>21</v>
      </c>
      <c r="M525">
        <f>CHOOSE(MONTH(Raw_Data[[#This Row],[Enrolment Date]]),7,8,9,10,11,12,1,2,3,4,5,6)</f>
        <v>10</v>
      </c>
      <c r="N525">
        <f>IF(OR(Raw_Data[[#This Row],[Region]]="southeast", Raw_Data[[#This Row],[Region]]="southwest"),1,0)</f>
        <v>0</v>
      </c>
    </row>
    <row r="526" spans="1:14" x14ac:dyDescent="0.25">
      <c r="A526" s="1">
        <v>44664</v>
      </c>
      <c r="B526">
        <v>85881</v>
      </c>
      <c r="C526">
        <v>27</v>
      </c>
      <c r="D526" t="s">
        <v>25</v>
      </c>
      <c r="E526">
        <v>32.6</v>
      </c>
      <c r="F526">
        <v>3</v>
      </c>
      <c r="G526" t="s">
        <v>18</v>
      </c>
      <c r="H526" t="s">
        <v>22</v>
      </c>
      <c r="I526" t="s">
        <v>23</v>
      </c>
      <c r="J526" t="s">
        <v>24</v>
      </c>
      <c r="K526">
        <v>4846.92</v>
      </c>
      <c r="L526" t="s">
        <v>21</v>
      </c>
      <c r="M526">
        <f>CHOOSE(MONTH(Raw_Data[[#This Row],[Enrolment Date]]),7,8,9,10,11,12,1,2,3,4,5,6)</f>
        <v>10</v>
      </c>
      <c r="N526">
        <f>IF(OR(Raw_Data[[#This Row],[Region]]="southeast", Raw_Data[[#This Row],[Region]]="southwest"),1,0)</f>
        <v>0</v>
      </c>
    </row>
    <row r="527" spans="1:14" x14ac:dyDescent="0.25">
      <c r="A527" s="1">
        <v>44664</v>
      </c>
      <c r="B527">
        <v>78223</v>
      </c>
      <c r="C527">
        <v>44</v>
      </c>
      <c r="D527" t="s">
        <v>12</v>
      </c>
      <c r="E527">
        <v>32.299999999999997</v>
      </c>
      <c r="F527">
        <v>1</v>
      </c>
      <c r="G527" t="s">
        <v>18</v>
      </c>
      <c r="H527" t="s">
        <v>26</v>
      </c>
      <c r="I527" t="s">
        <v>20</v>
      </c>
      <c r="J527" t="s">
        <v>16</v>
      </c>
      <c r="K527">
        <v>7633.72</v>
      </c>
      <c r="L527" t="s">
        <v>21</v>
      </c>
      <c r="M527">
        <f>CHOOSE(MONTH(Raw_Data[[#This Row],[Enrolment Date]]),7,8,9,10,11,12,1,2,3,4,5,6)</f>
        <v>10</v>
      </c>
      <c r="N527">
        <f>IF(OR(Raw_Data[[#This Row],[Region]]="southeast", Raw_Data[[#This Row],[Region]]="southwest"),1,0)</f>
        <v>1</v>
      </c>
    </row>
    <row r="528" spans="1:14" x14ac:dyDescent="0.25">
      <c r="A528" s="1">
        <v>44664</v>
      </c>
      <c r="B528">
        <v>163491</v>
      </c>
      <c r="C528">
        <v>63</v>
      </c>
      <c r="D528" t="s">
        <v>25</v>
      </c>
      <c r="E528">
        <v>39.799999999999997</v>
      </c>
      <c r="F528">
        <v>3</v>
      </c>
      <c r="G528" t="s">
        <v>18</v>
      </c>
      <c r="H528" t="s">
        <v>19</v>
      </c>
      <c r="I528" t="s">
        <v>15</v>
      </c>
      <c r="J528" t="s">
        <v>16</v>
      </c>
      <c r="K528">
        <v>15170.07</v>
      </c>
      <c r="L528" t="s">
        <v>21</v>
      </c>
      <c r="M528">
        <f>CHOOSE(MONTH(Raw_Data[[#This Row],[Enrolment Date]]),7,8,9,10,11,12,1,2,3,4,5,6)</f>
        <v>10</v>
      </c>
      <c r="N528">
        <f>IF(OR(Raw_Data[[#This Row],[Region]]="southeast", Raw_Data[[#This Row],[Region]]="southwest"),1,0)</f>
        <v>1</v>
      </c>
    </row>
    <row r="529" spans="1:14" x14ac:dyDescent="0.25">
      <c r="A529" s="1">
        <v>44665</v>
      </c>
      <c r="B529">
        <v>108877</v>
      </c>
      <c r="C529">
        <v>32</v>
      </c>
      <c r="D529" t="s">
        <v>12</v>
      </c>
      <c r="E529">
        <v>24.6</v>
      </c>
      <c r="F529">
        <v>0</v>
      </c>
      <c r="G529" t="s">
        <v>13</v>
      </c>
      <c r="H529" t="s">
        <v>19</v>
      </c>
      <c r="I529" t="s">
        <v>20</v>
      </c>
      <c r="J529" t="s">
        <v>16</v>
      </c>
      <c r="K529">
        <v>17496.310000000001</v>
      </c>
      <c r="L529" t="s">
        <v>21</v>
      </c>
      <c r="M529">
        <f>CHOOSE(MONTH(Raw_Data[[#This Row],[Enrolment Date]]),7,8,9,10,11,12,1,2,3,4,5,6)</f>
        <v>10</v>
      </c>
      <c r="N529">
        <f>IF(OR(Raw_Data[[#This Row],[Region]]="southeast", Raw_Data[[#This Row],[Region]]="southwest"),1,0)</f>
        <v>1</v>
      </c>
    </row>
    <row r="530" spans="1:14" x14ac:dyDescent="0.25">
      <c r="A530" s="1">
        <v>44665</v>
      </c>
      <c r="B530">
        <v>63108</v>
      </c>
      <c r="C530">
        <v>22</v>
      </c>
      <c r="D530" t="s">
        <v>25</v>
      </c>
      <c r="E530">
        <v>28.3</v>
      </c>
      <c r="F530">
        <v>1</v>
      </c>
      <c r="G530" t="s">
        <v>18</v>
      </c>
      <c r="H530" t="s">
        <v>14</v>
      </c>
      <c r="I530" t="s">
        <v>23</v>
      </c>
      <c r="J530" t="s">
        <v>24</v>
      </c>
      <c r="K530">
        <v>2639.04</v>
      </c>
      <c r="L530" t="s">
        <v>21</v>
      </c>
      <c r="M530">
        <f>CHOOSE(MONTH(Raw_Data[[#This Row],[Enrolment Date]]),7,8,9,10,11,12,1,2,3,4,5,6)</f>
        <v>10</v>
      </c>
      <c r="N530">
        <f>IF(OR(Raw_Data[[#This Row],[Region]]="southeast", Raw_Data[[#This Row],[Region]]="southwest"),1,0)</f>
        <v>0</v>
      </c>
    </row>
    <row r="531" spans="1:14" x14ac:dyDescent="0.25">
      <c r="A531" s="1">
        <v>44665</v>
      </c>
      <c r="B531">
        <v>975919</v>
      </c>
      <c r="C531">
        <v>18</v>
      </c>
      <c r="D531" t="s">
        <v>25</v>
      </c>
      <c r="E531">
        <v>31.7</v>
      </c>
      <c r="F531">
        <v>0</v>
      </c>
      <c r="G531" t="s">
        <v>13</v>
      </c>
      <c r="H531" t="s">
        <v>22</v>
      </c>
      <c r="I531" t="s">
        <v>23</v>
      </c>
      <c r="J531" t="s">
        <v>24</v>
      </c>
      <c r="K531">
        <v>33732.69</v>
      </c>
      <c r="L531" t="s">
        <v>21</v>
      </c>
      <c r="M531">
        <f>CHOOSE(MONTH(Raw_Data[[#This Row],[Enrolment Date]]),7,8,9,10,11,12,1,2,3,4,5,6)</f>
        <v>10</v>
      </c>
      <c r="N531">
        <f>IF(OR(Raw_Data[[#This Row],[Region]]="southeast", Raw_Data[[#This Row],[Region]]="southwest"),1,0)</f>
        <v>0</v>
      </c>
    </row>
    <row r="532" spans="1:14" x14ac:dyDescent="0.25">
      <c r="A532" s="1">
        <v>44670</v>
      </c>
      <c r="B532">
        <v>941973</v>
      </c>
      <c r="C532">
        <v>59</v>
      </c>
      <c r="D532" t="s">
        <v>12</v>
      </c>
      <c r="E532">
        <v>26.7</v>
      </c>
      <c r="F532">
        <v>3</v>
      </c>
      <c r="G532" t="s">
        <v>18</v>
      </c>
      <c r="H532" t="s">
        <v>14</v>
      </c>
      <c r="I532" t="s">
        <v>15</v>
      </c>
      <c r="J532" t="s">
        <v>16</v>
      </c>
      <c r="K532">
        <v>14382.71</v>
      </c>
      <c r="L532" t="s">
        <v>21</v>
      </c>
      <c r="M532">
        <f>CHOOSE(MONTH(Raw_Data[[#This Row],[Enrolment Date]]),7,8,9,10,11,12,1,2,3,4,5,6)</f>
        <v>10</v>
      </c>
      <c r="N532">
        <f>IF(OR(Raw_Data[[#This Row],[Region]]="southeast", Raw_Data[[#This Row],[Region]]="southwest"),1,0)</f>
        <v>0</v>
      </c>
    </row>
    <row r="533" spans="1:14" x14ac:dyDescent="0.25">
      <c r="A533" s="1">
        <v>44670</v>
      </c>
      <c r="B533">
        <v>933948</v>
      </c>
      <c r="C533">
        <v>44</v>
      </c>
      <c r="D533" t="s">
        <v>12</v>
      </c>
      <c r="E533">
        <v>27.5</v>
      </c>
      <c r="F533">
        <v>1</v>
      </c>
      <c r="G533" t="s">
        <v>18</v>
      </c>
      <c r="H533" t="s">
        <v>19</v>
      </c>
      <c r="I533" t="s">
        <v>20</v>
      </c>
      <c r="J533" t="s">
        <v>16</v>
      </c>
      <c r="K533">
        <v>7626.99</v>
      </c>
      <c r="L533" t="s">
        <v>21</v>
      </c>
      <c r="M533">
        <f>CHOOSE(MONTH(Raw_Data[[#This Row],[Enrolment Date]]),7,8,9,10,11,12,1,2,3,4,5,6)</f>
        <v>10</v>
      </c>
      <c r="N533">
        <f>IF(OR(Raw_Data[[#This Row],[Region]]="southeast", Raw_Data[[#This Row],[Region]]="southwest"),1,0)</f>
        <v>1</v>
      </c>
    </row>
    <row r="534" spans="1:14" x14ac:dyDescent="0.25">
      <c r="A534" s="1">
        <v>44670</v>
      </c>
      <c r="B534">
        <v>117268</v>
      </c>
      <c r="C534">
        <v>33</v>
      </c>
      <c r="D534" t="s">
        <v>25</v>
      </c>
      <c r="E534">
        <v>24.6</v>
      </c>
      <c r="F534">
        <v>2</v>
      </c>
      <c r="G534" t="s">
        <v>18</v>
      </c>
      <c r="H534" t="s">
        <v>14</v>
      </c>
      <c r="I534" t="s">
        <v>20</v>
      </c>
      <c r="J534" t="s">
        <v>16</v>
      </c>
      <c r="K534">
        <v>5257.51</v>
      </c>
      <c r="L534" t="s">
        <v>21</v>
      </c>
      <c r="M534">
        <f>CHOOSE(MONTH(Raw_Data[[#This Row],[Enrolment Date]]),7,8,9,10,11,12,1,2,3,4,5,6)</f>
        <v>10</v>
      </c>
      <c r="N534">
        <f>IF(OR(Raw_Data[[#This Row],[Region]]="southeast", Raw_Data[[#This Row],[Region]]="southwest"),1,0)</f>
        <v>0</v>
      </c>
    </row>
    <row r="535" spans="1:14" x14ac:dyDescent="0.25">
      <c r="A535" s="1">
        <v>44670</v>
      </c>
      <c r="B535">
        <v>52852</v>
      </c>
      <c r="C535">
        <v>24</v>
      </c>
      <c r="D535" t="s">
        <v>12</v>
      </c>
      <c r="E535">
        <v>34</v>
      </c>
      <c r="F535">
        <v>0</v>
      </c>
      <c r="G535" t="s">
        <v>18</v>
      </c>
      <c r="H535" t="s">
        <v>26</v>
      </c>
      <c r="I535" t="s">
        <v>23</v>
      </c>
      <c r="J535" t="s">
        <v>24</v>
      </c>
      <c r="K535">
        <v>2473.33</v>
      </c>
      <c r="L535" t="s">
        <v>21</v>
      </c>
      <c r="M535">
        <f>CHOOSE(MONTH(Raw_Data[[#This Row],[Enrolment Date]]),7,8,9,10,11,12,1,2,3,4,5,6)</f>
        <v>10</v>
      </c>
      <c r="N535">
        <f>IF(OR(Raw_Data[[#This Row],[Region]]="southeast", Raw_Data[[#This Row],[Region]]="southwest"),1,0)</f>
        <v>1</v>
      </c>
    </row>
    <row r="536" spans="1:14" x14ac:dyDescent="0.25">
      <c r="A536" s="1">
        <v>44670</v>
      </c>
      <c r="B536">
        <v>32173</v>
      </c>
      <c r="C536">
        <v>43</v>
      </c>
      <c r="D536" t="s">
        <v>12</v>
      </c>
      <c r="E536">
        <v>26.9</v>
      </c>
      <c r="F536">
        <v>0</v>
      </c>
      <c r="G536" t="s">
        <v>13</v>
      </c>
      <c r="H536" t="s">
        <v>14</v>
      </c>
      <c r="I536" t="s">
        <v>20</v>
      </c>
      <c r="J536" t="s">
        <v>16</v>
      </c>
      <c r="K536">
        <v>21774.32</v>
      </c>
      <c r="L536" t="s">
        <v>21</v>
      </c>
      <c r="M536">
        <f>CHOOSE(MONTH(Raw_Data[[#This Row],[Enrolment Date]]),7,8,9,10,11,12,1,2,3,4,5,6)</f>
        <v>10</v>
      </c>
      <c r="N536">
        <f>IF(OR(Raw_Data[[#This Row],[Region]]="southeast", Raw_Data[[#This Row],[Region]]="southwest"),1,0)</f>
        <v>0</v>
      </c>
    </row>
    <row r="537" spans="1:14" x14ac:dyDescent="0.25">
      <c r="A537" s="1">
        <v>44672</v>
      </c>
      <c r="B537">
        <v>946856</v>
      </c>
      <c r="C537">
        <v>45</v>
      </c>
      <c r="D537" t="s">
        <v>25</v>
      </c>
      <c r="E537">
        <v>22.9</v>
      </c>
      <c r="F537">
        <v>0</v>
      </c>
      <c r="G537" t="s">
        <v>13</v>
      </c>
      <c r="H537" t="s">
        <v>22</v>
      </c>
      <c r="I537" t="s">
        <v>15</v>
      </c>
      <c r="J537" t="s">
        <v>16</v>
      </c>
      <c r="K537">
        <v>35069.370000000003</v>
      </c>
      <c r="L537" t="s">
        <v>21</v>
      </c>
      <c r="M537">
        <f>CHOOSE(MONTH(Raw_Data[[#This Row],[Enrolment Date]]),7,8,9,10,11,12,1,2,3,4,5,6)</f>
        <v>10</v>
      </c>
      <c r="N537">
        <f>IF(OR(Raw_Data[[#This Row],[Region]]="southeast", Raw_Data[[#This Row],[Region]]="southwest"),1,0)</f>
        <v>0</v>
      </c>
    </row>
    <row r="538" spans="1:14" x14ac:dyDescent="0.25">
      <c r="A538" s="1">
        <v>44672</v>
      </c>
      <c r="B538">
        <v>44068</v>
      </c>
      <c r="C538">
        <v>61</v>
      </c>
      <c r="D538" t="s">
        <v>12</v>
      </c>
      <c r="E538">
        <v>28.2</v>
      </c>
      <c r="F538">
        <v>0</v>
      </c>
      <c r="G538" t="s">
        <v>18</v>
      </c>
      <c r="H538" t="s">
        <v>19</v>
      </c>
      <c r="I538" t="s">
        <v>15</v>
      </c>
      <c r="J538" t="s">
        <v>16</v>
      </c>
      <c r="K538">
        <v>13041.92</v>
      </c>
      <c r="L538" t="s">
        <v>21</v>
      </c>
      <c r="M538">
        <f>CHOOSE(MONTH(Raw_Data[[#This Row],[Enrolment Date]]),7,8,9,10,11,12,1,2,3,4,5,6)</f>
        <v>10</v>
      </c>
      <c r="N538">
        <f>IF(OR(Raw_Data[[#This Row],[Region]]="southeast", Raw_Data[[#This Row],[Region]]="southwest"),1,0)</f>
        <v>1</v>
      </c>
    </row>
    <row r="539" spans="1:14" x14ac:dyDescent="0.25">
      <c r="A539" s="1">
        <v>44672</v>
      </c>
      <c r="B539">
        <v>34548</v>
      </c>
      <c r="C539">
        <v>35</v>
      </c>
      <c r="D539" t="s">
        <v>12</v>
      </c>
      <c r="E539">
        <v>34.200000000000003</v>
      </c>
      <c r="F539">
        <v>1</v>
      </c>
      <c r="G539" t="s">
        <v>18</v>
      </c>
      <c r="H539" t="s">
        <v>26</v>
      </c>
      <c r="I539" t="s">
        <v>20</v>
      </c>
      <c r="J539" t="s">
        <v>16</v>
      </c>
      <c r="K539">
        <v>5245.23</v>
      </c>
      <c r="L539" t="s">
        <v>21</v>
      </c>
      <c r="M539">
        <f>CHOOSE(MONTH(Raw_Data[[#This Row],[Enrolment Date]]),7,8,9,10,11,12,1,2,3,4,5,6)</f>
        <v>10</v>
      </c>
      <c r="N539">
        <f>IF(OR(Raw_Data[[#This Row],[Region]]="southeast", Raw_Data[[#This Row],[Region]]="southwest"),1,0)</f>
        <v>1</v>
      </c>
    </row>
    <row r="540" spans="1:14" hidden="1" x14ac:dyDescent="0.25">
      <c r="A540" s="1">
        <v>44672</v>
      </c>
      <c r="B540">
        <v>155466</v>
      </c>
      <c r="C540">
        <v>62</v>
      </c>
      <c r="D540" t="s">
        <v>12</v>
      </c>
      <c r="E540">
        <v>25</v>
      </c>
      <c r="F540">
        <v>0</v>
      </c>
      <c r="G540" t="s">
        <v>18</v>
      </c>
      <c r="H540" t="s">
        <v>19</v>
      </c>
      <c r="I540" t="s">
        <v>15</v>
      </c>
      <c r="J540" t="s">
        <v>16</v>
      </c>
      <c r="K540">
        <v>-1</v>
      </c>
      <c r="L540" t="s">
        <v>21</v>
      </c>
      <c r="M540">
        <f>CHOOSE(MONTH(Raw_Data[[#This Row],[Enrolment Date]]),7,8,9,10,11,12,1,2,3,4,5,6)</f>
        <v>10</v>
      </c>
      <c r="N540">
        <f>IF(OR(Raw_Data[[#This Row],[Region]]="southeast", Raw_Data[[#This Row],[Region]]="southwest"),1,0)</f>
        <v>1</v>
      </c>
    </row>
    <row r="541" spans="1:14" x14ac:dyDescent="0.25">
      <c r="A541" s="1">
        <v>44672</v>
      </c>
      <c r="B541">
        <v>154626</v>
      </c>
      <c r="C541">
        <v>62</v>
      </c>
      <c r="D541" t="s">
        <v>12</v>
      </c>
      <c r="E541">
        <v>33.200000000000003</v>
      </c>
      <c r="F541">
        <v>0</v>
      </c>
      <c r="G541" t="s">
        <v>18</v>
      </c>
      <c r="H541" t="s">
        <v>19</v>
      </c>
      <c r="I541" t="s">
        <v>15</v>
      </c>
      <c r="J541" t="s">
        <v>16</v>
      </c>
      <c r="K541">
        <v>13462.52</v>
      </c>
      <c r="L541" t="s">
        <v>21</v>
      </c>
      <c r="M541">
        <f>CHOOSE(MONTH(Raw_Data[[#This Row],[Enrolment Date]]),7,8,9,10,11,12,1,2,3,4,5,6)</f>
        <v>10</v>
      </c>
      <c r="N541">
        <f>IF(OR(Raw_Data[[#This Row],[Region]]="southeast", Raw_Data[[#This Row],[Region]]="southwest"),1,0)</f>
        <v>1</v>
      </c>
    </row>
    <row r="542" spans="1:14" x14ac:dyDescent="0.25">
      <c r="A542" s="1">
        <v>44676</v>
      </c>
      <c r="B542">
        <v>946102</v>
      </c>
      <c r="C542">
        <v>38</v>
      </c>
      <c r="D542" t="s">
        <v>25</v>
      </c>
      <c r="E542">
        <v>31</v>
      </c>
      <c r="F542">
        <v>1</v>
      </c>
      <c r="G542" t="s">
        <v>18</v>
      </c>
      <c r="H542" t="s">
        <v>19</v>
      </c>
      <c r="I542" t="s">
        <v>20</v>
      </c>
      <c r="J542" t="s">
        <v>16</v>
      </c>
      <c r="K542">
        <v>5488.26</v>
      </c>
      <c r="L542" t="s">
        <v>21</v>
      </c>
      <c r="M542">
        <f>CHOOSE(MONTH(Raw_Data[[#This Row],[Enrolment Date]]),7,8,9,10,11,12,1,2,3,4,5,6)</f>
        <v>10</v>
      </c>
      <c r="N542">
        <f>IF(OR(Raw_Data[[#This Row],[Region]]="southeast", Raw_Data[[#This Row],[Region]]="southwest"),1,0)</f>
        <v>1</v>
      </c>
    </row>
    <row r="543" spans="1:14" x14ac:dyDescent="0.25">
      <c r="A543" s="1">
        <v>44676</v>
      </c>
      <c r="B543">
        <v>58610</v>
      </c>
      <c r="C543">
        <v>34</v>
      </c>
      <c r="D543" t="s">
        <v>25</v>
      </c>
      <c r="E543">
        <v>35.799999999999997</v>
      </c>
      <c r="F543">
        <v>0</v>
      </c>
      <c r="G543" t="s">
        <v>18</v>
      </c>
      <c r="H543" t="s">
        <v>14</v>
      </c>
      <c r="I543" t="s">
        <v>20</v>
      </c>
      <c r="J543" t="s">
        <v>16</v>
      </c>
      <c r="K543">
        <v>4320.41</v>
      </c>
      <c r="L543" t="s">
        <v>21</v>
      </c>
      <c r="M543">
        <f>CHOOSE(MONTH(Raw_Data[[#This Row],[Enrolment Date]]),7,8,9,10,11,12,1,2,3,4,5,6)</f>
        <v>10</v>
      </c>
      <c r="N543">
        <f>IF(OR(Raw_Data[[#This Row],[Region]]="southeast", Raw_Data[[#This Row],[Region]]="southwest"),1,0)</f>
        <v>0</v>
      </c>
    </row>
    <row r="544" spans="1:14" x14ac:dyDescent="0.25">
      <c r="A544" s="1">
        <v>44676</v>
      </c>
      <c r="B544">
        <v>97801</v>
      </c>
      <c r="C544">
        <v>43</v>
      </c>
      <c r="D544" t="s">
        <v>25</v>
      </c>
      <c r="E544">
        <v>23.2</v>
      </c>
      <c r="F544">
        <v>0</v>
      </c>
      <c r="G544" t="s">
        <v>18</v>
      </c>
      <c r="H544" t="s">
        <v>19</v>
      </c>
      <c r="I544" t="s">
        <v>20</v>
      </c>
      <c r="J544" t="s">
        <v>16</v>
      </c>
      <c r="K544">
        <v>6250.44</v>
      </c>
      <c r="L544" t="s">
        <v>21</v>
      </c>
      <c r="M544">
        <f>CHOOSE(MONTH(Raw_Data[[#This Row],[Enrolment Date]]),7,8,9,10,11,12,1,2,3,4,5,6)</f>
        <v>10</v>
      </c>
      <c r="N544">
        <f>IF(OR(Raw_Data[[#This Row],[Region]]="southeast", Raw_Data[[#This Row],[Region]]="southwest"),1,0)</f>
        <v>1</v>
      </c>
    </row>
    <row r="545" spans="1:14" x14ac:dyDescent="0.25">
      <c r="A545" s="1">
        <v>44676</v>
      </c>
      <c r="B545">
        <v>944454</v>
      </c>
      <c r="C545">
        <v>50</v>
      </c>
      <c r="D545" t="s">
        <v>25</v>
      </c>
      <c r="E545">
        <v>32.1</v>
      </c>
      <c r="F545">
        <v>2</v>
      </c>
      <c r="G545" t="s">
        <v>18</v>
      </c>
      <c r="H545" t="s">
        <v>22</v>
      </c>
      <c r="I545" t="s">
        <v>15</v>
      </c>
      <c r="J545" t="s">
        <v>16</v>
      </c>
      <c r="K545">
        <v>25333.33</v>
      </c>
      <c r="L545" t="s">
        <v>21</v>
      </c>
      <c r="M545">
        <f>CHOOSE(MONTH(Raw_Data[[#This Row],[Enrolment Date]]),7,8,9,10,11,12,1,2,3,4,5,6)</f>
        <v>10</v>
      </c>
      <c r="N545">
        <f>IF(OR(Raw_Data[[#This Row],[Region]]="southeast", Raw_Data[[#This Row],[Region]]="southwest"),1,0)</f>
        <v>0</v>
      </c>
    </row>
    <row r="546" spans="1:14" x14ac:dyDescent="0.25">
      <c r="A546" s="1">
        <v>44676</v>
      </c>
      <c r="B546">
        <v>961873</v>
      </c>
      <c r="C546">
        <v>19</v>
      </c>
      <c r="D546" t="s">
        <v>12</v>
      </c>
      <c r="E546">
        <v>23.4</v>
      </c>
      <c r="F546">
        <v>2</v>
      </c>
      <c r="G546" t="s">
        <v>18</v>
      </c>
      <c r="H546" t="s">
        <v>19</v>
      </c>
      <c r="I546" t="s">
        <v>23</v>
      </c>
      <c r="J546" t="s">
        <v>24</v>
      </c>
      <c r="K546">
        <v>2913.57</v>
      </c>
      <c r="L546" t="s">
        <v>21</v>
      </c>
      <c r="M546">
        <f>CHOOSE(MONTH(Raw_Data[[#This Row],[Enrolment Date]]),7,8,9,10,11,12,1,2,3,4,5,6)</f>
        <v>10</v>
      </c>
      <c r="N546">
        <f>IF(OR(Raw_Data[[#This Row],[Region]]="southeast", Raw_Data[[#This Row],[Region]]="southwest"),1,0)</f>
        <v>1</v>
      </c>
    </row>
    <row r="547" spans="1:14" x14ac:dyDescent="0.25">
      <c r="A547" s="1">
        <v>44676</v>
      </c>
      <c r="B547">
        <v>69435</v>
      </c>
      <c r="C547">
        <v>57</v>
      </c>
      <c r="D547" t="s">
        <v>12</v>
      </c>
      <c r="E547">
        <v>20.100000000000001</v>
      </c>
      <c r="F547">
        <v>1</v>
      </c>
      <c r="G547" t="s">
        <v>18</v>
      </c>
      <c r="H547" t="s">
        <v>19</v>
      </c>
      <c r="I547" t="s">
        <v>15</v>
      </c>
      <c r="J547" t="s">
        <v>16</v>
      </c>
      <c r="K547">
        <v>12032.33</v>
      </c>
      <c r="L547" t="s">
        <v>21</v>
      </c>
      <c r="M547">
        <f>CHOOSE(MONTH(Raw_Data[[#This Row],[Enrolment Date]]),7,8,9,10,11,12,1,2,3,4,5,6)</f>
        <v>10</v>
      </c>
      <c r="N547">
        <f>IF(OR(Raw_Data[[#This Row],[Region]]="southeast", Raw_Data[[#This Row],[Region]]="southwest"),1,0)</f>
        <v>1</v>
      </c>
    </row>
    <row r="548" spans="1:14" x14ac:dyDescent="0.25">
      <c r="A548" s="1">
        <v>44676</v>
      </c>
      <c r="B548">
        <v>146005</v>
      </c>
      <c r="C548">
        <v>62</v>
      </c>
      <c r="D548" t="s">
        <v>12</v>
      </c>
      <c r="E548">
        <v>39.200000000000003</v>
      </c>
      <c r="F548">
        <v>0</v>
      </c>
      <c r="G548" t="s">
        <v>18</v>
      </c>
      <c r="H548" t="s">
        <v>26</v>
      </c>
      <c r="I548" t="s">
        <v>15</v>
      </c>
      <c r="J548" t="s">
        <v>16</v>
      </c>
      <c r="K548">
        <v>13470.8</v>
      </c>
      <c r="L548" t="s">
        <v>21</v>
      </c>
      <c r="M548">
        <f>CHOOSE(MONTH(Raw_Data[[#This Row],[Enrolment Date]]),7,8,9,10,11,12,1,2,3,4,5,6)</f>
        <v>10</v>
      </c>
      <c r="N548">
        <f>IF(OR(Raw_Data[[#This Row],[Region]]="southeast", Raw_Data[[#This Row],[Region]]="southwest"),1,0)</f>
        <v>1</v>
      </c>
    </row>
    <row r="549" spans="1:14" x14ac:dyDescent="0.25">
      <c r="A549" s="1">
        <v>44676</v>
      </c>
      <c r="B549">
        <v>151643</v>
      </c>
      <c r="C549">
        <v>41</v>
      </c>
      <c r="D549" t="s">
        <v>25</v>
      </c>
      <c r="E549">
        <v>34.200000000000003</v>
      </c>
      <c r="F549">
        <v>1</v>
      </c>
      <c r="G549" t="s">
        <v>18</v>
      </c>
      <c r="H549" t="s">
        <v>26</v>
      </c>
      <c r="I549" t="s">
        <v>20</v>
      </c>
      <c r="J549" t="s">
        <v>16</v>
      </c>
      <c r="K549">
        <v>6289.75</v>
      </c>
      <c r="L549" t="s">
        <v>21</v>
      </c>
      <c r="M549">
        <f>CHOOSE(MONTH(Raw_Data[[#This Row],[Enrolment Date]]),7,8,9,10,11,12,1,2,3,4,5,6)</f>
        <v>10</v>
      </c>
      <c r="N549">
        <f>IF(OR(Raw_Data[[#This Row],[Region]]="southeast", Raw_Data[[#This Row],[Region]]="southwest"),1,0)</f>
        <v>1</v>
      </c>
    </row>
    <row r="550" spans="1:14" x14ac:dyDescent="0.25">
      <c r="A550" s="1">
        <v>44676</v>
      </c>
      <c r="B550">
        <v>71803</v>
      </c>
      <c r="C550">
        <v>26</v>
      </c>
      <c r="D550" t="s">
        <v>25</v>
      </c>
      <c r="E550">
        <v>46.5</v>
      </c>
      <c r="F550">
        <v>1</v>
      </c>
      <c r="G550" t="s">
        <v>18</v>
      </c>
      <c r="H550" t="s">
        <v>26</v>
      </c>
      <c r="I550" t="s">
        <v>23</v>
      </c>
      <c r="J550" t="s">
        <v>24</v>
      </c>
      <c r="K550">
        <v>2927.06</v>
      </c>
      <c r="L550" t="s">
        <v>21</v>
      </c>
      <c r="M550">
        <f>CHOOSE(MONTH(Raw_Data[[#This Row],[Enrolment Date]]),7,8,9,10,11,12,1,2,3,4,5,6)</f>
        <v>10</v>
      </c>
      <c r="N550">
        <f>IF(OR(Raw_Data[[#This Row],[Region]]="southeast", Raw_Data[[#This Row],[Region]]="southwest"),1,0)</f>
        <v>1</v>
      </c>
    </row>
    <row r="551" spans="1:14" x14ac:dyDescent="0.25">
      <c r="A551" s="1">
        <v>44677</v>
      </c>
      <c r="B551">
        <v>55289</v>
      </c>
      <c r="C551">
        <v>39</v>
      </c>
      <c r="D551" t="s">
        <v>12</v>
      </c>
      <c r="E551">
        <v>32.5</v>
      </c>
      <c r="F551">
        <v>1</v>
      </c>
      <c r="G551" t="s">
        <v>18</v>
      </c>
      <c r="H551" t="s">
        <v>19</v>
      </c>
      <c r="I551" t="s">
        <v>20</v>
      </c>
      <c r="J551" t="s">
        <v>16</v>
      </c>
      <c r="K551">
        <v>6238.3</v>
      </c>
      <c r="L551" t="s">
        <v>21</v>
      </c>
      <c r="M551">
        <f>CHOOSE(MONTH(Raw_Data[[#This Row],[Enrolment Date]]),7,8,9,10,11,12,1,2,3,4,5,6)</f>
        <v>10</v>
      </c>
      <c r="N551">
        <f>IF(OR(Raw_Data[[#This Row],[Region]]="southeast", Raw_Data[[#This Row],[Region]]="southwest"),1,0)</f>
        <v>1</v>
      </c>
    </row>
    <row r="552" spans="1:14" x14ac:dyDescent="0.25">
      <c r="A552" s="1">
        <v>44677</v>
      </c>
      <c r="B552">
        <v>97577</v>
      </c>
      <c r="C552">
        <v>46</v>
      </c>
      <c r="D552" t="s">
        <v>25</v>
      </c>
      <c r="E552">
        <v>25.8</v>
      </c>
      <c r="F552">
        <v>5</v>
      </c>
      <c r="G552" t="s">
        <v>18</v>
      </c>
      <c r="H552" t="s">
        <v>19</v>
      </c>
      <c r="I552" t="s">
        <v>15</v>
      </c>
      <c r="J552" t="s">
        <v>16</v>
      </c>
      <c r="K552">
        <v>10096.969999999999</v>
      </c>
      <c r="L552" t="s">
        <v>21</v>
      </c>
      <c r="M552">
        <f>CHOOSE(MONTH(Raw_Data[[#This Row],[Enrolment Date]]),7,8,9,10,11,12,1,2,3,4,5,6)</f>
        <v>10</v>
      </c>
      <c r="N552">
        <f>IF(OR(Raw_Data[[#This Row],[Region]]="southeast", Raw_Data[[#This Row],[Region]]="southwest"),1,0)</f>
        <v>1</v>
      </c>
    </row>
    <row r="553" spans="1:14" x14ac:dyDescent="0.25">
      <c r="A553" s="1">
        <v>44677</v>
      </c>
      <c r="B553">
        <v>75815</v>
      </c>
      <c r="C553">
        <v>45</v>
      </c>
      <c r="D553" t="s">
        <v>12</v>
      </c>
      <c r="E553">
        <v>35.299999999999997</v>
      </c>
      <c r="F553">
        <v>0</v>
      </c>
      <c r="G553" t="s">
        <v>18</v>
      </c>
      <c r="H553" t="s">
        <v>19</v>
      </c>
      <c r="I553" t="s">
        <v>15</v>
      </c>
      <c r="J553" t="s">
        <v>16</v>
      </c>
      <c r="K553">
        <v>7348.14</v>
      </c>
      <c r="L553" t="s">
        <v>21</v>
      </c>
      <c r="M553">
        <f>CHOOSE(MONTH(Raw_Data[[#This Row],[Enrolment Date]]),7,8,9,10,11,12,1,2,3,4,5,6)</f>
        <v>10</v>
      </c>
      <c r="N553">
        <f>IF(OR(Raw_Data[[#This Row],[Region]]="southeast", Raw_Data[[#This Row],[Region]]="southwest"),1,0)</f>
        <v>1</v>
      </c>
    </row>
    <row r="554" spans="1:14" x14ac:dyDescent="0.25">
      <c r="A554" s="1">
        <v>44677</v>
      </c>
      <c r="B554">
        <v>970380</v>
      </c>
      <c r="C554">
        <v>32</v>
      </c>
      <c r="D554" t="s">
        <v>25</v>
      </c>
      <c r="E554">
        <v>37.200000000000003</v>
      </c>
      <c r="F554">
        <v>2</v>
      </c>
      <c r="G554" t="s">
        <v>18</v>
      </c>
      <c r="H554" t="s">
        <v>26</v>
      </c>
      <c r="I554" t="s">
        <v>20</v>
      </c>
      <c r="J554" t="s">
        <v>16</v>
      </c>
      <c r="K554">
        <v>4673.3900000000003</v>
      </c>
      <c r="L554" t="s">
        <v>21</v>
      </c>
      <c r="M554">
        <f>CHOOSE(MONTH(Raw_Data[[#This Row],[Enrolment Date]]),7,8,9,10,11,12,1,2,3,4,5,6)</f>
        <v>10</v>
      </c>
      <c r="N554">
        <f>IF(OR(Raw_Data[[#This Row],[Region]]="southeast", Raw_Data[[#This Row],[Region]]="southwest"),1,0)</f>
        <v>1</v>
      </c>
    </row>
    <row r="555" spans="1:14" x14ac:dyDescent="0.25">
      <c r="A555" s="1">
        <v>44677</v>
      </c>
      <c r="B555">
        <v>967244</v>
      </c>
      <c r="C555">
        <v>59</v>
      </c>
      <c r="D555" t="s">
        <v>12</v>
      </c>
      <c r="E555">
        <v>27.5</v>
      </c>
      <c r="F555">
        <v>0</v>
      </c>
      <c r="G555" t="s">
        <v>18</v>
      </c>
      <c r="H555" t="s">
        <v>19</v>
      </c>
      <c r="I555" t="s">
        <v>15</v>
      </c>
      <c r="J555" t="s">
        <v>16</v>
      </c>
      <c r="K555">
        <v>12233.83</v>
      </c>
      <c r="L555" t="s">
        <v>21</v>
      </c>
      <c r="M555">
        <f>CHOOSE(MONTH(Raw_Data[[#This Row],[Enrolment Date]]),7,8,9,10,11,12,1,2,3,4,5,6)</f>
        <v>10</v>
      </c>
      <c r="N555">
        <f>IF(OR(Raw_Data[[#This Row],[Region]]="southeast", Raw_Data[[#This Row],[Region]]="southwest"),1,0)</f>
        <v>1</v>
      </c>
    </row>
    <row r="556" spans="1:14" x14ac:dyDescent="0.25">
      <c r="A556" s="1">
        <v>44677</v>
      </c>
      <c r="B556">
        <v>945772</v>
      </c>
      <c r="C556">
        <v>44</v>
      </c>
      <c r="D556" t="s">
        <v>25</v>
      </c>
      <c r="E556">
        <v>29.7</v>
      </c>
      <c r="F556">
        <v>2</v>
      </c>
      <c r="G556" t="s">
        <v>18</v>
      </c>
      <c r="H556" t="s">
        <v>22</v>
      </c>
      <c r="I556" t="s">
        <v>20</v>
      </c>
      <c r="J556" t="s">
        <v>16</v>
      </c>
      <c r="K556">
        <v>32108.66</v>
      </c>
      <c r="L556" t="s">
        <v>21</v>
      </c>
      <c r="M556">
        <f>CHOOSE(MONTH(Raw_Data[[#This Row],[Enrolment Date]]),7,8,9,10,11,12,1,2,3,4,5,6)</f>
        <v>10</v>
      </c>
      <c r="N556">
        <f>IF(OR(Raw_Data[[#This Row],[Region]]="southeast", Raw_Data[[#This Row],[Region]]="southwest"),1,0)</f>
        <v>0</v>
      </c>
    </row>
    <row r="557" spans="1:14" x14ac:dyDescent="0.25">
      <c r="A557" s="1">
        <v>44677</v>
      </c>
      <c r="B557">
        <v>157308</v>
      </c>
      <c r="C557">
        <v>39</v>
      </c>
      <c r="D557" t="s">
        <v>12</v>
      </c>
      <c r="E557">
        <v>24.2</v>
      </c>
      <c r="F557">
        <v>5</v>
      </c>
      <c r="G557" t="s">
        <v>18</v>
      </c>
      <c r="H557" t="s">
        <v>14</v>
      </c>
      <c r="I557" t="s">
        <v>20</v>
      </c>
      <c r="J557" t="s">
        <v>16</v>
      </c>
      <c r="K557">
        <v>8965.7999999999993</v>
      </c>
      <c r="L557" t="s">
        <v>21</v>
      </c>
      <c r="M557">
        <f>CHOOSE(MONTH(Raw_Data[[#This Row],[Enrolment Date]]),7,8,9,10,11,12,1,2,3,4,5,6)</f>
        <v>10</v>
      </c>
      <c r="N557">
        <f>IF(OR(Raw_Data[[#This Row],[Region]]="southeast", Raw_Data[[#This Row],[Region]]="southwest"),1,0)</f>
        <v>0</v>
      </c>
    </row>
    <row r="558" spans="1:14" x14ac:dyDescent="0.25">
      <c r="A558" s="1">
        <v>44665</v>
      </c>
      <c r="B558">
        <v>105272</v>
      </c>
      <c r="C558">
        <v>18</v>
      </c>
      <c r="D558" t="s">
        <v>25</v>
      </c>
      <c r="E558">
        <v>26.2</v>
      </c>
      <c r="F558">
        <v>2</v>
      </c>
      <c r="G558" t="s">
        <v>18</v>
      </c>
      <c r="H558" t="s">
        <v>26</v>
      </c>
      <c r="I558" t="s">
        <v>23</v>
      </c>
      <c r="J558" t="s">
        <v>24</v>
      </c>
      <c r="K558">
        <v>2304</v>
      </c>
      <c r="L558" t="s">
        <v>21</v>
      </c>
      <c r="M558">
        <f>CHOOSE(MONTH(Raw_Data[[#This Row],[Enrolment Date]]),7,8,9,10,11,12,1,2,3,4,5,6)</f>
        <v>10</v>
      </c>
      <c r="N558">
        <f>IF(OR(Raw_Data[[#This Row],[Region]]="southeast", Raw_Data[[#This Row],[Region]]="southwest"),1,0)</f>
        <v>1</v>
      </c>
    </row>
    <row r="559" spans="1:14" x14ac:dyDescent="0.25">
      <c r="A559" s="1">
        <v>44665</v>
      </c>
      <c r="B559">
        <v>934942</v>
      </c>
      <c r="C559">
        <v>53</v>
      </c>
      <c r="D559" t="s">
        <v>25</v>
      </c>
      <c r="E559">
        <v>29.5</v>
      </c>
      <c r="F559">
        <v>0</v>
      </c>
      <c r="G559" t="s">
        <v>18</v>
      </c>
      <c r="H559" t="s">
        <v>26</v>
      </c>
      <c r="I559" t="s">
        <v>15</v>
      </c>
      <c r="J559" t="s">
        <v>16</v>
      </c>
      <c r="K559">
        <v>9487.64</v>
      </c>
      <c r="L559" t="s">
        <v>21</v>
      </c>
      <c r="M559">
        <f>CHOOSE(MONTH(Raw_Data[[#This Row],[Enrolment Date]]),7,8,9,10,11,12,1,2,3,4,5,6)</f>
        <v>10</v>
      </c>
      <c r="N559">
        <f>IF(OR(Raw_Data[[#This Row],[Region]]="southeast", Raw_Data[[#This Row],[Region]]="southwest"),1,0)</f>
        <v>1</v>
      </c>
    </row>
    <row r="560" spans="1:14" x14ac:dyDescent="0.25">
      <c r="A560" s="1">
        <v>44670</v>
      </c>
      <c r="B560">
        <v>934942</v>
      </c>
      <c r="C560">
        <v>18</v>
      </c>
      <c r="D560" t="s">
        <v>25</v>
      </c>
      <c r="E560">
        <v>23.2</v>
      </c>
      <c r="F560">
        <v>0</v>
      </c>
      <c r="G560" t="s">
        <v>18</v>
      </c>
      <c r="H560" t="s">
        <v>26</v>
      </c>
      <c r="I560" t="s">
        <v>23</v>
      </c>
      <c r="J560" t="s">
        <v>24</v>
      </c>
      <c r="K560">
        <v>1121.8699999999999</v>
      </c>
      <c r="L560" t="s">
        <v>21</v>
      </c>
      <c r="M560">
        <f>CHOOSE(MONTH(Raw_Data[[#This Row],[Enrolment Date]]),7,8,9,10,11,12,1,2,3,4,5,6)</f>
        <v>10</v>
      </c>
      <c r="N560">
        <f>IF(OR(Raw_Data[[#This Row],[Region]]="southeast", Raw_Data[[#This Row],[Region]]="southwest"),1,0)</f>
        <v>1</v>
      </c>
    </row>
    <row r="561" spans="1:14" x14ac:dyDescent="0.25">
      <c r="A561" s="1">
        <v>44670</v>
      </c>
      <c r="B561">
        <v>93690</v>
      </c>
      <c r="C561">
        <v>50</v>
      </c>
      <c r="D561" t="s">
        <v>12</v>
      </c>
      <c r="E561">
        <v>46.1</v>
      </c>
      <c r="F561">
        <v>1</v>
      </c>
      <c r="G561" t="s">
        <v>18</v>
      </c>
      <c r="H561" t="s">
        <v>26</v>
      </c>
      <c r="I561" t="s">
        <v>15</v>
      </c>
      <c r="J561" t="s">
        <v>16</v>
      </c>
      <c r="K561">
        <v>9549.57</v>
      </c>
      <c r="L561" t="s">
        <v>21</v>
      </c>
      <c r="M561">
        <f>CHOOSE(MONTH(Raw_Data[[#This Row],[Enrolment Date]]),7,8,9,10,11,12,1,2,3,4,5,6)</f>
        <v>10</v>
      </c>
      <c r="N561">
        <f>IF(OR(Raw_Data[[#This Row],[Region]]="southeast", Raw_Data[[#This Row],[Region]]="southwest"),1,0)</f>
        <v>1</v>
      </c>
    </row>
    <row r="562" spans="1:14" x14ac:dyDescent="0.25">
      <c r="A562" s="1">
        <v>44670</v>
      </c>
      <c r="B562">
        <v>88042</v>
      </c>
      <c r="C562">
        <v>18</v>
      </c>
      <c r="D562" t="s">
        <v>12</v>
      </c>
      <c r="E562">
        <v>40.200000000000003</v>
      </c>
      <c r="F562">
        <v>0</v>
      </c>
      <c r="G562" t="s">
        <v>18</v>
      </c>
      <c r="H562" t="s">
        <v>22</v>
      </c>
      <c r="I562" t="s">
        <v>23</v>
      </c>
      <c r="J562" t="s">
        <v>24</v>
      </c>
      <c r="K562">
        <v>2217.4699999999998</v>
      </c>
      <c r="L562" t="s">
        <v>21</v>
      </c>
      <c r="M562">
        <f>CHOOSE(MONTH(Raw_Data[[#This Row],[Enrolment Date]]),7,8,9,10,11,12,1,2,3,4,5,6)</f>
        <v>10</v>
      </c>
      <c r="N562">
        <f>IF(OR(Raw_Data[[#This Row],[Region]]="southeast", Raw_Data[[#This Row],[Region]]="southwest"),1,0)</f>
        <v>0</v>
      </c>
    </row>
    <row r="563" spans="1:14" x14ac:dyDescent="0.25">
      <c r="A563" s="1">
        <v>44662</v>
      </c>
      <c r="B563">
        <v>944985</v>
      </c>
      <c r="C563">
        <v>19</v>
      </c>
      <c r="D563" t="s">
        <v>25</v>
      </c>
      <c r="E563">
        <v>22.6</v>
      </c>
      <c r="F563">
        <v>0</v>
      </c>
      <c r="G563" t="s">
        <v>18</v>
      </c>
      <c r="H563" t="s">
        <v>14</v>
      </c>
      <c r="I563" t="s">
        <v>23</v>
      </c>
      <c r="J563" t="s">
        <v>24</v>
      </c>
      <c r="K563">
        <v>1628.47</v>
      </c>
      <c r="L563" t="s">
        <v>21</v>
      </c>
      <c r="M563">
        <f>CHOOSE(MONTH(Raw_Data[[#This Row],[Enrolment Date]]),7,8,9,10,11,12,1,2,3,4,5,6)</f>
        <v>10</v>
      </c>
      <c r="N563">
        <f>IF(OR(Raw_Data[[#This Row],[Region]]="southeast", Raw_Data[[#This Row],[Region]]="southwest"),1,0)</f>
        <v>0</v>
      </c>
    </row>
    <row r="564" spans="1:14" x14ac:dyDescent="0.25">
      <c r="A564" s="1">
        <v>44676</v>
      </c>
      <c r="B564">
        <v>152591</v>
      </c>
      <c r="C564">
        <v>62</v>
      </c>
      <c r="D564" t="s">
        <v>25</v>
      </c>
      <c r="E564">
        <v>39.9</v>
      </c>
      <c r="F564">
        <v>0</v>
      </c>
      <c r="G564" t="s">
        <v>18</v>
      </c>
      <c r="H564" t="s">
        <v>26</v>
      </c>
      <c r="I564" t="s">
        <v>15</v>
      </c>
      <c r="J564" t="s">
        <v>16</v>
      </c>
      <c r="K564">
        <v>12982.87</v>
      </c>
      <c r="L564" t="s">
        <v>21</v>
      </c>
      <c r="M564">
        <f>CHOOSE(MONTH(Raw_Data[[#This Row],[Enrolment Date]]),7,8,9,10,11,12,1,2,3,4,5,6)</f>
        <v>10</v>
      </c>
      <c r="N564">
        <f>IF(OR(Raw_Data[[#This Row],[Region]]="southeast", Raw_Data[[#This Row],[Region]]="southwest"),1,0)</f>
        <v>1</v>
      </c>
    </row>
    <row r="565" spans="1:14" x14ac:dyDescent="0.25">
      <c r="A565" s="1">
        <v>44656</v>
      </c>
      <c r="B565">
        <v>959464</v>
      </c>
      <c r="C565">
        <v>56</v>
      </c>
      <c r="D565" t="s">
        <v>12</v>
      </c>
      <c r="E565">
        <v>35.799999999999997</v>
      </c>
      <c r="F565">
        <v>1</v>
      </c>
      <c r="G565" t="s">
        <v>18</v>
      </c>
      <c r="H565" t="s">
        <v>19</v>
      </c>
      <c r="I565" t="s">
        <v>15</v>
      </c>
      <c r="J565" t="s">
        <v>16</v>
      </c>
      <c r="K565">
        <v>11674.13</v>
      </c>
      <c r="L565" t="s">
        <v>21</v>
      </c>
      <c r="M565">
        <f>CHOOSE(MONTH(Raw_Data[[#This Row],[Enrolment Date]]),7,8,9,10,11,12,1,2,3,4,5,6)</f>
        <v>10</v>
      </c>
      <c r="N565">
        <f>IF(OR(Raw_Data[[#This Row],[Region]]="southeast", Raw_Data[[#This Row],[Region]]="southwest"),1,0)</f>
        <v>1</v>
      </c>
    </row>
    <row r="566" spans="1:14" x14ac:dyDescent="0.25">
      <c r="A566" s="1">
        <v>44656</v>
      </c>
      <c r="B566">
        <v>101017</v>
      </c>
      <c r="C566">
        <v>42</v>
      </c>
      <c r="D566" t="s">
        <v>25</v>
      </c>
      <c r="E566">
        <v>35.799999999999997</v>
      </c>
      <c r="F566">
        <v>2</v>
      </c>
      <c r="G566" t="s">
        <v>18</v>
      </c>
      <c r="H566" t="s">
        <v>19</v>
      </c>
      <c r="I566" t="s">
        <v>20</v>
      </c>
      <c r="J566" t="s">
        <v>16</v>
      </c>
      <c r="K566">
        <v>7160.09</v>
      </c>
      <c r="L566" t="s">
        <v>21</v>
      </c>
      <c r="M566">
        <f>CHOOSE(MONTH(Raw_Data[[#This Row],[Enrolment Date]]),7,8,9,10,11,12,1,2,3,4,5,6)</f>
        <v>10</v>
      </c>
      <c r="N566">
        <f>IF(OR(Raw_Data[[#This Row],[Region]]="southeast", Raw_Data[[#This Row],[Region]]="southwest"),1,0)</f>
        <v>1</v>
      </c>
    </row>
    <row r="567" spans="1:14" x14ac:dyDescent="0.25">
      <c r="A567" s="1">
        <v>44656</v>
      </c>
      <c r="B567">
        <v>982592</v>
      </c>
      <c r="C567">
        <v>37</v>
      </c>
      <c r="D567" t="s">
        <v>25</v>
      </c>
      <c r="E567">
        <v>34.200000000000003</v>
      </c>
      <c r="F567">
        <v>1</v>
      </c>
      <c r="G567" t="s">
        <v>13</v>
      </c>
      <c r="H567" t="s">
        <v>22</v>
      </c>
      <c r="I567" t="s">
        <v>20</v>
      </c>
      <c r="J567" t="s">
        <v>16</v>
      </c>
      <c r="K567">
        <v>39047.29</v>
      </c>
      <c r="L567" t="s">
        <v>21</v>
      </c>
      <c r="M567">
        <f>CHOOSE(MONTH(Raw_Data[[#This Row],[Enrolment Date]]),7,8,9,10,11,12,1,2,3,4,5,6)</f>
        <v>10</v>
      </c>
      <c r="N567">
        <f>IF(OR(Raw_Data[[#This Row],[Region]]="southeast", Raw_Data[[#This Row],[Region]]="southwest"),1,0)</f>
        <v>0</v>
      </c>
    </row>
    <row r="568" spans="1:14" x14ac:dyDescent="0.25">
      <c r="A568" s="1">
        <v>44662</v>
      </c>
      <c r="B568">
        <v>91392</v>
      </c>
      <c r="C568">
        <v>42</v>
      </c>
      <c r="D568" t="s">
        <v>25</v>
      </c>
      <c r="E568">
        <v>31.3</v>
      </c>
      <c r="F568">
        <v>0</v>
      </c>
      <c r="G568" t="s">
        <v>18</v>
      </c>
      <c r="H568" t="s">
        <v>14</v>
      </c>
      <c r="I568" t="s">
        <v>20</v>
      </c>
      <c r="J568" t="s">
        <v>16</v>
      </c>
      <c r="K568">
        <v>6358.78</v>
      </c>
      <c r="L568" t="s">
        <v>21</v>
      </c>
      <c r="M568">
        <f>CHOOSE(MONTH(Raw_Data[[#This Row],[Enrolment Date]]),7,8,9,10,11,12,1,2,3,4,5,6)</f>
        <v>10</v>
      </c>
      <c r="N568">
        <f>IF(OR(Raw_Data[[#This Row],[Region]]="southeast", Raw_Data[[#This Row],[Region]]="southwest"),1,0)</f>
        <v>0</v>
      </c>
    </row>
    <row r="569" spans="1:14" x14ac:dyDescent="0.25">
      <c r="A569" s="1">
        <v>44664</v>
      </c>
      <c r="B569">
        <v>945065</v>
      </c>
      <c r="C569">
        <v>25</v>
      </c>
      <c r="D569" t="s">
        <v>25</v>
      </c>
      <c r="E569">
        <v>29.7</v>
      </c>
      <c r="F569">
        <v>3</v>
      </c>
      <c r="G569" t="s">
        <v>13</v>
      </c>
      <c r="H569" t="s">
        <v>19</v>
      </c>
      <c r="I569" t="s">
        <v>23</v>
      </c>
      <c r="J569" t="s">
        <v>24</v>
      </c>
      <c r="K569">
        <v>19933.46</v>
      </c>
      <c r="L569" t="s">
        <v>21</v>
      </c>
      <c r="M569">
        <f>CHOOSE(MONTH(Raw_Data[[#This Row],[Enrolment Date]]),7,8,9,10,11,12,1,2,3,4,5,6)</f>
        <v>10</v>
      </c>
      <c r="N569">
        <f>IF(OR(Raw_Data[[#This Row],[Region]]="southeast", Raw_Data[[#This Row],[Region]]="southwest"),1,0)</f>
        <v>1</v>
      </c>
    </row>
    <row r="570" spans="1:14" x14ac:dyDescent="0.25">
      <c r="A570" s="1">
        <v>44665</v>
      </c>
      <c r="B570">
        <v>944613</v>
      </c>
      <c r="C570">
        <v>57</v>
      </c>
      <c r="D570" t="s">
        <v>25</v>
      </c>
      <c r="E570">
        <v>18.3</v>
      </c>
      <c r="F570">
        <v>0</v>
      </c>
      <c r="G570" t="s">
        <v>18</v>
      </c>
      <c r="H570" t="s">
        <v>22</v>
      </c>
      <c r="I570" t="s">
        <v>15</v>
      </c>
      <c r="J570" t="s">
        <v>16</v>
      </c>
      <c r="K570">
        <v>11534.87</v>
      </c>
      <c r="L570" t="s">
        <v>21</v>
      </c>
      <c r="M570">
        <f>CHOOSE(MONTH(Raw_Data[[#This Row],[Enrolment Date]]),7,8,9,10,11,12,1,2,3,4,5,6)</f>
        <v>10</v>
      </c>
      <c r="N570">
        <f>IF(OR(Raw_Data[[#This Row],[Region]]="southeast", Raw_Data[[#This Row],[Region]]="southwest"),1,0)</f>
        <v>0</v>
      </c>
    </row>
    <row r="571" spans="1:14" x14ac:dyDescent="0.25">
      <c r="A571" s="1">
        <v>44670</v>
      </c>
      <c r="B571">
        <v>69172</v>
      </c>
      <c r="C571">
        <v>51</v>
      </c>
      <c r="D571" t="s">
        <v>25</v>
      </c>
      <c r="E571">
        <v>42.9</v>
      </c>
      <c r="F571">
        <v>2</v>
      </c>
      <c r="G571" t="s">
        <v>13</v>
      </c>
      <c r="H571" t="s">
        <v>26</v>
      </c>
      <c r="I571" t="s">
        <v>15</v>
      </c>
      <c r="J571" t="s">
        <v>16</v>
      </c>
      <c r="K571">
        <v>47462.89</v>
      </c>
      <c r="L571" t="s">
        <v>21</v>
      </c>
      <c r="M571">
        <f>CHOOSE(MONTH(Raw_Data[[#This Row],[Enrolment Date]]),7,8,9,10,11,12,1,2,3,4,5,6)</f>
        <v>10</v>
      </c>
      <c r="N571">
        <f>IF(OR(Raw_Data[[#This Row],[Region]]="southeast", Raw_Data[[#This Row],[Region]]="southwest"),1,0)</f>
        <v>1</v>
      </c>
    </row>
    <row r="572" spans="1:14" x14ac:dyDescent="0.25">
      <c r="A572" s="1">
        <v>44672</v>
      </c>
      <c r="B572">
        <v>90670</v>
      </c>
      <c r="C572">
        <v>30</v>
      </c>
      <c r="D572" t="s">
        <v>12</v>
      </c>
      <c r="E572">
        <v>28.4</v>
      </c>
      <c r="F572">
        <v>1</v>
      </c>
      <c r="G572" t="s">
        <v>18</v>
      </c>
      <c r="H572" t="s">
        <v>14</v>
      </c>
      <c r="I572" t="s">
        <v>20</v>
      </c>
      <c r="J572" t="s">
        <v>16</v>
      </c>
      <c r="K572">
        <v>4527.18</v>
      </c>
      <c r="L572" t="s">
        <v>21</v>
      </c>
      <c r="M572">
        <f>CHOOSE(MONTH(Raw_Data[[#This Row],[Enrolment Date]]),7,8,9,10,11,12,1,2,3,4,5,6)</f>
        <v>10</v>
      </c>
      <c r="N572">
        <f>IF(OR(Raw_Data[[#This Row],[Region]]="southeast", Raw_Data[[#This Row],[Region]]="southwest"),1,0)</f>
        <v>0</v>
      </c>
    </row>
    <row r="573" spans="1:14" x14ac:dyDescent="0.25">
      <c r="A573" s="1">
        <v>44676</v>
      </c>
      <c r="B573">
        <v>113792</v>
      </c>
      <c r="C573">
        <v>44</v>
      </c>
      <c r="D573" t="s">
        <v>25</v>
      </c>
      <c r="E573">
        <v>30.2</v>
      </c>
      <c r="F573">
        <v>2</v>
      </c>
      <c r="G573" t="s">
        <v>13</v>
      </c>
      <c r="H573" t="s">
        <v>19</v>
      </c>
      <c r="I573" t="s">
        <v>20</v>
      </c>
      <c r="J573" t="s">
        <v>16</v>
      </c>
      <c r="K573">
        <v>38998.550000000003</v>
      </c>
      <c r="L573" t="s">
        <v>21</v>
      </c>
      <c r="M573">
        <f>CHOOSE(MONTH(Raw_Data[[#This Row],[Enrolment Date]]),7,8,9,10,11,12,1,2,3,4,5,6)</f>
        <v>10</v>
      </c>
      <c r="N573">
        <f>IF(OR(Raw_Data[[#This Row],[Region]]="southeast", Raw_Data[[#This Row],[Region]]="southwest"),1,0)</f>
        <v>1</v>
      </c>
    </row>
    <row r="574" spans="1:14" x14ac:dyDescent="0.25">
      <c r="A574" s="1">
        <v>44677</v>
      </c>
      <c r="B574">
        <v>979689</v>
      </c>
      <c r="C574">
        <v>34</v>
      </c>
      <c r="D574" t="s">
        <v>25</v>
      </c>
      <c r="E574">
        <v>27.8</v>
      </c>
      <c r="F574">
        <v>1</v>
      </c>
      <c r="G574" t="s">
        <v>13</v>
      </c>
      <c r="H574" t="s">
        <v>14</v>
      </c>
      <c r="I574" t="s">
        <v>20</v>
      </c>
      <c r="J574" t="s">
        <v>16</v>
      </c>
      <c r="K574">
        <v>20009.63</v>
      </c>
      <c r="L574" t="s">
        <v>21</v>
      </c>
      <c r="M574">
        <f>CHOOSE(MONTH(Raw_Data[[#This Row],[Enrolment Date]]),7,8,9,10,11,12,1,2,3,4,5,6)</f>
        <v>10</v>
      </c>
      <c r="N574">
        <f>IF(OR(Raw_Data[[#This Row],[Region]]="southeast", Raw_Data[[#This Row],[Region]]="southwest"),1,0)</f>
        <v>0</v>
      </c>
    </row>
    <row r="575" spans="1:14" x14ac:dyDescent="0.25">
      <c r="A575" s="1">
        <v>44656</v>
      </c>
      <c r="B575">
        <v>65762</v>
      </c>
      <c r="C575">
        <v>31</v>
      </c>
      <c r="D575" t="s">
        <v>25</v>
      </c>
      <c r="E575">
        <v>39.5</v>
      </c>
      <c r="F575">
        <v>1</v>
      </c>
      <c r="G575" t="s">
        <v>18</v>
      </c>
      <c r="H575" t="s">
        <v>26</v>
      </c>
      <c r="I575" t="s">
        <v>20</v>
      </c>
      <c r="J575" t="s">
        <v>16</v>
      </c>
      <c r="K575">
        <v>3875.73</v>
      </c>
      <c r="L575" t="s">
        <v>21</v>
      </c>
      <c r="M575">
        <f>CHOOSE(MONTH(Raw_Data[[#This Row],[Enrolment Date]]),7,8,9,10,11,12,1,2,3,4,5,6)</f>
        <v>10</v>
      </c>
      <c r="N575">
        <f>IF(OR(Raw_Data[[#This Row],[Region]]="southeast", Raw_Data[[#This Row],[Region]]="southwest"),1,0)</f>
        <v>1</v>
      </c>
    </row>
    <row r="576" spans="1:14" x14ac:dyDescent="0.25">
      <c r="A576" s="1">
        <v>44656</v>
      </c>
      <c r="B576">
        <v>78165</v>
      </c>
      <c r="C576">
        <v>54</v>
      </c>
      <c r="D576" t="s">
        <v>25</v>
      </c>
      <c r="E576">
        <v>30.8</v>
      </c>
      <c r="F576">
        <v>1</v>
      </c>
      <c r="G576" t="s">
        <v>13</v>
      </c>
      <c r="H576" t="s">
        <v>26</v>
      </c>
      <c r="I576" t="s">
        <v>15</v>
      </c>
      <c r="J576" t="s">
        <v>16</v>
      </c>
      <c r="K576">
        <v>41999.519999999997</v>
      </c>
      <c r="L576" t="s">
        <v>21</v>
      </c>
      <c r="M576">
        <f>CHOOSE(MONTH(Raw_Data[[#This Row],[Enrolment Date]]),7,8,9,10,11,12,1,2,3,4,5,6)</f>
        <v>10</v>
      </c>
      <c r="N576">
        <f>IF(OR(Raw_Data[[#This Row],[Region]]="southeast", Raw_Data[[#This Row],[Region]]="southwest"),1,0)</f>
        <v>1</v>
      </c>
    </row>
    <row r="577" spans="1:14" x14ac:dyDescent="0.25">
      <c r="A577" s="1">
        <v>44665</v>
      </c>
      <c r="B577">
        <v>61207</v>
      </c>
      <c r="C577">
        <v>24</v>
      </c>
      <c r="D577" t="s">
        <v>25</v>
      </c>
      <c r="E577">
        <v>26.8</v>
      </c>
      <c r="F577">
        <v>1</v>
      </c>
      <c r="G577" t="s">
        <v>18</v>
      </c>
      <c r="H577" t="s">
        <v>14</v>
      </c>
      <c r="I577" t="s">
        <v>23</v>
      </c>
      <c r="J577" t="s">
        <v>24</v>
      </c>
      <c r="K577">
        <v>12609.89</v>
      </c>
      <c r="L577" t="s">
        <v>21</v>
      </c>
      <c r="M577">
        <f>CHOOSE(MONTH(Raw_Data[[#This Row],[Enrolment Date]]),7,8,9,10,11,12,1,2,3,4,5,6)</f>
        <v>10</v>
      </c>
      <c r="N577">
        <f>IF(OR(Raw_Data[[#This Row],[Region]]="southeast", Raw_Data[[#This Row],[Region]]="southwest"),1,0)</f>
        <v>0</v>
      </c>
    </row>
    <row r="578" spans="1:14" x14ac:dyDescent="0.25">
      <c r="A578" s="1">
        <v>44655</v>
      </c>
      <c r="B578">
        <v>39766</v>
      </c>
      <c r="C578">
        <v>43</v>
      </c>
      <c r="D578" t="s">
        <v>25</v>
      </c>
      <c r="E578">
        <v>35</v>
      </c>
      <c r="F578">
        <v>1</v>
      </c>
      <c r="G578" t="s">
        <v>13</v>
      </c>
      <c r="H578" t="s">
        <v>22</v>
      </c>
      <c r="I578" t="s">
        <v>20</v>
      </c>
      <c r="J578" t="s">
        <v>16</v>
      </c>
      <c r="K578">
        <v>41034.22</v>
      </c>
      <c r="L578" t="s">
        <v>21</v>
      </c>
      <c r="M578">
        <f>CHOOSE(MONTH(Raw_Data[[#This Row],[Enrolment Date]]),7,8,9,10,11,12,1,2,3,4,5,6)</f>
        <v>10</v>
      </c>
      <c r="N578">
        <f>IF(OR(Raw_Data[[#This Row],[Region]]="southeast", Raw_Data[[#This Row],[Region]]="southwest"),1,0)</f>
        <v>0</v>
      </c>
    </row>
    <row r="579" spans="1:14" x14ac:dyDescent="0.25">
      <c r="A579" s="1">
        <v>44662</v>
      </c>
      <c r="B579">
        <v>943305</v>
      </c>
      <c r="C579">
        <v>48</v>
      </c>
      <c r="D579" t="s">
        <v>25</v>
      </c>
      <c r="E579">
        <v>36.700000000000003</v>
      </c>
      <c r="F579">
        <v>1</v>
      </c>
      <c r="G579" t="s">
        <v>18</v>
      </c>
      <c r="H579" t="s">
        <v>14</v>
      </c>
      <c r="I579" t="s">
        <v>15</v>
      </c>
      <c r="J579" t="s">
        <v>16</v>
      </c>
      <c r="K579">
        <v>28468.92</v>
      </c>
      <c r="L579" t="s">
        <v>21</v>
      </c>
      <c r="M579">
        <f>CHOOSE(MONTH(Raw_Data[[#This Row],[Enrolment Date]]),7,8,9,10,11,12,1,2,3,4,5,6)</f>
        <v>10</v>
      </c>
      <c r="N579">
        <f>IF(OR(Raw_Data[[#This Row],[Region]]="southeast", Raw_Data[[#This Row],[Region]]="southwest"),1,0)</f>
        <v>0</v>
      </c>
    </row>
    <row r="580" spans="1:14" x14ac:dyDescent="0.25">
      <c r="A580" s="1">
        <v>44672</v>
      </c>
      <c r="B580">
        <v>90193</v>
      </c>
      <c r="C580">
        <v>19</v>
      </c>
      <c r="D580" t="s">
        <v>12</v>
      </c>
      <c r="E580">
        <v>39.6</v>
      </c>
      <c r="F580">
        <v>1</v>
      </c>
      <c r="G580" t="s">
        <v>18</v>
      </c>
      <c r="H580" t="s">
        <v>14</v>
      </c>
      <c r="I580" t="s">
        <v>23</v>
      </c>
      <c r="J580" t="s">
        <v>24</v>
      </c>
      <c r="K580">
        <v>2730.11</v>
      </c>
      <c r="L580" t="s">
        <v>21</v>
      </c>
      <c r="M580">
        <f>CHOOSE(MONTH(Raw_Data[[#This Row],[Enrolment Date]]),7,8,9,10,11,12,1,2,3,4,5,6)</f>
        <v>10</v>
      </c>
      <c r="N580">
        <f>IF(OR(Raw_Data[[#This Row],[Region]]="southeast", Raw_Data[[#This Row],[Region]]="southwest"),1,0)</f>
        <v>0</v>
      </c>
    </row>
    <row r="581" spans="1:14" x14ac:dyDescent="0.25">
      <c r="A581" s="1">
        <v>44656</v>
      </c>
      <c r="B581">
        <v>112942</v>
      </c>
      <c r="C581">
        <v>29</v>
      </c>
      <c r="D581" t="s">
        <v>12</v>
      </c>
      <c r="E581">
        <v>25.9</v>
      </c>
      <c r="F581">
        <v>0</v>
      </c>
      <c r="G581" t="s">
        <v>18</v>
      </c>
      <c r="H581" t="s">
        <v>19</v>
      </c>
      <c r="I581" t="s">
        <v>23</v>
      </c>
      <c r="J581" t="s">
        <v>24</v>
      </c>
      <c r="K581">
        <v>3353.28</v>
      </c>
      <c r="L581" t="s">
        <v>21</v>
      </c>
      <c r="M581">
        <f>CHOOSE(MONTH(Raw_Data[[#This Row],[Enrolment Date]]),7,8,9,10,11,12,1,2,3,4,5,6)</f>
        <v>10</v>
      </c>
      <c r="N581">
        <f>IF(OR(Raw_Data[[#This Row],[Region]]="southeast", Raw_Data[[#This Row],[Region]]="southwest"),1,0)</f>
        <v>1</v>
      </c>
    </row>
    <row r="582" spans="1:14" x14ac:dyDescent="0.25">
      <c r="A582" s="1">
        <v>44664</v>
      </c>
      <c r="B582">
        <v>80989</v>
      </c>
      <c r="C582">
        <v>63</v>
      </c>
      <c r="D582" t="s">
        <v>12</v>
      </c>
      <c r="E582">
        <v>35.200000000000003</v>
      </c>
      <c r="F582">
        <v>1</v>
      </c>
      <c r="G582" t="s">
        <v>18</v>
      </c>
      <c r="H582" t="s">
        <v>26</v>
      </c>
      <c r="I582" t="s">
        <v>15</v>
      </c>
      <c r="J582" t="s">
        <v>16</v>
      </c>
      <c r="K582">
        <v>14474.68</v>
      </c>
      <c r="L582" t="s">
        <v>21</v>
      </c>
      <c r="M582">
        <f>CHOOSE(MONTH(Raw_Data[[#This Row],[Enrolment Date]]),7,8,9,10,11,12,1,2,3,4,5,6)</f>
        <v>10</v>
      </c>
      <c r="N582">
        <f>IF(OR(Raw_Data[[#This Row],[Region]]="southeast", Raw_Data[[#This Row],[Region]]="southwest"),1,0)</f>
        <v>1</v>
      </c>
    </row>
    <row r="583" spans="1:14" x14ac:dyDescent="0.25">
      <c r="A583" s="1">
        <v>44671</v>
      </c>
      <c r="B583">
        <v>63824</v>
      </c>
      <c r="C583">
        <v>46</v>
      </c>
      <c r="D583" t="s">
        <v>25</v>
      </c>
      <c r="E583">
        <v>24.8</v>
      </c>
      <c r="F583">
        <v>3</v>
      </c>
      <c r="G583" t="s">
        <v>18</v>
      </c>
      <c r="H583" t="s">
        <v>22</v>
      </c>
      <c r="I583" t="s">
        <v>15</v>
      </c>
      <c r="J583" t="s">
        <v>16</v>
      </c>
      <c r="K583">
        <v>9500.57</v>
      </c>
      <c r="L583" t="s">
        <v>21</v>
      </c>
      <c r="M583">
        <f>CHOOSE(MONTH(Raw_Data[[#This Row],[Enrolment Date]]),7,8,9,10,11,12,1,2,3,4,5,6)</f>
        <v>10</v>
      </c>
      <c r="N583">
        <f>IF(OR(Raw_Data[[#This Row],[Region]]="southeast", Raw_Data[[#This Row],[Region]]="southwest"),1,0)</f>
        <v>0</v>
      </c>
    </row>
    <row r="584" spans="1:14" x14ac:dyDescent="0.25">
      <c r="A584" s="1">
        <v>44656</v>
      </c>
      <c r="B584">
        <v>952739</v>
      </c>
      <c r="C584">
        <v>52</v>
      </c>
      <c r="D584" t="s">
        <v>25</v>
      </c>
      <c r="E584">
        <v>36.799999999999997</v>
      </c>
      <c r="F584">
        <v>2</v>
      </c>
      <c r="G584" t="s">
        <v>18</v>
      </c>
      <c r="H584" t="s">
        <v>14</v>
      </c>
      <c r="I584" t="s">
        <v>15</v>
      </c>
      <c r="J584" t="s">
        <v>16</v>
      </c>
      <c r="K584">
        <v>26467.1</v>
      </c>
      <c r="L584" t="s">
        <v>21</v>
      </c>
      <c r="M584">
        <f>CHOOSE(MONTH(Raw_Data[[#This Row],[Enrolment Date]]),7,8,9,10,11,12,1,2,3,4,5,6)</f>
        <v>10</v>
      </c>
      <c r="N584">
        <f>IF(OR(Raw_Data[[#This Row],[Region]]="southeast", Raw_Data[[#This Row],[Region]]="southwest"),1,0)</f>
        <v>0</v>
      </c>
    </row>
    <row r="585" spans="1:14" x14ac:dyDescent="0.25">
      <c r="A585" s="1">
        <v>44670</v>
      </c>
      <c r="B585">
        <v>86285</v>
      </c>
      <c r="C585">
        <v>35</v>
      </c>
      <c r="D585" t="s">
        <v>25</v>
      </c>
      <c r="E585">
        <v>27.1</v>
      </c>
      <c r="F585">
        <v>1</v>
      </c>
      <c r="G585" t="s">
        <v>18</v>
      </c>
      <c r="H585" t="s">
        <v>19</v>
      </c>
      <c r="I585" t="s">
        <v>20</v>
      </c>
      <c r="J585" t="s">
        <v>16</v>
      </c>
      <c r="K585">
        <v>4746.34</v>
      </c>
      <c r="L585" t="s">
        <v>21</v>
      </c>
      <c r="M585">
        <f>CHOOSE(MONTH(Raw_Data[[#This Row],[Enrolment Date]]),7,8,9,10,11,12,1,2,3,4,5,6)</f>
        <v>10</v>
      </c>
      <c r="N585">
        <f>IF(OR(Raw_Data[[#This Row],[Region]]="southeast", Raw_Data[[#This Row],[Region]]="southwest"),1,0)</f>
        <v>1</v>
      </c>
    </row>
    <row r="586" spans="1:14" x14ac:dyDescent="0.25">
      <c r="A586" s="1">
        <v>44671</v>
      </c>
      <c r="B586">
        <v>942306</v>
      </c>
      <c r="C586">
        <v>51</v>
      </c>
      <c r="D586" t="s">
        <v>25</v>
      </c>
      <c r="E586">
        <v>24.8</v>
      </c>
      <c r="F586">
        <v>2</v>
      </c>
      <c r="G586" t="s">
        <v>13</v>
      </c>
      <c r="H586" t="s">
        <v>14</v>
      </c>
      <c r="I586" t="s">
        <v>15</v>
      </c>
      <c r="J586" t="s">
        <v>16</v>
      </c>
      <c r="K586">
        <v>23967.38</v>
      </c>
      <c r="L586" t="s">
        <v>21</v>
      </c>
      <c r="M586">
        <f>CHOOSE(MONTH(Raw_Data[[#This Row],[Enrolment Date]]),7,8,9,10,11,12,1,2,3,4,5,6)</f>
        <v>10</v>
      </c>
      <c r="N586">
        <f>IF(OR(Raw_Data[[#This Row],[Region]]="southeast", Raw_Data[[#This Row],[Region]]="southwest"),1,0)</f>
        <v>0</v>
      </c>
    </row>
    <row r="587" spans="1:14" x14ac:dyDescent="0.25">
      <c r="A587" s="1">
        <v>44677</v>
      </c>
      <c r="B587">
        <v>954847</v>
      </c>
      <c r="C587">
        <v>44</v>
      </c>
      <c r="D587" t="s">
        <v>25</v>
      </c>
      <c r="E587">
        <v>25.4</v>
      </c>
      <c r="F587">
        <v>1</v>
      </c>
      <c r="G587" t="s">
        <v>18</v>
      </c>
      <c r="H587" t="s">
        <v>14</v>
      </c>
      <c r="I587" t="s">
        <v>20</v>
      </c>
      <c r="J587" t="s">
        <v>16</v>
      </c>
      <c r="K587">
        <v>7518.03</v>
      </c>
      <c r="L587" t="s">
        <v>21</v>
      </c>
      <c r="M587">
        <f>CHOOSE(MONTH(Raw_Data[[#This Row],[Enrolment Date]]),7,8,9,10,11,12,1,2,3,4,5,6)</f>
        <v>10</v>
      </c>
      <c r="N587">
        <f>IF(OR(Raw_Data[[#This Row],[Region]]="southeast", Raw_Data[[#This Row],[Region]]="southwest"),1,0)</f>
        <v>0</v>
      </c>
    </row>
    <row r="588" spans="1:14" x14ac:dyDescent="0.25">
      <c r="A588" s="1">
        <v>44656</v>
      </c>
      <c r="B588">
        <v>956313</v>
      </c>
      <c r="C588">
        <v>21</v>
      </c>
      <c r="D588" t="s">
        <v>25</v>
      </c>
      <c r="E588">
        <v>25.7</v>
      </c>
      <c r="F588">
        <v>2</v>
      </c>
      <c r="G588" t="s">
        <v>18</v>
      </c>
      <c r="H588" t="s">
        <v>22</v>
      </c>
      <c r="I588" t="s">
        <v>23</v>
      </c>
      <c r="J588" t="s">
        <v>24</v>
      </c>
      <c r="K588">
        <v>3279.87</v>
      </c>
      <c r="L588" t="s">
        <v>21</v>
      </c>
      <c r="M588">
        <f>CHOOSE(MONTH(Raw_Data[[#This Row],[Enrolment Date]]),7,8,9,10,11,12,1,2,3,4,5,6)</f>
        <v>10</v>
      </c>
      <c r="N588">
        <f>IF(OR(Raw_Data[[#This Row],[Region]]="southeast", Raw_Data[[#This Row],[Region]]="southwest"),1,0)</f>
        <v>0</v>
      </c>
    </row>
    <row r="589" spans="1:14" x14ac:dyDescent="0.25">
      <c r="A589" s="1">
        <v>44656</v>
      </c>
      <c r="B589">
        <v>94998</v>
      </c>
      <c r="C589">
        <v>39</v>
      </c>
      <c r="D589" t="s">
        <v>12</v>
      </c>
      <c r="E589">
        <v>34.299999999999997</v>
      </c>
      <c r="F589">
        <v>5</v>
      </c>
      <c r="G589" t="s">
        <v>18</v>
      </c>
      <c r="H589" t="s">
        <v>26</v>
      </c>
      <c r="I589" t="s">
        <v>20</v>
      </c>
      <c r="J589" t="s">
        <v>16</v>
      </c>
      <c r="K589">
        <v>8596.83</v>
      </c>
      <c r="L589" t="s">
        <v>21</v>
      </c>
      <c r="M589">
        <f>CHOOSE(MONTH(Raw_Data[[#This Row],[Enrolment Date]]),7,8,9,10,11,12,1,2,3,4,5,6)</f>
        <v>10</v>
      </c>
      <c r="N589">
        <f>IF(OR(Raw_Data[[#This Row],[Region]]="southeast", Raw_Data[[#This Row],[Region]]="southwest"),1,0)</f>
        <v>1</v>
      </c>
    </row>
    <row r="590" spans="1:14" x14ac:dyDescent="0.25">
      <c r="A590" s="1">
        <v>44656</v>
      </c>
      <c r="B590">
        <v>956310</v>
      </c>
      <c r="C590">
        <v>50</v>
      </c>
      <c r="D590" t="s">
        <v>12</v>
      </c>
      <c r="E590">
        <v>28.2</v>
      </c>
      <c r="F590">
        <v>3</v>
      </c>
      <c r="G590" t="s">
        <v>18</v>
      </c>
      <c r="H590" t="s">
        <v>26</v>
      </c>
      <c r="I590" t="s">
        <v>15</v>
      </c>
      <c r="J590" t="s">
        <v>16</v>
      </c>
      <c r="K590">
        <v>10702.64</v>
      </c>
      <c r="L590" t="s">
        <v>21</v>
      </c>
      <c r="M590">
        <f>CHOOSE(MONTH(Raw_Data[[#This Row],[Enrolment Date]]),7,8,9,10,11,12,1,2,3,4,5,6)</f>
        <v>10</v>
      </c>
      <c r="N590">
        <f>IF(OR(Raw_Data[[#This Row],[Region]]="southeast", Raw_Data[[#This Row],[Region]]="southwest"),1,0)</f>
        <v>1</v>
      </c>
    </row>
    <row r="591" spans="1:14" x14ac:dyDescent="0.25">
      <c r="A591" s="1">
        <v>44656</v>
      </c>
      <c r="B591">
        <v>148581</v>
      </c>
      <c r="C591">
        <v>34</v>
      </c>
      <c r="D591" t="s">
        <v>12</v>
      </c>
      <c r="E591">
        <v>23.6</v>
      </c>
      <c r="F591">
        <v>0</v>
      </c>
      <c r="G591" t="s">
        <v>18</v>
      </c>
      <c r="H591" t="s">
        <v>22</v>
      </c>
      <c r="I591" t="s">
        <v>20</v>
      </c>
      <c r="J591" t="s">
        <v>16</v>
      </c>
      <c r="K591">
        <v>4992.38</v>
      </c>
      <c r="L591" t="s">
        <v>21</v>
      </c>
      <c r="M591">
        <f>CHOOSE(MONTH(Raw_Data[[#This Row],[Enrolment Date]]),7,8,9,10,11,12,1,2,3,4,5,6)</f>
        <v>10</v>
      </c>
      <c r="N591">
        <f>IF(OR(Raw_Data[[#This Row],[Region]]="southeast", Raw_Data[[#This Row],[Region]]="southwest"),1,0)</f>
        <v>0</v>
      </c>
    </row>
    <row r="592" spans="1:14" x14ac:dyDescent="0.25">
      <c r="A592" s="1">
        <v>44657</v>
      </c>
      <c r="B592">
        <v>35069</v>
      </c>
      <c r="C592">
        <v>22</v>
      </c>
      <c r="D592" t="s">
        <v>12</v>
      </c>
      <c r="E592">
        <v>20.2</v>
      </c>
      <c r="F592">
        <v>0</v>
      </c>
      <c r="G592" t="s">
        <v>18</v>
      </c>
      <c r="H592" t="s">
        <v>14</v>
      </c>
      <c r="I592" t="s">
        <v>23</v>
      </c>
      <c r="J592" t="s">
        <v>24</v>
      </c>
      <c r="K592">
        <v>2527.8200000000002</v>
      </c>
      <c r="L592" t="s">
        <v>21</v>
      </c>
      <c r="M592">
        <f>CHOOSE(MONTH(Raw_Data[[#This Row],[Enrolment Date]]),7,8,9,10,11,12,1,2,3,4,5,6)</f>
        <v>10</v>
      </c>
      <c r="N592">
        <f>IF(OR(Raw_Data[[#This Row],[Region]]="southeast", Raw_Data[[#This Row],[Region]]="southwest"),1,0)</f>
        <v>0</v>
      </c>
    </row>
    <row r="593" spans="1:14" x14ac:dyDescent="0.25">
      <c r="A593" s="1">
        <v>44657</v>
      </c>
      <c r="B593">
        <v>152690</v>
      </c>
      <c r="C593">
        <v>19</v>
      </c>
      <c r="D593" t="s">
        <v>12</v>
      </c>
      <c r="E593">
        <v>40.5</v>
      </c>
      <c r="F593">
        <v>0</v>
      </c>
      <c r="G593" t="s">
        <v>18</v>
      </c>
      <c r="H593" t="s">
        <v>19</v>
      </c>
      <c r="I593" t="s">
        <v>23</v>
      </c>
      <c r="J593" t="s">
        <v>24</v>
      </c>
      <c r="K593">
        <v>1759.34</v>
      </c>
      <c r="L593" t="s">
        <v>21</v>
      </c>
      <c r="M593">
        <f>CHOOSE(MONTH(Raw_Data[[#This Row],[Enrolment Date]]),7,8,9,10,11,12,1,2,3,4,5,6)</f>
        <v>10</v>
      </c>
      <c r="N593">
        <f>IF(OR(Raw_Data[[#This Row],[Region]]="southeast", Raw_Data[[#This Row],[Region]]="southwest"),1,0)</f>
        <v>1</v>
      </c>
    </row>
    <row r="594" spans="1:14" x14ac:dyDescent="0.25">
      <c r="A594" s="1">
        <v>44657</v>
      </c>
      <c r="B594">
        <v>973990</v>
      </c>
      <c r="C594">
        <v>26</v>
      </c>
      <c r="D594" t="s">
        <v>25</v>
      </c>
      <c r="E594">
        <v>35.4</v>
      </c>
      <c r="F594">
        <v>0</v>
      </c>
      <c r="G594" t="s">
        <v>18</v>
      </c>
      <c r="H594" t="s">
        <v>26</v>
      </c>
      <c r="I594" t="s">
        <v>23</v>
      </c>
      <c r="J594" t="s">
        <v>24</v>
      </c>
      <c r="K594">
        <v>2322.62</v>
      </c>
      <c r="L594" t="s">
        <v>21</v>
      </c>
      <c r="M594">
        <f>CHOOSE(MONTH(Raw_Data[[#This Row],[Enrolment Date]]),7,8,9,10,11,12,1,2,3,4,5,6)</f>
        <v>10</v>
      </c>
      <c r="N594">
        <f>IF(OR(Raw_Data[[#This Row],[Region]]="southeast", Raw_Data[[#This Row],[Region]]="southwest"),1,0)</f>
        <v>1</v>
      </c>
    </row>
    <row r="595" spans="1:14" x14ac:dyDescent="0.25">
      <c r="A595" s="1">
        <v>44657</v>
      </c>
      <c r="B595">
        <v>939123</v>
      </c>
      <c r="C595">
        <v>29</v>
      </c>
      <c r="D595" t="s">
        <v>25</v>
      </c>
      <c r="E595">
        <v>22.9</v>
      </c>
      <c r="F595">
        <v>0</v>
      </c>
      <c r="G595" t="s">
        <v>13</v>
      </c>
      <c r="H595" t="s">
        <v>22</v>
      </c>
      <c r="I595" t="s">
        <v>23</v>
      </c>
      <c r="J595" t="s">
        <v>24</v>
      </c>
      <c r="K595">
        <v>16138.76</v>
      </c>
      <c r="L595" t="s">
        <v>21</v>
      </c>
      <c r="M595">
        <f>CHOOSE(MONTH(Raw_Data[[#This Row],[Enrolment Date]]),7,8,9,10,11,12,1,2,3,4,5,6)</f>
        <v>10</v>
      </c>
      <c r="N595">
        <f>IF(OR(Raw_Data[[#This Row],[Region]]="southeast", Raw_Data[[#This Row],[Region]]="southwest"),1,0)</f>
        <v>0</v>
      </c>
    </row>
    <row r="596" spans="1:14" x14ac:dyDescent="0.25">
      <c r="A596" s="1">
        <v>44657</v>
      </c>
      <c r="B596">
        <v>115658</v>
      </c>
      <c r="C596">
        <v>48</v>
      </c>
      <c r="D596" t="s">
        <v>25</v>
      </c>
      <c r="E596">
        <v>40.200000000000003</v>
      </c>
      <c r="F596">
        <v>0</v>
      </c>
      <c r="G596" t="s">
        <v>18</v>
      </c>
      <c r="H596" t="s">
        <v>26</v>
      </c>
      <c r="I596" t="s">
        <v>15</v>
      </c>
      <c r="J596" t="s">
        <v>16</v>
      </c>
      <c r="K596">
        <v>7804.16</v>
      </c>
      <c r="L596" t="s">
        <v>21</v>
      </c>
      <c r="M596">
        <f>CHOOSE(MONTH(Raw_Data[[#This Row],[Enrolment Date]]),7,8,9,10,11,12,1,2,3,4,5,6)</f>
        <v>10</v>
      </c>
      <c r="N596">
        <f>IF(OR(Raw_Data[[#This Row],[Region]]="southeast", Raw_Data[[#This Row],[Region]]="southwest"),1,0)</f>
        <v>1</v>
      </c>
    </row>
    <row r="597" spans="1:14" x14ac:dyDescent="0.25">
      <c r="A597" s="1">
        <v>44657</v>
      </c>
      <c r="B597">
        <v>58884</v>
      </c>
      <c r="C597">
        <v>26</v>
      </c>
      <c r="D597" t="s">
        <v>25</v>
      </c>
      <c r="E597">
        <v>29.2</v>
      </c>
      <c r="F597">
        <v>1</v>
      </c>
      <c r="G597" t="s">
        <v>18</v>
      </c>
      <c r="H597" t="s">
        <v>26</v>
      </c>
      <c r="I597" t="s">
        <v>23</v>
      </c>
      <c r="J597" t="s">
        <v>24</v>
      </c>
      <c r="K597">
        <v>2902.91</v>
      </c>
      <c r="L597" t="s">
        <v>21</v>
      </c>
      <c r="M597">
        <f>CHOOSE(MONTH(Raw_Data[[#This Row],[Enrolment Date]]),7,8,9,10,11,12,1,2,3,4,5,6)</f>
        <v>10</v>
      </c>
      <c r="N597">
        <f>IF(OR(Raw_Data[[#This Row],[Region]]="southeast", Raw_Data[[#This Row],[Region]]="southwest"),1,0)</f>
        <v>1</v>
      </c>
    </row>
    <row r="598" spans="1:14" x14ac:dyDescent="0.25">
      <c r="A598" s="1">
        <v>44657</v>
      </c>
      <c r="B598">
        <v>50014</v>
      </c>
      <c r="C598">
        <v>45</v>
      </c>
      <c r="D598" t="s">
        <v>12</v>
      </c>
      <c r="E598">
        <v>40</v>
      </c>
      <c r="F598">
        <v>3</v>
      </c>
      <c r="G598" t="s">
        <v>18</v>
      </c>
      <c r="H598" t="s">
        <v>22</v>
      </c>
      <c r="I598" t="s">
        <v>15</v>
      </c>
      <c r="J598" t="s">
        <v>16</v>
      </c>
      <c r="K598">
        <v>9704.67</v>
      </c>
      <c r="L598" t="s">
        <v>21</v>
      </c>
      <c r="M598">
        <f>CHOOSE(MONTH(Raw_Data[[#This Row],[Enrolment Date]]),7,8,9,10,11,12,1,2,3,4,5,6)</f>
        <v>10</v>
      </c>
      <c r="N598">
        <f>IF(OR(Raw_Data[[#This Row],[Region]]="southeast", Raw_Data[[#This Row],[Region]]="southwest"),1,0)</f>
        <v>0</v>
      </c>
    </row>
    <row r="599" spans="1:14" x14ac:dyDescent="0.25">
      <c r="A599" s="1">
        <v>44657</v>
      </c>
      <c r="B599">
        <v>118513</v>
      </c>
      <c r="C599">
        <v>36</v>
      </c>
      <c r="D599" t="s">
        <v>12</v>
      </c>
      <c r="E599">
        <v>29.9</v>
      </c>
      <c r="F599">
        <v>0</v>
      </c>
      <c r="G599" t="s">
        <v>18</v>
      </c>
      <c r="H599" t="s">
        <v>26</v>
      </c>
      <c r="I599" t="s">
        <v>20</v>
      </c>
      <c r="J599" t="s">
        <v>16</v>
      </c>
      <c r="K599">
        <v>4889.04</v>
      </c>
      <c r="L599" t="s">
        <v>21</v>
      </c>
      <c r="M599">
        <f>CHOOSE(MONTH(Raw_Data[[#This Row],[Enrolment Date]]),7,8,9,10,11,12,1,2,3,4,5,6)</f>
        <v>10</v>
      </c>
      <c r="N599">
        <f>IF(OR(Raw_Data[[#This Row],[Region]]="southeast", Raw_Data[[#This Row],[Region]]="southwest"),1,0)</f>
        <v>1</v>
      </c>
    </row>
    <row r="600" spans="1:14" x14ac:dyDescent="0.25">
      <c r="A600" s="1">
        <v>44657</v>
      </c>
      <c r="B600">
        <v>104392</v>
      </c>
      <c r="C600">
        <v>54</v>
      </c>
      <c r="D600" t="s">
        <v>25</v>
      </c>
      <c r="E600">
        <v>25.5</v>
      </c>
      <c r="F600">
        <v>1</v>
      </c>
      <c r="G600" t="s">
        <v>18</v>
      </c>
      <c r="H600" t="s">
        <v>22</v>
      </c>
      <c r="I600" t="s">
        <v>15</v>
      </c>
      <c r="J600" t="s">
        <v>16</v>
      </c>
      <c r="K600">
        <v>25517.11</v>
      </c>
      <c r="L600" t="s">
        <v>21</v>
      </c>
      <c r="M600">
        <f>CHOOSE(MONTH(Raw_Data[[#This Row],[Enrolment Date]]),7,8,9,10,11,12,1,2,3,4,5,6)</f>
        <v>10</v>
      </c>
      <c r="N600">
        <f>IF(OR(Raw_Data[[#This Row],[Region]]="southeast", Raw_Data[[#This Row],[Region]]="southwest"),1,0)</f>
        <v>0</v>
      </c>
    </row>
    <row r="601" spans="1:14" x14ac:dyDescent="0.25">
      <c r="A601" s="1">
        <v>44657</v>
      </c>
      <c r="B601">
        <v>125624</v>
      </c>
      <c r="C601">
        <v>34</v>
      </c>
      <c r="D601" t="s">
        <v>25</v>
      </c>
      <c r="E601">
        <v>21.4</v>
      </c>
      <c r="F601">
        <v>0</v>
      </c>
      <c r="G601" t="s">
        <v>18</v>
      </c>
      <c r="H601" t="s">
        <v>22</v>
      </c>
      <c r="I601" t="s">
        <v>20</v>
      </c>
      <c r="J601" t="s">
        <v>16</v>
      </c>
      <c r="K601">
        <v>4500.34</v>
      </c>
      <c r="L601" t="s">
        <v>21</v>
      </c>
      <c r="M601">
        <f>CHOOSE(MONTH(Raw_Data[[#This Row],[Enrolment Date]]),7,8,9,10,11,12,1,2,3,4,5,6)</f>
        <v>10</v>
      </c>
      <c r="N601">
        <f>IF(OR(Raw_Data[[#This Row],[Region]]="southeast", Raw_Data[[#This Row],[Region]]="southwest"),1,0)</f>
        <v>0</v>
      </c>
    </row>
    <row r="602" spans="1:14" x14ac:dyDescent="0.25">
      <c r="A602" s="1">
        <v>44657</v>
      </c>
      <c r="B602">
        <v>978054</v>
      </c>
      <c r="C602">
        <v>31</v>
      </c>
      <c r="D602" t="s">
        <v>25</v>
      </c>
      <c r="E602">
        <v>25.9</v>
      </c>
      <c r="F602">
        <v>3</v>
      </c>
      <c r="G602" t="s">
        <v>13</v>
      </c>
      <c r="H602" t="s">
        <v>19</v>
      </c>
      <c r="I602" t="s">
        <v>20</v>
      </c>
      <c r="J602" t="s">
        <v>16</v>
      </c>
      <c r="K602">
        <v>19199.939999999999</v>
      </c>
      <c r="L602" t="s">
        <v>21</v>
      </c>
      <c r="M602">
        <f>CHOOSE(MONTH(Raw_Data[[#This Row],[Enrolment Date]]),7,8,9,10,11,12,1,2,3,4,5,6)</f>
        <v>10</v>
      </c>
      <c r="N602">
        <f>IF(OR(Raw_Data[[#This Row],[Region]]="southeast", Raw_Data[[#This Row],[Region]]="southwest"),1,0)</f>
        <v>1</v>
      </c>
    </row>
    <row r="603" spans="1:14" x14ac:dyDescent="0.25">
      <c r="A603" s="1">
        <v>44657</v>
      </c>
      <c r="B603">
        <v>950017</v>
      </c>
      <c r="C603">
        <v>27</v>
      </c>
      <c r="D603" t="s">
        <v>12</v>
      </c>
      <c r="E603">
        <v>30.6</v>
      </c>
      <c r="F603">
        <v>1</v>
      </c>
      <c r="G603" t="s">
        <v>18</v>
      </c>
      <c r="H603" t="s">
        <v>22</v>
      </c>
      <c r="I603" t="s">
        <v>23</v>
      </c>
      <c r="J603" t="s">
        <v>24</v>
      </c>
      <c r="K603">
        <v>16796.41</v>
      </c>
      <c r="L603" t="s">
        <v>21</v>
      </c>
      <c r="M603">
        <f>CHOOSE(MONTH(Raw_Data[[#This Row],[Enrolment Date]]),7,8,9,10,11,12,1,2,3,4,5,6)</f>
        <v>10</v>
      </c>
      <c r="N603">
        <f>IF(OR(Raw_Data[[#This Row],[Region]]="southeast", Raw_Data[[#This Row],[Region]]="southwest"),1,0)</f>
        <v>0</v>
      </c>
    </row>
    <row r="604" spans="1:14" x14ac:dyDescent="0.25">
      <c r="A604" s="1">
        <v>44657</v>
      </c>
      <c r="B604">
        <v>120302</v>
      </c>
      <c r="C604">
        <v>20</v>
      </c>
      <c r="D604" t="s">
        <v>25</v>
      </c>
      <c r="E604">
        <v>30.1</v>
      </c>
      <c r="F604">
        <v>5</v>
      </c>
      <c r="G604" t="s">
        <v>18</v>
      </c>
      <c r="H604" t="s">
        <v>22</v>
      </c>
      <c r="I604" t="s">
        <v>23</v>
      </c>
      <c r="J604" t="s">
        <v>24</v>
      </c>
      <c r="K604">
        <v>4915.0600000000004</v>
      </c>
      <c r="L604" t="s">
        <v>21</v>
      </c>
      <c r="M604">
        <f>CHOOSE(MONTH(Raw_Data[[#This Row],[Enrolment Date]]),7,8,9,10,11,12,1,2,3,4,5,6)</f>
        <v>10</v>
      </c>
      <c r="N604">
        <f>IF(OR(Raw_Data[[#This Row],[Region]]="southeast", Raw_Data[[#This Row],[Region]]="southwest"),1,0)</f>
        <v>0</v>
      </c>
    </row>
    <row r="605" spans="1:14" x14ac:dyDescent="0.25">
      <c r="A605" s="1">
        <v>44657</v>
      </c>
      <c r="B605">
        <v>125586</v>
      </c>
      <c r="C605">
        <v>44</v>
      </c>
      <c r="D605" t="s">
        <v>12</v>
      </c>
      <c r="E605">
        <v>25.8</v>
      </c>
      <c r="F605">
        <v>1</v>
      </c>
      <c r="G605" t="s">
        <v>18</v>
      </c>
      <c r="H605" t="s">
        <v>19</v>
      </c>
      <c r="I605" t="s">
        <v>20</v>
      </c>
      <c r="J605" t="s">
        <v>16</v>
      </c>
      <c r="K605">
        <v>7624.63</v>
      </c>
      <c r="L605" t="s">
        <v>21</v>
      </c>
      <c r="M605">
        <f>CHOOSE(MONTH(Raw_Data[[#This Row],[Enrolment Date]]),7,8,9,10,11,12,1,2,3,4,5,6)</f>
        <v>10</v>
      </c>
      <c r="N605">
        <f>IF(OR(Raw_Data[[#This Row],[Region]]="southeast", Raw_Data[[#This Row],[Region]]="southwest"),1,0)</f>
        <v>1</v>
      </c>
    </row>
    <row r="606" spans="1:14" x14ac:dyDescent="0.25">
      <c r="A606" s="1">
        <v>44657</v>
      </c>
      <c r="B606">
        <v>948535</v>
      </c>
      <c r="C606">
        <v>43</v>
      </c>
      <c r="D606" t="s">
        <v>25</v>
      </c>
      <c r="E606">
        <v>30.1</v>
      </c>
      <c r="F606">
        <v>3</v>
      </c>
      <c r="G606" t="s">
        <v>18</v>
      </c>
      <c r="H606" t="s">
        <v>14</v>
      </c>
      <c r="I606" t="s">
        <v>20</v>
      </c>
      <c r="J606" t="s">
        <v>16</v>
      </c>
      <c r="K606">
        <v>8410.0499999999993</v>
      </c>
      <c r="L606" t="s">
        <v>21</v>
      </c>
      <c r="M606">
        <f>CHOOSE(MONTH(Raw_Data[[#This Row],[Enrolment Date]]),7,8,9,10,11,12,1,2,3,4,5,6)</f>
        <v>10</v>
      </c>
      <c r="N606">
        <f>IF(OR(Raw_Data[[#This Row],[Region]]="southeast", Raw_Data[[#This Row],[Region]]="southwest"),1,0)</f>
        <v>0</v>
      </c>
    </row>
    <row r="607" spans="1:14" x14ac:dyDescent="0.25">
      <c r="A607" s="1">
        <v>44657</v>
      </c>
      <c r="B607">
        <v>121801</v>
      </c>
      <c r="C607">
        <v>45</v>
      </c>
      <c r="D607" t="s">
        <v>12</v>
      </c>
      <c r="E607">
        <v>27.6</v>
      </c>
      <c r="F607">
        <v>1</v>
      </c>
      <c r="G607" t="s">
        <v>18</v>
      </c>
      <c r="H607" t="s">
        <v>14</v>
      </c>
      <c r="I607" t="s">
        <v>15</v>
      </c>
      <c r="J607" t="s">
        <v>16</v>
      </c>
      <c r="K607">
        <v>28340.19</v>
      </c>
      <c r="L607" t="s">
        <v>21</v>
      </c>
      <c r="M607">
        <f>CHOOSE(MONTH(Raw_Data[[#This Row],[Enrolment Date]]),7,8,9,10,11,12,1,2,3,4,5,6)</f>
        <v>10</v>
      </c>
      <c r="N607">
        <f>IF(OR(Raw_Data[[#This Row],[Region]]="southeast", Raw_Data[[#This Row],[Region]]="southwest"),1,0)</f>
        <v>0</v>
      </c>
    </row>
    <row r="608" spans="1:14" x14ac:dyDescent="0.25">
      <c r="A608" s="1">
        <v>44657</v>
      </c>
      <c r="B608">
        <v>116511</v>
      </c>
      <c r="C608">
        <v>34</v>
      </c>
      <c r="D608" t="s">
        <v>25</v>
      </c>
      <c r="E608">
        <v>34.700000000000003</v>
      </c>
      <c r="F608">
        <v>0</v>
      </c>
      <c r="G608" t="s">
        <v>18</v>
      </c>
      <c r="H608" t="s">
        <v>22</v>
      </c>
      <c r="I608" t="s">
        <v>20</v>
      </c>
      <c r="J608" t="s">
        <v>16</v>
      </c>
      <c r="K608">
        <v>4518.83</v>
      </c>
      <c r="L608" t="s">
        <v>21</v>
      </c>
      <c r="M608">
        <f>CHOOSE(MONTH(Raw_Data[[#This Row],[Enrolment Date]]),7,8,9,10,11,12,1,2,3,4,5,6)</f>
        <v>10</v>
      </c>
      <c r="N608">
        <f>IF(OR(Raw_Data[[#This Row],[Region]]="southeast", Raw_Data[[#This Row],[Region]]="southwest"),1,0)</f>
        <v>0</v>
      </c>
    </row>
    <row r="609" spans="1:14" x14ac:dyDescent="0.25">
      <c r="A609" s="1">
        <v>44663</v>
      </c>
      <c r="B609">
        <v>980318</v>
      </c>
      <c r="C609">
        <v>24</v>
      </c>
      <c r="D609" t="s">
        <v>12</v>
      </c>
      <c r="E609">
        <v>20.5</v>
      </c>
      <c r="F609">
        <v>0</v>
      </c>
      <c r="G609" t="s">
        <v>13</v>
      </c>
      <c r="H609" t="s">
        <v>22</v>
      </c>
      <c r="I609" t="s">
        <v>23</v>
      </c>
      <c r="J609" t="s">
        <v>24</v>
      </c>
      <c r="K609">
        <v>14571.89</v>
      </c>
      <c r="L609" t="s">
        <v>21</v>
      </c>
      <c r="M609">
        <f>CHOOSE(MONTH(Raw_Data[[#This Row],[Enrolment Date]]),7,8,9,10,11,12,1,2,3,4,5,6)</f>
        <v>10</v>
      </c>
      <c r="N609">
        <f>IF(OR(Raw_Data[[#This Row],[Region]]="southeast", Raw_Data[[#This Row],[Region]]="southwest"),1,0)</f>
        <v>0</v>
      </c>
    </row>
    <row r="610" spans="1:14" x14ac:dyDescent="0.25">
      <c r="A610" s="1">
        <v>44663</v>
      </c>
      <c r="B610">
        <v>60643</v>
      </c>
      <c r="C610">
        <v>26</v>
      </c>
      <c r="D610" t="s">
        <v>12</v>
      </c>
      <c r="E610">
        <v>19.8</v>
      </c>
      <c r="F610">
        <v>1</v>
      </c>
      <c r="G610" t="s">
        <v>18</v>
      </c>
      <c r="H610" t="s">
        <v>19</v>
      </c>
      <c r="I610" t="s">
        <v>23</v>
      </c>
      <c r="J610" t="s">
        <v>24</v>
      </c>
      <c r="K610">
        <v>3378.91</v>
      </c>
      <c r="L610" t="s">
        <v>21</v>
      </c>
      <c r="M610">
        <f>CHOOSE(MONTH(Raw_Data[[#This Row],[Enrolment Date]]),7,8,9,10,11,12,1,2,3,4,5,6)</f>
        <v>10</v>
      </c>
      <c r="N610">
        <f>IF(OR(Raw_Data[[#This Row],[Region]]="southeast", Raw_Data[[#This Row],[Region]]="southwest"),1,0)</f>
        <v>1</v>
      </c>
    </row>
    <row r="611" spans="1:14" x14ac:dyDescent="0.25">
      <c r="A611" s="1">
        <v>44663</v>
      </c>
      <c r="B611">
        <v>63402</v>
      </c>
      <c r="C611">
        <v>38</v>
      </c>
      <c r="D611" t="s">
        <v>12</v>
      </c>
      <c r="E611">
        <v>27.8</v>
      </c>
      <c r="F611">
        <v>2</v>
      </c>
      <c r="G611" t="s">
        <v>18</v>
      </c>
      <c r="H611" t="s">
        <v>22</v>
      </c>
      <c r="I611" t="s">
        <v>20</v>
      </c>
      <c r="J611" t="s">
        <v>16</v>
      </c>
      <c r="K611">
        <v>7144.86</v>
      </c>
      <c r="L611" t="s">
        <v>21</v>
      </c>
      <c r="M611">
        <f>CHOOSE(MONTH(Raw_Data[[#This Row],[Enrolment Date]]),7,8,9,10,11,12,1,2,3,4,5,6)</f>
        <v>10</v>
      </c>
      <c r="N611">
        <f>IF(OR(Raw_Data[[#This Row],[Region]]="southeast", Raw_Data[[#This Row],[Region]]="southwest"),1,0)</f>
        <v>0</v>
      </c>
    </row>
    <row r="612" spans="1:14" x14ac:dyDescent="0.25">
      <c r="A612" s="1">
        <v>44663</v>
      </c>
      <c r="B612">
        <v>981938</v>
      </c>
      <c r="C612">
        <v>50</v>
      </c>
      <c r="D612" t="s">
        <v>12</v>
      </c>
      <c r="E612">
        <v>31.6</v>
      </c>
      <c r="F612">
        <v>2</v>
      </c>
      <c r="G612" t="s">
        <v>18</v>
      </c>
      <c r="H612" t="s">
        <v>19</v>
      </c>
      <c r="I612" t="s">
        <v>15</v>
      </c>
      <c r="J612" t="s">
        <v>16</v>
      </c>
      <c r="K612">
        <v>10118.42</v>
      </c>
      <c r="L612" t="s">
        <v>21</v>
      </c>
      <c r="M612">
        <f>CHOOSE(MONTH(Raw_Data[[#This Row],[Enrolment Date]]),7,8,9,10,11,12,1,2,3,4,5,6)</f>
        <v>10</v>
      </c>
      <c r="N612">
        <f>IF(OR(Raw_Data[[#This Row],[Region]]="southeast", Raw_Data[[#This Row],[Region]]="southwest"),1,0)</f>
        <v>1</v>
      </c>
    </row>
    <row r="613" spans="1:14" x14ac:dyDescent="0.25">
      <c r="A613" s="1">
        <v>44663</v>
      </c>
      <c r="B613">
        <v>981795</v>
      </c>
      <c r="C613">
        <v>38</v>
      </c>
      <c r="D613" t="s">
        <v>25</v>
      </c>
      <c r="E613">
        <v>28.3</v>
      </c>
      <c r="F613">
        <v>1</v>
      </c>
      <c r="G613" t="s">
        <v>18</v>
      </c>
      <c r="H613" t="s">
        <v>26</v>
      </c>
      <c r="I613" t="s">
        <v>20</v>
      </c>
      <c r="J613" t="s">
        <v>16</v>
      </c>
      <c r="K613">
        <v>5484.47</v>
      </c>
      <c r="L613" t="s">
        <v>21</v>
      </c>
      <c r="M613">
        <f>CHOOSE(MONTH(Raw_Data[[#This Row],[Enrolment Date]]),7,8,9,10,11,12,1,2,3,4,5,6)</f>
        <v>10</v>
      </c>
      <c r="N613">
        <f>IF(OR(Raw_Data[[#This Row],[Region]]="southeast", Raw_Data[[#This Row],[Region]]="southwest"),1,0)</f>
        <v>1</v>
      </c>
    </row>
    <row r="614" spans="1:14" x14ac:dyDescent="0.25">
      <c r="A614" s="1">
        <v>44663</v>
      </c>
      <c r="B614">
        <v>106079</v>
      </c>
      <c r="C614">
        <v>27</v>
      </c>
      <c r="D614" t="s">
        <v>12</v>
      </c>
      <c r="E614">
        <v>20</v>
      </c>
      <c r="F614">
        <v>3</v>
      </c>
      <c r="G614" t="s">
        <v>13</v>
      </c>
      <c r="H614" t="s">
        <v>14</v>
      </c>
      <c r="I614" t="s">
        <v>23</v>
      </c>
      <c r="J614" t="s">
        <v>24</v>
      </c>
      <c r="K614">
        <v>16420.490000000002</v>
      </c>
      <c r="L614" t="s">
        <v>21</v>
      </c>
      <c r="M614">
        <f>CHOOSE(MONTH(Raw_Data[[#This Row],[Enrolment Date]]),7,8,9,10,11,12,1,2,3,4,5,6)</f>
        <v>10</v>
      </c>
      <c r="N614">
        <f>IF(OR(Raw_Data[[#This Row],[Region]]="southeast", Raw_Data[[#This Row],[Region]]="southwest"),1,0)</f>
        <v>0</v>
      </c>
    </row>
    <row r="615" spans="1:14" x14ac:dyDescent="0.25">
      <c r="A615" s="1">
        <v>44663</v>
      </c>
      <c r="B615">
        <v>970988</v>
      </c>
      <c r="C615">
        <v>39</v>
      </c>
      <c r="D615" t="s">
        <v>12</v>
      </c>
      <c r="E615">
        <v>23.3</v>
      </c>
      <c r="F615">
        <v>3</v>
      </c>
      <c r="G615" t="s">
        <v>18</v>
      </c>
      <c r="H615" t="s">
        <v>22</v>
      </c>
      <c r="I615" t="s">
        <v>20</v>
      </c>
      <c r="J615" t="s">
        <v>16</v>
      </c>
      <c r="K615">
        <v>7986.48</v>
      </c>
      <c r="L615" t="s">
        <v>21</v>
      </c>
      <c r="M615">
        <f>CHOOSE(MONTH(Raw_Data[[#This Row],[Enrolment Date]]),7,8,9,10,11,12,1,2,3,4,5,6)</f>
        <v>10</v>
      </c>
      <c r="N615">
        <f>IF(OR(Raw_Data[[#This Row],[Region]]="southeast", Raw_Data[[#This Row],[Region]]="southwest"),1,0)</f>
        <v>0</v>
      </c>
    </row>
    <row r="616" spans="1:14" x14ac:dyDescent="0.25">
      <c r="A616" s="1">
        <v>44663</v>
      </c>
      <c r="B616">
        <v>978404</v>
      </c>
      <c r="C616">
        <v>39</v>
      </c>
      <c r="D616" t="s">
        <v>12</v>
      </c>
      <c r="E616">
        <v>34.1</v>
      </c>
      <c r="F616">
        <v>3</v>
      </c>
      <c r="G616" t="s">
        <v>18</v>
      </c>
      <c r="H616" t="s">
        <v>19</v>
      </c>
      <c r="I616" t="s">
        <v>20</v>
      </c>
      <c r="J616" t="s">
        <v>16</v>
      </c>
      <c r="K616">
        <v>7418.52</v>
      </c>
      <c r="L616" t="s">
        <v>21</v>
      </c>
      <c r="M616">
        <f>CHOOSE(MONTH(Raw_Data[[#This Row],[Enrolment Date]]),7,8,9,10,11,12,1,2,3,4,5,6)</f>
        <v>10</v>
      </c>
      <c r="N616">
        <f>IF(OR(Raw_Data[[#This Row],[Region]]="southeast", Raw_Data[[#This Row],[Region]]="southwest"),1,0)</f>
        <v>1</v>
      </c>
    </row>
    <row r="617" spans="1:14" x14ac:dyDescent="0.25">
      <c r="A617" s="1">
        <v>44663</v>
      </c>
      <c r="B617">
        <v>975313</v>
      </c>
      <c r="C617">
        <v>63</v>
      </c>
      <c r="D617" t="s">
        <v>12</v>
      </c>
      <c r="E617">
        <v>36.9</v>
      </c>
      <c r="F617">
        <v>0</v>
      </c>
      <c r="G617" t="s">
        <v>18</v>
      </c>
      <c r="H617" t="s">
        <v>26</v>
      </c>
      <c r="I617" t="s">
        <v>15</v>
      </c>
      <c r="J617" t="s">
        <v>16</v>
      </c>
      <c r="K617">
        <v>13887.97</v>
      </c>
      <c r="L617" t="s">
        <v>21</v>
      </c>
      <c r="M617">
        <f>CHOOSE(MONTH(Raw_Data[[#This Row],[Enrolment Date]]),7,8,9,10,11,12,1,2,3,4,5,6)</f>
        <v>10</v>
      </c>
      <c r="N617">
        <f>IF(OR(Raw_Data[[#This Row],[Region]]="southeast", Raw_Data[[#This Row],[Region]]="southwest"),1,0)</f>
        <v>1</v>
      </c>
    </row>
    <row r="618" spans="1:14" x14ac:dyDescent="0.25">
      <c r="A618" s="1">
        <v>44663</v>
      </c>
      <c r="B618">
        <v>975992</v>
      </c>
      <c r="C618">
        <v>33</v>
      </c>
      <c r="D618" t="s">
        <v>12</v>
      </c>
      <c r="E618">
        <v>36.299999999999997</v>
      </c>
      <c r="F618">
        <v>3</v>
      </c>
      <c r="G618" t="s">
        <v>18</v>
      </c>
      <c r="H618" t="s">
        <v>22</v>
      </c>
      <c r="I618" t="s">
        <v>20</v>
      </c>
      <c r="J618" t="s">
        <v>16</v>
      </c>
      <c r="K618">
        <v>6551.75</v>
      </c>
      <c r="L618" t="s">
        <v>21</v>
      </c>
      <c r="M618">
        <f>CHOOSE(MONTH(Raw_Data[[#This Row],[Enrolment Date]]),7,8,9,10,11,12,1,2,3,4,5,6)</f>
        <v>10</v>
      </c>
      <c r="N618">
        <f>IF(OR(Raw_Data[[#This Row],[Region]]="southeast", Raw_Data[[#This Row],[Region]]="southwest"),1,0)</f>
        <v>0</v>
      </c>
    </row>
    <row r="619" spans="1:14" x14ac:dyDescent="0.25">
      <c r="A619" s="1">
        <v>44663</v>
      </c>
      <c r="B619">
        <v>982081</v>
      </c>
      <c r="C619">
        <v>57</v>
      </c>
      <c r="D619" t="s">
        <v>12</v>
      </c>
      <c r="E619">
        <v>28.7</v>
      </c>
      <c r="F619">
        <v>0</v>
      </c>
      <c r="G619" t="s">
        <v>18</v>
      </c>
      <c r="H619" t="s">
        <v>19</v>
      </c>
      <c r="I619" t="s">
        <v>15</v>
      </c>
      <c r="J619" t="s">
        <v>16</v>
      </c>
      <c r="K619">
        <v>11455.28</v>
      </c>
      <c r="L619" t="s">
        <v>21</v>
      </c>
      <c r="M619">
        <f>CHOOSE(MONTH(Raw_Data[[#This Row],[Enrolment Date]]),7,8,9,10,11,12,1,2,3,4,5,6)</f>
        <v>10</v>
      </c>
      <c r="N619">
        <f>IF(OR(Raw_Data[[#This Row],[Region]]="southeast", Raw_Data[[#This Row],[Region]]="southwest"),1,0)</f>
        <v>1</v>
      </c>
    </row>
    <row r="620" spans="1:14" x14ac:dyDescent="0.25">
      <c r="A620" s="1">
        <v>44663</v>
      </c>
      <c r="B620">
        <v>956144</v>
      </c>
      <c r="C620">
        <v>56</v>
      </c>
      <c r="D620" t="s">
        <v>25</v>
      </c>
      <c r="E620">
        <v>32.1</v>
      </c>
      <c r="F620">
        <v>1</v>
      </c>
      <c r="G620" t="s">
        <v>18</v>
      </c>
      <c r="H620" t="s">
        <v>22</v>
      </c>
      <c r="I620" t="s">
        <v>15</v>
      </c>
      <c r="J620" t="s">
        <v>16</v>
      </c>
      <c r="K620">
        <v>11763</v>
      </c>
      <c r="L620" t="s">
        <v>21</v>
      </c>
      <c r="M620">
        <f>CHOOSE(MONTH(Raw_Data[[#This Row],[Enrolment Date]]),7,8,9,10,11,12,1,2,3,4,5,6)</f>
        <v>10</v>
      </c>
      <c r="N620">
        <f>IF(OR(Raw_Data[[#This Row],[Region]]="southeast", Raw_Data[[#This Row],[Region]]="southwest"),1,0)</f>
        <v>0</v>
      </c>
    </row>
    <row r="621" spans="1:14" x14ac:dyDescent="0.25">
      <c r="A621" s="1">
        <v>44663</v>
      </c>
      <c r="B621">
        <v>165381</v>
      </c>
      <c r="C621">
        <v>27</v>
      </c>
      <c r="D621" t="s">
        <v>25</v>
      </c>
      <c r="E621">
        <v>33.700000000000003</v>
      </c>
      <c r="F621">
        <v>0</v>
      </c>
      <c r="G621" t="s">
        <v>18</v>
      </c>
      <c r="H621" t="s">
        <v>26</v>
      </c>
      <c r="I621" t="s">
        <v>23</v>
      </c>
      <c r="J621" t="s">
        <v>24</v>
      </c>
      <c r="K621">
        <v>2498.41</v>
      </c>
      <c r="L621" t="s">
        <v>21</v>
      </c>
      <c r="M621">
        <f>CHOOSE(MONTH(Raw_Data[[#This Row],[Enrolment Date]]),7,8,9,10,11,12,1,2,3,4,5,6)</f>
        <v>10</v>
      </c>
      <c r="N621">
        <f>IF(OR(Raw_Data[[#This Row],[Region]]="southeast", Raw_Data[[#This Row],[Region]]="southwest"),1,0)</f>
        <v>1</v>
      </c>
    </row>
    <row r="622" spans="1:14" x14ac:dyDescent="0.25">
      <c r="A622" s="1">
        <v>44663</v>
      </c>
      <c r="B622">
        <v>976643</v>
      </c>
      <c r="C622">
        <v>51</v>
      </c>
      <c r="D622" t="s">
        <v>25</v>
      </c>
      <c r="E622">
        <v>22.4</v>
      </c>
      <c r="F622">
        <v>0</v>
      </c>
      <c r="G622" t="s">
        <v>18</v>
      </c>
      <c r="H622" t="s">
        <v>22</v>
      </c>
      <c r="I622" t="s">
        <v>15</v>
      </c>
      <c r="J622" t="s">
        <v>16</v>
      </c>
      <c r="K622">
        <v>9361.33</v>
      </c>
      <c r="L622" t="s">
        <v>21</v>
      </c>
      <c r="M622">
        <f>CHOOSE(MONTH(Raw_Data[[#This Row],[Enrolment Date]]),7,8,9,10,11,12,1,2,3,4,5,6)</f>
        <v>10</v>
      </c>
      <c r="N622">
        <f>IF(OR(Raw_Data[[#This Row],[Region]]="southeast", Raw_Data[[#This Row],[Region]]="southwest"),1,0)</f>
        <v>0</v>
      </c>
    </row>
    <row r="623" spans="1:14" x14ac:dyDescent="0.25">
      <c r="A623" s="1">
        <v>44663</v>
      </c>
      <c r="B623">
        <v>974810</v>
      </c>
      <c r="C623">
        <v>19</v>
      </c>
      <c r="D623" t="s">
        <v>25</v>
      </c>
      <c r="E623">
        <v>30.4</v>
      </c>
      <c r="F623">
        <v>0</v>
      </c>
      <c r="G623" t="s">
        <v>18</v>
      </c>
      <c r="H623" t="s">
        <v>19</v>
      </c>
      <c r="I623" t="s">
        <v>23</v>
      </c>
      <c r="J623" t="s">
        <v>24</v>
      </c>
      <c r="K623">
        <v>1256.3</v>
      </c>
      <c r="L623" t="s">
        <v>21</v>
      </c>
      <c r="M623">
        <f>CHOOSE(MONTH(Raw_Data[[#This Row],[Enrolment Date]]),7,8,9,10,11,12,1,2,3,4,5,6)</f>
        <v>10</v>
      </c>
      <c r="N623">
        <f>IF(OR(Raw_Data[[#This Row],[Region]]="southeast", Raw_Data[[#This Row],[Region]]="southwest"),1,0)</f>
        <v>1</v>
      </c>
    </row>
    <row r="624" spans="1:14" x14ac:dyDescent="0.25">
      <c r="A624" s="1">
        <v>44663</v>
      </c>
      <c r="B624">
        <v>979419</v>
      </c>
      <c r="C624">
        <v>39</v>
      </c>
      <c r="D624" t="s">
        <v>25</v>
      </c>
      <c r="E624">
        <v>28.3</v>
      </c>
      <c r="F624">
        <v>1</v>
      </c>
      <c r="G624" t="s">
        <v>13</v>
      </c>
      <c r="H624" t="s">
        <v>19</v>
      </c>
      <c r="I624" t="s">
        <v>20</v>
      </c>
      <c r="J624" t="s">
        <v>16</v>
      </c>
      <c r="K624">
        <v>21082.16</v>
      </c>
      <c r="L624" t="s">
        <v>21</v>
      </c>
      <c r="M624">
        <f>CHOOSE(MONTH(Raw_Data[[#This Row],[Enrolment Date]]),7,8,9,10,11,12,1,2,3,4,5,6)</f>
        <v>10</v>
      </c>
      <c r="N624">
        <f>IF(OR(Raw_Data[[#This Row],[Region]]="southeast", Raw_Data[[#This Row],[Region]]="southwest"),1,0)</f>
        <v>1</v>
      </c>
    </row>
    <row r="625" spans="1:14" x14ac:dyDescent="0.25">
      <c r="A625" s="1">
        <v>44663</v>
      </c>
      <c r="B625">
        <v>98031</v>
      </c>
      <c r="C625">
        <v>58</v>
      </c>
      <c r="D625" t="s">
        <v>25</v>
      </c>
      <c r="E625">
        <v>35.700000000000003</v>
      </c>
      <c r="F625">
        <v>0</v>
      </c>
      <c r="G625" t="s">
        <v>18</v>
      </c>
      <c r="H625" t="s">
        <v>19</v>
      </c>
      <c r="I625" t="s">
        <v>15</v>
      </c>
      <c r="J625" t="s">
        <v>16</v>
      </c>
      <c r="K625">
        <v>11362.76</v>
      </c>
      <c r="L625" t="s">
        <v>21</v>
      </c>
      <c r="M625">
        <f>CHOOSE(MONTH(Raw_Data[[#This Row],[Enrolment Date]]),7,8,9,10,11,12,1,2,3,4,5,6)</f>
        <v>10</v>
      </c>
      <c r="N625">
        <f>IF(OR(Raw_Data[[#This Row],[Region]]="southeast", Raw_Data[[#This Row],[Region]]="southwest"),1,0)</f>
        <v>1</v>
      </c>
    </row>
    <row r="626" spans="1:14" x14ac:dyDescent="0.25">
      <c r="A626" s="1">
        <v>44664</v>
      </c>
      <c r="B626">
        <v>962164</v>
      </c>
      <c r="C626">
        <v>20</v>
      </c>
      <c r="D626" t="s">
        <v>25</v>
      </c>
      <c r="E626">
        <v>35.299999999999997</v>
      </c>
      <c r="F626">
        <v>1</v>
      </c>
      <c r="G626" t="s">
        <v>18</v>
      </c>
      <c r="H626" t="s">
        <v>26</v>
      </c>
      <c r="I626" t="s">
        <v>23</v>
      </c>
      <c r="J626" t="s">
        <v>24</v>
      </c>
      <c r="K626">
        <v>27724.29</v>
      </c>
      <c r="L626" t="s">
        <v>21</v>
      </c>
      <c r="M626">
        <f>CHOOSE(MONTH(Raw_Data[[#This Row],[Enrolment Date]]),7,8,9,10,11,12,1,2,3,4,5,6)</f>
        <v>10</v>
      </c>
      <c r="N626">
        <f>IF(OR(Raw_Data[[#This Row],[Region]]="southeast", Raw_Data[[#This Row],[Region]]="southwest"),1,0)</f>
        <v>1</v>
      </c>
    </row>
    <row r="627" spans="1:14" x14ac:dyDescent="0.25">
      <c r="A627" s="1">
        <v>44664</v>
      </c>
      <c r="B627">
        <v>953779</v>
      </c>
      <c r="C627">
        <v>45</v>
      </c>
      <c r="D627" t="s">
        <v>25</v>
      </c>
      <c r="E627">
        <v>30.5</v>
      </c>
      <c r="F627">
        <v>2</v>
      </c>
      <c r="G627" t="s">
        <v>18</v>
      </c>
      <c r="H627" t="s">
        <v>14</v>
      </c>
      <c r="I627" t="s">
        <v>15</v>
      </c>
      <c r="J627" t="s">
        <v>16</v>
      </c>
      <c r="K627">
        <v>8413.4599999999991</v>
      </c>
      <c r="L627" t="s">
        <v>21</v>
      </c>
      <c r="M627">
        <f>CHOOSE(MONTH(Raw_Data[[#This Row],[Enrolment Date]]),7,8,9,10,11,12,1,2,3,4,5,6)</f>
        <v>10</v>
      </c>
      <c r="N627">
        <f>IF(OR(Raw_Data[[#This Row],[Region]]="southeast", Raw_Data[[#This Row],[Region]]="southwest"),1,0)</f>
        <v>0</v>
      </c>
    </row>
    <row r="628" spans="1:14" x14ac:dyDescent="0.25">
      <c r="A628" s="1">
        <v>44664</v>
      </c>
      <c r="B628">
        <v>978239</v>
      </c>
      <c r="C628">
        <v>35</v>
      </c>
      <c r="D628" t="s">
        <v>12</v>
      </c>
      <c r="E628">
        <v>31</v>
      </c>
      <c r="F628">
        <v>1</v>
      </c>
      <c r="G628" t="s">
        <v>18</v>
      </c>
      <c r="H628" t="s">
        <v>19</v>
      </c>
      <c r="I628" t="s">
        <v>20</v>
      </c>
      <c r="J628" t="s">
        <v>16</v>
      </c>
      <c r="K628">
        <v>5240.7700000000004</v>
      </c>
      <c r="L628" t="s">
        <v>21</v>
      </c>
      <c r="M628">
        <f>CHOOSE(MONTH(Raw_Data[[#This Row],[Enrolment Date]]),7,8,9,10,11,12,1,2,3,4,5,6)</f>
        <v>10</v>
      </c>
      <c r="N628">
        <f>IF(OR(Raw_Data[[#This Row],[Region]]="southeast", Raw_Data[[#This Row],[Region]]="southwest"),1,0)</f>
        <v>1</v>
      </c>
    </row>
    <row r="629" spans="1:14" x14ac:dyDescent="0.25">
      <c r="A629" s="1">
        <v>44664</v>
      </c>
      <c r="B629">
        <v>981350</v>
      </c>
      <c r="C629">
        <v>31</v>
      </c>
      <c r="D629" t="s">
        <v>25</v>
      </c>
      <c r="E629">
        <v>30.9</v>
      </c>
      <c r="F629">
        <v>0</v>
      </c>
      <c r="G629" t="s">
        <v>18</v>
      </c>
      <c r="H629" t="s">
        <v>22</v>
      </c>
      <c r="I629" t="s">
        <v>20</v>
      </c>
      <c r="J629" t="s">
        <v>16</v>
      </c>
      <c r="K629">
        <v>3857.76</v>
      </c>
      <c r="L629" t="s">
        <v>21</v>
      </c>
      <c r="M629">
        <f>CHOOSE(MONTH(Raw_Data[[#This Row],[Enrolment Date]]),7,8,9,10,11,12,1,2,3,4,5,6)</f>
        <v>10</v>
      </c>
      <c r="N629">
        <f>IF(OR(Raw_Data[[#This Row],[Region]]="southeast", Raw_Data[[#This Row],[Region]]="southwest"),1,0)</f>
        <v>0</v>
      </c>
    </row>
    <row r="630" spans="1:14" x14ac:dyDescent="0.25">
      <c r="A630" s="1">
        <v>44664</v>
      </c>
      <c r="B630">
        <v>983144</v>
      </c>
      <c r="C630">
        <v>50</v>
      </c>
      <c r="D630" t="s">
        <v>12</v>
      </c>
      <c r="E630">
        <v>27.4</v>
      </c>
      <c r="F630">
        <v>0</v>
      </c>
      <c r="G630" t="s">
        <v>18</v>
      </c>
      <c r="H630" t="s">
        <v>22</v>
      </c>
      <c r="I630" t="s">
        <v>15</v>
      </c>
      <c r="J630" t="s">
        <v>16</v>
      </c>
      <c r="K630">
        <v>25656.58</v>
      </c>
      <c r="L630" t="s">
        <v>21</v>
      </c>
      <c r="M630">
        <f>CHOOSE(MONTH(Raw_Data[[#This Row],[Enrolment Date]]),7,8,9,10,11,12,1,2,3,4,5,6)</f>
        <v>10</v>
      </c>
      <c r="N630">
        <f>IF(OR(Raw_Data[[#This Row],[Region]]="southeast", Raw_Data[[#This Row],[Region]]="southwest"),1,0)</f>
        <v>0</v>
      </c>
    </row>
    <row r="631" spans="1:14" x14ac:dyDescent="0.25">
      <c r="A631" s="1">
        <v>44664</v>
      </c>
      <c r="B631">
        <v>968785</v>
      </c>
      <c r="C631">
        <v>32</v>
      </c>
      <c r="D631" t="s">
        <v>12</v>
      </c>
      <c r="E631">
        <v>44.2</v>
      </c>
      <c r="F631">
        <v>0</v>
      </c>
      <c r="G631" t="s">
        <v>18</v>
      </c>
      <c r="H631" t="s">
        <v>26</v>
      </c>
      <c r="I631" t="s">
        <v>20</v>
      </c>
      <c r="J631" t="s">
        <v>16</v>
      </c>
      <c r="K631">
        <v>3994.18</v>
      </c>
      <c r="L631" t="s">
        <v>21</v>
      </c>
      <c r="M631">
        <f>CHOOSE(MONTH(Raw_Data[[#This Row],[Enrolment Date]]),7,8,9,10,11,12,1,2,3,4,5,6)</f>
        <v>10</v>
      </c>
      <c r="N631">
        <f>IF(OR(Raw_Data[[#This Row],[Region]]="southeast", Raw_Data[[#This Row],[Region]]="southwest"),1,0)</f>
        <v>1</v>
      </c>
    </row>
    <row r="632" spans="1:14" x14ac:dyDescent="0.25">
      <c r="A632" s="1">
        <v>44664</v>
      </c>
      <c r="B632">
        <v>983144</v>
      </c>
      <c r="C632">
        <v>51</v>
      </c>
      <c r="D632" t="s">
        <v>12</v>
      </c>
      <c r="E632">
        <v>33.9</v>
      </c>
      <c r="F632">
        <v>0</v>
      </c>
      <c r="G632" t="s">
        <v>18</v>
      </c>
      <c r="H632" t="s">
        <v>22</v>
      </c>
      <c r="I632" t="s">
        <v>15</v>
      </c>
      <c r="J632" t="s">
        <v>16</v>
      </c>
      <c r="K632">
        <v>9866.2999999999993</v>
      </c>
      <c r="L632" t="s">
        <v>21</v>
      </c>
      <c r="M632">
        <f>CHOOSE(MONTH(Raw_Data[[#This Row],[Enrolment Date]]),7,8,9,10,11,12,1,2,3,4,5,6)</f>
        <v>10</v>
      </c>
      <c r="N632">
        <f>IF(OR(Raw_Data[[#This Row],[Region]]="southeast", Raw_Data[[#This Row],[Region]]="southwest"),1,0)</f>
        <v>0</v>
      </c>
    </row>
    <row r="633" spans="1:14" x14ac:dyDescent="0.25">
      <c r="A633" s="1">
        <v>44664</v>
      </c>
      <c r="B633">
        <v>977472</v>
      </c>
      <c r="C633">
        <v>38</v>
      </c>
      <c r="D633" t="s">
        <v>12</v>
      </c>
      <c r="E633">
        <v>37.700000000000003</v>
      </c>
      <c r="F633">
        <v>0</v>
      </c>
      <c r="G633" t="s">
        <v>18</v>
      </c>
      <c r="H633" t="s">
        <v>26</v>
      </c>
      <c r="I633" t="s">
        <v>20</v>
      </c>
      <c r="J633" t="s">
        <v>16</v>
      </c>
      <c r="K633">
        <v>5397.62</v>
      </c>
      <c r="L633" t="s">
        <v>21</v>
      </c>
      <c r="M633">
        <f>CHOOSE(MONTH(Raw_Data[[#This Row],[Enrolment Date]]),7,8,9,10,11,12,1,2,3,4,5,6)</f>
        <v>10</v>
      </c>
      <c r="N633">
        <f>IF(OR(Raw_Data[[#This Row],[Region]]="southeast", Raw_Data[[#This Row],[Region]]="southwest"),1,0)</f>
        <v>1</v>
      </c>
    </row>
    <row r="634" spans="1:14" x14ac:dyDescent="0.25">
      <c r="A634" s="1">
        <v>44664</v>
      </c>
      <c r="B634">
        <v>982247</v>
      </c>
      <c r="C634">
        <v>42</v>
      </c>
      <c r="D634" t="s">
        <v>25</v>
      </c>
      <c r="E634">
        <v>26.1</v>
      </c>
      <c r="F634">
        <v>1</v>
      </c>
      <c r="G634" t="s">
        <v>13</v>
      </c>
      <c r="H634" t="s">
        <v>26</v>
      </c>
      <c r="I634" t="s">
        <v>20</v>
      </c>
      <c r="J634" t="s">
        <v>16</v>
      </c>
      <c r="K634">
        <v>38245.589999999997</v>
      </c>
      <c r="L634" t="s">
        <v>21</v>
      </c>
      <c r="M634">
        <f>CHOOSE(MONTH(Raw_Data[[#This Row],[Enrolment Date]]),7,8,9,10,11,12,1,2,3,4,5,6)</f>
        <v>10</v>
      </c>
      <c r="N634">
        <f>IF(OR(Raw_Data[[#This Row],[Region]]="southeast", Raw_Data[[#This Row],[Region]]="southwest"),1,0)</f>
        <v>1</v>
      </c>
    </row>
    <row r="635" spans="1:14" x14ac:dyDescent="0.25">
      <c r="A635" s="1">
        <v>44664</v>
      </c>
      <c r="B635">
        <v>980059</v>
      </c>
      <c r="C635">
        <v>18</v>
      </c>
      <c r="D635" t="s">
        <v>12</v>
      </c>
      <c r="E635">
        <v>33.9</v>
      </c>
      <c r="F635">
        <v>0</v>
      </c>
      <c r="G635" t="s">
        <v>18</v>
      </c>
      <c r="H635" t="s">
        <v>26</v>
      </c>
      <c r="I635" t="s">
        <v>23</v>
      </c>
      <c r="J635" t="s">
        <v>24</v>
      </c>
      <c r="K635">
        <v>11482.63</v>
      </c>
      <c r="L635" t="s">
        <v>21</v>
      </c>
      <c r="M635">
        <f>CHOOSE(MONTH(Raw_Data[[#This Row],[Enrolment Date]]),7,8,9,10,11,12,1,2,3,4,5,6)</f>
        <v>10</v>
      </c>
      <c r="N635">
        <f>IF(OR(Raw_Data[[#This Row],[Region]]="southeast", Raw_Data[[#This Row],[Region]]="southwest"),1,0)</f>
        <v>1</v>
      </c>
    </row>
    <row r="636" spans="1:14" x14ac:dyDescent="0.25">
      <c r="A636" s="1">
        <v>44664</v>
      </c>
      <c r="B636">
        <v>980849</v>
      </c>
      <c r="C636">
        <v>19</v>
      </c>
      <c r="D636" t="s">
        <v>12</v>
      </c>
      <c r="E636">
        <v>30.6</v>
      </c>
      <c r="F636">
        <v>2</v>
      </c>
      <c r="G636" t="s">
        <v>18</v>
      </c>
      <c r="H636" t="s">
        <v>14</v>
      </c>
      <c r="I636" t="s">
        <v>23</v>
      </c>
      <c r="J636" t="s">
        <v>24</v>
      </c>
      <c r="K636">
        <v>24059.68</v>
      </c>
      <c r="L636" t="s">
        <v>21</v>
      </c>
      <c r="M636">
        <f>CHOOSE(MONTH(Raw_Data[[#This Row],[Enrolment Date]]),7,8,9,10,11,12,1,2,3,4,5,6)</f>
        <v>10</v>
      </c>
      <c r="N636">
        <f>IF(OR(Raw_Data[[#This Row],[Region]]="southeast", Raw_Data[[#This Row],[Region]]="southwest"),1,0)</f>
        <v>0</v>
      </c>
    </row>
    <row r="637" spans="1:14" x14ac:dyDescent="0.25">
      <c r="A637" s="1">
        <v>44670</v>
      </c>
      <c r="B637">
        <v>977472</v>
      </c>
      <c r="C637">
        <v>51</v>
      </c>
      <c r="D637" t="s">
        <v>12</v>
      </c>
      <c r="E637">
        <v>25.8</v>
      </c>
      <c r="F637">
        <v>1</v>
      </c>
      <c r="G637" t="s">
        <v>18</v>
      </c>
      <c r="H637" t="s">
        <v>19</v>
      </c>
      <c r="I637" t="s">
        <v>15</v>
      </c>
      <c r="J637" t="s">
        <v>16</v>
      </c>
      <c r="K637">
        <v>9861.0300000000007</v>
      </c>
      <c r="L637" t="s">
        <v>21</v>
      </c>
      <c r="M637">
        <f>CHOOSE(MONTH(Raw_Data[[#This Row],[Enrolment Date]]),7,8,9,10,11,12,1,2,3,4,5,6)</f>
        <v>10</v>
      </c>
      <c r="N637">
        <f>IF(OR(Raw_Data[[#This Row],[Region]]="southeast", Raw_Data[[#This Row],[Region]]="southwest"),1,0)</f>
        <v>1</v>
      </c>
    </row>
    <row r="638" spans="1:14" x14ac:dyDescent="0.25">
      <c r="A638" s="1">
        <v>44670</v>
      </c>
      <c r="B638">
        <v>980462</v>
      </c>
      <c r="C638">
        <v>46</v>
      </c>
      <c r="D638" t="s">
        <v>25</v>
      </c>
      <c r="E638">
        <v>39.4</v>
      </c>
      <c r="F638">
        <v>1</v>
      </c>
      <c r="G638" t="s">
        <v>18</v>
      </c>
      <c r="H638" t="s">
        <v>22</v>
      </c>
      <c r="I638" t="s">
        <v>15</v>
      </c>
      <c r="J638" t="s">
        <v>16</v>
      </c>
      <c r="K638">
        <v>8342.91</v>
      </c>
      <c r="L638" t="s">
        <v>21</v>
      </c>
      <c r="M638">
        <f>CHOOSE(MONTH(Raw_Data[[#This Row],[Enrolment Date]]),7,8,9,10,11,12,1,2,3,4,5,6)</f>
        <v>10</v>
      </c>
      <c r="N638">
        <f>IF(OR(Raw_Data[[#This Row],[Region]]="southeast", Raw_Data[[#This Row],[Region]]="southwest"),1,0)</f>
        <v>0</v>
      </c>
    </row>
    <row r="639" spans="1:14" x14ac:dyDescent="0.25">
      <c r="A639" s="1">
        <v>44670</v>
      </c>
      <c r="B639">
        <v>68811</v>
      </c>
      <c r="C639">
        <v>18</v>
      </c>
      <c r="D639" t="s">
        <v>25</v>
      </c>
      <c r="E639">
        <v>25.5</v>
      </c>
      <c r="F639">
        <v>0</v>
      </c>
      <c r="G639" t="s">
        <v>18</v>
      </c>
      <c r="H639" t="s">
        <v>22</v>
      </c>
      <c r="I639" t="s">
        <v>23</v>
      </c>
      <c r="J639" t="s">
        <v>24</v>
      </c>
      <c r="K639">
        <v>1708</v>
      </c>
      <c r="L639" t="s">
        <v>21</v>
      </c>
      <c r="M639">
        <f>CHOOSE(MONTH(Raw_Data[[#This Row],[Enrolment Date]]),7,8,9,10,11,12,1,2,3,4,5,6)</f>
        <v>10</v>
      </c>
      <c r="N639">
        <f>IF(OR(Raw_Data[[#This Row],[Region]]="southeast", Raw_Data[[#This Row],[Region]]="southwest"),1,0)</f>
        <v>0</v>
      </c>
    </row>
    <row r="640" spans="1:14" x14ac:dyDescent="0.25">
      <c r="A640" s="1">
        <v>44670</v>
      </c>
      <c r="B640">
        <v>68811</v>
      </c>
      <c r="C640">
        <v>57</v>
      </c>
      <c r="D640" t="s">
        <v>25</v>
      </c>
      <c r="E640">
        <v>42.1</v>
      </c>
      <c r="F640">
        <v>1</v>
      </c>
      <c r="G640" t="s">
        <v>13</v>
      </c>
      <c r="H640" t="s">
        <v>26</v>
      </c>
      <c r="I640" t="s">
        <v>15</v>
      </c>
      <c r="J640" t="s">
        <v>16</v>
      </c>
      <c r="K640">
        <v>48675.519999999997</v>
      </c>
      <c r="L640" t="s">
        <v>21</v>
      </c>
      <c r="M640">
        <f>CHOOSE(MONTH(Raw_Data[[#This Row],[Enrolment Date]]),7,8,9,10,11,12,1,2,3,4,5,6)</f>
        <v>10</v>
      </c>
      <c r="N640">
        <f>IF(OR(Raw_Data[[#This Row],[Region]]="southeast", Raw_Data[[#This Row],[Region]]="southwest"),1,0)</f>
        <v>1</v>
      </c>
    </row>
    <row r="641" spans="1:14" x14ac:dyDescent="0.25">
      <c r="A641" s="1">
        <v>44670</v>
      </c>
      <c r="B641">
        <v>967123</v>
      </c>
      <c r="C641">
        <v>62</v>
      </c>
      <c r="D641" t="s">
        <v>12</v>
      </c>
      <c r="E641">
        <v>31.7</v>
      </c>
      <c r="F641">
        <v>0</v>
      </c>
      <c r="G641" t="s">
        <v>18</v>
      </c>
      <c r="H641" t="s">
        <v>22</v>
      </c>
      <c r="I641" t="s">
        <v>15</v>
      </c>
      <c r="J641" t="s">
        <v>16</v>
      </c>
      <c r="K641">
        <v>14043.48</v>
      </c>
      <c r="L641" t="s">
        <v>21</v>
      </c>
      <c r="M641">
        <f>CHOOSE(MONTH(Raw_Data[[#This Row],[Enrolment Date]]),7,8,9,10,11,12,1,2,3,4,5,6)</f>
        <v>10</v>
      </c>
      <c r="N641">
        <f>IF(OR(Raw_Data[[#This Row],[Region]]="southeast", Raw_Data[[#This Row],[Region]]="southwest"),1,0)</f>
        <v>0</v>
      </c>
    </row>
    <row r="642" spans="1:14" x14ac:dyDescent="0.25">
      <c r="A642" s="1">
        <v>44670</v>
      </c>
      <c r="B642">
        <v>79399</v>
      </c>
      <c r="C642">
        <v>59</v>
      </c>
      <c r="D642" t="s">
        <v>25</v>
      </c>
      <c r="E642">
        <v>29.7</v>
      </c>
      <c r="F642">
        <v>2</v>
      </c>
      <c r="G642" t="s">
        <v>18</v>
      </c>
      <c r="H642" t="s">
        <v>26</v>
      </c>
      <c r="I642" t="s">
        <v>15</v>
      </c>
      <c r="J642" t="s">
        <v>16</v>
      </c>
      <c r="K642">
        <v>12925.89</v>
      </c>
      <c r="L642" t="s">
        <v>21</v>
      </c>
      <c r="M642">
        <f>CHOOSE(MONTH(Raw_Data[[#This Row],[Enrolment Date]]),7,8,9,10,11,12,1,2,3,4,5,6)</f>
        <v>10</v>
      </c>
      <c r="N642">
        <f>IF(OR(Raw_Data[[#This Row],[Region]]="southeast", Raw_Data[[#This Row],[Region]]="southwest"),1,0)</f>
        <v>1</v>
      </c>
    </row>
    <row r="643" spans="1:14" x14ac:dyDescent="0.25">
      <c r="A643" s="1">
        <v>44670</v>
      </c>
      <c r="B643">
        <v>150685</v>
      </c>
      <c r="C643">
        <v>37</v>
      </c>
      <c r="D643" t="s">
        <v>25</v>
      </c>
      <c r="E643">
        <v>36.200000000000003</v>
      </c>
      <c r="F643">
        <v>0</v>
      </c>
      <c r="G643" t="s">
        <v>18</v>
      </c>
      <c r="H643" t="s">
        <v>26</v>
      </c>
      <c r="I643" t="s">
        <v>20</v>
      </c>
      <c r="J643" t="s">
        <v>16</v>
      </c>
      <c r="K643">
        <v>19214.71</v>
      </c>
      <c r="L643" t="s">
        <v>21</v>
      </c>
      <c r="M643">
        <f>CHOOSE(MONTH(Raw_Data[[#This Row],[Enrolment Date]]),7,8,9,10,11,12,1,2,3,4,5,6)</f>
        <v>10</v>
      </c>
      <c r="N643">
        <f>IF(OR(Raw_Data[[#This Row],[Region]]="southeast", Raw_Data[[#This Row],[Region]]="southwest"),1,0)</f>
        <v>1</v>
      </c>
    </row>
    <row r="644" spans="1:14" x14ac:dyDescent="0.25">
      <c r="A644" s="1">
        <v>44670</v>
      </c>
      <c r="B644">
        <v>87433</v>
      </c>
      <c r="C644">
        <v>64</v>
      </c>
      <c r="D644" t="s">
        <v>25</v>
      </c>
      <c r="E644">
        <v>40.5</v>
      </c>
      <c r="F644">
        <v>0</v>
      </c>
      <c r="G644" t="s">
        <v>18</v>
      </c>
      <c r="H644" t="s">
        <v>26</v>
      </c>
      <c r="I644" t="s">
        <v>15</v>
      </c>
      <c r="J644" t="s">
        <v>16</v>
      </c>
      <c r="K644">
        <v>13831.12</v>
      </c>
      <c r="L644" t="s">
        <v>21</v>
      </c>
      <c r="M644">
        <f>CHOOSE(MONTH(Raw_Data[[#This Row],[Enrolment Date]]),7,8,9,10,11,12,1,2,3,4,5,6)</f>
        <v>10</v>
      </c>
      <c r="N644">
        <f>IF(OR(Raw_Data[[#This Row],[Region]]="southeast", Raw_Data[[#This Row],[Region]]="southwest"),1,0)</f>
        <v>1</v>
      </c>
    </row>
    <row r="645" spans="1:14" x14ac:dyDescent="0.25">
      <c r="A645" s="1">
        <v>44670</v>
      </c>
      <c r="B645">
        <v>967696</v>
      </c>
      <c r="C645">
        <v>38</v>
      </c>
      <c r="D645" t="s">
        <v>25</v>
      </c>
      <c r="E645">
        <v>28</v>
      </c>
      <c r="F645">
        <v>1</v>
      </c>
      <c r="G645" t="s">
        <v>18</v>
      </c>
      <c r="H645" t="s">
        <v>22</v>
      </c>
      <c r="I645" t="s">
        <v>20</v>
      </c>
      <c r="J645" t="s">
        <v>16</v>
      </c>
      <c r="K645">
        <v>6067.13</v>
      </c>
      <c r="L645" t="s">
        <v>21</v>
      </c>
      <c r="M645">
        <f>CHOOSE(MONTH(Raw_Data[[#This Row],[Enrolment Date]]),7,8,9,10,11,12,1,2,3,4,5,6)</f>
        <v>10</v>
      </c>
      <c r="N645">
        <f>IF(OR(Raw_Data[[#This Row],[Region]]="southeast", Raw_Data[[#This Row],[Region]]="southwest"),1,0)</f>
        <v>0</v>
      </c>
    </row>
    <row r="646" spans="1:14" x14ac:dyDescent="0.25">
      <c r="A646" s="1">
        <v>44670</v>
      </c>
      <c r="B646">
        <v>964223</v>
      </c>
      <c r="C646">
        <v>33</v>
      </c>
      <c r="D646" t="s">
        <v>12</v>
      </c>
      <c r="E646">
        <v>38.9</v>
      </c>
      <c r="F646">
        <v>3</v>
      </c>
      <c r="G646" t="s">
        <v>18</v>
      </c>
      <c r="H646" t="s">
        <v>19</v>
      </c>
      <c r="I646" t="s">
        <v>20</v>
      </c>
      <c r="J646" t="s">
        <v>16</v>
      </c>
      <c r="K646">
        <v>5972.38</v>
      </c>
      <c r="L646" t="s">
        <v>21</v>
      </c>
      <c r="M646">
        <f>CHOOSE(MONTH(Raw_Data[[#This Row],[Enrolment Date]]),7,8,9,10,11,12,1,2,3,4,5,6)</f>
        <v>10</v>
      </c>
      <c r="N646">
        <f>IF(OR(Raw_Data[[#This Row],[Region]]="southeast", Raw_Data[[#This Row],[Region]]="southwest"),1,0)</f>
        <v>1</v>
      </c>
    </row>
    <row r="647" spans="1:14" x14ac:dyDescent="0.25">
      <c r="A647" s="1">
        <v>44670</v>
      </c>
      <c r="B647">
        <v>979583</v>
      </c>
      <c r="C647">
        <v>46</v>
      </c>
      <c r="D647" t="s">
        <v>12</v>
      </c>
      <c r="E647">
        <v>30.2</v>
      </c>
      <c r="F647">
        <v>2</v>
      </c>
      <c r="G647" t="s">
        <v>18</v>
      </c>
      <c r="H647" t="s">
        <v>19</v>
      </c>
      <c r="I647" t="s">
        <v>15</v>
      </c>
      <c r="J647" t="s">
        <v>16</v>
      </c>
      <c r="K647">
        <v>8825.09</v>
      </c>
      <c r="L647" t="s">
        <v>21</v>
      </c>
      <c r="M647">
        <f>CHOOSE(MONTH(Raw_Data[[#This Row],[Enrolment Date]]),7,8,9,10,11,12,1,2,3,4,5,6)</f>
        <v>10</v>
      </c>
      <c r="N647">
        <f>IF(OR(Raw_Data[[#This Row],[Region]]="southeast", Raw_Data[[#This Row],[Region]]="southwest"),1,0)</f>
        <v>1</v>
      </c>
    </row>
    <row r="648" spans="1:14" x14ac:dyDescent="0.25">
      <c r="A648" s="1">
        <v>44670</v>
      </c>
      <c r="B648">
        <v>85507</v>
      </c>
      <c r="C648">
        <v>46</v>
      </c>
      <c r="D648" t="s">
        <v>12</v>
      </c>
      <c r="E648">
        <v>28.1</v>
      </c>
      <c r="F648">
        <v>1</v>
      </c>
      <c r="G648" t="s">
        <v>18</v>
      </c>
      <c r="H648" t="s">
        <v>26</v>
      </c>
      <c r="I648" t="s">
        <v>15</v>
      </c>
      <c r="J648" t="s">
        <v>16</v>
      </c>
      <c r="K648">
        <v>8233.1</v>
      </c>
      <c r="L648" t="s">
        <v>21</v>
      </c>
      <c r="M648">
        <f>CHOOSE(MONTH(Raw_Data[[#This Row],[Enrolment Date]]),7,8,9,10,11,12,1,2,3,4,5,6)</f>
        <v>10</v>
      </c>
      <c r="N648">
        <f>IF(OR(Raw_Data[[#This Row],[Region]]="southeast", Raw_Data[[#This Row],[Region]]="southwest"),1,0)</f>
        <v>1</v>
      </c>
    </row>
    <row r="649" spans="1:14" x14ac:dyDescent="0.25">
      <c r="A649" s="1">
        <v>44670</v>
      </c>
      <c r="B649">
        <v>85507</v>
      </c>
      <c r="C649">
        <v>53</v>
      </c>
      <c r="D649" t="s">
        <v>25</v>
      </c>
      <c r="E649">
        <v>31.4</v>
      </c>
      <c r="F649">
        <v>0</v>
      </c>
      <c r="G649" t="s">
        <v>18</v>
      </c>
      <c r="H649" t="s">
        <v>26</v>
      </c>
      <c r="I649" t="s">
        <v>15</v>
      </c>
      <c r="J649" t="s">
        <v>16</v>
      </c>
      <c r="K649">
        <v>27346.04</v>
      </c>
      <c r="L649" t="s">
        <v>21</v>
      </c>
      <c r="M649">
        <f>CHOOSE(MONTH(Raw_Data[[#This Row],[Enrolment Date]]),7,8,9,10,11,12,1,2,3,4,5,6)</f>
        <v>10</v>
      </c>
      <c r="N649">
        <f>IF(OR(Raw_Data[[#This Row],[Region]]="southeast", Raw_Data[[#This Row],[Region]]="southwest"),1,0)</f>
        <v>1</v>
      </c>
    </row>
    <row r="650" spans="1:14" x14ac:dyDescent="0.25">
      <c r="A650" s="1">
        <v>44670</v>
      </c>
      <c r="B650">
        <v>155953</v>
      </c>
      <c r="C650">
        <v>34</v>
      </c>
      <c r="D650" t="s">
        <v>12</v>
      </c>
      <c r="E650">
        <v>38</v>
      </c>
      <c r="F650">
        <v>3</v>
      </c>
      <c r="G650" t="s">
        <v>18</v>
      </c>
      <c r="H650" t="s">
        <v>19</v>
      </c>
      <c r="I650" t="s">
        <v>20</v>
      </c>
      <c r="J650" t="s">
        <v>16</v>
      </c>
      <c r="K650">
        <v>6196.45</v>
      </c>
      <c r="L650" t="s">
        <v>21</v>
      </c>
      <c r="M650">
        <f>CHOOSE(MONTH(Raw_Data[[#This Row],[Enrolment Date]]),7,8,9,10,11,12,1,2,3,4,5,6)</f>
        <v>10</v>
      </c>
      <c r="N650">
        <f>IF(OR(Raw_Data[[#This Row],[Region]]="southeast", Raw_Data[[#This Row],[Region]]="southwest"),1,0)</f>
        <v>1</v>
      </c>
    </row>
    <row r="651" spans="1:14" x14ac:dyDescent="0.25">
      <c r="A651" s="1">
        <v>44671</v>
      </c>
      <c r="B651">
        <v>77377</v>
      </c>
      <c r="C651">
        <v>20</v>
      </c>
      <c r="D651" t="s">
        <v>12</v>
      </c>
      <c r="E651">
        <v>31.8</v>
      </c>
      <c r="F651">
        <v>2</v>
      </c>
      <c r="G651" t="s">
        <v>18</v>
      </c>
      <c r="H651" t="s">
        <v>26</v>
      </c>
      <c r="I651" t="s">
        <v>23</v>
      </c>
      <c r="J651" t="s">
        <v>24</v>
      </c>
      <c r="K651">
        <v>3056.39</v>
      </c>
      <c r="L651" t="s">
        <v>21</v>
      </c>
      <c r="M651">
        <f>CHOOSE(MONTH(Raw_Data[[#This Row],[Enrolment Date]]),7,8,9,10,11,12,1,2,3,4,5,6)</f>
        <v>10</v>
      </c>
      <c r="N651">
        <f>IF(OR(Raw_Data[[#This Row],[Region]]="southeast", Raw_Data[[#This Row],[Region]]="southwest"),1,0)</f>
        <v>1</v>
      </c>
    </row>
    <row r="652" spans="1:14" x14ac:dyDescent="0.25">
      <c r="A652" s="1">
        <v>44671</v>
      </c>
      <c r="B652">
        <v>962364</v>
      </c>
      <c r="C652">
        <v>63</v>
      </c>
      <c r="D652" t="s">
        <v>12</v>
      </c>
      <c r="E652">
        <v>36.299999999999997</v>
      </c>
      <c r="F652">
        <v>0</v>
      </c>
      <c r="G652" t="s">
        <v>18</v>
      </c>
      <c r="H652" t="s">
        <v>26</v>
      </c>
      <c r="I652" t="s">
        <v>15</v>
      </c>
      <c r="J652" t="s">
        <v>16</v>
      </c>
      <c r="K652">
        <v>13887.2</v>
      </c>
      <c r="L652" t="s">
        <v>21</v>
      </c>
      <c r="M652">
        <f>CHOOSE(MONTH(Raw_Data[[#This Row],[Enrolment Date]]),7,8,9,10,11,12,1,2,3,4,5,6)</f>
        <v>10</v>
      </c>
      <c r="N652">
        <f>IF(OR(Raw_Data[[#This Row],[Region]]="southeast", Raw_Data[[#This Row],[Region]]="southwest"),1,0)</f>
        <v>1</v>
      </c>
    </row>
    <row r="653" spans="1:14" x14ac:dyDescent="0.25">
      <c r="A653" s="1">
        <v>44671</v>
      </c>
      <c r="B653">
        <v>974833</v>
      </c>
      <c r="C653">
        <v>54</v>
      </c>
      <c r="D653" t="s">
        <v>12</v>
      </c>
      <c r="E653">
        <v>47.4</v>
      </c>
      <c r="F653">
        <v>0</v>
      </c>
      <c r="G653" t="s">
        <v>13</v>
      </c>
      <c r="H653" t="s">
        <v>26</v>
      </c>
      <c r="I653" t="s">
        <v>15</v>
      </c>
      <c r="J653" t="s">
        <v>16</v>
      </c>
      <c r="K653">
        <v>63770.43</v>
      </c>
      <c r="L653" t="s">
        <v>21</v>
      </c>
      <c r="M653">
        <f>CHOOSE(MONTH(Raw_Data[[#This Row],[Enrolment Date]]),7,8,9,10,11,12,1,2,3,4,5,6)</f>
        <v>10</v>
      </c>
      <c r="N653">
        <f>IF(OR(Raw_Data[[#This Row],[Region]]="southeast", Raw_Data[[#This Row],[Region]]="southwest"),1,0)</f>
        <v>1</v>
      </c>
    </row>
    <row r="654" spans="1:14" x14ac:dyDescent="0.25">
      <c r="A654" s="1">
        <v>44671</v>
      </c>
      <c r="B654">
        <v>70886</v>
      </c>
      <c r="C654">
        <v>54</v>
      </c>
      <c r="D654" t="s">
        <v>25</v>
      </c>
      <c r="E654">
        <v>30.2</v>
      </c>
      <c r="F654">
        <v>0</v>
      </c>
      <c r="G654" t="s">
        <v>18</v>
      </c>
      <c r="H654" t="s">
        <v>14</v>
      </c>
      <c r="I654" t="s">
        <v>15</v>
      </c>
      <c r="J654" t="s">
        <v>16</v>
      </c>
      <c r="K654">
        <v>10231.5</v>
      </c>
      <c r="L654" t="s">
        <v>21</v>
      </c>
      <c r="M654">
        <f>CHOOSE(MONTH(Raw_Data[[#This Row],[Enrolment Date]]),7,8,9,10,11,12,1,2,3,4,5,6)</f>
        <v>10</v>
      </c>
      <c r="N654">
        <f>IF(OR(Raw_Data[[#This Row],[Region]]="southeast", Raw_Data[[#This Row],[Region]]="southwest"),1,0)</f>
        <v>0</v>
      </c>
    </row>
    <row r="655" spans="1:14" x14ac:dyDescent="0.25">
      <c r="A655" s="1">
        <v>44671</v>
      </c>
      <c r="B655">
        <v>979157</v>
      </c>
      <c r="C655">
        <v>49</v>
      </c>
      <c r="D655" t="s">
        <v>25</v>
      </c>
      <c r="E655">
        <v>25.8</v>
      </c>
      <c r="F655">
        <v>2</v>
      </c>
      <c r="G655" t="s">
        <v>13</v>
      </c>
      <c r="H655" t="s">
        <v>14</v>
      </c>
      <c r="I655" t="s">
        <v>15</v>
      </c>
      <c r="J655" t="s">
        <v>16</v>
      </c>
      <c r="K655">
        <v>23807.24</v>
      </c>
      <c r="L655" t="s">
        <v>21</v>
      </c>
      <c r="M655">
        <f>CHOOSE(MONTH(Raw_Data[[#This Row],[Enrolment Date]]),7,8,9,10,11,12,1,2,3,4,5,6)</f>
        <v>10</v>
      </c>
      <c r="N655">
        <f>IF(OR(Raw_Data[[#This Row],[Region]]="southeast", Raw_Data[[#This Row],[Region]]="southwest"),1,0)</f>
        <v>0</v>
      </c>
    </row>
    <row r="656" spans="1:14" x14ac:dyDescent="0.25">
      <c r="A656" s="1">
        <v>44671</v>
      </c>
      <c r="B656">
        <v>52905</v>
      </c>
      <c r="C656">
        <v>28</v>
      </c>
      <c r="D656" t="s">
        <v>25</v>
      </c>
      <c r="E656">
        <v>35.4</v>
      </c>
      <c r="F656">
        <v>0</v>
      </c>
      <c r="G656" t="s">
        <v>18</v>
      </c>
      <c r="H656" t="s">
        <v>22</v>
      </c>
      <c r="I656" t="s">
        <v>23</v>
      </c>
      <c r="J656" t="s">
        <v>24</v>
      </c>
      <c r="K656">
        <v>3268.85</v>
      </c>
      <c r="L656" t="s">
        <v>21</v>
      </c>
      <c r="M656">
        <f>CHOOSE(MONTH(Raw_Data[[#This Row],[Enrolment Date]]),7,8,9,10,11,12,1,2,3,4,5,6)</f>
        <v>10</v>
      </c>
      <c r="N656">
        <f>IF(OR(Raw_Data[[#This Row],[Region]]="southeast", Raw_Data[[#This Row],[Region]]="southwest"),1,0)</f>
        <v>0</v>
      </c>
    </row>
    <row r="657" spans="1:14" x14ac:dyDescent="0.25">
      <c r="A657" s="1">
        <v>44671</v>
      </c>
      <c r="B657">
        <v>155217</v>
      </c>
      <c r="C657">
        <v>54</v>
      </c>
      <c r="D657" t="s">
        <v>12</v>
      </c>
      <c r="E657">
        <v>46.7</v>
      </c>
      <c r="F657">
        <v>2</v>
      </c>
      <c r="G657" t="s">
        <v>18</v>
      </c>
      <c r="H657" t="s">
        <v>19</v>
      </c>
      <c r="I657" t="s">
        <v>15</v>
      </c>
      <c r="J657" t="s">
        <v>16</v>
      </c>
      <c r="K657">
        <v>11538.42</v>
      </c>
      <c r="L657" t="s">
        <v>21</v>
      </c>
      <c r="M657">
        <f>CHOOSE(MONTH(Raw_Data[[#This Row],[Enrolment Date]]),7,8,9,10,11,12,1,2,3,4,5,6)</f>
        <v>10</v>
      </c>
      <c r="N657">
        <f>IF(OR(Raw_Data[[#This Row],[Region]]="southeast", Raw_Data[[#This Row],[Region]]="southwest"),1,0)</f>
        <v>1</v>
      </c>
    </row>
    <row r="658" spans="1:14" x14ac:dyDescent="0.25">
      <c r="A658" s="1">
        <v>44671</v>
      </c>
      <c r="B658">
        <v>28573</v>
      </c>
      <c r="C658">
        <v>25</v>
      </c>
      <c r="D658" t="s">
        <v>12</v>
      </c>
      <c r="E658">
        <v>28.6</v>
      </c>
      <c r="F658">
        <v>0</v>
      </c>
      <c r="G658" t="s">
        <v>18</v>
      </c>
      <c r="H658" t="s">
        <v>22</v>
      </c>
      <c r="I658" t="s">
        <v>23</v>
      </c>
      <c r="J658" t="s">
        <v>24</v>
      </c>
      <c r="K658">
        <v>3213.62</v>
      </c>
      <c r="L658" t="s">
        <v>21</v>
      </c>
      <c r="M658">
        <f>CHOOSE(MONTH(Raw_Data[[#This Row],[Enrolment Date]]),7,8,9,10,11,12,1,2,3,4,5,6)</f>
        <v>10</v>
      </c>
      <c r="N658">
        <f>IF(OR(Raw_Data[[#This Row],[Region]]="southeast", Raw_Data[[#This Row],[Region]]="southwest"),1,0)</f>
        <v>0</v>
      </c>
    </row>
    <row r="659" spans="1:14" x14ac:dyDescent="0.25">
      <c r="A659" s="1">
        <v>44671</v>
      </c>
      <c r="B659">
        <v>73945</v>
      </c>
      <c r="C659">
        <v>43</v>
      </c>
      <c r="D659" t="s">
        <v>12</v>
      </c>
      <c r="E659">
        <v>46.2</v>
      </c>
      <c r="F659">
        <v>0</v>
      </c>
      <c r="G659" t="s">
        <v>13</v>
      </c>
      <c r="H659" t="s">
        <v>26</v>
      </c>
      <c r="I659" t="s">
        <v>20</v>
      </c>
      <c r="J659" t="s">
        <v>16</v>
      </c>
      <c r="K659">
        <v>45863.21</v>
      </c>
      <c r="L659" t="s">
        <v>21</v>
      </c>
      <c r="M659">
        <f>CHOOSE(MONTH(Raw_Data[[#This Row],[Enrolment Date]]),7,8,9,10,11,12,1,2,3,4,5,6)</f>
        <v>10</v>
      </c>
      <c r="N659">
        <f>IF(OR(Raw_Data[[#This Row],[Region]]="southeast", Raw_Data[[#This Row],[Region]]="southwest"),1,0)</f>
        <v>1</v>
      </c>
    </row>
    <row r="660" spans="1:14" x14ac:dyDescent="0.25">
      <c r="A660" s="1">
        <v>44671</v>
      </c>
      <c r="B660">
        <v>94214</v>
      </c>
      <c r="C660">
        <v>63</v>
      </c>
      <c r="D660" t="s">
        <v>25</v>
      </c>
      <c r="E660">
        <v>30.8</v>
      </c>
      <c r="F660">
        <v>0</v>
      </c>
      <c r="G660" t="s">
        <v>18</v>
      </c>
      <c r="H660" t="s">
        <v>19</v>
      </c>
      <c r="I660" t="s">
        <v>15</v>
      </c>
      <c r="J660" t="s">
        <v>16</v>
      </c>
      <c r="K660">
        <v>13390.56</v>
      </c>
      <c r="L660" t="s">
        <v>21</v>
      </c>
      <c r="M660">
        <f>CHOOSE(MONTH(Raw_Data[[#This Row],[Enrolment Date]]),7,8,9,10,11,12,1,2,3,4,5,6)</f>
        <v>10</v>
      </c>
      <c r="N660">
        <f>IF(OR(Raw_Data[[#This Row],[Region]]="southeast", Raw_Data[[#This Row],[Region]]="southwest"),1,0)</f>
        <v>1</v>
      </c>
    </row>
    <row r="661" spans="1:14" x14ac:dyDescent="0.25">
      <c r="A661" s="1">
        <v>44671</v>
      </c>
      <c r="B661">
        <v>83201</v>
      </c>
      <c r="C661">
        <v>32</v>
      </c>
      <c r="D661" t="s">
        <v>12</v>
      </c>
      <c r="E661">
        <v>28.9</v>
      </c>
      <c r="F661">
        <v>0</v>
      </c>
      <c r="G661" t="s">
        <v>18</v>
      </c>
      <c r="H661" t="s">
        <v>26</v>
      </c>
      <c r="I661" t="s">
        <v>20</v>
      </c>
      <c r="J661" t="s">
        <v>16</v>
      </c>
      <c r="K661">
        <v>3972.92</v>
      </c>
      <c r="L661" t="s">
        <v>21</v>
      </c>
      <c r="M661">
        <f>CHOOSE(MONTH(Raw_Data[[#This Row],[Enrolment Date]]),7,8,9,10,11,12,1,2,3,4,5,6)</f>
        <v>10</v>
      </c>
      <c r="N661">
        <f>IF(OR(Raw_Data[[#This Row],[Region]]="southeast", Raw_Data[[#This Row],[Region]]="southwest"),1,0)</f>
        <v>1</v>
      </c>
    </row>
    <row r="662" spans="1:14" x14ac:dyDescent="0.25">
      <c r="A662" s="1">
        <v>44671</v>
      </c>
      <c r="B662">
        <v>122989</v>
      </c>
      <c r="C662">
        <v>62</v>
      </c>
      <c r="D662" t="s">
        <v>25</v>
      </c>
      <c r="E662">
        <v>21.4</v>
      </c>
      <c r="F662">
        <v>0</v>
      </c>
      <c r="G662" t="s">
        <v>18</v>
      </c>
      <c r="H662" t="s">
        <v>19</v>
      </c>
      <c r="I662" t="s">
        <v>15</v>
      </c>
      <c r="J662" t="s">
        <v>16</v>
      </c>
      <c r="K662">
        <v>12957.12</v>
      </c>
      <c r="L662" t="s">
        <v>21</v>
      </c>
      <c r="M662">
        <f>CHOOSE(MONTH(Raw_Data[[#This Row],[Enrolment Date]]),7,8,9,10,11,12,1,2,3,4,5,6)</f>
        <v>10</v>
      </c>
      <c r="N662">
        <f>IF(OR(Raw_Data[[#This Row],[Region]]="southeast", Raw_Data[[#This Row],[Region]]="southwest"),1,0)</f>
        <v>1</v>
      </c>
    </row>
    <row r="663" spans="1:14" x14ac:dyDescent="0.25">
      <c r="A663" s="1">
        <v>44677</v>
      </c>
      <c r="B663">
        <v>90226</v>
      </c>
      <c r="C663">
        <v>52</v>
      </c>
      <c r="D663" t="s">
        <v>12</v>
      </c>
      <c r="E663">
        <v>31.7</v>
      </c>
      <c r="F663">
        <v>2</v>
      </c>
      <c r="G663" t="s">
        <v>18</v>
      </c>
      <c r="H663" t="s">
        <v>14</v>
      </c>
      <c r="I663" t="s">
        <v>15</v>
      </c>
      <c r="J663" t="s">
        <v>16</v>
      </c>
      <c r="K663">
        <v>11187.66</v>
      </c>
      <c r="L663" t="s">
        <v>21</v>
      </c>
      <c r="M663">
        <f>CHOOSE(MONTH(Raw_Data[[#This Row],[Enrolment Date]]),7,8,9,10,11,12,1,2,3,4,5,6)</f>
        <v>10</v>
      </c>
      <c r="N663">
        <f>IF(OR(Raw_Data[[#This Row],[Region]]="southeast", Raw_Data[[#This Row],[Region]]="southwest"),1,0)</f>
        <v>0</v>
      </c>
    </row>
    <row r="664" spans="1:14" x14ac:dyDescent="0.25">
      <c r="A664" s="1">
        <v>44677</v>
      </c>
      <c r="B664">
        <v>946967</v>
      </c>
      <c r="C664">
        <v>25</v>
      </c>
      <c r="D664" t="s">
        <v>12</v>
      </c>
      <c r="E664">
        <v>41.3</v>
      </c>
      <c r="F664">
        <v>0</v>
      </c>
      <c r="G664" t="s">
        <v>18</v>
      </c>
      <c r="H664" t="s">
        <v>22</v>
      </c>
      <c r="I664" t="s">
        <v>23</v>
      </c>
      <c r="J664" t="s">
        <v>24</v>
      </c>
      <c r="K664">
        <v>17878.900000000001</v>
      </c>
      <c r="L664" t="s">
        <v>21</v>
      </c>
      <c r="M664">
        <f>CHOOSE(MONTH(Raw_Data[[#This Row],[Enrolment Date]]),7,8,9,10,11,12,1,2,3,4,5,6)</f>
        <v>10</v>
      </c>
      <c r="N664">
        <f>IF(OR(Raw_Data[[#This Row],[Region]]="southeast", Raw_Data[[#This Row],[Region]]="southwest"),1,0)</f>
        <v>0</v>
      </c>
    </row>
    <row r="665" spans="1:14" x14ac:dyDescent="0.25">
      <c r="A665" s="1">
        <v>44677</v>
      </c>
      <c r="B665">
        <v>976117</v>
      </c>
      <c r="C665">
        <v>28</v>
      </c>
      <c r="D665" t="s">
        <v>25</v>
      </c>
      <c r="E665">
        <v>23.8</v>
      </c>
      <c r="F665">
        <v>2</v>
      </c>
      <c r="G665" t="s">
        <v>18</v>
      </c>
      <c r="H665" t="s">
        <v>19</v>
      </c>
      <c r="I665" t="s">
        <v>23</v>
      </c>
      <c r="J665" t="s">
        <v>24</v>
      </c>
      <c r="K665">
        <v>3847.67</v>
      </c>
      <c r="L665" t="s">
        <v>21</v>
      </c>
      <c r="M665">
        <f>CHOOSE(MONTH(Raw_Data[[#This Row],[Enrolment Date]]),7,8,9,10,11,12,1,2,3,4,5,6)</f>
        <v>10</v>
      </c>
      <c r="N665">
        <f>IF(OR(Raw_Data[[#This Row],[Region]]="southeast", Raw_Data[[#This Row],[Region]]="southwest"),1,0)</f>
        <v>1</v>
      </c>
    </row>
    <row r="666" spans="1:14" hidden="1" x14ac:dyDescent="0.25">
      <c r="A666" s="1">
        <v>44677</v>
      </c>
      <c r="B666">
        <v>978956</v>
      </c>
      <c r="C666">
        <v>46</v>
      </c>
      <c r="D666" t="s">
        <v>25</v>
      </c>
      <c r="E666">
        <v>33.4</v>
      </c>
      <c r="F666">
        <v>1</v>
      </c>
      <c r="G666" t="s">
        <v>18</v>
      </c>
      <c r="H666" t="s">
        <v>22</v>
      </c>
      <c r="I666" t="s">
        <v>15</v>
      </c>
      <c r="J666" t="s">
        <v>16</v>
      </c>
      <c r="K666">
        <v>0</v>
      </c>
      <c r="L666" t="s">
        <v>21</v>
      </c>
      <c r="M666">
        <f>CHOOSE(MONTH(Raw_Data[[#This Row],[Enrolment Date]]),7,8,9,10,11,12,1,2,3,4,5,6)</f>
        <v>10</v>
      </c>
      <c r="N666">
        <f>IF(OR(Raw_Data[[#This Row],[Region]]="southeast", Raw_Data[[#This Row],[Region]]="southwest"),1,0)</f>
        <v>0</v>
      </c>
    </row>
    <row r="667" spans="1:14" x14ac:dyDescent="0.25">
      <c r="A667" s="1">
        <v>44677</v>
      </c>
      <c r="B667">
        <v>146984</v>
      </c>
      <c r="C667">
        <v>34</v>
      </c>
      <c r="D667" t="s">
        <v>25</v>
      </c>
      <c r="E667">
        <v>34.200000000000003</v>
      </c>
      <c r="F667">
        <v>0</v>
      </c>
      <c r="G667" t="s">
        <v>18</v>
      </c>
      <c r="H667" t="s">
        <v>26</v>
      </c>
      <c r="I667" t="s">
        <v>20</v>
      </c>
      <c r="J667" t="s">
        <v>16</v>
      </c>
      <c r="K667">
        <v>3935.18</v>
      </c>
      <c r="L667" t="s">
        <v>21</v>
      </c>
      <c r="M667">
        <f>CHOOSE(MONTH(Raw_Data[[#This Row],[Enrolment Date]]),7,8,9,10,11,12,1,2,3,4,5,6)</f>
        <v>10</v>
      </c>
      <c r="N667">
        <f>IF(OR(Raw_Data[[#This Row],[Region]]="southeast", Raw_Data[[#This Row],[Region]]="southwest"),1,0)</f>
        <v>1</v>
      </c>
    </row>
    <row r="668" spans="1:14" x14ac:dyDescent="0.25">
      <c r="A668" s="1">
        <v>44677</v>
      </c>
      <c r="B668">
        <v>120098</v>
      </c>
      <c r="C668">
        <v>35</v>
      </c>
      <c r="D668" t="s">
        <v>12</v>
      </c>
      <c r="E668">
        <v>34.1</v>
      </c>
      <c r="F668">
        <v>3</v>
      </c>
      <c r="G668" t="s">
        <v>13</v>
      </c>
      <c r="H668" t="s">
        <v>14</v>
      </c>
      <c r="I668" t="s">
        <v>20</v>
      </c>
      <c r="J668" t="s">
        <v>16</v>
      </c>
      <c r="K668">
        <v>39983.43</v>
      </c>
      <c r="L668" t="s">
        <v>21</v>
      </c>
      <c r="M668">
        <f>CHOOSE(MONTH(Raw_Data[[#This Row],[Enrolment Date]]),7,8,9,10,11,12,1,2,3,4,5,6)</f>
        <v>10</v>
      </c>
      <c r="N668">
        <f>IF(OR(Raw_Data[[#This Row],[Region]]="southeast", Raw_Data[[#This Row],[Region]]="southwest"),1,0)</f>
        <v>0</v>
      </c>
    </row>
    <row r="669" spans="1:14" x14ac:dyDescent="0.25">
      <c r="A669" s="1">
        <v>44677</v>
      </c>
      <c r="B669">
        <v>74962</v>
      </c>
      <c r="C669">
        <v>19</v>
      </c>
      <c r="D669" t="s">
        <v>25</v>
      </c>
      <c r="E669">
        <v>35.5</v>
      </c>
      <c r="F669">
        <v>0</v>
      </c>
      <c r="G669" t="s">
        <v>18</v>
      </c>
      <c r="H669" t="s">
        <v>14</v>
      </c>
      <c r="I669" t="s">
        <v>23</v>
      </c>
      <c r="J669" t="s">
        <v>24</v>
      </c>
      <c r="K669">
        <v>1646.43</v>
      </c>
      <c r="L669" t="s">
        <v>21</v>
      </c>
      <c r="M669">
        <f>CHOOSE(MONTH(Raw_Data[[#This Row],[Enrolment Date]]),7,8,9,10,11,12,1,2,3,4,5,6)</f>
        <v>10</v>
      </c>
      <c r="N669">
        <f>IF(OR(Raw_Data[[#This Row],[Region]]="southeast", Raw_Data[[#This Row],[Region]]="southwest"),1,0)</f>
        <v>0</v>
      </c>
    </row>
    <row r="670" spans="1:14" x14ac:dyDescent="0.25">
      <c r="A670" s="1">
        <v>44677</v>
      </c>
      <c r="B670">
        <v>156636</v>
      </c>
      <c r="C670">
        <v>46</v>
      </c>
      <c r="D670" t="s">
        <v>12</v>
      </c>
      <c r="E670">
        <v>20</v>
      </c>
      <c r="F670">
        <v>2</v>
      </c>
      <c r="G670" t="s">
        <v>18</v>
      </c>
      <c r="H670" t="s">
        <v>14</v>
      </c>
      <c r="I670" t="s">
        <v>15</v>
      </c>
      <c r="J670" t="s">
        <v>16</v>
      </c>
      <c r="K670">
        <v>9193.84</v>
      </c>
      <c r="L670" t="s">
        <v>21</v>
      </c>
      <c r="M670">
        <f>CHOOSE(MONTH(Raw_Data[[#This Row],[Enrolment Date]]),7,8,9,10,11,12,1,2,3,4,5,6)</f>
        <v>10</v>
      </c>
      <c r="N670">
        <f>IF(OR(Raw_Data[[#This Row],[Region]]="southeast", Raw_Data[[#This Row],[Region]]="southwest"),1,0)</f>
        <v>0</v>
      </c>
    </row>
    <row r="671" spans="1:14" x14ac:dyDescent="0.25">
      <c r="A671" s="1">
        <v>44677</v>
      </c>
      <c r="B671">
        <v>944836</v>
      </c>
      <c r="C671">
        <v>54</v>
      </c>
      <c r="D671" t="s">
        <v>12</v>
      </c>
      <c r="E671">
        <v>32.700000000000003</v>
      </c>
      <c r="F671">
        <v>0</v>
      </c>
      <c r="G671" t="s">
        <v>18</v>
      </c>
      <c r="H671" t="s">
        <v>22</v>
      </c>
      <c r="I671" t="s">
        <v>15</v>
      </c>
      <c r="J671" t="s">
        <v>16</v>
      </c>
      <c r="K671">
        <v>10923.93</v>
      </c>
      <c r="L671" t="s">
        <v>21</v>
      </c>
      <c r="M671">
        <f>CHOOSE(MONTH(Raw_Data[[#This Row],[Enrolment Date]]),7,8,9,10,11,12,1,2,3,4,5,6)</f>
        <v>10</v>
      </c>
      <c r="N671">
        <f>IF(OR(Raw_Data[[#This Row],[Region]]="southeast", Raw_Data[[#This Row],[Region]]="southwest"),1,0)</f>
        <v>0</v>
      </c>
    </row>
    <row r="672" spans="1:14" x14ac:dyDescent="0.25">
      <c r="A672" s="1">
        <v>44677</v>
      </c>
      <c r="B672">
        <v>111975</v>
      </c>
      <c r="C672">
        <v>27</v>
      </c>
      <c r="D672" t="s">
        <v>25</v>
      </c>
      <c r="E672">
        <v>30.5</v>
      </c>
      <c r="F672">
        <v>0</v>
      </c>
      <c r="G672" t="s">
        <v>18</v>
      </c>
      <c r="H672" t="s">
        <v>19</v>
      </c>
      <c r="I672" t="s">
        <v>23</v>
      </c>
      <c r="J672" t="s">
        <v>24</v>
      </c>
      <c r="K672">
        <v>2494.02</v>
      </c>
      <c r="L672" t="s">
        <v>21</v>
      </c>
      <c r="M672">
        <f>CHOOSE(MONTH(Raw_Data[[#This Row],[Enrolment Date]]),7,8,9,10,11,12,1,2,3,4,5,6)</f>
        <v>10</v>
      </c>
      <c r="N672">
        <f>IF(OR(Raw_Data[[#This Row],[Region]]="southeast", Raw_Data[[#This Row],[Region]]="southwest"),1,0)</f>
        <v>1</v>
      </c>
    </row>
    <row r="673" spans="1:14" x14ac:dyDescent="0.25">
      <c r="A673" s="1">
        <v>44677</v>
      </c>
      <c r="B673">
        <v>945378</v>
      </c>
      <c r="C673">
        <v>50</v>
      </c>
      <c r="D673" t="s">
        <v>25</v>
      </c>
      <c r="E673">
        <v>44.8</v>
      </c>
      <c r="F673">
        <v>1</v>
      </c>
      <c r="G673" t="s">
        <v>18</v>
      </c>
      <c r="H673" t="s">
        <v>26</v>
      </c>
      <c r="I673" t="s">
        <v>15</v>
      </c>
      <c r="J673" t="s">
        <v>16</v>
      </c>
      <c r="K673">
        <v>9058.73</v>
      </c>
      <c r="L673" t="s">
        <v>21</v>
      </c>
      <c r="M673">
        <f>CHOOSE(MONTH(Raw_Data[[#This Row],[Enrolment Date]]),7,8,9,10,11,12,1,2,3,4,5,6)</f>
        <v>10</v>
      </c>
      <c r="N673">
        <f>IF(OR(Raw_Data[[#This Row],[Region]]="southeast", Raw_Data[[#This Row],[Region]]="southwest"),1,0)</f>
        <v>1</v>
      </c>
    </row>
    <row r="674" spans="1:14" x14ac:dyDescent="0.25">
      <c r="A674" s="1">
        <v>44677</v>
      </c>
      <c r="B674">
        <v>978761</v>
      </c>
      <c r="C674">
        <v>18</v>
      </c>
      <c r="D674" t="s">
        <v>12</v>
      </c>
      <c r="E674">
        <v>32.1</v>
      </c>
      <c r="F674">
        <v>2</v>
      </c>
      <c r="G674" t="s">
        <v>18</v>
      </c>
      <c r="H674" t="s">
        <v>26</v>
      </c>
      <c r="I674" t="s">
        <v>23</v>
      </c>
      <c r="J674" t="s">
        <v>24</v>
      </c>
      <c r="K674">
        <v>2801.26</v>
      </c>
      <c r="L674" t="s">
        <v>21</v>
      </c>
      <c r="M674">
        <f>CHOOSE(MONTH(Raw_Data[[#This Row],[Enrolment Date]]),7,8,9,10,11,12,1,2,3,4,5,6)</f>
        <v>10</v>
      </c>
      <c r="N674">
        <f>IF(OR(Raw_Data[[#This Row],[Region]]="southeast", Raw_Data[[#This Row],[Region]]="southwest"),1,0)</f>
        <v>1</v>
      </c>
    </row>
    <row r="675" spans="1:14" x14ac:dyDescent="0.25">
      <c r="A675" s="1">
        <v>44677</v>
      </c>
      <c r="B675">
        <v>981710</v>
      </c>
      <c r="C675">
        <v>19</v>
      </c>
      <c r="D675" t="s">
        <v>12</v>
      </c>
      <c r="E675">
        <v>30.5</v>
      </c>
      <c r="F675">
        <v>0</v>
      </c>
      <c r="G675" t="s">
        <v>18</v>
      </c>
      <c r="H675" t="s">
        <v>14</v>
      </c>
      <c r="I675" t="s">
        <v>23</v>
      </c>
      <c r="J675" t="s">
        <v>24</v>
      </c>
      <c r="K675">
        <v>2128.4299999999998</v>
      </c>
      <c r="L675" t="s">
        <v>21</v>
      </c>
      <c r="M675">
        <f>CHOOSE(MONTH(Raw_Data[[#This Row],[Enrolment Date]]),7,8,9,10,11,12,1,2,3,4,5,6)</f>
        <v>10</v>
      </c>
      <c r="N675">
        <f>IF(OR(Raw_Data[[#This Row],[Region]]="southeast", Raw_Data[[#This Row],[Region]]="southwest"),1,0)</f>
        <v>0</v>
      </c>
    </row>
    <row r="676" spans="1:14" x14ac:dyDescent="0.25">
      <c r="A676" s="1">
        <v>44677</v>
      </c>
      <c r="B676">
        <v>977608</v>
      </c>
      <c r="C676">
        <v>38</v>
      </c>
      <c r="D676" t="s">
        <v>12</v>
      </c>
      <c r="E676">
        <v>40.6</v>
      </c>
      <c r="F676">
        <v>1</v>
      </c>
      <c r="G676" t="s">
        <v>18</v>
      </c>
      <c r="H676" t="s">
        <v>14</v>
      </c>
      <c r="I676" t="s">
        <v>20</v>
      </c>
      <c r="J676" t="s">
        <v>16</v>
      </c>
      <c r="K676">
        <v>6373.56</v>
      </c>
      <c r="L676" t="s">
        <v>21</v>
      </c>
      <c r="M676">
        <f>CHOOSE(MONTH(Raw_Data[[#This Row],[Enrolment Date]]),7,8,9,10,11,12,1,2,3,4,5,6)</f>
        <v>10</v>
      </c>
      <c r="N676">
        <f>IF(OR(Raw_Data[[#This Row],[Region]]="southeast", Raw_Data[[#This Row],[Region]]="southwest"),1,0)</f>
        <v>0</v>
      </c>
    </row>
    <row r="677" spans="1:14" x14ac:dyDescent="0.25">
      <c r="A677" s="1">
        <v>44677</v>
      </c>
      <c r="B677">
        <v>982563</v>
      </c>
      <c r="C677">
        <v>41</v>
      </c>
      <c r="D677" t="s">
        <v>25</v>
      </c>
      <c r="E677">
        <v>30.6</v>
      </c>
      <c r="F677">
        <v>2</v>
      </c>
      <c r="G677" t="s">
        <v>18</v>
      </c>
      <c r="H677" t="s">
        <v>14</v>
      </c>
      <c r="I677" t="s">
        <v>20</v>
      </c>
      <c r="J677" t="s">
        <v>16</v>
      </c>
      <c r="K677">
        <v>7256.72</v>
      </c>
      <c r="L677" t="s">
        <v>21</v>
      </c>
      <c r="M677">
        <f>CHOOSE(MONTH(Raw_Data[[#This Row],[Enrolment Date]]),7,8,9,10,11,12,1,2,3,4,5,6)</f>
        <v>10</v>
      </c>
      <c r="N677">
        <f>IF(OR(Raw_Data[[#This Row],[Region]]="southeast", Raw_Data[[#This Row],[Region]]="southwest"),1,0)</f>
        <v>0</v>
      </c>
    </row>
    <row r="678" spans="1:14" x14ac:dyDescent="0.25">
      <c r="A678" s="1">
        <v>44678</v>
      </c>
      <c r="B678">
        <v>967831</v>
      </c>
      <c r="C678">
        <v>49</v>
      </c>
      <c r="D678" t="s">
        <v>12</v>
      </c>
      <c r="E678">
        <v>31.9</v>
      </c>
      <c r="F678">
        <v>5</v>
      </c>
      <c r="G678" t="s">
        <v>18</v>
      </c>
      <c r="H678" t="s">
        <v>19</v>
      </c>
      <c r="I678" t="s">
        <v>15</v>
      </c>
      <c r="J678" t="s">
        <v>16</v>
      </c>
      <c r="K678">
        <v>11552.9</v>
      </c>
      <c r="L678" t="s">
        <v>21</v>
      </c>
      <c r="M678">
        <f>CHOOSE(MONTH(Raw_Data[[#This Row],[Enrolment Date]]),7,8,9,10,11,12,1,2,3,4,5,6)</f>
        <v>10</v>
      </c>
      <c r="N678">
        <f>IF(OR(Raw_Data[[#This Row],[Region]]="southeast", Raw_Data[[#This Row],[Region]]="southwest"),1,0)</f>
        <v>1</v>
      </c>
    </row>
    <row r="679" spans="1:14" x14ac:dyDescent="0.25">
      <c r="A679" s="1">
        <v>44678</v>
      </c>
      <c r="B679">
        <v>958917</v>
      </c>
      <c r="C679">
        <v>48</v>
      </c>
      <c r="D679" t="s">
        <v>25</v>
      </c>
      <c r="E679">
        <v>40.6</v>
      </c>
      <c r="F679">
        <v>2</v>
      </c>
      <c r="G679" t="s">
        <v>13</v>
      </c>
      <c r="H679" t="s">
        <v>14</v>
      </c>
      <c r="I679" t="s">
        <v>15</v>
      </c>
      <c r="J679" t="s">
        <v>16</v>
      </c>
      <c r="K679">
        <v>45702.02</v>
      </c>
      <c r="L679" t="s">
        <v>21</v>
      </c>
      <c r="M679">
        <f>CHOOSE(MONTH(Raw_Data[[#This Row],[Enrolment Date]]),7,8,9,10,11,12,1,2,3,4,5,6)</f>
        <v>10</v>
      </c>
      <c r="N679">
        <f>IF(OR(Raw_Data[[#This Row],[Region]]="southeast", Raw_Data[[#This Row],[Region]]="southwest"),1,0)</f>
        <v>0</v>
      </c>
    </row>
    <row r="680" spans="1:14" x14ac:dyDescent="0.25">
      <c r="A680" s="1">
        <v>44678</v>
      </c>
      <c r="B680">
        <v>974199</v>
      </c>
      <c r="C680">
        <v>31</v>
      </c>
      <c r="D680" t="s">
        <v>12</v>
      </c>
      <c r="E680">
        <v>29.1</v>
      </c>
      <c r="F680">
        <v>0</v>
      </c>
      <c r="G680" t="s">
        <v>18</v>
      </c>
      <c r="H680" t="s">
        <v>19</v>
      </c>
      <c r="I680" t="s">
        <v>20</v>
      </c>
      <c r="J680" t="s">
        <v>16</v>
      </c>
      <c r="K680">
        <v>3761.29</v>
      </c>
      <c r="L680" t="s">
        <v>21</v>
      </c>
      <c r="M680">
        <f>CHOOSE(MONTH(Raw_Data[[#This Row],[Enrolment Date]]),7,8,9,10,11,12,1,2,3,4,5,6)</f>
        <v>10</v>
      </c>
      <c r="N680">
        <f>IF(OR(Raw_Data[[#This Row],[Region]]="southeast", Raw_Data[[#This Row],[Region]]="southwest"),1,0)</f>
        <v>1</v>
      </c>
    </row>
    <row r="681" spans="1:14" x14ac:dyDescent="0.25">
      <c r="A681" s="1">
        <v>44678</v>
      </c>
      <c r="B681">
        <v>117241</v>
      </c>
      <c r="C681">
        <v>18</v>
      </c>
      <c r="D681" t="s">
        <v>12</v>
      </c>
      <c r="E681">
        <v>37.299999999999997</v>
      </c>
      <c r="F681">
        <v>1</v>
      </c>
      <c r="G681" t="s">
        <v>18</v>
      </c>
      <c r="H681" t="s">
        <v>26</v>
      </c>
      <c r="I681" t="s">
        <v>23</v>
      </c>
      <c r="J681" t="s">
        <v>24</v>
      </c>
      <c r="K681">
        <v>2219.4499999999998</v>
      </c>
      <c r="L681" t="s">
        <v>21</v>
      </c>
      <c r="M681">
        <f>CHOOSE(MONTH(Raw_Data[[#This Row],[Enrolment Date]]),7,8,9,10,11,12,1,2,3,4,5,6)</f>
        <v>10</v>
      </c>
      <c r="N681">
        <f>IF(OR(Raw_Data[[#This Row],[Region]]="southeast", Raw_Data[[#This Row],[Region]]="southwest"),1,0)</f>
        <v>1</v>
      </c>
    </row>
    <row r="682" spans="1:14" x14ac:dyDescent="0.25">
      <c r="A682" s="1">
        <v>44678</v>
      </c>
      <c r="B682">
        <v>120120</v>
      </c>
      <c r="C682">
        <v>30</v>
      </c>
      <c r="D682" t="s">
        <v>12</v>
      </c>
      <c r="E682">
        <v>43.1</v>
      </c>
      <c r="F682">
        <v>2</v>
      </c>
      <c r="G682" t="s">
        <v>18</v>
      </c>
      <c r="H682" t="s">
        <v>26</v>
      </c>
      <c r="I682" t="s">
        <v>20</v>
      </c>
      <c r="J682" t="s">
        <v>16</v>
      </c>
      <c r="K682">
        <v>4753.6400000000003</v>
      </c>
      <c r="L682" t="s">
        <v>21</v>
      </c>
      <c r="M682">
        <f>CHOOSE(MONTH(Raw_Data[[#This Row],[Enrolment Date]]),7,8,9,10,11,12,1,2,3,4,5,6)</f>
        <v>10</v>
      </c>
      <c r="N682">
        <f>IF(OR(Raw_Data[[#This Row],[Region]]="southeast", Raw_Data[[#This Row],[Region]]="southwest"),1,0)</f>
        <v>1</v>
      </c>
    </row>
    <row r="683" spans="1:14" x14ac:dyDescent="0.25">
      <c r="A683" s="1">
        <v>44678</v>
      </c>
      <c r="B683">
        <v>117071</v>
      </c>
      <c r="C683">
        <v>62</v>
      </c>
      <c r="D683" t="s">
        <v>12</v>
      </c>
      <c r="E683">
        <v>36.9</v>
      </c>
      <c r="F683">
        <v>1</v>
      </c>
      <c r="G683" t="s">
        <v>18</v>
      </c>
      <c r="H683" t="s">
        <v>22</v>
      </c>
      <c r="I683" t="s">
        <v>15</v>
      </c>
      <c r="J683" t="s">
        <v>16</v>
      </c>
      <c r="K683">
        <v>31620</v>
      </c>
      <c r="L683" t="s">
        <v>21</v>
      </c>
      <c r="M683">
        <f>CHOOSE(MONTH(Raw_Data[[#This Row],[Enrolment Date]]),7,8,9,10,11,12,1,2,3,4,5,6)</f>
        <v>10</v>
      </c>
      <c r="N683">
        <f>IF(OR(Raw_Data[[#This Row],[Region]]="southeast", Raw_Data[[#This Row],[Region]]="southwest"),1,0)</f>
        <v>0</v>
      </c>
    </row>
    <row r="684" spans="1:14" x14ac:dyDescent="0.25">
      <c r="A684" s="1">
        <v>44678</v>
      </c>
      <c r="B684">
        <v>951254</v>
      </c>
      <c r="C684">
        <v>57</v>
      </c>
      <c r="D684" t="s">
        <v>12</v>
      </c>
      <c r="E684">
        <v>34.299999999999997</v>
      </c>
      <c r="F684">
        <v>2</v>
      </c>
      <c r="G684" t="s">
        <v>18</v>
      </c>
      <c r="H684" t="s">
        <v>22</v>
      </c>
      <c r="I684" t="s">
        <v>15</v>
      </c>
      <c r="J684" t="s">
        <v>16</v>
      </c>
      <c r="K684">
        <v>13224.06</v>
      </c>
      <c r="L684" t="s">
        <v>21</v>
      </c>
      <c r="M684">
        <f>CHOOSE(MONTH(Raw_Data[[#This Row],[Enrolment Date]]),7,8,9,10,11,12,1,2,3,4,5,6)</f>
        <v>10</v>
      </c>
      <c r="N684">
        <f>IF(OR(Raw_Data[[#This Row],[Region]]="southeast", Raw_Data[[#This Row],[Region]]="southwest"),1,0)</f>
        <v>0</v>
      </c>
    </row>
    <row r="685" spans="1:14" x14ac:dyDescent="0.25">
      <c r="A685" s="1">
        <v>44678</v>
      </c>
      <c r="B685">
        <v>940690</v>
      </c>
      <c r="C685">
        <v>58</v>
      </c>
      <c r="D685" t="s">
        <v>12</v>
      </c>
      <c r="E685">
        <v>27.2</v>
      </c>
      <c r="F685">
        <v>0</v>
      </c>
      <c r="G685" t="s">
        <v>18</v>
      </c>
      <c r="H685" t="s">
        <v>14</v>
      </c>
      <c r="I685" t="s">
        <v>15</v>
      </c>
      <c r="J685" t="s">
        <v>16</v>
      </c>
      <c r="K685">
        <v>12222.9</v>
      </c>
      <c r="L685" t="s">
        <v>21</v>
      </c>
      <c r="M685">
        <f>CHOOSE(MONTH(Raw_Data[[#This Row],[Enrolment Date]]),7,8,9,10,11,12,1,2,3,4,5,6)</f>
        <v>10</v>
      </c>
      <c r="N685">
        <f>IF(OR(Raw_Data[[#This Row],[Region]]="southeast", Raw_Data[[#This Row],[Region]]="southwest"),1,0)</f>
        <v>0</v>
      </c>
    </row>
    <row r="686" spans="1:14" x14ac:dyDescent="0.25">
      <c r="A686" s="1">
        <v>44678</v>
      </c>
      <c r="B686">
        <v>934594</v>
      </c>
      <c r="C686">
        <v>22</v>
      </c>
      <c r="D686" t="s">
        <v>25</v>
      </c>
      <c r="E686">
        <v>26.8</v>
      </c>
      <c r="F686">
        <v>0</v>
      </c>
      <c r="G686" t="s">
        <v>18</v>
      </c>
      <c r="H686" t="s">
        <v>26</v>
      </c>
      <c r="I686" t="s">
        <v>23</v>
      </c>
      <c r="J686" t="s">
        <v>24</v>
      </c>
      <c r="K686">
        <v>1665</v>
      </c>
      <c r="L686" t="s">
        <v>21</v>
      </c>
      <c r="M686">
        <f>CHOOSE(MONTH(Raw_Data[[#This Row],[Enrolment Date]]),7,8,9,10,11,12,1,2,3,4,5,6)</f>
        <v>10</v>
      </c>
      <c r="N686">
        <f>IF(OR(Raw_Data[[#This Row],[Region]]="southeast", Raw_Data[[#This Row],[Region]]="southwest"),1,0)</f>
        <v>1</v>
      </c>
    </row>
    <row r="687" spans="1:14" x14ac:dyDescent="0.25">
      <c r="A687" s="1">
        <v>44678</v>
      </c>
      <c r="B687">
        <v>56335</v>
      </c>
      <c r="C687">
        <v>31</v>
      </c>
      <c r="D687" t="s">
        <v>12</v>
      </c>
      <c r="E687">
        <v>38.1</v>
      </c>
      <c r="F687">
        <v>1</v>
      </c>
      <c r="G687" t="s">
        <v>13</v>
      </c>
      <c r="H687" t="s">
        <v>22</v>
      </c>
      <c r="I687" t="s">
        <v>20</v>
      </c>
      <c r="J687" t="s">
        <v>16</v>
      </c>
      <c r="K687">
        <v>58571.07</v>
      </c>
      <c r="L687" t="s">
        <v>21</v>
      </c>
      <c r="M687">
        <f>CHOOSE(MONTH(Raw_Data[[#This Row],[Enrolment Date]]),7,8,9,10,11,12,1,2,3,4,5,6)</f>
        <v>10</v>
      </c>
      <c r="N687">
        <f>IF(OR(Raw_Data[[#This Row],[Region]]="southeast", Raw_Data[[#This Row],[Region]]="southwest"),1,0)</f>
        <v>0</v>
      </c>
    </row>
    <row r="688" spans="1:14" x14ac:dyDescent="0.25">
      <c r="A688" s="1">
        <v>44678</v>
      </c>
      <c r="B688">
        <v>972315</v>
      </c>
      <c r="C688">
        <v>52</v>
      </c>
      <c r="D688" t="s">
        <v>25</v>
      </c>
      <c r="E688">
        <v>30.2</v>
      </c>
      <c r="F688">
        <v>1</v>
      </c>
      <c r="G688" t="s">
        <v>18</v>
      </c>
      <c r="H688" t="s">
        <v>19</v>
      </c>
      <c r="I688" t="s">
        <v>15</v>
      </c>
      <c r="J688" t="s">
        <v>16</v>
      </c>
      <c r="K688">
        <v>9724.5300000000007</v>
      </c>
      <c r="L688" t="s">
        <v>21</v>
      </c>
      <c r="M688">
        <f>CHOOSE(MONTH(Raw_Data[[#This Row],[Enrolment Date]]),7,8,9,10,11,12,1,2,3,4,5,6)</f>
        <v>10</v>
      </c>
      <c r="N688">
        <f>IF(OR(Raw_Data[[#This Row],[Region]]="southeast", Raw_Data[[#This Row],[Region]]="southwest"),1,0)</f>
        <v>1</v>
      </c>
    </row>
    <row r="689" spans="1:14" x14ac:dyDescent="0.25">
      <c r="A689" s="1">
        <v>44678</v>
      </c>
      <c r="B689">
        <v>972315</v>
      </c>
      <c r="C689">
        <v>25</v>
      </c>
      <c r="D689" t="s">
        <v>12</v>
      </c>
      <c r="E689">
        <v>23.5</v>
      </c>
      <c r="F689">
        <v>0</v>
      </c>
      <c r="G689" t="s">
        <v>18</v>
      </c>
      <c r="H689" t="s">
        <v>22</v>
      </c>
      <c r="I689" t="s">
        <v>23</v>
      </c>
      <c r="J689" t="s">
        <v>24</v>
      </c>
      <c r="K689">
        <v>3206.49</v>
      </c>
      <c r="L689" t="s">
        <v>21</v>
      </c>
      <c r="M689">
        <f>CHOOSE(MONTH(Raw_Data[[#This Row],[Enrolment Date]]),7,8,9,10,11,12,1,2,3,4,5,6)</f>
        <v>10</v>
      </c>
      <c r="N689">
        <f>IF(OR(Raw_Data[[#This Row],[Region]]="southeast", Raw_Data[[#This Row],[Region]]="southwest"),1,0)</f>
        <v>0</v>
      </c>
    </row>
    <row r="690" spans="1:14" x14ac:dyDescent="0.25">
      <c r="A690" s="1">
        <v>44678</v>
      </c>
      <c r="B690">
        <v>975458</v>
      </c>
      <c r="C690">
        <v>59</v>
      </c>
      <c r="D690" t="s">
        <v>25</v>
      </c>
      <c r="E690">
        <v>25.5</v>
      </c>
      <c r="F690">
        <v>1</v>
      </c>
      <c r="G690" t="s">
        <v>18</v>
      </c>
      <c r="H690" t="s">
        <v>22</v>
      </c>
      <c r="I690" t="s">
        <v>15</v>
      </c>
      <c r="J690" t="s">
        <v>16</v>
      </c>
      <c r="K690">
        <v>12913.99</v>
      </c>
      <c r="L690" t="s">
        <v>21</v>
      </c>
      <c r="M690">
        <f>CHOOSE(MONTH(Raw_Data[[#This Row],[Enrolment Date]]),7,8,9,10,11,12,1,2,3,4,5,6)</f>
        <v>10</v>
      </c>
      <c r="N690">
        <f>IF(OR(Raw_Data[[#This Row],[Region]]="southeast", Raw_Data[[#This Row],[Region]]="southwest"),1,0)</f>
        <v>0</v>
      </c>
    </row>
    <row r="691" spans="1:14" x14ac:dyDescent="0.25">
      <c r="A691" s="1">
        <v>44678</v>
      </c>
      <c r="B691">
        <v>943027</v>
      </c>
      <c r="C691">
        <v>19</v>
      </c>
      <c r="D691" t="s">
        <v>25</v>
      </c>
      <c r="E691">
        <v>30.6</v>
      </c>
      <c r="F691">
        <v>0</v>
      </c>
      <c r="G691" t="s">
        <v>18</v>
      </c>
      <c r="H691" t="s">
        <v>14</v>
      </c>
      <c r="I691" t="s">
        <v>23</v>
      </c>
      <c r="J691" t="s">
        <v>24</v>
      </c>
      <c r="K691">
        <v>1639.56</v>
      </c>
      <c r="L691" t="s">
        <v>21</v>
      </c>
      <c r="M691">
        <f>CHOOSE(MONTH(Raw_Data[[#This Row],[Enrolment Date]]),7,8,9,10,11,12,1,2,3,4,5,6)</f>
        <v>10</v>
      </c>
      <c r="N691">
        <f>IF(OR(Raw_Data[[#This Row],[Region]]="southeast", Raw_Data[[#This Row],[Region]]="southwest"),1,0)</f>
        <v>0</v>
      </c>
    </row>
    <row r="692" spans="1:14" x14ac:dyDescent="0.25">
      <c r="A692" s="1">
        <v>44656</v>
      </c>
      <c r="B692">
        <v>954633</v>
      </c>
      <c r="C692">
        <v>39</v>
      </c>
      <c r="D692" t="s">
        <v>25</v>
      </c>
      <c r="E692">
        <v>45.4</v>
      </c>
      <c r="F692">
        <v>2</v>
      </c>
      <c r="G692" t="s">
        <v>18</v>
      </c>
      <c r="H692" t="s">
        <v>26</v>
      </c>
      <c r="I692" t="s">
        <v>20</v>
      </c>
      <c r="J692" t="s">
        <v>16</v>
      </c>
      <c r="K692">
        <v>6356.27</v>
      </c>
      <c r="L692" t="s">
        <v>21</v>
      </c>
      <c r="M692">
        <f>CHOOSE(MONTH(Raw_Data[[#This Row],[Enrolment Date]]),7,8,9,10,11,12,1,2,3,4,5,6)</f>
        <v>10</v>
      </c>
      <c r="N692">
        <f>IF(OR(Raw_Data[[#This Row],[Region]]="southeast", Raw_Data[[#This Row],[Region]]="southwest"),1,0)</f>
        <v>1</v>
      </c>
    </row>
    <row r="693" spans="1:14" x14ac:dyDescent="0.25">
      <c r="A693" s="1">
        <v>44656</v>
      </c>
      <c r="B693">
        <v>975989</v>
      </c>
      <c r="C693">
        <v>32</v>
      </c>
      <c r="D693" t="s">
        <v>12</v>
      </c>
      <c r="E693">
        <v>23.7</v>
      </c>
      <c r="F693">
        <v>1</v>
      </c>
      <c r="G693" t="s">
        <v>18</v>
      </c>
      <c r="H693" t="s">
        <v>26</v>
      </c>
      <c r="I693" t="s">
        <v>20</v>
      </c>
      <c r="J693" t="s">
        <v>16</v>
      </c>
      <c r="K693">
        <v>17626.240000000002</v>
      </c>
      <c r="L693" t="s">
        <v>21</v>
      </c>
      <c r="M693">
        <f>CHOOSE(MONTH(Raw_Data[[#This Row],[Enrolment Date]]),7,8,9,10,11,12,1,2,3,4,5,6)</f>
        <v>10</v>
      </c>
      <c r="N693">
        <f>IF(OR(Raw_Data[[#This Row],[Region]]="southeast", Raw_Data[[#This Row],[Region]]="southwest"),1,0)</f>
        <v>1</v>
      </c>
    </row>
    <row r="694" spans="1:14" x14ac:dyDescent="0.25">
      <c r="A694" s="1">
        <v>44657</v>
      </c>
      <c r="B694">
        <v>937078</v>
      </c>
      <c r="C694">
        <v>19</v>
      </c>
      <c r="D694" t="s">
        <v>25</v>
      </c>
      <c r="E694">
        <v>20.7</v>
      </c>
      <c r="F694">
        <v>0</v>
      </c>
      <c r="G694" t="s">
        <v>18</v>
      </c>
      <c r="H694" t="s">
        <v>19</v>
      </c>
      <c r="I694" t="s">
        <v>23</v>
      </c>
      <c r="J694" t="s">
        <v>24</v>
      </c>
      <c r="K694">
        <v>1242.82</v>
      </c>
      <c r="L694" t="s">
        <v>21</v>
      </c>
      <c r="M694">
        <f>CHOOSE(MONTH(Raw_Data[[#This Row],[Enrolment Date]]),7,8,9,10,11,12,1,2,3,4,5,6)</f>
        <v>10</v>
      </c>
      <c r="N694">
        <f>IF(OR(Raw_Data[[#This Row],[Region]]="southeast", Raw_Data[[#This Row],[Region]]="southwest"),1,0)</f>
        <v>1</v>
      </c>
    </row>
    <row r="695" spans="1:14" x14ac:dyDescent="0.25">
      <c r="A695" s="1">
        <v>44657</v>
      </c>
      <c r="B695">
        <v>159302</v>
      </c>
      <c r="C695">
        <v>33</v>
      </c>
      <c r="D695" t="s">
        <v>12</v>
      </c>
      <c r="E695">
        <v>28.3</v>
      </c>
      <c r="F695">
        <v>1</v>
      </c>
      <c r="G695" t="s">
        <v>18</v>
      </c>
      <c r="H695" t="s">
        <v>26</v>
      </c>
      <c r="I695" t="s">
        <v>20</v>
      </c>
      <c r="J695" t="s">
        <v>16</v>
      </c>
      <c r="K695">
        <v>4779.6000000000004</v>
      </c>
      <c r="L695" t="s">
        <v>21</v>
      </c>
      <c r="M695">
        <f>CHOOSE(MONTH(Raw_Data[[#This Row],[Enrolment Date]]),7,8,9,10,11,12,1,2,3,4,5,6)</f>
        <v>10</v>
      </c>
      <c r="N695">
        <f>IF(OR(Raw_Data[[#This Row],[Region]]="southeast", Raw_Data[[#This Row],[Region]]="southwest"),1,0)</f>
        <v>1</v>
      </c>
    </row>
    <row r="696" spans="1:14" x14ac:dyDescent="0.25">
      <c r="A696" s="1">
        <v>44657</v>
      </c>
      <c r="B696">
        <v>979052</v>
      </c>
      <c r="C696">
        <v>21</v>
      </c>
      <c r="D696" t="s">
        <v>25</v>
      </c>
      <c r="E696">
        <v>20.2</v>
      </c>
      <c r="F696">
        <v>3</v>
      </c>
      <c r="G696" t="s">
        <v>18</v>
      </c>
      <c r="H696" t="s">
        <v>22</v>
      </c>
      <c r="I696" t="s">
        <v>23</v>
      </c>
      <c r="J696" t="s">
        <v>24</v>
      </c>
      <c r="K696">
        <v>3861.21</v>
      </c>
      <c r="L696" t="s">
        <v>21</v>
      </c>
      <c r="M696">
        <f>CHOOSE(MONTH(Raw_Data[[#This Row],[Enrolment Date]]),7,8,9,10,11,12,1,2,3,4,5,6)</f>
        <v>10</v>
      </c>
      <c r="N696">
        <f>IF(OR(Raw_Data[[#This Row],[Region]]="southeast", Raw_Data[[#This Row],[Region]]="southwest"),1,0)</f>
        <v>0</v>
      </c>
    </row>
    <row r="697" spans="1:14" x14ac:dyDescent="0.25">
      <c r="A697" s="1">
        <v>44663</v>
      </c>
      <c r="B697">
        <v>88487</v>
      </c>
      <c r="C697">
        <v>34</v>
      </c>
      <c r="D697" t="s">
        <v>12</v>
      </c>
      <c r="E697">
        <v>30.2</v>
      </c>
      <c r="F697">
        <v>1</v>
      </c>
      <c r="G697" t="s">
        <v>13</v>
      </c>
      <c r="H697" t="s">
        <v>14</v>
      </c>
      <c r="I697" t="s">
        <v>20</v>
      </c>
      <c r="J697" t="s">
        <v>16</v>
      </c>
      <c r="K697">
        <v>43943.88</v>
      </c>
      <c r="L697" t="s">
        <v>21</v>
      </c>
      <c r="M697">
        <f>CHOOSE(MONTH(Raw_Data[[#This Row],[Enrolment Date]]),7,8,9,10,11,12,1,2,3,4,5,6)</f>
        <v>10</v>
      </c>
      <c r="N697">
        <f>IF(OR(Raw_Data[[#This Row],[Region]]="southeast", Raw_Data[[#This Row],[Region]]="southwest"),1,0)</f>
        <v>0</v>
      </c>
    </row>
    <row r="698" spans="1:14" x14ac:dyDescent="0.25">
      <c r="A698" s="1">
        <v>44663</v>
      </c>
      <c r="B698">
        <v>980310</v>
      </c>
      <c r="C698">
        <v>61</v>
      </c>
      <c r="D698" t="s">
        <v>12</v>
      </c>
      <c r="E698">
        <v>35.9</v>
      </c>
      <c r="F698">
        <v>0</v>
      </c>
      <c r="G698" t="s">
        <v>18</v>
      </c>
      <c r="H698" t="s">
        <v>22</v>
      </c>
      <c r="I698" t="s">
        <v>15</v>
      </c>
      <c r="J698" t="s">
        <v>16</v>
      </c>
      <c r="K698">
        <v>13635.64</v>
      </c>
      <c r="L698" t="s">
        <v>21</v>
      </c>
      <c r="M698">
        <f>CHOOSE(MONTH(Raw_Data[[#This Row],[Enrolment Date]]),7,8,9,10,11,12,1,2,3,4,5,6)</f>
        <v>10</v>
      </c>
      <c r="N698">
        <f>IF(OR(Raw_Data[[#This Row],[Region]]="southeast", Raw_Data[[#This Row],[Region]]="southwest"),1,0)</f>
        <v>0</v>
      </c>
    </row>
    <row r="699" spans="1:14" x14ac:dyDescent="0.25">
      <c r="A699" s="1">
        <v>44663</v>
      </c>
      <c r="B699">
        <v>62723</v>
      </c>
      <c r="C699">
        <v>38</v>
      </c>
      <c r="D699" t="s">
        <v>12</v>
      </c>
      <c r="E699">
        <v>30.7</v>
      </c>
      <c r="F699">
        <v>1</v>
      </c>
      <c r="G699" t="s">
        <v>18</v>
      </c>
      <c r="H699" t="s">
        <v>26</v>
      </c>
      <c r="I699" t="s">
        <v>20</v>
      </c>
      <c r="J699" t="s">
        <v>16</v>
      </c>
      <c r="K699">
        <v>5976.83</v>
      </c>
      <c r="L699" t="s">
        <v>21</v>
      </c>
      <c r="M699">
        <f>CHOOSE(MONTH(Raw_Data[[#This Row],[Enrolment Date]]),7,8,9,10,11,12,1,2,3,4,5,6)</f>
        <v>10</v>
      </c>
      <c r="N699">
        <f>IF(OR(Raw_Data[[#This Row],[Region]]="southeast", Raw_Data[[#This Row],[Region]]="southwest"),1,0)</f>
        <v>1</v>
      </c>
    </row>
    <row r="700" spans="1:14" x14ac:dyDescent="0.25">
      <c r="A700" s="1">
        <v>44663</v>
      </c>
      <c r="B700">
        <v>96791</v>
      </c>
      <c r="C700">
        <v>58</v>
      </c>
      <c r="D700" t="s">
        <v>12</v>
      </c>
      <c r="E700">
        <v>29</v>
      </c>
      <c r="F700">
        <v>0</v>
      </c>
      <c r="G700" t="s">
        <v>18</v>
      </c>
      <c r="H700" t="s">
        <v>19</v>
      </c>
      <c r="I700" t="s">
        <v>15</v>
      </c>
      <c r="J700" t="s">
        <v>16</v>
      </c>
      <c r="K700">
        <v>11842.44</v>
      </c>
      <c r="L700" t="s">
        <v>21</v>
      </c>
      <c r="M700">
        <f>CHOOSE(MONTH(Raw_Data[[#This Row],[Enrolment Date]]),7,8,9,10,11,12,1,2,3,4,5,6)</f>
        <v>10</v>
      </c>
      <c r="N700">
        <f>IF(OR(Raw_Data[[#This Row],[Region]]="southeast", Raw_Data[[#This Row],[Region]]="southwest"),1,0)</f>
        <v>1</v>
      </c>
    </row>
    <row r="701" spans="1:14" x14ac:dyDescent="0.25">
      <c r="A701" s="1">
        <v>44663</v>
      </c>
      <c r="B701">
        <v>105146</v>
      </c>
      <c r="C701">
        <v>47</v>
      </c>
      <c r="D701" t="s">
        <v>25</v>
      </c>
      <c r="E701">
        <v>19.600000000000001</v>
      </c>
      <c r="F701">
        <v>1</v>
      </c>
      <c r="G701" t="s">
        <v>18</v>
      </c>
      <c r="H701" t="s">
        <v>14</v>
      </c>
      <c r="I701" t="s">
        <v>15</v>
      </c>
      <c r="J701" t="s">
        <v>16</v>
      </c>
      <c r="K701">
        <v>8428.07</v>
      </c>
      <c r="L701" t="s">
        <v>21</v>
      </c>
      <c r="M701">
        <f>CHOOSE(MONTH(Raw_Data[[#This Row],[Enrolment Date]]),7,8,9,10,11,12,1,2,3,4,5,6)</f>
        <v>10</v>
      </c>
      <c r="N701">
        <f>IF(OR(Raw_Data[[#This Row],[Region]]="southeast", Raw_Data[[#This Row],[Region]]="southwest"),1,0)</f>
        <v>0</v>
      </c>
    </row>
    <row r="702" spans="1:14" x14ac:dyDescent="0.25">
      <c r="A702" s="1">
        <v>44664</v>
      </c>
      <c r="B702">
        <v>122816</v>
      </c>
      <c r="C702">
        <v>20</v>
      </c>
      <c r="D702" t="s">
        <v>25</v>
      </c>
      <c r="E702">
        <v>31.1</v>
      </c>
      <c r="F702">
        <v>2</v>
      </c>
      <c r="G702" t="s">
        <v>18</v>
      </c>
      <c r="H702" t="s">
        <v>26</v>
      </c>
      <c r="I702" t="s">
        <v>23</v>
      </c>
      <c r="J702" t="s">
        <v>24</v>
      </c>
      <c r="K702">
        <v>2566.4699999999998</v>
      </c>
      <c r="L702" t="s">
        <v>21</v>
      </c>
      <c r="M702">
        <f>CHOOSE(MONTH(Raw_Data[[#This Row],[Enrolment Date]]),7,8,9,10,11,12,1,2,3,4,5,6)</f>
        <v>10</v>
      </c>
      <c r="N702">
        <f>IF(OR(Raw_Data[[#This Row],[Region]]="southeast", Raw_Data[[#This Row],[Region]]="southwest"),1,0)</f>
        <v>1</v>
      </c>
    </row>
    <row r="703" spans="1:14" x14ac:dyDescent="0.25">
      <c r="A703" s="1">
        <v>44664</v>
      </c>
      <c r="B703">
        <v>150006</v>
      </c>
      <c r="C703">
        <v>21</v>
      </c>
      <c r="D703" t="s">
        <v>12</v>
      </c>
      <c r="E703">
        <v>21.9</v>
      </c>
      <c r="F703">
        <v>1</v>
      </c>
      <c r="G703" t="s">
        <v>13</v>
      </c>
      <c r="H703" t="s">
        <v>22</v>
      </c>
      <c r="I703" t="s">
        <v>23</v>
      </c>
      <c r="J703" t="s">
        <v>24</v>
      </c>
      <c r="K703">
        <v>15359.1</v>
      </c>
      <c r="L703" t="s">
        <v>21</v>
      </c>
      <c r="M703">
        <f>CHOOSE(MONTH(Raw_Data[[#This Row],[Enrolment Date]]),7,8,9,10,11,12,1,2,3,4,5,6)</f>
        <v>10</v>
      </c>
      <c r="N703">
        <f>IF(OR(Raw_Data[[#This Row],[Region]]="southeast", Raw_Data[[#This Row],[Region]]="southwest"),1,0)</f>
        <v>0</v>
      </c>
    </row>
    <row r="704" spans="1:14" x14ac:dyDescent="0.25">
      <c r="A704" s="1">
        <v>44664</v>
      </c>
      <c r="B704">
        <v>945690</v>
      </c>
      <c r="C704">
        <v>41</v>
      </c>
      <c r="D704" t="s">
        <v>25</v>
      </c>
      <c r="E704">
        <v>40.299999999999997</v>
      </c>
      <c r="F704">
        <v>0</v>
      </c>
      <c r="G704" t="s">
        <v>18</v>
      </c>
      <c r="H704" t="s">
        <v>26</v>
      </c>
      <c r="I704" t="s">
        <v>20</v>
      </c>
      <c r="J704" t="s">
        <v>16</v>
      </c>
      <c r="K704">
        <v>5709.16</v>
      </c>
      <c r="L704" t="s">
        <v>21</v>
      </c>
      <c r="M704">
        <f>CHOOSE(MONTH(Raw_Data[[#This Row],[Enrolment Date]]),7,8,9,10,11,12,1,2,3,4,5,6)</f>
        <v>10</v>
      </c>
      <c r="N704">
        <f>IF(OR(Raw_Data[[#This Row],[Region]]="southeast", Raw_Data[[#This Row],[Region]]="southwest"),1,0)</f>
        <v>1</v>
      </c>
    </row>
    <row r="705" spans="1:14" x14ac:dyDescent="0.25">
      <c r="A705" s="1">
        <v>44664</v>
      </c>
      <c r="B705">
        <v>8917</v>
      </c>
      <c r="C705">
        <v>46</v>
      </c>
      <c r="D705" t="s">
        <v>12</v>
      </c>
      <c r="E705">
        <v>33.700000000000003</v>
      </c>
      <c r="F705">
        <v>1</v>
      </c>
      <c r="G705" t="s">
        <v>18</v>
      </c>
      <c r="H705" t="s">
        <v>22</v>
      </c>
      <c r="I705" t="s">
        <v>15</v>
      </c>
      <c r="J705" t="s">
        <v>16</v>
      </c>
      <c r="K705">
        <v>8823.99</v>
      </c>
      <c r="L705" t="s">
        <v>21</v>
      </c>
      <c r="M705">
        <f>CHOOSE(MONTH(Raw_Data[[#This Row],[Enrolment Date]]),7,8,9,10,11,12,1,2,3,4,5,6)</f>
        <v>10</v>
      </c>
      <c r="N705">
        <f>IF(OR(Raw_Data[[#This Row],[Region]]="southeast", Raw_Data[[#This Row],[Region]]="southwest"),1,0)</f>
        <v>0</v>
      </c>
    </row>
    <row r="706" spans="1:14" x14ac:dyDescent="0.25">
      <c r="A706" s="1">
        <v>44664</v>
      </c>
      <c r="B706">
        <v>150006</v>
      </c>
      <c r="C706">
        <v>42</v>
      </c>
      <c r="D706" t="s">
        <v>12</v>
      </c>
      <c r="E706">
        <v>29.5</v>
      </c>
      <c r="F706">
        <v>2</v>
      </c>
      <c r="G706" t="s">
        <v>18</v>
      </c>
      <c r="H706" t="s">
        <v>26</v>
      </c>
      <c r="I706" t="s">
        <v>20</v>
      </c>
      <c r="J706" t="s">
        <v>16</v>
      </c>
      <c r="K706">
        <v>7640.31</v>
      </c>
      <c r="L706" t="s">
        <v>21</v>
      </c>
      <c r="M706">
        <f>CHOOSE(MONTH(Raw_Data[[#This Row],[Enrolment Date]]),7,8,9,10,11,12,1,2,3,4,5,6)</f>
        <v>10</v>
      </c>
      <c r="N706">
        <f>IF(OR(Raw_Data[[#This Row],[Region]]="southeast", Raw_Data[[#This Row],[Region]]="southwest"),1,0)</f>
        <v>1</v>
      </c>
    </row>
    <row r="707" spans="1:14" x14ac:dyDescent="0.25">
      <c r="A707" s="1">
        <v>44664</v>
      </c>
      <c r="B707">
        <v>949957</v>
      </c>
      <c r="C707">
        <v>34</v>
      </c>
      <c r="D707" t="s">
        <v>12</v>
      </c>
      <c r="E707">
        <v>33.299999999999997</v>
      </c>
      <c r="F707">
        <v>1</v>
      </c>
      <c r="G707" t="s">
        <v>18</v>
      </c>
      <c r="H707" t="s">
        <v>22</v>
      </c>
      <c r="I707" t="s">
        <v>20</v>
      </c>
      <c r="J707" t="s">
        <v>16</v>
      </c>
      <c r="K707">
        <v>5594.85</v>
      </c>
      <c r="L707" t="s">
        <v>21</v>
      </c>
      <c r="M707">
        <f>CHOOSE(MONTH(Raw_Data[[#This Row],[Enrolment Date]]),7,8,9,10,11,12,1,2,3,4,5,6)</f>
        <v>10</v>
      </c>
      <c r="N707">
        <f>IF(OR(Raw_Data[[#This Row],[Region]]="southeast", Raw_Data[[#This Row],[Region]]="southwest"),1,0)</f>
        <v>0</v>
      </c>
    </row>
    <row r="708" spans="1:14" hidden="1" x14ac:dyDescent="0.25">
      <c r="A708" s="1">
        <v>44664</v>
      </c>
      <c r="B708">
        <v>122425</v>
      </c>
      <c r="C708">
        <v>43</v>
      </c>
      <c r="D708" t="s">
        <v>25</v>
      </c>
      <c r="E708">
        <v>32.6</v>
      </c>
      <c r="F708">
        <v>2</v>
      </c>
      <c r="G708" t="s">
        <v>18</v>
      </c>
      <c r="H708" t="s">
        <v>19</v>
      </c>
      <c r="I708" t="s">
        <v>20</v>
      </c>
      <c r="J708" t="s">
        <v>16</v>
      </c>
      <c r="K708">
        <v>0</v>
      </c>
      <c r="L708" t="s">
        <v>21</v>
      </c>
      <c r="M708">
        <f>CHOOSE(MONTH(Raw_Data[[#This Row],[Enrolment Date]]),7,8,9,10,11,12,1,2,3,4,5,6)</f>
        <v>10</v>
      </c>
      <c r="N708">
        <f>IF(OR(Raw_Data[[#This Row],[Region]]="southeast", Raw_Data[[#This Row],[Region]]="southwest"),1,0)</f>
        <v>1</v>
      </c>
    </row>
    <row r="709" spans="1:14" x14ac:dyDescent="0.25">
      <c r="A709" s="1">
        <v>44670</v>
      </c>
      <c r="B709">
        <v>152025</v>
      </c>
      <c r="C709">
        <v>52</v>
      </c>
      <c r="D709" t="s">
        <v>12</v>
      </c>
      <c r="E709">
        <v>37.5</v>
      </c>
      <c r="F709">
        <v>2</v>
      </c>
      <c r="G709" t="s">
        <v>18</v>
      </c>
      <c r="H709" t="s">
        <v>14</v>
      </c>
      <c r="I709" t="s">
        <v>15</v>
      </c>
      <c r="J709" t="s">
        <v>16</v>
      </c>
      <c r="K709">
        <v>33471.97</v>
      </c>
      <c r="L709" t="s">
        <v>21</v>
      </c>
      <c r="M709">
        <f>CHOOSE(MONTH(Raw_Data[[#This Row],[Enrolment Date]]),7,8,9,10,11,12,1,2,3,4,5,6)</f>
        <v>10</v>
      </c>
      <c r="N709">
        <f>IF(OR(Raw_Data[[#This Row],[Region]]="southeast", Raw_Data[[#This Row],[Region]]="southwest"),1,0)</f>
        <v>0</v>
      </c>
    </row>
    <row r="710" spans="1:14" x14ac:dyDescent="0.25">
      <c r="A710" s="1">
        <v>44670</v>
      </c>
      <c r="B710">
        <v>962136</v>
      </c>
      <c r="C710">
        <v>18</v>
      </c>
      <c r="D710" t="s">
        <v>12</v>
      </c>
      <c r="E710">
        <v>39.200000000000003</v>
      </c>
      <c r="F710">
        <v>0</v>
      </c>
      <c r="G710" t="s">
        <v>18</v>
      </c>
      <c r="H710" t="s">
        <v>26</v>
      </c>
      <c r="I710" t="s">
        <v>23</v>
      </c>
      <c r="J710" t="s">
        <v>24</v>
      </c>
      <c r="K710">
        <v>1633.04</v>
      </c>
      <c r="L710" t="s">
        <v>21</v>
      </c>
      <c r="M710">
        <f>CHOOSE(MONTH(Raw_Data[[#This Row],[Enrolment Date]]),7,8,9,10,11,12,1,2,3,4,5,6)</f>
        <v>10</v>
      </c>
      <c r="N710">
        <f>IF(OR(Raw_Data[[#This Row],[Region]]="southeast", Raw_Data[[#This Row],[Region]]="southwest"),1,0)</f>
        <v>1</v>
      </c>
    </row>
    <row r="711" spans="1:14" x14ac:dyDescent="0.25">
      <c r="A711" s="1">
        <v>44670</v>
      </c>
      <c r="B711">
        <v>53454</v>
      </c>
      <c r="C711">
        <v>51</v>
      </c>
      <c r="D711" t="s">
        <v>25</v>
      </c>
      <c r="E711">
        <v>31.6</v>
      </c>
      <c r="F711">
        <v>0</v>
      </c>
      <c r="G711" t="s">
        <v>18</v>
      </c>
      <c r="H711" t="s">
        <v>14</v>
      </c>
      <c r="I711" t="s">
        <v>15</v>
      </c>
      <c r="J711" t="s">
        <v>16</v>
      </c>
      <c r="K711">
        <v>9174.14</v>
      </c>
      <c r="L711" t="s">
        <v>21</v>
      </c>
      <c r="M711">
        <f>CHOOSE(MONTH(Raw_Data[[#This Row],[Enrolment Date]]),7,8,9,10,11,12,1,2,3,4,5,6)</f>
        <v>10</v>
      </c>
      <c r="N711">
        <f>IF(OR(Raw_Data[[#This Row],[Region]]="southeast", Raw_Data[[#This Row],[Region]]="southwest"),1,0)</f>
        <v>0</v>
      </c>
    </row>
    <row r="712" spans="1:14" x14ac:dyDescent="0.25">
      <c r="A712" s="1">
        <v>44670</v>
      </c>
      <c r="B712">
        <v>982597</v>
      </c>
      <c r="C712">
        <v>56</v>
      </c>
      <c r="D712" t="s">
        <v>12</v>
      </c>
      <c r="E712">
        <v>25.3</v>
      </c>
      <c r="F712">
        <v>0</v>
      </c>
      <c r="G712" t="s">
        <v>18</v>
      </c>
      <c r="H712" t="s">
        <v>19</v>
      </c>
      <c r="I712" t="s">
        <v>15</v>
      </c>
      <c r="J712" t="s">
        <v>16</v>
      </c>
      <c r="K712">
        <v>11070.54</v>
      </c>
      <c r="L712" t="s">
        <v>21</v>
      </c>
      <c r="M712">
        <f>CHOOSE(MONTH(Raw_Data[[#This Row],[Enrolment Date]]),7,8,9,10,11,12,1,2,3,4,5,6)</f>
        <v>10</v>
      </c>
      <c r="N712">
        <f>IF(OR(Raw_Data[[#This Row],[Region]]="southeast", Raw_Data[[#This Row],[Region]]="southwest"),1,0)</f>
        <v>1</v>
      </c>
    </row>
    <row r="713" spans="1:14" x14ac:dyDescent="0.25">
      <c r="A713" s="1">
        <v>44670</v>
      </c>
      <c r="B713">
        <v>165375</v>
      </c>
      <c r="C713">
        <v>64</v>
      </c>
      <c r="D713" t="s">
        <v>12</v>
      </c>
      <c r="E713">
        <v>39.1</v>
      </c>
      <c r="F713">
        <v>3</v>
      </c>
      <c r="G713" t="s">
        <v>18</v>
      </c>
      <c r="H713" t="s">
        <v>26</v>
      </c>
      <c r="I713" t="s">
        <v>15</v>
      </c>
      <c r="J713" t="s">
        <v>16</v>
      </c>
      <c r="K713">
        <v>16085.13</v>
      </c>
      <c r="L713" t="s">
        <v>21</v>
      </c>
      <c r="M713">
        <f>CHOOSE(MONTH(Raw_Data[[#This Row],[Enrolment Date]]),7,8,9,10,11,12,1,2,3,4,5,6)</f>
        <v>10</v>
      </c>
      <c r="N713">
        <f>IF(OR(Raw_Data[[#This Row],[Region]]="southeast", Raw_Data[[#This Row],[Region]]="southwest"),1,0)</f>
        <v>1</v>
      </c>
    </row>
    <row r="714" spans="1:14" x14ac:dyDescent="0.25">
      <c r="A714" s="1">
        <v>44671</v>
      </c>
      <c r="B714">
        <v>158859</v>
      </c>
      <c r="C714">
        <v>19</v>
      </c>
      <c r="D714" t="s">
        <v>12</v>
      </c>
      <c r="E714">
        <v>28.3</v>
      </c>
      <c r="F714">
        <v>0</v>
      </c>
      <c r="G714" t="s">
        <v>13</v>
      </c>
      <c r="H714" t="s">
        <v>14</v>
      </c>
      <c r="I714" t="s">
        <v>23</v>
      </c>
      <c r="J714" t="s">
        <v>24</v>
      </c>
      <c r="K714">
        <v>17468.98</v>
      </c>
      <c r="L714" t="s">
        <v>21</v>
      </c>
      <c r="M714">
        <f>CHOOSE(MONTH(Raw_Data[[#This Row],[Enrolment Date]]),7,8,9,10,11,12,1,2,3,4,5,6)</f>
        <v>10</v>
      </c>
      <c r="N714">
        <f>IF(OR(Raw_Data[[#This Row],[Region]]="southeast", Raw_Data[[#This Row],[Region]]="southwest"),1,0)</f>
        <v>0</v>
      </c>
    </row>
    <row r="715" spans="1:14" x14ac:dyDescent="0.25">
      <c r="A715" s="1">
        <v>44671</v>
      </c>
      <c r="B715">
        <v>954281</v>
      </c>
      <c r="C715">
        <v>51</v>
      </c>
      <c r="D715" t="s">
        <v>12</v>
      </c>
      <c r="E715">
        <v>34.1</v>
      </c>
      <c r="F715">
        <v>0</v>
      </c>
      <c r="G715" t="s">
        <v>18</v>
      </c>
      <c r="H715" t="s">
        <v>26</v>
      </c>
      <c r="I715" t="s">
        <v>15</v>
      </c>
      <c r="J715" t="s">
        <v>16</v>
      </c>
      <c r="K715">
        <v>9283.56</v>
      </c>
      <c r="L715" t="s">
        <v>21</v>
      </c>
      <c r="M715">
        <f>CHOOSE(MONTH(Raw_Data[[#This Row],[Enrolment Date]]),7,8,9,10,11,12,1,2,3,4,5,6)</f>
        <v>10</v>
      </c>
      <c r="N715">
        <f>IF(OR(Raw_Data[[#This Row],[Region]]="southeast", Raw_Data[[#This Row],[Region]]="southwest"),1,0)</f>
        <v>1</v>
      </c>
    </row>
    <row r="716" spans="1:14" x14ac:dyDescent="0.25">
      <c r="A716" s="1">
        <v>44671</v>
      </c>
      <c r="B716">
        <v>951563</v>
      </c>
      <c r="C716">
        <v>27</v>
      </c>
      <c r="D716" t="s">
        <v>12</v>
      </c>
      <c r="E716">
        <v>25.2</v>
      </c>
      <c r="F716">
        <v>0</v>
      </c>
      <c r="G716" t="s">
        <v>18</v>
      </c>
      <c r="H716" t="s">
        <v>22</v>
      </c>
      <c r="I716" t="s">
        <v>23</v>
      </c>
      <c r="J716" t="s">
        <v>24</v>
      </c>
      <c r="K716">
        <v>3558.62</v>
      </c>
      <c r="L716" t="s">
        <v>21</v>
      </c>
      <c r="M716">
        <f>CHOOSE(MONTH(Raw_Data[[#This Row],[Enrolment Date]]),7,8,9,10,11,12,1,2,3,4,5,6)</f>
        <v>10</v>
      </c>
      <c r="N716">
        <f>IF(OR(Raw_Data[[#This Row],[Region]]="southeast", Raw_Data[[#This Row],[Region]]="southwest"),1,0)</f>
        <v>0</v>
      </c>
    </row>
    <row r="717" spans="1:14" x14ac:dyDescent="0.25">
      <c r="A717" s="1">
        <v>44671</v>
      </c>
      <c r="B717">
        <v>57561</v>
      </c>
      <c r="C717">
        <v>59</v>
      </c>
      <c r="D717" t="s">
        <v>12</v>
      </c>
      <c r="E717">
        <v>23.7</v>
      </c>
      <c r="F717">
        <v>0</v>
      </c>
      <c r="G717" t="s">
        <v>13</v>
      </c>
      <c r="H717" t="s">
        <v>14</v>
      </c>
      <c r="I717" t="s">
        <v>15</v>
      </c>
      <c r="J717" t="s">
        <v>16</v>
      </c>
      <c r="K717">
        <v>25678.78</v>
      </c>
      <c r="L717" t="s">
        <v>21</v>
      </c>
      <c r="M717">
        <f>CHOOSE(MONTH(Raw_Data[[#This Row],[Enrolment Date]]),7,8,9,10,11,12,1,2,3,4,5,6)</f>
        <v>10</v>
      </c>
      <c r="N717">
        <f>IF(OR(Raw_Data[[#This Row],[Region]]="southeast", Raw_Data[[#This Row],[Region]]="southwest"),1,0)</f>
        <v>0</v>
      </c>
    </row>
    <row r="718" spans="1:14" x14ac:dyDescent="0.25">
      <c r="A718" s="1">
        <v>44677</v>
      </c>
      <c r="B718">
        <v>982578</v>
      </c>
      <c r="C718">
        <v>28</v>
      </c>
      <c r="D718" t="s">
        <v>25</v>
      </c>
      <c r="E718">
        <v>27</v>
      </c>
      <c r="F718">
        <v>2</v>
      </c>
      <c r="G718" t="s">
        <v>18</v>
      </c>
      <c r="H718" t="s">
        <v>22</v>
      </c>
      <c r="I718" t="s">
        <v>23</v>
      </c>
      <c r="J718" t="s">
        <v>24</v>
      </c>
      <c r="K718">
        <v>4435.09</v>
      </c>
      <c r="L718" t="s">
        <v>21</v>
      </c>
      <c r="M718">
        <f>CHOOSE(MONTH(Raw_Data[[#This Row],[Enrolment Date]]),7,8,9,10,11,12,1,2,3,4,5,6)</f>
        <v>10</v>
      </c>
      <c r="N718">
        <f>IF(OR(Raw_Data[[#This Row],[Region]]="southeast", Raw_Data[[#This Row],[Region]]="southwest"),1,0)</f>
        <v>0</v>
      </c>
    </row>
    <row r="719" spans="1:14" x14ac:dyDescent="0.25">
      <c r="A719" s="1">
        <v>44677</v>
      </c>
      <c r="B719">
        <v>981382</v>
      </c>
      <c r="C719">
        <v>30</v>
      </c>
      <c r="D719" t="s">
        <v>25</v>
      </c>
      <c r="E719">
        <v>37.799999999999997</v>
      </c>
      <c r="F719">
        <v>2</v>
      </c>
      <c r="G719" t="s">
        <v>13</v>
      </c>
      <c r="H719" t="s">
        <v>19</v>
      </c>
      <c r="I719" t="s">
        <v>20</v>
      </c>
      <c r="J719" t="s">
        <v>16</v>
      </c>
      <c r="K719">
        <v>39241.440000000002</v>
      </c>
      <c r="L719" t="s">
        <v>21</v>
      </c>
      <c r="M719">
        <f>CHOOSE(MONTH(Raw_Data[[#This Row],[Enrolment Date]]),7,8,9,10,11,12,1,2,3,4,5,6)</f>
        <v>10</v>
      </c>
      <c r="N719">
        <f>IF(OR(Raw_Data[[#This Row],[Region]]="southeast", Raw_Data[[#This Row],[Region]]="southwest"),1,0)</f>
        <v>1</v>
      </c>
    </row>
    <row r="720" spans="1:14" x14ac:dyDescent="0.25">
      <c r="A720" s="1">
        <v>44677</v>
      </c>
      <c r="B720">
        <v>983366</v>
      </c>
      <c r="C720">
        <v>47</v>
      </c>
      <c r="D720" t="s">
        <v>12</v>
      </c>
      <c r="E720">
        <v>29.4</v>
      </c>
      <c r="F720">
        <v>1</v>
      </c>
      <c r="G720" t="s">
        <v>18</v>
      </c>
      <c r="H720" t="s">
        <v>26</v>
      </c>
      <c r="I720" t="s">
        <v>15</v>
      </c>
      <c r="J720" t="s">
        <v>16</v>
      </c>
      <c r="K720">
        <v>8547.69</v>
      </c>
      <c r="L720" t="s">
        <v>21</v>
      </c>
      <c r="M720">
        <f>CHOOSE(MONTH(Raw_Data[[#This Row],[Enrolment Date]]),7,8,9,10,11,12,1,2,3,4,5,6)</f>
        <v>10</v>
      </c>
      <c r="N720">
        <f>IF(OR(Raw_Data[[#This Row],[Region]]="southeast", Raw_Data[[#This Row],[Region]]="southwest"),1,0)</f>
        <v>1</v>
      </c>
    </row>
    <row r="721" spans="1:14" x14ac:dyDescent="0.25">
      <c r="A721" s="1">
        <v>44678</v>
      </c>
      <c r="B721">
        <v>946690</v>
      </c>
      <c r="C721">
        <v>38</v>
      </c>
      <c r="D721" t="s">
        <v>12</v>
      </c>
      <c r="E721">
        <v>34.799999999999997</v>
      </c>
      <c r="F721">
        <v>2</v>
      </c>
      <c r="G721" t="s">
        <v>18</v>
      </c>
      <c r="H721" t="s">
        <v>19</v>
      </c>
      <c r="I721" t="s">
        <v>20</v>
      </c>
      <c r="J721" t="s">
        <v>16</v>
      </c>
      <c r="K721">
        <v>6571.54</v>
      </c>
      <c r="L721" t="s">
        <v>21</v>
      </c>
      <c r="M721">
        <f>CHOOSE(MONTH(Raw_Data[[#This Row],[Enrolment Date]]),7,8,9,10,11,12,1,2,3,4,5,6)</f>
        <v>10</v>
      </c>
      <c r="N721">
        <f>IF(OR(Raw_Data[[#This Row],[Region]]="southeast", Raw_Data[[#This Row],[Region]]="southwest"),1,0)</f>
        <v>1</v>
      </c>
    </row>
    <row r="722" spans="1:14" x14ac:dyDescent="0.25">
      <c r="A722" s="1">
        <v>44678</v>
      </c>
      <c r="B722">
        <v>983367</v>
      </c>
      <c r="C722">
        <v>18</v>
      </c>
      <c r="D722" t="s">
        <v>12</v>
      </c>
      <c r="E722">
        <v>33.200000000000003</v>
      </c>
      <c r="F722">
        <v>0</v>
      </c>
      <c r="G722" t="s">
        <v>18</v>
      </c>
      <c r="H722" t="s">
        <v>22</v>
      </c>
      <c r="I722" t="s">
        <v>23</v>
      </c>
      <c r="J722" t="s">
        <v>24</v>
      </c>
      <c r="K722">
        <v>2207.6999999999998</v>
      </c>
      <c r="L722" t="s">
        <v>21</v>
      </c>
      <c r="M722">
        <f>CHOOSE(MONTH(Raw_Data[[#This Row],[Enrolment Date]]),7,8,9,10,11,12,1,2,3,4,5,6)</f>
        <v>10</v>
      </c>
      <c r="N722">
        <f>IF(OR(Raw_Data[[#This Row],[Region]]="southeast", Raw_Data[[#This Row],[Region]]="southwest"),1,0)</f>
        <v>0</v>
      </c>
    </row>
    <row r="723" spans="1:14" x14ac:dyDescent="0.25">
      <c r="A723" s="1">
        <v>44678</v>
      </c>
      <c r="B723">
        <v>79155</v>
      </c>
      <c r="C723">
        <v>34</v>
      </c>
      <c r="D723" t="s">
        <v>12</v>
      </c>
      <c r="E723">
        <v>19</v>
      </c>
      <c r="F723">
        <v>3</v>
      </c>
      <c r="G723" t="s">
        <v>18</v>
      </c>
      <c r="H723" t="s">
        <v>22</v>
      </c>
      <c r="I723" t="s">
        <v>20</v>
      </c>
      <c r="J723" t="s">
        <v>16</v>
      </c>
      <c r="K723">
        <v>6753.04</v>
      </c>
      <c r="L723" t="s">
        <v>21</v>
      </c>
      <c r="M723">
        <f>CHOOSE(MONTH(Raw_Data[[#This Row],[Enrolment Date]]),7,8,9,10,11,12,1,2,3,4,5,6)</f>
        <v>10</v>
      </c>
      <c r="N723">
        <f>IF(OR(Raw_Data[[#This Row],[Region]]="southeast", Raw_Data[[#This Row],[Region]]="southwest"),1,0)</f>
        <v>0</v>
      </c>
    </row>
    <row r="724" spans="1:14" x14ac:dyDescent="0.25">
      <c r="A724" s="1">
        <v>44678</v>
      </c>
      <c r="B724">
        <v>970322</v>
      </c>
      <c r="C724">
        <v>20</v>
      </c>
      <c r="D724" t="s">
        <v>12</v>
      </c>
      <c r="E724">
        <v>33</v>
      </c>
      <c r="F724">
        <v>0</v>
      </c>
      <c r="G724" t="s">
        <v>18</v>
      </c>
      <c r="H724" t="s">
        <v>26</v>
      </c>
      <c r="I724" t="s">
        <v>23</v>
      </c>
      <c r="J724" t="s">
        <v>24</v>
      </c>
      <c r="K724">
        <v>1880.07</v>
      </c>
      <c r="L724" t="s">
        <v>21</v>
      </c>
      <c r="M724">
        <f>CHOOSE(MONTH(Raw_Data[[#This Row],[Enrolment Date]]),7,8,9,10,11,12,1,2,3,4,5,6)</f>
        <v>10</v>
      </c>
      <c r="N724">
        <f>IF(OR(Raw_Data[[#This Row],[Region]]="southeast", Raw_Data[[#This Row],[Region]]="southwest"),1,0)</f>
        <v>1</v>
      </c>
    </row>
    <row r="725" spans="1:14" x14ac:dyDescent="0.25">
      <c r="A725" s="1">
        <v>44664</v>
      </c>
      <c r="B725">
        <v>983291</v>
      </c>
      <c r="C725">
        <v>47</v>
      </c>
      <c r="D725" t="s">
        <v>12</v>
      </c>
      <c r="E725">
        <v>36.6</v>
      </c>
      <c r="F725">
        <v>1</v>
      </c>
      <c r="G725" t="s">
        <v>13</v>
      </c>
      <c r="H725" t="s">
        <v>26</v>
      </c>
      <c r="I725" t="s">
        <v>15</v>
      </c>
      <c r="J725" t="s">
        <v>16</v>
      </c>
      <c r="K725">
        <v>42969.85</v>
      </c>
      <c r="L725" t="s">
        <v>21</v>
      </c>
      <c r="M725">
        <f>CHOOSE(MONTH(Raw_Data[[#This Row],[Enrolment Date]]),7,8,9,10,11,12,1,2,3,4,5,6)</f>
        <v>10</v>
      </c>
      <c r="N725">
        <f>IF(OR(Raw_Data[[#This Row],[Region]]="southeast", Raw_Data[[#This Row],[Region]]="southwest"),1,0)</f>
        <v>1</v>
      </c>
    </row>
    <row r="726" spans="1:14" x14ac:dyDescent="0.25">
      <c r="A726" s="1">
        <v>44672</v>
      </c>
      <c r="B726">
        <v>982351</v>
      </c>
      <c r="C726">
        <v>56</v>
      </c>
      <c r="D726" t="s">
        <v>12</v>
      </c>
      <c r="E726">
        <v>28.6</v>
      </c>
      <c r="F726">
        <v>0</v>
      </c>
      <c r="G726" t="s">
        <v>18</v>
      </c>
      <c r="H726" t="s">
        <v>22</v>
      </c>
      <c r="I726" t="s">
        <v>15</v>
      </c>
      <c r="J726" t="s">
        <v>16</v>
      </c>
      <c r="K726">
        <v>11658.12</v>
      </c>
      <c r="L726" t="s">
        <v>21</v>
      </c>
      <c r="M726">
        <f>CHOOSE(MONTH(Raw_Data[[#This Row],[Enrolment Date]]),7,8,9,10,11,12,1,2,3,4,5,6)</f>
        <v>10</v>
      </c>
      <c r="N726">
        <f>IF(OR(Raw_Data[[#This Row],[Region]]="southeast", Raw_Data[[#This Row],[Region]]="southwest"),1,0)</f>
        <v>0</v>
      </c>
    </row>
    <row r="727" spans="1:14" x14ac:dyDescent="0.25">
      <c r="A727" s="1">
        <v>44665</v>
      </c>
      <c r="B727">
        <v>982684</v>
      </c>
      <c r="C727">
        <v>49</v>
      </c>
      <c r="D727" t="s">
        <v>25</v>
      </c>
      <c r="E727">
        <v>25.6</v>
      </c>
      <c r="F727">
        <v>2</v>
      </c>
      <c r="G727" t="s">
        <v>13</v>
      </c>
      <c r="H727" t="s">
        <v>19</v>
      </c>
      <c r="I727" t="s">
        <v>15</v>
      </c>
      <c r="J727" t="s">
        <v>16</v>
      </c>
      <c r="K727">
        <v>23306.55</v>
      </c>
      <c r="L727" t="s">
        <v>21</v>
      </c>
      <c r="M727">
        <f>CHOOSE(MONTH(Raw_Data[[#This Row],[Enrolment Date]]),7,8,9,10,11,12,1,2,3,4,5,6)</f>
        <v>10</v>
      </c>
      <c r="N727">
        <f>IF(OR(Raw_Data[[#This Row],[Region]]="southeast", Raw_Data[[#This Row],[Region]]="southwest"),1,0)</f>
        <v>1</v>
      </c>
    </row>
    <row r="728" spans="1:14" x14ac:dyDescent="0.25">
      <c r="A728" s="1">
        <v>44652</v>
      </c>
      <c r="B728">
        <v>983371</v>
      </c>
      <c r="C728">
        <v>19</v>
      </c>
      <c r="D728" t="s">
        <v>12</v>
      </c>
      <c r="E728">
        <v>33.1</v>
      </c>
      <c r="F728">
        <v>0</v>
      </c>
      <c r="G728" t="s">
        <v>13</v>
      </c>
      <c r="H728" t="s">
        <v>26</v>
      </c>
      <c r="I728" t="s">
        <v>23</v>
      </c>
      <c r="J728" t="s">
        <v>24</v>
      </c>
      <c r="K728">
        <v>34439.86</v>
      </c>
      <c r="L728" t="s">
        <v>21</v>
      </c>
      <c r="M728">
        <f>CHOOSE(MONTH(Raw_Data[[#This Row],[Enrolment Date]]),7,8,9,10,11,12,1,2,3,4,5,6)</f>
        <v>10</v>
      </c>
      <c r="N728">
        <f>IF(OR(Raw_Data[[#This Row],[Region]]="southeast", Raw_Data[[#This Row],[Region]]="southwest"),1,0)</f>
        <v>1</v>
      </c>
    </row>
    <row r="729" spans="1:14" x14ac:dyDescent="0.25">
      <c r="A729" s="1">
        <v>44662</v>
      </c>
      <c r="B729">
        <v>980954</v>
      </c>
      <c r="C729">
        <v>55</v>
      </c>
      <c r="D729" t="s">
        <v>12</v>
      </c>
      <c r="E729">
        <v>37.1</v>
      </c>
      <c r="F729">
        <v>0</v>
      </c>
      <c r="G729" t="s">
        <v>18</v>
      </c>
      <c r="H729" t="s">
        <v>19</v>
      </c>
      <c r="I729" t="s">
        <v>15</v>
      </c>
      <c r="J729" t="s">
        <v>16</v>
      </c>
      <c r="K729">
        <v>10713.64</v>
      </c>
      <c r="L729" t="s">
        <v>21</v>
      </c>
      <c r="M729">
        <f>CHOOSE(MONTH(Raw_Data[[#This Row],[Enrolment Date]]),7,8,9,10,11,12,1,2,3,4,5,6)</f>
        <v>10</v>
      </c>
      <c r="N729">
        <f>IF(OR(Raw_Data[[#This Row],[Region]]="southeast", Raw_Data[[#This Row],[Region]]="southwest"),1,0)</f>
        <v>1</v>
      </c>
    </row>
    <row r="730" spans="1:14" x14ac:dyDescent="0.25">
      <c r="A730" s="1">
        <v>44673</v>
      </c>
      <c r="B730">
        <v>973579</v>
      </c>
      <c r="C730">
        <v>30</v>
      </c>
      <c r="D730" t="s">
        <v>25</v>
      </c>
      <c r="E730">
        <v>31.4</v>
      </c>
      <c r="F730">
        <v>1</v>
      </c>
      <c r="G730" t="s">
        <v>18</v>
      </c>
      <c r="H730" t="s">
        <v>19</v>
      </c>
      <c r="I730" t="s">
        <v>20</v>
      </c>
      <c r="J730" t="s">
        <v>16</v>
      </c>
      <c r="K730">
        <v>3659.35</v>
      </c>
      <c r="L730" t="s">
        <v>21</v>
      </c>
      <c r="M730">
        <f>CHOOSE(MONTH(Raw_Data[[#This Row],[Enrolment Date]]),7,8,9,10,11,12,1,2,3,4,5,6)</f>
        <v>10</v>
      </c>
      <c r="N730">
        <f>IF(OR(Raw_Data[[#This Row],[Region]]="southeast", Raw_Data[[#This Row],[Region]]="southwest"),1,0)</f>
        <v>1</v>
      </c>
    </row>
    <row r="731" spans="1:14" x14ac:dyDescent="0.25">
      <c r="A731" s="1">
        <v>44652</v>
      </c>
      <c r="B731">
        <v>983801</v>
      </c>
      <c r="C731">
        <v>37</v>
      </c>
      <c r="D731" t="s">
        <v>25</v>
      </c>
      <c r="E731">
        <v>34.1</v>
      </c>
      <c r="F731">
        <v>4</v>
      </c>
      <c r="G731" t="s">
        <v>13</v>
      </c>
      <c r="H731" t="s">
        <v>19</v>
      </c>
      <c r="I731" t="s">
        <v>20</v>
      </c>
      <c r="J731" t="s">
        <v>16</v>
      </c>
      <c r="K731">
        <v>40182.25</v>
      </c>
      <c r="L731" t="s">
        <v>21</v>
      </c>
      <c r="M731">
        <f>CHOOSE(MONTH(Raw_Data[[#This Row],[Enrolment Date]]),7,8,9,10,11,12,1,2,3,4,5,6)</f>
        <v>10</v>
      </c>
      <c r="N731">
        <f>IF(OR(Raw_Data[[#This Row],[Region]]="southeast", Raw_Data[[#This Row],[Region]]="southwest"),1,0)</f>
        <v>1</v>
      </c>
    </row>
    <row r="732" spans="1:14" x14ac:dyDescent="0.25">
      <c r="A732" s="1">
        <v>44652</v>
      </c>
      <c r="B732">
        <v>983127</v>
      </c>
      <c r="C732">
        <v>49</v>
      </c>
      <c r="D732" t="s">
        <v>12</v>
      </c>
      <c r="E732">
        <v>21.3</v>
      </c>
      <c r="F732">
        <v>1</v>
      </c>
      <c r="G732" t="s">
        <v>18</v>
      </c>
      <c r="H732" t="s">
        <v>19</v>
      </c>
      <c r="I732" t="s">
        <v>15</v>
      </c>
      <c r="J732" t="s">
        <v>16</v>
      </c>
      <c r="K732">
        <v>9182.17</v>
      </c>
      <c r="L732" t="s">
        <v>21</v>
      </c>
      <c r="M732">
        <f>CHOOSE(MONTH(Raw_Data[[#This Row],[Enrolment Date]]),7,8,9,10,11,12,1,2,3,4,5,6)</f>
        <v>10</v>
      </c>
      <c r="N732">
        <f>IF(OR(Raw_Data[[#This Row],[Region]]="southeast", Raw_Data[[#This Row],[Region]]="southwest"),1,0)</f>
        <v>1</v>
      </c>
    </row>
    <row r="733" spans="1:14" x14ac:dyDescent="0.25">
      <c r="A733" s="1">
        <v>44652</v>
      </c>
      <c r="B733">
        <v>969717</v>
      </c>
      <c r="C733">
        <v>18</v>
      </c>
      <c r="D733" t="s">
        <v>25</v>
      </c>
      <c r="E733">
        <v>33.5</v>
      </c>
      <c r="F733">
        <v>0</v>
      </c>
      <c r="G733" t="s">
        <v>13</v>
      </c>
      <c r="H733" t="s">
        <v>22</v>
      </c>
      <c r="I733" t="s">
        <v>23</v>
      </c>
      <c r="J733" t="s">
        <v>24</v>
      </c>
      <c r="K733">
        <v>34617.839999999997</v>
      </c>
      <c r="L733" t="s">
        <v>21</v>
      </c>
      <c r="M733">
        <f>CHOOSE(MONTH(Raw_Data[[#This Row],[Enrolment Date]]),7,8,9,10,11,12,1,2,3,4,5,6)</f>
        <v>10</v>
      </c>
      <c r="N733">
        <f>IF(OR(Raw_Data[[#This Row],[Region]]="southeast", Raw_Data[[#This Row],[Region]]="southwest"),1,0)</f>
        <v>0</v>
      </c>
    </row>
    <row r="734" spans="1:14" x14ac:dyDescent="0.25">
      <c r="A734" s="1">
        <v>44652</v>
      </c>
      <c r="B734">
        <v>109668</v>
      </c>
      <c r="C734">
        <v>59</v>
      </c>
      <c r="D734" t="s">
        <v>25</v>
      </c>
      <c r="E734">
        <v>28.8</v>
      </c>
      <c r="F734">
        <v>0</v>
      </c>
      <c r="G734" t="s">
        <v>18</v>
      </c>
      <c r="H734" t="s">
        <v>14</v>
      </c>
      <c r="I734" t="s">
        <v>15</v>
      </c>
      <c r="J734" t="s">
        <v>16</v>
      </c>
      <c r="K734">
        <v>12129.61</v>
      </c>
      <c r="L734" t="s">
        <v>21</v>
      </c>
      <c r="M734">
        <f>CHOOSE(MONTH(Raw_Data[[#This Row],[Enrolment Date]]),7,8,9,10,11,12,1,2,3,4,5,6)</f>
        <v>10</v>
      </c>
      <c r="N734">
        <f>IF(OR(Raw_Data[[#This Row],[Region]]="southeast", Raw_Data[[#This Row],[Region]]="southwest"),1,0)</f>
        <v>0</v>
      </c>
    </row>
    <row r="735" spans="1:14" x14ac:dyDescent="0.25">
      <c r="A735" s="1">
        <v>44652</v>
      </c>
      <c r="B735">
        <v>952271</v>
      </c>
      <c r="C735">
        <v>29</v>
      </c>
      <c r="D735" t="s">
        <v>12</v>
      </c>
      <c r="E735">
        <v>26</v>
      </c>
      <c r="F735">
        <v>0</v>
      </c>
      <c r="G735" t="s">
        <v>18</v>
      </c>
      <c r="H735" t="s">
        <v>14</v>
      </c>
      <c r="I735" t="s">
        <v>23</v>
      </c>
      <c r="J735" t="s">
        <v>24</v>
      </c>
      <c r="K735">
        <v>3736.46</v>
      </c>
      <c r="L735" t="s">
        <v>21</v>
      </c>
      <c r="M735">
        <f>CHOOSE(MONTH(Raw_Data[[#This Row],[Enrolment Date]]),7,8,9,10,11,12,1,2,3,4,5,6)</f>
        <v>10</v>
      </c>
      <c r="N735">
        <f>IF(OR(Raw_Data[[#This Row],[Region]]="southeast", Raw_Data[[#This Row],[Region]]="southwest"),1,0)</f>
        <v>0</v>
      </c>
    </row>
    <row r="736" spans="1:14" x14ac:dyDescent="0.25">
      <c r="A736" s="1">
        <v>44652</v>
      </c>
      <c r="B736">
        <v>969892</v>
      </c>
      <c r="C736">
        <v>36</v>
      </c>
      <c r="D736" t="s">
        <v>25</v>
      </c>
      <c r="E736">
        <v>28.9</v>
      </c>
      <c r="F736">
        <v>3</v>
      </c>
      <c r="G736" t="s">
        <v>18</v>
      </c>
      <c r="H736" t="s">
        <v>22</v>
      </c>
      <c r="I736" t="s">
        <v>20</v>
      </c>
      <c r="J736" t="s">
        <v>16</v>
      </c>
      <c r="K736">
        <v>6748.59</v>
      </c>
      <c r="L736" t="s">
        <v>21</v>
      </c>
      <c r="M736">
        <f>CHOOSE(MONTH(Raw_Data[[#This Row],[Enrolment Date]]),7,8,9,10,11,12,1,2,3,4,5,6)</f>
        <v>10</v>
      </c>
      <c r="N736">
        <f>IF(OR(Raw_Data[[#This Row],[Region]]="southeast", Raw_Data[[#This Row],[Region]]="southwest"),1,0)</f>
        <v>0</v>
      </c>
    </row>
    <row r="737" spans="1:14" x14ac:dyDescent="0.25">
      <c r="A737" s="1">
        <v>44652</v>
      </c>
      <c r="B737">
        <v>963047</v>
      </c>
      <c r="C737">
        <v>33</v>
      </c>
      <c r="D737" t="s">
        <v>25</v>
      </c>
      <c r="E737">
        <v>42.5</v>
      </c>
      <c r="F737">
        <v>1</v>
      </c>
      <c r="G737" t="s">
        <v>18</v>
      </c>
      <c r="H737" t="s">
        <v>26</v>
      </c>
      <c r="I737" t="s">
        <v>20</v>
      </c>
      <c r="J737" t="s">
        <v>16</v>
      </c>
      <c r="K737">
        <v>11326.71</v>
      </c>
      <c r="L737" t="s">
        <v>21</v>
      </c>
      <c r="M737">
        <f>CHOOSE(MONTH(Raw_Data[[#This Row],[Enrolment Date]]),7,8,9,10,11,12,1,2,3,4,5,6)</f>
        <v>10</v>
      </c>
      <c r="N737">
        <f>IF(OR(Raw_Data[[#This Row],[Region]]="southeast", Raw_Data[[#This Row],[Region]]="southwest"),1,0)</f>
        <v>1</v>
      </c>
    </row>
    <row r="738" spans="1:14" x14ac:dyDescent="0.25">
      <c r="A738" s="1">
        <v>44652</v>
      </c>
      <c r="B738">
        <v>971495</v>
      </c>
      <c r="C738">
        <v>58</v>
      </c>
      <c r="D738" t="s">
        <v>25</v>
      </c>
      <c r="E738">
        <v>38</v>
      </c>
      <c r="F738">
        <v>0</v>
      </c>
      <c r="G738" t="s">
        <v>18</v>
      </c>
      <c r="H738" t="s">
        <v>19</v>
      </c>
      <c r="I738" t="s">
        <v>15</v>
      </c>
      <c r="J738" t="s">
        <v>16</v>
      </c>
      <c r="K738">
        <v>11365.95</v>
      </c>
      <c r="L738" t="s">
        <v>21</v>
      </c>
      <c r="M738">
        <f>CHOOSE(MONTH(Raw_Data[[#This Row],[Enrolment Date]]),7,8,9,10,11,12,1,2,3,4,5,6)</f>
        <v>10</v>
      </c>
      <c r="N738">
        <f>IF(OR(Raw_Data[[#This Row],[Region]]="southeast", Raw_Data[[#This Row],[Region]]="southwest"),1,0)</f>
        <v>1</v>
      </c>
    </row>
    <row r="739" spans="1:14" x14ac:dyDescent="0.25">
      <c r="A739" s="1">
        <v>44652</v>
      </c>
      <c r="B739">
        <v>957698</v>
      </c>
      <c r="C739">
        <v>44</v>
      </c>
      <c r="D739" t="s">
        <v>12</v>
      </c>
      <c r="E739">
        <v>39</v>
      </c>
      <c r="F739">
        <v>0</v>
      </c>
      <c r="G739" t="s">
        <v>13</v>
      </c>
      <c r="H739" t="s">
        <v>14</v>
      </c>
      <c r="I739" t="s">
        <v>20</v>
      </c>
      <c r="J739" t="s">
        <v>16</v>
      </c>
      <c r="K739">
        <v>42983.46</v>
      </c>
      <c r="L739" t="s">
        <v>21</v>
      </c>
      <c r="M739">
        <f>CHOOSE(MONTH(Raw_Data[[#This Row],[Enrolment Date]]),7,8,9,10,11,12,1,2,3,4,5,6)</f>
        <v>10</v>
      </c>
      <c r="N739">
        <f>IF(OR(Raw_Data[[#This Row],[Region]]="southeast", Raw_Data[[#This Row],[Region]]="southwest"),1,0)</f>
        <v>0</v>
      </c>
    </row>
    <row r="740" spans="1:14" x14ac:dyDescent="0.25">
      <c r="A740" s="1">
        <v>44652</v>
      </c>
      <c r="B740">
        <v>946740</v>
      </c>
      <c r="C740">
        <v>53</v>
      </c>
      <c r="D740" t="s">
        <v>25</v>
      </c>
      <c r="E740">
        <v>36.1</v>
      </c>
      <c r="F740">
        <v>1</v>
      </c>
      <c r="G740" t="s">
        <v>18</v>
      </c>
      <c r="H740" t="s">
        <v>19</v>
      </c>
      <c r="I740" t="s">
        <v>15</v>
      </c>
      <c r="J740" t="s">
        <v>16</v>
      </c>
      <c r="K740">
        <v>10085.85</v>
      </c>
      <c r="L740" t="s">
        <v>21</v>
      </c>
      <c r="M740">
        <f>CHOOSE(MONTH(Raw_Data[[#This Row],[Enrolment Date]]),7,8,9,10,11,12,1,2,3,4,5,6)</f>
        <v>10</v>
      </c>
      <c r="N740">
        <f>IF(OR(Raw_Data[[#This Row],[Region]]="southeast", Raw_Data[[#This Row],[Region]]="southwest"),1,0)</f>
        <v>1</v>
      </c>
    </row>
    <row r="741" spans="1:14" x14ac:dyDescent="0.25">
      <c r="A741" s="1">
        <v>44655</v>
      </c>
      <c r="B741">
        <v>961662</v>
      </c>
      <c r="C741">
        <v>24</v>
      </c>
      <c r="D741" t="s">
        <v>25</v>
      </c>
      <c r="E741">
        <v>29.3</v>
      </c>
      <c r="F741">
        <v>0</v>
      </c>
      <c r="G741" t="s">
        <v>18</v>
      </c>
      <c r="H741" t="s">
        <v>19</v>
      </c>
      <c r="I741" t="s">
        <v>23</v>
      </c>
      <c r="J741" t="s">
        <v>24</v>
      </c>
      <c r="K741">
        <v>1977.82</v>
      </c>
      <c r="L741" t="s">
        <v>21</v>
      </c>
      <c r="M741">
        <f>CHOOSE(MONTH(Raw_Data[[#This Row],[Enrolment Date]]),7,8,9,10,11,12,1,2,3,4,5,6)</f>
        <v>10</v>
      </c>
      <c r="N741">
        <f>IF(OR(Raw_Data[[#This Row],[Region]]="southeast", Raw_Data[[#This Row],[Region]]="southwest"),1,0)</f>
        <v>1</v>
      </c>
    </row>
    <row r="742" spans="1:14" x14ac:dyDescent="0.25">
      <c r="A742" s="1">
        <v>44655</v>
      </c>
      <c r="B742">
        <v>162162</v>
      </c>
      <c r="C742">
        <v>29</v>
      </c>
      <c r="D742" t="s">
        <v>12</v>
      </c>
      <c r="E742">
        <v>35.5</v>
      </c>
      <c r="F742">
        <v>0</v>
      </c>
      <c r="G742" t="s">
        <v>18</v>
      </c>
      <c r="H742" t="s">
        <v>26</v>
      </c>
      <c r="I742" t="s">
        <v>23</v>
      </c>
      <c r="J742" t="s">
        <v>24</v>
      </c>
      <c r="K742">
        <v>3366.67</v>
      </c>
      <c r="L742" t="s">
        <v>21</v>
      </c>
      <c r="M742">
        <f>CHOOSE(MONTH(Raw_Data[[#This Row],[Enrolment Date]]),7,8,9,10,11,12,1,2,3,4,5,6)</f>
        <v>10</v>
      </c>
      <c r="N742">
        <f>IF(OR(Raw_Data[[#This Row],[Region]]="southeast", Raw_Data[[#This Row],[Region]]="southwest"),1,0)</f>
        <v>1</v>
      </c>
    </row>
    <row r="743" spans="1:14" x14ac:dyDescent="0.25">
      <c r="A743" s="1">
        <v>44655</v>
      </c>
      <c r="B743">
        <v>164596</v>
      </c>
      <c r="C743">
        <v>40</v>
      </c>
      <c r="D743" t="s">
        <v>25</v>
      </c>
      <c r="E743">
        <v>22.7</v>
      </c>
      <c r="F743">
        <v>2</v>
      </c>
      <c r="G743" t="s">
        <v>18</v>
      </c>
      <c r="H743" t="s">
        <v>22</v>
      </c>
      <c r="I743" t="s">
        <v>20</v>
      </c>
      <c r="J743" t="s">
        <v>16</v>
      </c>
      <c r="K743">
        <v>7173.36</v>
      </c>
      <c r="L743" t="s">
        <v>21</v>
      </c>
      <c r="M743">
        <f>CHOOSE(MONTH(Raw_Data[[#This Row],[Enrolment Date]]),7,8,9,10,11,12,1,2,3,4,5,6)</f>
        <v>10</v>
      </c>
      <c r="N743">
        <f>IF(OR(Raw_Data[[#This Row],[Region]]="southeast", Raw_Data[[#This Row],[Region]]="southwest"),1,0)</f>
        <v>0</v>
      </c>
    </row>
    <row r="744" spans="1:14" x14ac:dyDescent="0.25">
      <c r="A744" s="1">
        <v>44655</v>
      </c>
      <c r="B744">
        <v>938854</v>
      </c>
      <c r="C744">
        <v>51</v>
      </c>
      <c r="D744" t="s">
        <v>25</v>
      </c>
      <c r="E744">
        <v>39.700000000000003</v>
      </c>
      <c r="F744">
        <v>1</v>
      </c>
      <c r="G744" t="s">
        <v>18</v>
      </c>
      <c r="H744" t="s">
        <v>19</v>
      </c>
      <c r="I744" t="s">
        <v>15</v>
      </c>
      <c r="J744" t="s">
        <v>16</v>
      </c>
      <c r="K744">
        <v>9391.35</v>
      </c>
      <c r="L744" t="s">
        <v>21</v>
      </c>
      <c r="M744">
        <f>CHOOSE(MONTH(Raw_Data[[#This Row],[Enrolment Date]]),7,8,9,10,11,12,1,2,3,4,5,6)</f>
        <v>10</v>
      </c>
      <c r="N744">
        <f>IF(OR(Raw_Data[[#This Row],[Region]]="southeast", Raw_Data[[#This Row],[Region]]="southwest"),1,0)</f>
        <v>1</v>
      </c>
    </row>
    <row r="745" spans="1:14" x14ac:dyDescent="0.25">
      <c r="A745" s="1">
        <v>44655</v>
      </c>
      <c r="B745">
        <v>946748</v>
      </c>
      <c r="C745">
        <v>64</v>
      </c>
      <c r="D745" t="s">
        <v>25</v>
      </c>
      <c r="E745">
        <v>38.200000000000003</v>
      </c>
      <c r="F745">
        <v>0</v>
      </c>
      <c r="G745" t="s">
        <v>18</v>
      </c>
      <c r="H745" t="s">
        <v>22</v>
      </c>
      <c r="I745" t="s">
        <v>15</v>
      </c>
      <c r="J745" t="s">
        <v>16</v>
      </c>
      <c r="K745">
        <v>14410.93</v>
      </c>
      <c r="L745" t="s">
        <v>21</v>
      </c>
      <c r="M745">
        <f>CHOOSE(MONTH(Raw_Data[[#This Row],[Enrolment Date]]),7,8,9,10,11,12,1,2,3,4,5,6)</f>
        <v>10</v>
      </c>
      <c r="N745">
        <f>IF(OR(Raw_Data[[#This Row],[Region]]="southeast", Raw_Data[[#This Row],[Region]]="southwest"),1,0)</f>
        <v>0</v>
      </c>
    </row>
    <row r="746" spans="1:14" x14ac:dyDescent="0.25">
      <c r="A746" s="1">
        <v>44655</v>
      </c>
      <c r="B746">
        <v>930189</v>
      </c>
      <c r="C746">
        <v>19</v>
      </c>
      <c r="D746" t="s">
        <v>12</v>
      </c>
      <c r="E746">
        <v>24.5</v>
      </c>
      <c r="F746">
        <v>1</v>
      </c>
      <c r="G746" t="s">
        <v>18</v>
      </c>
      <c r="H746" t="s">
        <v>14</v>
      </c>
      <c r="I746" t="s">
        <v>23</v>
      </c>
      <c r="J746" t="s">
        <v>24</v>
      </c>
      <c r="K746">
        <v>2709.11</v>
      </c>
      <c r="L746" t="s">
        <v>21</v>
      </c>
      <c r="M746">
        <f>CHOOSE(MONTH(Raw_Data[[#This Row],[Enrolment Date]]),7,8,9,10,11,12,1,2,3,4,5,6)</f>
        <v>10</v>
      </c>
      <c r="N746">
        <f>IF(OR(Raw_Data[[#This Row],[Region]]="southeast", Raw_Data[[#This Row],[Region]]="southwest"),1,0)</f>
        <v>0</v>
      </c>
    </row>
    <row r="747" spans="1:14" x14ac:dyDescent="0.25">
      <c r="A747" s="1">
        <v>44655</v>
      </c>
      <c r="B747">
        <v>152815</v>
      </c>
      <c r="C747">
        <v>35</v>
      </c>
      <c r="D747" t="s">
        <v>12</v>
      </c>
      <c r="E747">
        <v>38.1</v>
      </c>
      <c r="F747">
        <v>2</v>
      </c>
      <c r="G747" t="s">
        <v>18</v>
      </c>
      <c r="H747" t="s">
        <v>22</v>
      </c>
      <c r="I747" t="s">
        <v>20</v>
      </c>
      <c r="J747" t="s">
        <v>16</v>
      </c>
      <c r="K747">
        <v>24915.05</v>
      </c>
      <c r="L747" t="s">
        <v>21</v>
      </c>
      <c r="M747">
        <f>CHOOSE(MONTH(Raw_Data[[#This Row],[Enrolment Date]]),7,8,9,10,11,12,1,2,3,4,5,6)</f>
        <v>10</v>
      </c>
      <c r="N747">
        <f>IF(OR(Raw_Data[[#This Row],[Region]]="southeast", Raw_Data[[#This Row],[Region]]="southwest"),1,0)</f>
        <v>0</v>
      </c>
    </row>
    <row r="748" spans="1:14" x14ac:dyDescent="0.25">
      <c r="A748" s="1">
        <v>44655</v>
      </c>
      <c r="B748">
        <v>981992</v>
      </c>
      <c r="C748">
        <v>39</v>
      </c>
      <c r="D748" t="s">
        <v>25</v>
      </c>
      <c r="E748">
        <v>26.4</v>
      </c>
      <c r="F748">
        <v>0</v>
      </c>
      <c r="G748" t="s">
        <v>13</v>
      </c>
      <c r="H748" t="s">
        <v>22</v>
      </c>
      <c r="I748" t="s">
        <v>20</v>
      </c>
      <c r="J748" t="s">
        <v>16</v>
      </c>
      <c r="K748">
        <v>20149.32</v>
      </c>
      <c r="L748" t="s">
        <v>21</v>
      </c>
      <c r="M748">
        <f>CHOOSE(MONTH(Raw_Data[[#This Row],[Enrolment Date]]),7,8,9,10,11,12,1,2,3,4,5,6)</f>
        <v>10</v>
      </c>
      <c r="N748">
        <f>IF(OR(Raw_Data[[#This Row],[Region]]="southeast", Raw_Data[[#This Row],[Region]]="southwest"),1,0)</f>
        <v>0</v>
      </c>
    </row>
    <row r="749" spans="1:14" x14ac:dyDescent="0.25">
      <c r="A749" s="1">
        <v>44655</v>
      </c>
      <c r="B749">
        <v>114849</v>
      </c>
      <c r="C749">
        <v>56</v>
      </c>
      <c r="D749" t="s">
        <v>25</v>
      </c>
      <c r="E749">
        <v>33.700000000000003</v>
      </c>
      <c r="F749">
        <v>4</v>
      </c>
      <c r="G749" t="s">
        <v>18</v>
      </c>
      <c r="H749" t="s">
        <v>26</v>
      </c>
      <c r="I749" t="s">
        <v>15</v>
      </c>
      <c r="J749" t="s">
        <v>16</v>
      </c>
      <c r="K749">
        <v>12949.16</v>
      </c>
      <c r="L749" t="s">
        <v>21</v>
      </c>
      <c r="M749">
        <f>CHOOSE(MONTH(Raw_Data[[#This Row],[Enrolment Date]]),7,8,9,10,11,12,1,2,3,4,5,6)</f>
        <v>10</v>
      </c>
      <c r="N749">
        <f>IF(OR(Raw_Data[[#This Row],[Region]]="southeast", Raw_Data[[#This Row],[Region]]="southwest"),1,0)</f>
        <v>1</v>
      </c>
    </row>
    <row r="750" spans="1:14" x14ac:dyDescent="0.25">
      <c r="A750" s="1">
        <v>44655</v>
      </c>
      <c r="B750">
        <v>955596</v>
      </c>
      <c r="C750">
        <v>33</v>
      </c>
      <c r="D750" t="s">
        <v>25</v>
      </c>
      <c r="E750">
        <v>42.4</v>
      </c>
      <c r="F750">
        <v>5</v>
      </c>
      <c r="G750" t="s">
        <v>18</v>
      </c>
      <c r="H750" t="s">
        <v>19</v>
      </c>
      <c r="I750" t="s">
        <v>20</v>
      </c>
      <c r="J750" t="s">
        <v>16</v>
      </c>
      <c r="K750">
        <v>6666.24</v>
      </c>
      <c r="L750" t="s">
        <v>21</v>
      </c>
      <c r="M750">
        <f>CHOOSE(MONTH(Raw_Data[[#This Row],[Enrolment Date]]),7,8,9,10,11,12,1,2,3,4,5,6)</f>
        <v>10</v>
      </c>
      <c r="N750">
        <f>IF(OR(Raw_Data[[#This Row],[Region]]="southeast", Raw_Data[[#This Row],[Region]]="southwest"),1,0)</f>
        <v>1</v>
      </c>
    </row>
    <row r="751" spans="1:14" x14ac:dyDescent="0.25">
      <c r="A751" s="1">
        <v>44655</v>
      </c>
      <c r="B751">
        <v>89218</v>
      </c>
      <c r="C751">
        <v>42</v>
      </c>
      <c r="D751" t="s">
        <v>25</v>
      </c>
      <c r="E751">
        <v>28.3</v>
      </c>
      <c r="F751">
        <v>3</v>
      </c>
      <c r="G751" t="s">
        <v>13</v>
      </c>
      <c r="H751" t="s">
        <v>14</v>
      </c>
      <c r="I751" t="s">
        <v>20</v>
      </c>
      <c r="J751" t="s">
        <v>16</v>
      </c>
      <c r="K751">
        <v>32787.46</v>
      </c>
      <c r="L751" t="s">
        <v>21</v>
      </c>
      <c r="M751">
        <f>CHOOSE(MONTH(Raw_Data[[#This Row],[Enrolment Date]]),7,8,9,10,11,12,1,2,3,4,5,6)</f>
        <v>10</v>
      </c>
      <c r="N751">
        <f>IF(OR(Raw_Data[[#This Row],[Region]]="southeast", Raw_Data[[#This Row],[Region]]="southwest"),1,0)</f>
        <v>0</v>
      </c>
    </row>
    <row r="752" spans="1:14" x14ac:dyDescent="0.25">
      <c r="A752" s="1">
        <v>44662</v>
      </c>
      <c r="B752">
        <v>124684</v>
      </c>
      <c r="C752">
        <v>61</v>
      </c>
      <c r="D752" t="s">
        <v>25</v>
      </c>
      <c r="E752">
        <v>33.9</v>
      </c>
      <c r="F752">
        <v>0</v>
      </c>
      <c r="G752" t="s">
        <v>18</v>
      </c>
      <c r="H752" t="s">
        <v>22</v>
      </c>
      <c r="I752" t="s">
        <v>15</v>
      </c>
      <c r="J752" t="s">
        <v>16</v>
      </c>
      <c r="K752">
        <v>13143.86</v>
      </c>
      <c r="L752" t="s">
        <v>21</v>
      </c>
      <c r="M752">
        <f>CHOOSE(MONTH(Raw_Data[[#This Row],[Enrolment Date]]),7,8,9,10,11,12,1,2,3,4,5,6)</f>
        <v>10</v>
      </c>
      <c r="N752">
        <f>IF(OR(Raw_Data[[#This Row],[Region]]="southeast", Raw_Data[[#This Row],[Region]]="southwest"),1,0)</f>
        <v>0</v>
      </c>
    </row>
    <row r="753" spans="1:14" x14ac:dyDescent="0.25">
      <c r="A753" s="1">
        <v>44662</v>
      </c>
      <c r="B753">
        <v>51507</v>
      </c>
      <c r="C753">
        <v>23</v>
      </c>
      <c r="D753" t="s">
        <v>12</v>
      </c>
      <c r="E753">
        <v>35</v>
      </c>
      <c r="F753">
        <v>3</v>
      </c>
      <c r="G753" t="s">
        <v>18</v>
      </c>
      <c r="H753" t="s">
        <v>14</v>
      </c>
      <c r="I753" t="s">
        <v>23</v>
      </c>
      <c r="J753" t="s">
        <v>24</v>
      </c>
      <c r="K753">
        <v>4466.62</v>
      </c>
      <c r="L753" t="s">
        <v>21</v>
      </c>
      <c r="M753">
        <f>CHOOSE(MONTH(Raw_Data[[#This Row],[Enrolment Date]]),7,8,9,10,11,12,1,2,3,4,5,6)</f>
        <v>10</v>
      </c>
      <c r="N753">
        <f>IF(OR(Raw_Data[[#This Row],[Region]]="southeast", Raw_Data[[#This Row],[Region]]="southwest"),1,0)</f>
        <v>0</v>
      </c>
    </row>
    <row r="754" spans="1:14" x14ac:dyDescent="0.25">
      <c r="A754" s="1">
        <v>44662</v>
      </c>
      <c r="B754">
        <v>102768</v>
      </c>
      <c r="C754">
        <v>43</v>
      </c>
      <c r="D754" t="s">
        <v>25</v>
      </c>
      <c r="E754">
        <v>35.299999999999997</v>
      </c>
      <c r="F754">
        <v>2</v>
      </c>
      <c r="G754" t="s">
        <v>18</v>
      </c>
      <c r="H754" t="s">
        <v>26</v>
      </c>
      <c r="I754" t="s">
        <v>20</v>
      </c>
      <c r="J754" t="s">
        <v>16</v>
      </c>
      <c r="K754">
        <v>18806.150000000001</v>
      </c>
      <c r="L754" t="s">
        <v>21</v>
      </c>
      <c r="M754">
        <f>CHOOSE(MONTH(Raw_Data[[#This Row],[Enrolment Date]]),7,8,9,10,11,12,1,2,3,4,5,6)</f>
        <v>10</v>
      </c>
      <c r="N754">
        <f>IF(OR(Raw_Data[[#This Row],[Region]]="southeast", Raw_Data[[#This Row],[Region]]="southwest"),1,0)</f>
        <v>1</v>
      </c>
    </row>
    <row r="755" spans="1:14" x14ac:dyDescent="0.25">
      <c r="A755" s="1">
        <v>44662</v>
      </c>
      <c r="B755">
        <v>933371</v>
      </c>
      <c r="C755">
        <v>48</v>
      </c>
      <c r="D755" t="s">
        <v>25</v>
      </c>
      <c r="E755">
        <v>30.8</v>
      </c>
      <c r="F755">
        <v>3</v>
      </c>
      <c r="G755" t="s">
        <v>18</v>
      </c>
      <c r="H755" t="s">
        <v>22</v>
      </c>
      <c r="I755" t="s">
        <v>15</v>
      </c>
      <c r="J755" t="s">
        <v>16</v>
      </c>
      <c r="K755">
        <v>10141.14</v>
      </c>
      <c r="L755" t="s">
        <v>21</v>
      </c>
      <c r="M755">
        <f>CHOOSE(MONTH(Raw_Data[[#This Row],[Enrolment Date]]),7,8,9,10,11,12,1,2,3,4,5,6)</f>
        <v>10</v>
      </c>
      <c r="N755">
        <f>IF(OR(Raw_Data[[#This Row],[Region]]="southeast", Raw_Data[[#This Row],[Region]]="southwest"),1,0)</f>
        <v>0</v>
      </c>
    </row>
    <row r="756" spans="1:14" x14ac:dyDescent="0.25">
      <c r="A756" s="1">
        <v>44662</v>
      </c>
      <c r="B756">
        <v>153377</v>
      </c>
      <c r="C756">
        <v>39</v>
      </c>
      <c r="D756" t="s">
        <v>25</v>
      </c>
      <c r="E756">
        <v>26.2</v>
      </c>
      <c r="F756">
        <v>1</v>
      </c>
      <c r="G756" t="s">
        <v>18</v>
      </c>
      <c r="H756" t="s">
        <v>14</v>
      </c>
      <c r="I756" t="s">
        <v>20</v>
      </c>
      <c r="J756" t="s">
        <v>16</v>
      </c>
      <c r="K756">
        <v>6123.57</v>
      </c>
      <c r="L756" t="s">
        <v>21</v>
      </c>
      <c r="M756">
        <f>CHOOSE(MONTH(Raw_Data[[#This Row],[Enrolment Date]]),7,8,9,10,11,12,1,2,3,4,5,6)</f>
        <v>10</v>
      </c>
      <c r="N756">
        <f>IF(OR(Raw_Data[[#This Row],[Region]]="southeast", Raw_Data[[#This Row],[Region]]="southwest"),1,0)</f>
        <v>0</v>
      </c>
    </row>
    <row r="757" spans="1:14" x14ac:dyDescent="0.25">
      <c r="A757" s="1">
        <v>44662</v>
      </c>
      <c r="B757">
        <v>983523</v>
      </c>
      <c r="C757">
        <v>40</v>
      </c>
      <c r="D757" t="s">
        <v>12</v>
      </c>
      <c r="E757">
        <v>23.4</v>
      </c>
      <c r="F757">
        <v>3</v>
      </c>
      <c r="G757" t="s">
        <v>18</v>
      </c>
      <c r="H757" t="s">
        <v>22</v>
      </c>
      <c r="I757" t="s">
        <v>20</v>
      </c>
      <c r="J757" t="s">
        <v>16</v>
      </c>
      <c r="K757">
        <v>8252.2800000000007</v>
      </c>
      <c r="L757" t="s">
        <v>21</v>
      </c>
      <c r="M757">
        <f>CHOOSE(MONTH(Raw_Data[[#This Row],[Enrolment Date]]),7,8,9,10,11,12,1,2,3,4,5,6)</f>
        <v>10</v>
      </c>
      <c r="N757">
        <f>IF(OR(Raw_Data[[#This Row],[Region]]="southeast", Raw_Data[[#This Row],[Region]]="southwest"),1,0)</f>
        <v>0</v>
      </c>
    </row>
    <row r="758" spans="1:14" x14ac:dyDescent="0.25">
      <c r="A758" s="1">
        <v>44662</v>
      </c>
      <c r="B758">
        <v>946102</v>
      </c>
      <c r="C758">
        <v>18</v>
      </c>
      <c r="D758" t="s">
        <v>25</v>
      </c>
      <c r="E758">
        <v>28.5</v>
      </c>
      <c r="F758">
        <v>0</v>
      </c>
      <c r="G758" t="s">
        <v>18</v>
      </c>
      <c r="H758" t="s">
        <v>22</v>
      </c>
      <c r="I758" t="s">
        <v>23</v>
      </c>
      <c r="J758" t="s">
        <v>24</v>
      </c>
      <c r="K758">
        <v>1712.23</v>
      </c>
      <c r="L758" t="s">
        <v>21</v>
      </c>
      <c r="M758">
        <f>CHOOSE(MONTH(Raw_Data[[#This Row],[Enrolment Date]]),7,8,9,10,11,12,1,2,3,4,5,6)</f>
        <v>10</v>
      </c>
      <c r="N758">
        <f>IF(OR(Raw_Data[[#This Row],[Region]]="southeast", Raw_Data[[#This Row],[Region]]="southwest"),1,0)</f>
        <v>0</v>
      </c>
    </row>
    <row r="759" spans="1:14" x14ac:dyDescent="0.25">
      <c r="A759" s="1">
        <v>44662</v>
      </c>
      <c r="B759">
        <v>59358</v>
      </c>
      <c r="C759">
        <v>58</v>
      </c>
      <c r="D759" t="s">
        <v>12</v>
      </c>
      <c r="E759">
        <v>33</v>
      </c>
      <c r="F759">
        <v>0</v>
      </c>
      <c r="G759" t="s">
        <v>18</v>
      </c>
      <c r="H759" t="s">
        <v>22</v>
      </c>
      <c r="I759" t="s">
        <v>15</v>
      </c>
      <c r="J759" t="s">
        <v>16</v>
      </c>
      <c r="K759">
        <v>12430.95</v>
      </c>
      <c r="L759" t="s">
        <v>21</v>
      </c>
      <c r="M759">
        <f>CHOOSE(MONTH(Raw_Data[[#This Row],[Enrolment Date]]),7,8,9,10,11,12,1,2,3,4,5,6)</f>
        <v>10</v>
      </c>
      <c r="N759">
        <f>IF(OR(Raw_Data[[#This Row],[Region]]="southeast", Raw_Data[[#This Row],[Region]]="southwest"),1,0)</f>
        <v>0</v>
      </c>
    </row>
    <row r="760" spans="1:14" x14ac:dyDescent="0.25">
      <c r="A760" s="1">
        <v>44662</v>
      </c>
      <c r="B760">
        <v>153815</v>
      </c>
      <c r="C760">
        <v>49</v>
      </c>
      <c r="D760" t="s">
        <v>12</v>
      </c>
      <c r="E760">
        <v>42.7</v>
      </c>
      <c r="F760">
        <v>2</v>
      </c>
      <c r="G760" t="s">
        <v>18</v>
      </c>
      <c r="H760" t="s">
        <v>26</v>
      </c>
      <c r="I760" t="s">
        <v>15</v>
      </c>
      <c r="J760" t="s">
        <v>16</v>
      </c>
      <c r="K760">
        <v>9800.89</v>
      </c>
      <c r="L760" t="s">
        <v>21</v>
      </c>
      <c r="M760">
        <f>CHOOSE(MONTH(Raw_Data[[#This Row],[Enrolment Date]]),7,8,9,10,11,12,1,2,3,4,5,6)</f>
        <v>10</v>
      </c>
      <c r="N760">
        <f>IF(OR(Raw_Data[[#This Row],[Region]]="southeast", Raw_Data[[#This Row],[Region]]="southwest"),1,0)</f>
        <v>1</v>
      </c>
    </row>
    <row r="761" spans="1:14" x14ac:dyDescent="0.25">
      <c r="A761" s="1">
        <v>44662</v>
      </c>
      <c r="B761">
        <v>4678</v>
      </c>
      <c r="C761">
        <v>53</v>
      </c>
      <c r="D761" t="s">
        <v>12</v>
      </c>
      <c r="E761">
        <v>39.6</v>
      </c>
      <c r="F761">
        <v>1</v>
      </c>
      <c r="G761" t="s">
        <v>18</v>
      </c>
      <c r="H761" t="s">
        <v>26</v>
      </c>
      <c r="I761" t="s">
        <v>15</v>
      </c>
      <c r="J761" t="s">
        <v>16</v>
      </c>
      <c r="K761">
        <v>10579.71</v>
      </c>
      <c r="L761" t="s">
        <v>21</v>
      </c>
      <c r="M761">
        <f>CHOOSE(MONTH(Raw_Data[[#This Row],[Enrolment Date]]),7,8,9,10,11,12,1,2,3,4,5,6)</f>
        <v>10</v>
      </c>
      <c r="N761">
        <f>IF(OR(Raw_Data[[#This Row],[Region]]="southeast", Raw_Data[[#This Row],[Region]]="southwest"),1,0)</f>
        <v>1</v>
      </c>
    </row>
    <row r="762" spans="1:14" x14ac:dyDescent="0.25">
      <c r="A762" s="1">
        <v>44665</v>
      </c>
      <c r="B762">
        <v>149624</v>
      </c>
      <c r="C762">
        <v>48</v>
      </c>
      <c r="D762" t="s">
        <v>12</v>
      </c>
      <c r="E762">
        <v>31.1</v>
      </c>
      <c r="F762">
        <v>0</v>
      </c>
      <c r="G762" t="s">
        <v>18</v>
      </c>
      <c r="H762" t="s">
        <v>26</v>
      </c>
      <c r="I762" t="s">
        <v>15</v>
      </c>
      <c r="J762" t="s">
        <v>16</v>
      </c>
      <c r="K762">
        <v>8280.6200000000008</v>
      </c>
      <c r="L762" t="s">
        <v>21</v>
      </c>
      <c r="M762">
        <f>CHOOSE(MONTH(Raw_Data[[#This Row],[Enrolment Date]]),7,8,9,10,11,12,1,2,3,4,5,6)</f>
        <v>10</v>
      </c>
      <c r="N762">
        <f>IF(OR(Raw_Data[[#This Row],[Region]]="southeast", Raw_Data[[#This Row],[Region]]="southwest"),1,0)</f>
        <v>1</v>
      </c>
    </row>
    <row r="763" spans="1:14" x14ac:dyDescent="0.25">
      <c r="A763" s="1">
        <v>44665</v>
      </c>
      <c r="B763">
        <v>59358</v>
      </c>
      <c r="C763">
        <v>45</v>
      </c>
      <c r="D763" t="s">
        <v>12</v>
      </c>
      <c r="E763">
        <v>36.299999999999997</v>
      </c>
      <c r="F763">
        <v>2</v>
      </c>
      <c r="G763" t="s">
        <v>18</v>
      </c>
      <c r="H763" t="s">
        <v>26</v>
      </c>
      <c r="I763" t="s">
        <v>15</v>
      </c>
      <c r="J763" t="s">
        <v>16</v>
      </c>
      <c r="K763">
        <v>8527.5300000000007</v>
      </c>
      <c r="L763" t="s">
        <v>21</v>
      </c>
      <c r="M763">
        <f>CHOOSE(MONTH(Raw_Data[[#This Row],[Enrolment Date]]),7,8,9,10,11,12,1,2,3,4,5,6)</f>
        <v>10</v>
      </c>
      <c r="N763">
        <f>IF(OR(Raw_Data[[#This Row],[Region]]="southeast", Raw_Data[[#This Row],[Region]]="southwest"),1,0)</f>
        <v>1</v>
      </c>
    </row>
    <row r="764" spans="1:14" x14ac:dyDescent="0.25">
      <c r="A764" s="1">
        <v>44665</v>
      </c>
      <c r="B764">
        <v>8170</v>
      </c>
      <c r="C764">
        <v>59</v>
      </c>
      <c r="D764" t="s">
        <v>12</v>
      </c>
      <c r="E764">
        <v>35.200000000000003</v>
      </c>
      <c r="F764">
        <v>0</v>
      </c>
      <c r="G764" t="s">
        <v>18</v>
      </c>
      <c r="H764" t="s">
        <v>26</v>
      </c>
      <c r="I764" t="s">
        <v>15</v>
      </c>
      <c r="J764" t="s">
        <v>16</v>
      </c>
      <c r="K764">
        <v>12244.53</v>
      </c>
      <c r="L764" t="s">
        <v>21</v>
      </c>
      <c r="M764">
        <f>CHOOSE(MONTH(Raw_Data[[#This Row],[Enrolment Date]]),7,8,9,10,11,12,1,2,3,4,5,6)</f>
        <v>10</v>
      </c>
      <c r="N764">
        <f>IF(OR(Raw_Data[[#This Row],[Region]]="southeast", Raw_Data[[#This Row],[Region]]="southwest"),1,0)</f>
        <v>1</v>
      </c>
    </row>
    <row r="765" spans="1:14" x14ac:dyDescent="0.25">
      <c r="A765" s="1">
        <v>44665</v>
      </c>
      <c r="B765">
        <v>950606</v>
      </c>
      <c r="C765">
        <v>52</v>
      </c>
      <c r="D765" t="s">
        <v>12</v>
      </c>
      <c r="E765">
        <v>25.3</v>
      </c>
      <c r="F765">
        <v>2</v>
      </c>
      <c r="G765" t="s">
        <v>13</v>
      </c>
      <c r="H765" t="s">
        <v>26</v>
      </c>
      <c r="I765" t="s">
        <v>15</v>
      </c>
      <c r="J765" t="s">
        <v>16</v>
      </c>
      <c r="K765">
        <v>24667.42</v>
      </c>
      <c r="L765" t="s">
        <v>21</v>
      </c>
      <c r="M765">
        <f>CHOOSE(MONTH(Raw_Data[[#This Row],[Enrolment Date]]),7,8,9,10,11,12,1,2,3,4,5,6)</f>
        <v>10</v>
      </c>
      <c r="N765">
        <f>IF(OR(Raw_Data[[#This Row],[Region]]="southeast", Raw_Data[[#This Row],[Region]]="southwest"),1,0)</f>
        <v>1</v>
      </c>
    </row>
    <row r="766" spans="1:14" x14ac:dyDescent="0.25">
      <c r="A766" s="1">
        <v>44665</v>
      </c>
      <c r="B766">
        <v>934311</v>
      </c>
      <c r="C766">
        <v>26</v>
      </c>
      <c r="D766" t="s">
        <v>12</v>
      </c>
      <c r="E766">
        <v>42.4</v>
      </c>
      <c r="F766">
        <v>1</v>
      </c>
      <c r="G766" t="s">
        <v>18</v>
      </c>
      <c r="H766" t="s">
        <v>19</v>
      </c>
      <c r="I766" t="s">
        <v>23</v>
      </c>
      <c r="J766" t="s">
        <v>24</v>
      </c>
      <c r="K766">
        <v>3410.32</v>
      </c>
      <c r="L766" t="s">
        <v>21</v>
      </c>
      <c r="M766">
        <f>CHOOSE(MONTH(Raw_Data[[#This Row],[Enrolment Date]]),7,8,9,10,11,12,1,2,3,4,5,6)</f>
        <v>10</v>
      </c>
      <c r="N766">
        <f>IF(OR(Raw_Data[[#This Row],[Region]]="southeast", Raw_Data[[#This Row],[Region]]="southwest"),1,0)</f>
        <v>1</v>
      </c>
    </row>
    <row r="767" spans="1:14" x14ac:dyDescent="0.25">
      <c r="A767" s="1">
        <v>44665</v>
      </c>
      <c r="B767">
        <v>113218</v>
      </c>
      <c r="C767">
        <v>27</v>
      </c>
      <c r="D767" t="s">
        <v>25</v>
      </c>
      <c r="E767">
        <v>33.200000000000003</v>
      </c>
      <c r="F767">
        <v>2</v>
      </c>
      <c r="G767" t="s">
        <v>18</v>
      </c>
      <c r="H767" t="s">
        <v>14</v>
      </c>
      <c r="I767" t="s">
        <v>23</v>
      </c>
      <c r="J767" t="s">
        <v>24</v>
      </c>
      <c r="K767">
        <v>4058.71</v>
      </c>
      <c r="L767" t="s">
        <v>21</v>
      </c>
      <c r="M767">
        <f>CHOOSE(MONTH(Raw_Data[[#This Row],[Enrolment Date]]),7,8,9,10,11,12,1,2,3,4,5,6)</f>
        <v>10</v>
      </c>
      <c r="N767">
        <f>IF(OR(Raw_Data[[#This Row],[Region]]="southeast", Raw_Data[[#This Row],[Region]]="southwest"),1,0)</f>
        <v>0</v>
      </c>
    </row>
    <row r="768" spans="1:14" x14ac:dyDescent="0.25">
      <c r="A768" s="1">
        <v>44665</v>
      </c>
      <c r="B768">
        <v>947301</v>
      </c>
      <c r="C768">
        <v>48</v>
      </c>
      <c r="D768" t="s">
        <v>12</v>
      </c>
      <c r="E768">
        <v>35.9</v>
      </c>
      <c r="F768">
        <v>1</v>
      </c>
      <c r="G768" t="s">
        <v>18</v>
      </c>
      <c r="H768" t="s">
        <v>22</v>
      </c>
      <c r="I768" t="s">
        <v>15</v>
      </c>
      <c r="J768" t="s">
        <v>16</v>
      </c>
      <c r="K768">
        <v>26392.26</v>
      </c>
      <c r="L768" t="s">
        <v>21</v>
      </c>
      <c r="M768">
        <f>CHOOSE(MONTH(Raw_Data[[#This Row],[Enrolment Date]]),7,8,9,10,11,12,1,2,3,4,5,6)</f>
        <v>10</v>
      </c>
      <c r="N768">
        <f>IF(OR(Raw_Data[[#This Row],[Region]]="southeast", Raw_Data[[#This Row],[Region]]="southwest"),1,0)</f>
        <v>0</v>
      </c>
    </row>
    <row r="769" spans="1:14" x14ac:dyDescent="0.25">
      <c r="A769" s="1">
        <v>44672</v>
      </c>
      <c r="B769">
        <v>73923</v>
      </c>
      <c r="C769">
        <v>57</v>
      </c>
      <c r="D769" t="s">
        <v>12</v>
      </c>
      <c r="E769">
        <v>28.8</v>
      </c>
      <c r="F769">
        <v>4</v>
      </c>
      <c r="G769" t="s">
        <v>18</v>
      </c>
      <c r="H769" t="s">
        <v>22</v>
      </c>
      <c r="I769" t="s">
        <v>15</v>
      </c>
      <c r="J769" t="s">
        <v>16</v>
      </c>
      <c r="K769">
        <v>14394.4</v>
      </c>
      <c r="L769" t="s">
        <v>21</v>
      </c>
      <c r="M769">
        <f>CHOOSE(MONTH(Raw_Data[[#This Row],[Enrolment Date]]),7,8,9,10,11,12,1,2,3,4,5,6)</f>
        <v>10</v>
      </c>
      <c r="N769">
        <f>IF(OR(Raw_Data[[#This Row],[Region]]="southeast", Raw_Data[[#This Row],[Region]]="southwest"),1,0)</f>
        <v>0</v>
      </c>
    </row>
    <row r="770" spans="1:14" x14ac:dyDescent="0.25">
      <c r="A770" s="1">
        <v>44672</v>
      </c>
      <c r="B770">
        <v>163105</v>
      </c>
      <c r="C770">
        <v>37</v>
      </c>
      <c r="D770" t="s">
        <v>25</v>
      </c>
      <c r="E770">
        <v>46.5</v>
      </c>
      <c r="F770">
        <v>3</v>
      </c>
      <c r="G770" t="s">
        <v>18</v>
      </c>
      <c r="H770" t="s">
        <v>26</v>
      </c>
      <c r="I770" t="s">
        <v>20</v>
      </c>
      <c r="J770" t="s">
        <v>16</v>
      </c>
      <c r="K770">
        <v>6435.62</v>
      </c>
      <c r="L770" t="s">
        <v>21</v>
      </c>
      <c r="M770">
        <f>CHOOSE(MONTH(Raw_Data[[#This Row],[Enrolment Date]]),7,8,9,10,11,12,1,2,3,4,5,6)</f>
        <v>10</v>
      </c>
      <c r="N770">
        <f>IF(OR(Raw_Data[[#This Row],[Region]]="southeast", Raw_Data[[#This Row],[Region]]="southwest"),1,0)</f>
        <v>1</v>
      </c>
    </row>
    <row r="771" spans="1:14" x14ac:dyDescent="0.25">
      <c r="A771" s="1">
        <v>44672</v>
      </c>
      <c r="B771">
        <v>950606</v>
      </c>
      <c r="C771">
        <v>57</v>
      </c>
      <c r="D771" t="s">
        <v>12</v>
      </c>
      <c r="E771">
        <v>24</v>
      </c>
      <c r="F771">
        <v>1</v>
      </c>
      <c r="G771" t="s">
        <v>18</v>
      </c>
      <c r="H771" t="s">
        <v>26</v>
      </c>
      <c r="I771" t="s">
        <v>15</v>
      </c>
      <c r="J771" t="s">
        <v>16</v>
      </c>
      <c r="K771">
        <v>22192.44</v>
      </c>
      <c r="L771" t="s">
        <v>21</v>
      </c>
      <c r="M771">
        <f>CHOOSE(MONTH(Raw_Data[[#This Row],[Enrolment Date]]),7,8,9,10,11,12,1,2,3,4,5,6)</f>
        <v>10</v>
      </c>
      <c r="N771">
        <f>IF(OR(Raw_Data[[#This Row],[Region]]="southeast", Raw_Data[[#This Row],[Region]]="southwest"),1,0)</f>
        <v>1</v>
      </c>
    </row>
    <row r="772" spans="1:14" x14ac:dyDescent="0.25">
      <c r="A772" s="1">
        <v>44672</v>
      </c>
      <c r="B772">
        <v>938260</v>
      </c>
      <c r="C772">
        <v>32</v>
      </c>
      <c r="D772" t="s">
        <v>12</v>
      </c>
      <c r="E772">
        <v>31.5</v>
      </c>
      <c r="F772">
        <v>1</v>
      </c>
      <c r="G772" t="s">
        <v>18</v>
      </c>
      <c r="H772" t="s">
        <v>22</v>
      </c>
      <c r="I772" t="s">
        <v>20</v>
      </c>
      <c r="J772" t="s">
        <v>16</v>
      </c>
      <c r="K772">
        <v>5148.55</v>
      </c>
      <c r="L772" t="s">
        <v>21</v>
      </c>
      <c r="M772">
        <f>CHOOSE(MONTH(Raw_Data[[#This Row],[Enrolment Date]]),7,8,9,10,11,12,1,2,3,4,5,6)</f>
        <v>10</v>
      </c>
      <c r="N772">
        <f>IF(OR(Raw_Data[[#This Row],[Region]]="southeast", Raw_Data[[#This Row],[Region]]="southwest"),1,0)</f>
        <v>0</v>
      </c>
    </row>
    <row r="773" spans="1:14" x14ac:dyDescent="0.25">
      <c r="A773" s="1">
        <v>44672</v>
      </c>
      <c r="B773">
        <v>149624</v>
      </c>
      <c r="C773">
        <v>18</v>
      </c>
      <c r="D773" t="s">
        <v>25</v>
      </c>
      <c r="E773">
        <v>33.700000000000003</v>
      </c>
      <c r="F773">
        <v>0</v>
      </c>
      <c r="G773" t="s">
        <v>18</v>
      </c>
      <c r="H773" t="s">
        <v>26</v>
      </c>
      <c r="I773" t="s">
        <v>23</v>
      </c>
      <c r="J773" t="s">
        <v>24</v>
      </c>
      <c r="K773">
        <v>1136.4000000000001</v>
      </c>
      <c r="L773" t="s">
        <v>21</v>
      </c>
      <c r="M773">
        <f>CHOOSE(MONTH(Raw_Data[[#This Row],[Enrolment Date]]),7,8,9,10,11,12,1,2,3,4,5,6)</f>
        <v>10</v>
      </c>
      <c r="N773">
        <f>IF(OR(Raw_Data[[#This Row],[Region]]="southeast", Raw_Data[[#This Row],[Region]]="southwest"),1,0)</f>
        <v>1</v>
      </c>
    </row>
    <row r="774" spans="1:14" x14ac:dyDescent="0.25">
      <c r="A774" s="1">
        <v>44672</v>
      </c>
      <c r="B774">
        <v>95287</v>
      </c>
      <c r="C774">
        <v>64</v>
      </c>
      <c r="D774" t="s">
        <v>12</v>
      </c>
      <c r="E774">
        <v>23</v>
      </c>
      <c r="F774">
        <v>0</v>
      </c>
      <c r="G774" t="s">
        <v>13</v>
      </c>
      <c r="H774" t="s">
        <v>26</v>
      </c>
      <c r="I774" t="s">
        <v>15</v>
      </c>
      <c r="J774" t="s">
        <v>16</v>
      </c>
      <c r="K774">
        <v>27037.91</v>
      </c>
      <c r="L774" t="s">
        <v>21</v>
      </c>
      <c r="M774">
        <f>CHOOSE(MONTH(Raw_Data[[#This Row],[Enrolment Date]]),7,8,9,10,11,12,1,2,3,4,5,6)</f>
        <v>10</v>
      </c>
      <c r="N774">
        <f>IF(OR(Raw_Data[[#This Row],[Region]]="southeast", Raw_Data[[#This Row],[Region]]="southwest"),1,0)</f>
        <v>1</v>
      </c>
    </row>
    <row r="775" spans="1:14" x14ac:dyDescent="0.25">
      <c r="A775" s="1">
        <v>44672</v>
      </c>
      <c r="B775">
        <v>25412</v>
      </c>
      <c r="C775">
        <v>43</v>
      </c>
      <c r="D775" t="s">
        <v>25</v>
      </c>
      <c r="E775">
        <v>38.1</v>
      </c>
      <c r="F775">
        <v>2</v>
      </c>
      <c r="G775" t="s">
        <v>13</v>
      </c>
      <c r="H775" t="s">
        <v>26</v>
      </c>
      <c r="I775" t="s">
        <v>20</v>
      </c>
      <c r="J775" t="s">
        <v>16</v>
      </c>
      <c r="K775">
        <v>42560.43</v>
      </c>
      <c r="L775" t="s">
        <v>21</v>
      </c>
      <c r="M775">
        <f>CHOOSE(MONTH(Raw_Data[[#This Row],[Enrolment Date]]),7,8,9,10,11,12,1,2,3,4,5,6)</f>
        <v>10</v>
      </c>
      <c r="N775">
        <f>IF(OR(Raw_Data[[#This Row],[Region]]="southeast", Raw_Data[[#This Row],[Region]]="southwest"),1,0)</f>
        <v>1</v>
      </c>
    </row>
    <row r="776" spans="1:14" x14ac:dyDescent="0.25">
      <c r="A776" s="1">
        <v>44672</v>
      </c>
      <c r="B776">
        <v>34855</v>
      </c>
      <c r="C776">
        <v>49</v>
      </c>
      <c r="D776" t="s">
        <v>25</v>
      </c>
      <c r="E776">
        <v>28.7</v>
      </c>
      <c r="F776">
        <v>1</v>
      </c>
      <c r="G776" t="s">
        <v>18</v>
      </c>
      <c r="H776" t="s">
        <v>19</v>
      </c>
      <c r="I776" t="s">
        <v>15</v>
      </c>
      <c r="J776" t="s">
        <v>16</v>
      </c>
      <c r="K776">
        <v>8703.4599999999991</v>
      </c>
      <c r="L776" t="s">
        <v>21</v>
      </c>
      <c r="M776">
        <f>CHOOSE(MONTH(Raw_Data[[#This Row],[Enrolment Date]]),7,8,9,10,11,12,1,2,3,4,5,6)</f>
        <v>10</v>
      </c>
      <c r="N776">
        <f>IF(OR(Raw_Data[[#This Row],[Region]]="southeast", Raw_Data[[#This Row],[Region]]="southwest"),1,0)</f>
        <v>1</v>
      </c>
    </row>
    <row r="777" spans="1:14" x14ac:dyDescent="0.25">
      <c r="A777" s="1">
        <v>44672</v>
      </c>
      <c r="B777">
        <v>147904</v>
      </c>
      <c r="C777">
        <v>40</v>
      </c>
      <c r="D777" t="s">
        <v>12</v>
      </c>
      <c r="E777">
        <v>32.799999999999997</v>
      </c>
      <c r="F777">
        <v>2</v>
      </c>
      <c r="G777" t="s">
        <v>13</v>
      </c>
      <c r="H777" t="s">
        <v>14</v>
      </c>
      <c r="I777" t="s">
        <v>20</v>
      </c>
      <c r="J777" t="s">
        <v>16</v>
      </c>
      <c r="K777">
        <v>40003.33</v>
      </c>
      <c r="L777" t="s">
        <v>21</v>
      </c>
      <c r="M777">
        <f>CHOOSE(MONTH(Raw_Data[[#This Row],[Enrolment Date]]),7,8,9,10,11,12,1,2,3,4,5,6)</f>
        <v>10</v>
      </c>
      <c r="N777">
        <f>IF(OR(Raw_Data[[#This Row],[Region]]="southeast", Raw_Data[[#This Row],[Region]]="southwest"),1,0)</f>
        <v>0</v>
      </c>
    </row>
    <row r="778" spans="1:14" x14ac:dyDescent="0.25">
      <c r="A778" s="1">
        <v>44673</v>
      </c>
      <c r="B778">
        <v>15785</v>
      </c>
      <c r="C778">
        <v>62</v>
      </c>
      <c r="D778" t="s">
        <v>25</v>
      </c>
      <c r="E778">
        <v>32</v>
      </c>
      <c r="F778">
        <v>0</v>
      </c>
      <c r="G778" t="s">
        <v>13</v>
      </c>
      <c r="H778" t="s">
        <v>22</v>
      </c>
      <c r="I778" t="s">
        <v>15</v>
      </c>
      <c r="J778" t="s">
        <v>16</v>
      </c>
      <c r="K778">
        <v>45710.21</v>
      </c>
      <c r="L778" t="s">
        <v>21</v>
      </c>
      <c r="M778">
        <f>CHOOSE(MONTH(Raw_Data[[#This Row],[Enrolment Date]]),7,8,9,10,11,12,1,2,3,4,5,6)</f>
        <v>10</v>
      </c>
      <c r="N778">
        <f>IF(OR(Raw_Data[[#This Row],[Region]]="southeast", Raw_Data[[#This Row],[Region]]="southwest"),1,0)</f>
        <v>0</v>
      </c>
    </row>
    <row r="779" spans="1:14" x14ac:dyDescent="0.25">
      <c r="A779" s="1">
        <v>44673</v>
      </c>
      <c r="B779">
        <v>164585</v>
      </c>
      <c r="C779">
        <v>40</v>
      </c>
      <c r="D779" t="s">
        <v>12</v>
      </c>
      <c r="E779">
        <v>29.8</v>
      </c>
      <c r="F779">
        <v>1</v>
      </c>
      <c r="G779" t="s">
        <v>18</v>
      </c>
      <c r="H779" t="s">
        <v>26</v>
      </c>
      <c r="I779" t="s">
        <v>20</v>
      </c>
      <c r="J779" t="s">
        <v>16</v>
      </c>
      <c r="K779">
        <v>6500.24</v>
      </c>
      <c r="L779" t="s">
        <v>21</v>
      </c>
      <c r="M779">
        <f>CHOOSE(MONTH(Raw_Data[[#This Row],[Enrolment Date]]),7,8,9,10,11,12,1,2,3,4,5,6)</f>
        <v>10</v>
      </c>
      <c r="N779">
        <f>IF(OR(Raw_Data[[#This Row],[Region]]="southeast", Raw_Data[[#This Row],[Region]]="southwest"),1,0)</f>
        <v>1</v>
      </c>
    </row>
    <row r="780" spans="1:14" x14ac:dyDescent="0.25">
      <c r="A780" s="1">
        <v>44673</v>
      </c>
      <c r="B780">
        <v>939100</v>
      </c>
      <c r="C780">
        <v>30</v>
      </c>
      <c r="D780" t="s">
        <v>25</v>
      </c>
      <c r="E780">
        <v>31.6</v>
      </c>
      <c r="F780">
        <v>3</v>
      </c>
      <c r="G780" t="s">
        <v>18</v>
      </c>
      <c r="H780" t="s">
        <v>26</v>
      </c>
      <c r="I780" t="s">
        <v>20</v>
      </c>
      <c r="J780" t="s">
        <v>16</v>
      </c>
      <c r="K780">
        <v>4837.58</v>
      </c>
      <c r="L780" t="s">
        <v>21</v>
      </c>
      <c r="M780">
        <f>CHOOSE(MONTH(Raw_Data[[#This Row],[Enrolment Date]]),7,8,9,10,11,12,1,2,3,4,5,6)</f>
        <v>10</v>
      </c>
      <c r="N780">
        <f>IF(OR(Raw_Data[[#This Row],[Region]]="southeast", Raw_Data[[#This Row],[Region]]="southwest"),1,0)</f>
        <v>1</v>
      </c>
    </row>
    <row r="781" spans="1:14" x14ac:dyDescent="0.25">
      <c r="A781" s="1">
        <v>44673</v>
      </c>
      <c r="B781">
        <v>931997</v>
      </c>
      <c r="C781">
        <v>29</v>
      </c>
      <c r="D781" t="s">
        <v>12</v>
      </c>
      <c r="E781">
        <v>31.2</v>
      </c>
      <c r="F781">
        <v>0</v>
      </c>
      <c r="G781" t="s">
        <v>18</v>
      </c>
      <c r="H781" t="s">
        <v>22</v>
      </c>
      <c r="I781" t="s">
        <v>23</v>
      </c>
      <c r="J781" t="s">
        <v>24</v>
      </c>
      <c r="K781">
        <v>3943.6</v>
      </c>
      <c r="L781" t="s">
        <v>21</v>
      </c>
      <c r="M781">
        <f>CHOOSE(MONTH(Raw_Data[[#This Row],[Enrolment Date]]),7,8,9,10,11,12,1,2,3,4,5,6)</f>
        <v>10</v>
      </c>
      <c r="N781">
        <f>IF(OR(Raw_Data[[#This Row],[Region]]="southeast", Raw_Data[[#This Row],[Region]]="southwest"),1,0)</f>
        <v>0</v>
      </c>
    </row>
    <row r="782" spans="1:14" x14ac:dyDescent="0.25">
      <c r="A782" s="1">
        <v>44673</v>
      </c>
      <c r="B782">
        <v>146906</v>
      </c>
      <c r="C782">
        <v>36</v>
      </c>
      <c r="D782" t="s">
        <v>25</v>
      </c>
      <c r="E782">
        <v>29.7</v>
      </c>
      <c r="F782">
        <v>0</v>
      </c>
      <c r="G782" t="s">
        <v>18</v>
      </c>
      <c r="H782" t="s">
        <v>26</v>
      </c>
      <c r="I782" t="s">
        <v>20</v>
      </c>
      <c r="J782" t="s">
        <v>16</v>
      </c>
      <c r="K782">
        <v>4399.7299999999996</v>
      </c>
      <c r="L782" t="s">
        <v>21</v>
      </c>
      <c r="M782">
        <f>CHOOSE(MONTH(Raw_Data[[#This Row],[Enrolment Date]]),7,8,9,10,11,12,1,2,3,4,5,6)</f>
        <v>10</v>
      </c>
      <c r="N782">
        <f>IF(OR(Raw_Data[[#This Row],[Region]]="southeast", Raw_Data[[#This Row],[Region]]="southwest"),1,0)</f>
        <v>1</v>
      </c>
    </row>
    <row r="783" spans="1:14" x14ac:dyDescent="0.25">
      <c r="A783" s="1">
        <v>44673</v>
      </c>
      <c r="B783">
        <v>983683</v>
      </c>
      <c r="C783">
        <v>41</v>
      </c>
      <c r="D783" t="s">
        <v>12</v>
      </c>
      <c r="E783">
        <v>31</v>
      </c>
      <c r="F783">
        <v>0</v>
      </c>
      <c r="G783" t="s">
        <v>18</v>
      </c>
      <c r="H783" t="s">
        <v>26</v>
      </c>
      <c r="I783" t="s">
        <v>20</v>
      </c>
      <c r="J783" t="s">
        <v>16</v>
      </c>
      <c r="K783">
        <v>6185.32</v>
      </c>
      <c r="L783" t="s">
        <v>21</v>
      </c>
      <c r="M783">
        <f>CHOOSE(MONTH(Raw_Data[[#This Row],[Enrolment Date]]),7,8,9,10,11,12,1,2,3,4,5,6)</f>
        <v>10</v>
      </c>
      <c r="N783">
        <f>IF(OR(Raw_Data[[#This Row],[Region]]="southeast", Raw_Data[[#This Row],[Region]]="southwest"),1,0)</f>
        <v>1</v>
      </c>
    </row>
    <row r="784" spans="1:14" x14ac:dyDescent="0.25">
      <c r="A784" s="1">
        <v>44673</v>
      </c>
      <c r="B784">
        <v>152699</v>
      </c>
      <c r="C784">
        <v>44</v>
      </c>
      <c r="D784" t="s">
        <v>12</v>
      </c>
      <c r="E784">
        <v>43.9</v>
      </c>
      <c r="F784">
        <v>2</v>
      </c>
      <c r="G784" t="s">
        <v>13</v>
      </c>
      <c r="H784" t="s">
        <v>26</v>
      </c>
      <c r="I784" t="s">
        <v>20</v>
      </c>
      <c r="J784" t="s">
        <v>16</v>
      </c>
      <c r="K784">
        <v>46200.99</v>
      </c>
      <c r="L784" t="s">
        <v>21</v>
      </c>
      <c r="M784">
        <f>CHOOSE(MONTH(Raw_Data[[#This Row],[Enrolment Date]]),7,8,9,10,11,12,1,2,3,4,5,6)</f>
        <v>10</v>
      </c>
      <c r="N784">
        <f>IF(OR(Raw_Data[[#This Row],[Region]]="southeast", Raw_Data[[#This Row],[Region]]="southwest"),1,0)</f>
        <v>1</v>
      </c>
    </row>
    <row r="785" spans="1:14" x14ac:dyDescent="0.25">
      <c r="A785" s="1">
        <v>44673</v>
      </c>
      <c r="B785">
        <v>84637</v>
      </c>
      <c r="C785">
        <v>45</v>
      </c>
      <c r="D785" t="s">
        <v>25</v>
      </c>
      <c r="E785">
        <v>21.4</v>
      </c>
      <c r="F785">
        <v>0</v>
      </c>
      <c r="G785" t="s">
        <v>18</v>
      </c>
      <c r="H785" t="s">
        <v>14</v>
      </c>
      <c r="I785" t="s">
        <v>15</v>
      </c>
      <c r="J785" t="s">
        <v>16</v>
      </c>
      <c r="K785">
        <v>7222.79</v>
      </c>
      <c r="L785" t="s">
        <v>21</v>
      </c>
      <c r="M785">
        <f>CHOOSE(MONTH(Raw_Data[[#This Row],[Enrolment Date]]),7,8,9,10,11,12,1,2,3,4,5,6)</f>
        <v>10</v>
      </c>
      <c r="N785">
        <f>IF(OR(Raw_Data[[#This Row],[Region]]="southeast", Raw_Data[[#This Row],[Region]]="southwest"),1,0)</f>
        <v>0</v>
      </c>
    </row>
    <row r="786" spans="1:14" x14ac:dyDescent="0.25">
      <c r="A786" s="1">
        <v>44673</v>
      </c>
      <c r="B786">
        <v>54648</v>
      </c>
      <c r="C786">
        <v>55</v>
      </c>
      <c r="D786" t="s">
        <v>12</v>
      </c>
      <c r="E786">
        <v>40.799999999999997</v>
      </c>
      <c r="F786">
        <v>3</v>
      </c>
      <c r="G786" t="s">
        <v>18</v>
      </c>
      <c r="H786" t="s">
        <v>26</v>
      </c>
      <c r="I786" t="s">
        <v>15</v>
      </c>
      <c r="J786" t="s">
        <v>16</v>
      </c>
      <c r="K786">
        <v>12485.8</v>
      </c>
      <c r="L786" t="s">
        <v>21</v>
      </c>
      <c r="M786">
        <f>CHOOSE(MONTH(Raw_Data[[#This Row],[Enrolment Date]]),7,8,9,10,11,12,1,2,3,4,5,6)</f>
        <v>10</v>
      </c>
      <c r="N786">
        <f>IF(OR(Raw_Data[[#This Row],[Region]]="southeast", Raw_Data[[#This Row],[Region]]="southwest"),1,0)</f>
        <v>1</v>
      </c>
    </row>
    <row r="787" spans="1:14" x14ac:dyDescent="0.25">
      <c r="A787" s="1">
        <v>44676</v>
      </c>
      <c r="B787">
        <v>91031</v>
      </c>
      <c r="C787">
        <v>60</v>
      </c>
      <c r="D787" t="s">
        <v>25</v>
      </c>
      <c r="E787">
        <v>31.4</v>
      </c>
      <c r="F787">
        <v>3</v>
      </c>
      <c r="G787" t="s">
        <v>13</v>
      </c>
      <c r="H787" t="s">
        <v>14</v>
      </c>
      <c r="I787" t="s">
        <v>15</v>
      </c>
      <c r="J787" t="s">
        <v>16</v>
      </c>
      <c r="K787">
        <v>46130.53</v>
      </c>
      <c r="L787" t="s">
        <v>21</v>
      </c>
      <c r="M787">
        <f>CHOOSE(MONTH(Raw_Data[[#This Row],[Enrolment Date]]),7,8,9,10,11,12,1,2,3,4,5,6)</f>
        <v>10</v>
      </c>
      <c r="N787">
        <f>IF(OR(Raw_Data[[#This Row],[Region]]="southeast", Raw_Data[[#This Row],[Region]]="southwest"),1,0)</f>
        <v>0</v>
      </c>
    </row>
    <row r="788" spans="1:14" x14ac:dyDescent="0.25">
      <c r="A788" s="1">
        <v>44676</v>
      </c>
      <c r="B788">
        <v>982202</v>
      </c>
      <c r="C788">
        <v>56</v>
      </c>
      <c r="D788" t="s">
        <v>25</v>
      </c>
      <c r="E788">
        <v>36.1</v>
      </c>
      <c r="F788">
        <v>3</v>
      </c>
      <c r="G788" t="s">
        <v>18</v>
      </c>
      <c r="H788" t="s">
        <v>19</v>
      </c>
      <c r="I788" t="s">
        <v>15</v>
      </c>
      <c r="J788" t="s">
        <v>16</v>
      </c>
      <c r="K788">
        <v>12363.55</v>
      </c>
      <c r="L788" t="s">
        <v>21</v>
      </c>
      <c r="M788">
        <f>CHOOSE(MONTH(Raw_Data[[#This Row],[Enrolment Date]]),7,8,9,10,11,12,1,2,3,4,5,6)</f>
        <v>10</v>
      </c>
      <c r="N788">
        <f>IF(OR(Raw_Data[[#This Row],[Region]]="southeast", Raw_Data[[#This Row],[Region]]="southwest"),1,0)</f>
        <v>1</v>
      </c>
    </row>
    <row r="789" spans="1:14" x14ac:dyDescent="0.25">
      <c r="A789" s="1">
        <v>44676</v>
      </c>
      <c r="B789">
        <v>73204</v>
      </c>
      <c r="C789">
        <v>49</v>
      </c>
      <c r="D789" t="s">
        <v>12</v>
      </c>
      <c r="E789">
        <v>23.2</v>
      </c>
      <c r="F789">
        <v>2</v>
      </c>
      <c r="G789" t="s">
        <v>18</v>
      </c>
      <c r="H789" t="s">
        <v>14</v>
      </c>
      <c r="I789" t="s">
        <v>15</v>
      </c>
      <c r="J789" t="s">
        <v>16</v>
      </c>
      <c r="K789">
        <v>10156.780000000001</v>
      </c>
      <c r="L789" t="s">
        <v>21</v>
      </c>
      <c r="M789">
        <f>CHOOSE(MONTH(Raw_Data[[#This Row],[Enrolment Date]]),7,8,9,10,11,12,1,2,3,4,5,6)</f>
        <v>10</v>
      </c>
      <c r="N789">
        <f>IF(OR(Raw_Data[[#This Row],[Region]]="southeast", Raw_Data[[#This Row],[Region]]="southwest"),1,0)</f>
        <v>0</v>
      </c>
    </row>
    <row r="790" spans="1:14" x14ac:dyDescent="0.25">
      <c r="A790" s="1">
        <v>44676</v>
      </c>
      <c r="B790">
        <v>982523</v>
      </c>
      <c r="C790">
        <v>21</v>
      </c>
      <c r="D790" t="s">
        <v>12</v>
      </c>
      <c r="E790">
        <v>17.399999999999999</v>
      </c>
      <c r="F790">
        <v>1</v>
      </c>
      <c r="G790" t="s">
        <v>18</v>
      </c>
      <c r="H790" t="s">
        <v>19</v>
      </c>
      <c r="I790" t="s">
        <v>23</v>
      </c>
      <c r="J790" t="s">
        <v>24</v>
      </c>
      <c r="K790">
        <v>2585.27</v>
      </c>
      <c r="L790" t="s">
        <v>21</v>
      </c>
      <c r="M790">
        <f>CHOOSE(MONTH(Raw_Data[[#This Row],[Enrolment Date]]),7,8,9,10,11,12,1,2,3,4,5,6)</f>
        <v>10</v>
      </c>
      <c r="N790">
        <f>IF(OR(Raw_Data[[#This Row],[Region]]="southeast", Raw_Data[[#This Row],[Region]]="southwest"),1,0)</f>
        <v>1</v>
      </c>
    </row>
    <row r="791" spans="1:14" x14ac:dyDescent="0.25">
      <c r="A791" s="1">
        <v>44676</v>
      </c>
      <c r="B791">
        <v>87338</v>
      </c>
      <c r="C791">
        <v>19</v>
      </c>
      <c r="D791" t="s">
        <v>25</v>
      </c>
      <c r="E791">
        <v>20.3</v>
      </c>
      <c r="F791">
        <v>0</v>
      </c>
      <c r="G791" t="s">
        <v>18</v>
      </c>
      <c r="H791" t="s">
        <v>19</v>
      </c>
      <c r="I791" t="s">
        <v>23</v>
      </c>
      <c r="J791" t="s">
        <v>24</v>
      </c>
      <c r="K791">
        <v>1242.26</v>
      </c>
      <c r="L791" t="s">
        <v>21</v>
      </c>
      <c r="M791">
        <f>CHOOSE(MONTH(Raw_Data[[#This Row],[Enrolment Date]]),7,8,9,10,11,12,1,2,3,4,5,6)</f>
        <v>10</v>
      </c>
      <c r="N791">
        <f>IF(OR(Raw_Data[[#This Row],[Region]]="southeast", Raw_Data[[#This Row],[Region]]="southwest"),1,0)</f>
        <v>1</v>
      </c>
    </row>
    <row r="792" spans="1:14" x14ac:dyDescent="0.25">
      <c r="A792" s="1">
        <v>44676</v>
      </c>
      <c r="B792">
        <v>983019</v>
      </c>
      <c r="C792">
        <v>39</v>
      </c>
      <c r="D792" t="s">
        <v>25</v>
      </c>
      <c r="E792">
        <v>35.299999999999997</v>
      </c>
      <c r="F792">
        <v>2</v>
      </c>
      <c r="G792" t="s">
        <v>13</v>
      </c>
      <c r="H792" t="s">
        <v>19</v>
      </c>
      <c r="I792" t="s">
        <v>20</v>
      </c>
      <c r="J792" t="s">
        <v>16</v>
      </c>
      <c r="K792">
        <v>40103.89</v>
      </c>
      <c r="L792" t="s">
        <v>21</v>
      </c>
      <c r="M792">
        <f>CHOOSE(MONTH(Raw_Data[[#This Row],[Enrolment Date]]),7,8,9,10,11,12,1,2,3,4,5,6)</f>
        <v>10</v>
      </c>
      <c r="N792">
        <f>IF(OR(Raw_Data[[#This Row],[Region]]="southeast", Raw_Data[[#This Row],[Region]]="southwest"),1,0)</f>
        <v>1</v>
      </c>
    </row>
    <row r="793" spans="1:14" x14ac:dyDescent="0.25">
      <c r="A793" s="1">
        <v>44676</v>
      </c>
      <c r="B793">
        <v>940422</v>
      </c>
      <c r="C793">
        <v>53</v>
      </c>
      <c r="D793" t="s">
        <v>25</v>
      </c>
      <c r="E793">
        <v>24.3</v>
      </c>
      <c r="F793">
        <v>0</v>
      </c>
      <c r="G793" t="s">
        <v>18</v>
      </c>
      <c r="H793" t="s">
        <v>14</v>
      </c>
      <c r="I793" t="s">
        <v>15</v>
      </c>
      <c r="J793" t="s">
        <v>16</v>
      </c>
      <c r="K793">
        <v>9863.4699999999993</v>
      </c>
      <c r="L793" t="s">
        <v>21</v>
      </c>
      <c r="M793">
        <f>CHOOSE(MONTH(Raw_Data[[#This Row],[Enrolment Date]]),7,8,9,10,11,12,1,2,3,4,5,6)</f>
        <v>10</v>
      </c>
      <c r="N793">
        <f>IF(OR(Raw_Data[[#This Row],[Region]]="southeast", Raw_Data[[#This Row],[Region]]="southwest"),1,0)</f>
        <v>0</v>
      </c>
    </row>
    <row r="794" spans="1:14" x14ac:dyDescent="0.25">
      <c r="A794" s="1">
        <v>44676</v>
      </c>
      <c r="B794">
        <v>113258</v>
      </c>
      <c r="C794">
        <v>33</v>
      </c>
      <c r="D794" t="s">
        <v>12</v>
      </c>
      <c r="E794">
        <v>18.5</v>
      </c>
      <c r="F794">
        <v>1</v>
      </c>
      <c r="G794" t="s">
        <v>18</v>
      </c>
      <c r="H794" t="s">
        <v>19</v>
      </c>
      <c r="I794" t="s">
        <v>20</v>
      </c>
      <c r="J794" t="s">
        <v>16</v>
      </c>
      <c r="K794">
        <v>4766.0200000000004</v>
      </c>
      <c r="L794" t="s">
        <v>21</v>
      </c>
      <c r="M794">
        <f>CHOOSE(MONTH(Raw_Data[[#This Row],[Enrolment Date]]),7,8,9,10,11,12,1,2,3,4,5,6)</f>
        <v>10</v>
      </c>
      <c r="N794">
        <f>IF(OR(Raw_Data[[#This Row],[Region]]="southeast", Raw_Data[[#This Row],[Region]]="southwest"),1,0)</f>
        <v>1</v>
      </c>
    </row>
    <row r="795" spans="1:14" x14ac:dyDescent="0.25">
      <c r="A795" s="1">
        <v>44676</v>
      </c>
      <c r="B795">
        <v>13892</v>
      </c>
      <c r="C795">
        <v>53</v>
      </c>
      <c r="D795" t="s">
        <v>25</v>
      </c>
      <c r="E795">
        <v>26.4</v>
      </c>
      <c r="F795">
        <v>2</v>
      </c>
      <c r="G795" t="s">
        <v>18</v>
      </c>
      <c r="H795" t="s">
        <v>22</v>
      </c>
      <c r="I795" t="s">
        <v>15</v>
      </c>
      <c r="J795" t="s">
        <v>16</v>
      </c>
      <c r="K795">
        <v>11244.38</v>
      </c>
      <c r="L795" t="s">
        <v>21</v>
      </c>
      <c r="M795">
        <f>CHOOSE(MONTH(Raw_Data[[#This Row],[Enrolment Date]]),7,8,9,10,11,12,1,2,3,4,5,6)</f>
        <v>10</v>
      </c>
      <c r="N795">
        <f>IF(OR(Raw_Data[[#This Row],[Region]]="southeast", Raw_Data[[#This Row],[Region]]="southwest"),1,0)</f>
        <v>0</v>
      </c>
    </row>
    <row r="796" spans="1:14" x14ac:dyDescent="0.25">
      <c r="A796" s="1">
        <v>44676</v>
      </c>
      <c r="B796">
        <v>957474</v>
      </c>
      <c r="C796">
        <v>42</v>
      </c>
      <c r="D796" t="s">
        <v>25</v>
      </c>
      <c r="E796">
        <v>26.1</v>
      </c>
      <c r="F796">
        <v>2</v>
      </c>
      <c r="G796" t="s">
        <v>18</v>
      </c>
      <c r="H796" t="s">
        <v>22</v>
      </c>
      <c r="I796" t="s">
        <v>20</v>
      </c>
      <c r="J796" t="s">
        <v>16</v>
      </c>
      <c r="K796">
        <v>7729.65</v>
      </c>
      <c r="L796" t="s">
        <v>21</v>
      </c>
      <c r="M796">
        <f>CHOOSE(MONTH(Raw_Data[[#This Row],[Enrolment Date]]),7,8,9,10,11,12,1,2,3,4,5,6)</f>
        <v>10</v>
      </c>
      <c r="N796">
        <f>IF(OR(Raw_Data[[#This Row],[Region]]="southeast", Raw_Data[[#This Row],[Region]]="southwest"),1,0)</f>
        <v>0</v>
      </c>
    </row>
    <row r="797" spans="1:14" x14ac:dyDescent="0.25">
      <c r="A797" s="1">
        <v>44676</v>
      </c>
      <c r="B797">
        <v>974856</v>
      </c>
      <c r="C797">
        <v>40</v>
      </c>
      <c r="D797" t="s">
        <v>25</v>
      </c>
      <c r="E797">
        <v>41.7</v>
      </c>
      <c r="F797">
        <v>0</v>
      </c>
      <c r="G797" t="s">
        <v>18</v>
      </c>
      <c r="H797" t="s">
        <v>26</v>
      </c>
      <c r="I797" t="s">
        <v>20</v>
      </c>
      <c r="J797" t="s">
        <v>16</v>
      </c>
      <c r="K797">
        <v>5438.75</v>
      </c>
      <c r="L797" t="s">
        <v>21</v>
      </c>
      <c r="M797">
        <f>CHOOSE(MONTH(Raw_Data[[#This Row],[Enrolment Date]]),7,8,9,10,11,12,1,2,3,4,5,6)</f>
        <v>10</v>
      </c>
      <c r="N797">
        <f>IF(OR(Raw_Data[[#This Row],[Region]]="southeast", Raw_Data[[#This Row],[Region]]="southwest"),1,0)</f>
        <v>1</v>
      </c>
    </row>
    <row r="798" spans="1:14" x14ac:dyDescent="0.25">
      <c r="A798" s="1">
        <v>44679</v>
      </c>
      <c r="B798">
        <v>38921</v>
      </c>
      <c r="C798">
        <v>47</v>
      </c>
      <c r="D798" t="s">
        <v>12</v>
      </c>
      <c r="E798">
        <v>24.1</v>
      </c>
      <c r="F798">
        <v>1</v>
      </c>
      <c r="G798" t="s">
        <v>18</v>
      </c>
      <c r="H798" t="s">
        <v>19</v>
      </c>
      <c r="I798" t="s">
        <v>15</v>
      </c>
      <c r="J798" t="s">
        <v>16</v>
      </c>
      <c r="K798">
        <v>26236.58</v>
      </c>
      <c r="L798" t="s">
        <v>21</v>
      </c>
      <c r="M798">
        <f>CHOOSE(MONTH(Raw_Data[[#This Row],[Enrolment Date]]),7,8,9,10,11,12,1,2,3,4,5,6)</f>
        <v>10</v>
      </c>
      <c r="N798">
        <f>IF(OR(Raw_Data[[#This Row],[Region]]="southeast", Raw_Data[[#This Row],[Region]]="southwest"),1,0)</f>
        <v>1</v>
      </c>
    </row>
    <row r="799" spans="1:14" x14ac:dyDescent="0.25">
      <c r="A799" s="1">
        <v>44679</v>
      </c>
      <c r="B799">
        <v>980996</v>
      </c>
      <c r="C799">
        <v>27</v>
      </c>
      <c r="D799" t="s">
        <v>25</v>
      </c>
      <c r="E799">
        <v>31.1</v>
      </c>
      <c r="F799">
        <v>1</v>
      </c>
      <c r="G799" t="s">
        <v>13</v>
      </c>
      <c r="H799" t="s">
        <v>26</v>
      </c>
      <c r="I799" t="s">
        <v>23</v>
      </c>
      <c r="J799" t="s">
        <v>24</v>
      </c>
      <c r="K799">
        <v>34806.47</v>
      </c>
      <c r="L799" t="s">
        <v>21</v>
      </c>
      <c r="M799">
        <f>CHOOSE(MONTH(Raw_Data[[#This Row],[Enrolment Date]]),7,8,9,10,11,12,1,2,3,4,5,6)</f>
        <v>10</v>
      </c>
      <c r="N799">
        <f>IF(OR(Raw_Data[[#This Row],[Region]]="southeast", Raw_Data[[#This Row],[Region]]="southwest"),1,0)</f>
        <v>1</v>
      </c>
    </row>
    <row r="800" spans="1:14" x14ac:dyDescent="0.25">
      <c r="A800" s="1">
        <v>44679</v>
      </c>
      <c r="B800">
        <v>979789</v>
      </c>
      <c r="C800">
        <v>21</v>
      </c>
      <c r="D800" t="s">
        <v>25</v>
      </c>
      <c r="E800">
        <v>27.4</v>
      </c>
      <c r="F800">
        <v>0</v>
      </c>
      <c r="G800" t="s">
        <v>18</v>
      </c>
      <c r="H800" t="s">
        <v>22</v>
      </c>
      <c r="I800" t="s">
        <v>23</v>
      </c>
      <c r="J800" t="s">
        <v>24</v>
      </c>
      <c r="K800">
        <v>2104.11</v>
      </c>
      <c r="L800" t="s">
        <v>21</v>
      </c>
      <c r="M800">
        <f>CHOOSE(MONTH(Raw_Data[[#This Row],[Enrolment Date]]),7,8,9,10,11,12,1,2,3,4,5,6)</f>
        <v>10</v>
      </c>
      <c r="N800">
        <f>IF(OR(Raw_Data[[#This Row],[Region]]="southeast", Raw_Data[[#This Row],[Region]]="southwest"),1,0)</f>
        <v>0</v>
      </c>
    </row>
    <row r="801" spans="1:14" x14ac:dyDescent="0.25">
      <c r="A801" s="1">
        <v>44679</v>
      </c>
      <c r="B801">
        <v>157853</v>
      </c>
      <c r="C801">
        <v>47</v>
      </c>
      <c r="D801" t="s">
        <v>25</v>
      </c>
      <c r="E801">
        <v>36.200000000000003</v>
      </c>
      <c r="F801">
        <v>1</v>
      </c>
      <c r="G801" t="s">
        <v>18</v>
      </c>
      <c r="H801" t="s">
        <v>19</v>
      </c>
      <c r="I801" t="s">
        <v>15</v>
      </c>
      <c r="J801" t="s">
        <v>16</v>
      </c>
      <c r="K801">
        <v>8068.19</v>
      </c>
      <c r="L801" t="s">
        <v>21</v>
      </c>
      <c r="M801">
        <f>CHOOSE(MONTH(Raw_Data[[#This Row],[Enrolment Date]]),7,8,9,10,11,12,1,2,3,4,5,6)</f>
        <v>10</v>
      </c>
      <c r="N801">
        <f>IF(OR(Raw_Data[[#This Row],[Region]]="southeast", Raw_Data[[#This Row],[Region]]="southwest"),1,0)</f>
        <v>1</v>
      </c>
    </row>
    <row r="802" spans="1:14" hidden="1" x14ac:dyDescent="0.25">
      <c r="A802" s="1">
        <v>44679</v>
      </c>
      <c r="B802">
        <v>116800</v>
      </c>
      <c r="C802">
        <v>20</v>
      </c>
      <c r="D802" t="s">
        <v>25</v>
      </c>
      <c r="E802">
        <v>32.4</v>
      </c>
      <c r="F802">
        <v>1</v>
      </c>
      <c r="G802" t="s">
        <v>18</v>
      </c>
      <c r="H802" t="s">
        <v>14</v>
      </c>
      <c r="I802" t="s">
        <v>23</v>
      </c>
      <c r="J802" t="s">
        <v>27</v>
      </c>
      <c r="K802">
        <v>2362.23</v>
      </c>
      <c r="L802" t="s">
        <v>21</v>
      </c>
      <c r="M802" t="e" cm="1">
        <f t="array" ref="M802">CHOOSE</f>
        <v>#NAME?</v>
      </c>
      <c r="N802">
        <f>IF(OR(Raw_Data[[#This Row],[Region]]="southeast", Raw_Data[[#This Row],[Region]]="southwest"),1,0)</f>
        <v>0</v>
      </c>
    </row>
    <row r="803" spans="1:14" x14ac:dyDescent="0.25">
      <c r="A803" s="1">
        <v>44679</v>
      </c>
      <c r="B803">
        <v>973614</v>
      </c>
      <c r="C803">
        <v>24</v>
      </c>
      <c r="D803" t="s">
        <v>25</v>
      </c>
      <c r="E803">
        <v>23.7</v>
      </c>
      <c r="F803">
        <v>0</v>
      </c>
      <c r="G803" t="s">
        <v>18</v>
      </c>
      <c r="H803" t="s">
        <v>14</v>
      </c>
      <c r="I803" t="s">
        <v>23</v>
      </c>
      <c r="J803" t="s">
        <v>24</v>
      </c>
      <c r="K803">
        <v>2352.9699999999998</v>
      </c>
      <c r="L803" t="s">
        <v>21</v>
      </c>
      <c r="M803">
        <f>CHOOSE(MONTH(Raw_Data[[#This Row],[Enrolment Date]]),7,8,9,10,11,12,1,2,3,4,5,6)</f>
        <v>10</v>
      </c>
      <c r="N803">
        <f>IF(OR(Raw_Data[[#This Row],[Region]]="southeast", Raw_Data[[#This Row],[Region]]="southwest"),1,0)</f>
        <v>0</v>
      </c>
    </row>
    <row r="804" spans="1:14" x14ac:dyDescent="0.25">
      <c r="A804" s="1">
        <v>44679</v>
      </c>
      <c r="B804">
        <v>981344</v>
      </c>
      <c r="C804">
        <v>27</v>
      </c>
      <c r="D804" t="s">
        <v>12</v>
      </c>
      <c r="E804">
        <v>34.799999999999997</v>
      </c>
      <c r="F804">
        <v>1</v>
      </c>
      <c r="G804" t="s">
        <v>18</v>
      </c>
      <c r="H804" t="s">
        <v>19</v>
      </c>
      <c r="I804" t="s">
        <v>23</v>
      </c>
      <c r="J804" t="s">
        <v>24</v>
      </c>
      <c r="K804">
        <v>3578</v>
      </c>
      <c r="L804" t="s">
        <v>21</v>
      </c>
      <c r="M804">
        <f>CHOOSE(MONTH(Raw_Data[[#This Row],[Enrolment Date]]),7,8,9,10,11,12,1,2,3,4,5,6)</f>
        <v>10</v>
      </c>
      <c r="N804">
        <f>IF(OR(Raw_Data[[#This Row],[Region]]="southeast", Raw_Data[[#This Row],[Region]]="southwest"),1,0)</f>
        <v>1</v>
      </c>
    </row>
    <row r="805" spans="1:14" x14ac:dyDescent="0.25">
      <c r="A805" s="1">
        <v>44680</v>
      </c>
      <c r="B805">
        <v>938810</v>
      </c>
      <c r="C805">
        <v>26</v>
      </c>
      <c r="D805" t="s">
        <v>12</v>
      </c>
      <c r="E805">
        <v>40.200000000000003</v>
      </c>
      <c r="F805">
        <v>0</v>
      </c>
      <c r="G805" t="s">
        <v>18</v>
      </c>
      <c r="H805" t="s">
        <v>14</v>
      </c>
      <c r="I805" t="s">
        <v>23</v>
      </c>
      <c r="J805" t="s">
        <v>24</v>
      </c>
      <c r="K805">
        <v>3201.25</v>
      </c>
      <c r="L805" t="s">
        <v>21</v>
      </c>
      <c r="M805">
        <f>CHOOSE(MONTH(Raw_Data[[#This Row],[Enrolment Date]]),7,8,9,10,11,12,1,2,3,4,5,6)</f>
        <v>10</v>
      </c>
      <c r="N805">
        <f>IF(OR(Raw_Data[[#This Row],[Region]]="southeast", Raw_Data[[#This Row],[Region]]="southwest"),1,0)</f>
        <v>0</v>
      </c>
    </row>
    <row r="806" spans="1:14" x14ac:dyDescent="0.25">
      <c r="A806" s="1">
        <v>44680</v>
      </c>
      <c r="B806">
        <v>940580</v>
      </c>
      <c r="C806">
        <v>53</v>
      </c>
      <c r="D806" t="s">
        <v>12</v>
      </c>
      <c r="E806">
        <v>32.299999999999997</v>
      </c>
      <c r="F806">
        <v>2</v>
      </c>
      <c r="G806" t="s">
        <v>18</v>
      </c>
      <c r="H806" t="s">
        <v>22</v>
      </c>
      <c r="I806" t="s">
        <v>15</v>
      </c>
      <c r="J806" t="s">
        <v>16</v>
      </c>
      <c r="K806">
        <v>29186.48</v>
      </c>
      <c r="L806" t="s">
        <v>21</v>
      </c>
      <c r="M806">
        <f>CHOOSE(MONTH(Raw_Data[[#This Row],[Enrolment Date]]),7,8,9,10,11,12,1,2,3,4,5,6)</f>
        <v>10</v>
      </c>
      <c r="N806">
        <f>IF(OR(Raw_Data[[#This Row],[Region]]="southeast", Raw_Data[[#This Row],[Region]]="southwest"),1,0)</f>
        <v>0</v>
      </c>
    </row>
    <row r="807" spans="1:14" x14ac:dyDescent="0.25">
      <c r="A807" s="1">
        <v>44680</v>
      </c>
      <c r="B807">
        <v>78230</v>
      </c>
      <c r="C807">
        <v>41</v>
      </c>
      <c r="D807" t="s">
        <v>25</v>
      </c>
      <c r="E807">
        <v>35.799999999999997</v>
      </c>
      <c r="F807">
        <v>1</v>
      </c>
      <c r="G807" t="s">
        <v>13</v>
      </c>
      <c r="H807" t="s">
        <v>26</v>
      </c>
      <c r="I807" t="s">
        <v>20</v>
      </c>
      <c r="J807" t="s">
        <v>16</v>
      </c>
      <c r="K807">
        <v>40273.65</v>
      </c>
      <c r="L807" t="s">
        <v>21</v>
      </c>
      <c r="M807">
        <f>CHOOSE(MONTH(Raw_Data[[#This Row],[Enrolment Date]]),7,8,9,10,11,12,1,2,3,4,5,6)</f>
        <v>10</v>
      </c>
      <c r="N807">
        <f>IF(OR(Raw_Data[[#This Row],[Region]]="southeast", Raw_Data[[#This Row],[Region]]="southwest"),1,0)</f>
        <v>1</v>
      </c>
    </row>
    <row r="808" spans="1:14" x14ac:dyDescent="0.25">
      <c r="A808" s="1">
        <v>44680</v>
      </c>
      <c r="B808">
        <v>940482</v>
      </c>
      <c r="C808">
        <v>56</v>
      </c>
      <c r="D808" t="s">
        <v>25</v>
      </c>
      <c r="E808">
        <v>33.700000000000003</v>
      </c>
      <c r="F808">
        <v>0</v>
      </c>
      <c r="G808" t="s">
        <v>18</v>
      </c>
      <c r="H808" t="s">
        <v>14</v>
      </c>
      <c r="I808" t="s">
        <v>15</v>
      </c>
      <c r="J808" t="s">
        <v>16</v>
      </c>
      <c r="K808">
        <v>10976.25</v>
      </c>
      <c r="L808" t="s">
        <v>21</v>
      </c>
      <c r="M808">
        <f>CHOOSE(MONTH(Raw_Data[[#This Row],[Enrolment Date]]),7,8,9,10,11,12,1,2,3,4,5,6)</f>
        <v>10</v>
      </c>
      <c r="N808">
        <f>IF(OR(Raw_Data[[#This Row],[Region]]="southeast", Raw_Data[[#This Row],[Region]]="southwest"),1,0)</f>
        <v>0</v>
      </c>
    </row>
    <row r="809" spans="1:14" x14ac:dyDescent="0.25">
      <c r="A809" s="1">
        <v>44680</v>
      </c>
      <c r="B809">
        <v>105013</v>
      </c>
      <c r="C809">
        <v>23</v>
      </c>
      <c r="D809" t="s">
        <v>12</v>
      </c>
      <c r="E809">
        <v>39.299999999999997</v>
      </c>
      <c r="F809">
        <v>2</v>
      </c>
      <c r="G809" t="s">
        <v>18</v>
      </c>
      <c r="H809" t="s">
        <v>26</v>
      </c>
      <c r="I809" t="s">
        <v>23</v>
      </c>
      <c r="J809" t="s">
        <v>24</v>
      </c>
      <c r="K809">
        <v>3500.61</v>
      </c>
      <c r="L809" t="s">
        <v>21</v>
      </c>
      <c r="M809">
        <f>CHOOSE(MONTH(Raw_Data[[#This Row],[Enrolment Date]]),7,8,9,10,11,12,1,2,3,4,5,6)</f>
        <v>10</v>
      </c>
      <c r="N809">
        <f>IF(OR(Raw_Data[[#This Row],[Region]]="southeast", Raw_Data[[#This Row],[Region]]="southwest"),1,0)</f>
        <v>1</v>
      </c>
    </row>
    <row r="810" spans="1:14" x14ac:dyDescent="0.25">
      <c r="A810" s="1">
        <v>44680</v>
      </c>
      <c r="B810">
        <v>125551</v>
      </c>
      <c r="C810">
        <v>21</v>
      </c>
      <c r="D810" t="s">
        <v>12</v>
      </c>
      <c r="E810">
        <v>34.9</v>
      </c>
      <c r="F810">
        <v>0</v>
      </c>
      <c r="G810" t="s">
        <v>18</v>
      </c>
      <c r="H810" t="s">
        <v>26</v>
      </c>
      <c r="I810" t="s">
        <v>23</v>
      </c>
      <c r="J810" t="s">
        <v>24</v>
      </c>
      <c r="K810">
        <v>2020.55</v>
      </c>
      <c r="L810" t="s">
        <v>21</v>
      </c>
      <c r="M810">
        <f>CHOOSE(MONTH(Raw_Data[[#This Row],[Enrolment Date]]),7,8,9,10,11,12,1,2,3,4,5,6)</f>
        <v>10</v>
      </c>
      <c r="N810">
        <f>IF(OR(Raw_Data[[#This Row],[Region]]="southeast", Raw_Data[[#This Row],[Region]]="southwest"),1,0)</f>
        <v>1</v>
      </c>
    </row>
    <row r="811" spans="1:14" x14ac:dyDescent="0.25">
      <c r="A811" s="1">
        <v>44680</v>
      </c>
      <c r="B811">
        <v>979724</v>
      </c>
      <c r="C811">
        <v>50</v>
      </c>
      <c r="D811" t="s">
        <v>12</v>
      </c>
      <c r="E811">
        <v>44.7</v>
      </c>
      <c r="F811">
        <v>0</v>
      </c>
      <c r="G811" t="s">
        <v>18</v>
      </c>
      <c r="H811" t="s">
        <v>22</v>
      </c>
      <c r="I811" t="s">
        <v>15</v>
      </c>
      <c r="J811" t="s">
        <v>16</v>
      </c>
      <c r="K811">
        <v>9541.7000000000007</v>
      </c>
      <c r="L811" t="s">
        <v>21</v>
      </c>
      <c r="M811">
        <f>CHOOSE(MONTH(Raw_Data[[#This Row],[Enrolment Date]]),7,8,9,10,11,12,1,2,3,4,5,6)</f>
        <v>10</v>
      </c>
      <c r="N811">
        <f>IF(OR(Raw_Data[[#This Row],[Region]]="southeast", Raw_Data[[#This Row],[Region]]="southwest"),1,0)</f>
        <v>0</v>
      </c>
    </row>
    <row r="812" spans="1:14" x14ac:dyDescent="0.25">
      <c r="A812" s="1">
        <v>44680</v>
      </c>
      <c r="B812">
        <v>954057</v>
      </c>
      <c r="C812">
        <v>53</v>
      </c>
      <c r="D812" t="s">
        <v>25</v>
      </c>
      <c r="E812">
        <v>41.5</v>
      </c>
      <c r="F812">
        <v>0</v>
      </c>
      <c r="G812" t="s">
        <v>18</v>
      </c>
      <c r="H812" t="s">
        <v>26</v>
      </c>
      <c r="I812" t="s">
        <v>15</v>
      </c>
      <c r="J812" t="s">
        <v>16</v>
      </c>
      <c r="K812">
        <v>9504.31</v>
      </c>
      <c r="L812" t="s">
        <v>21</v>
      </c>
      <c r="M812">
        <f>CHOOSE(MONTH(Raw_Data[[#This Row],[Enrolment Date]]),7,8,9,10,11,12,1,2,3,4,5,6)</f>
        <v>10</v>
      </c>
      <c r="N812">
        <f>IF(OR(Raw_Data[[#This Row],[Region]]="southeast", Raw_Data[[#This Row],[Region]]="southwest"),1,0)</f>
        <v>1</v>
      </c>
    </row>
    <row r="813" spans="1:14" x14ac:dyDescent="0.25">
      <c r="A813" s="1">
        <v>44680</v>
      </c>
      <c r="B813">
        <v>970932</v>
      </c>
      <c r="C813">
        <v>34</v>
      </c>
      <c r="D813" t="s">
        <v>12</v>
      </c>
      <c r="E813">
        <v>26.4</v>
      </c>
      <c r="F813">
        <v>1</v>
      </c>
      <c r="G813" t="s">
        <v>18</v>
      </c>
      <c r="H813" t="s">
        <v>14</v>
      </c>
      <c r="I813" t="s">
        <v>20</v>
      </c>
      <c r="J813" t="s">
        <v>16</v>
      </c>
      <c r="K813">
        <v>5385.34</v>
      </c>
      <c r="L813" t="s">
        <v>21</v>
      </c>
      <c r="M813">
        <f>CHOOSE(MONTH(Raw_Data[[#This Row],[Enrolment Date]]),7,8,9,10,11,12,1,2,3,4,5,6)</f>
        <v>10</v>
      </c>
      <c r="N813">
        <f>IF(OR(Raw_Data[[#This Row],[Region]]="southeast", Raw_Data[[#This Row],[Region]]="southwest"),1,0)</f>
        <v>0</v>
      </c>
    </row>
    <row r="814" spans="1:14" x14ac:dyDescent="0.25">
      <c r="A814" s="1">
        <v>44680</v>
      </c>
      <c r="B814">
        <v>946365</v>
      </c>
      <c r="C814">
        <v>47</v>
      </c>
      <c r="D814" t="s">
        <v>12</v>
      </c>
      <c r="E814">
        <v>29.5</v>
      </c>
      <c r="F814">
        <v>1</v>
      </c>
      <c r="G814" t="s">
        <v>18</v>
      </c>
      <c r="H814" t="s">
        <v>14</v>
      </c>
      <c r="I814" t="s">
        <v>15</v>
      </c>
      <c r="J814" t="s">
        <v>16</v>
      </c>
      <c r="K814">
        <v>8930.93</v>
      </c>
      <c r="L814" t="s">
        <v>21</v>
      </c>
      <c r="M814">
        <f>CHOOSE(MONTH(Raw_Data[[#This Row],[Enrolment Date]]),7,8,9,10,11,12,1,2,3,4,5,6)</f>
        <v>10</v>
      </c>
      <c r="N814">
        <f>IF(OR(Raw_Data[[#This Row],[Region]]="southeast", Raw_Data[[#This Row],[Region]]="southwest"),1,0)</f>
        <v>0</v>
      </c>
    </row>
    <row r="815" spans="1:14" x14ac:dyDescent="0.25">
      <c r="A815" s="1">
        <v>44680</v>
      </c>
      <c r="B815">
        <v>158309</v>
      </c>
      <c r="C815">
        <v>33</v>
      </c>
      <c r="D815" t="s">
        <v>12</v>
      </c>
      <c r="E815">
        <v>32.9</v>
      </c>
      <c r="F815">
        <v>2</v>
      </c>
      <c r="G815" t="s">
        <v>18</v>
      </c>
      <c r="H815" t="s">
        <v>19</v>
      </c>
      <c r="I815" t="s">
        <v>20</v>
      </c>
      <c r="J815" t="s">
        <v>16</v>
      </c>
      <c r="K815">
        <v>5375.04</v>
      </c>
      <c r="L815" t="s">
        <v>21</v>
      </c>
      <c r="M815">
        <f>CHOOSE(MONTH(Raw_Data[[#This Row],[Enrolment Date]]),7,8,9,10,11,12,1,2,3,4,5,6)</f>
        <v>10</v>
      </c>
      <c r="N815">
        <f>IF(OR(Raw_Data[[#This Row],[Region]]="southeast", Raw_Data[[#This Row],[Region]]="southwest"),1,0)</f>
        <v>1</v>
      </c>
    </row>
    <row r="816" spans="1:14" x14ac:dyDescent="0.25">
      <c r="A816" s="1">
        <v>44680</v>
      </c>
      <c r="B816">
        <v>952417</v>
      </c>
      <c r="C816">
        <v>57</v>
      </c>
      <c r="D816" t="s">
        <v>12</v>
      </c>
      <c r="E816">
        <v>28.7</v>
      </c>
      <c r="F816">
        <v>0</v>
      </c>
      <c r="G816" t="s">
        <v>18</v>
      </c>
      <c r="H816" t="s">
        <v>19</v>
      </c>
      <c r="I816" t="s">
        <v>15</v>
      </c>
      <c r="J816" t="s">
        <v>16</v>
      </c>
      <c r="K816">
        <v>11455.28</v>
      </c>
      <c r="L816" t="s">
        <v>21</v>
      </c>
      <c r="M816">
        <f>CHOOSE(MONTH(Raw_Data[[#This Row],[Enrolment Date]]),7,8,9,10,11,12,1,2,3,4,5,6)</f>
        <v>10</v>
      </c>
      <c r="N816">
        <f>IF(OR(Raw_Data[[#This Row],[Region]]="southeast", Raw_Data[[#This Row],[Region]]="southwest"),1,0)</f>
        <v>1</v>
      </c>
    </row>
    <row r="817" spans="1:14" x14ac:dyDescent="0.25">
      <c r="A817" s="1">
        <v>44652</v>
      </c>
      <c r="B817">
        <v>970932</v>
      </c>
      <c r="C817">
        <v>56</v>
      </c>
      <c r="D817" t="s">
        <v>25</v>
      </c>
      <c r="E817">
        <v>32.1</v>
      </c>
      <c r="F817">
        <v>1</v>
      </c>
      <c r="G817" t="s">
        <v>18</v>
      </c>
      <c r="H817" t="s">
        <v>22</v>
      </c>
      <c r="I817" t="s">
        <v>15</v>
      </c>
      <c r="J817" t="s">
        <v>16</v>
      </c>
      <c r="K817">
        <v>11763</v>
      </c>
      <c r="L817" t="s">
        <v>21</v>
      </c>
      <c r="M817">
        <f>CHOOSE(MONTH(Raw_Data[[#This Row],[Enrolment Date]]),7,8,9,10,11,12,1,2,3,4,5,6)</f>
        <v>10</v>
      </c>
      <c r="N817">
        <f>IF(OR(Raw_Data[[#This Row],[Region]]="southeast", Raw_Data[[#This Row],[Region]]="southwest"),1,0)</f>
        <v>0</v>
      </c>
    </row>
    <row r="818" spans="1:14" x14ac:dyDescent="0.25">
      <c r="A818" s="1">
        <v>44652</v>
      </c>
      <c r="B818">
        <v>79060</v>
      </c>
      <c r="C818">
        <v>27</v>
      </c>
      <c r="D818" t="s">
        <v>25</v>
      </c>
      <c r="E818">
        <v>33.700000000000003</v>
      </c>
      <c r="F818">
        <v>0</v>
      </c>
      <c r="G818" t="s">
        <v>18</v>
      </c>
      <c r="H818" t="s">
        <v>26</v>
      </c>
      <c r="I818" t="s">
        <v>23</v>
      </c>
      <c r="J818" t="s">
        <v>24</v>
      </c>
      <c r="K818">
        <v>2498.41</v>
      </c>
      <c r="L818" t="s">
        <v>21</v>
      </c>
      <c r="M818">
        <f>CHOOSE(MONTH(Raw_Data[[#This Row],[Enrolment Date]]),7,8,9,10,11,12,1,2,3,4,5,6)</f>
        <v>10</v>
      </c>
      <c r="N818">
        <f>IF(OR(Raw_Data[[#This Row],[Region]]="southeast", Raw_Data[[#This Row],[Region]]="southwest"),1,0)</f>
        <v>1</v>
      </c>
    </row>
    <row r="819" spans="1:14" x14ac:dyDescent="0.25">
      <c r="A819" s="1">
        <v>44652</v>
      </c>
      <c r="B819">
        <v>70380</v>
      </c>
      <c r="C819">
        <v>51</v>
      </c>
      <c r="D819" t="s">
        <v>25</v>
      </c>
      <c r="E819">
        <v>22.4</v>
      </c>
      <c r="F819">
        <v>0</v>
      </c>
      <c r="G819" t="s">
        <v>18</v>
      </c>
      <c r="H819" t="s">
        <v>22</v>
      </c>
      <c r="I819" t="s">
        <v>15</v>
      </c>
      <c r="J819" t="s">
        <v>16</v>
      </c>
      <c r="K819">
        <v>9361.33</v>
      </c>
      <c r="L819" t="s">
        <v>21</v>
      </c>
      <c r="M819">
        <f>CHOOSE(MONTH(Raw_Data[[#This Row],[Enrolment Date]]),7,8,9,10,11,12,1,2,3,4,5,6)</f>
        <v>10</v>
      </c>
      <c r="N819">
        <f>IF(OR(Raw_Data[[#This Row],[Region]]="southeast", Raw_Data[[#This Row],[Region]]="southwest"),1,0)</f>
        <v>0</v>
      </c>
    </row>
    <row r="820" spans="1:14" x14ac:dyDescent="0.25">
      <c r="A820" s="1">
        <v>44652</v>
      </c>
      <c r="B820">
        <v>70347</v>
      </c>
      <c r="C820">
        <v>19</v>
      </c>
      <c r="D820" t="s">
        <v>25</v>
      </c>
      <c r="E820">
        <v>30.4</v>
      </c>
      <c r="F820">
        <v>0</v>
      </c>
      <c r="G820" t="s">
        <v>18</v>
      </c>
      <c r="H820" t="s">
        <v>19</v>
      </c>
      <c r="I820" t="s">
        <v>23</v>
      </c>
      <c r="J820" t="s">
        <v>24</v>
      </c>
      <c r="K820">
        <v>1256.3</v>
      </c>
      <c r="L820" t="s">
        <v>21</v>
      </c>
      <c r="M820">
        <f>CHOOSE(MONTH(Raw_Data[[#This Row],[Enrolment Date]]),7,8,9,10,11,12,1,2,3,4,5,6)</f>
        <v>10</v>
      </c>
      <c r="N820">
        <f>IF(OR(Raw_Data[[#This Row],[Region]]="southeast", Raw_Data[[#This Row],[Region]]="southwest"),1,0)</f>
        <v>1</v>
      </c>
    </row>
    <row r="821" spans="1:14" x14ac:dyDescent="0.25">
      <c r="A821" s="1">
        <v>44652</v>
      </c>
      <c r="B821">
        <v>85384</v>
      </c>
      <c r="C821">
        <v>39</v>
      </c>
      <c r="D821" t="s">
        <v>25</v>
      </c>
      <c r="E821">
        <v>28.3</v>
      </c>
      <c r="F821">
        <v>1</v>
      </c>
      <c r="G821" t="s">
        <v>13</v>
      </c>
      <c r="H821" t="s">
        <v>19</v>
      </c>
      <c r="I821" t="s">
        <v>20</v>
      </c>
      <c r="J821" t="s">
        <v>16</v>
      </c>
      <c r="K821">
        <v>21082.16</v>
      </c>
      <c r="L821" t="s">
        <v>21</v>
      </c>
      <c r="M821">
        <f>CHOOSE(MONTH(Raw_Data[[#This Row],[Enrolment Date]]),7,8,9,10,11,12,1,2,3,4,5,6)</f>
        <v>10</v>
      </c>
      <c r="N821">
        <f>IF(OR(Raw_Data[[#This Row],[Region]]="southeast", Raw_Data[[#This Row],[Region]]="southwest"),1,0)</f>
        <v>1</v>
      </c>
    </row>
    <row r="822" spans="1:14" x14ac:dyDescent="0.25">
      <c r="A822" s="1">
        <v>44652</v>
      </c>
      <c r="B822">
        <v>84276</v>
      </c>
      <c r="C822">
        <v>58</v>
      </c>
      <c r="D822" t="s">
        <v>25</v>
      </c>
      <c r="E822">
        <v>35.700000000000003</v>
      </c>
      <c r="F822">
        <v>0</v>
      </c>
      <c r="G822" t="s">
        <v>18</v>
      </c>
      <c r="H822" t="s">
        <v>19</v>
      </c>
      <c r="I822" t="s">
        <v>15</v>
      </c>
      <c r="J822" t="s">
        <v>16</v>
      </c>
      <c r="K822">
        <v>11362.76</v>
      </c>
      <c r="L822" t="s">
        <v>21</v>
      </c>
      <c r="M822">
        <f>CHOOSE(MONTH(Raw_Data[[#This Row],[Enrolment Date]]),7,8,9,10,11,12,1,2,3,4,5,6)</f>
        <v>10</v>
      </c>
      <c r="N822">
        <f>IF(OR(Raw_Data[[#This Row],[Region]]="southeast", Raw_Data[[#This Row],[Region]]="southwest"),1,0)</f>
        <v>1</v>
      </c>
    </row>
    <row r="823" spans="1:14" x14ac:dyDescent="0.25">
      <c r="A823" s="1">
        <v>44652</v>
      </c>
      <c r="B823">
        <v>106832</v>
      </c>
      <c r="C823">
        <v>20</v>
      </c>
      <c r="D823" t="s">
        <v>25</v>
      </c>
      <c r="E823">
        <v>35.299999999999997</v>
      </c>
      <c r="F823">
        <v>1</v>
      </c>
      <c r="G823" t="s">
        <v>18</v>
      </c>
      <c r="H823" t="s">
        <v>26</v>
      </c>
      <c r="I823" t="s">
        <v>23</v>
      </c>
      <c r="J823" t="s">
        <v>24</v>
      </c>
      <c r="K823">
        <v>27724.29</v>
      </c>
      <c r="L823" t="s">
        <v>21</v>
      </c>
      <c r="M823">
        <f>CHOOSE(MONTH(Raw_Data[[#This Row],[Enrolment Date]]),7,8,9,10,11,12,1,2,3,4,5,6)</f>
        <v>10</v>
      </c>
      <c r="N823">
        <f>IF(OR(Raw_Data[[#This Row],[Region]]="southeast", Raw_Data[[#This Row],[Region]]="southwest"),1,0)</f>
        <v>1</v>
      </c>
    </row>
    <row r="824" spans="1:14" x14ac:dyDescent="0.25">
      <c r="A824" s="1">
        <v>44652</v>
      </c>
      <c r="B824">
        <v>8141</v>
      </c>
      <c r="C824">
        <v>45</v>
      </c>
      <c r="D824" t="s">
        <v>25</v>
      </c>
      <c r="E824">
        <v>30.5</v>
      </c>
      <c r="F824">
        <v>2</v>
      </c>
      <c r="G824" t="s">
        <v>18</v>
      </c>
      <c r="H824" t="s">
        <v>14</v>
      </c>
      <c r="I824" t="s">
        <v>15</v>
      </c>
      <c r="J824" t="s">
        <v>16</v>
      </c>
      <c r="K824">
        <v>8413.4599999999991</v>
      </c>
      <c r="L824" t="s">
        <v>21</v>
      </c>
      <c r="M824">
        <f>CHOOSE(MONTH(Raw_Data[[#This Row],[Enrolment Date]]),7,8,9,10,11,12,1,2,3,4,5,6)</f>
        <v>10</v>
      </c>
      <c r="N824">
        <f>IF(OR(Raw_Data[[#This Row],[Region]]="southeast", Raw_Data[[#This Row],[Region]]="southwest"),1,0)</f>
        <v>0</v>
      </c>
    </row>
    <row r="825" spans="1:14" x14ac:dyDescent="0.25">
      <c r="A825" s="1">
        <v>44655</v>
      </c>
      <c r="B825">
        <v>77037</v>
      </c>
      <c r="C825">
        <v>35</v>
      </c>
      <c r="D825" t="s">
        <v>12</v>
      </c>
      <c r="E825">
        <v>31</v>
      </c>
      <c r="F825">
        <v>1</v>
      </c>
      <c r="G825" t="s">
        <v>18</v>
      </c>
      <c r="H825" t="s">
        <v>19</v>
      </c>
      <c r="I825" t="s">
        <v>20</v>
      </c>
      <c r="J825" t="s">
        <v>16</v>
      </c>
      <c r="K825">
        <v>5240.7700000000004</v>
      </c>
      <c r="L825" t="s">
        <v>21</v>
      </c>
      <c r="M825">
        <f>CHOOSE(MONTH(Raw_Data[[#This Row],[Enrolment Date]]),7,8,9,10,11,12,1,2,3,4,5,6)</f>
        <v>10</v>
      </c>
      <c r="N825">
        <f>IF(OR(Raw_Data[[#This Row],[Region]]="southeast", Raw_Data[[#This Row],[Region]]="southwest"),1,0)</f>
        <v>1</v>
      </c>
    </row>
    <row r="826" spans="1:14" x14ac:dyDescent="0.25">
      <c r="A826" s="1">
        <v>44655</v>
      </c>
      <c r="B826">
        <v>106832</v>
      </c>
      <c r="C826">
        <v>31</v>
      </c>
      <c r="D826" t="s">
        <v>25</v>
      </c>
      <c r="E826">
        <v>30.9</v>
      </c>
      <c r="F826">
        <v>0</v>
      </c>
      <c r="G826" t="s">
        <v>18</v>
      </c>
      <c r="H826" t="s">
        <v>22</v>
      </c>
      <c r="I826" t="s">
        <v>20</v>
      </c>
      <c r="J826" t="s">
        <v>16</v>
      </c>
      <c r="K826">
        <v>3857.76</v>
      </c>
      <c r="L826" t="s">
        <v>21</v>
      </c>
      <c r="M826">
        <f>CHOOSE(MONTH(Raw_Data[[#This Row],[Enrolment Date]]),7,8,9,10,11,12,1,2,3,4,5,6)</f>
        <v>10</v>
      </c>
      <c r="N826">
        <f>IF(OR(Raw_Data[[#This Row],[Region]]="southeast", Raw_Data[[#This Row],[Region]]="southwest"),1,0)</f>
        <v>0</v>
      </c>
    </row>
    <row r="827" spans="1:14" x14ac:dyDescent="0.25">
      <c r="A827" s="1">
        <v>44655</v>
      </c>
      <c r="B827">
        <v>74345</v>
      </c>
      <c r="C827">
        <v>50</v>
      </c>
      <c r="D827" t="s">
        <v>12</v>
      </c>
      <c r="E827">
        <v>27.4</v>
      </c>
      <c r="F827">
        <v>0</v>
      </c>
      <c r="G827" t="s">
        <v>18</v>
      </c>
      <c r="H827" t="s">
        <v>22</v>
      </c>
      <c r="I827" t="s">
        <v>15</v>
      </c>
      <c r="J827" t="s">
        <v>16</v>
      </c>
      <c r="K827">
        <v>25656.58</v>
      </c>
      <c r="L827" t="s">
        <v>21</v>
      </c>
      <c r="M827">
        <f>CHOOSE(MONTH(Raw_Data[[#This Row],[Enrolment Date]]),7,8,9,10,11,12,1,2,3,4,5,6)</f>
        <v>10</v>
      </c>
      <c r="N827">
        <f>IF(OR(Raw_Data[[#This Row],[Region]]="southeast", Raw_Data[[#This Row],[Region]]="southwest"),1,0)</f>
        <v>0</v>
      </c>
    </row>
    <row r="828" spans="1:14" x14ac:dyDescent="0.25">
      <c r="A828" s="1">
        <v>44655</v>
      </c>
      <c r="B828">
        <v>80007</v>
      </c>
      <c r="C828">
        <v>32</v>
      </c>
      <c r="D828" t="s">
        <v>12</v>
      </c>
      <c r="E828">
        <v>44.2</v>
      </c>
      <c r="F828">
        <v>0</v>
      </c>
      <c r="G828" t="s">
        <v>18</v>
      </c>
      <c r="H828" t="s">
        <v>26</v>
      </c>
      <c r="I828" t="s">
        <v>20</v>
      </c>
      <c r="J828" t="s">
        <v>16</v>
      </c>
      <c r="K828">
        <v>3994.18</v>
      </c>
      <c r="L828" t="s">
        <v>21</v>
      </c>
      <c r="M828">
        <f>CHOOSE(MONTH(Raw_Data[[#This Row],[Enrolment Date]]),7,8,9,10,11,12,1,2,3,4,5,6)</f>
        <v>10</v>
      </c>
      <c r="N828">
        <f>IF(OR(Raw_Data[[#This Row],[Region]]="southeast", Raw_Data[[#This Row],[Region]]="southwest"),1,0)</f>
        <v>1</v>
      </c>
    </row>
    <row r="829" spans="1:14" x14ac:dyDescent="0.25">
      <c r="A829" s="1">
        <v>44655</v>
      </c>
      <c r="B829">
        <v>55390</v>
      </c>
      <c r="C829">
        <v>51</v>
      </c>
      <c r="D829" t="s">
        <v>12</v>
      </c>
      <c r="E829">
        <v>33.9</v>
      </c>
      <c r="F829">
        <v>0</v>
      </c>
      <c r="G829" t="s">
        <v>18</v>
      </c>
      <c r="H829" t="s">
        <v>22</v>
      </c>
      <c r="I829" t="s">
        <v>15</v>
      </c>
      <c r="J829" t="s">
        <v>16</v>
      </c>
      <c r="K829">
        <v>9866.2999999999993</v>
      </c>
      <c r="L829" t="s">
        <v>21</v>
      </c>
      <c r="M829">
        <f>CHOOSE(MONTH(Raw_Data[[#This Row],[Enrolment Date]]),7,8,9,10,11,12,1,2,3,4,5,6)</f>
        <v>10</v>
      </c>
      <c r="N829">
        <f>IF(OR(Raw_Data[[#This Row],[Region]]="southeast", Raw_Data[[#This Row],[Region]]="southwest"),1,0)</f>
        <v>0</v>
      </c>
    </row>
    <row r="830" spans="1:14" x14ac:dyDescent="0.25">
      <c r="A830" s="1">
        <v>44655</v>
      </c>
      <c r="B830">
        <v>66531</v>
      </c>
      <c r="C830">
        <v>38</v>
      </c>
      <c r="D830" t="s">
        <v>12</v>
      </c>
      <c r="E830">
        <v>37.700000000000003</v>
      </c>
      <c r="F830">
        <v>0</v>
      </c>
      <c r="G830" t="s">
        <v>18</v>
      </c>
      <c r="H830" t="s">
        <v>26</v>
      </c>
      <c r="I830" t="s">
        <v>20</v>
      </c>
      <c r="J830" t="s">
        <v>16</v>
      </c>
      <c r="K830">
        <v>5397.62</v>
      </c>
      <c r="L830" t="s">
        <v>21</v>
      </c>
      <c r="M830">
        <f>CHOOSE(MONTH(Raw_Data[[#This Row],[Enrolment Date]]),7,8,9,10,11,12,1,2,3,4,5,6)</f>
        <v>10</v>
      </c>
      <c r="N830">
        <f>IF(OR(Raw_Data[[#This Row],[Region]]="southeast", Raw_Data[[#This Row],[Region]]="southwest"),1,0)</f>
        <v>1</v>
      </c>
    </row>
    <row r="831" spans="1:14" x14ac:dyDescent="0.25">
      <c r="A831" s="1">
        <v>44655</v>
      </c>
      <c r="B831">
        <v>962007</v>
      </c>
      <c r="C831">
        <v>42</v>
      </c>
      <c r="D831" t="s">
        <v>25</v>
      </c>
      <c r="E831">
        <v>26.1</v>
      </c>
      <c r="F831">
        <v>1</v>
      </c>
      <c r="G831" t="s">
        <v>13</v>
      </c>
      <c r="H831" t="s">
        <v>26</v>
      </c>
      <c r="I831" t="s">
        <v>20</v>
      </c>
      <c r="J831" t="s">
        <v>16</v>
      </c>
      <c r="K831">
        <v>38245.589999999997</v>
      </c>
      <c r="L831" t="s">
        <v>21</v>
      </c>
      <c r="M831">
        <f>CHOOSE(MONTH(Raw_Data[[#This Row],[Enrolment Date]]),7,8,9,10,11,12,1,2,3,4,5,6)</f>
        <v>10</v>
      </c>
      <c r="N831">
        <f>IF(OR(Raw_Data[[#This Row],[Region]]="southeast", Raw_Data[[#This Row],[Region]]="southwest"),1,0)</f>
        <v>1</v>
      </c>
    </row>
    <row r="832" spans="1:14" x14ac:dyDescent="0.25">
      <c r="A832" s="1">
        <v>44655</v>
      </c>
      <c r="B832">
        <v>945383</v>
      </c>
      <c r="C832">
        <v>18</v>
      </c>
      <c r="D832" t="s">
        <v>12</v>
      </c>
      <c r="E832">
        <v>33.9</v>
      </c>
      <c r="F832">
        <v>0</v>
      </c>
      <c r="G832" t="s">
        <v>18</v>
      </c>
      <c r="H832" t="s">
        <v>26</v>
      </c>
      <c r="I832" t="s">
        <v>23</v>
      </c>
      <c r="J832" t="s">
        <v>24</v>
      </c>
      <c r="K832">
        <v>11482.63</v>
      </c>
      <c r="L832" t="s">
        <v>21</v>
      </c>
      <c r="M832">
        <f>CHOOSE(MONTH(Raw_Data[[#This Row],[Enrolment Date]]),7,8,9,10,11,12,1,2,3,4,5,6)</f>
        <v>10</v>
      </c>
      <c r="N832">
        <f>IF(OR(Raw_Data[[#This Row],[Region]]="southeast", Raw_Data[[#This Row],[Region]]="southwest"),1,0)</f>
        <v>1</v>
      </c>
    </row>
    <row r="833" spans="1:14" x14ac:dyDescent="0.25">
      <c r="A833" s="1">
        <v>44655</v>
      </c>
      <c r="B833">
        <v>105598</v>
      </c>
      <c r="C833">
        <v>19</v>
      </c>
      <c r="D833" t="s">
        <v>12</v>
      </c>
      <c r="E833">
        <v>30.6</v>
      </c>
      <c r="F833">
        <v>2</v>
      </c>
      <c r="G833" t="s">
        <v>18</v>
      </c>
      <c r="H833" t="s">
        <v>14</v>
      </c>
      <c r="I833" t="s">
        <v>23</v>
      </c>
      <c r="J833" t="s">
        <v>24</v>
      </c>
      <c r="K833">
        <v>24059.68</v>
      </c>
      <c r="L833" t="s">
        <v>21</v>
      </c>
      <c r="M833">
        <f>CHOOSE(MONTH(Raw_Data[[#This Row],[Enrolment Date]]),7,8,9,10,11,12,1,2,3,4,5,6)</f>
        <v>10</v>
      </c>
      <c r="N833">
        <f>IF(OR(Raw_Data[[#This Row],[Region]]="southeast", Raw_Data[[#This Row],[Region]]="southwest"),1,0)</f>
        <v>0</v>
      </c>
    </row>
    <row r="834" spans="1:14" x14ac:dyDescent="0.25">
      <c r="A834" s="1">
        <v>44655</v>
      </c>
      <c r="B834">
        <v>975200</v>
      </c>
      <c r="C834">
        <v>51</v>
      </c>
      <c r="D834" t="s">
        <v>12</v>
      </c>
      <c r="E834">
        <v>25.8</v>
      </c>
      <c r="F834">
        <v>1</v>
      </c>
      <c r="G834" t="s">
        <v>18</v>
      </c>
      <c r="H834" t="s">
        <v>19</v>
      </c>
      <c r="I834" t="s">
        <v>15</v>
      </c>
      <c r="J834" t="s">
        <v>16</v>
      </c>
      <c r="K834">
        <v>9861.0300000000007</v>
      </c>
      <c r="L834" t="s">
        <v>21</v>
      </c>
      <c r="M834">
        <f>CHOOSE(MONTH(Raw_Data[[#This Row],[Enrolment Date]]),7,8,9,10,11,12,1,2,3,4,5,6)</f>
        <v>10</v>
      </c>
      <c r="N834">
        <f>IF(OR(Raw_Data[[#This Row],[Region]]="southeast", Raw_Data[[#This Row],[Region]]="southwest"),1,0)</f>
        <v>1</v>
      </c>
    </row>
    <row r="835" spans="1:14" x14ac:dyDescent="0.25">
      <c r="A835" s="1">
        <v>44662</v>
      </c>
      <c r="B835">
        <v>933948</v>
      </c>
      <c r="C835">
        <v>46</v>
      </c>
      <c r="D835" t="s">
        <v>25</v>
      </c>
      <c r="E835">
        <v>39.4</v>
      </c>
      <c r="F835">
        <v>1</v>
      </c>
      <c r="G835" t="s">
        <v>18</v>
      </c>
      <c r="H835" t="s">
        <v>22</v>
      </c>
      <c r="I835" t="s">
        <v>15</v>
      </c>
      <c r="J835" t="s">
        <v>16</v>
      </c>
      <c r="K835">
        <v>8342.91</v>
      </c>
      <c r="L835" t="s">
        <v>21</v>
      </c>
      <c r="M835">
        <f>CHOOSE(MONTH(Raw_Data[[#This Row],[Enrolment Date]]),7,8,9,10,11,12,1,2,3,4,5,6)</f>
        <v>10</v>
      </c>
      <c r="N835">
        <f>IF(OR(Raw_Data[[#This Row],[Region]]="southeast", Raw_Data[[#This Row],[Region]]="southwest"),1,0)</f>
        <v>0</v>
      </c>
    </row>
    <row r="836" spans="1:14" x14ac:dyDescent="0.25">
      <c r="A836" s="1">
        <v>44662</v>
      </c>
      <c r="B836">
        <v>961927</v>
      </c>
      <c r="C836">
        <v>18</v>
      </c>
      <c r="D836" t="s">
        <v>25</v>
      </c>
      <c r="E836">
        <v>25.5</v>
      </c>
      <c r="F836">
        <v>0</v>
      </c>
      <c r="G836" t="s">
        <v>18</v>
      </c>
      <c r="H836" t="s">
        <v>22</v>
      </c>
      <c r="I836" t="s">
        <v>23</v>
      </c>
      <c r="J836" t="s">
        <v>24</v>
      </c>
      <c r="K836">
        <v>1708</v>
      </c>
      <c r="L836" t="s">
        <v>21</v>
      </c>
      <c r="M836">
        <f>CHOOSE(MONTH(Raw_Data[[#This Row],[Enrolment Date]]),7,8,9,10,11,12,1,2,3,4,5,6)</f>
        <v>10</v>
      </c>
      <c r="N836">
        <f>IF(OR(Raw_Data[[#This Row],[Region]]="southeast", Raw_Data[[#This Row],[Region]]="southwest"),1,0)</f>
        <v>0</v>
      </c>
    </row>
    <row r="837" spans="1:14" x14ac:dyDescent="0.25">
      <c r="A837" s="1">
        <v>44662</v>
      </c>
      <c r="B837">
        <v>157110</v>
      </c>
      <c r="C837">
        <v>57</v>
      </c>
      <c r="D837" t="s">
        <v>25</v>
      </c>
      <c r="E837">
        <v>42.1</v>
      </c>
      <c r="F837">
        <v>1</v>
      </c>
      <c r="G837" t="s">
        <v>13</v>
      </c>
      <c r="H837" t="s">
        <v>26</v>
      </c>
      <c r="I837" t="s">
        <v>15</v>
      </c>
      <c r="J837" t="s">
        <v>16</v>
      </c>
      <c r="K837">
        <v>48675.519999999997</v>
      </c>
      <c r="L837" t="s">
        <v>21</v>
      </c>
      <c r="M837">
        <f>CHOOSE(MONTH(Raw_Data[[#This Row],[Enrolment Date]]),7,8,9,10,11,12,1,2,3,4,5,6)</f>
        <v>10</v>
      </c>
      <c r="N837">
        <f>IF(OR(Raw_Data[[#This Row],[Region]]="southeast", Raw_Data[[#This Row],[Region]]="southwest"),1,0)</f>
        <v>1</v>
      </c>
    </row>
    <row r="838" spans="1:14" x14ac:dyDescent="0.25">
      <c r="A838" s="1">
        <v>44662</v>
      </c>
      <c r="B838">
        <v>71179</v>
      </c>
      <c r="C838">
        <v>62</v>
      </c>
      <c r="D838" t="s">
        <v>12</v>
      </c>
      <c r="E838">
        <v>31.7</v>
      </c>
      <c r="F838">
        <v>0</v>
      </c>
      <c r="G838" t="s">
        <v>18</v>
      </c>
      <c r="H838" t="s">
        <v>22</v>
      </c>
      <c r="I838" t="s">
        <v>15</v>
      </c>
      <c r="J838" t="s">
        <v>16</v>
      </c>
      <c r="K838">
        <v>14043.48</v>
      </c>
      <c r="L838" t="s">
        <v>21</v>
      </c>
      <c r="M838">
        <f>CHOOSE(MONTH(Raw_Data[[#This Row],[Enrolment Date]]),7,8,9,10,11,12,1,2,3,4,5,6)</f>
        <v>10</v>
      </c>
      <c r="N838">
        <f>IF(OR(Raw_Data[[#This Row],[Region]]="southeast", Raw_Data[[#This Row],[Region]]="southwest"),1,0)</f>
        <v>0</v>
      </c>
    </row>
    <row r="839" spans="1:14" x14ac:dyDescent="0.25">
      <c r="A839" s="1">
        <v>44662</v>
      </c>
      <c r="B839">
        <v>109896</v>
      </c>
      <c r="C839">
        <v>59</v>
      </c>
      <c r="D839" t="s">
        <v>25</v>
      </c>
      <c r="E839">
        <v>29.7</v>
      </c>
      <c r="F839">
        <v>2</v>
      </c>
      <c r="G839" t="s">
        <v>18</v>
      </c>
      <c r="H839" t="s">
        <v>26</v>
      </c>
      <c r="I839" t="s">
        <v>15</v>
      </c>
      <c r="J839" t="s">
        <v>16</v>
      </c>
      <c r="K839">
        <v>12925.89</v>
      </c>
      <c r="L839" t="s">
        <v>21</v>
      </c>
      <c r="M839">
        <f>CHOOSE(MONTH(Raw_Data[[#This Row],[Enrolment Date]]),7,8,9,10,11,12,1,2,3,4,5,6)</f>
        <v>10</v>
      </c>
      <c r="N839">
        <f>IF(OR(Raw_Data[[#This Row],[Region]]="southeast", Raw_Data[[#This Row],[Region]]="southwest"),1,0)</f>
        <v>1</v>
      </c>
    </row>
    <row r="840" spans="1:14" x14ac:dyDescent="0.25">
      <c r="A840" s="1">
        <v>44662</v>
      </c>
      <c r="B840">
        <v>92715</v>
      </c>
      <c r="C840">
        <v>37</v>
      </c>
      <c r="D840" t="s">
        <v>25</v>
      </c>
      <c r="E840">
        <v>36.200000000000003</v>
      </c>
      <c r="F840">
        <v>0</v>
      </c>
      <c r="G840" t="s">
        <v>18</v>
      </c>
      <c r="H840" t="s">
        <v>26</v>
      </c>
      <c r="I840" t="s">
        <v>20</v>
      </c>
      <c r="J840" t="s">
        <v>16</v>
      </c>
      <c r="K840">
        <v>19214.71</v>
      </c>
      <c r="L840" t="s">
        <v>21</v>
      </c>
      <c r="M840">
        <f>CHOOSE(MONTH(Raw_Data[[#This Row],[Enrolment Date]]),7,8,9,10,11,12,1,2,3,4,5,6)</f>
        <v>10</v>
      </c>
      <c r="N840">
        <f>IF(OR(Raw_Data[[#This Row],[Region]]="southeast", Raw_Data[[#This Row],[Region]]="southwest"),1,0)</f>
        <v>1</v>
      </c>
    </row>
    <row r="841" spans="1:14" x14ac:dyDescent="0.25">
      <c r="A841" s="1">
        <v>44662</v>
      </c>
      <c r="B841">
        <v>58680</v>
      </c>
      <c r="C841">
        <v>64</v>
      </c>
      <c r="D841" t="s">
        <v>25</v>
      </c>
      <c r="E841">
        <v>40.5</v>
      </c>
      <c r="F841">
        <v>0</v>
      </c>
      <c r="G841" t="s">
        <v>18</v>
      </c>
      <c r="H841" t="s">
        <v>26</v>
      </c>
      <c r="I841" t="s">
        <v>15</v>
      </c>
      <c r="J841" t="s">
        <v>16</v>
      </c>
      <c r="K841">
        <v>13831.12</v>
      </c>
      <c r="L841" t="s">
        <v>21</v>
      </c>
      <c r="M841">
        <f>CHOOSE(MONTH(Raw_Data[[#This Row],[Enrolment Date]]),7,8,9,10,11,12,1,2,3,4,5,6)</f>
        <v>10</v>
      </c>
      <c r="N841">
        <f>IF(OR(Raw_Data[[#This Row],[Region]]="southeast", Raw_Data[[#This Row],[Region]]="southwest"),1,0)</f>
        <v>1</v>
      </c>
    </row>
    <row r="842" spans="1:14" x14ac:dyDescent="0.25">
      <c r="A842" s="1">
        <v>44665</v>
      </c>
      <c r="B842">
        <v>158128</v>
      </c>
      <c r="C842">
        <v>38</v>
      </c>
      <c r="D842" t="s">
        <v>25</v>
      </c>
      <c r="E842">
        <v>28</v>
      </c>
      <c r="F842">
        <v>1</v>
      </c>
      <c r="G842" t="s">
        <v>18</v>
      </c>
      <c r="H842" t="s">
        <v>22</v>
      </c>
      <c r="I842" t="s">
        <v>20</v>
      </c>
      <c r="J842" t="s">
        <v>16</v>
      </c>
      <c r="K842">
        <v>6067.13</v>
      </c>
      <c r="L842" t="s">
        <v>21</v>
      </c>
      <c r="M842">
        <f>CHOOSE(MONTH(Raw_Data[[#This Row],[Enrolment Date]]),7,8,9,10,11,12,1,2,3,4,5,6)</f>
        <v>10</v>
      </c>
      <c r="N842">
        <f>IF(OR(Raw_Data[[#This Row],[Region]]="southeast", Raw_Data[[#This Row],[Region]]="southwest"),1,0)</f>
        <v>0</v>
      </c>
    </row>
    <row r="843" spans="1:14" x14ac:dyDescent="0.25">
      <c r="A843" s="1">
        <v>44665</v>
      </c>
      <c r="B843">
        <v>941898</v>
      </c>
      <c r="C843">
        <v>33</v>
      </c>
      <c r="D843" t="s">
        <v>12</v>
      </c>
      <c r="E843">
        <v>38.9</v>
      </c>
      <c r="F843">
        <v>3</v>
      </c>
      <c r="G843" t="s">
        <v>18</v>
      </c>
      <c r="H843" t="s">
        <v>19</v>
      </c>
      <c r="I843" t="s">
        <v>20</v>
      </c>
      <c r="J843" t="s">
        <v>16</v>
      </c>
      <c r="K843">
        <v>5972.38</v>
      </c>
      <c r="L843" t="s">
        <v>21</v>
      </c>
      <c r="M843">
        <f>CHOOSE(MONTH(Raw_Data[[#This Row],[Enrolment Date]]),7,8,9,10,11,12,1,2,3,4,5,6)</f>
        <v>10</v>
      </c>
      <c r="N843">
        <f>IF(OR(Raw_Data[[#This Row],[Region]]="southeast", Raw_Data[[#This Row],[Region]]="southwest"),1,0)</f>
        <v>1</v>
      </c>
    </row>
    <row r="844" spans="1:14" x14ac:dyDescent="0.25">
      <c r="A844" s="1">
        <v>44680</v>
      </c>
      <c r="B844">
        <v>153230</v>
      </c>
      <c r="C844">
        <v>28</v>
      </c>
      <c r="D844" t="s">
        <v>25</v>
      </c>
      <c r="E844">
        <v>35.4</v>
      </c>
      <c r="F844">
        <v>0</v>
      </c>
      <c r="G844" t="s">
        <v>18</v>
      </c>
      <c r="H844" t="s">
        <v>22</v>
      </c>
      <c r="I844" t="s">
        <v>23</v>
      </c>
      <c r="J844" t="s">
        <v>24</v>
      </c>
      <c r="K844">
        <v>3268.85</v>
      </c>
      <c r="L844" t="s">
        <v>21</v>
      </c>
      <c r="M844">
        <f>CHOOSE(MONTH(Raw_Data[[#This Row],[Enrolment Date]]),7,8,9,10,11,12,1,2,3,4,5,6)</f>
        <v>10</v>
      </c>
      <c r="N844">
        <f>IF(OR(Raw_Data[[#This Row],[Region]]="southeast", Raw_Data[[#This Row],[Region]]="southwest"),1,0)</f>
        <v>0</v>
      </c>
    </row>
    <row r="845" spans="1:14" x14ac:dyDescent="0.25">
      <c r="A845" s="1">
        <v>44680</v>
      </c>
      <c r="B845">
        <v>931045</v>
      </c>
      <c r="C845">
        <v>54</v>
      </c>
      <c r="D845" t="s">
        <v>12</v>
      </c>
      <c r="E845">
        <v>46.7</v>
      </c>
      <c r="F845">
        <v>2</v>
      </c>
      <c r="G845" t="s">
        <v>18</v>
      </c>
      <c r="H845" t="s">
        <v>19</v>
      </c>
      <c r="I845" t="s">
        <v>15</v>
      </c>
      <c r="J845" t="s">
        <v>16</v>
      </c>
      <c r="K845">
        <v>11538.42</v>
      </c>
      <c r="L845" t="s">
        <v>21</v>
      </c>
      <c r="M845">
        <f>CHOOSE(MONTH(Raw_Data[[#This Row],[Enrolment Date]]),7,8,9,10,11,12,1,2,3,4,5,6)</f>
        <v>10</v>
      </c>
      <c r="N845">
        <f>IF(OR(Raw_Data[[#This Row],[Region]]="southeast", Raw_Data[[#This Row],[Region]]="southwest"),1,0)</f>
        <v>1</v>
      </c>
    </row>
    <row r="846" spans="1:14" x14ac:dyDescent="0.25">
      <c r="A846" s="1">
        <v>44680</v>
      </c>
      <c r="B846">
        <v>94931</v>
      </c>
      <c r="C846">
        <v>25</v>
      </c>
      <c r="D846" t="s">
        <v>12</v>
      </c>
      <c r="E846">
        <v>28.6</v>
      </c>
      <c r="F846">
        <v>0</v>
      </c>
      <c r="G846" t="s">
        <v>18</v>
      </c>
      <c r="H846" t="s">
        <v>22</v>
      </c>
      <c r="I846" t="s">
        <v>23</v>
      </c>
      <c r="J846" t="s">
        <v>24</v>
      </c>
      <c r="K846">
        <v>3213.62</v>
      </c>
      <c r="L846" t="s">
        <v>21</v>
      </c>
      <c r="M846">
        <f>CHOOSE(MONTH(Raw_Data[[#This Row],[Enrolment Date]]),7,8,9,10,11,12,1,2,3,4,5,6)</f>
        <v>10</v>
      </c>
      <c r="N846">
        <f>IF(OR(Raw_Data[[#This Row],[Region]]="southeast", Raw_Data[[#This Row],[Region]]="southwest"),1,0)</f>
        <v>0</v>
      </c>
    </row>
    <row r="847" spans="1:14" x14ac:dyDescent="0.25">
      <c r="A847" s="1">
        <v>44652</v>
      </c>
      <c r="B847">
        <v>95405</v>
      </c>
      <c r="C847">
        <v>43</v>
      </c>
      <c r="D847" t="s">
        <v>12</v>
      </c>
      <c r="E847">
        <v>46.2</v>
      </c>
      <c r="F847">
        <v>0</v>
      </c>
      <c r="G847" t="s">
        <v>13</v>
      </c>
      <c r="H847" t="s">
        <v>26</v>
      </c>
      <c r="I847" t="s">
        <v>20</v>
      </c>
      <c r="J847" t="s">
        <v>16</v>
      </c>
      <c r="K847">
        <v>45863.21</v>
      </c>
      <c r="L847" t="s">
        <v>21</v>
      </c>
      <c r="M847">
        <f>CHOOSE(MONTH(Raw_Data[[#This Row],[Enrolment Date]]),7,8,9,10,11,12,1,2,3,4,5,6)</f>
        <v>10</v>
      </c>
      <c r="N847">
        <f>IF(OR(Raw_Data[[#This Row],[Region]]="southeast", Raw_Data[[#This Row],[Region]]="southwest"),1,0)</f>
        <v>1</v>
      </c>
    </row>
    <row r="848" spans="1:14" x14ac:dyDescent="0.25">
      <c r="A848" s="1">
        <v>44652</v>
      </c>
      <c r="B848">
        <v>155848</v>
      </c>
      <c r="C848">
        <v>63</v>
      </c>
      <c r="D848" t="s">
        <v>25</v>
      </c>
      <c r="E848">
        <v>30.8</v>
      </c>
      <c r="F848">
        <v>0</v>
      </c>
      <c r="G848" t="s">
        <v>18</v>
      </c>
      <c r="H848" t="s">
        <v>19</v>
      </c>
      <c r="I848" t="s">
        <v>15</v>
      </c>
      <c r="J848" t="s">
        <v>16</v>
      </c>
      <c r="K848">
        <v>13390.56</v>
      </c>
      <c r="L848" t="s">
        <v>21</v>
      </c>
      <c r="M848">
        <f>CHOOSE(MONTH(Raw_Data[[#This Row],[Enrolment Date]]),7,8,9,10,11,12,1,2,3,4,5,6)</f>
        <v>10</v>
      </c>
      <c r="N848">
        <f>IF(OR(Raw_Data[[#This Row],[Region]]="southeast", Raw_Data[[#This Row],[Region]]="southwest"),1,0)</f>
        <v>1</v>
      </c>
    </row>
    <row r="849" spans="1:14" x14ac:dyDescent="0.25">
      <c r="A849" s="1">
        <v>44652</v>
      </c>
      <c r="B849">
        <v>155848</v>
      </c>
      <c r="C849">
        <v>32</v>
      </c>
      <c r="D849" t="s">
        <v>12</v>
      </c>
      <c r="E849">
        <v>28.9</v>
      </c>
      <c r="F849">
        <v>0</v>
      </c>
      <c r="G849" t="s">
        <v>18</v>
      </c>
      <c r="H849" t="s">
        <v>26</v>
      </c>
      <c r="I849" t="s">
        <v>20</v>
      </c>
      <c r="J849" t="s">
        <v>16</v>
      </c>
      <c r="K849">
        <v>3972.92</v>
      </c>
      <c r="L849" t="s">
        <v>21</v>
      </c>
      <c r="M849">
        <f>CHOOSE(MONTH(Raw_Data[[#This Row],[Enrolment Date]]),7,8,9,10,11,12,1,2,3,4,5,6)</f>
        <v>10</v>
      </c>
      <c r="N849">
        <f>IF(OR(Raw_Data[[#This Row],[Region]]="southeast", Raw_Data[[#This Row],[Region]]="southwest"),1,0)</f>
        <v>1</v>
      </c>
    </row>
    <row r="850" spans="1:14" x14ac:dyDescent="0.25">
      <c r="A850" s="1">
        <v>44655</v>
      </c>
      <c r="B850">
        <v>121632</v>
      </c>
      <c r="C850">
        <v>62</v>
      </c>
      <c r="D850" t="s">
        <v>25</v>
      </c>
      <c r="E850">
        <v>21.4</v>
      </c>
      <c r="F850">
        <v>0</v>
      </c>
      <c r="G850" t="s">
        <v>18</v>
      </c>
      <c r="H850" t="s">
        <v>19</v>
      </c>
      <c r="I850" t="s">
        <v>15</v>
      </c>
      <c r="J850" t="s">
        <v>16</v>
      </c>
      <c r="K850">
        <v>12957.12</v>
      </c>
      <c r="L850" t="s">
        <v>21</v>
      </c>
      <c r="M850">
        <f>CHOOSE(MONTH(Raw_Data[[#This Row],[Enrolment Date]]),7,8,9,10,11,12,1,2,3,4,5,6)</f>
        <v>10</v>
      </c>
      <c r="N850">
        <f>IF(OR(Raw_Data[[#This Row],[Region]]="southeast", Raw_Data[[#This Row],[Region]]="southwest"),1,0)</f>
        <v>1</v>
      </c>
    </row>
    <row r="851" spans="1:14" x14ac:dyDescent="0.25">
      <c r="A851" s="1">
        <v>44655</v>
      </c>
      <c r="B851">
        <v>978398</v>
      </c>
      <c r="C851">
        <v>52</v>
      </c>
      <c r="D851" t="s">
        <v>12</v>
      </c>
      <c r="E851">
        <v>31.7</v>
      </c>
      <c r="F851">
        <v>2</v>
      </c>
      <c r="G851" t="s">
        <v>18</v>
      </c>
      <c r="H851" t="s">
        <v>14</v>
      </c>
      <c r="I851" t="s">
        <v>15</v>
      </c>
      <c r="J851" t="s">
        <v>16</v>
      </c>
      <c r="K851">
        <v>11187.66</v>
      </c>
      <c r="L851" t="s">
        <v>21</v>
      </c>
      <c r="M851">
        <f>CHOOSE(MONTH(Raw_Data[[#This Row],[Enrolment Date]]),7,8,9,10,11,12,1,2,3,4,5,6)</f>
        <v>10</v>
      </c>
      <c r="N851">
        <f>IF(OR(Raw_Data[[#This Row],[Region]]="southeast", Raw_Data[[#This Row],[Region]]="southwest"),1,0)</f>
        <v>0</v>
      </c>
    </row>
    <row r="852" spans="1:14" x14ac:dyDescent="0.25">
      <c r="A852" s="1">
        <v>44655</v>
      </c>
      <c r="B852">
        <v>933194</v>
      </c>
      <c r="C852">
        <v>25</v>
      </c>
      <c r="D852" t="s">
        <v>12</v>
      </c>
      <c r="E852">
        <v>41.3</v>
      </c>
      <c r="F852">
        <v>0</v>
      </c>
      <c r="G852" t="s">
        <v>18</v>
      </c>
      <c r="H852" t="s">
        <v>22</v>
      </c>
      <c r="I852" t="s">
        <v>23</v>
      </c>
      <c r="J852" t="s">
        <v>24</v>
      </c>
      <c r="K852">
        <v>17878.900000000001</v>
      </c>
      <c r="L852" t="s">
        <v>21</v>
      </c>
      <c r="M852">
        <f>CHOOSE(MONTH(Raw_Data[[#This Row],[Enrolment Date]]),7,8,9,10,11,12,1,2,3,4,5,6)</f>
        <v>10</v>
      </c>
      <c r="N852">
        <f>IF(OR(Raw_Data[[#This Row],[Region]]="southeast", Raw_Data[[#This Row],[Region]]="southwest"),1,0)</f>
        <v>0</v>
      </c>
    </row>
    <row r="853" spans="1:14" x14ac:dyDescent="0.25">
      <c r="A853" s="1">
        <v>44655</v>
      </c>
      <c r="B853">
        <v>113465</v>
      </c>
      <c r="C853">
        <v>28</v>
      </c>
      <c r="D853" t="s">
        <v>25</v>
      </c>
      <c r="E853">
        <v>23.8</v>
      </c>
      <c r="F853">
        <v>2</v>
      </c>
      <c r="G853" t="s">
        <v>18</v>
      </c>
      <c r="H853" t="s">
        <v>19</v>
      </c>
      <c r="I853" t="s">
        <v>23</v>
      </c>
      <c r="J853" t="s">
        <v>24</v>
      </c>
      <c r="K853">
        <v>3847.67</v>
      </c>
      <c r="L853" t="s">
        <v>21</v>
      </c>
      <c r="M853">
        <f>CHOOSE(MONTH(Raw_Data[[#This Row],[Enrolment Date]]),7,8,9,10,11,12,1,2,3,4,5,6)</f>
        <v>10</v>
      </c>
      <c r="N853">
        <f>IF(OR(Raw_Data[[#This Row],[Region]]="southeast", Raw_Data[[#This Row],[Region]]="southwest"),1,0)</f>
        <v>1</v>
      </c>
    </row>
    <row r="854" spans="1:14" hidden="1" x14ac:dyDescent="0.25">
      <c r="A854" s="1">
        <v>44655</v>
      </c>
      <c r="B854">
        <v>157078</v>
      </c>
      <c r="C854">
        <v>46</v>
      </c>
      <c r="D854" t="s">
        <v>25</v>
      </c>
      <c r="E854">
        <v>33.4</v>
      </c>
      <c r="F854">
        <v>1</v>
      </c>
      <c r="G854" t="s">
        <v>18</v>
      </c>
      <c r="H854" t="s">
        <v>22</v>
      </c>
      <c r="I854" t="s">
        <v>15</v>
      </c>
      <c r="J854" t="s">
        <v>16</v>
      </c>
      <c r="K854">
        <v>0</v>
      </c>
      <c r="L854" t="s">
        <v>21</v>
      </c>
      <c r="M854">
        <f>CHOOSE(MONTH(Raw_Data[[#This Row],[Enrolment Date]]),7,8,9,10,11,12,1,2,3,4,5,6)</f>
        <v>10</v>
      </c>
      <c r="N854">
        <f>IF(OR(Raw_Data[[#This Row],[Region]]="southeast", Raw_Data[[#This Row],[Region]]="southwest"),1,0)</f>
        <v>0</v>
      </c>
    </row>
    <row r="855" spans="1:14" x14ac:dyDescent="0.25">
      <c r="A855" s="1">
        <v>44655</v>
      </c>
      <c r="B855">
        <v>159523</v>
      </c>
      <c r="C855">
        <v>34</v>
      </c>
      <c r="D855" t="s">
        <v>25</v>
      </c>
      <c r="E855">
        <v>34.200000000000003</v>
      </c>
      <c r="F855">
        <v>0</v>
      </c>
      <c r="G855" t="s">
        <v>18</v>
      </c>
      <c r="H855" t="s">
        <v>26</v>
      </c>
      <c r="I855" t="s">
        <v>20</v>
      </c>
      <c r="J855" t="s">
        <v>16</v>
      </c>
      <c r="K855">
        <v>3935.18</v>
      </c>
      <c r="L855" t="s">
        <v>21</v>
      </c>
      <c r="M855">
        <f>CHOOSE(MONTH(Raw_Data[[#This Row],[Enrolment Date]]),7,8,9,10,11,12,1,2,3,4,5,6)</f>
        <v>10</v>
      </c>
      <c r="N855">
        <f>IF(OR(Raw_Data[[#This Row],[Region]]="southeast", Raw_Data[[#This Row],[Region]]="southwest"),1,0)</f>
        <v>1</v>
      </c>
    </row>
    <row r="856" spans="1:14" x14ac:dyDescent="0.25">
      <c r="A856" s="1">
        <v>44656</v>
      </c>
      <c r="B856">
        <v>68197</v>
      </c>
      <c r="C856">
        <v>35</v>
      </c>
      <c r="D856" t="s">
        <v>12</v>
      </c>
      <c r="E856">
        <v>34.1</v>
      </c>
      <c r="F856">
        <v>3</v>
      </c>
      <c r="G856" t="s">
        <v>13</v>
      </c>
      <c r="H856" t="s">
        <v>14</v>
      </c>
      <c r="I856" t="s">
        <v>20</v>
      </c>
      <c r="J856" t="s">
        <v>16</v>
      </c>
      <c r="K856">
        <v>39983.43</v>
      </c>
      <c r="L856" t="s">
        <v>21</v>
      </c>
      <c r="M856">
        <f>CHOOSE(MONTH(Raw_Data[[#This Row],[Enrolment Date]]),7,8,9,10,11,12,1,2,3,4,5,6)</f>
        <v>10</v>
      </c>
      <c r="N856">
        <f>IF(OR(Raw_Data[[#This Row],[Region]]="southeast", Raw_Data[[#This Row],[Region]]="southwest"),1,0)</f>
        <v>0</v>
      </c>
    </row>
    <row r="857" spans="1:14" x14ac:dyDescent="0.25">
      <c r="A857" s="1">
        <v>44656</v>
      </c>
      <c r="B857">
        <v>74397</v>
      </c>
      <c r="C857">
        <v>19</v>
      </c>
      <c r="D857" t="s">
        <v>25</v>
      </c>
      <c r="E857">
        <v>35.5</v>
      </c>
      <c r="F857">
        <v>0</v>
      </c>
      <c r="G857" t="s">
        <v>18</v>
      </c>
      <c r="H857" t="s">
        <v>14</v>
      </c>
      <c r="I857" t="s">
        <v>23</v>
      </c>
      <c r="J857" t="s">
        <v>24</v>
      </c>
      <c r="K857">
        <v>1646.43</v>
      </c>
      <c r="L857" t="s">
        <v>21</v>
      </c>
      <c r="M857">
        <f>CHOOSE(MONTH(Raw_Data[[#This Row],[Enrolment Date]]),7,8,9,10,11,12,1,2,3,4,5,6)</f>
        <v>10</v>
      </c>
      <c r="N857">
        <f>IF(OR(Raw_Data[[#This Row],[Region]]="southeast", Raw_Data[[#This Row],[Region]]="southwest"),1,0)</f>
        <v>0</v>
      </c>
    </row>
    <row r="858" spans="1:14" x14ac:dyDescent="0.25">
      <c r="A858" s="1">
        <v>44657</v>
      </c>
      <c r="B858">
        <v>75819</v>
      </c>
      <c r="C858">
        <v>46</v>
      </c>
      <c r="D858" t="s">
        <v>12</v>
      </c>
      <c r="E858">
        <v>20</v>
      </c>
      <c r="F858">
        <v>2</v>
      </c>
      <c r="G858" t="s">
        <v>18</v>
      </c>
      <c r="H858" t="s">
        <v>14</v>
      </c>
      <c r="I858" t="s">
        <v>15</v>
      </c>
      <c r="J858" t="s">
        <v>16</v>
      </c>
      <c r="K858">
        <v>9193.84</v>
      </c>
      <c r="L858" t="s">
        <v>21</v>
      </c>
      <c r="M858">
        <f>CHOOSE(MONTH(Raw_Data[[#This Row],[Enrolment Date]]),7,8,9,10,11,12,1,2,3,4,5,6)</f>
        <v>10</v>
      </c>
      <c r="N858">
        <f>IF(OR(Raw_Data[[#This Row],[Region]]="southeast", Raw_Data[[#This Row],[Region]]="southwest"),1,0)</f>
        <v>0</v>
      </c>
    </row>
    <row r="859" spans="1:14" x14ac:dyDescent="0.25">
      <c r="A859" s="1">
        <v>44658</v>
      </c>
      <c r="B859">
        <v>75819</v>
      </c>
      <c r="C859">
        <v>54</v>
      </c>
      <c r="D859" t="s">
        <v>12</v>
      </c>
      <c r="E859">
        <v>32.700000000000003</v>
      </c>
      <c r="F859">
        <v>0</v>
      </c>
      <c r="G859" t="s">
        <v>18</v>
      </c>
      <c r="H859" t="s">
        <v>22</v>
      </c>
      <c r="I859" t="s">
        <v>15</v>
      </c>
      <c r="J859" t="s">
        <v>16</v>
      </c>
      <c r="K859">
        <v>10923.93</v>
      </c>
      <c r="L859" t="s">
        <v>21</v>
      </c>
      <c r="M859">
        <f>CHOOSE(MONTH(Raw_Data[[#This Row],[Enrolment Date]]),7,8,9,10,11,12,1,2,3,4,5,6)</f>
        <v>10</v>
      </c>
      <c r="N859">
        <f>IF(OR(Raw_Data[[#This Row],[Region]]="southeast", Raw_Data[[#This Row],[Region]]="southwest"),1,0)</f>
        <v>0</v>
      </c>
    </row>
    <row r="860" spans="1:14" x14ac:dyDescent="0.25">
      <c r="A860" s="1">
        <v>44658</v>
      </c>
      <c r="B860">
        <v>53048</v>
      </c>
      <c r="C860">
        <v>27</v>
      </c>
      <c r="D860" t="s">
        <v>25</v>
      </c>
      <c r="E860">
        <v>30.5</v>
      </c>
      <c r="F860">
        <v>0</v>
      </c>
      <c r="G860" t="s">
        <v>18</v>
      </c>
      <c r="H860" t="s">
        <v>19</v>
      </c>
      <c r="I860" t="s">
        <v>23</v>
      </c>
      <c r="J860" t="s">
        <v>24</v>
      </c>
      <c r="K860">
        <v>2494.02</v>
      </c>
      <c r="L860" t="s">
        <v>21</v>
      </c>
      <c r="M860">
        <f>CHOOSE(MONTH(Raw_Data[[#This Row],[Enrolment Date]]),7,8,9,10,11,12,1,2,3,4,5,6)</f>
        <v>10</v>
      </c>
      <c r="N860">
        <f>IF(OR(Raw_Data[[#This Row],[Region]]="southeast", Raw_Data[[#This Row],[Region]]="southwest"),1,0)</f>
        <v>1</v>
      </c>
    </row>
    <row r="861" spans="1:14" x14ac:dyDescent="0.25">
      <c r="A861" s="1">
        <v>44658</v>
      </c>
      <c r="B861">
        <v>68197</v>
      </c>
      <c r="C861">
        <v>50</v>
      </c>
      <c r="D861" t="s">
        <v>25</v>
      </c>
      <c r="E861">
        <v>44.8</v>
      </c>
      <c r="F861">
        <v>1</v>
      </c>
      <c r="G861" t="s">
        <v>18</v>
      </c>
      <c r="H861" t="s">
        <v>26</v>
      </c>
      <c r="I861" t="s">
        <v>15</v>
      </c>
      <c r="J861" t="s">
        <v>16</v>
      </c>
      <c r="K861">
        <v>9058.73</v>
      </c>
      <c r="L861" t="s">
        <v>21</v>
      </c>
      <c r="M861">
        <f>CHOOSE(MONTH(Raw_Data[[#This Row],[Enrolment Date]]),7,8,9,10,11,12,1,2,3,4,5,6)</f>
        <v>10</v>
      </c>
      <c r="N861">
        <f>IF(OR(Raw_Data[[#This Row],[Region]]="southeast", Raw_Data[[#This Row],[Region]]="southwest"),1,0)</f>
        <v>1</v>
      </c>
    </row>
    <row r="862" spans="1:14" x14ac:dyDescent="0.25">
      <c r="A862" s="1">
        <v>44662</v>
      </c>
      <c r="B862">
        <v>72884</v>
      </c>
      <c r="C862">
        <v>18</v>
      </c>
      <c r="D862" t="s">
        <v>12</v>
      </c>
      <c r="E862">
        <v>32.1</v>
      </c>
      <c r="F862">
        <v>2</v>
      </c>
      <c r="G862" t="s">
        <v>18</v>
      </c>
      <c r="H862" t="s">
        <v>26</v>
      </c>
      <c r="I862" t="s">
        <v>23</v>
      </c>
      <c r="J862" t="s">
        <v>24</v>
      </c>
      <c r="K862">
        <v>2801.26</v>
      </c>
      <c r="L862" t="s">
        <v>21</v>
      </c>
      <c r="M862">
        <f>CHOOSE(MONTH(Raw_Data[[#This Row],[Enrolment Date]]),7,8,9,10,11,12,1,2,3,4,5,6)</f>
        <v>10</v>
      </c>
      <c r="N862">
        <f>IF(OR(Raw_Data[[#This Row],[Region]]="southeast", Raw_Data[[#This Row],[Region]]="southwest"),1,0)</f>
        <v>1</v>
      </c>
    </row>
    <row r="863" spans="1:14" x14ac:dyDescent="0.25">
      <c r="A863" s="1">
        <v>44662</v>
      </c>
      <c r="B863">
        <v>100858</v>
      </c>
      <c r="C863">
        <v>19</v>
      </c>
      <c r="D863" t="s">
        <v>12</v>
      </c>
      <c r="E863">
        <v>30.5</v>
      </c>
      <c r="F863">
        <v>0</v>
      </c>
      <c r="G863" t="s">
        <v>18</v>
      </c>
      <c r="H863" t="s">
        <v>14</v>
      </c>
      <c r="I863" t="s">
        <v>23</v>
      </c>
      <c r="J863" t="s">
        <v>24</v>
      </c>
      <c r="K863">
        <v>2128.4299999999998</v>
      </c>
      <c r="L863" t="s">
        <v>21</v>
      </c>
      <c r="M863">
        <f>CHOOSE(MONTH(Raw_Data[[#This Row],[Enrolment Date]]),7,8,9,10,11,12,1,2,3,4,5,6)</f>
        <v>10</v>
      </c>
      <c r="N863">
        <f>IF(OR(Raw_Data[[#This Row],[Region]]="southeast", Raw_Data[[#This Row],[Region]]="southwest"),1,0)</f>
        <v>0</v>
      </c>
    </row>
    <row r="864" spans="1:14" x14ac:dyDescent="0.25">
      <c r="A864" s="1">
        <v>44662</v>
      </c>
      <c r="B864">
        <v>148254</v>
      </c>
      <c r="C864">
        <v>38</v>
      </c>
      <c r="D864" t="s">
        <v>12</v>
      </c>
      <c r="E864">
        <v>40.6</v>
      </c>
      <c r="F864">
        <v>1</v>
      </c>
      <c r="G864" t="s">
        <v>18</v>
      </c>
      <c r="H864" t="s">
        <v>14</v>
      </c>
      <c r="I864" t="s">
        <v>20</v>
      </c>
      <c r="J864" t="s">
        <v>16</v>
      </c>
      <c r="K864">
        <v>6373.56</v>
      </c>
      <c r="L864" t="s">
        <v>21</v>
      </c>
      <c r="M864">
        <f>CHOOSE(MONTH(Raw_Data[[#This Row],[Enrolment Date]]),7,8,9,10,11,12,1,2,3,4,5,6)</f>
        <v>10</v>
      </c>
      <c r="N864">
        <f>IF(OR(Raw_Data[[#This Row],[Region]]="southeast", Raw_Data[[#This Row],[Region]]="southwest"),1,0)</f>
        <v>0</v>
      </c>
    </row>
    <row r="865" spans="1:14" x14ac:dyDescent="0.25">
      <c r="A865" s="1">
        <v>44663</v>
      </c>
      <c r="B865">
        <v>159621</v>
      </c>
      <c r="C865">
        <v>41</v>
      </c>
      <c r="D865" t="s">
        <v>25</v>
      </c>
      <c r="E865">
        <v>30.6</v>
      </c>
      <c r="F865">
        <v>2</v>
      </c>
      <c r="G865" t="s">
        <v>18</v>
      </c>
      <c r="H865" t="s">
        <v>14</v>
      </c>
      <c r="I865" t="s">
        <v>20</v>
      </c>
      <c r="J865" t="s">
        <v>16</v>
      </c>
      <c r="K865">
        <v>7256.72</v>
      </c>
      <c r="L865" t="s">
        <v>21</v>
      </c>
      <c r="M865">
        <f>CHOOSE(MONTH(Raw_Data[[#This Row],[Enrolment Date]]),7,8,9,10,11,12,1,2,3,4,5,6)</f>
        <v>10</v>
      </c>
      <c r="N865">
        <f>IF(OR(Raw_Data[[#This Row],[Region]]="southeast", Raw_Data[[#This Row],[Region]]="southwest"),1,0)</f>
        <v>0</v>
      </c>
    </row>
    <row r="866" spans="1:14" x14ac:dyDescent="0.25">
      <c r="A866" s="1">
        <v>44666</v>
      </c>
      <c r="B866">
        <v>31063</v>
      </c>
      <c r="C866">
        <v>49</v>
      </c>
      <c r="D866" t="s">
        <v>12</v>
      </c>
      <c r="E866">
        <v>31.9</v>
      </c>
      <c r="F866">
        <v>5</v>
      </c>
      <c r="G866" t="s">
        <v>18</v>
      </c>
      <c r="H866" t="s">
        <v>19</v>
      </c>
      <c r="I866" t="s">
        <v>15</v>
      </c>
      <c r="J866" t="s">
        <v>16</v>
      </c>
      <c r="K866">
        <v>11552.9</v>
      </c>
      <c r="L866" t="s">
        <v>21</v>
      </c>
      <c r="M866">
        <f>CHOOSE(MONTH(Raw_Data[[#This Row],[Enrolment Date]]),7,8,9,10,11,12,1,2,3,4,5,6)</f>
        <v>10</v>
      </c>
      <c r="N866">
        <f>IF(OR(Raw_Data[[#This Row],[Region]]="southeast", Raw_Data[[#This Row],[Region]]="southwest"),1,0)</f>
        <v>1</v>
      </c>
    </row>
    <row r="867" spans="1:14" x14ac:dyDescent="0.25">
      <c r="A867" s="1">
        <v>44670</v>
      </c>
      <c r="B867">
        <v>124841</v>
      </c>
      <c r="C867">
        <v>48</v>
      </c>
      <c r="D867" t="s">
        <v>25</v>
      </c>
      <c r="E867">
        <v>40.6</v>
      </c>
      <c r="F867">
        <v>2</v>
      </c>
      <c r="G867" t="s">
        <v>13</v>
      </c>
      <c r="H867" t="s">
        <v>14</v>
      </c>
      <c r="I867" t="s">
        <v>15</v>
      </c>
      <c r="J867" t="s">
        <v>16</v>
      </c>
      <c r="K867">
        <v>45702.02</v>
      </c>
      <c r="L867" t="s">
        <v>21</v>
      </c>
      <c r="M867">
        <f>CHOOSE(MONTH(Raw_Data[[#This Row],[Enrolment Date]]),7,8,9,10,11,12,1,2,3,4,5,6)</f>
        <v>10</v>
      </c>
      <c r="N867">
        <f>IF(OR(Raw_Data[[#This Row],[Region]]="southeast", Raw_Data[[#This Row],[Region]]="southwest"),1,0)</f>
        <v>0</v>
      </c>
    </row>
    <row r="868" spans="1:14" x14ac:dyDescent="0.25">
      <c r="A868" s="1">
        <v>44670</v>
      </c>
      <c r="B868">
        <v>98903</v>
      </c>
      <c r="C868">
        <v>31</v>
      </c>
      <c r="D868" t="s">
        <v>12</v>
      </c>
      <c r="E868">
        <v>29.1</v>
      </c>
      <c r="F868">
        <v>0</v>
      </c>
      <c r="G868" t="s">
        <v>18</v>
      </c>
      <c r="H868" t="s">
        <v>19</v>
      </c>
      <c r="I868" t="s">
        <v>20</v>
      </c>
      <c r="J868" t="s">
        <v>16</v>
      </c>
      <c r="K868">
        <v>3761.29</v>
      </c>
      <c r="L868" t="s">
        <v>21</v>
      </c>
      <c r="M868">
        <f>CHOOSE(MONTH(Raw_Data[[#This Row],[Enrolment Date]]),7,8,9,10,11,12,1,2,3,4,5,6)</f>
        <v>10</v>
      </c>
      <c r="N868">
        <f>IF(OR(Raw_Data[[#This Row],[Region]]="southeast", Raw_Data[[#This Row],[Region]]="southwest"),1,0)</f>
        <v>1</v>
      </c>
    </row>
    <row r="869" spans="1:14" x14ac:dyDescent="0.25">
      <c r="A869" s="1">
        <v>44670</v>
      </c>
      <c r="B869">
        <v>102832</v>
      </c>
      <c r="C869">
        <v>18</v>
      </c>
      <c r="D869" t="s">
        <v>12</v>
      </c>
      <c r="E869">
        <v>37.299999999999997</v>
      </c>
      <c r="F869">
        <v>1</v>
      </c>
      <c r="G869" t="s">
        <v>18</v>
      </c>
      <c r="H869" t="s">
        <v>26</v>
      </c>
      <c r="I869" t="s">
        <v>23</v>
      </c>
      <c r="J869" t="s">
        <v>24</v>
      </c>
      <c r="K869">
        <v>2219.4499999999998</v>
      </c>
      <c r="L869" t="s">
        <v>21</v>
      </c>
      <c r="M869">
        <f>CHOOSE(MONTH(Raw_Data[[#This Row],[Enrolment Date]]),7,8,9,10,11,12,1,2,3,4,5,6)</f>
        <v>10</v>
      </c>
      <c r="N869">
        <f>IF(OR(Raw_Data[[#This Row],[Region]]="southeast", Raw_Data[[#This Row],[Region]]="southwest"),1,0)</f>
        <v>1</v>
      </c>
    </row>
    <row r="870" spans="1:14" x14ac:dyDescent="0.25">
      <c r="A870" s="1">
        <v>44670</v>
      </c>
      <c r="B870">
        <v>74249</v>
      </c>
      <c r="C870">
        <v>30</v>
      </c>
      <c r="D870" t="s">
        <v>12</v>
      </c>
      <c r="E870">
        <v>43.1</v>
      </c>
      <c r="F870">
        <v>2</v>
      </c>
      <c r="G870" t="s">
        <v>18</v>
      </c>
      <c r="H870" t="s">
        <v>26</v>
      </c>
      <c r="I870" t="s">
        <v>20</v>
      </c>
      <c r="J870" t="s">
        <v>16</v>
      </c>
      <c r="K870">
        <v>4753.6400000000003</v>
      </c>
      <c r="L870" t="s">
        <v>21</v>
      </c>
      <c r="M870">
        <f>CHOOSE(MONTH(Raw_Data[[#This Row],[Enrolment Date]]),7,8,9,10,11,12,1,2,3,4,5,6)</f>
        <v>10</v>
      </c>
      <c r="N870">
        <f>IF(OR(Raw_Data[[#This Row],[Region]]="southeast", Raw_Data[[#This Row],[Region]]="southwest"),1,0)</f>
        <v>1</v>
      </c>
    </row>
    <row r="871" spans="1:14" x14ac:dyDescent="0.25">
      <c r="A871" s="1">
        <v>44670</v>
      </c>
      <c r="B871">
        <v>24156</v>
      </c>
      <c r="C871">
        <v>62</v>
      </c>
      <c r="D871" t="s">
        <v>12</v>
      </c>
      <c r="E871">
        <v>36.9</v>
      </c>
      <c r="F871">
        <v>1</v>
      </c>
      <c r="G871" t="s">
        <v>18</v>
      </c>
      <c r="H871" t="s">
        <v>22</v>
      </c>
      <c r="I871" t="s">
        <v>15</v>
      </c>
      <c r="J871" t="s">
        <v>16</v>
      </c>
      <c r="K871">
        <v>31620</v>
      </c>
      <c r="L871" t="s">
        <v>21</v>
      </c>
      <c r="M871">
        <f>CHOOSE(MONTH(Raw_Data[[#This Row],[Enrolment Date]]),7,8,9,10,11,12,1,2,3,4,5,6)</f>
        <v>10</v>
      </c>
      <c r="N871">
        <f>IF(OR(Raw_Data[[#This Row],[Region]]="southeast", Raw_Data[[#This Row],[Region]]="southwest"),1,0)</f>
        <v>0</v>
      </c>
    </row>
    <row r="872" spans="1:14" x14ac:dyDescent="0.25">
      <c r="A872" s="1">
        <v>44670</v>
      </c>
      <c r="B872">
        <v>68159</v>
      </c>
      <c r="C872">
        <v>57</v>
      </c>
      <c r="D872" t="s">
        <v>12</v>
      </c>
      <c r="E872">
        <v>34.299999999999997</v>
      </c>
      <c r="F872">
        <v>2</v>
      </c>
      <c r="G872" t="s">
        <v>18</v>
      </c>
      <c r="H872" t="s">
        <v>22</v>
      </c>
      <c r="I872" t="s">
        <v>15</v>
      </c>
      <c r="J872" t="s">
        <v>16</v>
      </c>
      <c r="K872">
        <v>13224.06</v>
      </c>
      <c r="L872" t="s">
        <v>21</v>
      </c>
      <c r="M872">
        <f>CHOOSE(MONTH(Raw_Data[[#This Row],[Enrolment Date]]),7,8,9,10,11,12,1,2,3,4,5,6)</f>
        <v>10</v>
      </c>
      <c r="N872">
        <f>IF(OR(Raw_Data[[#This Row],[Region]]="southeast", Raw_Data[[#This Row],[Region]]="southwest"),1,0)</f>
        <v>0</v>
      </c>
    </row>
    <row r="873" spans="1:14" x14ac:dyDescent="0.25">
      <c r="A873" s="1">
        <v>44670</v>
      </c>
      <c r="B873">
        <v>934373</v>
      </c>
      <c r="C873">
        <v>58</v>
      </c>
      <c r="D873" t="s">
        <v>12</v>
      </c>
      <c r="E873">
        <v>27.2</v>
      </c>
      <c r="F873">
        <v>0</v>
      </c>
      <c r="G873" t="s">
        <v>18</v>
      </c>
      <c r="H873" t="s">
        <v>14</v>
      </c>
      <c r="I873" t="s">
        <v>15</v>
      </c>
      <c r="J873" t="s">
        <v>16</v>
      </c>
      <c r="K873">
        <v>12222.9</v>
      </c>
      <c r="L873" t="s">
        <v>21</v>
      </c>
      <c r="M873">
        <f>CHOOSE(MONTH(Raw_Data[[#This Row],[Enrolment Date]]),7,8,9,10,11,12,1,2,3,4,5,6)</f>
        <v>10</v>
      </c>
      <c r="N873">
        <f>IF(OR(Raw_Data[[#This Row],[Region]]="southeast", Raw_Data[[#This Row],[Region]]="southwest"),1,0)</f>
        <v>0</v>
      </c>
    </row>
    <row r="874" spans="1:14" x14ac:dyDescent="0.25">
      <c r="A874" s="1">
        <v>44672</v>
      </c>
      <c r="B874">
        <v>154665</v>
      </c>
      <c r="C874">
        <v>22</v>
      </c>
      <c r="D874" t="s">
        <v>25</v>
      </c>
      <c r="E874">
        <v>26.8</v>
      </c>
      <c r="F874">
        <v>0</v>
      </c>
      <c r="G874" t="s">
        <v>18</v>
      </c>
      <c r="H874" t="s">
        <v>26</v>
      </c>
      <c r="I874" t="s">
        <v>23</v>
      </c>
      <c r="J874" t="s">
        <v>24</v>
      </c>
      <c r="K874">
        <v>1665</v>
      </c>
      <c r="L874" t="s">
        <v>21</v>
      </c>
      <c r="M874">
        <f>CHOOSE(MONTH(Raw_Data[[#This Row],[Enrolment Date]]),7,8,9,10,11,12,1,2,3,4,5,6)</f>
        <v>10</v>
      </c>
      <c r="N874">
        <f>IF(OR(Raw_Data[[#This Row],[Region]]="southeast", Raw_Data[[#This Row],[Region]]="southwest"),1,0)</f>
        <v>1</v>
      </c>
    </row>
    <row r="875" spans="1:14" x14ac:dyDescent="0.25">
      <c r="A875" s="1">
        <v>44672</v>
      </c>
      <c r="B875">
        <v>958944</v>
      </c>
      <c r="C875">
        <v>31</v>
      </c>
      <c r="D875" t="s">
        <v>12</v>
      </c>
      <c r="E875">
        <v>38.1</v>
      </c>
      <c r="F875">
        <v>1</v>
      </c>
      <c r="G875" t="s">
        <v>13</v>
      </c>
      <c r="H875" t="s">
        <v>22</v>
      </c>
      <c r="I875" t="s">
        <v>20</v>
      </c>
      <c r="J875" t="s">
        <v>16</v>
      </c>
      <c r="K875">
        <v>58571.07</v>
      </c>
      <c r="L875" t="s">
        <v>21</v>
      </c>
      <c r="M875">
        <f>CHOOSE(MONTH(Raw_Data[[#This Row],[Enrolment Date]]),7,8,9,10,11,12,1,2,3,4,5,6)</f>
        <v>10</v>
      </c>
      <c r="N875">
        <f>IF(OR(Raw_Data[[#This Row],[Region]]="southeast", Raw_Data[[#This Row],[Region]]="southwest"),1,0)</f>
        <v>0</v>
      </c>
    </row>
    <row r="876" spans="1:14" x14ac:dyDescent="0.25">
      <c r="A876" s="1">
        <v>44673</v>
      </c>
      <c r="B876">
        <v>160207</v>
      </c>
      <c r="C876">
        <v>52</v>
      </c>
      <c r="D876" t="s">
        <v>25</v>
      </c>
      <c r="E876">
        <v>30.2</v>
      </c>
      <c r="F876">
        <v>1</v>
      </c>
      <c r="G876" t="s">
        <v>18</v>
      </c>
      <c r="H876" t="s">
        <v>19</v>
      </c>
      <c r="I876" t="s">
        <v>15</v>
      </c>
      <c r="J876" t="s">
        <v>16</v>
      </c>
      <c r="K876">
        <v>9724.5300000000007</v>
      </c>
      <c r="L876" t="s">
        <v>21</v>
      </c>
      <c r="M876">
        <f>CHOOSE(MONTH(Raw_Data[[#This Row],[Enrolment Date]]),7,8,9,10,11,12,1,2,3,4,5,6)</f>
        <v>10</v>
      </c>
      <c r="N876">
        <f>IF(OR(Raw_Data[[#This Row],[Region]]="southeast", Raw_Data[[#This Row],[Region]]="southwest"),1,0)</f>
        <v>1</v>
      </c>
    </row>
    <row r="877" spans="1:14" x14ac:dyDescent="0.25">
      <c r="A877" s="1">
        <v>44676</v>
      </c>
      <c r="B877">
        <v>938207</v>
      </c>
      <c r="C877">
        <v>25</v>
      </c>
      <c r="D877" t="s">
        <v>12</v>
      </c>
      <c r="E877">
        <v>23.5</v>
      </c>
      <c r="F877">
        <v>0</v>
      </c>
      <c r="G877" t="s">
        <v>18</v>
      </c>
      <c r="H877" t="s">
        <v>22</v>
      </c>
      <c r="I877" t="s">
        <v>23</v>
      </c>
      <c r="J877" t="s">
        <v>24</v>
      </c>
      <c r="K877">
        <v>3206.49</v>
      </c>
      <c r="L877" t="s">
        <v>21</v>
      </c>
      <c r="M877">
        <f>CHOOSE(MONTH(Raw_Data[[#This Row],[Enrolment Date]]),7,8,9,10,11,12,1,2,3,4,5,6)</f>
        <v>10</v>
      </c>
      <c r="N877">
        <f>IF(OR(Raw_Data[[#This Row],[Region]]="southeast", Raw_Data[[#This Row],[Region]]="southwest"),1,0)</f>
        <v>0</v>
      </c>
    </row>
    <row r="878" spans="1:14" x14ac:dyDescent="0.25">
      <c r="A878" s="1">
        <v>44676</v>
      </c>
      <c r="B878">
        <v>952951</v>
      </c>
      <c r="C878">
        <v>59</v>
      </c>
      <c r="D878" t="s">
        <v>25</v>
      </c>
      <c r="E878">
        <v>25.5</v>
      </c>
      <c r="F878">
        <v>1</v>
      </c>
      <c r="G878" t="s">
        <v>18</v>
      </c>
      <c r="H878" t="s">
        <v>22</v>
      </c>
      <c r="I878" t="s">
        <v>15</v>
      </c>
      <c r="J878" t="s">
        <v>16</v>
      </c>
      <c r="K878">
        <v>12913.99</v>
      </c>
      <c r="L878" t="s">
        <v>21</v>
      </c>
      <c r="M878">
        <f>CHOOSE(MONTH(Raw_Data[[#This Row],[Enrolment Date]]),7,8,9,10,11,12,1,2,3,4,5,6)</f>
        <v>10</v>
      </c>
      <c r="N878">
        <f>IF(OR(Raw_Data[[#This Row],[Region]]="southeast", Raw_Data[[#This Row],[Region]]="southwest"),1,0)</f>
        <v>0</v>
      </c>
    </row>
    <row r="879" spans="1:14" x14ac:dyDescent="0.25">
      <c r="A879" s="1">
        <v>44676</v>
      </c>
      <c r="B879">
        <v>59236</v>
      </c>
      <c r="C879">
        <v>19</v>
      </c>
      <c r="D879" t="s">
        <v>25</v>
      </c>
      <c r="E879">
        <v>30.6</v>
      </c>
      <c r="F879">
        <v>0</v>
      </c>
      <c r="G879" t="s">
        <v>18</v>
      </c>
      <c r="H879" t="s">
        <v>14</v>
      </c>
      <c r="I879" t="s">
        <v>23</v>
      </c>
      <c r="J879" t="s">
        <v>24</v>
      </c>
      <c r="K879">
        <v>1639.56</v>
      </c>
      <c r="L879" t="s">
        <v>21</v>
      </c>
      <c r="M879">
        <f>CHOOSE(MONTH(Raw_Data[[#This Row],[Enrolment Date]]),7,8,9,10,11,12,1,2,3,4,5,6)</f>
        <v>10</v>
      </c>
      <c r="N879">
        <f>IF(OR(Raw_Data[[#This Row],[Region]]="southeast", Raw_Data[[#This Row],[Region]]="southwest"),1,0)</f>
        <v>0</v>
      </c>
    </row>
    <row r="880" spans="1:14" x14ac:dyDescent="0.25">
      <c r="A880" s="1">
        <v>44676</v>
      </c>
      <c r="B880">
        <v>961579</v>
      </c>
      <c r="C880">
        <v>39</v>
      </c>
      <c r="D880" t="s">
        <v>25</v>
      </c>
      <c r="E880">
        <v>45.4</v>
      </c>
      <c r="F880">
        <v>2</v>
      </c>
      <c r="G880" t="s">
        <v>18</v>
      </c>
      <c r="H880" t="s">
        <v>26</v>
      </c>
      <c r="I880" t="s">
        <v>20</v>
      </c>
      <c r="J880" t="s">
        <v>16</v>
      </c>
      <c r="K880">
        <v>6356.27</v>
      </c>
      <c r="L880" t="s">
        <v>21</v>
      </c>
      <c r="M880">
        <f>CHOOSE(MONTH(Raw_Data[[#This Row],[Enrolment Date]]),7,8,9,10,11,12,1,2,3,4,5,6)</f>
        <v>10</v>
      </c>
      <c r="N880">
        <f>IF(OR(Raw_Data[[#This Row],[Region]]="southeast", Raw_Data[[#This Row],[Region]]="southwest"),1,0)</f>
        <v>1</v>
      </c>
    </row>
    <row r="881" spans="1:14" x14ac:dyDescent="0.25">
      <c r="A881" s="1">
        <v>44678</v>
      </c>
      <c r="B881">
        <v>976643</v>
      </c>
      <c r="C881">
        <v>32</v>
      </c>
      <c r="D881" t="s">
        <v>12</v>
      </c>
      <c r="E881">
        <v>23.7</v>
      </c>
      <c r="F881">
        <v>1</v>
      </c>
      <c r="G881" t="s">
        <v>18</v>
      </c>
      <c r="H881" t="s">
        <v>26</v>
      </c>
      <c r="I881" t="s">
        <v>20</v>
      </c>
      <c r="J881" t="s">
        <v>16</v>
      </c>
      <c r="K881">
        <v>17626.240000000002</v>
      </c>
      <c r="L881" t="s">
        <v>21</v>
      </c>
      <c r="M881">
        <f>CHOOSE(MONTH(Raw_Data[[#This Row],[Enrolment Date]]),7,8,9,10,11,12,1,2,3,4,5,6)</f>
        <v>10</v>
      </c>
      <c r="N881">
        <f>IF(OR(Raw_Data[[#This Row],[Region]]="southeast", Raw_Data[[#This Row],[Region]]="southwest"),1,0)</f>
        <v>1</v>
      </c>
    </row>
    <row r="882" spans="1:14" x14ac:dyDescent="0.25">
      <c r="A882" s="1">
        <v>44679</v>
      </c>
      <c r="B882">
        <v>936155</v>
      </c>
      <c r="C882">
        <v>19</v>
      </c>
      <c r="D882" t="s">
        <v>25</v>
      </c>
      <c r="E882">
        <v>20.7</v>
      </c>
      <c r="F882">
        <v>0</v>
      </c>
      <c r="G882" t="s">
        <v>18</v>
      </c>
      <c r="H882" t="s">
        <v>19</v>
      </c>
      <c r="I882" t="s">
        <v>23</v>
      </c>
      <c r="J882" t="s">
        <v>24</v>
      </c>
      <c r="K882">
        <v>1242.82</v>
      </c>
      <c r="L882" t="s">
        <v>21</v>
      </c>
      <c r="M882">
        <f>CHOOSE(MONTH(Raw_Data[[#This Row],[Enrolment Date]]),7,8,9,10,11,12,1,2,3,4,5,6)</f>
        <v>10</v>
      </c>
      <c r="N882">
        <f>IF(OR(Raw_Data[[#This Row],[Region]]="southeast", Raw_Data[[#This Row],[Region]]="southwest"),1,0)</f>
        <v>1</v>
      </c>
    </row>
    <row r="883" spans="1:14" x14ac:dyDescent="0.25">
      <c r="A883" s="1">
        <v>44679</v>
      </c>
      <c r="B883">
        <v>936158</v>
      </c>
      <c r="C883">
        <v>33</v>
      </c>
      <c r="D883" t="s">
        <v>12</v>
      </c>
      <c r="E883">
        <v>28.3</v>
      </c>
      <c r="F883">
        <v>1</v>
      </c>
      <c r="G883" t="s">
        <v>18</v>
      </c>
      <c r="H883" t="s">
        <v>26</v>
      </c>
      <c r="I883" t="s">
        <v>20</v>
      </c>
      <c r="J883" t="s">
        <v>16</v>
      </c>
      <c r="K883">
        <v>4779.6000000000004</v>
      </c>
      <c r="L883" t="s">
        <v>21</v>
      </c>
      <c r="M883">
        <f>CHOOSE(MONTH(Raw_Data[[#This Row],[Enrolment Date]]),7,8,9,10,11,12,1,2,3,4,5,6)</f>
        <v>10</v>
      </c>
      <c r="N883">
        <f>IF(OR(Raw_Data[[#This Row],[Region]]="southeast", Raw_Data[[#This Row],[Region]]="southwest"),1,0)</f>
        <v>1</v>
      </c>
    </row>
    <row r="884" spans="1:14" x14ac:dyDescent="0.25">
      <c r="A884" s="1">
        <v>44680</v>
      </c>
      <c r="B884">
        <v>936256</v>
      </c>
      <c r="C884">
        <v>21</v>
      </c>
      <c r="D884" t="s">
        <v>25</v>
      </c>
      <c r="E884">
        <v>20.2</v>
      </c>
      <c r="F884">
        <v>3</v>
      </c>
      <c r="G884" t="s">
        <v>18</v>
      </c>
      <c r="H884" t="s">
        <v>22</v>
      </c>
      <c r="I884" t="s">
        <v>23</v>
      </c>
      <c r="J884" t="s">
        <v>24</v>
      </c>
      <c r="K884">
        <v>3861.21</v>
      </c>
      <c r="L884" t="s">
        <v>21</v>
      </c>
      <c r="M884">
        <f>CHOOSE(MONTH(Raw_Data[[#This Row],[Enrolment Date]]),7,8,9,10,11,12,1,2,3,4,5,6)</f>
        <v>10</v>
      </c>
      <c r="N884">
        <f>IF(OR(Raw_Data[[#This Row],[Region]]="southeast", Raw_Data[[#This Row],[Region]]="southwest"),1,0)</f>
        <v>0</v>
      </c>
    </row>
    <row r="885" spans="1:14" x14ac:dyDescent="0.25">
      <c r="A885" s="1">
        <v>44680</v>
      </c>
      <c r="B885">
        <v>969717</v>
      </c>
      <c r="C885">
        <v>34</v>
      </c>
      <c r="D885" t="s">
        <v>12</v>
      </c>
      <c r="E885">
        <v>30.2</v>
      </c>
      <c r="F885">
        <v>1</v>
      </c>
      <c r="G885" t="s">
        <v>13</v>
      </c>
      <c r="H885" t="s">
        <v>14</v>
      </c>
      <c r="I885" t="s">
        <v>20</v>
      </c>
      <c r="J885" t="s">
        <v>16</v>
      </c>
      <c r="K885">
        <v>43943.88</v>
      </c>
      <c r="L885" t="s">
        <v>21</v>
      </c>
      <c r="M885">
        <f>CHOOSE(MONTH(Raw_Data[[#This Row],[Enrolment Date]]),7,8,9,10,11,12,1,2,3,4,5,6)</f>
        <v>10</v>
      </c>
      <c r="N885">
        <f>IF(OR(Raw_Data[[#This Row],[Region]]="southeast", Raw_Data[[#This Row],[Region]]="southwest"),1,0)</f>
        <v>0</v>
      </c>
    </row>
    <row r="886" spans="1:14" x14ac:dyDescent="0.25">
      <c r="A886" s="1">
        <v>44680</v>
      </c>
      <c r="B886">
        <v>968069</v>
      </c>
      <c r="C886">
        <v>61</v>
      </c>
      <c r="D886" t="s">
        <v>12</v>
      </c>
      <c r="E886">
        <v>35.9</v>
      </c>
      <c r="F886">
        <v>0</v>
      </c>
      <c r="G886" t="s">
        <v>18</v>
      </c>
      <c r="H886" t="s">
        <v>22</v>
      </c>
      <c r="I886" t="s">
        <v>15</v>
      </c>
      <c r="J886" t="s">
        <v>16</v>
      </c>
      <c r="K886">
        <v>13635.64</v>
      </c>
      <c r="L886" t="s">
        <v>21</v>
      </c>
      <c r="M886">
        <f>CHOOSE(MONTH(Raw_Data[[#This Row],[Enrolment Date]]),7,8,9,10,11,12,1,2,3,4,5,6)</f>
        <v>10</v>
      </c>
      <c r="N886">
        <f>IF(OR(Raw_Data[[#This Row],[Region]]="southeast", Raw_Data[[#This Row],[Region]]="southwest"),1,0)</f>
        <v>0</v>
      </c>
    </row>
    <row r="887" spans="1:14" x14ac:dyDescent="0.25">
      <c r="A887" s="1">
        <v>44680</v>
      </c>
      <c r="B887">
        <v>973519</v>
      </c>
      <c r="C887">
        <v>38</v>
      </c>
      <c r="D887" t="s">
        <v>12</v>
      </c>
      <c r="E887">
        <v>30.7</v>
      </c>
      <c r="F887">
        <v>1</v>
      </c>
      <c r="G887" t="s">
        <v>18</v>
      </c>
      <c r="H887" t="s">
        <v>26</v>
      </c>
      <c r="I887" t="s">
        <v>20</v>
      </c>
      <c r="J887" t="s">
        <v>16</v>
      </c>
      <c r="K887">
        <v>5976.83</v>
      </c>
      <c r="L887" t="s">
        <v>21</v>
      </c>
      <c r="M887">
        <f>CHOOSE(MONTH(Raw_Data[[#This Row],[Enrolment Date]]),7,8,9,10,11,12,1,2,3,4,5,6)</f>
        <v>10</v>
      </c>
      <c r="N887">
        <f>IF(OR(Raw_Data[[#This Row],[Region]]="southeast", Raw_Data[[#This Row],[Region]]="southwest"),1,0)</f>
        <v>1</v>
      </c>
    </row>
    <row r="888" spans="1:14" x14ac:dyDescent="0.25">
      <c r="A888" s="1">
        <v>44680</v>
      </c>
      <c r="B888">
        <v>754</v>
      </c>
      <c r="C888">
        <v>58</v>
      </c>
      <c r="D888" t="s">
        <v>12</v>
      </c>
      <c r="E888">
        <v>29</v>
      </c>
      <c r="F888">
        <v>0</v>
      </c>
      <c r="G888" t="s">
        <v>18</v>
      </c>
      <c r="H888" t="s">
        <v>19</v>
      </c>
      <c r="I888" t="s">
        <v>15</v>
      </c>
      <c r="J888" t="s">
        <v>16</v>
      </c>
      <c r="K888">
        <v>11842.44</v>
      </c>
      <c r="L888" t="s">
        <v>21</v>
      </c>
      <c r="M888">
        <f>CHOOSE(MONTH(Raw_Data[[#This Row],[Enrolment Date]]),7,8,9,10,11,12,1,2,3,4,5,6)</f>
        <v>10</v>
      </c>
      <c r="N888">
        <f>IF(OR(Raw_Data[[#This Row],[Region]]="southeast", Raw_Data[[#This Row],[Region]]="southwest"),1,0)</f>
        <v>1</v>
      </c>
    </row>
    <row r="889" spans="1:14" x14ac:dyDescent="0.25">
      <c r="A889" s="1">
        <v>44652</v>
      </c>
      <c r="B889">
        <v>974865</v>
      </c>
      <c r="C889">
        <v>47</v>
      </c>
      <c r="D889" t="s">
        <v>25</v>
      </c>
      <c r="E889">
        <v>19.600000000000001</v>
      </c>
      <c r="F889">
        <v>1</v>
      </c>
      <c r="G889" t="s">
        <v>18</v>
      </c>
      <c r="H889" t="s">
        <v>14</v>
      </c>
      <c r="I889" t="s">
        <v>15</v>
      </c>
      <c r="J889" t="s">
        <v>16</v>
      </c>
      <c r="K889">
        <v>8428.07</v>
      </c>
      <c r="L889" t="s">
        <v>21</v>
      </c>
      <c r="M889">
        <f>CHOOSE(MONTH(Raw_Data[[#This Row],[Enrolment Date]]),7,8,9,10,11,12,1,2,3,4,5,6)</f>
        <v>10</v>
      </c>
      <c r="N889">
        <f>IF(OR(Raw_Data[[#This Row],[Region]]="southeast", Raw_Data[[#This Row],[Region]]="southwest"),1,0)</f>
        <v>0</v>
      </c>
    </row>
    <row r="890" spans="1:14" x14ac:dyDescent="0.25">
      <c r="A890" s="1">
        <v>44652</v>
      </c>
      <c r="B890">
        <v>110886</v>
      </c>
      <c r="C890">
        <v>20</v>
      </c>
      <c r="D890" t="s">
        <v>25</v>
      </c>
      <c r="E890">
        <v>31.1</v>
      </c>
      <c r="F890">
        <v>2</v>
      </c>
      <c r="G890" t="s">
        <v>18</v>
      </c>
      <c r="H890" t="s">
        <v>26</v>
      </c>
      <c r="I890" t="s">
        <v>23</v>
      </c>
      <c r="J890" t="s">
        <v>24</v>
      </c>
      <c r="K890">
        <v>2566.4699999999998</v>
      </c>
      <c r="L890" t="s">
        <v>21</v>
      </c>
      <c r="M890">
        <f>CHOOSE(MONTH(Raw_Data[[#This Row],[Enrolment Date]]),7,8,9,10,11,12,1,2,3,4,5,6)</f>
        <v>10</v>
      </c>
      <c r="N890">
        <f>IF(OR(Raw_Data[[#This Row],[Region]]="southeast", Raw_Data[[#This Row],[Region]]="southwest"),1,0)</f>
        <v>1</v>
      </c>
    </row>
    <row r="891" spans="1:14" x14ac:dyDescent="0.25">
      <c r="A891" s="1">
        <v>44652</v>
      </c>
      <c r="B891">
        <v>449</v>
      </c>
      <c r="C891">
        <v>21</v>
      </c>
      <c r="D891" t="s">
        <v>12</v>
      </c>
      <c r="E891">
        <v>21.9</v>
      </c>
      <c r="F891">
        <v>1</v>
      </c>
      <c r="G891" t="s">
        <v>13</v>
      </c>
      <c r="H891" t="s">
        <v>22</v>
      </c>
      <c r="I891" t="s">
        <v>23</v>
      </c>
      <c r="J891" t="s">
        <v>24</v>
      </c>
      <c r="K891">
        <v>15359.1</v>
      </c>
      <c r="L891" t="s">
        <v>21</v>
      </c>
      <c r="M891">
        <f>CHOOSE(MONTH(Raw_Data[[#This Row],[Enrolment Date]]),7,8,9,10,11,12,1,2,3,4,5,6)</f>
        <v>10</v>
      </c>
      <c r="N891">
        <f>IF(OR(Raw_Data[[#This Row],[Region]]="southeast", Raw_Data[[#This Row],[Region]]="southwest"),1,0)</f>
        <v>0</v>
      </c>
    </row>
    <row r="892" spans="1:14" x14ac:dyDescent="0.25">
      <c r="A892" s="1">
        <v>44652</v>
      </c>
      <c r="B892">
        <v>78467</v>
      </c>
      <c r="C892">
        <v>41</v>
      </c>
      <c r="D892" t="s">
        <v>25</v>
      </c>
      <c r="E892">
        <v>40.299999999999997</v>
      </c>
      <c r="F892">
        <v>0</v>
      </c>
      <c r="G892" t="s">
        <v>18</v>
      </c>
      <c r="H892" t="s">
        <v>26</v>
      </c>
      <c r="I892" t="s">
        <v>20</v>
      </c>
      <c r="J892" t="s">
        <v>16</v>
      </c>
      <c r="K892">
        <v>5709.16</v>
      </c>
      <c r="L892" t="s">
        <v>21</v>
      </c>
      <c r="M892">
        <f>CHOOSE(MONTH(Raw_Data[[#This Row],[Enrolment Date]]),7,8,9,10,11,12,1,2,3,4,5,6)</f>
        <v>10</v>
      </c>
      <c r="N892">
        <f>IF(OR(Raw_Data[[#This Row],[Region]]="southeast", Raw_Data[[#This Row],[Region]]="southwest"),1,0)</f>
        <v>1</v>
      </c>
    </row>
    <row r="893" spans="1:14" x14ac:dyDescent="0.25">
      <c r="A893" s="1">
        <v>44652</v>
      </c>
      <c r="B893">
        <v>146975</v>
      </c>
      <c r="C893">
        <v>46</v>
      </c>
      <c r="D893" t="s">
        <v>12</v>
      </c>
      <c r="E893">
        <v>33.700000000000003</v>
      </c>
      <c r="F893">
        <v>1</v>
      </c>
      <c r="G893" t="s">
        <v>18</v>
      </c>
      <c r="H893" t="s">
        <v>22</v>
      </c>
      <c r="I893" t="s">
        <v>15</v>
      </c>
      <c r="J893" t="s">
        <v>16</v>
      </c>
      <c r="K893">
        <v>8823.99</v>
      </c>
      <c r="L893" t="s">
        <v>21</v>
      </c>
      <c r="M893">
        <f>CHOOSE(MONTH(Raw_Data[[#This Row],[Enrolment Date]]),7,8,9,10,11,12,1,2,3,4,5,6)</f>
        <v>10</v>
      </c>
      <c r="N893">
        <f>IF(OR(Raw_Data[[#This Row],[Region]]="southeast", Raw_Data[[#This Row],[Region]]="southwest"),1,0)</f>
        <v>0</v>
      </c>
    </row>
    <row r="894" spans="1:14" x14ac:dyDescent="0.25">
      <c r="A894" s="1">
        <v>44652</v>
      </c>
      <c r="B894">
        <v>103531</v>
      </c>
      <c r="C894">
        <v>42</v>
      </c>
      <c r="D894" t="s">
        <v>12</v>
      </c>
      <c r="E894">
        <v>29.5</v>
      </c>
      <c r="F894">
        <v>2</v>
      </c>
      <c r="G894" t="s">
        <v>18</v>
      </c>
      <c r="H894" t="s">
        <v>26</v>
      </c>
      <c r="I894" t="s">
        <v>20</v>
      </c>
      <c r="J894" t="s">
        <v>16</v>
      </c>
      <c r="K894">
        <v>7640.31</v>
      </c>
      <c r="L894" t="s">
        <v>21</v>
      </c>
      <c r="M894">
        <f>CHOOSE(MONTH(Raw_Data[[#This Row],[Enrolment Date]]),7,8,9,10,11,12,1,2,3,4,5,6)</f>
        <v>10</v>
      </c>
      <c r="N894">
        <f>IF(OR(Raw_Data[[#This Row],[Region]]="southeast", Raw_Data[[#This Row],[Region]]="southwest"),1,0)</f>
        <v>1</v>
      </c>
    </row>
    <row r="895" spans="1:14" x14ac:dyDescent="0.25">
      <c r="A895" s="1">
        <v>44652</v>
      </c>
      <c r="B895">
        <v>976287</v>
      </c>
      <c r="C895">
        <v>34</v>
      </c>
      <c r="D895" t="s">
        <v>12</v>
      </c>
      <c r="E895">
        <v>33.299999999999997</v>
      </c>
      <c r="F895">
        <v>1</v>
      </c>
      <c r="G895" t="s">
        <v>18</v>
      </c>
      <c r="H895" t="s">
        <v>22</v>
      </c>
      <c r="I895" t="s">
        <v>20</v>
      </c>
      <c r="J895" t="s">
        <v>16</v>
      </c>
      <c r="K895">
        <v>5594.85</v>
      </c>
      <c r="L895" t="s">
        <v>21</v>
      </c>
      <c r="M895">
        <f>CHOOSE(MONTH(Raw_Data[[#This Row],[Enrolment Date]]),7,8,9,10,11,12,1,2,3,4,5,6)</f>
        <v>10</v>
      </c>
      <c r="N895">
        <f>IF(OR(Raw_Data[[#This Row],[Region]]="southeast", Raw_Data[[#This Row],[Region]]="southwest"),1,0)</f>
        <v>0</v>
      </c>
    </row>
    <row r="896" spans="1:14" hidden="1" x14ac:dyDescent="0.25">
      <c r="A896" s="1">
        <v>44652</v>
      </c>
      <c r="B896">
        <v>978326</v>
      </c>
      <c r="C896">
        <v>43</v>
      </c>
      <c r="D896" t="s">
        <v>25</v>
      </c>
      <c r="E896">
        <v>32.6</v>
      </c>
      <c r="F896">
        <v>2</v>
      </c>
      <c r="G896" t="s">
        <v>18</v>
      </c>
      <c r="H896" t="s">
        <v>19</v>
      </c>
      <c r="I896" t="s">
        <v>20</v>
      </c>
      <c r="J896" t="s">
        <v>16</v>
      </c>
      <c r="K896">
        <v>0</v>
      </c>
      <c r="L896" t="s">
        <v>21</v>
      </c>
      <c r="M896">
        <f>CHOOSE(MONTH(Raw_Data[[#This Row],[Enrolment Date]]),7,8,9,10,11,12,1,2,3,4,5,6)</f>
        <v>10</v>
      </c>
      <c r="N896">
        <f>IF(OR(Raw_Data[[#This Row],[Region]]="southeast", Raw_Data[[#This Row],[Region]]="southwest"),1,0)</f>
        <v>1</v>
      </c>
    </row>
    <row r="897" spans="1:14" x14ac:dyDescent="0.25">
      <c r="A897" s="1">
        <v>44652</v>
      </c>
      <c r="B897">
        <v>78079</v>
      </c>
      <c r="C897">
        <v>52</v>
      </c>
      <c r="D897" t="s">
        <v>12</v>
      </c>
      <c r="E897">
        <v>37.5</v>
      </c>
      <c r="F897">
        <v>2</v>
      </c>
      <c r="G897" t="s">
        <v>18</v>
      </c>
      <c r="H897" t="s">
        <v>14</v>
      </c>
      <c r="I897" t="s">
        <v>15</v>
      </c>
      <c r="J897" t="s">
        <v>16</v>
      </c>
      <c r="K897">
        <v>33471.97</v>
      </c>
      <c r="L897" t="s">
        <v>21</v>
      </c>
      <c r="M897">
        <f>CHOOSE(MONTH(Raw_Data[[#This Row],[Enrolment Date]]),7,8,9,10,11,12,1,2,3,4,5,6)</f>
        <v>10</v>
      </c>
      <c r="N897">
        <f>IF(OR(Raw_Data[[#This Row],[Region]]="southeast", Raw_Data[[#This Row],[Region]]="southwest"),1,0)</f>
        <v>0</v>
      </c>
    </row>
    <row r="898" spans="1:14" x14ac:dyDescent="0.25">
      <c r="A898" s="1">
        <v>44652</v>
      </c>
      <c r="B898">
        <v>164757</v>
      </c>
      <c r="C898">
        <v>18</v>
      </c>
      <c r="D898" t="s">
        <v>12</v>
      </c>
      <c r="E898">
        <v>39.200000000000003</v>
      </c>
      <c r="F898">
        <v>0</v>
      </c>
      <c r="G898" t="s">
        <v>18</v>
      </c>
      <c r="H898" t="s">
        <v>26</v>
      </c>
      <c r="I898" t="s">
        <v>23</v>
      </c>
      <c r="J898" t="s">
        <v>24</v>
      </c>
      <c r="K898">
        <v>1633.04</v>
      </c>
      <c r="L898" t="s">
        <v>21</v>
      </c>
      <c r="M898">
        <f>CHOOSE(MONTH(Raw_Data[[#This Row],[Enrolment Date]]),7,8,9,10,11,12,1,2,3,4,5,6)</f>
        <v>10</v>
      </c>
      <c r="N898">
        <f>IF(OR(Raw_Data[[#This Row],[Region]]="southeast", Raw_Data[[#This Row],[Region]]="southwest"),1,0)</f>
        <v>1</v>
      </c>
    </row>
    <row r="899" spans="1:14" x14ac:dyDescent="0.25">
      <c r="A899" s="1">
        <v>44655</v>
      </c>
      <c r="B899">
        <v>59810</v>
      </c>
      <c r="C899">
        <v>51</v>
      </c>
      <c r="D899" t="s">
        <v>25</v>
      </c>
      <c r="E899">
        <v>31.6</v>
      </c>
      <c r="F899">
        <v>0</v>
      </c>
      <c r="G899" t="s">
        <v>18</v>
      </c>
      <c r="H899" t="s">
        <v>14</v>
      </c>
      <c r="I899" t="s">
        <v>15</v>
      </c>
      <c r="J899" t="s">
        <v>16</v>
      </c>
      <c r="K899">
        <v>9174.14</v>
      </c>
      <c r="L899" t="s">
        <v>21</v>
      </c>
      <c r="M899">
        <f>CHOOSE(MONTH(Raw_Data[[#This Row],[Enrolment Date]]),7,8,9,10,11,12,1,2,3,4,5,6)</f>
        <v>10</v>
      </c>
      <c r="N899">
        <f>IF(OR(Raw_Data[[#This Row],[Region]]="southeast", Raw_Data[[#This Row],[Region]]="southwest"),1,0)</f>
        <v>0</v>
      </c>
    </row>
    <row r="900" spans="1:14" x14ac:dyDescent="0.25">
      <c r="A900" s="1">
        <v>44655</v>
      </c>
      <c r="B900">
        <v>73268</v>
      </c>
      <c r="C900">
        <v>56</v>
      </c>
      <c r="D900" t="s">
        <v>12</v>
      </c>
      <c r="E900">
        <v>25.3</v>
      </c>
      <c r="F900">
        <v>0</v>
      </c>
      <c r="G900" t="s">
        <v>18</v>
      </c>
      <c r="H900" t="s">
        <v>19</v>
      </c>
      <c r="I900" t="s">
        <v>15</v>
      </c>
      <c r="J900" t="s">
        <v>16</v>
      </c>
      <c r="K900">
        <v>11070.54</v>
      </c>
      <c r="L900" t="s">
        <v>21</v>
      </c>
      <c r="M900">
        <f>CHOOSE(MONTH(Raw_Data[[#This Row],[Enrolment Date]]),7,8,9,10,11,12,1,2,3,4,5,6)</f>
        <v>10</v>
      </c>
      <c r="N900">
        <f>IF(OR(Raw_Data[[#This Row],[Region]]="southeast", Raw_Data[[#This Row],[Region]]="southwest"),1,0)</f>
        <v>1</v>
      </c>
    </row>
    <row r="901" spans="1:14" x14ac:dyDescent="0.25">
      <c r="A901" s="1">
        <v>44655</v>
      </c>
      <c r="B901">
        <v>14926</v>
      </c>
      <c r="C901">
        <v>64</v>
      </c>
      <c r="D901" t="s">
        <v>12</v>
      </c>
      <c r="E901">
        <v>39.1</v>
      </c>
      <c r="F901">
        <v>3</v>
      </c>
      <c r="G901" t="s">
        <v>18</v>
      </c>
      <c r="H901" t="s">
        <v>26</v>
      </c>
      <c r="I901" t="s">
        <v>15</v>
      </c>
      <c r="J901" t="s">
        <v>16</v>
      </c>
      <c r="K901">
        <v>16085.13</v>
      </c>
      <c r="L901" t="s">
        <v>21</v>
      </c>
      <c r="M901">
        <f>CHOOSE(MONTH(Raw_Data[[#This Row],[Enrolment Date]]),7,8,9,10,11,12,1,2,3,4,5,6)</f>
        <v>10</v>
      </c>
      <c r="N901">
        <f>IF(OR(Raw_Data[[#This Row],[Region]]="southeast", Raw_Data[[#This Row],[Region]]="southwest"),1,0)</f>
        <v>1</v>
      </c>
    </row>
    <row r="902" spans="1:14" x14ac:dyDescent="0.25">
      <c r="A902" s="1">
        <v>44655</v>
      </c>
      <c r="B902">
        <v>963514</v>
      </c>
      <c r="C902">
        <v>19</v>
      </c>
      <c r="D902" t="s">
        <v>12</v>
      </c>
      <c r="E902">
        <v>28.3</v>
      </c>
      <c r="F902">
        <v>0</v>
      </c>
      <c r="G902" t="s">
        <v>13</v>
      </c>
      <c r="H902" t="s">
        <v>14</v>
      </c>
      <c r="I902" t="s">
        <v>23</v>
      </c>
      <c r="J902" t="s">
        <v>24</v>
      </c>
      <c r="K902">
        <v>17468.98</v>
      </c>
      <c r="L902" t="s">
        <v>21</v>
      </c>
      <c r="M902">
        <f>CHOOSE(MONTH(Raw_Data[[#This Row],[Enrolment Date]]),7,8,9,10,11,12,1,2,3,4,5,6)</f>
        <v>10</v>
      </c>
      <c r="N902">
        <f>IF(OR(Raw_Data[[#This Row],[Region]]="southeast", Raw_Data[[#This Row],[Region]]="southwest"),1,0)</f>
        <v>0</v>
      </c>
    </row>
    <row r="903" spans="1:14" x14ac:dyDescent="0.25">
      <c r="A903" s="1">
        <v>44655</v>
      </c>
      <c r="B903">
        <v>149754</v>
      </c>
      <c r="C903">
        <v>51</v>
      </c>
      <c r="D903" t="s">
        <v>12</v>
      </c>
      <c r="E903">
        <v>34.1</v>
      </c>
      <c r="F903">
        <v>0</v>
      </c>
      <c r="G903" t="s">
        <v>18</v>
      </c>
      <c r="H903" t="s">
        <v>26</v>
      </c>
      <c r="I903" t="s">
        <v>15</v>
      </c>
      <c r="J903" t="s">
        <v>16</v>
      </c>
      <c r="K903">
        <v>9283.56</v>
      </c>
      <c r="L903" t="s">
        <v>21</v>
      </c>
      <c r="M903">
        <f>CHOOSE(MONTH(Raw_Data[[#This Row],[Enrolment Date]]),7,8,9,10,11,12,1,2,3,4,5,6)</f>
        <v>10</v>
      </c>
      <c r="N903">
        <f>IF(OR(Raw_Data[[#This Row],[Region]]="southeast", Raw_Data[[#This Row],[Region]]="southwest"),1,0)</f>
        <v>1</v>
      </c>
    </row>
    <row r="904" spans="1:14" x14ac:dyDescent="0.25">
      <c r="A904" s="1">
        <v>44655</v>
      </c>
      <c r="B904">
        <v>937545</v>
      </c>
      <c r="C904">
        <v>27</v>
      </c>
      <c r="D904" t="s">
        <v>12</v>
      </c>
      <c r="E904">
        <v>25.2</v>
      </c>
      <c r="F904">
        <v>0</v>
      </c>
      <c r="G904" t="s">
        <v>18</v>
      </c>
      <c r="H904" t="s">
        <v>22</v>
      </c>
      <c r="I904" t="s">
        <v>23</v>
      </c>
      <c r="J904" t="s">
        <v>24</v>
      </c>
      <c r="K904">
        <v>3558.62</v>
      </c>
      <c r="L904" t="s">
        <v>21</v>
      </c>
      <c r="M904">
        <f>CHOOSE(MONTH(Raw_Data[[#This Row],[Enrolment Date]]),7,8,9,10,11,12,1,2,3,4,5,6)</f>
        <v>10</v>
      </c>
      <c r="N904">
        <f>IF(OR(Raw_Data[[#This Row],[Region]]="southeast", Raw_Data[[#This Row],[Region]]="southwest"),1,0)</f>
        <v>0</v>
      </c>
    </row>
    <row r="905" spans="1:14" x14ac:dyDescent="0.25">
      <c r="A905" s="1">
        <v>44655</v>
      </c>
      <c r="B905">
        <v>937545</v>
      </c>
      <c r="C905">
        <v>59</v>
      </c>
      <c r="D905" t="s">
        <v>12</v>
      </c>
      <c r="E905">
        <v>23.7</v>
      </c>
      <c r="F905">
        <v>0</v>
      </c>
      <c r="G905" t="s">
        <v>13</v>
      </c>
      <c r="H905" t="s">
        <v>14</v>
      </c>
      <c r="I905" t="s">
        <v>15</v>
      </c>
      <c r="J905" t="s">
        <v>16</v>
      </c>
      <c r="K905">
        <v>25678.78</v>
      </c>
      <c r="L905" t="s">
        <v>21</v>
      </c>
      <c r="M905">
        <f>CHOOSE(MONTH(Raw_Data[[#This Row],[Enrolment Date]]),7,8,9,10,11,12,1,2,3,4,5,6)</f>
        <v>10</v>
      </c>
      <c r="N905">
        <f>IF(OR(Raw_Data[[#This Row],[Region]]="southeast", Raw_Data[[#This Row],[Region]]="southwest"),1,0)</f>
        <v>0</v>
      </c>
    </row>
    <row r="906" spans="1:14" x14ac:dyDescent="0.25">
      <c r="A906" s="1">
        <v>44655</v>
      </c>
      <c r="B906">
        <v>52442</v>
      </c>
      <c r="C906">
        <v>28</v>
      </c>
      <c r="D906" t="s">
        <v>25</v>
      </c>
      <c r="E906">
        <v>27</v>
      </c>
      <c r="F906">
        <v>2</v>
      </c>
      <c r="G906" t="s">
        <v>18</v>
      </c>
      <c r="H906" t="s">
        <v>22</v>
      </c>
      <c r="I906" t="s">
        <v>23</v>
      </c>
      <c r="J906" t="s">
        <v>24</v>
      </c>
      <c r="K906">
        <v>4435.09</v>
      </c>
      <c r="L906" t="s">
        <v>21</v>
      </c>
      <c r="M906">
        <f>CHOOSE(MONTH(Raw_Data[[#This Row],[Enrolment Date]]),7,8,9,10,11,12,1,2,3,4,5,6)</f>
        <v>10</v>
      </c>
      <c r="N906">
        <f>IF(OR(Raw_Data[[#This Row],[Region]]="southeast", Raw_Data[[#This Row],[Region]]="southwest"),1,0)</f>
        <v>0</v>
      </c>
    </row>
    <row r="907" spans="1:14" x14ac:dyDescent="0.25">
      <c r="A907" s="1">
        <v>44656</v>
      </c>
      <c r="B907">
        <v>980384</v>
      </c>
      <c r="C907">
        <v>30</v>
      </c>
      <c r="D907" t="s">
        <v>25</v>
      </c>
      <c r="E907">
        <v>37.799999999999997</v>
      </c>
      <c r="F907">
        <v>2</v>
      </c>
      <c r="G907" t="s">
        <v>13</v>
      </c>
      <c r="H907" t="s">
        <v>19</v>
      </c>
      <c r="I907" t="s">
        <v>20</v>
      </c>
      <c r="J907" t="s">
        <v>16</v>
      </c>
      <c r="K907">
        <v>39241.440000000002</v>
      </c>
      <c r="L907" t="s">
        <v>21</v>
      </c>
      <c r="M907">
        <f>CHOOSE(MONTH(Raw_Data[[#This Row],[Enrolment Date]]),7,8,9,10,11,12,1,2,3,4,5,6)</f>
        <v>10</v>
      </c>
      <c r="N907">
        <f>IF(OR(Raw_Data[[#This Row],[Region]]="southeast", Raw_Data[[#This Row],[Region]]="southwest"),1,0)</f>
        <v>1</v>
      </c>
    </row>
    <row r="908" spans="1:14" x14ac:dyDescent="0.25">
      <c r="A908" s="1">
        <v>44656</v>
      </c>
      <c r="B908">
        <v>934720</v>
      </c>
      <c r="C908">
        <v>47</v>
      </c>
      <c r="D908" t="s">
        <v>12</v>
      </c>
      <c r="E908">
        <v>29.4</v>
      </c>
      <c r="F908">
        <v>1</v>
      </c>
      <c r="G908" t="s">
        <v>18</v>
      </c>
      <c r="H908" t="s">
        <v>26</v>
      </c>
      <c r="I908" t="s">
        <v>15</v>
      </c>
      <c r="J908" t="s">
        <v>16</v>
      </c>
      <c r="K908">
        <v>8547.69</v>
      </c>
      <c r="L908" t="s">
        <v>21</v>
      </c>
      <c r="M908">
        <f>CHOOSE(MONTH(Raw_Data[[#This Row],[Enrolment Date]]),7,8,9,10,11,12,1,2,3,4,5,6)</f>
        <v>10</v>
      </c>
      <c r="N908">
        <f>IF(OR(Raw_Data[[#This Row],[Region]]="southeast", Raw_Data[[#This Row],[Region]]="southwest"),1,0)</f>
        <v>1</v>
      </c>
    </row>
    <row r="909" spans="1:14" x14ac:dyDescent="0.25">
      <c r="A909" s="1">
        <v>44656</v>
      </c>
      <c r="B909">
        <v>981124</v>
      </c>
      <c r="C909">
        <v>38</v>
      </c>
      <c r="D909" t="s">
        <v>12</v>
      </c>
      <c r="E909">
        <v>34.799999999999997</v>
      </c>
      <c r="F909">
        <v>2</v>
      </c>
      <c r="G909" t="s">
        <v>18</v>
      </c>
      <c r="H909" t="s">
        <v>19</v>
      </c>
      <c r="I909" t="s">
        <v>20</v>
      </c>
      <c r="J909" t="s">
        <v>16</v>
      </c>
      <c r="K909">
        <v>6571.54</v>
      </c>
      <c r="L909" t="s">
        <v>21</v>
      </c>
      <c r="M909">
        <f>CHOOSE(MONTH(Raw_Data[[#This Row],[Enrolment Date]]),7,8,9,10,11,12,1,2,3,4,5,6)</f>
        <v>10</v>
      </c>
      <c r="N909">
        <f>IF(OR(Raw_Data[[#This Row],[Region]]="southeast", Raw_Data[[#This Row],[Region]]="southwest"),1,0)</f>
        <v>1</v>
      </c>
    </row>
    <row r="910" spans="1:14" x14ac:dyDescent="0.25">
      <c r="A910" s="1">
        <v>44656</v>
      </c>
      <c r="B910">
        <v>146590</v>
      </c>
      <c r="C910">
        <v>18</v>
      </c>
      <c r="D910" t="s">
        <v>12</v>
      </c>
      <c r="E910">
        <v>33.200000000000003</v>
      </c>
      <c r="F910">
        <v>0</v>
      </c>
      <c r="G910" t="s">
        <v>18</v>
      </c>
      <c r="H910" t="s">
        <v>22</v>
      </c>
      <c r="I910" t="s">
        <v>23</v>
      </c>
      <c r="J910" t="s">
        <v>24</v>
      </c>
      <c r="K910">
        <v>2207.6999999999998</v>
      </c>
      <c r="L910" t="s">
        <v>21</v>
      </c>
      <c r="M910">
        <f>CHOOSE(MONTH(Raw_Data[[#This Row],[Enrolment Date]]),7,8,9,10,11,12,1,2,3,4,5,6)</f>
        <v>10</v>
      </c>
      <c r="N910">
        <f>IF(OR(Raw_Data[[#This Row],[Region]]="southeast", Raw_Data[[#This Row],[Region]]="southwest"),1,0)</f>
        <v>0</v>
      </c>
    </row>
    <row r="911" spans="1:14" x14ac:dyDescent="0.25">
      <c r="A911" s="1">
        <v>44656</v>
      </c>
      <c r="B911">
        <v>147132</v>
      </c>
      <c r="C911">
        <v>34</v>
      </c>
      <c r="D911" t="s">
        <v>12</v>
      </c>
      <c r="E911">
        <v>19</v>
      </c>
      <c r="F911">
        <v>3</v>
      </c>
      <c r="G911" t="s">
        <v>18</v>
      </c>
      <c r="H911" t="s">
        <v>22</v>
      </c>
      <c r="I911" t="s">
        <v>20</v>
      </c>
      <c r="J911" t="s">
        <v>16</v>
      </c>
      <c r="K911">
        <v>6753.04</v>
      </c>
      <c r="L911" t="s">
        <v>21</v>
      </c>
      <c r="M911">
        <f>CHOOSE(MONTH(Raw_Data[[#This Row],[Enrolment Date]]),7,8,9,10,11,12,1,2,3,4,5,6)</f>
        <v>10</v>
      </c>
      <c r="N911">
        <f>IF(OR(Raw_Data[[#This Row],[Region]]="southeast", Raw_Data[[#This Row],[Region]]="southwest"),1,0)</f>
        <v>0</v>
      </c>
    </row>
    <row r="912" spans="1:14" x14ac:dyDescent="0.25">
      <c r="A912" s="1">
        <v>44656</v>
      </c>
      <c r="B912">
        <v>978094</v>
      </c>
      <c r="C912">
        <v>20</v>
      </c>
      <c r="D912" t="s">
        <v>12</v>
      </c>
      <c r="E912">
        <v>33</v>
      </c>
      <c r="F912">
        <v>0</v>
      </c>
      <c r="G912" t="s">
        <v>18</v>
      </c>
      <c r="H912" t="s">
        <v>26</v>
      </c>
      <c r="I912" t="s">
        <v>23</v>
      </c>
      <c r="J912" t="s">
        <v>24</v>
      </c>
      <c r="K912">
        <v>1880.07</v>
      </c>
      <c r="L912" t="s">
        <v>21</v>
      </c>
      <c r="M912">
        <f>CHOOSE(MONTH(Raw_Data[[#This Row],[Enrolment Date]]),7,8,9,10,11,12,1,2,3,4,5,6)</f>
        <v>10</v>
      </c>
      <c r="N912">
        <f>IF(OR(Raw_Data[[#This Row],[Region]]="southeast", Raw_Data[[#This Row],[Region]]="southwest"),1,0)</f>
        <v>1</v>
      </c>
    </row>
    <row r="913" spans="1:14" x14ac:dyDescent="0.25">
      <c r="A913" s="1">
        <v>44656</v>
      </c>
      <c r="B913">
        <v>81012</v>
      </c>
      <c r="C913">
        <v>47</v>
      </c>
      <c r="D913" t="s">
        <v>12</v>
      </c>
      <c r="E913">
        <v>36.6</v>
      </c>
      <c r="F913">
        <v>1</v>
      </c>
      <c r="G913" t="s">
        <v>13</v>
      </c>
      <c r="H913" t="s">
        <v>26</v>
      </c>
      <c r="I913" t="s">
        <v>15</v>
      </c>
      <c r="J913" t="s">
        <v>16</v>
      </c>
      <c r="K913">
        <v>42969.85</v>
      </c>
      <c r="L913" t="s">
        <v>21</v>
      </c>
      <c r="M913">
        <f>CHOOSE(MONTH(Raw_Data[[#This Row],[Enrolment Date]]),7,8,9,10,11,12,1,2,3,4,5,6)</f>
        <v>10</v>
      </c>
      <c r="N913">
        <f>IF(OR(Raw_Data[[#This Row],[Region]]="southeast", Raw_Data[[#This Row],[Region]]="southwest"),1,0)</f>
        <v>1</v>
      </c>
    </row>
    <row r="914" spans="1:14" x14ac:dyDescent="0.25">
      <c r="A914" s="1">
        <v>44656</v>
      </c>
      <c r="B914">
        <v>162348</v>
      </c>
      <c r="C914">
        <v>56</v>
      </c>
      <c r="D914" t="s">
        <v>12</v>
      </c>
      <c r="E914">
        <v>28.6</v>
      </c>
      <c r="F914">
        <v>0</v>
      </c>
      <c r="G914" t="s">
        <v>18</v>
      </c>
      <c r="H914" t="s">
        <v>22</v>
      </c>
      <c r="I914" t="s">
        <v>15</v>
      </c>
      <c r="J914" t="s">
        <v>16</v>
      </c>
      <c r="K914">
        <v>11658.12</v>
      </c>
      <c r="L914" t="s">
        <v>21</v>
      </c>
      <c r="M914">
        <f>CHOOSE(MONTH(Raw_Data[[#This Row],[Enrolment Date]]),7,8,9,10,11,12,1,2,3,4,5,6)</f>
        <v>10</v>
      </c>
      <c r="N914">
        <f>IF(OR(Raw_Data[[#This Row],[Region]]="southeast", Raw_Data[[#This Row],[Region]]="southwest"),1,0)</f>
        <v>0</v>
      </c>
    </row>
    <row r="915" spans="1:14" x14ac:dyDescent="0.25">
      <c r="A915" s="1">
        <v>44656</v>
      </c>
      <c r="B915">
        <v>72133</v>
      </c>
      <c r="C915">
        <v>49</v>
      </c>
      <c r="D915" t="s">
        <v>25</v>
      </c>
      <c r="E915">
        <v>25.6</v>
      </c>
      <c r="F915">
        <v>2</v>
      </c>
      <c r="G915" t="s">
        <v>13</v>
      </c>
      <c r="H915" t="s">
        <v>19</v>
      </c>
      <c r="I915" t="s">
        <v>15</v>
      </c>
      <c r="J915" t="s">
        <v>16</v>
      </c>
      <c r="K915">
        <v>23306.55</v>
      </c>
      <c r="L915" t="s">
        <v>21</v>
      </c>
      <c r="M915">
        <f>CHOOSE(MONTH(Raw_Data[[#This Row],[Enrolment Date]]),7,8,9,10,11,12,1,2,3,4,5,6)</f>
        <v>10</v>
      </c>
      <c r="N915">
        <f>IF(OR(Raw_Data[[#This Row],[Region]]="southeast", Raw_Data[[#This Row],[Region]]="southwest"),1,0)</f>
        <v>1</v>
      </c>
    </row>
    <row r="916" spans="1:14" x14ac:dyDescent="0.25">
      <c r="A916" s="1">
        <v>44657</v>
      </c>
      <c r="B916">
        <v>158424</v>
      </c>
      <c r="C916">
        <v>19</v>
      </c>
      <c r="D916" t="s">
        <v>12</v>
      </c>
      <c r="E916">
        <v>33.1</v>
      </c>
      <c r="F916">
        <v>0</v>
      </c>
      <c r="G916" t="s">
        <v>13</v>
      </c>
      <c r="H916" t="s">
        <v>26</v>
      </c>
      <c r="I916" t="s">
        <v>23</v>
      </c>
      <c r="J916" t="s">
        <v>24</v>
      </c>
      <c r="K916">
        <v>34439.86</v>
      </c>
      <c r="L916" t="s">
        <v>21</v>
      </c>
      <c r="M916">
        <f>CHOOSE(MONTH(Raw_Data[[#This Row],[Enrolment Date]]),7,8,9,10,11,12,1,2,3,4,5,6)</f>
        <v>10</v>
      </c>
      <c r="N916">
        <f>IF(OR(Raw_Data[[#This Row],[Region]]="southeast", Raw_Data[[#This Row],[Region]]="southwest"),1,0)</f>
        <v>1</v>
      </c>
    </row>
    <row r="917" spans="1:14" x14ac:dyDescent="0.25">
      <c r="A917" s="1">
        <v>44657</v>
      </c>
      <c r="B917">
        <v>115751</v>
      </c>
      <c r="C917">
        <v>55</v>
      </c>
      <c r="D917" t="s">
        <v>12</v>
      </c>
      <c r="E917">
        <v>37.1</v>
      </c>
      <c r="F917">
        <v>0</v>
      </c>
      <c r="G917" t="s">
        <v>18</v>
      </c>
      <c r="H917" t="s">
        <v>19</v>
      </c>
      <c r="I917" t="s">
        <v>15</v>
      </c>
      <c r="J917" t="s">
        <v>16</v>
      </c>
      <c r="K917">
        <v>10713.64</v>
      </c>
      <c r="L917" t="s">
        <v>21</v>
      </c>
      <c r="M917">
        <f>CHOOSE(MONTH(Raw_Data[[#This Row],[Enrolment Date]]),7,8,9,10,11,12,1,2,3,4,5,6)</f>
        <v>10</v>
      </c>
      <c r="N917">
        <f>IF(OR(Raw_Data[[#This Row],[Region]]="southeast", Raw_Data[[#This Row],[Region]]="southwest"),1,0)</f>
        <v>1</v>
      </c>
    </row>
    <row r="918" spans="1:14" x14ac:dyDescent="0.25">
      <c r="A918" s="1">
        <v>44657</v>
      </c>
      <c r="B918">
        <v>109896</v>
      </c>
      <c r="C918">
        <v>30</v>
      </c>
      <c r="D918" t="s">
        <v>25</v>
      </c>
      <c r="E918">
        <v>31.4</v>
      </c>
      <c r="F918">
        <v>1</v>
      </c>
      <c r="G918" t="s">
        <v>18</v>
      </c>
      <c r="H918" t="s">
        <v>19</v>
      </c>
      <c r="I918" t="s">
        <v>20</v>
      </c>
      <c r="J918" t="s">
        <v>16</v>
      </c>
      <c r="K918">
        <v>3659.35</v>
      </c>
      <c r="L918" t="s">
        <v>21</v>
      </c>
      <c r="M918">
        <f>CHOOSE(MONTH(Raw_Data[[#This Row],[Enrolment Date]]),7,8,9,10,11,12,1,2,3,4,5,6)</f>
        <v>10</v>
      </c>
      <c r="N918">
        <f>IF(OR(Raw_Data[[#This Row],[Region]]="southeast", Raw_Data[[#This Row],[Region]]="southwest"),1,0)</f>
        <v>1</v>
      </c>
    </row>
    <row r="919" spans="1:14" x14ac:dyDescent="0.25">
      <c r="A919" s="1">
        <v>44657</v>
      </c>
      <c r="B919">
        <v>977017</v>
      </c>
      <c r="C919">
        <v>37</v>
      </c>
      <c r="D919" t="s">
        <v>25</v>
      </c>
      <c r="E919">
        <v>34.1</v>
      </c>
      <c r="F919">
        <v>4</v>
      </c>
      <c r="G919" t="s">
        <v>13</v>
      </c>
      <c r="H919" t="s">
        <v>19</v>
      </c>
      <c r="I919" t="s">
        <v>20</v>
      </c>
      <c r="J919" t="s">
        <v>16</v>
      </c>
      <c r="K919">
        <v>40182.25</v>
      </c>
      <c r="L919" t="s">
        <v>21</v>
      </c>
      <c r="M919">
        <f>CHOOSE(MONTH(Raw_Data[[#This Row],[Enrolment Date]]),7,8,9,10,11,12,1,2,3,4,5,6)</f>
        <v>10</v>
      </c>
      <c r="N919">
        <f>IF(OR(Raw_Data[[#This Row],[Region]]="southeast", Raw_Data[[#This Row],[Region]]="southwest"),1,0)</f>
        <v>1</v>
      </c>
    </row>
    <row r="920" spans="1:14" x14ac:dyDescent="0.25">
      <c r="A920" s="1">
        <v>44658</v>
      </c>
      <c r="B920">
        <v>977016</v>
      </c>
      <c r="C920">
        <v>49</v>
      </c>
      <c r="D920" t="s">
        <v>12</v>
      </c>
      <c r="E920">
        <v>21.3</v>
      </c>
      <c r="F920">
        <v>1</v>
      </c>
      <c r="G920" t="s">
        <v>18</v>
      </c>
      <c r="H920" t="s">
        <v>19</v>
      </c>
      <c r="I920" t="s">
        <v>15</v>
      </c>
      <c r="J920" t="s">
        <v>16</v>
      </c>
      <c r="K920">
        <v>9182.17</v>
      </c>
      <c r="L920" t="s">
        <v>21</v>
      </c>
      <c r="M920">
        <f>CHOOSE(MONTH(Raw_Data[[#This Row],[Enrolment Date]]),7,8,9,10,11,12,1,2,3,4,5,6)</f>
        <v>10</v>
      </c>
      <c r="N920">
        <f>IF(OR(Raw_Data[[#This Row],[Region]]="southeast", Raw_Data[[#This Row],[Region]]="southwest"),1,0)</f>
        <v>1</v>
      </c>
    </row>
    <row r="921" spans="1:14" x14ac:dyDescent="0.25">
      <c r="A921" s="1">
        <v>44658</v>
      </c>
      <c r="B921">
        <v>957791</v>
      </c>
      <c r="C921">
        <v>18</v>
      </c>
      <c r="D921" t="s">
        <v>25</v>
      </c>
      <c r="E921">
        <v>33.5</v>
      </c>
      <c r="F921">
        <v>0</v>
      </c>
      <c r="G921" t="s">
        <v>13</v>
      </c>
      <c r="H921" t="s">
        <v>22</v>
      </c>
      <c r="I921" t="s">
        <v>23</v>
      </c>
      <c r="J921" t="s">
        <v>24</v>
      </c>
      <c r="K921">
        <v>34617.839999999997</v>
      </c>
      <c r="L921" t="s">
        <v>21</v>
      </c>
      <c r="M921">
        <f>CHOOSE(MONTH(Raw_Data[[#This Row],[Enrolment Date]]),7,8,9,10,11,12,1,2,3,4,5,6)</f>
        <v>10</v>
      </c>
      <c r="N921">
        <f>IF(OR(Raw_Data[[#This Row],[Region]]="southeast", Raw_Data[[#This Row],[Region]]="southwest"),1,0)</f>
        <v>0</v>
      </c>
    </row>
    <row r="922" spans="1:14" x14ac:dyDescent="0.25">
      <c r="A922" s="1">
        <v>44658</v>
      </c>
      <c r="B922">
        <v>967944</v>
      </c>
      <c r="C922">
        <v>59</v>
      </c>
      <c r="D922" t="s">
        <v>25</v>
      </c>
      <c r="E922">
        <v>28.8</v>
      </c>
      <c r="F922">
        <v>0</v>
      </c>
      <c r="G922" t="s">
        <v>18</v>
      </c>
      <c r="H922" t="s">
        <v>14</v>
      </c>
      <c r="I922" t="s">
        <v>15</v>
      </c>
      <c r="J922" t="s">
        <v>16</v>
      </c>
      <c r="K922">
        <v>12129.61</v>
      </c>
      <c r="L922" t="s">
        <v>21</v>
      </c>
      <c r="M922">
        <f>CHOOSE(MONTH(Raw_Data[[#This Row],[Enrolment Date]]),7,8,9,10,11,12,1,2,3,4,5,6)</f>
        <v>10</v>
      </c>
      <c r="N922">
        <f>IF(OR(Raw_Data[[#This Row],[Region]]="southeast", Raw_Data[[#This Row],[Region]]="southwest"),1,0)</f>
        <v>0</v>
      </c>
    </row>
    <row r="923" spans="1:14" x14ac:dyDescent="0.25">
      <c r="A923" s="1">
        <v>44658</v>
      </c>
      <c r="B923">
        <v>92124</v>
      </c>
      <c r="C923">
        <v>29</v>
      </c>
      <c r="D923" t="s">
        <v>12</v>
      </c>
      <c r="E923">
        <v>26</v>
      </c>
      <c r="F923">
        <v>0</v>
      </c>
      <c r="G923" t="s">
        <v>18</v>
      </c>
      <c r="H923" t="s">
        <v>14</v>
      </c>
      <c r="I923" t="s">
        <v>23</v>
      </c>
      <c r="J923" t="s">
        <v>24</v>
      </c>
      <c r="K923">
        <v>3736.46</v>
      </c>
      <c r="L923" t="s">
        <v>21</v>
      </c>
      <c r="M923">
        <f>CHOOSE(MONTH(Raw_Data[[#This Row],[Enrolment Date]]),7,8,9,10,11,12,1,2,3,4,5,6)</f>
        <v>10</v>
      </c>
      <c r="N923">
        <f>IF(OR(Raw_Data[[#This Row],[Region]]="southeast", Raw_Data[[#This Row],[Region]]="southwest"),1,0)</f>
        <v>0</v>
      </c>
    </row>
    <row r="924" spans="1:14" x14ac:dyDescent="0.25">
      <c r="A924" s="1">
        <v>44658</v>
      </c>
      <c r="B924">
        <v>975554</v>
      </c>
      <c r="C924">
        <v>36</v>
      </c>
      <c r="D924" t="s">
        <v>25</v>
      </c>
      <c r="E924">
        <v>28.9</v>
      </c>
      <c r="F924">
        <v>3</v>
      </c>
      <c r="G924" t="s">
        <v>18</v>
      </c>
      <c r="H924" t="s">
        <v>22</v>
      </c>
      <c r="I924" t="s">
        <v>20</v>
      </c>
      <c r="J924" t="s">
        <v>16</v>
      </c>
      <c r="K924">
        <v>6748.59</v>
      </c>
      <c r="L924" t="s">
        <v>21</v>
      </c>
      <c r="M924">
        <f>CHOOSE(MONTH(Raw_Data[[#This Row],[Enrolment Date]]),7,8,9,10,11,12,1,2,3,4,5,6)</f>
        <v>10</v>
      </c>
      <c r="N924">
        <f>IF(OR(Raw_Data[[#This Row],[Region]]="southeast", Raw_Data[[#This Row],[Region]]="southwest"),1,0)</f>
        <v>0</v>
      </c>
    </row>
    <row r="925" spans="1:14" x14ac:dyDescent="0.25">
      <c r="A925" s="1">
        <v>44658</v>
      </c>
      <c r="B925">
        <v>972324</v>
      </c>
      <c r="C925">
        <v>33</v>
      </c>
      <c r="D925" t="s">
        <v>25</v>
      </c>
      <c r="E925">
        <v>42.5</v>
      </c>
      <c r="F925">
        <v>1</v>
      </c>
      <c r="G925" t="s">
        <v>18</v>
      </c>
      <c r="H925" t="s">
        <v>26</v>
      </c>
      <c r="I925" t="s">
        <v>20</v>
      </c>
      <c r="J925" t="s">
        <v>16</v>
      </c>
      <c r="K925">
        <v>11326.71</v>
      </c>
      <c r="L925" t="s">
        <v>21</v>
      </c>
      <c r="M925">
        <f>CHOOSE(MONTH(Raw_Data[[#This Row],[Enrolment Date]]),7,8,9,10,11,12,1,2,3,4,5,6)</f>
        <v>10</v>
      </c>
      <c r="N925">
        <f>IF(OR(Raw_Data[[#This Row],[Region]]="southeast", Raw_Data[[#This Row],[Region]]="southwest"),1,0)</f>
        <v>1</v>
      </c>
    </row>
    <row r="926" spans="1:14" x14ac:dyDescent="0.25">
      <c r="A926" s="1">
        <v>44659</v>
      </c>
      <c r="B926">
        <v>952168</v>
      </c>
      <c r="C926">
        <v>58</v>
      </c>
      <c r="D926" t="s">
        <v>25</v>
      </c>
      <c r="E926">
        <v>38</v>
      </c>
      <c r="F926">
        <v>0</v>
      </c>
      <c r="G926" t="s">
        <v>18</v>
      </c>
      <c r="H926" t="s">
        <v>19</v>
      </c>
      <c r="I926" t="s">
        <v>15</v>
      </c>
      <c r="J926" t="s">
        <v>16</v>
      </c>
      <c r="K926">
        <v>11365.95</v>
      </c>
      <c r="L926" t="s">
        <v>21</v>
      </c>
      <c r="M926">
        <f>CHOOSE(MONTH(Raw_Data[[#This Row],[Enrolment Date]]),7,8,9,10,11,12,1,2,3,4,5,6)</f>
        <v>10</v>
      </c>
      <c r="N926">
        <f>IF(OR(Raw_Data[[#This Row],[Region]]="southeast", Raw_Data[[#This Row],[Region]]="southwest"),1,0)</f>
        <v>1</v>
      </c>
    </row>
    <row r="927" spans="1:14" x14ac:dyDescent="0.25">
      <c r="A927" s="1">
        <v>44659</v>
      </c>
      <c r="B927">
        <v>93165</v>
      </c>
      <c r="C927">
        <v>44</v>
      </c>
      <c r="D927" t="s">
        <v>12</v>
      </c>
      <c r="E927">
        <v>39</v>
      </c>
      <c r="F927">
        <v>0</v>
      </c>
      <c r="G927" t="s">
        <v>13</v>
      </c>
      <c r="H927" t="s">
        <v>14</v>
      </c>
      <c r="I927" t="s">
        <v>20</v>
      </c>
      <c r="J927" t="s">
        <v>16</v>
      </c>
      <c r="K927">
        <v>42983.46</v>
      </c>
      <c r="L927" t="s">
        <v>21</v>
      </c>
      <c r="M927">
        <f>CHOOSE(MONTH(Raw_Data[[#This Row],[Enrolment Date]]),7,8,9,10,11,12,1,2,3,4,5,6)</f>
        <v>10</v>
      </c>
      <c r="N927">
        <f>IF(OR(Raw_Data[[#This Row],[Region]]="southeast", Raw_Data[[#This Row],[Region]]="southwest"),1,0)</f>
        <v>0</v>
      </c>
    </row>
    <row r="928" spans="1:14" x14ac:dyDescent="0.25">
      <c r="A928" s="1">
        <v>44659</v>
      </c>
      <c r="B928">
        <v>953089</v>
      </c>
      <c r="C928">
        <v>53</v>
      </c>
      <c r="D928" t="s">
        <v>25</v>
      </c>
      <c r="E928">
        <v>36.1</v>
      </c>
      <c r="F928">
        <v>1</v>
      </c>
      <c r="G928" t="s">
        <v>18</v>
      </c>
      <c r="H928" t="s">
        <v>19</v>
      </c>
      <c r="I928" t="s">
        <v>15</v>
      </c>
      <c r="J928" t="s">
        <v>16</v>
      </c>
      <c r="K928">
        <v>10085.85</v>
      </c>
      <c r="L928" t="s">
        <v>21</v>
      </c>
      <c r="M928">
        <f>CHOOSE(MONTH(Raw_Data[[#This Row],[Enrolment Date]]),7,8,9,10,11,12,1,2,3,4,5,6)</f>
        <v>10</v>
      </c>
      <c r="N928">
        <f>IF(OR(Raw_Data[[#This Row],[Region]]="southeast", Raw_Data[[#This Row],[Region]]="southwest"),1,0)</f>
        <v>1</v>
      </c>
    </row>
    <row r="929" spans="1:14" x14ac:dyDescent="0.25">
      <c r="A929" s="1">
        <v>44659</v>
      </c>
      <c r="B929">
        <v>968878</v>
      </c>
      <c r="C929">
        <v>24</v>
      </c>
      <c r="D929" t="s">
        <v>25</v>
      </c>
      <c r="E929">
        <v>29.3</v>
      </c>
      <c r="F929">
        <v>0</v>
      </c>
      <c r="G929" t="s">
        <v>18</v>
      </c>
      <c r="H929" t="s">
        <v>19</v>
      </c>
      <c r="I929" t="s">
        <v>23</v>
      </c>
      <c r="J929" t="s">
        <v>24</v>
      </c>
      <c r="K929">
        <v>1977.82</v>
      </c>
      <c r="L929" t="s">
        <v>21</v>
      </c>
      <c r="M929">
        <f>CHOOSE(MONTH(Raw_Data[[#This Row],[Enrolment Date]]),7,8,9,10,11,12,1,2,3,4,5,6)</f>
        <v>10</v>
      </c>
      <c r="N929">
        <f>IF(OR(Raw_Data[[#This Row],[Region]]="southeast", Raw_Data[[#This Row],[Region]]="southwest"),1,0)</f>
        <v>1</v>
      </c>
    </row>
    <row r="930" spans="1:14" x14ac:dyDescent="0.25">
      <c r="A930" s="1">
        <v>44659</v>
      </c>
      <c r="B930">
        <v>973353</v>
      </c>
      <c r="C930">
        <v>29</v>
      </c>
      <c r="D930" t="s">
        <v>12</v>
      </c>
      <c r="E930">
        <v>35.5</v>
      </c>
      <c r="F930">
        <v>0</v>
      </c>
      <c r="G930" t="s">
        <v>18</v>
      </c>
      <c r="H930" t="s">
        <v>26</v>
      </c>
      <c r="I930" t="s">
        <v>23</v>
      </c>
      <c r="J930" t="s">
        <v>24</v>
      </c>
      <c r="K930">
        <v>3366.67</v>
      </c>
      <c r="L930" t="s">
        <v>21</v>
      </c>
      <c r="M930">
        <f>CHOOSE(MONTH(Raw_Data[[#This Row],[Enrolment Date]]),7,8,9,10,11,12,1,2,3,4,5,6)</f>
        <v>10</v>
      </c>
      <c r="N930">
        <f>IF(OR(Raw_Data[[#This Row],[Region]]="southeast", Raw_Data[[#This Row],[Region]]="southwest"),1,0)</f>
        <v>1</v>
      </c>
    </row>
    <row r="931" spans="1:14" x14ac:dyDescent="0.25">
      <c r="A931" s="1">
        <v>44659</v>
      </c>
      <c r="B931">
        <v>21440</v>
      </c>
      <c r="C931">
        <v>40</v>
      </c>
      <c r="D931" t="s">
        <v>25</v>
      </c>
      <c r="E931">
        <v>22.7</v>
      </c>
      <c r="F931">
        <v>2</v>
      </c>
      <c r="G931" t="s">
        <v>18</v>
      </c>
      <c r="H931" t="s">
        <v>22</v>
      </c>
      <c r="I931" t="s">
        <v>20</v>
      </c>
      <c r="J931" t="s">
        <v>16</v>
      </c>
      <c r="K931">
        <v>7173.36</v>
      </c>
      <c r="L931" t="s">
        <v>21</v>
      </c>
      <c r="M931">
        <f>CHOOSE(MONTH(Raw_Data[[#This Row],[Enrolment Date]]),7,8,9,10,11,12,1,2,3,4,5,6)</f>
        <v>10</v>
      </c>
      <c r="N931">
        <f>IF(OR(Raw_Data[[#This Row],[Region]]="southeast", Raw_Data[[#This Row],[Region]]="southwest"),1,0)</f>
        <v>0</v>
      </c>
    </row>
    <row r="932" spans="1:14" x14ac:dyDescent="0.25">
      <c r="A932" s="1">
        <v>44659</v>
      </c>
      <c r="B932">
        <v>146394</v>
      </c>
      <c r="C932">
        <v>51</v>
      </c>
      <c r="D932" t="s">
        <v>25</v>
      </c>
      <c r="E932">
        <v>39.700000000000003</v>
      </c>
      <c r="F932">
        <v>1</v>
      </c>
      <c r="G932" t="s">
        <v>18</v>
      </c>
      <c r="H932" t="s">
        <v>19</v>
      </c>
      <c r="I932" t="s">
        <v>15</v>
      </c>
      <c r="J932" t="s">
        <v>16</v>
      </c>
      <c r="K932">
        <v>9391.35</v>
      </c>
      <c r="L932" t="s">
        <v>21</v>
      </c>
      <c r="M932">
        <f>CHOOSE(MONTH(Raw_Data[[#This Row],[Enrolment Date]]),7,8,9,10,11,12,1,2,3,4,5,6)</f>
        <v>10</v>
      </c>
      <c r="N932">
        <f>IF(OR(Raw_Data[[#This Row],[Region]]="southeast", Raw_Data[[#This Row],[Region]]="southwest"),1,0)</f>
        <v>1</v>
      </c>
    </row>
    <row r="933" spans="1:14" x14ac:dyDescent="0.25">
      <c r="A933" s="1">
        <v>44659</v>
      </c>
      <c r="B933">
        <v>67599</v>
      </c>
      <c r="C933">
        <v>64</v>
      </c>
      <c r="D933" t="s">
        <v>25</v>
      </c>
      <c r="E933">
        <v>38.200000000000003</v>
      </c>
      <c r="F933">
        <v>0</v>
      </c>
      <c r="G933" t="s">
        <v>18</v>
      </c>
      <c r="H933" t="s">
        <v>22</v>
      </c>
      <c r="I933" t="s">
        <v>15</v>
      </c>
      <c r="J933" t="s">
        <v>16</v>
      </c>
      <c r="K933">
        <v>14410.93</v>
      </c>
      <c r="L933" t="s">
        <v>21</v>
      </c>
      <c r="M933">
        <f>CHOOSE(MONTH(Raw_Data[[#This Row],[Enrolment Date]]),7,8,9,10,11,12,1,2,3,4,5,6)</f>
        <v>10</v>
      </c>
      <c r="N933">
        <f>IF(OR(Raw_Data[[#This Row],[Region]]="southeast", Raw_Data[[#This Row],[Region]]="southwest"),1,0)</f>
        <v>0</v>
      </c>
    </row>
    <row r="934" spans="1:14" x14ac:dyDescent="0.25">
      <c r="A934" s="1">
        <v>44659</v>
      </c>
      <c r="B934">
        <v>84075</v>
      </c>
      <c r="C934">
        <v>19</v>
      </c>
      <c r="D934" t="s">
        <v>12</v>
      </c>
      <c r="E934">
        <v>24.5</v>
      </c>
      <c r="F934">
        <v>1</v>
      </c>
      <c r="G934" t="s">
        <v>18</v>
      </c>
      <c r="H934" t="s">
        <v>14</v>
      </c>
      <c r="I934" t="s">
        <v>23</v>
      </c>
      <c r="J934" t="s">
        <v>24</v>
      </c>
      <c r="K934">
        <v>2709.11</v>
      </c>
      <c r="L934" t="s">
        <v>21</v>
      </c>
      <c r="M934">
        <f>CHOOSE(MONTH(Raw_Data[[#This Row],[Enrolment Date]]),7,8,9,10,11,12,1,2,3,4,5,6)</f>
        <v>10</v>
      </c>
      <c r="N934">
        <f>IF(OR(Raw_Data[[#This Row],[Region]]="southeast", Raw_Data[[#This Row],[Region]]="southwest"),1,0)</f>
        <v>0</v>
      </c>
    </row>
    <row r="935" spans="1:14" x14ac:dyDescent="0.25">
      <c r="A935" s="1">
        <v>44659</v>
      </c>
      <c r="B935">
        <v>99369</v>
      </c>
      <c r="C935">
        <v>35</v>
      </c>
      <c r="D935" t="s">
        <v>12</v>
      </c>
      <c r="E935">
        <v>38.1</v>
      </c>
      <c r="F935">
        <v>2</v>
      </c>
      <c r="G935" t="s">
        <v>18</v>
      </c>
      <c r="H935" t="s">
        <v>22</v>
      </c>
      <c r="I935" t="s">
        <v>20</v>
      </c>
      <c r="J935" t="s">
        <v>16</v>
      </c>
      <c r="K935">
        <v>24915.05</v>
      </c>
      <c r="L935" t="s">
        <v>21</v>
      </c>
      <c r="M935">
        <f>CHOOSE(MONTH(Raw_Data[[#This Row],[Enrolment Date]]),7,8,9,10,11,12,1,2,3,4,5,6)</f>
        <v>10</v>
      </c>
      <c r="N935">
        <f>IF(OR(Raw_Data[[#This Row],[Region]]="southeast", Raw_Data[[#This Row],[Region]]="southwest"),1,0)</f>
        <v>0</v>
      </c>
    </row>
    <row r="936" spans="1:14" x14ac:dyDescent="0.25">
      <c r="A936" s="1">
        <v>44662</v>
      </c>
      <c r="B936">
        <v>954945</v>
      </c>
      <c r="C936">
        <v>39</v>
      </c>
      <c r="D936" t="s">
        <v>25</v>
      </c>
      <c r="E936">
        <v>26.4</v>
      </c>
      <c r="F936">
        <v>0</v>
      </c>
      <c r="G936" t="s">
        <v>13</v>
      </c>
      <c r="H936" t="s">
        <v>22</v>
      </c>
      <c r="I936" t="s">
        <v>20</v>
      </c>
      <c r="J936" t="s">
        <v>16</v>
      </c>
      <c r="K936">
        <v>20149.32</v>
      </c>
      <c r="L936" t="s">
        <v>21</v>
      </c>
      <c r="M936">
        <f>CHOOSE(MONTH(Raw_Data[[#This Row],[Enrolment Date]]),7,8,9,10,11,12,1,2,3,4,5,6)</f>
        <v>10</v>
      </c>
      <c r="N936">
        <f>IF(OR(Raw_Data[[#This Row],[Region]]="southeast", Raw_Data[[#This Row],[Region]]="southwest"),1,0)</f>
        <v>0</v>
      </c>
    </row>
    <row r="937" spans="1:14" x14ac:dyDescent="0.25">
      <c r="A937" s="1">
        <v>44662</v>
      </c>
      <c r="B937">
        <v>948509</v>
      </c>
      <c r="C937">
        <v>56</v>
      </c>
      <c r="D937" t="s">
        <v>25</v>
      </c>
      <c r="E937">
        <v>33.700000000000003</v>
      </c>
      <c r="F937">
        <v>4</v>
      </c>
      <c r="G937" t="s">
        <v>18</v>
      </c>
      <c r="H937" t="s">
        <v>26</v>
      </c>
      <c r="I937" t="s">
        <v>15</v>
      </c>
      <c r="J937" t="s">
        <v>16</v>
      </c>
      <c r="K937">
        <v>12949.16</v>
      </c>
      <c r="L937" t="s">
        <v>21</v>
      </c>
      <c r="M937">
        <f>CHOOSE(MONTH(Raw_Data[[#This Row],[Enrolment Date]]),7,8,9,10,11,12,1,2,3,4,5,6)</f>
        <v>10</v>
      </c>
      <c r="N937">
        <f>IF(OR(Raw_Data[[#This Row],[Region]]="southeast", Raw_Data[[#This Row],[Region]]="southwest"),1,0)</f>
        <v>1</v>
      </c>
    </row>
    <row r="938" spans="1:14" x14ac:dyDescent="0.25">
      <c r="A938" s="1">
        <v>44662</v>
      </c>
      <c r="B938">
        <v>165787</v>
      </c>
      <c r="C938">
        <v>33</v>
      </c>
      <c r="D938" t="s">
        <v>25</v>
      </c>
      <c r="E938">
        <v>42.4</v>
      </c>
      <c r="F938">
        <v>5</v>
      </c>
      <c r="G938" t="s">
        <v>18</v>
      </c>
      <c r="H938" t="s">
        <v>19</v>
      </c>
      <c r="I938" t="s">
        <v>20</v>
      </c>
      <c r="J938" t="s">
        <v>16</v>
      </c>
      <c r="K938">
        <v>6666.24</v>
      </c>
      <c r="L938" t="s">
        <v>21</v>
      </c>
      <c r="M938">
        <f>CHOOSE(MONTH(Raw_Data[[#This Row],[Enrolment Date]]),7,8,9,10,11,12,1,2,3,4,5,6)</f>
        <v>10</v>
      </c>
      <c r="N938">
        <f>IF(OR(Raw_Data[[#This Row],[Region]]="southeast", Raw_Data[[#This Row],[Region]]="southwest"),1,0)</f>
        <v>1</v>
      </c>
    </row>
    <row r="939" spans="1:14" x14ac:dyDescent="0.25">
      <c r="A939" s="1">
        <v>44662</v>
      </c>
      <c r="B939">
        <v>953028</v>
      </c>
      <c r="C939">
        <v>42</v>
      </c>
      <c r="D939" t="s">
        <v>25</v>
      </c>
      <c r="E939">
        <v>28.3</v>
      </c>
      <c r="F939">
        <v>3</v>
      </c>
      <c r="G939" t="s">
        <v>13</v>
      </c>
      <c r="H939" t="s">
        <v>14</v>
      </c>
      <c r="I939" t="s">
        <v>20</v>
      </c>
      <c r="J939" t="s">
        <v>16</v>
      </c>
      <c r="K939">
        <v>32787.46</v>
      </c>
      <c r="L939" t="s">
        <v>21</v>
      </c>
      <c r="M939">
        <f>CHOOSE(MONTH(Raw_Data[[#This Row],[Enrolment Date]]),7,8,9,10,11,12,1,2,3,4,5,6)</f>
        <v>10</v>
      </c>
      <c r="N939">
        <f>IF(OR(Raw_Data[[#This Row],[Region]]="southeast", Raw_Data[[#This Row],[Region]]="southwest"),1,0)</f>
        <v>0</v>
      </c>
    </row>
    <row r="940" spans="1:14" x14ac:dyDescent="0.25">
      <c r="A940" s="1">
        <v>44662</v>
      </c>
      <c r="B940">
        <v>164553</v>
      </c>
      <c r="C940">
        <v>61</v>
      </c>
      <c r="D940" t="s">
        <v>25</v>
      </c>
      <c r="E940">
        <v>33.9</v>
      </c>
      <c r="F940">
        <v>0</v>
      </c>
      <c r="G940" t="s">
        <v>18</v>
      </c>
      <c r="H940" t="s">
        <v>22</v>
      </c>
      <c r="I940" t="s">
        <v>15</v>
      </c>
      <c r="J940" t="s">
        <v>16</v>
      </c>
      <c r="K940">
        <v>13143.86</v>
      </c>
      <c r="L940" t="s">
        <v>21</v>
      </c>
      <c r="M940">
        <f>CHOOSE(MONTH(Raw_Data[[#This Row],[Enrolment Date]]),7,8,9,10,11,12,1,2,3,4,5,6)</f>
        <v>10</v>
      </c>
      <c r="N940">
        <f>IF(OR(Raw_Data[[#This Row],[Region]]="southeast", Raw_Data[[#This Row],[Region]]="southwest"),1,0)</f>
        <v>0</v>
      </c>
    </row>
    <row r="941" spans="1:14" x14ac:dyDescent="0.25">
      <c r="A941" s="1">
        <v>44662</v>
      </c>
      <c r="B941">
        <v>982014</v>
      </c>
      <c r="C941">
        <v>23</v>
      </c>
      <c r="D941" t="s">
        <v>12</v>
      </c>
      <c r="E941">
        <v>35</v>
      </c>
      <c r="F941">
        <v>3</v>
      </c>
      <c r="G941" t="s">
        <v>18</v>
      </c>
      <c r="H941" t="s">
        <v>14</v>
      </c>
      <c r="I941" t="s">
        <v>23</v>
      </c>
      <c r="J941" t="s">
        <v>24</v>
      </c>
      <c r="K941">
        <v>4466.62</v>
      </c>
      <c r="L941" t="s">
        <v>21</v>
      </c>
      <c r="M941">
        <f>CHOOSE(MONTH(Raw_Data[[#This Row],[Enrolment Date]]),7,8,9,10,11,12,1,2,3,4,5,6)</f>
        <v>10</v>
      </c>
      <c r="N941">
        <f>IF(OR(Raw_Data[[#This Row],[Region]]="southeast", Raw_Data[[#This Row],[Region]]="southwest"),1,0)</f>
        <v>0</v>
      </c>
    </row>
    <row r="942" spans="1:14" x14ac:dyDescent="0.25">
      <c r="A942" s="1">
        <v>44662</v>
      </c>
      <c r="B942">
        <v>983266</v>
      </c>
      <c r="C942">
        <v>43</v>
      </c>
      <c r="D942" t="s">
        <v>25</v>
      </c>
      <c r="E942">
        <v>35.299999999999997</v>
      </c>
      <c r="F942">
        <v>2</v>
      </c>
      <c r="G942" t="s">
        <v>18</v>
      </c>
      <c r="H942" t="s">
        <v>26</v>
      </c>
      <c r="I942" t="s">
        <v>20</v>
      </c>
      <c r="J942" t="s">
        <v>16</v>
      </c>
      <c r="K942">
        <v>18806.150000000001</v>
      </c>
      <c r="L942" t="s">
        <v>21</v>
      </c>
      <c r="M942">
        <f>CHOOSE(MONTH(Raw_Data[[#This Row],[Enrolment Date]]),7,8,9,10,11,12,1,2,3,4,5,6)</f>
        <v>10</v>
      </c>
      <c r="N942">
        <f>IF(OR(Raw_Data[[#This Row],[Region]]="southeast", Raw_Data[[#This Row],[Region]]="southwest"),1,0)</f>
        <v>1</v>
      </c>
    </row>
    <row r="943" spans="1:14" x14ac:dyDescent="0.25">
      <c r="A943" s="1">
        <v>44662</v>
      </c>
      <c r="B943">
        <v>123361</v>
      </c>
      <c r="C943">
        <v>48</v>
      </c>
      <c r="D943" t="s">
        <v>25</v>
      </c>
      <c r="E943">
        <v>30.8</v>
      </c>
      <c r="F943">
        <v>3</v>
      </c>
      <c r="G943" t="s">
        <v>18</v>
      </c>
      <c r="H943" t="s">
        <v>22</v>
      </c>
      <c r="I943" t="s">
        <v>15</v>
      </c>
      <c r="J943" t="s">
        <v>16</v>
      </c>
      <c r="K943">
        <v>10141.14</v>
      </c>
      <c r="L943" t="s">
        <v>21</v>
      </c>
      <c r="M943">
        <f>CHOOSE(MONTH(Raw_Data[[#This Row],[Enrolment Date]]),7,8,9,10,11,12,1,2,3,4,5,6)</f>
        <v>10</v>
      </c>
      <c r="N943">
        <f>IF(OR(Raw_Data[[#This Row],[Region]]="southeast", Raw_Data[[#This Row],[Region]]="southwest"),1,0)</f>
        <v>0</v>
      </c>
    </row>
    <row r="944" spans="1:14" x14ac:dyDescent="0.25">
      <c r="A944" s="1">
        <v>44662</v>
      </c>
      <c r="B944">
        <v>975897</v>
      </c>
      <c r="C944">
        <v>39</v>
      </c>
      <c r="D944" t="s">
        <v>25</v>
      </c>
      <c r="E944">
        <v>26.2</v>
      </c>
      <c r="F944">
        <v>1</v>
      </c>
      <c r="G944" t="s">
        <v>18</v>
      </c>
      <c r="H944" t="s">
        <v>14</v>
      </c>
      <c r="I944" t="s">
        <v>20</v>
      </c>
      <c r="J944" t="s">
        <v>16</v>
      </c>
      <c r="K944">
        <v>6123.57</v>
      </c>
      <c r="L944" t="s">
        <v>21</v>
      </c>
      <c r="M944">
        <f>CHOOSE(MONTH(Raw_Data[[#This Row],[Enrolment Date]]),7,8,9,10,11,12,1,2,3,4,5,6)</f>
        <v>10</v>
      </c>
      <c r="N944">
        <f>IF(OR(Raw_Data[[#This Row],[Region]]="southeast", Raw_Data[[#This Row],[Region]]="southwest"),1,0)</f>
        <v>0</v>
      </c>
    </row>
    <row r="945" spans="1:14" x14ac:dyDescent="0.25">
      <c r="A945" s="1">
        <v>44662</v>
      </c>
      <c r="B945">
        <v>942759</v>
      </c>
      <c r="C945">
        <v>40</v>
      </c>
      <c r="D945" t="s">
        <v>12</v>
      </c>
      <c r="E945">
        <v>23.4</v>
      </c>
      <c r="F945">
        <v>3</v>
      </c>
      <c r="G945" t="s">
        <v>18</v>
      </c>
      <c r="H945" t="s">
        <v>22</v>
      </c>
      <c r="I945" t="s">
        <v>20</v>
      </c>
      <c r="J945" t="s">
        <v>16</v>
      </c>
      <c r="K945">
        <v>8252.2800000000007</v>
      </c>
      <c r="L945" t="s">
        <v>21</v>
      </c>
      <c r="M945">
        <f>CHOOSE(MONTH(Raw_Data[[#This Row],[Enrolment Date]]),7,8,9,10,11,12,1,2,3,4,5,6)</f>
        <v>10</v>
      </c>
      <c r="N945">
        <f>IF(OR(Raw_Data[[#This Row],[Region]]="southeast", Raw_Data[[#This Row],[Region]]="southwest"),1,0)</f>
        <v>0</v>
      </c>
    </row>
    <row r="946" spans="1:14" x14ac:dyDescent="0.25">
      <c r="A946" s="1">
        <v>44662</v>
      </c>
      <c r="B946">
        <v>967510</v>
      </c>
      <c r="C946">
        <v>18</v>
      </c>
      <c r="D946" t="s">
        <v>25</v>
      </c>
      <c r="E946">
        <v>28.5</v>
      </c>
      <c r="F946">
        <v>0</v>
      </c>
      <c r="G946" t="s">
        <v>18</v>
      </c>
      <c r="H946" t="s">
        <v>22</v>
      </c>
      <c r="I946" t="s">
        <v>23</v>
      </c>
      <c r="J946" t="s">
        <v>24</v>
      </c>
      <c r="K946">
        <v>1712.23</v>
      </c>
      <c r="L946" t="s">
        <v>21</v>
      </c>
      <c r="M946">
        <f>CHOOSE(MONTH(Raw_Data[[#This Row],[Enrolment Date]]),7,8,9,10,11,12,1,2,3,4,5,6)</f>
        <v>10</v>
      </c>
      <c r="N946">
        <f>IF(OR(Raw_Data[[#This Row],[Region]]="southeast", Raw_Data[[#This Row],[Region]]="southwest"),1,0)</f>
        <v>0</v>
      </c>
    </row>
    <row r="947" spans="1:14" x14ac:dyDescent="0.25">
      <c r="A947" s="1">
        <v>44662</v>
      </c>
      <c r="B947">
        <v>967961</v>
      </c>
      <c r="C947">
        <v>58</v>
      </c>
      <c r="D947" t="s">
        <v>12</v>
      </c>
      <c r="E947">
        <v>33</v>
      </c>
      <c r="F947">
        <v>0</v>
      </c>
      <c r="G947" t="s">
        <v>18</v>
      </c>
      <c r="H947" t="s">
        <v>22</v>
      </c>
      <c r="I947" t="s">
        <v>15</v>
      </c>
      <c r="J947" t="s">
        <v>16</v>
      </c>
      <c r="K947">
        <v>12430.95</v>
      </c>
      <c r="L947" t="s">
        <v>21</v>
      </c>
      <c r="M947">
        <f>CHOOSE(MONTH(Raw_Data[[#This Row],[Enrolment Date]]),7,8,9,10,11,12,1,2,3,4,5,6)</f>
        <v>10</v>
      </c>
      <c r="N947">
        <f>IF(OR(Raw_Data[[#This Row],[Region]]="southeast", Raw_Data[[#This Row],[Region]]="southwest"),1,0)</f>
        <v>0</v>
      </c>
    </row>
    <row r="948" spans="1:14" x14ac:dyDescent="0.25">
      <c r="A948" s="1">
        <v>44662</v>
      </c>
      <c r="B948">
        <v>153499</v>
      </c>
      <c r="C948">
        <v>49</v>
      </c>
      <c r="D948" t="s">
        <v>12</v>
      </c>
      <c r="E948">
        <v>42.7</v>
      </c>
      <c r="F948">
        <v>2</v>
      </c>
      <c r="G948" t="s">
        <v>18</v>
      </c>
      <c r="H948" t="s">
        <v>26</v>
      </c>
      <c r="I948" t="s">
        <v>15</v>
      </c>
      <c r="J948" t="s">
        <v>16</v>
      </c>
      <c r="K948">
        <v>9800.89</v>
      </c>
      <c r="L948" t="s">
        <v>21</v>
      </c>
      <c r="M948">
        <f>CHOOSE(MONTH(Raw_Data[[#This Row],[Enrolment Date]]),7,8,9,10,11,12,1,2,3,4,5,6)</f>
        <v>10</v>
      </c>
      <c r="N948">
        <f>IF(OR(Raw_Data[[#This Row],[Region]]="southeast", Raw_Data[[#This Row],[Region]]="southwest"),1,0)</f>
        <v>1</v>
      </c>
    </row>
    <row r="949" spans="1:14" x14ac:dyDescent="0.25">
      <c r="A949" s="1">
        <v>44662</v>
      </c>
      <c r="B949">
        <v>930458</v>
      </c>
      <c r="C949">
        <v>53</v>
      </c>
      <c r="D949" t="s">
        <v>12</v>
      </c>
      <c r="E949">
        <v>39.6</v>
      </c>
      <c r="F949">
        <v>1</v>
      </c>
      <c r="G949" t="s">
        <v>18</v>
      </c>
      <c r="H949" t="s">
        <v>26</v>
      </c>
      <c r="I949" t="s">
        <v>15</v>
      </c>
      <c r="J949" t="s">
        <v>16</v>
      </c>
      <c r="K949">
        <v>10579.71</v>
      </c>
      <c r="L949" t="s">
        <v>21</v>
      </c>
      <c r="M949">
        <f>CHOOSE(MONTH(Raw_Data[[#This Row],[Enrolment Date]]),7,8,9,10,11,12,1,2,3,4,5,6)</f>
        <v>10</v>
      </c>
      <c r="N949">
        <f>IF(OR(Raw_Data[[#This Row],[Region]]="southeast", Raw_Data[[#This Row],[Region]]="southwest"),1,0)</f>
        <v>1</v>
      </c>
    </row>
    <row r="950" spans="1:14" x14ac:dyDescent="0.25">
      <c r="A950" s="1">
        <v>44662</v>
      </c>
      <c r="B950">
        <v>966333</v>
      </c>
      <c r="C950">
        <v>48</v>
      </c>
      <c r="D950" t="s">
        <v>12</v>
      </c>
      <c r="E950">
        <v>31.1</v>
      </c>
      <c r="F950">
        <v>0</v>
      </c>
      <c r="G950" t="s">
        <v>18</v>
      </c>
      <c r="H950" t="s">
        <v>26</v>
      </c>
      <c r="I950" t="s">
        <v>15</v>
      </c>
      <c r="J950" t="s">
        <v>16</v>
      </c>
      <c r="K950">
        <v>8280.6200000000008</v>
      </c>
      <c r="L950" t="s">
        <v>21</v>
      </c>
      <c r="M950">
        <f>CHOOSE(MONTH(Raw_Data[[#This Row],[Enrolment Date]]),7,8,9,10,11,12,1,2,3,4,5,6)</f>
        <v>10</v>
      </c>
      <c r="N950">
        <f>IF(OR(Raw_Data[[#This Row],[Region]]="southeast", Raw_Data[[#This Row],[Region]]="southwest"),1,0)</f>
        <v>1</v>
      </c>
    </row>
    <row r="951" spans="1:14" x14ac:dyDescent="0.25">
      <c r="A951" s="1">
        <v>44663</v>
      </c>
      <c r="B951">
        <v>948432</v>
      </c>
      <c r="C951">
        <v>45</v>
      </c>
      <c r="D951" t="s">
        <v>12</v>
      </c>
      <c r="E951">
        <v>36.299999999999997</v>
      </c>
      <c r="F951">
        <v>2</v>
      </c>
      <c r="G951" t="s">
        <v>18</v>
      </c>
      <c r="H951" t="s">
        <v>26</v>
      </c>
      <c r="I951" t="s">
        <v>15</v>
      </c>
      <c r="J951" t="s">
        <v>16</v>
      </c>
      <c r="K951">
        <v>8527.5300000000007</v>
      </c>
      <c r="L951" t="s">
        <v>21</v>
      </c>
      <c r="M951">
        <f>CHOOSE(MONTH(Raw_Data[[#This Row],[Enrolment Date]]),7,8,9,10,11,12,1,2,3,4,5,6)</f>
        <v>10</v>
      </c>
      <c r="N951">
        <f>IF(OR(Raw_Data[[#This Row],[Region]]="southeast", Raw_Data[[#This Row],[Region]]="southwest"),1,0)</f>
        <v>1</v>
      </c>
    </row>
    <row r="952" spans="1:14" x14ac:dyDescent="0.25">
      <c r="A952" s="1">
        <v>44663</v>
      </c>
      <c r="B952">
        <v>980526</v>
      </c>
      <c r="C952">
        <v>59</v>
      </c>
      <c r="D952" t="s">
        <v>12</v>
      </c>
      <c r="E952">
        <v>35.200000000000003</v>
      </c>
      <c r="F952">
        <v>0</v>
      </c>
      <c r="G952" t="s">
        <v>18</v>
      </c>
      <c r="H952" t="s">
        <v>26</v>
      </c>
      <c r="I952" t="s">
        <v>15</v>
      </c>
      <c r="J952" t="s">
        <v>16</v>
      </c>
      <c r="K952">
        <v>12244.53</v>
      </c>
      <c r="L952" t="s">
        <v>21</v>
      </c>
      <c r="M952">
        <f>CHOOSE(MONTH(Raw_Data[[#This Row],[Enrolment Date]]),7,8,9,10,11,12,1,2,3,4,5,6)</f>
        <v>10</v>
      </c>
      <c r="N952">
        <f>IF(OR(Raw_Data[[#This Row],[Region]]="southeast", Raw_Data[[#This Row],[Region]]="southwest"),1,0)</f>
        <v>1</v>
      </c>
    </row>
    <row r="953" spans="1:14" x14ac:dyDescent="0.25">
      <c r="A953" s="1">
        <v>44663</v>
      </c>
      <c r="B953">
        <v>158859</v>
      </c>
      <c r="C953">
        <v>52</v>
      </c>
      <c r="D953" t="s">
        <v>12</v>
      </c>
      <c r="E953">
        <v>25.3</v>
      </c>
      <c r="F953">
        <v>2</v>
      </c>
      <c r="G953" t="s">
        <v>13</v>
      </c>
      <c r="H953" t="s">
        <v>26</v>
      </c>
      <c r="I953" t="s">
        <v>15</v>
      </c>
      <c r="J953" t="s">
        <v>16</v>
      </c>
      <c r="K953">
        <v>24667.42</v>
      </c>
      <c r="L953" t="s">
        <v>21</v>
      </c>
      <c r="M953">
        <f>CHOOSE(MONTH(Raw_Data[[#This Row],[Enrolment Date]]),7,8,9,10,11,12,1,2,3,4,5,6)</f>
        <v>10</v>
      </c>
      <c r="N953">
        <f>IF(OR(Raw_Data[[#This Row],[Region]]="southeast", Raw_Data[[#This Row],[Region]]="southwest"),1,0)</f>
        <v>1</v>
      </c>
    </row>
    <row r="954" spans="1:14" x14ac:dyDescent="0.25">
      <c r="A954" s="1">
        <v>44663</v>
      </c>
      <c r="B954">
        <v>969920</v>
      </c>
      <c r="C954">
        <v>26</v>
      </c>
      <c r="D954" t="s">
        <v>12</v>
      </c>
      <c r="E954">
        <v>42.4</v>
      </c>
      <c r="F954">
        <v>1</v>
      </c>
      <c r="G954" t="s">
        <v>18</v>
      </c>
      <c r="H954" t="s">
        <v>19</v>
      </c>
      <c r="I954" t="s">
        <v>23</v>
      </c>
      <c r="J954" t="s">
        <v>24</v>
      </c>
      <c r="K954">
        <v>3410.32</v>
      </c>
      <c r="L954" t="s">
        <v>21</v>
      </c>
      <c r="M954">
        <f>CHOOSE(MONTH(Raw_Data[[#This Row],[Enrolment Date]]),7,8,9,10,11,12,1,2,3,4,5,6)</f>
        <v>10</v>
      </c>
      <c r="N954">
        <f>IF(OR(Raw_Data[[#This Row],[Region]]="southeast", Raw_Data[[#This Row],[Region]]="southwest"),1,0)</f>
        <v>1</v>
      </c>
    </row>
    <row r="955" spans="1:14" x14ac:dyDescent="0.25">
      <c r="A955" s="1">
        <v>44663</v>
      </c>
      <c r="B955">
        <v>972089</v>
      </c>
      <c r="C955">
        <v>27</v>
      </c>
      <c r="D955" t="s">
        <v>25</v>
      </c>
      <c r="E955">
        <v>33.200000000000003</v>
      </c>
      <c r="F955">
        <v>2</v>
      </c>
      <c r="G955" t="s">
        <v>18</v>
      </c>
      <c r="H955" t="s">
        <v>14</v>
      </c>
      <c r="I955" t="s">
        <v>23</v>
      </c>
      <c r="J955" t="s">
        <v>24</v>
      </c>
      <c r="K955">
        <v>4058.71</v>
      </c>
      <c r="L955" t="s">
        <v>21</v>
      </c>
      <c r="M955">
        <f>CHOOSE(MONTH(Raw_Data[[#This Row],[Enrolment Date]]),7,8,9,10,11,12,1,2,3,4,5,6)</f>
        <v>10</v>
      </c>
      <c r="N955">
        <f>IF(OR(Raw_Data[[#This Row],[Region]]="southeast", Raw_Data[[#This Row],[Region]]="southwest"),1,0)</f>
        <v>0</v>
      </c>
    </row>
    <row r="956" spans="1:14" x14ac:dyDescent="0.25">
      <c r="A956" s="1">
        <v>44663</v>
      </c>
      <c r="B956">
        <v>954284</v>
      </c>
      <c r="C956">
        <v>48</v>
      </c>
      <c r="D956" t="s">
        <v>12</v>
      </c>
      <c r="E956">
        <v>35.9</v>
      </c>
      <c r="F956">
        <v>1</v>
      </c>
      <c r="G956" t="s">
        <v>18</v>
      </c>
      <c r="H956" t="s">
        <v>22</v>
      </c>
      <c r="I956" t="s">
        <v>15</v>
      </c>
      <c r="J956" t="s">
        <v>16</v>
      </c>
      <c r="K956">
        <v>26392.26</v>
      </c>
      <c r="L956" t="s">
        <v>21</v>
      </c>
      <c r="M956">
        <f>CHOOSE(MONTH(Raw_Data[[#This Row],[Enrolment Date]]),7,8,9,10,11,12,1,2,3,4,5,6)</f>
        <v>10</v>
      </c>
      <c r="N956">
        <f>IF(OR(Raw_Data[[#This Row],[Region]]="southeast", Raw_Data[[#This Row],[Region]]="southwest"),1,0)</f>
        <v>0</v>
      </c>
    </row>
    <row r="957" spans="1:14" x14ac:dyDescent="0.25">
      <c r="A957" s="1">
        <v>44663</v>
      </c>
      <c r="B957">
        <v>71396</v>
      </c>
      <c r="C957">
        <v>57</v>
      </c>
      <c r="D957" t="s">
        <v>12</v>
      </c>
      <c r="E957">
        <v>28.8</v>
      </c>
      <c r="F957">
        <v>4</v>
      </c>
      <c r="G957" t="s">
        <v>18</v>
      </c>
      <c r="H957" t="s">
        <v>22</v>
      </c>
      <c r="I957" t="s">
        <v>15</v>
      </c>
      <c r="J957" t="s">
        <v>16</v>
      </c>
      <c r="K957">
        <v>14394.4</v>
      </c>
      <c r="L957" t="s">
        <v>21</v>
      </c>
      <c r="M957">
        <f>CHOOSE(MONTH(Raw_Data[[#This Row],[Enrolment Date]]),7,8,9,10,11,12,1,2,3,4,5,6)</f>
        <v>10</v>
      </c>
      <c r="N957">
        <f>IF(OR(Raw_Data[[#This Row],[Region]]="southeast", Raw_Data[[#This Row],[Region]]="southwest"),1,0)</f>
        <v>0</v>
      </c>
    </row>
    <row r="958" spans="1:14" x14ac:dyDescent="0.25">
      <c r="A958" s="1">
        <v>44663</v>
      </c>
      <c r="B958">
        <v>104697</v>
      </c>
      <c r="C958">
        <v>37</v>
      </c>
      <c r="D958" t="s">
        <v>25</v>
      </c>
      <c r="E958">
        <v>46.5</v>
      </c>
      <c r="F958">
        <v>3</v>
      </c>
      <c r="G958" t="s">
        <v>18</v>
      </c>
      <c r="H958" t="s">
        <v>26</v>
      </c>
      <c r="I958" t="s">
        <v>20</v>
      </c>
      <c r="J958" t="s">
        <v>16</v>
      </c>
      <c r="K958">
        <v>6435.62</v>
      </c>
      <c r="L958" t="s">
        <v>21</v>
      </c>
      <c r="M958">
        <f>CHOOSE(MONTH(Raw_Data[[#This Row],[Enrolment Date]]),7,8,9,10,11,12,1,2,3,4,5,6)</f>
        <v>10</v>
      </c>
      <c r="N958">
        <f>IF(OR(Raw_Data[[#This Row],[Region]]="southeast", Raw_Data[[#This Row],[Region]]="southwest"),1,0)</f>
        <v>1</v>
      </c>
    </row>
    <row r="959" spans="1:14" x14ac:dyDescent="0.25">
      <c r="A959" s="1">
        <v>44663</v>
      </c>
      <c r="B959">
        <v>60297</v>
      </c>
      <c r="C959">
        <v>57</v>
      </c>
      <c r="D959" t="s">
        <v>12</v>
      </c>
      <c r="E959">
        <v>24</v>
      </c>
      <c r="F959">
        <v>1</v>
      </c>
      <c r="G959" t="s">
        <v>18</v>
      </c>
      <c r="H959" t="s">
        <v>26</v>
      </c>
      <c r="I959" t="s">
        <v>15</v>
      </c>
      <c r="J959" t="s">
        <v>16</v>
      </c>
      <c r="K959">
        <v>22192.44</v>
      </c>
      <c r="L959" t="s">
        <v>21</v>
      </c>
      <c r="M959">
        <f>CHOOSE(MONTH(Raw_Data[[#This Row],[Enrolment Date]]),7,8,9,10,11,12,1,2,3,4,5,6)</f>
        <v>10</v>
      </c>
      <c r="N959">
        <f>IF(OR(Raw_Data[[#This Row],[Region]]="southeast", Raw_Data[[#This Row],[Region]]="southwest"),1,0)</f>
        <v>1</v>
      </c>
    </row>
    <row r="960" spans="1:14" x14ac:dyDescent="0.25">
      <c r="A960" s="1">
        <v>44663</v>
      </c>
      <c r="B960">
        <v>66738</v>
      </c>
      <c r="C960">
        <v>32</v>
      </c>
      <c r="D960" t="s">
        <v>12</v>
      </c>
      <c r="E960">
        <v>31.5</v>
      </c>
      <c r="F960">
        <v>1</v>
      </c>
      <c r="G960" t="s">
        <v>18</v>
      </c>
      <c r="H960" t="s">
        <v>22</v>
      </c>
      <c r="I960" t="s">
        <v>20</v>
      </c>
      <c r="J960" t="s">
        <v>16</v>
      </c>
      <c r="K960">
        <v>5148.55</v>
      </c>
      <c r="L960" t="s">
        <v>21</v>
      </c>
      <c r="M960">
        <f>CHOOSE(MONTH(Raw_Data[[#This Row],[Enrolment Date]]),7,8,9,10,11,12,1,2,3,4,5,6)</f>
        <v>10</v>
      </c>
      <c r="N960">
        <f>IF(OR(Raw_Data[[#This Row],[Region]]="southeast", Raw_Data[[#This Row],[Region]]="southwest"),1,0)</f>
        <v>0</v>
      </c>
    </row>
    <row r="961" spans="1:14" x14ac:dyDescent="0.25">
      <c r="A961" s="1">
        <v>44664</v>
      </c>
      <c r="B961">
        <v>85555</v>
      </c>
      <c r="C961">
        <v>18</v>
      </c>
      <c r="D961" t="s">
        <v>25</v>
      </c>
      <c r="E961">
        <v>33.700000000000003</v>
      </c>
      <c r="F961">
        <v>0</v>
      </c>
      <c r="G961" t="s">
        <v>18</v>
      </c>
      <c r="H961" t="s">
        <v>26</v>
      </c>
      <c r="I961" t="s">
        <v>23</v>
      </c>
      <c r="J961" t="s">
        <v>24</v>
      </c>
      <c r="K961">
        <v>1136.4000000000001</v>
      </c>
      <c r="L961" t="s">
        <v>21</v>
      </c>
      <c r="M961">
        <f>CHOOSE(MONTH(Raw_Data[[#This Row],[Enrolment Date]]),7,8,9,10,11,12,1,2,3,4,5,6)</f>
        <v>10</v>
      </c>
      <c r="N961">
        <f>IF(OR(Raw_Data[[#This Row],[Region]]="southeast", Raw_Data[[#This Row],[Region]]="southwest"),1,0)</f>
        <v>1</v>
      </c>
    </row>
    <row r="962" spans="1:14" x14ac:dyDescent="0.25">
      <c r="A962" s="1">
        <v>44664</v>
      </c>
      <c r="B962">
        <v>71866</v>
      </c>
      <c r="C962">
        <v>64</v>
      </c>
      <c r="D962" t="s">
        <v>12</v>
      </c>
      <c r="E962">
        <v>23</v>
      </c>
      <c r="F962">
        <v>0</v>
      </c>
      <c r="G962" t="s">
        <v>13</v>
      </c>
      <c r="H962" t="s">
        <v>26</v>
      </c>
      <c r="I962" t="s">
        <v>15</v>
      </c>
      <c r="J962" t="s">
        <v>16</v>
      </c>
      <c r="K962">
        <v>27037.91</v>
      </c>
      <c r="L962" t="s">
        <v>21</v>
      </c>
      <c r="M962">
        <f>CHOOSE(MONTH(Raw_Data[[#This Row],[Enrolment Date]]),7,8,9,10,11,12,1,2,3,4,5,6)</f>
        <v>10</v>
      </c>
      <c r="N962">
        <f>IF(OR(Raw_Data[[#This Row],[Region]]="southeast", Raw_Data[[#This Row],[Region]]="southwest"),1,0)</f>
        <v>1</v>
      </c>
    </row>
    <row r="963" spans="1:14" x14ac:dyDescent="0.25">
      <c r="A963" s="1">
        <v>44664</v>
      </c>
      <c r="B963">
        <v>976711</v>
      </c>
      <c r="C963">
        <v>43</v>
      </c>
      <c r="D963" t="s">
        <v>25</v>
      </c>
      <c r="E963">
        <v>38.1</v>
      </c>
      <c r="F963">
        <v>2</v>
      </c>
      <c r="G963" t="s">
        <v>13</v>
      </c>
      <c r="H963" t="s">
        <v>26</v>
      </c>
      <c r="I963" t="s">
        <v>20</v>
      </c>
      <c r="J963" t="s">
        <v>16</v>
      </c>
      <c r="K963">
        <v>42560.43</v>
      </c>
      <c r="L963" t="s">
        <v>21</v>
      </c>
      <c r="M963">
        <f>CHOOSE(MONTH(Raw_Data[[#This Row],[Enrolment Date]]),7,8,9,10,11,12,1,2,3,4,5,6)</f>
        <v>10</v>
      </c>
      <c r="N963">
        <f>IF(OR(Raw_Data[[#This Row],[Region]]="southeast", Raw_Data[[#This Row],[Region]]="southwest"),1,0)</f>
        <v>1</v>
      </c>
    </row>
    <row r="964" spans="1:14" x14ac:dyDescent="0.25">
      <c r="A964" s="1">
        <v>44664</v>
      </c>
      <c r="B964">
        <v>100152</v>
      </c>
      <c r="C964">
        <v>49</v>
      </c>
      <c r="D964" t="s">
        <v>25</v>
      </c>
      <c r="E964">
        <v>28.7</v>
      </c>
      <c r="F964">
        <v>1</v>
      </c>
      <c r="G964" t="s">
        <v>18</v>
      </c>
      <c r="H964" t="s">
        <v>19</v>
      </c>
      <c r="I964" t="s">
        <v>15</v>
      </c>
      <c r="J964" t="s">
        <v>16</v>
      </c>
      <c r="K964">
        <v>8703.4599999999991</v>
      </c>
      <c r="L964" t="s">
        <v>21</v>
      </c>
      <c r="M964">
        <f>CHOOSE(MONTH(Raw_Data[[#This Row],[Enrolment Date]]),7,8,9,10,11,12,1,2,3,4,5,6)</f>
        <v>10</v>
      </c>
      <c r="N964">
        <f>IF(OR(Raw_Data[[#This Row],[Region]]="southeast", Raw_Data[[#This Row],[Region]]="southwest"),1,0)</f>
        <v>1</v>
      </c>
    </row>
    <row r="965" spans="1:14" x14ac:dyDescent="0.25">
      <c r="A965" s="1">
        <v>44664</v>
      </c>
      <c r="B965">
        <v>980235</v>
      </c>
      <c r="C965">
        <v>40</v>
      </c>
      <c r="D965" t="s">
        <v>12</v>
      </c>
      <c r="E965">
        <v>32.799999999999997</v>
      </c>
      <c r="F965">
        <v>2</v>
      </c>
      <c r="G965" t="s">
        <v>13</v>
      </c>
      <c r="H965" t="s">
        <v>14</v>
      </c>
      <c r="I965" t="s">
        <v>20</v>
      </c>
      <c r="J965" t="s">
        <v>16</v>
      </c>
      <c r="K965">
        <v>40003.33</v>
      </c>
      <c r="L965" t="s">
        <v>21</v>
      </c>
      <c r="M965">
        <f>CHOOSE(MONTH(Raw_Data[[#This Row],[Enrolment Date]]),7,8,9,10,11,12,1,2,3,4,5,6)</f>
        <v>10</v>
      </c>
      <c r="N965">
        <f>IF(OR(Raw_Data[[#This Row],[Region]]="southeast", Raw_Data[[#This Row],[Region]]="southwest"),1,0)</f>
        <v>0</v>
      </c>
    </row>
    <row r="966" spans="1:14" x14ac:dyDescent="0.25">
      <c r="A966" s="1">
        <v>44664</v>
      </c>
      <c r="B966">
        <v>29145</v>
      </c>
      <c r="C966">
        <v>62</v>
      </c>
      <c r="D966" t="s">
        <v>25</v>
      </c>
      <c r="E966">
        <v>32</v>
      </c>
      <c r="F966">
        <v>0</v>
      </c>
      <c r="G966" t="s">
        <v>13</v>
      </c>
      <c r="H966" t="s">
        <v>22</v>
      </c>
      <c r="I966" t="s">
        <v>15</v>
      </c>
      <c r="J966" t="s">
        <v>16</v>
      </c>
      <c r="K966">
        <v>45710.21</v>
      </c>
      <c r="L966" t="s">
        <v>21</v>
      </c>
      <c r="M966">
        <f>CHOOSE(MONTH(Raw_Data[[#This Row],[Enrolment Date]]),7,8,9,10,11,12,1,2,3,4,5,6)</f>
        <v>10</v>
      </c>
      <c r="N966">
        <f>IF(OR(Raw_Data[[#This Row],[Region]]="southeast", Raw_Data[[#This Row],[Region]]="southwest"),1,0)</f>
        <v>0</v>
      </c>
    </row>
    <row r="967" spans="1:14" x14ac:dyDescent="0.25">
      <c r="A967" s="1">
        <v>44664</v>
      </c>
      <c r="B967">
        <v>90340</v>
      </c>
      <c r="C967">
        <v>40</v>
      </c>
      <c r="D967" t="s">
        <v>12</v>
      </c>
      <c r="E967">
        <v>29.8</v>
      </c>
      <c r="F967">
        <v>1</v>
      </c>
      <c r="G967" t="s">
        <v>18</v>
      </c>
      <c r="H967" t="s">
        <v>26</v>
      </c>
      <c r="I967" t="s">
        <v>20</v>
      </c>
      <c r="J967" t="s">
        <v>16</v>
      </c>
      <c r="K967">
        <v>6500.24</v>
      </c>
      <c r="L967" t="s">
        <v>21</v>
      </c>
      <c r="M967">
        <f>CHOOSE(MONTH(Raw_Data[[#This Row],[Enrolment Date]]),7,8,9,10,11,12,1,2,3,4,5,6)</f>
        <v>10</v>
      </c>
      <c r="N967">
        <f>IF(OR(Raw_Data[[#This Row],[Region]]="southeast", Raw_Data[[#This Row],[Region]]="southwest"),1,0)</f>
        <v>1</v>
      </c>
    </row>
    <row r="968" spans="1:14" x14ac:dyDescent="0.25">
      <c r="A968" s="1">
        <v>44664</v>
      </c>
      <c r="B968">
        <v>79892</v>
      </c>
      <c r="C968">
        <v>30</v>
      </c>
      <c r="D968" t="s">
        <v>25</v>
      </c>
      <c r="E968">
        <v>31.6</v>
      </c>
      <c r="F968">
        <v>3</v>
      </c>
      <c r="G968" t="s">
        <v>18</v>
      </c>
      <c r="H968" t="s">
        <v>26</v>
      </c>
      <c r="I968" t="s">
        <v>20</v>
      </c>
      <c r="J968" t="s">
        <v>16</v>
      </c>
      <c r="K968">
        <v>4837.58</v>
      </c>
      <c r="L968" t="s">
        <v>21</v>
      </c>
      <c r="M968">
        <f>CHOOSE(MONTH(Raw_Data[[#This Row],[Enrolment Date]]),7,8,9,10,11,12,1,2,3,4,5,6)</f>
        <v>10</v>
      </c>
      <c r="N968">
        <f>IF(OR(Raw_Data[[#This Row],[Region]]="southeast", Raw_Data[[#This Row],[Region]]="southwest"),1,0)</f>
        <v>1</v>
      </c>
    </row>
    <row r="969" spans="1:14" x14ac:dyDescent="0.25">
      <c r="A969" s="1">
        <v>44664</v>
      </c>
      <c r="B969">
        <v>90142</v>
      </c>
      <c r="C969">
        <v>29</v>
      </c>
      <c r="D969" t="s">
        <v>12</v>
      </c>
      <c r="E969">
        <v>31.2</v>
      </c>
      <c r="F969">
        <v>0</v>
      </c>
      <c r="G969" t="s">
        <v>18</v>
      </c>
      <c r="H969" t="s">
        <v>22</v>
      </c>
      <c r="I969" t="s">
        <v>23</v>
      </c>
      <c r="J969" t="s">
        <v>24</v>
      </c>
      <c r="K969">
        <v>3943.6</v>
      </c>
      <c r="L969" t="s">
        <v>21</v>
      </c>
      <c r="M969">
        <f>CHOOSE(MONTH(Raw_Data[[#This Row],[Enrolment Date]]),7,8,9,10,11,12,1,2,3,4,5,6)</f>
        <v>10</v>
      </c>
      <c r="N969">
        <f>IF(OR(Raw_Data[[#This Row],[Region]]="southeast", Raw_Data[[#This Row],[Region]]="southwest"),1,0)</f>
        <v>0</v>
      </c>
    </row>
    <row r="970" spans="1:14" x14ac:dyDescent="0.25">
      <c r="A970" s="1">
        <v>44664</v>
      </c>
      <c r="B970">
        <v>113586</v>
      </c>
      <c r="C970">
        <v>36</v>
      </c>
      <c r="D970" t="s">
        <v>25</v>
      </c>
      <c r="E970">
        <v>29.7</v>
      </c>
      <c r="F970">
        <v>0</v>
      </c>
      <c r="G970" t="s">
        <v>18</v>
      </c>
      <c r="H970" t="s">
        <v>26</v>
      </c>
      <c r="I970" t="s">
        <v>20</v>
      </c>
      <c r="J970" t="s">
        <v>16</v>
      </c>
      <c r="K970">
        <v>4399.7299999999996</v>
      </c>
      <c r="L970" t="s">
        <v>21</v>
      </c>
      <c r="M970">
        <f>CHOOSE(MONTH(Raw_Data[[#This Row],[Enrolment Date]]),7,8,9,10,11,12,1,2,3,4,5,6)</f>
        <v>10</v>
      </c>
      <c r="N970">
        <f>IF(OR(Raw_Data[[#This Row],[Region]]="southeast", Raw_Data[[#This Row],[Region]]="southwest"),1,0)</f>
        <v>1</v>
      </c>
    </row>
    <row r="971" spans="1:14" x14ac:dyDescent="0.25">
      <c r="A971" s="1">
        <v>44665</v>
      </c>
      <c r="B971">
        <v>10937</v>
      </c>
      <c r="C971">
        <v>41</v>
      </c>
      <c r="D971" t="s">
        <v>12</v>
      </c>
      <c r="E971">
        <v>31</v>
      </c>
      <c r="F971">
        <v>0</v>
      </c>
      <c r="G971" t="s">
        <v>18</v>
      </c>
      <c r="H971" t="s">
        <v>26</v>
      </c>
      <c r="I971" t="s">
        <v>20</v>
      </c>
      <c r="J971" t="s">
        <v>16</v>
      </c>
      <c r="K971">
        <v>6185.32</v>
      </c>
      <c r="L971" t="s">
        <v>21</v>
      </c>
      <c r="M971">
        <f>CHOOSE(MONTH(Raw_Data[[#This Row],[Enrolment Date]]),7,8,9,10,11,12,1,2,3,4,5,6)</f>
        <v>10</v>
      </c>
      <c r="N971">
        <f>IF(OR(Raw_Data[[#This Row],[Region]]="southeast", Raw_Data[[#This Row],[Region]]="southwest"),1,0)</f>
        <v>1</v>
      </c>
    </row>
    <row r="972" spans="1:14" x14ac:dyDescent="0.25">
      <c r="A972" s="1">
        <v>44665</v>
      </c>
      <c r="B972">
        <v>86390</v>
      </c>
      <c r="C972">
        <v>44</v>
      </c>
      <c r="D972" t="s">
        <v>12</v>
      </c>
      <c r="E972">
        <v>43.9</v>
      </c>
      <c r="F972">
        <v>2</v>
      </c>
      <c r="G972" t="s">
        <v>13</v>
      </c>
      <c r="H972" t="s">
        <v>26</v>
      </c>
      <c r="I972" t="s">
        <v>20</v>
      </c>
      <c r="J972" t="s">
        <v>16</v>
      </c>
      <c r="K972">
        <v>46200.99</v>
      </c>
      <c r="L972" t="s">
        <v>21</v>
      </c>
      <c r="M972">
        <f>CHOOSE(MONTH(Raw_Data[[#This Row],[Enrolment Date]]),7,8,9,10,11,12,1,2,3,4,5,6)</f>
        <v>10</v>
      </c>
      <c r="N972">
        <f>IF(OR(Raw_Data[[#This Row],[Region]]="southeast", Raw_Data[[#This Row],[Region]]="southwest"),1,0)</f>
        <v>1</v>
      </c>
    </row>
    <row r="973" spans="1:14" x14ac:dyDescent="0.25">
      <c r="A973" s="1">
        <v>44665</v>
      </c>
      <c r="B973">
        <v>942443</v>
      </c>
      <c r="C973">
        <v>45</v>
      </c>
      <c r="D973" t="s">
        <v>25</v>
      </c>
      <c r="E973">
        <v>21.4</v>
      </c>
      <c r="F973">
        <v>0</v>
      </c>
      <c r="G973" t="s">
        <v>18</v>
      </c>
      <c r="H973" t="s">
        <v>14</v>
      </c>
      <c r="I973" t="s">
        <v>15</v>
      </c>
      <c r="J973" t="s">
        <v>16</v>
      </c>
      <c r="K973">
        <v>7222.79</v>
      </c>
      <c r="L973" t="s">
        <v>21</v>
      </c>
      <c r="M973">
        <f>CHOOSE(MONTH(Raw_Data[[#This Row],[Enrolment Date]]),7,8,9,10,11,12,1,2,3,4,5,6)</f>
        <v>10</v>
      </c>
      <c r="N973">
        <f>IF(OR(Raw_Data[[#This Row],[Region]]="southeast", Raw_Data[[#This Row],[Region]]="southwest"),1,0)</f>
        <v>0</v>
      </c>
    </row>
    <row r="974" spans="1:14" x14ac:dyDescent="0.25">
      <c r="A974" s="1">
        <v>44665</v>
      </c>
      <c r="B974">
        <v>937745</v>
      </c>
      <c r="C974">
        <v>55</v>
      </c>
      <c r="D974" t="s">
        <v>12</v>
      </c>
      <c r="E974">
        <v>40.799999999999997</v>
      </c>
      <c r="F974">
        <v>3</v>
      </c>
      <c r="G974" t="s">
        <v>18</v>
      </c>
      <c r="H974" t="s">
        <v>26</v>
      </c>
      <c r="I974" t="s">
        <v>15</v>
      </c>
      <c r="J974" t="s">
        <v>16</v>
      </c>
      <c r="K974">
        <v>12485.8</v>
      </c>
      <c r="L974" t="s">
        <v>21</v>
      </c>
      <c r="M974">
        <f>CHOOSE(MONTH(Raw_Data[[#This Row],[Enrolment Date]]),7,8,9,10,11,12,1,2,3,4,5,6)</f>
        <v>10</v>
      </c>
      <c r="N974">
        <f>IF(OR(Raw_Data[[#This Row],[Region]]="southeast", Raw_Data[[#This Row],[Region]]="southwest"),1,0)</f>
        <v>1</v>
      </c>
    </row>
    <row r="975" spans="1:14" x14ac:dyDescent="0.25">
      <c r="A975" s="1">
        <v>44665</v>
      </c>
      <c r="B975">
        <v>72059</v>
      </c>
      <c r="C975">
        <v>60</v>
      </c>
      <c r="D975" t="s">
        <v>25</v>
      </c>
      <c r="E975">
        <v>31.4</v>
      </c>
      <c r="F975">
        <v>3</v>
      </c>
      <c r="G975" t="s">
        <v>13</v>
      </c>
      <c r="H975" t="s">
        <v>14</v>
      </c>
      <c r="I975" t="s">
        <v>15</v>
      </c>
      <c r="J975" t="s">
        <v>16</v>
      </c>
      <c r="K975">
        <v>46130.53</v>
      </c>
      <c r="L975" t="s">
        <v>21</v>
      </c>
      <c r="M975">
        <f>CHOOSE(MONTH(Raw_Data[[#This Row],[Enrolment Date]]),7,8,9,10,11,12,1,2,3,4,5,6)</f>
        <v>10</v>
      </c>
      <c r="N975">
        <f>IF(OR(Raw_Data[[#This Row],[Region]]="southeast", Raw_Data[[#This Row],[Region]]="southwest"),1,0)</f>
        <v>0</v>
      </c>
    </row>
    <row r="976" spans="1:14" x14ac:dyDescent="0.25">
      <c r="A976" s="1">
        <v>44665</v>
      </c>
      <c r="B976">
        <v>92749</v>
      </c>
      <c r="C976">
        <v>56</v>
      </c>
      <c r="D976" t="s">
        <v>25</v>
      </c>
      <c r="E976">
        <v>36.1</v>
      </c>
      <c r="F976">
        <v>3</v>
      </c>
      <c r="G976" t="s">
        <v>18</v>
      </c>
      <c r="H976" t="s">
        <v>19</v>
      </c>
      <c r="I976" t="s">
        <v>15</v>
      </c>
      <c r="J976" t="s">
        <v>16</v>
      </c>
      <c r="K976">
        <v>12363.55</v>
      </c>
      <c r="L976" t="s">
        <v>21</v>
      </c>
      <c r="M976">
        <f>CHOOSE(MONTH(Raw_Data[[#This Row],[Enrolment Date]]),7,8,9,10,11,12,1,2,3,4,5,6)</f>
        <v>10</v>
      </c>
      <c r="N976">
        <f>IF(OR(Raw_Data[[#This Row],[Region]]="southeast", Raw_Data[[#This Row],[Region]]="southwest"),1,0)</f>
        <v>1</v>
      </c>
    </row>
    <row r="977" spans="1:14" x14ac:dyDescent="0.25">
      <c r="A977" s="1">
        <v>44666</v>
      </c>
      <c r="B977">
        <v>958641</v>
      </c>
      <c r="C977">
        <v>49</v>
      </c>
      <c r="D977" t="s">
        <v>12</v>
      </c>
      <c r="E977">
        <v>23.2</v>
      </c>
      <c r="F977">
        <v>2</v>
      </c>
      <c r="G977" t="s">
        <v>18</v>
      </c>
      <c r="H977" t="s">
        <v>14</v>
      </c>
      <c r="I977" t="s">
        <v>15</v>
      </c>
      <c r="J977" t="s">
        <v>16</v>
      </c>
      <c r="K977">
        <v>10156.780000000001</v>
      </c>
      <c r="L977" t="s">
        <v>21</v>
      </c>
      <c r="M977">
        <f>CHOOSE(MONTH(Raw_Data[[#This Row],[Enrolment Date]]),7,8,9,10,11,12,1,2,3,4,5,6)</f>
        <v>10</v>
      </c>
      <c r="N977">
        <f>IF(OR(Raw_Data[[#This Row],[Region]]="southeast", Raw_Data[[#This Row],[Region]]="southwest"),1,0)</f>
        <v>0</v>
      </c>
    </row>
    <row r="978" spans="1:14" x14ac:dyDescent="0.25">
      <c r="A978" s="1">
        <v>44666</v>
      </c>
      <c r="B978">
        <v>963332</v>
      </c>
      <c r="C978">
        <v>21</v>
      </c>
      <c r="D978" t="s">
        <v>12</v>
      </c>
      <c r="E978">
        <v>17.399999999999999</v>
      </c>
      <c r="F978">
        <v>1</v>
      </c>
      <c r="G978" t="s">
        <v>18</v>
      </c>
      <c r="H978" t="s">
        <v>19</v>
      </c>
      <c r="I978" t="s">
        <v>23</v>
      </c>
      <c r="J978" t="s">
        <v>24</v>
      </c>
      <c r="K978">
        <v>2585.27</v>
      </c>
      <c r="L978" t="s">
        <v>21</v>
      </c>
      <c r="M978">
        <f>CHOOSE(MONTH(Raw_Data[[#This Row],[Enrolment Date]]),7,8,9,10,11,12,1,2,3,4,5,6)</f>
        <v>10</v>
      </c>
      <c r="N978">
        <f>IF(OR(Raw_Data[[#This Row],[Region]]="southeast", Raw_Data[[#This Row],[Region]]="southwest"),1,0)</f>
        <v>1</v>
      </c>
    </row>
    <row r="979" spans="1:14" x14ac:dyDescent="0.25">
      <c r="A979" s="1">
        <v>44666</v>
      </c>
      <c r="B979">
        <v>69921</v>
      </c>
      <c r="C979">
        <v>19</v>
      </c>
      <c r="D979" t="s">
        <v>25</v>
      </c>
      <c r="E979">
        <v>20.3</v>
      </c>
      <c r="F979">
        <v>0</v>
      </c>
      <c r="G979" t="s">
        <v>18</v>
      </c>
      <c r="H979" t="s">
        <v>19</v>
      </c>
      <c r="I979" t="s">
        <v>23</v>
      </c>
      <c r="J979" t="s">
        <v>24</v>
      </c>
      <c r="K979">
        <v>1242.26</v>
      </c>
      <c r="L979" t="s">
        <v>21</v>
      </c>
      <c r="M979">
        <f>CHOOSE(MONTH(Raw_Data[[#This Row],[Enrolment Date]]),7,8,9,10,11,12,1,2,3,4,5,6)</f>
        <v>10</v>
      </c>
      <c r="N979">
        <f>IF(OR(Raw_Data[[#This Row],[Region]]="southeast", Raw_Data[[#This Row],[Region]]="southwest"),1,0)</f>
        <v>1</v>
      </c>
    </row>
    <row r="980" spans="1:14" x14ac:dyDescent="0.25">
      <c r="A980" s="1">
        <v>44666</v>
      </c>
      <c r="B980">
        <v>955679</v>
      </c>
      <c r="C980">
        <v>39</v>
      </c>
      <c r="D980" t="s">
        <v>25</v>
      </c>
      <c r="E980">
        <v>35.299999999999997</v>
      </c>
      <c r="F980">
        <v>2</v>
      </c>
      <c r="G980" t="s">
        <v>13</v>
      </c>
      <c r="H980" t="s">
        <v>19</v>
      </c>
      <c r="I980" t="s">
        <v>20</v>
      </c>
      <c r="J980" t="s">
        <v>16</v>
      </c>
      <c r="K980">
        <v>40103.89</v>
      </c>
      <c r="L980" t="s">
        <v>21</v>
      </c>
      <c r="M980">
        <f>CHOOSE(MONTH(Raw_Data[[#This Row],[Enrolment Date]]),7,8,9,10,11,12,1,2,3,4,5,6)</f>
        <v>10</v>
      </c>
      <c r="N980">
        <f>IF(OR(Raw_Data[[#This Row],[Region]]="southeast", Raw_Data[[#This Row],[Region]]="southwest"),1,0)</f>
        <v>1</v>
      </c>
    </row>
    <row r="981" spans="1:14" x14ac:dyDescent="0.25">
      <c r="A981" s="1">
        <v>44666</v>
      </c>
      <c r="B981">
        <v>94998</v>
      </c>
      <c r="C981">
        <v>53</v>
      </c>
      <c r="D981" t="s">
        <v>25</v>
      </c>
      <c r="E981">
        <v>24.3</v>
      </c>
      <c r="F981">
        <v>0</v>
      </c>
      <c r="G981" t="s">
        <v>18</v>
      </c>
      <c r="H981" t="s">
        <v>14</v>
      </c>
      <c r="I981" t="s">
        <v>15</v>
      </c>
      <c r="J981" t="s">
        <v>16</v>
      </c>
      <c r="K981">
        <v>9863.4699999999993</v>
      </c>
      <c r="L981" t="s">
        <v>21</v>
      </c>
      <c r="M981">
        <f>CHOOSE(MONTH(Raw_Data[[#This Row],[Enrolment Date]]),7,8,9,10,11,12,1,2,3,4,5,6)</f>
        <v>10</v>
      </c>
      <c r="N981">
        <f>IF(OR(Raw_Data[[#This Row],[Region]]="southeast", Raw_Data[[#This Row],[Region]]="southwest"),1,0)</f>
        <v>0</v>
      </c>
    </row>
    <row r="982" spans="1:14" x14ac:dyDescent="0.25">
      <c r="A982" s="1">
        <v>44666</v>
      </c>
      <c r="B982">
        <v>972797</v>
      </c>
      <c r="C982">
        <v>33</v>
      </c>
      <c r="D982" t="s">
        <v>12</v>
      </c>
      <c r="E982">
        <v>18.5</v>
      </c>
      <c r="F982">
        <v>1</v>
      </c>
      <c r="G982" t="s">
        <v>18</v>
      </c>
      <c r="H982" t="s">
        <v>19</v>
      </c>
      <c r="I982" t="s">
        <v>20</v>
      </c>
      <c r="J982" t="s">
        <v>16</v>
      </c>
      <c r="K982">
        <v>4766.0200000000004</v>
      </c>
      <c r="L982" t="s">
        <v>21</v>
      </c>
      <c r="M982">
        <f>CHOOSE(MONTH(Raw_Data[[#This Row],[Enrolment Date]]),7,8,9,10,11,12,1,2,3,4,5,6)</f>
        <v>10</v>
      </c>
      <c r="N982">
        <f>IF(OR(Raw_Data[[#This Row],[Region]]="southeast", Raw_Data[[#This Row],[Region]]="southwest"),1,0)</f>
        <v>1</v>
      </c>
    </row>
    <row r="983" spans="1:14" x14ac:dyDescent="0.25">
      <c r="A983" s="1">
        <v>44666</v>
      </c>
      <c r="B983">
        <v>944952</v>
      </c>
      <c r="C983">
        <v>53</v>
      </c>
      <c r="D983" t="s">
        <v>25</v>
      </c>
      <c r="E983">
        <v>26.4</v>
      </c>
      <c r="F983">
        <v>2</v>
      </c>
      <c r="G983" t="s">
        <v>18</v>
      </c>
      <c r="H983" t="s">
        <v>22</v>
      </c>
      <c r="I983" t="s">
        <v>15</v>
      </c>
      <c r="J983" t="s">
        <v>16</v>
      </c>
      <c r="K983">
        <v>11244.38</v>
      </c>
      <c r="L983" t="s">
        <v>21</v>
      </c>
      <c r="M983">
        <f>CHOOSE(MONTH(Raw_Data[[#This Row],[Enrolment Date]]),7,8,9,10,11,12,1,2,3,4,5,6)</f>
        <v>10</v>
      </c>
      <c r="N983">
        <f>IF(OR(Raw_Data[[#This Row],[Region]]="southeast", Raw_Data[[#This Row],[Region]]="southwest"),1,0)</f>
        <v>0</v>
      </c>
    </row>
    <row r="984" spans="1:14" x14ac:dyDescent="0.25">
      <c r="A984" s="1">
        <v>44670</v>
      </c>
      <c r="B984">
        <v>952228</v>
      </c>
      <c r="C984">
        <v>42</v>
      </c>
      <c r="D984" t="s">
        <v>25</v>
      </c>
      <c r="E984">
        <v>26.1</v>
      </c>
      <c r="F984">
        <v>2</v>
      </c>
      <c r="G984" t="s">
        <v>18</v>
      </c>
      <c r="H984" t="s">
        <v>22</v>
      </c>
      <c r="I984" t="s">
        <v>20</v>
      </c>
      <c r="J984" t="s">
        <v>16</v>
      </c>
      <c r="K984">
        <v>7729.65</v>
      </c>
      <c r="L984" t="s">
        <v>21</v>
      </c>
      <c r="M984">
        <f>CHOOSE(MONTH(Raw_Data[[#This Row],[Enrolment Date]]),7,8,9,10,11,12,1,2,3,4,5,6)</f>
        <v>10</v>
      </c>
      <c r="N984">
        <f>IF(OR(Raw_Data[[#This Row],[Region]]="southeast", Raw_Data[[#This Row],[Region]]="southwest"),1,0)</f>
        <v>0</v>
      </c>
    </row>
    <row r="985" spans="1:14" x14ac:dyDescent="0.25">
      <c r="A985" s="1">
        <v>44670</v>
      </c>
      <c r="B985">
        <v>67985</v>
      </c>
      <c r="C985">
        <v>40</v>
      </c>
      <c r="D985" t="s">
        <v>25</v>
      </c>
      <c r="E985">
        <v>41.7</v>
      </c>
      <c r="F985">
        <v>0</v>
      </c>
      <c r="G985" t="s">
        <v>18</v>
      </c>
      <c r="H985" t="s">
        <v>26</v>
      </c>
      <c r="I985" t="s">
        <v>20</v>
      </c>
      <c r="J985" t="s">
        <v>16</v>
      </c>
      <c r="K985">
        <v>5438.75</v>
      </c>
      <c r="L985" t="s">
        <v>21</v>
      </c>
      <c r="M985">
        <f>CHOOSE(MONTH(Raw_Data[[#This Row],[Enrolment Date]]),7,8,9,10,11,12,1,2,3,4,5,6)</f>
        <v>10</v>
      </c>
      <c r="N985">
        <f>IF(OR(Raw_Data[[#This Row],[Region]]="southeast", Raw_Data[[#This Row],[Region]]="southwest"),1,0)</f>
        <v>1</v>
      </c>
    </row>
    <row r="986" spans="1:14" x14ac:dyDescent="0.25">
      <c r="A986" s="1">
        <v>44670</v>
      </c>
      <c r="B986">
        <v>165497</v>
      </c>
      <c r="C986">
        <v>47</v>
      </c>
      <c r="D986" t="s">
        <v>12</v>
      </c>
      <c r="E986">
        <v>24.1</v>
      </c>
      <c r="F986">
        <v>1</v>
      </c>
      <c r="G986" t="s">
        <v>18</v>
      </c>
      <c r="H986" t="s">
        <v>19</v>
      </c>
      <c r="I986" t="s">
        <v>15</v>
      </c>
      <c r="J986" t="s">
        <v>16</v>
      </c>
      <c r="K986">
        <v>26236.58</v>
      </c>
      <c r="L986" t="s">
        <v>21</v>
      </c>
      <c r="M986">
        <f>CHOOSE(MONTH(Raw_Data[[#This Row],[Enrolment Date]]),7,8,9,10,11,12,1,2,3,4,5,6)</f>
        <v>10</v>
      </c>
      <c r="N986">
        <f>IF(OR(Raw_Data[[#This Row],[Region]]="southeast", Raw_Data[[#This Row],[Region]]="southwest"),1,0)</f>
        <v>1</v>
      </c>
    </row>
    <row r="987" spans="1:14" x14ac:dyDescent="0.25">
      <c r="A987" s="1">
        <v>44670</v>
      </c>
      <c r="B987">
        <v>967752</v>
      </c>
      <c r="C987">
        <v>27</v>
      </c>
      <c r="D987" t="s">
        <v>25</v>
      </c>
      <c r="E987">
        <v>31.1</v>
      </c>
      <c r="F987">
        <v>1</v>
      </c>
      <c r="G987" t="s">
        <v>13</v>
      </c>
      <c r="H987" t="s">
        <v>26</v>
      </c>
      <c r="I987" t="s">
        <v>23</v>
      </c>
      <c r="J987" t="s">
        <v>24</v>
      </c>
      <c r="K987">
        <v>34806.47</v>
      </c>
      <c r="L987" t="s">
        <v>21</v>
      </c>
      <c r="M987">
        <f>CHOOSE(MONTH(Raw_Data[[#This Row],[Enrolment Date]]),7,8,9,10,11,12,1,2,3,4,5,6)</f>
        <v>10</v>
      </c>
      <c r="N987">
        <f>IF(OR(Raw_Data[[#This Row],[Region]]="southeast", Raw_Data[[#This Row],[Region]]="southwest"),1,0)</f>
        <v>1</v>
      </c>
    </row>
    <row r="988" spans="1:14" x14ac:dyDescent="0.25">
      <c r="A988" s="1">
        <v>44670</v>
      </c>
      <c r="B988">
        <v>936740</v>
      </c>
      <c r="C988">
        <v>21</v>
      </c>
      <c r="D988" t="s">
        <v>25</v>
      </c>
      <c r="E988">
        <v>27.4</v>
      </c>
      <c r="F988">
        <v>0</v>
      </c>
      <c r="G988" t="s">
        <v>18</v>
      </c>
      <c r="H988" t="s">
        <v>22</v>
      </c>
      <c r="I988" t="s">
        <v>23</v>
      </c>
      <c r="J988" t="s">
        <v>24</v>
      </c>
      <c r="K988">
        <v>2104.11</v>
      </c>
      <c r="L988" t="s">
        <v>21</v>
      </c>
      <c r="M988">
        <f>CHOOSE(MONTH(Raw_Data[[#This Row],[Enrolment Date]]),7,8,9,10,11,12,1,2,3,4,5,6)</f>
        <v>10</v>
      </c>
      <c r="N988">
        <f>IF(OR(Raw_Data[[#This Row],[Region]]="southeast", Raw_Data[[#This Row],[Region]]="southwest"),1,0)</f>
        <v>0</v>
      </c>
    </row>
    <row r="989" spans="1:14" x14ac:dyDescent="0.25">
      <c r="A989" s="1">
        <v>44670</v>
      </c>
      <c r="B989">
        <v>950918</v>
      </c>
      <c r="C989">
        <v>47</v>
      </c>
      <c r="D989" t="s">
        <v>25</v>
      </c>
      <c r="E989">
        <v>36.200000000000003</v>
      </c>
      <c r="F989">
        <v>1</v>
      </c>
      <c r="G989" t="s">
        <v>18</v>
      </c>
      <c r="H989" t="s">
        <v>19</v>
      </c>
      <c r="I989" t="s">
        <v>15</v>
      </c>
      <c r="J989" t="s">
        <v>16</v>
      </c>
      <c r="K989">
        <v>8068.19</v>
      </c>
      <c r="L989" t="s">
        <v>21</v>
      </c>
      <c r="M989">
        <f>CHOOSE(MONTH(Raw_Data[[#This Row],[Enrolment Date]]),7,8,9,10,11,12,1,2,3,4,5,6)</f>
        <v>10</v>
      </c>
      <c r="N989">
        <f>IF(OR(Raw_Data[[#This Row],[Region]]="southeast", Raw_Data[[#This Row],[Region]]="southwest"),1,0)</f>
        <v>1</v>
      </c>
    </row>
    <row r="990" spans="1:14" hidden="1" x14ac:dyDescent="0.25">
      <c r="A990" s="1">
        <v>44670</v>
      </c>
      <c r="B990">
        <v>152898</v>
      </c>
      <c r="C990">
        <v>20</v>
      </c>
      <c r="D990" t="s">
        <v>25</v>
      </c>
      <c r="E990">
        <v>32.4</v>
      </c>
      <c r="F990">
        <v>1</v>
      </c>
      <c r="G990" t="s">
        <v>18</v>
      </c>
      <c r="H990" t="s">
        <v>14</v>
      </c>
      <c r="I990" t="s">
        <v>23</v>
      </c>
      <c r="J990" t="s">
        <v>27</v>
      </c>
      <c r="K990">
        <v>2362.23</v>
      </c>
      <c r="L990" t="s">
        <v>21</v>
      </c>
      <c r="M990" t="e" cm="1">
        <f t="array" ref="M990">CHOOSE</f>
        <v>#NAME?</v>
      </c>
      <c r="N990">
        <f>IF(OR(Raw_Data[[#This Row],[Region]]="southeast", Raw_Data[[#This Row],[Region]]="southwest"),1,0)</f>
        <v>0</v>
      </c>
    </row>
    <row r="991" spans="1:14" x14ac:dyDescent="0.25">
      <c r="A991" s="1">
        <v>44670</v>
      </c>
      <c r="B991">
        <v>939700</v>
      </c>
      <c r="C991">
        <v>24</v>
      </c>
      <c r="D991" t="s">
        <v>25</v>
      </c>
      <c r="E991">
        <v>23.7</v>
      </c>
      <c r="F991">
        <v>0</v>
      </c>
      <c r="G991" t="s">
        <v>18</v>
      </c>
      <c r="H991" t="s">
        <v>14</v>
      </c>
      <c r="I991" t="s">
        <v>23</v>
      </c>
      <c r="J991" t="s">
        <v>24</v>
      </c>
      <c r="K991">
        <v>2352.9699999999998</v>
      </c>
      <c r="L991" t="s">
        <v>21</v>
      </c>
      <c r="M991">
        <f>CHOOSE(MONTH(Raw_Data[[#This Row],[Enrolment Date]]),7,8,9,10,11,12,1,2,3,4,5,6)</f>
        <v>10</v>
      </c>
      <c r="N991">
        <f>IF(OR(Raw_Data[[#This Row],[Region]]="southeast", Raw_Data[[#This Row],[Region]]="southwest"),1,0)</f>
        <v>0</v>
      </c>
    </row>
    <row r="992" spans="1:14" x14ac:dyDescent="0.25">
      <c r="A992" s="1">
        <v>44670</v>
      </c>
      <c r="B992">
        <v>81199</v>
      </c>
      <c r="C992">
        <v>27</v>
      </c>
      <c r="D992" t="s">
        <v>12</v>
      </c>
      <c r="E992">
        <v>34.799999999999997</v>
      </c>
      <c r="F992">
        <v>1</v>
      </c>
      <c r="G992" t="s">
        <v>18</v>
      </c>
      <c r="H992" t="s">
        <v>19</v>
      </c>
      <c r="I992" t="s">
        <v>23</v>
      </c>
      <c r="J992" t="s">
        <v>24</v>
      </c>
      <c r="K992">
        <v>3578</v>
      </c>
      <c r="L992" t="s">
        <v>21</v>
      </c>
      <c r="M992">
        <f>CHOOSE(MONTH(Raw_Data[[#This Row],[Enrolment Date]]),7,8,9,10,11,12,1,2,3,4,5,6)</f>
        <v>10</v>
      </c>
      <c r="N992">
        <f>IF(OR(Raw_Data[[#This Row],[Region]]="southeast", Raw_Data[[#This Row],[Region]]="southwest"),1,0)</f>
        <v>1</v>
      </c>
    </row>
    <row r="993" spans="1:14" x14ac:dyDescent="0.25">
      <c r="A993" s="1">
        <v>44671</v>
      </c>
      <c r="B993">
        <v>973579</v>
      </c>
      <c r="C993">
        <v>26</v>
      </c>
      <c r="D993" t="s">
        <v>12</v>
      </c>
      <c r="E993">
        <v>40.200000000000003</v>
      </c>
      <c r="F993">
        <v>0</v>
      </c>
      <c r="G993" t="s">
        <v>18</v>
      </c>
      <c r="H993" t="s">
        <v>14</v>
      </c>
      <c r="I993" t="s">
        <v>23</v>
      </c>
      <c r="J993" t="s">
        <v>24</v>
      </c>
      <c r="K993">
        <v>3201.25</v>
      </c>
      <c r="L993" t="s">
        <v>21</v>
      </c>
      <c r="M993">
        <f>CHOOSE(MONTH(Raw_Data[[#This Row],[Enrolment Date]]),7,8,9,10,11,12,1,2,3,4,5,6)</f>
        <v>10</v>
      </c>
      <c r="N993">
        <f>IF(OR(Raw_Data[[#This Row],[Region]]="southeast", Raw_Data[[#This Row],[Region]]="southwest"),1,0)</f>
        <v>0</v>
      </c>
    </row>
    <row r="994" spans="1:14" x14ac:dyDescent="0.25">
      <c r="A994" s="1">
        <v>44671</v>
      </c>
      <c r="B994">
        <v>937499</v>
      </c>
      <c r="C994">
        <v>53</v>
      </c>
      <c r="D994" t="s">
        <v>12</v>
      </c>
      <c r="E994">
        <v>32.299999999999997</v>
      </c>
      <c r="F994">
        <v>2</v>
      </c>
      <c r="G994" t="s">
        <v>18</v>
      </c>
      <c r="H994" t="s">
        <v>22</v>
      </c>
      <c r="I994" t="s">
        <v>15</v>
      </c>
      <c r="J994" t="s">
        <v>16</v>
      </c>
      <c r="K994">
        <v>29186.48</v>
      </c>
      <c r="L994" t="s">
        <v>21</v>
      </c>
      <c r="M994">
        <f>CHOOSE(MONTH(Raw_Data[[#This Row],[Enrolment Date]]),7,8,9,10,11,12,1,2,3,4,5,6)</f>
        <v>10</v>
      </c>
      <c r="N994">
        <f>IF(OR(Raw_Data[[#This Row],[Region]]="southeast", Raw_Data[[#This Row],[Region]]="southwest"),1,0)</f>
        <v>0</v>
      </c>
    </row>
    <row r="995" spans="1:14" x14ac:dyDescent="0.25">
      <c r="A995" s="1">
        <v>44671</v>
      </c>
      <c r="B995">
        <v>64286</v>
      </c>
      <c r="C995">
        <v>41</v>
      </c>
      <c r="D995" t="s">
        <v>25</v>
      </c>
      <c r="E995">
        <v>35.799999999999997</v>
      </c>
      <c r="F995">
        <v>1</v>
      </c>
      <c r="G995" t="s">
        <v>13</v>
      </c>
      <c r="H995" t="s">
        <v>26</v>
      </c>
      <c r="I995" t="s">
        <v>20</v>
      </c>
      <c r="J995" t="s">
        <v>16</v>
      </c>
      <c r="K995">
        <v>40273.65</v>
      </c>
      <c r="L995" t="s">
        <v>21</v>
      </c>
      <c r="M995">
        <f>CHOOSE(MONTH(Raw_Data[[#This Row],[Enrolment Date]]),7,8,9,10,11,12,1,2,3,4,5,6)</f>
        <v>10</v>
      </c>
      <c r="N995">
        <f>IF(OR(Raw_Data[[#This Row],[Region]]="southeast", Raw_Data[[#This Row],[Region]]="southwest"),1,0)</f>
        <v>1</v>
      </c>
    </row>
    <row r="996" spans="1:14" x14ac:dyDescent="0.25">
      <c r="A996" s="1">
        <v>44671</v>
      </c>
      <c r="B996">
        <v>60772</v>
      </c>
      <c r="C996">
        <v>56</v>
      </c>
      <c r="D996" t="s">
        <v>25</v>
      </c>
      <c r="E996">
        <v>33.700000000000003</v>
      </c>
      <c r="F996">
        <v>0</v>
      </c>
      <c r="G996" t="s">
        <v>18</v>
      </c>
      <c r="H996" t="s">
        <v>14</v>
      </c>
      <c r="I996" t="s">
        <v>15</v>
      </c>
      <c r="J996" t="s">
        <v>16</v>
      </c>
      <c r="K996">
        <v>10976.25</v>
      </c>
      <c r="L996" t="s">
        <v>21</v>
      </c>
      <c r="M996">
        <f>CHOOSE(MONTH(Raw_Data[[#This Row],[Enrolment Date]]),7,8,9,10,11,12,1,2,3,4,5,6)</f>
        <v>10</v>
      </c>
      <c r="N996">
        <f>IF(OR(Raw_Data[[#This Row],[Region]]="southeast", Raw_Data[[#This Row],[Region]]="southwest"),1,0)</f>
        <v>0</v>
      </c>
    </row>
    <row r="997" spans="1:14" x14ac:dyDescent="0.25">
      <c r="A997" s="1">
        <v>44671</v>
      </c>
      <c r="B997">
        <v>5471</v>
      </c>
      <c r="C997">
        <v>23</v>
      </c>
      <c r="D997" t="s">
        <v>12</v>
      </c>
      <c r="E997">
        <v>39.299999999999997</v>
      </c>
      <c r="F997">
        <v>2</v>
      </c>
      <c r="G997" t="s">
        <v>18</v>
      </c>
      <c r="H997" t="s">
        <v>26</v>
      </c>
      <c r="I997" t="s">
        <v>23</v>
      </c>
      <c r="J997" t="s">
        <v>24</v>
      </c>
      <c r="K997">
        <v>3500.61</v>
      </c>
      <c r="L997" t="s">
        <v>21</v>
      </c>
      <c r="M997">
        <f>CHOOSE(MONTH(Raw_Data[[#This Row],[Enrolment Date]]),7,8,9,10,11,12,1,2,3,4,5,6)</f>
        <v>10</v>
      </c>
      <c r="N997">
        <f>IF(OR(Raw_Data[[#This Row],[Region]]="southeast", Raw_Data[[#This Row],[Region]]="southwest"),1,0)</f>
        <v>1</v>
      </c>
    </row>
    <row r="998" spans="1:14" x14ac:dyDescent="0.25">
      <c r="A998" s="1">
        <v>44671</v>
      </c>
      <c r="B998">
        <v>950723</v>
      </c>
      <c r="C998">
        <v>21</v>
      </c>
      <c r="D998" t="s">
        <v>12</v>
      </c>
      <c r="E998">
        <v>34.9</v>
      </c>
      <c r="F998">
        <v>0</v>
      </c>
      <c r="G998" t="s">
        <v>18</v>
      </c>
      <c r="H998" t="s">
        <v>26</v>
      </c>
      <c r="I998" t="s">
        <v>23</v>
      </c>
      <c r="J998" t="s">
        <v>24</v>
      </c>
      <c r="K998">
        <v>2020.55</v>
      </c>
      <c r="L998" t="s">
        <v>21</v>
      </c>
      <c r="M998">
        <f>CHOOSE(MONTH(Raw_Data[[#This Row],[Enrolment Date]]),7,8,9,10,11,12,1,2,3,4,5,6)</f>
        <v>10</v>
      </c>
      <c r="N998">
        <f>IF(OR(Raw_Data[[#This Row],[Region]]="southeast", Raw_Data[[#This Row],[Region]]="southwest"),1,0)</f>
        <v>1</v>
      </c>
    </row>
    <row r="999" spans="1:14" x14ac:dyDescent="0.25">
      <c r="A999" s="1">
        <v>44671</v>
      </c>
      <c r="B999">
        <v>932963</v>
      </c>
      <c r="C999">
        <v>50</v>
      </c>
      <c r="D999" t="s">
        <v>12</v>
      </c>
      <c r="E999">
        <v>44.7</v>
      </c>
      <c r="F999">
        <v>0</v>
      </c>
      <c r="G999" t="s">
        <v>18</v>
      </c>
      <c r="H999" t="s">
        <v>22</v>
      </c>
      <c r="I999" t="s">
        <v>15</v>
      </c>
      <c r="J999" t="s">
        <v>16</v>
      </c>
      <c r="K999">
        <v>9541.7000000000007</v>
      </c>
      <c r="L999" t="s">
        <v>21</v>
      </c>
      <c r="M999">
        <f>CHOOSE(MONTH(Raw_Data[[#This Row],[Enrolment Date]]),7,8,9,10,11,12,1,2,3,4,5,6)</f>
        <v>10</v>
      </c>
      <c r="N999">
        <f>IF(OR(Raw_Data[[#This Row],[Region]]="southeast", Raw_Data[[#This Row],[Region]]="southwest"),1,0)</f>
        <v>0</v>
      </c>
    </row>
    <row r="1000" spans="1:14" x14ac:dyDescent="0.25">
      <c r="A1000" s="1">
        <v>44672</v>
      </c>
      <c r="B1000">
        <v>967404</v>
      </c>
      <c r="C1000">
        <v>53</v>
      </c>
      <c r="D1000" t="s">
        <v>25</v>
      </c>
      <c r="E1000">
        <v>41.5</v>
      </c>
      <c r="F1000">
        <v>0</v>
      </c>
      <c r="G1000" t="s">
        <v>18</v>
      </c>
      <c r="H1000" t="s">
        <v>26</v>
      </c>
      <c r="I1000" t="s">
        <v>15</v>
      </c>
      <c r="J1000" t="s">
        <v>16</v>
      </c>
      <c r="K1000">
        <v>9504.31</v>
      </c>
      <c r="L1000" t="s">
        <v>21</v>
      </c>
      <c r="M1000">
        <f>CHOOSE(MONTH(Raw_Data[[#This Row],[Enrolment Date]]),7,8,9,10,11,12,1,2,3,4,5,6)</f>
        <v>10</v>
      </c>
      <c r="N1000">
        <f>IF(OR(Raw_Data[[#This Row],[Region]]="southeast", Raw_Data[[#This Row],[Region]]="southwest"),1,0)</f>
        <v>1</v>
      </c>
    </row>
    <row r="1001" spans="1:14" x14ac:dyDescent="0.25">
      <c r="A1001" s="1">
        <v>44672</v>
      </c>
      <c r="B1001">
        <v>19739</v>
      </c>
      <c r="C1001">
        <v>34</v>
      </c>
      <c r="D1001" t="s">
        <v>12</v>
      </c>
      <c r="E1001">
        <v>26.4</v>
      </c>
      <c r="F1001">
        <v>1</v>
      </c>
      <c r="G1001" t="s">
        <v>18</v>
      </c>
      <c r="H1001" t="s">
        <v>14</v>
      </c>
      <c r="I1001" t="s">
        <v>20</v>
      </c>
      <c r="J1001" t="s">
        <v>16</v>
      </c>
      <c r="K1001">
        <v>5385.34</v>
      </c>
      <c r="L1001" t="s">
        <v>21</v>
      </c>
      <c r="M1001">
        <f>CHOOSE(MONTH(Raw_Data[[#This Row],[Enrolment Date]]),7,8,9,10,11,12,1,2,3,4,5,6)</f>
        <v>10</v>
      </c>
      <c r="N1001">
        <f>IF(OR(Raw_Data[[#This Row],[Region]]="southeast", Raw_Data[[#This Row],[Region]]="southwest"),1,0)</f>
        <v>0</v>
      </c>
    </row>
    <row r="1002" spans="1:14" x14ac:dyDescent="0.25">
      <c r="A1002" s="1">
        <v>44672</v>
      </c>
      <c r="B1002">
        <v>81817</v>
      </c>
      <c r="C1002">
        <v>47</v>
      </c>
      <c r="D1002" t="s">
        <v>12</v>
      </c>
      <c r="E1002">
        <v>29.5</v>
      </c>
      <c r="F1002">
        <v>1</v>
      </c>
      <c r="G1002" t="s">
        <v>18</v>
      </c>
      <c r="H1002" t="s">
        <v>14</v>
      </c>
      <c r="I1002" t="s">
        <v>15</v>
      </c>
      <c r="J1002" t="s">
        <v>16</v>
      </c>
      <c r="K1002">
        <v>8930.93</v>
      </c>
      <c r="L1002" t="s">
        <v>21</v>
      </c>
      <c r="M1002">
        <f>CHOOSE(MONTH(Raw_Data[[#This Row],[Enrolment Date]]),7,8,9,10,11,12,1,2,3,4,5,6)</f>
        <v>10</v>
      </c>
      <c r="N1002">
        <f>IF(OR(Raw_Data[[#This Row],[Region]]="southeast", Raw_Data[[#This Row],[Region]]="southwest"),1,0)</f>
        <v>0</v>
      </c>
    </row>
    <row r="1003" spans="1:14" x14ac:dyDescent="0.25">
      <c r="A1003" s="1">
        <v>44672</v>
      </c>
      <c r="B1003">
        <v>92716</v>
      </c>
      <c r="C1003">
        <v>33</v>
      </c>
      <c r="D1003" t="s">
        <v>12</v>
      </c>
      <c r="E1003">
        <v>32.9</v>
      </c>
      <c r="F1003">
        <v>2</v>
      </c>
      <c r="G1003" t="s">
        <v>18</v>
      </c>
      <c r="H1003" t="s">
        <v>19</v>
      </c>
      <c r="I1003" t="s">
        <v>20</v>
      </c>
      <c r="J1003" t="s">
        <v>16</v>
      </c>
      <c r="K1003">
        <v>5375.04</v>
      </c>
      <c r="L1003" t="s">
        <v>21</v>
      </c>
      <c r="M1003">
        <f>CHOOSE(MONTH(Raw_Data[[#This Row],[Enrolment Date]]),7,8,9,10,11,12,1,2,3,4,5,6)</f>
        <v>10</v>
      </c>
      <c r="N1003">
        <f>IF(OR(Raw_Data[[#This Row],[Region]]="southeast", Raw_Data[[#This Row],[Region]]="southwest"),1,0)</f>
        <v>1</v>
      </c>
    </row>
    <row r="1004" spans="1:14" x14ac:dyDescent="0.25">
      <c r="A1004" s="1">
        <v>44672</v>
      </c>
      <c r="B1004">
        <v>146417</v>
      </c>
      <c r="C1004">
        <v>19</v>
      </c>
      <c r="D1004" t="s">
        <v>12</v>
      </c>
      <c r="E1004">
        <v>27.9</v>
      </c>
      <c r="F1004">
        <v>0</v>
      </c>
      <c r="G1004" t="s">
        <v>13</v>
      </c>
      <c r="H1004" t="s">
        <v>19</v>
      </c>
      <c r="I1004" t="s">
        <v>23</v>
      </c>
      <c r="J1004" t="s">
        <v>24</v>
      </c>
      <c r="K1004">
        <v>16884.919999999998</v>
      </c>
      <c r="L1004" t="s">
        <v>21</v>
      </c>
      <c r="M1004">
        <f>CHOOSE(MONTH(Raw_Data[[#This Row],[Enrolment Date]]),7,8,9,10,11,12,1,2,3,4,5,6)</f>
        <v>10</v>
      </c>
      <c r="N1004">
        <f>IF(OR(Raw_Data[[#This Row],[Region]]="southeast", Raw_Data[[#This Row],[Region]]="southwest"),1,0)</f>
        <v>1</v>
      </c>
    </row>
    <row r="1005" spans="1:14" x14ac:dyDescent="0.25">
      <c r="A1005" s="1">
        <v>44672</v>
      </c>
      <c r="B1005">
        <v>971759</v>
      </c>
      <c r="C1005">
        <v>18</v>
      </c>
      <c r="D1005" t="s">
        <v>25</v>
      </c>
      <c r="E1005">
        <v>33.799999999999997</v>
      </c>
      <c r="F1005">
        <v>1</v>
      </c>
      <c r="G1005" t="s">
        <v>18</v>
      </c>
      <c r="H1005" t="s">
        <v>26</v>
      </c>
      <c r="I1005" t="s">
        <v>23</v>
      </c>
      <c r="J1005" t="s">
        <v>24</v>
      </c>
      <c r="K1005">
        <v>1725.55</v>
      </c>
      <c r="L1005" t="s">
        <v>21</v>
      </c>
      <c r="M1005">
        <f>CHOOSE(MONTH(Raw_Data[[#This Row],[Enrolment Date]]),7,8,9,10,11,12,1,2,3,4,5,6)</f>
        <v>10</v>
      </c>
      <c r="N1005">
        <f>IF(OR(Raw_Data[[#This Row],[Region]]="southeast", Raw_Data[[#This Row],[Region]]="southwest"),1,0)</f>
        <v>1</v>
      </c>
    </row>
    <row r="1006" spans="1:14" x14ac:dyDescent="0.25">
      <c r="A1006" s="1">
        <v>44673</v>
      </c>
      <c r="B1006">
        <v>976944</v>
      </c>
      <c r="C1006">
        <v>28</v>
      </c>
      <c r="D1006" t="s">
        <v>25</v>
      </c>
      <c r="E1006">
        <v>33</v>
      </c>
      <c r="F1006">
        <v>3</v>
      </c>
      <c r="G1006" t="s">
        <v>18</v>
      </c>
      <c r="H1006" t="s">
        <v>26</v>
      </c>
      <c r="I1006" t="s">
        <v>23</v>
      </c>
      <c r="J1006" t="s">
        <v>24</v>
      </c>
      <c r="K1006">
        <v>4449.46</v>
      </c>
      <c r="L1006" t="s">
        <v>21</v>
      </c>
      <c r="M1006">
        <f>CHOOSE(MONTH(Raw_Data[[#This Row],[Enrolment Date]]),7,8,9,10,11,12,1,2,3,4,5,6)</f>
        <v>10</v>
      </c>
      <c r="N1006">
        <f>IF(OR(Raw_Data[[#This Row],[Region]]="southeast", Raw_Data[[#This Row],[Region]]="southwest"),1,0)</f>
        <v>1</v>
      </c>
    </row>
    <row r="1007" spans="1:14" x14ac:dyDescent="0.25">
      <c r="A1007" s="1">
        <v>44673</v>
      </c>
      <c r="B1007">
        <v>115192</v>
      </c>
      <c r="C1007">
        <v>33</v>
      </c>
      <c r="D1007" t="s">
        <v>25</v>
      </c>
      <c r="E1007">
        <v>22.7</v>
      </c>
      <c r="F1007">
        <v>0</v>
      </c>
      <c r="G1007" t="s">
        <v>18</v>
      </c>
      <c r="H1007" t="s">
        <v>14</v>
      </c>
      <c r="I1007" t="s">
        <v>20</v>
      </c>
      <c r="J1007" t="s">
        <v>16</v>
      </c>
      <c r="K1007">
        <v>21984.47</v>
      </c>
      <c r="L1007" t="s">
        <v>21</v>
      </c>
      <c r="M1007">
        <f>CHOOSE(MONTH(Raw_Data[[#This Row],[Enrolment Date]]),7,8,9,10,11,12,1,2,3,4,5,6)</f>
        <v>10</v>
      </c>
      <c r="N1007">
        <f>IF(OR(Raw_Data[[#This Row],[Region]]="southeast", Raw_Data[[#This Row],[Region]]="southwest"),1,0)</f>
        <v>0</v>
      </c>
    </row>
    <row r="1008" spans="1:14" x14ac:dyDescent="0.25">
      <c r="A1008" s="1">
        <v>44673</v>
      </c>
      <c r="B1008">
        <v>149224</v>
      </c>
      <c r="C1008">
        <v>32</v>
      </c>
      <c r="D1008" t="s">
        <v>25</v>
      </c>
      <c r="E1008">
        <v>28.9</v>
      </c>
      <c r="F1008">
        <v>0</v>
      </c>
      <c r="G1008" t="s">
        <v>18</v>
      </c>
      <c r="H1008" t="s">
        <v>14</v>
      </c>
      <c r="I1008" t="s">
        <v>20</v>
      </c>
      <c r="J1008" t="s">
        <v>16</v>
      </c>
      <c r="K1008">
        <v>3866.86</v>
      </c>
      <c r="L1008" t="s">
        <v>21</v>
      </c>
      <c r="M1008">
        <f>CHOOSE(MONTH(Raw_Data[[#This Row],[Enrolment Date]]),7,8,9,10,11,12,1,2,3,4,5,6)</f>
        <v>10</v>
      </c>
      <c r="N1008">
        <f>IF(OR(Raw_Data[[#This Row],[Region]]="southeast", Raw_Data[[#This Row],[Region]]="southwest"),1,0)</f>
        <v>0</v>
      </c>
    </row>
    <row r="1009" spans="1:14" x14ac:dyDescent="0.25">
      <c r="A1009" s="1">
        <v>44673</v>
      </c>
      <c r="B1009">
        <v>4242</v>
      </c>
      <c r="C1009">
        <v>31</v>
      </c>
      <c r="D1009" t="s">
        <v>12</v>
      </c>
      <c r="E1009">
        <v>25.7</v>
      </c>
      <c r="F1009">
        <v>0</v>
      </c>
      <c r="G1009" t="s">
        <v>18</v>
      </c>
      <c r="H1009" t="s">
        <v>26</v>
      </c>
      <c r="I1009" t="s">
        <v>20</v>
      </c>
      <c r="J1009" t="s">
        <v>16</v>
      </c>
      <c r="K1009">
        <v>3756.62</v>
      </c>
      <c r="L1009" t="s">
        <v>21</v>
      </c>
      <c r="M1009">
        <f>CHOOSE(MONTH(Raw_Data[[#This Row],[Enrolment Date]]),7,8,9,10,11,12,1,2,3,4,5,6)</f>
        <v>10</v>
      </c>
      <c r="N1009">
        <f>IF(OR(Raw_Data[[#This Row],[Region]]="southeast", Raw_Data[[#This Row],[Region]]="southwest"),1,0)</f>
        <v>1</v>
      </c>
    </row>
    <row r="1010" spans="1:14" x14ac:dyDescent="0.25">
      <c r="A1010" s="1">
        <v>44673</v>
      </c>
      <c r="B1010">
        <v>932899</v>
      </c>
      <c r="C1010">
        <v>46</v>
      </c>
      <c r="D1010" t="s">
        <v>12</v>
      </c>
      <c r="E1010">
        <v>33.4</v>
      </c>
      <c r="F1010">
        <v>1</v>
      </c>
      <c r="G1010" t="s">
        <v>18</v>
      </c>
      <c r="H1010" t="s">
        <v>26</v>
      </c>
      <c r="I1010" t="s">
        <v>28</v>
      </c>
      <c r="J1010" t="s">
        <v>16</v>
      </c>
      <c r="K1010">
        <v>8240.59</v>
      </c>
      <c r="L1010" t="s">
        <v>21</v>
      </c>
      <c r="M1010">
        <f>CHOOSE(MONTH(Raw_Data[[#This Row],[Enrolment Date]]),7,8,9,10,11,12,1,2,3,4,5,6)</f>
        <v>10</v>
      </c>
      <c r="N1010">
        <f>IF(OR(Raw_Data[[#This Row],[Region]]="southeast", Raw_Data[[#This Row],[Region]]="southwest"),1,0)</f>
        <v>1</v>
      </c>
    </row>
    <row r="1011" spans="1:14" x14ac:dyDescent="0.25">
      <c r="A1011" s="1">
        <v>44673</v>
      </c>
      <c r="B1011">
        <v>930555</v>
      </c>
      <c r="C1011">
        <v>37</v>
      </c>
      <c r="D1011" t="s">
        <v>12</v>
      </c>
      <c r="E1011">
        <v>27.7</v>
      </c>
      <c r="F1011">
        <v>3</v>
      </c>
      <c r="G1011" t="s">
        <v>18</v>
      </c>
      <c r="H1011" t="s">
        <v>14</v>
      </c>
      <c r="I1011" t="s">
        <v>20</v>
      </c>
      <c r="J1011" t="s">
        <v>16</v>
      </c>
      <c r="K1011">
        <v>7281.51</v>
      </c>
      <c r="L1011" t="s">
        <v>21</v>
      </c>
      <c r="M1011">
        <f>CHOOSE(MONTH(Raw_Data[[#This Row],[Enrolment Date]]),7,8,9,10,11,12,1,2,3,4,5,6)</f>
        <v>10</v>
      </c>
      <c r="N1011">
        <f>IF(OR(Raw_Data[[#This Row],[Region]]="southeast", Raw_Data[[#This Row],[Region]]="southwest"),1,0)</f>
        <v>0</v>
      </c>
    </row>
    <row r="1012" spans="1:14" x14ac:dyDescent="0.25">
      <c r="A1012" s="1">
        <v>44673</v>
      </c>
      <c r="B1012">
        <v>972692</v>
      </c>
      <c r="C1012">
        <v>37</v>
      </c>
      <c r="D1012" t="s">
        <v>25</v>
      </c>
      <c r="E1012">
        <v>29.8</v>
      </c>
      <c r="F1012">
        <v>2</v>
      </c>
      <c r="G1012" t="s">
        <v>18</v>
      </c>
      <c r="H1012" t="s">
        <v>22</v>
      </c>
      <c r="I1012" t="s">
        <v>20</v>
      </c>
      <c r="J1012" t="s">
        <v>16</v>
      </c>
      <c r="K1012">
        <v>6406.41</v>
      </c>
      <c r="L1012" t="s">
        <v>21</v>
      </c>
      <c r="M1012">
        <f>CHOOSE(MONTH(Raw_Data[[#This Row],[Enrolment Date]]),7,8,9,10,11,12,1,2,3,4,5,6)</f>
        <v>10</v>
      </c>
      <c r="N1012">
        <f>IF(OR(Raw_Data[[#This Row],[Region]]="southeast", Raw_Data[[#This Row],[Region]]="southwest"),1,0)</f>
        <v>0</v>
      </c>
    </row>
    <row r="1013" spans="1:14" x14ac:dyDescent="0.25">
      <c r="A1013" s="1">
        <v>44673</v>
      </c>
      <c r="B1013">
        <v>981692</v>
      </c>
      <c r="C1013">
        <v>60</v>
      </c>
      <c r="D1013" t="s">
        <v>12</v>
      </c>
      <c r="E1013">
        <v>25.8</v>
      </c>
      <c r="F1013">
        <v>0</v>
      </c>
      <c r="G1013" t="s">
        <v>18</v>
      </c>
      <c r="H1013" t="s">
        <v>14</v>
      </c>
      <c r="I1013" t="s">
        <v>15</v>
      </c>
      <c r="J1013" t="s">
        <v>16</v>
      </c>
      <c r="K1013">
        <v>28923.14</v>
      </c>
      <c r="L1013" t="s">
        <v>21</v>
      </c>
      <c r="M1013">
        <f>CHOOSE(MONTH(Raw_Data[[#This Row],[Enrolment Date]]),7,8,9,10,11,12,1,2,3,4,5,6)</f>
        <v>10</v>
      </c>
      <c r="N1013">
        <f>IF(OR(Raw_Data[[#This Row],[Region]]="southeast", Raw_Data[[#This Row],[Region]]="southwest"),1,0)</f>
        <v>0</v>
      </c>
    </row>
    <row r="1014" spans="1:14" hidden="1" x14ac:dyDescent="0.25">
      <c r="A1014" s="1">
        <v>44673</v>
      </c>
      <c r="B1014">
        <v>954464</v>
      </c>
      <c r="C1014">
        <v>25</v>
      </c>
      <c r="D1014" t="s">
        <v>25</v>
      </c>
      <c r="E1014">
        <v>26.2</v>
      </c>
      <c r="F1014">
        <v>0</v>
      </c>
      <c r="G1014" t="s">
        <v>18</v>
      </c>
      <c r="H1014" t="s">
        <v>22</v>
      </c>
      <c r="I1014" t="s">
        <v>23</v>
      </c>
      <c r="J1014" t="s">
        <v>24</v>
      </c>
      <c r="K1014">
        <v>0</v>
      </c>
      <c r="L1014" t="s">
        <v>21</v>
      </c>
      <c r="M1014">
        <f>CHOOSE(MONTH(Raw_Data[[#This Row],[Enrolment Date]]),7,8,9,10,11,12,1,2,3,4,5,6)</f>
        <v>10</v>
      </c>
      <c r="N1014">
        <f>IF(OR(Raw_Data[[#This Row],[Region]]="southeast", Raw_Data[[#This Row],[Region]]="southwest"),1,0)</f>
        <v>0</v>
      </c>
    </row>
    <row r="1015" spans="1:14" x14ac:dyDescent="0.25">
      <c r="A1015" s="1">
        <v>44676</v>
      </c>
      <c r="B1015">
        <v>95303</v>
      </c>
      <c r="C1015">
        <v>62</v>
      </c>
      <c r="D1015" t="s">
        <v>12</v>
      </c>
      <c r="E1015">
        <v>26.3</v>
      </c>
      <c r="F1015">
        <v>0</v>
      </c>
      <c r="G1015" t="s">
        <v>13</v>
      </c>
      <c r="H1015" t="s">
        <v>26</v>
      </c>
      <c r="I1015" t="s">
        <v>15</v>
      </c>
      <c r="J1015" t="s">
        <v>16</v>
      </c>
      <c r="K1015">
        <v>27808.73</v>
      </c>
      <c r="L1015" t="s">
        <v>21</v>
      </c>
      <c r="M1015">
        <f>CHOOSE(MONTH(Raw_Data[[#This Row],[Enrolment Date]]),7,8,9,10,11,12,1,2,3,4,5,6)</f>
        <v>10</v>
      </c>
      <c r="N1015">
        <f>IF(OR(Raw_Data[[#This Row],[Region]]="southeast", Raw_Data[[#This Row],[Region]]="southwest"),1,0)</f>
        <v>1</v>
      </c>
    </row>
    <row r="1016" spans="1:14" x14ac:dyDescent="0.25">
      <c r="A1016" s="1">
        <v>44676</v>
      </c>
      <c r="B1016">
        <v>98580</v>
      </c>
      <c r="C1016">
        <v>23</v>
      </c>
      <c r="D1016" t="s">
        <v>25</v>
      </c>
      <c r="E1016">
        <v>34.4</v>
      </c>
      <c r="F1016">
        <v>0</v>
      </c>
      <c r="G1016" t="s">
        <v>18</v>
      </c>
      <c r="H1016" t="s">
        <v>19</v>
      </c>
      <c r="I1016" t="s">
        <v>23</v>
      </c>
      <c r="J1016" t="s">
        <v>24</v>
      </c>
      <c r="K1016">
        <v>1826.84</v>
      </c>
      <c r="L1016" t="s">
        <v>21</v>
      </c>
      <c r="M1016">
        <f>CHOOSE(MONTH(Raw_Data[[#This Row],[Enrolment Date]]),7,8,9,10,11,12,1,2,3,4,5,6)</f>
        <v>10</v>
      </c>
      <c r="N1016">
        <f>IF(OR(Raw_Data[[#This Row],[Region]]="southeast", Raw_Data[[#This Row],[Region]]="southwest"),1,0)</f>
        <v>1</v>
      </c>
    </row>
    <row r="1017" spans="1:14" x14ac:dyDescent="0.25">
      <c r="A1017" s="1">
        <v>44676</v>
      </c>
      <c r="B1017">
        <v>975227</v>
      </c>
      <c r="C1017">
        <v>56</v>
      </c>
      <c r="D1017" t="s">
        <v>12</v>
      </c>
      <c r="E1017">
        <v>39.799999999999997</v>
      </c>
      <c r="F1017">
        <v>0</v>
      </c>
      <c r="G1017" t="s">
        <v>18</v>
      </c>
      <c r="H1017" t="s">
        <v>26</v>
      </c>
      <c r="I1017" t="s">
        <v>15</v>
      </c>
      <c r="J1017" t="s">
        <v>16</v>
      </c>
      <c r="K1017">
        <v>11090.72</v>
      </c>
      <c r="L1017" t="s">
        <v>21</v>
      </c>
      <c r="M1017">
        <f>CHOOSE(MONTH(Raw_Data[[#This Row],[Enrolment Date]]),7,8,9,10,11,12,1,2,3,4,5,6)</f>
        <v>10</v>
      </c>
      <c r="N1017">
        <f>IF(OR(Raw_Data[[#This Row],[Region]]="southeast", Raw_Data[[#This Row],[Region]]="southwest"),1,0)</f>
        <v>1</v>
      </c>
    </row>
    <row r="1018" spans="1:14" x14ac:dyDescent="0.25">
      <c r="A1018" s="1">
        <v>44676</v>
      </c>
      <c r="B1018">
        <v>974263</v>
      </c>
      <c r="C1018">
        <v>27</v>
      </c>
      <c r="D1018" t="s">
        <v>25</v>
      </c>
      <c r="E1018">
        <v>42.1</v>
      </c>
      <c r="F1018">
        <v>0</v>
      </c>
      <c r="G1018" t="s">
        <v>13</v>
      </c>
      <c r="H1018" t="s">
        <v>26</v>
      </c>
      <c r="I1018" t="s">
        <v>23</v>
      </c>
      <c r="J1018" t="s">
        <v>24</v>
      </c>
      <c r="K1018">
        <v>39611.760000000002</v>
      </c>
      <c r="L1018" t="s">
        <v>21</v>
      </c>
      <c r="M1018">
        <f>CHOOSE(MONTH(Raw_Data[[#This Row],[Enrolment Date]]),7,8,9,10,11,12,1,2,3,4,5,6)</f>
        <v>10</v>
      </c>
      <c r="N1018">
        <f>IF(OR(Raw_Data[[#This Row],[Region]]="southeast", Raw_Data[[#This Row],[Region]]="southwest"),1,0)</f>
        <v>1</v>
      </c>
    </row>
    <row r="1019" spans="1:14" x14ac:dyDescent="0.25">
      <c r="A1019" s="1">
        <v>44676</v>
      </c>
      <c r="B1019">
        <v>77119</v>
      </c>
      <c r="C1019">
        <v>19</v>
      </c>
      <c r="D1019" t="s">
        <v>25</v>
      </c>
      <c r="E1019">
        <v>24.6</v>
      </c>
      <c r="F1019">
        <v>1</v>
      </c>
      <c r="G1019" t="s">
        <v>18</v>
      </c>
      <c r="H1019" t="s">
        <v>19</v>
      </c>
      <c r="I1019" t="s">
        <v>23</v>
      </c>
      <c r="J1019" t="s">
        <v>24</v>
      </c>
      <c r="K1019">
        <v>1837.24</v>
      </c>
      <c r="L1019" t="s">
        <v>21</v>
      </c>
      <c r="M1019">
        <f>CHOOSE(MONTH(Raw_Data[[#This Row],[Enrolment Date]]),7,8,9,10,11,12,1,2,3,4,5,6)</f>
        <v>10</v>
      </c>
      <c r="N1019">
        <f>IF(OR(Raw_Data[[#This Row],[Region]]="southeast", Raw_Data[[#This Row],[Region]]="southwest"),1,0)</f>
        <v>1</v>
      </c>
    </row>
    <row r="1020" spans="1:14" x14ac:dyDescent="0.25">
      <c r="A1020" s="1">
        <v>44676</v>
      </c>
      <c r="B1020">
        <v>156880</v>
      </c>
      <c r="C1020">
        <v>52</v>
      </c>
      <c r="D1020" t="s">
        <v>12</v>
      </c>
      <c r="E1020">
        <v>30.8</v>
      </c>
      <c r="F1020">
        <v>1</v>
      </c>
      <c r="G1020" t="s">
        <v>18</v>
      </c>
      <c r="H1020" t="s">
        <v>22</v>
      </c>
      <c r="I1020" t="s">
        <v>15</v>
      </c>
      <c r="J1020" t="s">
        <v>16</v>
      </c>
      <c r="K1020">
        <v>10797.34</v>
      </c>
      <c r="L1020" t="s">
        <v>21</v>
      </c>
      <c r="M1020">
        <f>CHOOSE(MONTH(Raw_Data[[#This Row],[Enrolment Date]]),7,8,9,10,11,12,1,2,3,4,5,6)</f>
        <v>10</v>
      </c>
      <c r="N1020">
        <f>IF(OR(Raw_Data[[#This Row],[Region]]="southeast", Raw_Data[[#This Row],[Region]]="southwest"),1,0)</f>
        <v>0</v>
      </c>
    </row>
    <row r="1021" spans="1:14" x14ac:dyDescent="0.25">
      <c r="A1021" s="1">
        <v>44676</v>
      </c>
      <c r="B1021">
        <v>123009</v>
      </c>
      <c r="C1021">
        <v>23</v>
      </c>
      <c r="D1021" t="s">
        <v>25</v>
      </c>
      <c r="E1021">
        <v>23.8</v>
      </c>
      <c r="F1021">
        <v>0</v>
      </c>
      <c r="G1021" t="s">
        <v>18</v>
      </c>
      <c r="H1021" t="s">
        <v>22</v>
      </c>
      <c r="I1021" t="s">
        <v>23</v>
      </c>
      <c r="J1021" t="s">
        <v>24</v>
      </c>
      <c r="K1021">
        <v>2395.17</v>
      </c>
      <c r="L1021" t="s">
        <v>21</v>
      </c>
      <c r="M1021">
        <f>CHOOSE(MONTH(Raw_Data[[#This Row],[Enrolment Date]]),7,8,9,10,11,12,1,2,3,4,5,6)</f>
        <v>10</v>
      </c>
      <c r="N1021">
        <f>IF(OR(Raw_Data[[#This Row],[Region]]="southeast", Raw_Data[[#This Row],[Region]]="southwest"),1,0)</f>
        <v>0</v>
      </c>
    </row>
    <row r="1022" spans="1:14" x14ac:dyDescent="0.25">
      <c r="A1022" s="1">
        <v>44676</v>
      </c>
      <c r="B1022">
        <v>42429</v>
      </c>
      <c r="C1022">
        <v>56</v>
      </c>
      <c r="D1022" t="s">
        <v>25</v>
      </c>
      <c r="E1022">
        <v>40.299999999999997</v>
      </c>
      <c r="F1022">
        <v>0</v>
      </c>
      <c r="G1022" t="s">
        <v>18</v>
      </c>
      <c r="H1022" t="s">
        <v>19</v>
      </c>
      <c r="I1022" t="s">
        <v>15</v>
      </c>
      <c r="J1022" t="s">
        <v>16</v>
      </c>
      <c r="K1022">
        <v>10602.39</v>
      </c>
      <c r="L1022" t="s">
        <v>21</v>
      </c>
      <c r="M1022">
        <f>CHOOSE(MONTH(Raw_Data[[#This Row],[Enrolment Date]]),7,8,9,10,11,12,1,2,3,4,5,6)</f>
        <v>10</v>
      </c>
      <c r="N1022">
        <f>IF(OR(Raw_Data[[#This Row],[Region]]="southeast", Raw_Data[[#This Row],[Region]]="southwest"),1,0)</f>
        <v>1</v>
      </c>
    </row>
    <row r="1023" spans="1:14" x14ac:dyDescent="0.25">
      <c r="A1023" s="1">
        <v>44676</v>
      </c>
      <c r="B1023">
        <v>1456</v>
      </c>
      <c r="C1023">
        <v>30</v>
      </c>
      <c r="D1023" t="s">
        <v>25</v>
      </c>
      <c r="E1023">
        <v>35.299999999999997</v>
      </c>
      <c r="F1023">
        <v>0</v>
      </c>
      <c r="G1023" t="s">
        <v>13</v>
      </c>
      <c r="H1023" t="s">
        <v>19</v>
      </c>
      <c r="I1023" t="s">
        <v>20</v>
      </c>
      <c r="J1023" t="s">
        <v>16</v>
      </c>
      <c r="K1023">
        <v>36837.47</v>
      </c>
      <c r="L1023" t="s">
        <v>21</v>
      </c>
      <c r="M1023">
        <f>CHOOSE(MONTH(Raw_Data[[#This Row],[Enrolment Date]]),7,8,9,10,11,12,1,2,3,4,5,6)</f>
        <v>10</v>
      </c>
      <c r="N1023">
        <f>IF(OR(Raw_Data[[#This Row],[Region]]="southeast", Raw_Data[[#This Row],[Region]]="southwest"),1,0)</f>
        <v>1</v>
      </c>
    </row>
    <row r="1024" spans="1:14" x14ac:dyDescent="0.25">
      <c r="A1024" s="1">
        <v>44676</v>
      </c>
      <c r="B1024">
        <v>959847</v>
      </c>
      <c r="C1024">
        <v>60</v>
      </c>
      <c r="D1024" t="s">
        <v>12</v>
      </c>
      <c r="E1024">
        <v>36</v>
      </c>
      <c r="F1024">
        <v>0</v>
      </c>
      <c r="G1024" t="s">
        <v>18</v>
      </c>
      <c r="H1024" t="s">
        <v>22</v>
      </c>
      <c r="I1024" t="s">
        <v>15</v>
      </c>
      <c r="J1024" t="s">
        <v>16</v>
      </c>
      <c r="K1024">
        <v>13228.85</v>
      </c>
      <c r="L1024" t="s">
        <v>21</v>
      </c>
      <c r="M1024">
        <f>CHOOSE(MONTH(Raw_Data[[#This Row],[Enrolment Date]]),7,8,9,10,11,12,1,2,3,4,5,6)</f>
        <v>10</v>
      </c>
      <c r="N1024">
        <f>IF(OR(Raw_Data[[#This Row],[Region]]="southeast", Raw_Data[[#This Row],[Region]]="southwest"),1,0)</f>
        <v>0</v>
      </c>
    </row>
    <row r="1025" spans="1:14" x14ac:dyDescent="0.25">
      <c r="A1025" s="1">
        <v>44676</v>
      </c>
      <c r="B1025">
        <v>67736</v>
      </c>
      <c r="C1025">
        <v>30</v>
      </c>
      <c r="D1025" t="s">
        <v>12</v>
      </c>
      <c r="E1025">
        <v>32.4</v>
      </c>
      <c r="F1025">
        <v>1</v>
      </c>
      <c r="G1025" t="s">
        <v>18</v>
      </c>
      <c r="H1025" t="s">
        <v>19</v>
      </c>
      <c r="I1025" t="s">
        <v>20</v>
      </c>
      <c r="J1025" t="s">
        <v>16</v>
      </c>
      <c r="K1025">
        <v>4149.74</v>
      </c>
      <c r="L1025" t="s">
        <v>21</v>
      </c>
      <c r="M1025">
        <f>CHOOSE(MONTH(Raw_Data[[#This Row],[Enrolment Date]]),7,8,9,10,11,12,1,2,3,4,5,6)</f>
        <v>10</v>
      </c>
      <c r="N1025">
        <f>IF(OR(Raw_Data[[#This Row],[Region]]="southeast", Raw_Data[[#This Row],[Region]]="southwest"),1,0)</f>
        <v>1</v>
      </c>
    </row>
    <row r="1026" spans="1:14" x14ac:dyDescent="0.25">
      <c r="A1026" s="1">
        <v>44677</v>
      </c>
      <c r="B1026">
        <v>945124</v>
      </c>
      <c r="C1026">
        <v>18</v>
      </c>
      <c r="D1026" t="s">
        <v>25</v>
      </c>
      <c r="E1026">
        <v>34.1</v>
      </c>
      <c r="F1026">
        <v>0</v>
      </c>
      <c r="G1026" t="s">
        <v>18</v>
      </c>
      <c r="H1026" t="s">
        <v>26</v>
      </c>
      <c r="I1026" t="s">
        <v>23</v>
      </c>
      <c r="J1026" t="s">
        <v>24</v>
      </c>
      <c r="K1026">
        <v>1137.01</v>
      </c>
      <c r="L1026" t="s">
        <v>21</v>
      </c>
      <c r="M1026">
        <f>CHOOSE(MONTH(Raw_Data[[#This Row],[Enrolment Date]]),7,8,9,10,11,12,1,2,3,4,5,6)</f>
        <v>10</v>
      </c>
      <c r="N1026">
        <f>IF(OR(Raw_Data[[#This Row],[Region]]="southeast", Raw_Data[[#This Row],[Region]]="southwest"),1,0)</f>
        <v>1</v>
      </c>
    </row>
    <row r="1027" spans="1:14" x14ac:dyDescent="0.25">
      <c r="A1027" s="1">
        <v>44677</v>
      </c>
      <c r="B1027">
        <v>156638</v>
      </c>
      <c r="C1027">
        <v>34</v>
      </c>
      <c r="D1027" t="s">
        <v>12</v>
      </c>
      <c r="E1027">
        <v>31.9</v>
      </c>
      <c r="F1027">
        <v>1</v>
      </c>
      <c r="G1027" t="s">
        <v>13</v>
      </c>
      <c r="H1027" t="s">
        <v>22</v>
      </c>
      <c r="I1027" t="s">
        <v>20</v>
      </c>
      <c r="J1027" t="s">
        <v>16</v>
      </c>
      <c r="K1027">
        <v>37701.879999999997</v>
      </c>
      <c r="L1027" t="s">
        <v>21</v>
      </c>
      <c r="M1027">
        <f>CHOOSE(MONTH(Raw_Data[[#This Row],[Enrolment Date]]),7,8,9,10,11,12,1,2,3,4,5,6)</f>
        <v>10</v>
      </c>
      <c r="N1027">
        <f>IF(OR(Raw_Data[[#This Row],[Region]]="southeast", Raw_Data[[#This Row],[Region]]="southwest"),1,0)</f>
        <v>0</v>
      </c>
    </row>
    <row r="1028" spans="1:14" x14ac:dyDescent="0.25">
      <c r="A1028" s="1">
        <v>44677</v>
      </c>
      <c r="B1028">
        <v>156639</v>
      </c>
      <c r="C1028">
        <v>37</v>
      </c>
      <c r="D1028" t="s">
        <v>25</v>
      </c>
      <c r="E1028">
        <v>28</v>
      </c>
      <c r="F1028">
        <v>2</v>
      </c>
      <c r="G1028" t="s">
        <v>18</v>
      </c>
      <c r="H1028" t="s">
        <v>14</v>
      </c>
      <c r="I1028" t="s">
        <v>20</v>
      </c>
      <c r="J1028" t="s">
        <v>16</v>
      </c>
      <c r="K1028">
        <v>6203.9</v>
      </c>
      <c r="L1028" t="s">
        <v>21</v>
      </c>
      <c r="M1028">
        <f>CHOOSE(MONTH(Raw_Data[[#This Row],[Enrolment Date]]),7,8,9,10,11,12,1,2,3,4,5,6)</f>
        <v>10</v>
      </c>
      <c r="N1028">
        <f>IF(OR(Raw_Data[[#This Row],[Region]]="southeast", Raw_Data[[#This Row],[Region]]="southwest"),1,0)</f>
        <v>0</v>
      </c>
    </row>
    <row r="1029" spans="1:14" x14ac:dyDescent="0.25">
      <c r="A1029" s="1">
        <v>44677</v>
      </c>
      <c r="B1029">
        <v>162020</v>
      </c>
      <c r="C1029">
        <v>59</v>
      </c>
      <c r="D1029" t="s">
        <v>12</v>
      </c>
      <c r="E1029">
        <v>27.7</v>
      </c>
      <c r="F1029">
        <v>3</v>
      </c>
      <c r="G1029" t="s">
        <v>18</v>
      </c>
      <c r="H1029" t="s">
        <v>26</v>
      </c>
      <c r="I1029" t="s">
        <v>15</v>
      </c>
      <c r="J1029" t="s">
        <v>16</v>
      </c>
      <c r="K1029">
        <v>14001.13</v>
      </c>
      <c r="L1029" t="s">
        <v>21</v>
      </c>
      <c r="M1029">
        <f>CHOOSE(MONTH(Raw_Data[[#This Row],[Enrolment Date]]),7,8,9,10,11,12,1,2,3,4,5,6)</f>
        <v>10</v>
      </c>
      <c r="N1029">
        <f>IF(OR(Raw_Data[[#This Row],[Region]]="southeast", Raw_Data[[#This Row],[Region]]="southwest"),1,0)</f>
        <v>1</v>
      </c>
    </row>
    <row r="1030" spans="1:14" x14ac:dyDescent="0.25">
      <c r="A1030" s="1">
        <v>44677</v>
      </c>
      <c r="B1030">
        <v>156637</v>
      </c>
      <c r="C1030">
        <v>63</v>
      </c>
      <c r="D1030" t="s">
        <v>12</v>
      </c>
      <c r="E1030">
        <v>23.1</v>
      </c>
      <c r="F1030">
        <v>0</v>
      </c>
      <c r="G1030" t="s">
        <v>18</v>
      </c>
      <c r="H1030" t="s">
        <v>22</v>
      </c>
      <c r="I1030" t="s">
        <v>15</v>
      </c>
      <c r="J1030" t="s">
        <v>16</v>
      </c>
      <c r="K1030">
        <v>14451.84</v>
      </c>
      <c r="L1030" t="s">
        <v>21</v>
      </c>
      <c r="M1030">
        <f>CHOOSE(MONTH(Raw_Data[[#This Row],[Enrolment Date]]),7,8,9,10,11,12,1,2,3,4,5,6)</f>
        <v>10</v>
      </c>
      <c r="N1030">
        <f>IF(OR(Raw_Data[[#This Row],[Region]]="southeast", Raw_Data[[#This Row],[Region]]="southwest"),1,0)</f>
        <v>0</v>
      </c>
    </row>
    <row r="1031" spans="1:14" x14ac:dyDescent="0.25">
      <c r="A1031" s="1">
        <v>44677</v>
      </c>
      <c r="B1031">
        <v>941941</v>
      </c>
      <c r="C1031">
        <v>55</v>
      </c>
      <c r="D1031" t="s">
        <v>12</v>
      </c>
      <c r="E1031">
        <v>32.799999999999997</v>
      </c>
      <c r="F1031">
        <v>2</v>
      </c>
      <c r="G1031" t="s">
        <v>18</v>
      </c>
      <c r="H1031" t="s">
        <v>14</v>
      </c>
      <c r="I1031" t="s">
        <v>15</v>
      </c>
      <c r="J1031" t="s">
        <v>16</v>
      </c>
      <c r="K1031">
        <v>12268.63</v>
      </c>
      <c r="L1031" t="s">
        <v>21</v>
      </c>
      <c r="M1031">
        <f>CHOOSE(MONTH(Raw_Data[[#This Row],[Enrolment Date]]),7,8,9,10,11,12,1,2,3,4,5,6)</f>
        <v>10</v>
      </c>
      <c r="N1031">
        <f>IF(OR(Raw_Data[[#This Row],[Region]]="southeast", Raw_Data[[#This Row],[Region]]="southwest"),1,0)</f>
        <v>0</v>
      </c>
    </row>
    <row r="1032" spans="1:14" x14ac:dyDescent="0.25">
      <c r="A1032" s="1">
        <v>44677</v>
      </c>
      <c r="B1032">
        <v>154073</v>
      </c>
      <c r="C1032">
        <v>23</v>
      </c>
      <c r="D1032" t="s">
        <v>25</v>
      </c>
      <c r="E1032">
        <v>17.399999999999999</v>
      </c>
      <c r="F1032">
        <v>1</v>
      </c>
      <c r="G1032" t="s">
        <v>18</v>
      </c>
      <c r="H1032" t="s">
        <v>14</v>
      </c>
      <c r="I1032" t="s">
        <v>23</v>
      </c>
      <c r="J1032" t="s">
        <v>24</v>
      </c>
      <c r="K1032">
        <v>2775.19</v>
      </c>
      <c r="L1032" t="s">
        <v>21</v>
      </c>
      <c r="M1032">
        <f>CHOOSE(MONTH(Raw_Data[[#This Row],[Enrolment Date]]),7,8,9,10,11,12,1,2,3,4,5,6)</f>
        <v>10</v>
      </c>
      <c r="N1032">
        <f>IF(OR(Raw_Data[[#This Row],[Region]]="southeast", Raw_Data[[#This Row],[Region]]="southwest"),1,0)</f>
        <v>0</v>
      </c>
    </row>
    <row r="1033" spans="1:14" x14ac:dyDescent="0.25">
      <c r="A1033" s="1">
        <v>44677</v>
      </c>
      <c r="B1033">
        <v>59556</v>
      </c>
      <c r="C1033">
        <v>31</v>
      </c>
      <c r="D1033" t="s">
        <v>25</v>
      </c>
      <c r="E1033">
        <v>36.299999999999997</v>
      </c>
      <c r="F1033">
        <v>2</v>
      </c>
      <c r="G1033" t="s">
        <v>13</v>
      </c>
      <c r="H1033" t="s">
        <v>19</v>
      </c>
      <c r="I1033" t="s">
        <v>20</v>
      </c>
      <c r="J1033" t="s">
        <v>16</v>
      </c>
      <c r="K1033">
        <v>38711</v>
      </c>
      <c r="L1033" t="s">
        <v>21</v>
      </c>
      <c r="M1033">
        <f>CHOOSE(MONTH(Raw_Data[[#This Row],[Enrolment Date]]),7,8,9,10,11,12,1,2,3,4,5,6)</f>
        <v>10</v>
      </c>
      <c r="N1033">
        <f>IF(OR(Raw_Data[[#This Row],[Region]]="southeast", Raw_Data[[#This Row],[Region]]="southwest"),1,0)</f>
        <v>1</v>
      </c>
    </row>
    <row r="1034" spans="1:14" x14ac:dyDescent="0.25">
      <c r="A1034" s="1">
        <v>44677</v>
      </c>
      <c r="B1034">
        <v>951563</v>
      </c>
      <c r="C1034">
        <v>22</v>
      </c>
      <c r="D1034" t="s">
        <v>25</v>
      </c>
      <c r="E1034">
        <v>35.6</v>
      </c>
      <c r="F1034">
        <v>0</v>
      </c>
      <c r="G1034" t="s">
        <v>13</v>
      </c>
      <c r="H1034" t="s">
        <v>19</v>
      </c>
      <c r="I1034" t="s">
        <v>23</v>
      </c>
      <c r="J1034" t="s">
        <v>24</v>
      </c>
      <c r="K1034">
        <v>35585.58</v>
      </c>
      <c r="L1034" t="s">
        <v>21</v>
      </c>
      <c r="M1034">
        <f>CHOOSE(MONTH(Raw_Data[[#This Row],[Enrolment Date]]),7,8,9,10,11,12,1,2,3,4,5,6)</f>
        <v>10</v>
      </c>
      <c r="N1034">
        <f>IF(OR(Raw_Data[[#This Row],[Region]]="southeast", Raw_Data[[#This Row],[Region]]="southwest"),1,0)</f>
        <v>1</v>
      </c>
    </row>
    <row r="1035" spans="1:14" x14ac:dyDescent="0.25">
      <c r="A1035" s="1">
        <v>44677</v>
      </c>
      <c r="B1035">
        <v>983392</v>
      </c>
      <c r="C1035">
        <v>18</v>
      </c>
      <c r="D1035" t="s">
        <v>12</v>
      </c>
      <c r="E1035">
        <v>26.3</v>
      </c>
      <c r="F1035">
        <v>0</v>
      </c>
      <c r="G1035" t="s">
        <v>18</v>
      </c>
      <c r="H1035" t="s">
        <v>22</v>
      </c>
      <c r="I1035" t="s">
        <v>23</v>
      </c>
      <c r="J1035" t="s">
        <v>24</v>
      </c>
      <c r="K1035">
        <v>2198.19</v>
      </c>
      <c r="L1035" t="s">
        <v>21</v>
      </c>
      <c r="M1035">
        <f>CHOOSE(MONTH(Raw_Data[[#This Row],[Enrolment Date]]),7,8,9,10,11,12,1,2,3,4,5,6)</f>
        <v>10</v>
      </c>
      <c r="N1035">
        <f>IF(OR(Raw_Data[[#This Row],[Region]]="southeast", Raw_Data[[#This Row],[Region]]="southwest"),1,0)</f>
        <v>0</v>
      </c>
    </row>
    <row r="1036" spans="1:14" x14ac:dyDescent="0.25">
      <c r="A1036" s="1">
        <v>44678</v>
      </c>
      <c r="B1036">
        <v>930923</v>
      </c>
      <c r="C1036">
        <v>19</v>
      </c>
      <c r="D1036" t="s">
        <v>12</v>
      </c>
      <c r="E1036">
        <v>28.6</v>
      </c>
      <c r="F1036">
        <v>5</v>
      </c>
      <c r="G1036" t="s">
        <v>18</v>
      </c>
      <c r="H1036" t="s">
        <v>19</v>
      </c>
      <c r="I1036" t="s">
        <v>23</v>
      </c>
      <c r="J1036" t="s">
        <v>24</v>
      </c>
      <c r="K1036">
        <v>4687.8</v>
      </c>
      <c r="L1036" t="s">
        <v>21</v>
      </c>
      <c r="M1036">
        <f>CHOOSE(MONTH(Raw_Data[[#This Row],[Enrolment Date]]),7,8,9,10,11,12,1,2,3,4,5,6)</f>
        <v>10</v>
      </c>
      <c r="N1036">
        <f>IF(OR(Raw_Data[[#This Row],[Region]]="southeast", Raw_Data[[#This Row],[Region]]="southwest"),1,0)</f>
        <v>1</v>
      </c>
    </row>
    <row r="1037" spans="1:14" x14ac:dyDescent="0.25">
      <c r="A1037" s="1">
        <v>44678</v>
      </c>
      <c r="B1037">
        <v>58177</v>
      </c>
      <c r="C1037">
        <v>63</v>
      </c>
      <c r="D1037" t="s">
        <v>25</v>
      </c>
      <c r="E1037">
        <v>28.3</v>
      </c>
      <c r="F1037">
        <v>0</v>
      </c>
      <c r="G1037" t="s">
        <v>18</v>
      </c>
      <c r="H1037" t="s">
        <v>14</v>
      </c>
      <c r="I1037" t="s">
        <v>15</v>
      </c>
      <c r="J1037" t="s">
        <v>16</v>
      </c>
      <c r="K1037">
        <v>13770.1</v>
      </c>
      <c r="L1037" t="s">
        <v>21</v>
      </c>
      <c r="M1037">
        <f>CHOOSE(MONTH(Raw_Data[[#This Row],[Enrolment Date]]),7,8,9,10,11,12,1,2,3,4,5,6)</f>
        <v>10</v>
      </c>
      <c r="N1037">
        <f>IF(OR(Raw_Data[[#This Row],[Region]]="southeast", Raw_Data[[#This Row],[Region]]="southwest"),1,0)</f>
        <v>0</v>
      </c>
    </row>
    <row r="1038" spans="1:14" x14ac:dyDescent="0.25">
      <c r="A1038" s="1">
        <v>44678</v>
      </c>
      <c r="B1038">
        <v>981280</v>
      </c>
      <c r="C1038">
        <v>28</v>
      </c>
      <c r="D1038" t="s">
        <v>25</v>
      </c>
      <c r="E1038">
        <v>36.4</v>
      </c>
      <c r="F1038">
        <v>1</v>
      </c>
      <c r="G1038" t="s">
        <v>13</v>
      </c>
      <c r="H1038" t="s">
        <v>19</v>
      </c>
      <c r="I1038" t="s">
        <v>23</v>
      </c>
      <c r="J1038" t="s">
        <v>24</v>
      </c>
      <c r="K1038">
        <v>51194.559999999998</v>
      </c>
      <c r="L1038" t="s">
        <v>21</v>
      </c>
      <c r="M1038">
        <f>CHOOSE(MONTH(Raw_Data[[#This Row],[Enrolment Date]]),7,8,9,10,11,12,1,2,3,4,5,6)</f>
        <v>10</v>
      </c>
      <c r="N1038">
        <f>IF(OR(Raw_Data[[#This Row],[Region]]="southeast", Raw_Data[[#This Row],[Region]]="southwest"),1,0)</f>
        <v>1</v>
      </c>
    </row>
    <row r="1039" spans="1:14" x14ac:dyDescent="0.25">
      <c r="A1039" s="1">
        <v>44678</v>
      </c>
      <c r="B1039">
        <v>90226</v>
      </c>
      <c r="C1039">
        <v>19</v>
      </c>
      <c r="D1039" t="s">
        <v>25</v>
      </c>
      <c r="E1039">
        <v>20.399999999999999</v>
      </c>
      <c r="F1039">
        <v>0</v>
      </c>
      <c r="G1039" t="s">
        <v>18</v>
      </c>
      <c r="H1039" t="s">
        <v>14</v>
      </c>
      <c r="I1039" t="s">
        <v>23</v>
      </c>
      <c r="J1039" t="s">
        <v>24</v>
      </c>
      <c r="K1039">
        <v>1625.43</v>
      </c>
      <c r="L1039" t="s">
        <v>21</v>
      </c>
      <c r="M1039">
        <f>CHOOSE(MONTH(Raw_Data[[#This Row],[Enrolment Date]]),7,8,9,10,11,12,1,2,3,4,5,6)</f>
        <v>10</v>
      </c>
      <c r="N1039">
        <f>IF(OR(Raw_Data[[#This Row],[Region]]="southeast", Raw_Data[[#This Row],[Region]]="southwest"),1,0)</f>
        <v>0</v>
      </c>
    </row>
    <row r="1040" spans="1:14" x14ac:dyDescent="0.25">
      <c r="A1040" s="1">
        <v>44678</v>
      </c>
      <c r="B1040">
        <v>970988</v>
      </c>
      <c r="C1040">
        <v>62</v>
      </c>
      <c r="D1040" t="s">
        <v>12</v>
      </c>
      <c r="E1040">
        <v>33</v>
      </c>
      <c r="F1040">
        <v>3</v>
      </c>
      <c r="G1040" t="s">
        <v>18</v>
      </c>
      <c r="H1040" t="s">
        <v>14</v>
      </c>
      <c r="I1040" t="s">
        <v>15</v>
      </c>
      <c r="J1040" t="s">
        <v>16</v>
      </c>
      <c r="K1040">
        <v>15612.19</v>
      </c>
      <c r="L1040" t="s">
        <v>21</v>
      </c>
      <c r="M1040">
        <f>CHOOSE(MONTH(Raw_Data[[#This Row],[Enrolment Date]]),7,8,9,10,11,12,1,2,3,4,5,6)</f>
        <v>10</v>
      </c>
      <c r="N1040">
        <f>IF(OR(Raw_Data[[#This Row],[Region]]="southeast", Raw_Data[[#This Row],[Region]]="southwest"),1,0)</f>
        <v>0</v>
      </c>
    </row>
    <row r="1041" spans="1:14" x14ac:dyDescent="0.25">
      <c r="A1041" s="1">
        <v>44678</v>
      </c>
      <c r="B1041">
        <v>960237</v>
      </c>
      <c r="C1041">
        <v>26</v>
      </c>
      <c r="D1041" t="s">
        <v>25</v>
      </c>
      <c r="E1041">
        <v>20.8</v>
      </c>
      <c r="F1041">
        <v>0</v>
      </c>
      <c r="G1041" t="s">
        <v>18</v>
      </c>
      <c r="H1041" t="s">
        <v>19</v>
      </c>
      <c r="I1041" t="s">
        <v>23</v>
      </c>
      <c r="J1041" t="s">
        <v>24</v>
      </c>
      <c r="K1041">
        <v>2302.3000000000002</v>
      </c>
      <c r="L1041" t="s">
        <v>21</v>
      </c>
      <c r="M1041">
        <f>CHOOSE(MONTH(Raw_Data[[#This Row],[Enrolment Date]]),7,8,9,10,11,12,1,2,3,4,5,6)</f>
        <v>10</v>
      </c>
      <c r="N1041">
        <f>IF(OR(Raw_Data[[#This Row],[Region]]="southeast", Raw_Data[[#This Row],[Region]]="southwest"),1,0)</f>
        <v>1</v>
      </c>
    </row>
    <row r="1042" spans="1:14" x14ac:dyDescent="0.25">
      <c r="A1042" s="1">
        <v>44679</v>
      </c>
      <c r="B1042">
        <v>73596</v>
      </c>
      <c r="C1042">
        <v>35</v>
      </c>
      <c r="D1042" t="s">
        <v>25</v>
      </c>
      <c r="E1042">
        <v>36.700000000000003</v>
      </c>
      <c r="F1042">
        <v>1</v>
      </c>
      <c r="G1042" t="s">
        <v>13</v>
      </c>
      <c r="H1042" t="s">
        <v>22</v>
      </c>
      <c r="I1042" t="s">
        <v>15</v>
      </c>
      <c r="J1042" t="s">
        <v>16</v>
      </c>
      <c r="K1042">
        <v>39774.28</v>
      </c>
      <c r="L1042" t="s">
        <v>21</v>
      </c>
      <c r="M1042">
        <f>CHOOSE(MONTH(Raw_Data[[#This Row],[Enrolment Date]]),7,8,9,10,11,12,1,2,3,4,5,6)</f>
        <v>10</v>
      </c>
      <c r="N1042">
        <f>IF(OR(Raw_Data[[#This Row],[Region]]="southeast", Raw_Data[[#This Row],[Region]]="southwest"),1,0)</f>
        <v>0</v>
      </c>
    </row>
    <row r="1043" spans="1:14" x14ac:dyDescent="0.25">
      <c r="A1043" s="1">
        <v>44679</v>
      </c>
      <c r="B1043">
        <v>163305</v>
      </c>
      <c r="C1043">
        <v>60</v>
      </c>
      <c r="D1043" t="s">
        <v>25</v>
      </c>
      <c r="E1043">
        <v>39.9</v>
      </c>
      <c r="F1043">
        <v>0</v>
      </c>
      <c r="G1043" t="s">
        <v>13</v>
      </c>
      <c r="H1043" t="s">
        <v>19</v>
      </c>
      <c r="I1043" t="s">
        <v>15</v>
      </c>
      <c r="J1043" t="s">
        <v>16</v>
      </c>
      <c r="K1043">
        <v>48173.36</v>
      </c>
      <c r="L1043" t="s">
        <v>21</v>
      </c>
      <c r="M1043">
        <f>CHOOSE(MONTH(Raw_Data[[#This Row],[Enrolment Date]]),7,8,9,10,11,12,1,2,3,4,5,6)</f>
        <v>10</v>
      </c>
      <c r="N1043">
        <f>IF(OR(Raw_Data[[#This Row],[Region]]="southeast", Raw_Data[[#This Row],[Region]]="southwest"),1,0)</f>
        <v>1</v>
      </c>
    </row>
    <row r="1044" spans="1:14" x14ac:dyDescent="0.25">
      <c r="A1044" s="1">
        <v>44679</v>
      </c>
      <c r="B1044">
        <v>960955</v>
      </c>
      <c r="C1044">
        <v>24</v>
      </c>
      <c r="D1044" t="s">
        <v>12</v>
      </c>
      <c r="E1044">
        <v>26.6</v>
      </c>
      <c r="F1044">
        <v>0</v>
      </c>
      <c r="G1044" t="s">
        <v>18</v>
      </c>
      <c r="H1044" t="s">
        <v>22</v>
      </c>
      <c r="I1044" t="s">
        <v>23</v>
      </c>
      <c r="J1044" t="s">
        <v>24</v>
      </c>
      <c r="K1044">
        <v>3046.06</v>
      </c>
      <c r="L1044" t="s">
        <v>21</v>
      </c>
      <c r="M1044">
        <f>CHOOSE(MONTH(Raw_Data[[#This Row],[Enrolment Date]]),7,8,9,10,11,12,1,2,3,4,5,6)</f>
        <v>10</v>
      </c>
      <c r="N1044">
        <f>IF(OR(Raw_Data[[#This Row],[Region]]="southeast", Raw_Data[[#This Row],[Region]]="southwest"),1,0)</f>
        <v>0</v>
      </c>
    </row>
    <row r="1045" spans="1:14" x14ac:dyDescent="0.25">
      <c r="A1045" s="1">
        <v>44679</v>
      </c>
      <c r="B1045">
        <v>960006</v>
      </c>
      <c r="C1045">
        <v>31</v>
      </c>
      <c r="D1045" t="s">
        <v>12</v>
      </c>
      <c r="E1045">
        <v>36.6</v>
      </c>
      <c r="F1045">
        <v>2</v>
      </c>
      <c r="G1045" t="s">
        <v>18</v>
      </c>
      <c r="H1045" t="s">
        <v>26</v>
      </c>
      <c r="I1045" t="s">
        <v>20</v>
      </c>
      <c r="J1045" t="s">
        <v>16</v>
      </c>
      <c r="K1045">
        <v>4949.76</v>
      </c>
      <c r="L1045" t="s">
        <v>21</v>
      </c>
      <c r="M1045">
        <f>CHOOSE(MONTH(Raw_Data[[#This Row],[Enrolment Date]]),7,8,9,10,11,12,1,2,3,4,5,6)</f>
        <v>10</v>
      </c>
      <c r="N1045">
        <f>IF(OR(Raw_Data[[#This Row],[Region]]="southeast", Raw_Data[[#This Row],[Region]]="southwest"),1,0)</f>
        <v>1</v>
      </c>
    </row>
    <row r="1046" spans="1:14" x14ac:dyDescent="0.25">
      <c r="A1046" s="1">
        <v>44680</v>
      </c>
      <c r="B1046">
        <v>147771</v>
      </c>
      <c r="C1046">
        <v>41</v>
      </c>
      <c r="D1046" t="s">
        <v>25</v>
      </c>
      <c r="E1046">
        <v>21.8</v>
      </c>
      <c r="F1046">
        <v>1</v>
      </c>
      <c r="G1046" t="s">
        <v>18</v>
      </c>
      <c r="H1046" t="s">
        <v>26</v>
      </c>
      <c r="I1046" t="s">
        <v>20</v>
      </c>
      <c r="J1046" t="s">
        <v>16</v>
      </c>
      <c r="K1046">
        <v>6272.48</v>
      </c>
      <c r="L1046" t="s">
        <v>21</v>
      </c>
      <c r="M1046">
        <f>CHOOSE(MONTH(Raw_Data[[#This Row],[Enrolment Date]]),7,8,9,10,11,12,1,2,3,4,5,6)</f>
        <v>10</v>
      </c>
      <c r="N1046">
        <f>IF(OR(Raw_Data[[#This Row],[Region]]="southeast", Raw_Data[[#This Row],[Region]]="southwest"),1,0)</f>
        <v>1</v>
      </c>
    </row>
    <row r="1047" spans="1:14" x14ac:dyDescent="0.25">
      <c r="A1047" s="1">
        <v>44680</v>
      </c>
      <c r="B1047">
        <v>151135</v>
      </c>
      <c r="C1047">
        <v>37</v>
      </c>
      <c r="D1047" t="s">
        <v>12</v>
      </c>
      <c r="E1047">
        <v>30.8</v>
      </c>
      <c r="F1047">
        <v>2</v>
      </c>
      <c r="G1047" t="s">
        <v>18</v>
      </c>
      <c r="H1047" t="s">
        <v>26</v>
      </c>
      <c r="I1047" t="s">
        <v>20</v>
      </c>
      <c r="J1047" t="s">
        <v>16</v>
      </c>
      <c r="K1047">
        <v>6313.76</v>
      </c>
      <c r="L1047" t="s">
        <v>21</v>
      </c>
      <c r="M1047">
        <f>CHOOSE(MONTH(Raw_Data[[#This Row],[Enrolment Date]]),7,8,9,10,11,12,1,2,3,4,5,6)</f>
        <v>10</v>
      </c>
      <c r="N1047">
        <f>IF(OR(Raw_Data[[#This Row],[Region]]="southeast", Raw_Data[[#This Row],[Region]]="southwest"),1,0)</f>
        <v>1</v>
      </c>
    </row>
    <row r="1048" spans="1:14" x14ac:dyDescent="0.25">
      <c r="A1048" s="1">
        <v>44680</v>
      </c>
      <c r="B1048">
        <v>954560</v>
      </c>
      <c r="C1048">
        <v>38</v>
      </c>
      <c r="D1048" t="s">
        <v>25</v>
      </c>
      <c r="E1048">
        <v>37.1</v>
      </c>
      <c r="F1048">
        <v>1</v>
      </c>
      <c r="G1048" t="s">
        <v>18</v>
      </c>
      <c r="H1048" t="s">
        <v>22</v>
      </c>
      <c r="I1048" t="s">
        <v>20</v>
      </c>
      <c r="J1048" t="s">
        <v>16</v>
      </c>
      <c r="K1048">
        <v>6079.67</v>
      </c>
      <c r="L1048" t="s">
        <v>21</v>
      </c>
      <c r="M1048">
        <f>CHOOSE(MONTH(Raw_Data[[#This Row],[Enrolment Date]]),7,8,9,10,11,12,1,2,3,4,5,6)</f>
        <v>10</v>
      </c>
      <c r="N1048">
        <f>IF(OR(Raw_Data[[#This Row],[Region]]="southeast", Raw_Data[[#This Row],[Region]]="southwest"),1,0)</f>
        <v>0</v>
      </c>
    </row>
    <row r="1049" spans="1:14" x14ac:dyDescent="0.25">
      <c r="A1049" s="1">
        <v>44680</v>
      </c>
      <c r="B1049">
        <v>88753</v>
      </c>
      <c r="C1049">
        <v>55</v>
      </c>
      <c r="D1049" t="s">
        <v>25</v>
      </c>
      <c r="E1049">
        <v>37.299999999999997</v>
      </c>
      <c r="F1049">
        <v>0</v>
      </c>
      <c r="G1049" t="s">
        <v>18</v>
      </c>
      <c r="H1049" t="s">
        <v>19</v>
      </c>
      <c r="I1049" t="s">
        <v>15</v>
      </c>
      <c r="J1049" t="s">
        <v>16</v>
      </c>
      <c r="K1049">
        <v>20630.28</v>
      </c>
      <c r="L1049" t="s">
        <v>21</v>
      </c>
      <c r="M1049">
        <f>CHOOSE(MONTH(Raw_Data[[#This Row],[Enrolment Date]]),7,8,9,10,11,12,1,2,3,4,5,6)</f>
        <v>10</v>
      </c>
      <c r="N1049">
        <f>IF(OR(Raw_Data[[#This Row],[Region]]="southeast", Raw_Data[[#This Row],[Region]]="southwest"),1,0)</f>
        <v>1</v>
      </c>
    </row>
    <row r="1050" spans="1:14" x14ac:dyDescent="0.25">
      <c r="A1050" s="1">
        <v>44680</v>
      </c>
      <c r="B1050">
        <v>61927</v>
      </c>
      <c r="C1050">
        <v>18</v>
      </c>
      <c r="D1050" t="s">
        <v>12</v>
      </c>
      <c r="E1050">
        <v>38.700000000000003</v>
      </c>
      <c r="F1050">
        <v>2</v>
      </c>
      <c r="G1050" t="s">
        <v>18</v>
      </c>
      <c r="H1050" t="s">
        <v>22</v>
      </c>
      <c r="I1050" t="s">
        <v>23</v>
      </c>
      <c r="J1050" t="s">
        <v>24</v>
      </c>
      <c r="K1050">
        <v>3393.36</v>
      </c>
      <c r="L1050" t="s">
        <v>21</v>
      </c>
      <c r="M1050">
        <f>CHOOSE(MONTH(Raw_Data[[#This Row],[Enrolment Date]]),7,8,9,10,11,12,1,2,3,4,5,6)</f>
        <v>10</v>
      </c>
      <c r="N1050">
        <f>IF(OR(Raw_Data[[#This Row],[Region]]="southeast", Raw_Data[[#This Row],[Region]]="southwest"),1,0)</f>
        <v>0</v>
      </c>
    </row>
    <row r="1051" spans="1:14" x14ac:dyDescent="0.25">
      <c r="A1051" s="1">
        <v>44680</v>
      </c>
      <c r="B1051">
        <v>104393</v>
      </c>
      <c r="C1051">
        <v>28</v>
      </c>
      <c r="D1051" t="s">
        <v>12</v>
      </c>
      <c r="E1051">
        <v>34.799999999999997</v>
      </c>
      <c r="F1051">
        <v>0</v>
      </c>
      <c r="G1051" t="s">
        <v>18</v>
      </c>
      <c r="H1051" t="s">
        <v>14</v>
      </c>
      <c r="I1051" t="s">
        <v>23</v>
      </c>
      <c r="J1051" t="s">
        <v>24</v>
      </c>
      <c r="K1051">
        <v>3556.92</v>
      </c>
      <c r="L1051" t="s">
        <v>21</v>
      </c>
      <c r="M1051">
        <f>CHOOSE(MONTH(Raw_Data[[#This Row],[Enrolment Date]]),7,8,9,10,11,12,1,2,3,4,5,6)</f>
        <v>10</v>
      </c>
      <c r="N1051">
        <f>IF(OR(Raw_Data[[#This Row],[Region]]="southeast", Raw_Data[[#This Row],[Region]]="southwest"),1,0)</f>
        <v>0</v>
      </c>
    </row>
    <row r="1052" spans="1:14" x14ac:dyDescent="0.25">
      <c r="A1052" s="1">
        <v>44680</v>
      </c>
      <c r="B1052">
        <v>28446</v>
      </c>
      <c r="C1052">
        <v>60</v>
      </c>
      <c r="D1052" t="s">
        <v>12</v>
      </c>
      <c r="E1052">
        <v>24.5</v>
      </c>
      <c r="F1052">
        <v>0</v>
      </c>
      <c r="G1052" t="s">
        <v>18</v>
      </c>
      <c r="H1052" t="s">
        <v>26</v>
      </c>
      <c r="I1052" t="s">
        <v>15</v>
      </c>
      <c r="J1052" t="s">
        <v>16</v>
      </c>
      <c r="K1052">
        <v>12629.9</v>
      </c>
      <c r="L1052" t="s">
        <v>21</v>
      </c>
      <c r="M1052">
        <f>CHOOSE(MONTH(Raw_Data[[#This Row],[Enrolment Date]]),7,8,9,10,11,12,1,2,3,4,5,6)</f>
        <v>10</v>
      </c>
      <c r="N1052">
        <f>IF(OR(Raw_Data[[#This Row],[Region]]="southeast", Raw_Data[[#This Row],[Region]]="southwest"),1,0)</f>
        <v>1</v>
      </c>
    </row>
    <row r="1053" spans="1:14" x14ac:dyDescent="0.25">
      <c r="A1053" s="1">
        <v>44680</v>
      </c>
      <c r="B1053">
        <v>28446</v>
      </c>
      <c r="C1053">
        <v>36</v>
      </c>
      <c r="D1053" t="s">
        <v>25</v>
      </c>
      <c r="E1053">
        <v>35.200000000000003</v>
      </c>
      <c r="F1053">
        <v>1</v>
      </c>
      <c r="G1053" t="s">
        <v>13</v>
      </c>
      <c r="H1053" t="s">
        <v>26</v>
      </c>
      <c r="I1053" t="s">
        <v>20</v>
      </c>
      <c r="J1053" t="s">
        <v>16</v>
      </c>
      <c r="K1053">
        <v>38709.18</v>
      </c>
      <c r="L1053" t="s">
        <v>21</v>
      </c>
      <c r="M1053">
        <f>CHOOSE(MONTH(Raw_Data[[#This Row],[Enrolment Date]]),7,8,9,10,11,12,1,2,3,4,5,6)</f>
        <v>10</v>
      </c>
      <c r="N1053">
        <f>IF(OR(Raw_Data[[#This Row],[Region]]="southeast", Raw_Data[[#This Row],[Region]]="southwest"),1,0)</f>
        <v>1</v>
      </c>
    </row>
    <row r="1054" spans="1:14" x14ac:dyDescent="0.25">
      <c r="A1054" s="1">
        <v>44680</v>
      </c>
      <c r="B1054">
        <v>964767</v>
      </c>
      <c r="C1054">
        <v>18</v>
      </c>
      <c r="D1054" t="s">
        <v>12</v>
      </c>
      <c r="E1054">
        <v>35.6</v>
      </c>
      <c r="F1054">
        <v>0</v>
      </c>
      <c r="G1054" t="s">
        <v>18</v>
      </c>
      <c r="H1054" t="s">
        <v>22</v>
      </c>
      <c r="I1054" t="s">
        <v>23</v>
      </c>
      <c r="J1054" t="s">
        <v>24</v>
      </c>
      <c r="K1054">
        <v>2211.13</v>
      </c>
      <c r="L1054" t="s">
        <v>21</v>
      </c>
      <c r="M1054">
        <f>CHOOSE(MONTH(Raw_Data[[#This Row],[Enrolment Date]]),7,8,9,10,11,12,1,2,3,4,5,6)</f>
        <v>10</v>
      </c>
      <c r="N1054">
        <f>IF(OR(Raw_Data[[#This Row],[Region]]="southeast", Raw_Data[[#This Row],[Region]]="southwest"),1,0)</f>
        <v>0</v>
      </c>
    </row>
    <row r="1055" spans="1:14" x14ac:dyDescent="0.25">
      <c r="A1055" s="1">
        <v>44655</v>
      </c>
      <c r="B1055">
        <v>961163</v>
      </c>
      <c r="C1055">
        <v>21</v>
      </c>
      <c r="D1055" t="s">
        <v>12</v>
      </c>
      <c r="E1055">
        <v>33.6</v>
      </c>
      <c r="F1055">
        <v>2</v>
      </c>
      <c r="G1055" t="s">
        <v>18</v>
      </c>
      <c r="H1055" t="s">
        <v>14</v>
      </c>
      <c r="I1055" t="s">
        <v>23</v>
      </c>
      <c r="J1055" t="s">
        <v>24</v>
      </c>
      <c r="K1055">
        <v>3579.83</v>
      </c>
      <c r="L1055" t="s">
        <v>21</v>
      </c>
      <c r="M1055">
        <f>CHOOSE(MONTH(Raw_Data[[#This Row],[Enrolment Date]]),7,8,9,10,11,12,1,2,3,4,5,6)</f>
        <v>10</v>
      </c>
      <c r="N1055">
        <f>IF(OR(Raw_Data[[#This Row],[Region]]="southeast", Raw_Data[[#This Row],[Region]]="southwest"),1,0)</f>
        <v>0</v>
      </c>
    </row>
    <row r="1056" spans="1:14" hidden="1" x14ac:dyDescent="0.25">
      <c r="A1056" s="1">
        <v>44662</v>
      </c>
      <c r="B1056">
        <v>968772</v>
      </c>
      <c r="C1056">
        <v>48</v>
      </c>
      <c r="D1056" t="s">
        <v>25</v>
      </c>
      <c r="E1056">
        <v>28</v>
      </c>
      <c r="F1056">
        <v>1</v>
      </c>
      <c r="G1056" t="s">
        <v>13</v>
      </c>
      <c r="H1056" t="s">
        <v>19</v>
      </c>
      <c r="I1056" t="s">
        <v>15</v>
      </c>
      <c r="J1056" t="s">
        <v>16</v>
      </c>
      <c r="K1056">
        <v>0</v>
      </c>
      <c r="L1056" t="s">
        <v>21</v>
      </c>
      <c r="M1056">
        <f>CHOOSE(MONTH(Raw_Data[[#This Row],[Enrolment Date]]),7,8,9,10,11,12,1,2,3,4,5,6)</f>
        <v>10</v>
      </c>
      <c r="N1056">
        <f>IF(OR(Raw_Data[[#This Row],[Region]]="southeast", Raw_Data[[#This Row],[Region]]="southwest"),1,0)</f>
        <v>1</v>
      </c>
    </row>
    <row r="1057" spans="1:14" x14ac:dyDescent="0.25">
      <c r="A1057" s="1">
        <v>44666</v>
      </c>
      <c r="B1057">
        <v>972630</v>
      </c>
      <c r="C1057">
        <v>36</v>
      </c>
      <c r="D1057" t="s">
        <v>25</v>
      </c>
      <c r="E1057">
        <v>34.4</v>
      </c>
      <c r="F1057">
        <v>0</v>
      </c>
      <c r="G1057" t="s">
        <v>13</v>
      </c>
      <c r="H1057" t="s">
        <v>26</v>
      </c>
      <c r="I1057" t="s">
        <v>20</v>
      </c>
      <c r="J1057" t="s">
        <v>16</v>
      </c>
      <c r="K1057">
        <v>37742.58</v>
      </c>
      <c r="L1057" t="s">
        <v>21</v>
      </c>
      <c r="M1057">
        <f>CHOOSE(MONTH(Raw_Data[[#This Row],[Enrolment Date]]),7,8,9,10,11,12,1,2,3,4,5,6)</f>
        <v>10</v>
      </c>
      <c r="N1057">
        <f>IF(OR(Raw_Data[[#This Row],[Region]]="southeast", Raw_Data[[#This Row],[Region]]="southwest"),1,0)</f>
        <v>1</v>
      </c>
    </row>
    <row r="1058" spans="1:14" x14ac:dyDescent="0.25">
      <c r="A1058" s="1">
        <v>44666</v>
      </c>
      <c r="B1058">
        <v>111254</v>
      </c>
      <c r="C1058">
        <v>40</v>
      </c>
      <c r="D1058" t="s">
        <v>12</v>
      </c>
      <c r="E1058">
        <v>28.7</v>
      </c>
      <c r="F1058">
        <v>3</v>
      </c>
      <c r="G1058" t="s">
        <v>18</v>
      </c>
      <c r="H1058" t="s">
        <v>14</v>
      </c>
      <c r="I1058" t="s">
        <v>20</v>
      </c>
      <c r="J1058" t="s">
        <v>16</v>
      </c>
      <c r="K1058">
        <v>8059.68</v>
      </c>
      <c r="L1058" t="s">
        <v>21</v>
      </c>
      <c r="M1058">
        <f>CHOOSE(MONTH(Raw_Data[[#This Row],[Enrolment Date]]),7,8,9,10,11,12,1,2,3,4,5,6)</f>
        <v>10</v>
      </c>
      <c r="N1058">
        <f>IF(OR(Raw_Data[[#This Row],[Region]]="southeast", Raw_Data[[#This Row],[Region]]="southwest"),1,0)</f>
        <v>0</v>
      </c>
    </row>
    <row r="1059" spans="1:14" x14ac:dyDescent="0.25">
      <c r="A1059" s="1">
        <v>44659</v>
      </c>
      <c r="B1059">
        <v>92772</v>
      </c>
      <c r="C1059">
        <v>58</v>
      </c>
      <c r="D1059" t="s">
        <v>25</v>
      </c>
      <c r="E1059">
        <v>37</v>
      </c>
      <c r="F1059">
        <v>2</v>
      </c>
      <c r="G1059" t="s">
        <v>13</v>
      </c>
      <c r="H1059" t="s">
        <v>14</v>
      </c>
      <c r="I1059" t="s">
        <v>15</v>
      </c>
      <c r="J1059" t="s">
        <v>16</v>
      </c>
      <c r="K1059">
        <v>47496.49</v>
      </c>
      <c r="L1059" t="s">
        <v>21</v>
      </c>
      <c r="M1059">
        <f>CHOOSE(MONTH(Raw_Data[[#This Row],[Enrolment Date]]),7,8,9,10,11,12,1,2,3,4,5,6)</f>
        <v>10</v>
      </c>
      <c r="N1059">
        <f>IF(OR(Raw_Data[[#This Row],[Region]]="southeast", Raw_Data[[#This Row],[Region]]="southwest"),1,0)</f>
        <v>0</v>
      </c>
    </row>
    <row r="1060" spans="1:14" x14ac:dyDescent="0.25">
      <c r="A1060" s="1">
        <v>44673</v>
      </c>
      <c r="B1060">
        <v>965841</v>
      </c>
      <c r="C1060">
        <v>58</v>
      </c>
      <c r="D1060" t="s">
        <v>12</v>
      </c>
      <c r="E1060">
        <v>31.8</v>
      </c>
      <c r="F1060">
        <v>2</v>
      </c>
      <c r="G1060" t="s">
        <v>18</v>
      </c>
      <c r="H1060" t="s">
        <v>22</v>
      </c>
      <c r="I1060" t="s">
        <v>15</v>
      </c>
      <c r="J1060" t="s">
        <v>16</v>
      </c>
      <c r="K1060">
        <v>13607.37</v>
      </c>
      <c r="L1060" t="s">
        <v>21</v>
      </c>
      <c r="M1060">
        <f>CHOOSE(MONTH(Raw_Data[[#This Row],[Enrolment Date]]),7,8,9,10,11,12,1,2,3,4,5,6)</f>
        <v>10</v>
      </c>
      <c r="N1060">
        <f>IF(OR(Raw_Data[[#This Row],[Region]]="southeast", Raw_Data[[#This Row],[Region]]="southwest"),1,0)</f>
        <v>0</v>
      </c>
    </row>
    <row r="1061" spans="1:14" x14ac:dyDescent="0.25">
      <c r="A1061" s="1">
        <v>44655</v>
      </c>
      <c r="B1061">
        <v>51138</v>
      </c>
      <c r="C1061">
        <v>18</v>
      </c>
      <c r="D1061" t="s">
        <v>25</v>
      </c>
      <c r="E1061">
        <v>31.7</v>
      </c>
      <c r="F1061">
        <v>2</v>
      </c>
      <c r="G1061" t="s">
        <v>13</v>
      </c>
      <c r="H1061" t="s">
        <v>26</v>
      </c>
      <c r="I1061" t="s">
        <v>23</v>
      </c>
      <c r="J1061" t="s">
        <v>24</v>
      </c>
      <c r="K1061">
        <v>34303.17</v>
      </c>
      <c r="L1061" t="s">
        <v>21</v>
      </c>
      <c r="M1061">
        <f>CHOOSE(MONTH(Raw_Data[[#This Row],[Enrolment Date]]),7,8,9,10,11,12,1,2,3,4,5,6)</f>
        <v>10</v>
      </c>
      <c r="N1061">
        <f>IF(OR(Raw_Data[[#This Row],[Region]]="southeast", Raw_Data[[#This Row],[Region]]="southwest"),1,0)</f>
        <v>1</v>
      </c>
    </row>
    <row r="1062" spans="1:14" x14ac:dyDescent="0.25">
      <c r="A1062" s="1">
        <v>44655</v>
      </c>
      <c r="B1062">
        <v>125774</v>
      </c>
      <c r="C1062">
        <v>53</v>
      </c>
      <c r="D1062" t="s">
        <v>12</v>
      </c>
      <c r="E1062">
        <v>22.9</v>
      </c>
      <c r="F1062">
        <v>1</v>
      </c>
      <c r="G1062" t="s">
        <v>13</v>
      </c>
      <c r="H1062" t="s">
        <v>26</v>
      </c>
      <c r="I1062" t="s">
        <v>15</v>
      </c>
      <c r="J1062" t="s">
        <v>16</v>
      </c>
      <c r="K1062">
        <v>23244.79</v>
      </c>
      <c r="L1062" t="s">
        <v>21</v>
      </c>
      <c r="M1062">
        <f>CHOOSE(MONTH(Raw_Data[[#This Row],[Enrolment Date]]),7,8,9,10,11,12,1,2,3,4,5,6)</f>
        <v>10</v>
      </c>
      <c r="N1062">
        <f>IF(OR(Raw_Data[[#This Row],[Region]]="southeast", Raw_Data[[#This Row],[Region]]="southwest"),1,0)</f>
        <v>1</v>
      </c>
    </row>
    <row r="1063" spans="1:14" x14ac:dyDescent="0.25">
      <c r="A1063" s="1">
        <v>44656</v>
      </c>
      <c r="B1063">
        <v>121789</v>
      </c>
      <c r="C1063">
        <v>34</v>
      </c>
      <c r="D1063" t="s">
        <v>12</v>
      </c>
      <c r="E1063">
        <v>37.299999999999997</v>
      </c>
      <c r="F1063">
        <v>2</v>
      </c>
      <c r="G1063" t="s">
        <v>18</v>
      </c>
      <c r="H1063" t="s">
        <v>14</v>
      </c>
      <c r="I1063" t="s">
        <v>20</v>
      </c>
      <c r="J1063" t="s">
        <v>16</v>
      </c>
      <c r="K1063">
        <v>5989.52</v>
      </c>
      <c r="L1063" t="s">
        <v>21</v>
      </c>
      <c r="M1063">
        <f>CHOOSE(MONTH(Raw_Data[[#This Row],[Enrolment Date]]),7,8,9,10,11,12,1,2,3,4,5,6)</f>
        <v>10</v>
      </c>
      <c r="N1063">
        <f>IF(OR(Raw_Data[[#This Row],[Region]]="southeast", Raw_Data[[#This Row],[Region]]="southwest"),1,0)</f>
        <v>0</v>
      </c>
    </row>
    <row r="1064" spans="1:14" x14ac:dyDescent="0.25">
      <c r="A1064" s="1">
        <v>44658</v>
      </c>
      <c r="B1064">
        <v>931709</v>
      </c>
      <c r="C1064">
        <v>43</v>
      </c>
      <c r="D1064" t="s">
        <v>25</v>
      </c>
      <c r="E1064">
        <v>27.4</v>
      </c>
      <c r="F1064">
        <v>3</v>
      </c>
      <c r="G1064" t="s">
        <v>18</v>
      </c>
      <c r="H1064" t="s">
        <v>22</v>
      </c>
      <c r="I1064" t="s">
        <v>20</v>
      </c>
      <c r="J1064" t="s">
        <v>16</v>
      </c>
      <c r="K1064">
        <v>8606.2199999999993</v>
      </c>
      <c r="L1064" t="s">
        <v>21</v>
      </c>
      <c r="M1064">
        <f>CHOOSE(MONTH(Raw_Data[[#This Row],[Enrolment Date]]),7,8,9,10,11,12,1,2,3,4,5,6)</f>
        <v>10</v>
      </c>
      <c r="N1064">
        <f>IF(OR(Raw_Data[[#This Row],[Region]]="southeast", Raw_Data[[#This Row],[Region]]="southwest"),1,0)</f>
        <v>0</v>
      </c>
    </row>
    <row r="1065" spans="1:14" x14ac:dyDescent="0.25">
      <c r="A1065" s="1">
        <v>44659</v>
      </c>
      <c r="B1065">
        <v>146975</v>
      </c>
      <c r="C1065">
        <v>25</v>
      </c>
      <c r="D1065" t="s">
        <v>25</v>
      </c>
      <c r="E1065">
        <v>33.700000000000003</v>
      </c>
      <c r="F1065">
        <v>4</v>
      </c>
      <c r="G1065" t="s">
        <v>18</v>
      </c>
      <c r="H1065" t="s">
        <v>26</v>
      </c>
      <c r="I1065" t="s">
        <v>23</v>
      </c>
      <c r="J1065" t="s">
        <v>24</v>
      </c>
      <c r="K1065">
        <v>4504.66</v>
      </c>
      <c r="L1065" t="s">
        <v>21</v>
      </c>
      <c r="M1065">
        <f>CHOOSE(MONTH(Raw_Data[[#This Row],[Enrolment Date]]),7,8,9,10,11,12,1,2,3,4,5,6)</f>
        <v>10</v>
      </c>
      <c r="N1065">
        <f>IF(OR(Raw_Data[[#This Row],[Region]]="southeast", Raw_Data[[#This Row],[Region]]="southwest"),1,0)</f>
        <v>1</v>
      </c>
    </row>
    <row r="1066" spans="1:14" x14ac:dyDescent="0.25">
      <c r="A1066" s="1">
        <v>44659</v>
      </c>
      <c r="B1066">
        <v>92183</v>
      </c>
      <c r="C1066">
        <v>64</v>
      </c>
      <c r="D1066" t="s">
        <v>25</v>
      </c>
      <c r="E1066">
        <v>24.7</v>
      </c>
      <c r="F1066">
        <v>1</v>
      </c>
      <c r="G1066" t="s">
        <v>18</v>
      </c>
      <c r="H1066" t="s">
        <v>14</v>
      </c>
      <c r="I1066" t="s">
        <v>15</v>
      </c>
      <c r="J1066" t="s">
        <v>16</v>
      </c>
      <c r="K1066">
        <v>30166.62</v>
      </c>
      <c r="L1066" t="s">
        <v>21</v>
      </c>
      <c r="M1066">
        <f>CHOOSE(MONTH(Raw_Data[[#This Row],[Enrolment Date]]),7,8,9,10,11,12,1,2,3,4,5,6)</f>
        <v>10</v>
      </c>
      <c r="N1066">
        <f>IF(OR(Raw_Data[[#This Row],[Region]]="southeast", Raw_Data[[#This Row],[Region]]="southwest"),1,0)</f>
        <v>0</v>
      </c>
    </row>
    <row r="1067" spans="1:14" x14ac:dyDescent="0.25">
      <c r="A1067" s="1">
        <v>44662</v>
      </c>
      <c r="B1067">
        <v>963503</v>
      </c>
      <c r="C1067">
        <v>28</v>
      </c>
      <c r="D1067" t="s">
        <v>12</v>
      </c>
      <c r="E1067">
        <v>25.9</v>
      </c>
      <c r="F1067">
        <v>1</v>
      </c>
      <c r="G1067" t="s">
        <v>18</v>
      </c>
      <c r="H1067" t="s">
        <v>14</v>
      </c>
      <c r="I1067" t="s">
        <v>23</v>
      </c>
      <c r="J1067" t="s">
        <v>24</v>
      </c>
      <c r="K1067">
        <v>4133.6400000000003</v>
      </c>
      <c r="L1067" t="s">
        <v>21</v>
      </c>
      <c r="M1067">
        <f>CHOOSE(MONTH(Raw_Data[[#This Row],[Enrolment Date]]),7,8,9,10,11,12,1,2,3,4,5,6)</f>
        <v>10</v>
      </c>
      <c r="N1067">
        <f>IF(OR(Raw_Data[[#This Row],[Region]]="southeast", Raw_Data[[#This Row],[Region]]="southwest"),1,0)</f>
        <v>0</v>
      </c>
    </row>
    <row r="1068" spans="1:14" x14ac:dyDescent="0.25">
      <c r="A1068" s="1">
        <v>44663</v>
      </c>
      <c r="B1068">
        <v>155914</v>
      </c>
      <c r="C1068">
        <v>20</v>
      </c>
      <c r="D1068" t="s">
        <v>12</v>
      </c>
      <c r="E1068">
        <v>22.4</v>
      </c>
      <c r="F1068">
        <v>0</v>
      </c>
      <c r="G1068" t="s">
        <v>13</v>
      </c>
      <c r="H1068" t="s">
        <v>14</v>
      </c>
      <c r="I1068" t="s">
        <v>23</v>
      </c>
      <c r="J1068" t="s">
        <v>24</v>
      </c>
      <c r="K1068">
        <v>14711.74</v>
      </c>
      <c r="L1068" t="s">
        <v>21</v>
      </c>
      <c r="M1068">
        <f>CHOOSE(MONTH(Raw_Data[[#This Row],[Enrolment Date]]),7,8,9,10,11,12,1,2,3,4,5,6)</f>
        <v>10</v>
      </c>
      <c r="N1068">
        <f>IF(OR(Raw_Data[[#This Row],[Region]]="southeast", Raw_Data[[#This Row],[Region]]="southwest"),1,0)</f>
        <v>0</v>
      </c>
    </row>
    <row r="1069" spans="1:14" x14ac:dyDescent="0.25">
      <c r="A1069" s="1">
        <v>44665</v>
      </c>
      <c r="B1069">
        <v>72362</v>
      </c>
      <c r="C1069">
        <v>19</v>
      </c>
      <c r="D1069" t="s">
        <v>12</v>
      </c>
      <c r="E1069">
        <v>28.9</v>
      </c>
      <c r="F1069">
        <v>0</v>
      </c>
      <c r="G1069" t="s">
        <v>18</v>
      </c>
      <c r="H1069" t="s">
        <v>19</v>
      </c>
      <c r="I1069" t="s">
        <v>23</v>
      </c>
      <c r="J1069" t="s">
        <v>24</v>
      </c>
      <c r="K1069">
        <v>1743.21</v>
      </c>
      <c r="L1069" t="s">
        <v>21</v>
      </c>
      <c r="M1069">
        <f>CHOOSE(MONTH(Raw_Data[[#This Row],[Enrolment Date]]),7,8,9,10,11,12,1,2,3,4,5,6)</f>
        <v>10</v>
      </c>
      <c r="N1069">
        <f>IF(OR(Raw_Data[[#This Row],[Region]]="southeast", Raw_Data[[#This Row],[Region]]="southwest"),1,0)</f>
        <v>1</v>
      </c>
    </row>
    <row r="1070" spans="1:14" x14ac:dyDescent="0.25">
      <c r="A1070" s="1">
        <v>44665</v>
      </c>
      <c r="B1070">
        <v>97791</v>
      </c>
      <c r="C1070">
        <v>61</v>
      </c>
      <c r="D1070" t="s">
        <v>12</v>
      </c>
      <c r="E1070">
        <v>39.1</v>
      </c>
      <c r="F1070">
        <v>2</v>
      </c>
      <c r="G1070" t="s">
        <v>18</v>
      </c>
      <c r="H1070" t="s">
        <v>19</v>
      </c>
      <c r="I1070" t="s">
        <v>15</v>
      </c>
      <c r="J1070" t="s">
        <v>16</v>
      </c>
      <c r="K1070">
        <v>14235.07</v>
      </c>
      <c r="L1070" t="s">
        <v>21</v>
      </c>
      <c r="M1070">
        <f>CHOOSE(MONTH(Raw_Data[[#This Row],[Enrolment Date]]),7,8,9,10,11,12,1,2,3,4,5,6)</f>
        <v>10</v>
      </c>
      <c r="N1070">
        <f>IF(OR(Raw_Data[[#This Row],[Region]]="southeast", Raw_Data[[#This Row],[Region]]="southwest"),1,0)</f>
        <v>1</v>
      </c>
    </row>
    <row r="1071" spans="1:14" x14ac:dyDescent="0.25">
      <c r="A1071" s="1">
        <v>44665</v>
      </c>
      <c r="B1071">
        <v>108785</v>
      </c>
      <c r="C1071">
        <v>40</v>
      </c>
      <c r="D1071" t="s">
        <v>25</v>
      </c>
      <c r="E1071">
        <v>26.3</v>
      </c>
      <c r="F1071">
        <v>1</v>
      </c>
      <c r="G1071" t="s">
        <v>18</v>
      </c>
      <c r="H1071" t="s">
        <v>14</v>
      </c>
      <c r="I1071" t="s">
        <v>20</v>
      </c>
      <c r="J1071" t="s">
        <v>16</v>
      </c>
      <c r="K1071">
        <v>6389.38</v>
      </c>
      <c r="L1071" t="s">
        <v>21</v>
      </c>
      <c r="M1071">
        <f>CHOOSE(MONTH(Raw_Data[[#This Row],[Enrolment Date]]),7,8,9,10,11,12,1,2,3,4,5,6)</f>
        <v>10</v>
      </c>
      <c r="N1071">
        <f>IF(OR(Raw_Data[[#This Row],[Region]]="southeast", Raw_Data[[#This Row],[Region]]="southwest"),1,0)</f>
        <v>0</v>
      </c>
    </row>
    <row r="1072" spans="1:14" x14ac:dyDescent="0.25">
      <c r="A1072" s="1">
        <v>44665</v>
      </c>
      <c r="B1072">
        <v>88971</v>
      </c>
      <c r="C1072">
        <v>40</v>
      </c>
      <c r="D1072" t="s">
        <v>12</v>
      </c>
      <c r="E1072">
        <v>36.200000000000003</v>
      </c>
      <c r="F1072">
        <v>0</v>
      </c>
      <c r="G1072" t="s">
        <v>18</v>
      </c>
      <c r="H1072" t="s">
        <v>26</v>
      </c>
      <c r="I1072" t="s">
        <v>20</v>
      </c>
      <c r="J1072" t="s">
        <v>16</v>
      </c>
      <c r="K1072">
        <v>5920.1</v>
      </c>
      <c r="L1072" t="s">
        <v>21</v>
      </c>
      <c r="M1072">
        <f>CHOOSE(MONTH(Raw_Data[[#This Row],[Enrolment Date]]),7,8,9,10,11,12,1,2,3,4,5,6)</f>
        <v>10</v>
      </c>
      <c r="N1072">
        <f>IF(OR(Raw_Data[[#This Row],[Region]]="southeast", Raw_Data[[#This Row],[Region]]="southwest"),1,0)</f>
        <v>1</v>
      </c>
    </row>
    <row r="1073" spans="1:14" x14ac:dyDescent="0.25">
      <c r="A1073" s="1">
        <v>44665</v>
      </c>
      <c r="B1073">
        <v>959848</v>
      </c>
      <c r="C1073">
        <v>28</v>
      </c>
      <c r="D1073" t="s">
        <v>25</v>
      </c>
      <c r="E1073">
        <v>24</v>
      </c>
      <c r="F1073">
        <v>3</v>
      </c>
      <c r="G1073" t="s">
        <v>13</v>
      </c>
      <c r="H1073" t="s">
        <v>26</v>
      </c>
      <c r="I1073" t="s">
        <v>23</v>
      </c>
      <c r="J1073" t="s">
        <v>24</v>
      </c>
      <c r="K1073">
        <v>17663.14</v>
      </c>
      <c r="L1073" t="s">
        <v>21</v>
      </c>
      <c r="M1073">
        <f>CHOOSE(MONTH(Raw_Data[[#This Row],[Enrolment Date]]),7,8,9,10,11,12,1,2,3,4,5,6)</f>
        <v>10</v>
      </c>
      <c r="N1073">
        <f>IF(OR(Raw_Data[[#This Row],[Region]]="southeast", Raw_Data[[#This Row],[Region]]="southwest"),1,0)</f>
        <v>1</v>
      </c>
    </row>
    <row r="1074" spans="1:14" x14ac:dyDescent="0.25">
      <c r="A1074" s="1">
        <v>44670</v>
      </c>
      <c r="B1074">
        <v>975989</v>
      </c>
      <c r="C1074">
        <v>27</v>
      </c>
      <c r="D1074" t="s">
        <v>12</v>
      </c>
      <c r="E1074">
        <v>24.8</v>
      </c>
      <c r="F1074">
        <v>0</v>
      </c>
      <c r="G1074" t="s">
        <v>13</v>
      </c>
      <c r="H1074" t="s">
        <v>26</v>
      </c>
      <c r="I1074" t="s">
        <v>23</v>
      </c>
      <c r="J1074" t="s">
        <v>24</v>
      </c>
      <c r="K1074">
        <v>16577.78</v>
      </c>
      <c r="L1074" t="s">
        <v>21</v>
      </c>
      <c r="M1074">
        <f>CHOOSE(MONTH(Raw_Data[[#This Row],[Enrolment Date]]),7,8,9,10,11,12,1,2,3,4,5,6)</f>
        <v>10</v>
      </c>
      <c r="N1074">
        <f>IF(OR(Raw_Data[[#This Row],[Region]]="southeast", Raw_Data[[#This Row],[Region]]="southwest"),1,0)</f>
        <v>1</v>
      </c>
    </row>
    <row r="1075" spans="1:14" x14ac:dyDescent="0.25">
      <c r="A1075" s="1">
        <v>44671</v>
      </c>
      <c r="B1075">
        <v>123360</v>
      </c>
      <c r="C1075">
        <v>31</v>
      </c>
      <c r="D1075" t="s">
        <v>25</v>
      </c>
      <c r="E1075">
        <v>28.5</v>
      </c>
      <c r="F1075">
        <v>5</v>
      </c>
      <c r="G1075" t="s">
        <v>18</v>
      </c>
      <c r="H1075" t="s">
        <v>22</v>
      </c>
      <c r="I1075" t="s">
        <v>20</v>
      </c>
      <c r="J1075" t="s">
        <v>16</v>
      </c>
      <c r="K1075">
        <v>6799.46</v>
      </c>
      <c r="L1075" t="s">
        <v>21</v>
      </c>
      <c r="M1075">
        <f>CHOOSE(MONTH(Raw_Data[[#This Row],[Enrolment Date]]),7,8,9,10,11,12,1,2,3,4,5,6)</f>
        <v>10</v>
      </c>
      <c r="N1075">
        <f>IF(OR(Raw_Data[[#This Row],[Region]]="southeast", Raw_Data[[#This Row],[Region]]="southwest"),1,0)</f>
        <v>0</v>
      </c>
    </row>
    <row r="1076" spans="1:14" x14ac:dyDescent="0.25">
      <c r="A1076" s="1">
        <v>44673</v>
      </c>
      <c r="B1076">
        <v>958110</v>
      </c>
      <c r="C1076">
        <v>53</v>
      </c>
      <c r="D1076" t="s">
        <v>12</v>
      </c>
      <c r="E1076">
        <v>28.1</v>
      </c>
      <c r="F1076">
        <v>3</v>
      </c>
      <c r="G1076" t="s">
        <v>18</v>
      </c>
      <c r="H1076" t="s">
        <v>19</v>
      </c>
      <c r="I1076" t="s">
        <v>15</v>
      </c>
      <c r="J1076" t="s">
        <v>16</v>
      </c>
      <c r="K1076">
        <v>11741.73</v>
      </c>
      <c r="L1076" t="s">
        <v>21</v>
      </c>
      <c r="M1076">
        <f>CHOOSE(MONTH(Raw_Data[[#This Row],[Enrolment Date]]),7,8,9,10,11,12,1,2,3,4,5,6)</f>
        <v>10</v>
      </c>
      <c r="N1076">
        <f>IF(OR(Raw_Data[[#This Row],[Region]]="southeast", Raw_Data[[#This Row],[Region]]="southwest"),1,0)</f>
        <v>1</v>
      </c>
    </row>
    <row r="1077" spans="1:14" x14ac:dyDescent="0.25">
      <c r="A1077" s="1">
        <v>44673</v>
      </c>
      <c r="B1077">
        <v>123723</v>
      </c>
      <c r="C1077">
        <v>58</v>
      </c>
      <c r="D1077" t="s">
        <v>25</v>
      </c>
      <c r="E1077">
        <v>32</v>
      </c>
      <c r="F1077">
        <v>1</v>
      </c>
      <c r="G1077" t="s">
        <v>18</v>
      </c>
      <c r="H1077" t="s">
        <v>26</v>
      </c>
      <c r="I1077" t="s">
        <v>15</v>
      </c>
      <c r="J1077" t="s">
        <v>16</v>
      </c>
      <c r="K1077">
        <v>11946.63</v>
      </c>
      <c r="L1077" t="s">
        <v>21</v>
      </c>
      <c r="M1077">
        <f>CHOOSE(MONTH(Raw_Data[[#This Row],[Enrolment Date]]),7,8,9,10,11,12,1,2,3,4,5,6)</f>
        <v>10</v>
      </c>
      <c r="N1077">
        <f>IF(OR(Raw_Data[[#This Row],[Region]]="southeast", Raw_Data[[#This Row],[Region]]="southwest"),1,0)</f>
        <v>1</v>
      </c>
    </row>
    <row r="1078" spans="1:14" x14ac:dyDescent="0.25">
      <c r="A1078" s="1">
        <v>44676</v>
      </c>
      <c r="B1078">
        <v>977372</v>
      </c>
      <c r="C1078">
        <v>44</v>
      </c>
      <c r="D1078" t="s">
        <v>25</v>
      </c>
      <c r="E1078">
        <v>27.4</v>
      </c>
      <c r="F1078">
        <v>2</v>
      </c>
      <c r="G1078" t="s">
        <v>18</v>
      </c>
      <c r="H1078" t="s">
        <v>19</v>
      </c>
      <c r="I1078" t="s">
        <v>20</v>
      </c>
      <c r="J1078" t="s">
        <v>16</v>
      </c>
      <c r="K1078">
        <v>7726.85</v>
      </c>
      <c r="L1078" t="s">
        <v>21</v>
      </c>
      <c r="M1078">
        <f>CHOOSE(MONTH(Raw_Data[[#This Row],[Enrolment Date]]),7,8,9,10,11,12,1,2,3,4,5,6)</f>
        <v>10</v>
      </c>
      <c r="N1078">
        <f>IF(OR(Raw_Data[[#This Row],[Region]]="southeast", Raw_Data[[#This Row],[Region]]="southwest"),1,0)</f>
        <v>1</v>
      </c>
    </row>
    <row r="1079" spans="1:14" x14ac:dyDescent="0.25">
      <c r="A1079" s="1">
        <v>44676</v>
      </c>
      <c r="B1079">
        <v>937994</v>
      </c>
      <c r="C1079">
        <v>57</v>
      </c>
      <c r="D1079" t="s">
        <v>25</v>
      </c>
      <c r="E1079">
        <v>34</v>
      </c>
      <c r="F1079">
        <v>0</v>
      </c>
      <c r="G1079" t="s">
        <v>18</v>
      </c>
      <c r="H1079" t="s">
        <v>14</v>
      </c>
      <c r="I1079" t="s">
        <v>15</v>
      </c>
      <c r="J1079" t="s">
        <v>16</v>
      </c>
      <c r="K1079">
        <v>11356.66</v>
      </c>
      <c r="L1079" t="s">
        <v>21</v>
      </c>
      <c r="M1079">
        <f>CHOOSE(MONTH(Raw_Data[[#This Row],[Enrolment Date]]),7,8,9,10,11,12,1,2,3,4,5,6)</f>
        <v>10</v>
      </c>
      <c r="N1079">
        <f>IF(OR(Raw_Data[[#This Row],[Region]]="southeast", Raw_Data[[#This Row],[Region]]="southwest"),1,0)</f>
        <v>0</v>
      </c>
    </row>
    <row r="1080" spans="1:14" x14ac:dyDescent="0.25">
      <c r="A1080" s="1">
        <v>44680</v>
      </c>
      <c r="B1080">
        <v>91949</v>
      </c>
      <c r="C1080">
        <v>29</v>
      </c>
      <c r="D1080" t="s">
        <v>12</v>
      </c>
      <c r="E1080">
        <v>29.6</v>
      </c>
      <c r="F1080">
        <v>1</v>
      </c>
      <c r="G1080" t="s">
        <v>18</v>
      </c>
      <c r="H1080" t="s">
        <v>26</v>
      </c>
      <c r="I1080" t="s">
        <v>23</v>
      </c>
      <c r="J1080" t="s">
        <v>24</v>
      </c>
      <c r="K1080">
        <v>3947.41</v>
      </c>
      <c r="L1080" t="s">
        <v>21</v>
      </c>
      <c r="M1080">
        <f>CHOOSE(MONTH(Raw_Data[[#This Row],[Enrolment Date]]),7,8,9,10,11,12,1,2,3,4,5,6)</f>
        <v>10</v>
      </c>
      <c r="N1080">
        <f>IF(OR(Raw_Data[[#This Row],[Region]]="southeast", Raw_Data[[#This Row],[Region]]="southwest"),1,0)</f>
        <v>1</v>
      </c>
    </row>
    <row r="1081" spans="1:14" x14ac:dyDescent="0.25">
      <c r="A1081" s="1">
        <v>44680</v>
      </c>
      <c r="B1081">
        <v>77887</v>
      </c>
      <c r="C1081">
        <v>21</v>
      </c>
      <c r="D1081" t="s">
        <v>25</v>
      </c>
      <c r="E1081">
        <v>35.5</v>
      </c>
      <c r="F1081">
        <v>0</v>
      </c>
      <c r="G1081" t="s">
        <v>18</v>
      </c>
      <c r="H1081" t="s">
        <v>26</v>
      </c>
      <c r="I1081" t="s">
        <v>23</v>
      </c>
      <c r="J1081" t="s">
        <v>24</v>
      </c>
      <c r="K1081">
        <v>1532.47</v>
      </c>
      <c r="L1081" t="s">
        <v>21</v>
      </c>
      <c r="M1081">
        <f>CHOOSE(MONTH(Raw_Data[[#This Row],[Enrolment Date]]),7,8,9,10,11,12,1,2,3,4,5,6)</f>
        <v>10</v>
      </c>
      <c r="N1081">
        <f>IF(OR(Raw_Data[[#This Row],[Region]]="southeast", Raw_Data[[#This Row],[Region]]="southwest"),1,0)</f>
        <v>1</v>
      </c>
    </row>
    <row r="1082" spans="1:14" x14ac:dyDescent="0.25">
      <c r="A1082" s="1">
        <v>44655</v>
      </c>
      <c r="B1082">
        <v>980881</v>
      </c>
      <c r="C1082">
        <v>22</v>
      </c>
      <c r="D1082" t="s">
        <v>12</v>
      </c>
      <c r="E1082">
        <v>39.799999999999997</v>
      </c>
      <c r="F1082">
        <v>0</v>
      </c>
      <c r="G1082" t="s">
        <v>18</v>
      </c>
      <c r="H1082" t="s">
        <v>22</v>
      </c>
      <c r="I1082" t="s">
        <v>23</v>
      </c>
      <c r="J1082" t="s">
        <v>24</v>
      </c>
      <c r="K1082">
        <v>2755.02</v>
      </c>
      <c r="L1082" t="s">
        <v>21</v>
      </c>
      <c r="M1082">
        <f>CHOOSE(MONTH(Raw_Data[[#This Row],[Enrolment Date]]),7,8,9,10,11,12,1,2,3,4,5,6)</f>
        <v>10</v>
      </c>
      <c r="N1082">
        <f>IF(OR(Raw_Data[[#This Row],[Region]]="southeast", Raw_Data[[#This Row],[Region]]="southwest"),1,0)</f>
        <v>0</v>
      </c>
    </row>
    <row r="1083" spans="1:14" x14ac:dyDescent="0.25">
      <c r="A1083" s="1">
        <v>44655</v>
      </c>
      <c r="B1083">
        <v>77993</v>
      </c>
      <c r="C1083">
        <v>41</v>
      </c>
      <c r="D1083" t="s">
        <v>12</v>
      </c>
      <c r="E1083">
        <v>33</v>
      </c>
      <c r="F1083">
        <v>0</v>
      </c>
      <c r="G1083" t="s">
        <v>18</v>
      </c>
      <c r="H1083" t="s">
        <v>14</v>
      </c>
      <c r="I1083" t="s">
        <v>20</v>
      </c>
      <c r="J1083" t="s">
        <v>16</v>
      </c>
      <c r="K1083">
        <v>6571.02</v>
      </c>
      <c r="L1083" t="s">
        <v>21</v>
      </c>
      <c r="M1083">
        <f>CHOOSE(MONTH(Raw_Data[[#This Row],[Enrolment Date]]),7,8,9,10,11,12,1,2,3,4,5,6)</f>
        <v>10</v>
      </c>
      <c r="N1083">
        <f>IF(OR(Raw_Data[[#This Row],[Region]]="southeast", Raw_Data[[#This Row],[Region]]="southwest"),1,0)</f>
        <v>0</v>
      </c>
    </row>
    <row r="1084" spans="1:14" x14ac:dyDescent="0.25">
      <c r="A1084" s="1">
        <v>44655</v>
      </c>
      <c r="B1084">
        <v>51823</v>
      </c>
      <c r="C1084">
        <v>31</v>
      </c>
      <c r="D1084" t="s">
        <v>25</v>
      </c>
      <c r="E1084">
        <v>26.9</v>
      </c>
      <c r="F1084">
        <v>1</v>
      </c>
      <c r="G1084" t="s">
        <v>18</v>
      </c>
      <c r="H1084" t="s">
        <v>22</v>
      </c>
      <c r="I1084" t="s">
        <v>20</v>
      </c>
      <c r="J1084" t="s">
        <v>16</v>
      </c>
      <c r="K1084">
        <v>4441.21</v>
      </c>
      <c r="L1084" t="s">
        <v>21</v>
      </c>
      <c r="M1084">
        <f>CHOOSE(MONTH(Raw_Data[[#This Row],[Enrolment Date]]),7,8,9,10,11,12,1,2,3,4,5,6)</f>
        <v>10</v>
      </c>
      <c r="N1084">
        <f>IF(OR(Raw_Data[[#This Row],[Region]]="southeast", Raw_Data[[#This Row],[Region]]="southwest"),1,0)</f>
        <v>0</v>
      </c>
    </row>
    <row r="1085" spans="1:14" x14ac:dyDescent="0.25">
      <c r="A1085" s="1">
        <v>44673</v>
      </c>
      <c r="B1085">
        <v>92711</v>
      </c>
      <c r="C1085">
        <v>45</v>
      </c>
      <c r="D1085" t="s">
        <v>12</v>
      </c>
      <c r="E1085">
        <v>38.299999999999997</v>
      </c>
      <c r="F1085">
        <v>0</v>
      </c>
      <c r="G1085" t="s">
        <v>18</v>
      </c>
      <c r="H1085" t="s">
        <v>22</v>
      </c>
      <c r="I1085" t="s">
        <v>15</v>
      </c>
      <c r="J1085" t="s">
        <v>16</v>
      </c>
      <c r="K1085">
        <v>7935.29</v>
      </c>
      <c r="L1085" t="s">
        <v>21</v>
      </c>
      <c r="M1085">
        <f>CHOOSE(MONTH(Raw_Data[[#This Row],[Enrolment Date]]),7,8,9,10,11,12,1,2,3,4,5,6)</f>
        <v>10</v>
      </c>
      <c r="N1085">
        <f>IF(OR(Raw_Data[[#This Row],[Region]]="southeast", Raw_Data[[#This Row],[Region]]="southwest"),1,0)</f>
        <v>0</v>
      </c>
    </row>
    <row r="1086" spans="1:14" x14ac:dyDescent="0.25">
      <c r="A1086" s="1">
        <v>44652</v>
      </c>
      <c r="B1086">
        <v>70701</v>
      </c>
      <c r="C1086">
        <v>22</v>
      </c>
      <c r="D1086" t="s">
        <v>25</v>
      </c>
      <c r="E1086">
        <v>37.6</v>
      </c>
      <c r="F1086">
        <v>1</v>
      </c>
      <c r="G1086" t="s">
        <v>13</v>
      </c>
      <c r="H1086" t="s">
        <v>26</v>
      </c>
      <c r="I1086" t="s">
        <v>23</v>
      </c>
      <c r="J1086" t="s">
        <v>24</v>
      </c>
      <c r="K1086">
        <v>37165.160000000003</v>
      </c>
      <c r="L1086" t="s">
        <v>21</v>
      </c>
      <c r="M1086">
        <f>CHOOSE(MONTH(Raw_Data[[#This Row],[Enrolment Date]]),7,8,9,10,11,12,1,2,3,4,5,6)</f>
        <v>10</v>
      </c>
      <c r="N1086">
        <f>IF(OR(Raw_Data[[#This Row],[Region]]="southeast", Raw_Data[[#This Row],[Region]]="southwest"),1,0)</f>
        <v>1</v>
      </c>
    </row>
    <row r="1087" spans="1:14" x14ac:dyDescent="0.25">
      <c r="A1087" s="1">
        <v>44652</v>
      </c>
      <c r="B1087">
        <v>105598</v>
      </c>
      <c r="C1087">
        <v>48</v>
      </c>
      <c r="D1087" t="s">
        <v>12</v>
      </c>
      <c r="E1087">
        <v>41.2</v>
      </c>
      <c r="F1087">
        <v>4</v>
      </c>
      <c r="G1087" t="s">
        <v>18</v>
      </c>
      <c r="H1087" t="s">
        <v>14</v>
      </c>
      <c r="I1087" t="s">
        <v>15</v>
      </c>
      <c r="J1087" t="s">
        <v>16</v>
      </c>
      <c r="K1087">
        <v>11033.66</v>
      </c>
      <c r="L1087" t="s">
        <v>21</v>
      </c>
      <c r="M1087">
        <f>CHOOSE(MONTH(Raw_Data[[#This Row],[Enrolment Date]]),7,8,9,10,11,12,1,2,3,4,5,6)</f>
        <v>10</v>
      </c>
      <c r="N1087">
        <f>IF(OR(Raw_Data[[#This Row],[Region]]="southeast", Raw_Data[[#This Row],[Region]]="southwest"),1,0)</f>
        <v>0</v>
      </c>
    </row>
    <row r="1088" spans="1:14" x14ac:dyDescent="0.25">
      <c r="A1088" s="1">
        <v>44656</v>
      </c>
      <c r="B1088">
        <v>975926</v>
      </c>
      <c r="C1088">
        <v>37</v>
      </c>
      <c r="D1088" t="s">
        <v>12</v>
      </c>
      <c r="E1088">
        <v>34.799999999999997</v>
      </c>
      <c r="F1088">
        <v>2</v>
      </c>
      <c r="G1088" t="s">
        <v>13</v>
      </c>
      <c r="H1088" t="s">
        <v>19</v>
      </c>
      <c r="I1088" t="s">
        <v>20</v>
      </c>
      <c r="J1088" t="s">
        <v>16</v>
      </c>
      <c r="K1088">
        <v>39836.519999999997</v>
      </c>
      <c r="L1088" t="s">
        <v>21</v>
      </c>
      <c r="M1088">
        <f>CHOOSE(MONTH(Raw_Data[[#This Row],[Enrolment Date]]),7,8,9,10,11,12,1,2,3,4,5,6)</f>
        <v>10</v>
      </c>
      <c r="N1088">
        <f>IF(OR(Raw_Data[[#This Row],[Region]]="southeast", Raw_Data[[#This Row],[Region]]="southwest"),1,0)</f>
        <v>1</v>
      </c>
    </row>
    <row r="1089" spans="1:14" x14ac:dyDescent="0.25">
      <c r="A1089" s="1">
        <v>44656</v>
      </c>
      <c r="B1089">
        <v>97706</v>
      </c>
      <c r="C1089">
        <v>45</v>
      </c>
      <c r="D1089" t="s">
        <v>25</v>
      </c>
      <c r="E1089">
        <v>22.9</v>
      </c>
      <c r="F1089">
        <v>2</v>
      </c>
      <c r="G1089" t="s">
        <v>13</v>
      </c>
      <c r="H1089" t="s">
        <v>14</v>
      </c>
      <c r="I1089" t="s">
        <v>15</v>
      </c>
      <c r="J1089" t="s">
        <v>16</v>
      </c>
      <c r="K1089">
        <v>21098.55</v>
      </c>
      <c r="L1089" t="s">
        <v>21</v>
      </c>
      <c r="M1089">
        <f>CHOOSE(MONTH(Raw_Data[[#This Row],[Enrolment Date]]),7,8,9,10,11,12,1,2,3,4,5,6)</f>
        <v>10</v>
      </c>
      <c r="N1089">
        <f>IF(OR(Raw_Data[[#This Row],[Region]]="southeast", Raw_Data[[#This Row],[Region]]="southwest"),1,0)</f>
        <v>0</v>
      </c>
    </row>
    <row r="1090" spans="1:14" x14ac:dyDescent="0.25">
      <c r="A1090" s="1">
        <v>44656</v>
      </c>
      <c r="B1090">
        <v>978913</v>
      </c>
      <c r="C1090">
        <v>57</v>
      </c>
      <c r="D1090" t="s">
        <v>12</v>
      </c>
      <c r="E1090">
        <v>31.2</v>
      </c>
      <c r="F1090">
        <v>0</v>
      </c>
      <c r="G1090" t="s">
        <v>13</v>
      </c>
      <c r="H1090" t="s">
        <v>14</v>
      </c>
      <c r="I1090" t="s">
        <v>15</v>
      </c>
      <c r="J1090" t="s">
        <v>16</v>
      </c>
      <c r="K1090">
        <v>43578.94</v>
      </c>
      <c r="L1090" t="s">
        <v>21</v>
      </c>
      <c r="M1090">
        <f>CHOOSE(MONTH(Raw_Data[[#This Row],[Enrolment Date]]),7,8,9,10,11,12,1,2,3,4,5,6)</f>
        <v>10</v>
      </c>
      <c r="N1090">
        <f>IF(OR(Raw_Data[[#This Row],[Region]]="southeast", Raw_Data[[#This Row],[Region]]="southwest"),1,0)</f>
        <v>0</v>
      </c>
    </row>
    <row r="1091" spans="1:14" x14ac:dyDescent="0.25">
      <c r="A1091" s="1">
        <v>44656</v>
      </c>
      <c r="B1091">
        <v>63800</v>
      </c>
      <c r="C1091">
        <v>56</v>
      </c>
      <c r="D1091" t="s">
        <v>12</v>
      </c>
      <c r="E1091">
        <v>27.2</v>
      </c>
      <c r="F1091">
        <v>0</v>
      </c>
      <c r="G1091" t="s">
        <v>18</v>
      </c>
      <c r="H1091" t="s">
        <v>19</v>
      </c>
      <c r="I1091" t="s">
        <v>15</v>
      </c>
      <c r="J1091" t="s">
        <v>16</v>
      </c>
      <c r="K1091">
        <v>11073.18</v>
      </c>
      <c r="L1091" t="s">
        <v>21</v>
      </c>
      <c r="M1091">
        <f>CHOOSE(MONTH(Raw_Data[[#This Row],[Enrolment Date]]),7,8,9,10,11,12,1,2,3,4,5,6)</f>
        <v>10</v>
      </c>
      <c r="N1091">
        <f>IF(OR(Raw_Data[[#This Row],[Region]]="southeast", Raw_Data[[#This Row],[Region]]="southwest"),1,0)</f>
        <v>1</v>
      </c>
    </row>
    <row r="1092" spans="1:14" x14ac:dyDescent="0.25">
      <c r="A1092" s="1">
        <v>44656</v>
      </c>
      <c r="B1092">
        <v>98011</v>
      </c>
      <c r="C1092">
        <v>46</v>
      </c>
      <c r="D1092" t="s">
        <v>12</v>
      </c>
      <c r="E1092">
        <v>27.7</v>
      </c>
      <c r="F1092">
        <v>0</v>
      </c>
      <c r="G1092" t="s">
        <v>18</v>
      </c>
      <c r="H1092" t="s">
        <v>14</v>
      </c>
      <c r="I1092" t="s">
        <v>28</v>
      </c>
      <c r="J1092" t="s">
        <v>16</v>
      </c>
      <c r="K1092">
        <v>8026.67</v>
      </c>
      <c r="L1092" t="s">
        <v>21</v>
      </c>
      <c r="M1092">
        <f>CHOOSE(MONTH(Raw_Data[[#This Row],[Enrolment Date]]),7,8,9,10,11,12,1,2,3,4,5,6)</f>
        <v>10</v>
      </c>
      <c r="N1092">
        <f>IF(OR(Raw_Data[[#This Row],[Region]]="southeast", Raw_Data[[#This Row],[Region]]="southwest"),1,0)</f>
        <v>0</v>
      </c>
    </row>
    <row r="1093" spans="1:14" x14ac:dyDescent="0.25">
      <c r="A1093" s="1">
        <v>44657</v>
      </c>
      <c r="B1093">
        <v>95796</v>
      </c>
      <c r="C1093">
        <v>55</v>
      </c>
      <c r="D1093" t="s">
        <v>12</v>
      </c>
      <c r="E1093">
        <v>27</v>
      </c>
      <c r="F1093">
        <v>0</v>
      </c>
      <c r="G1093" t="s">
        <v>18</v>
      </c>
      <c r="H1093" t="s">
        <v>14</v>
      </c>
      <c r="I1093" t="s">
        <v>15</v>
      </c>
      <c r="J1093" t="s">
        <v>16</v>
      </c>
      <c r="K1093">
        <v>11082.58</v>
      </c>
      <c r="L1093" t="s">
        <v>21</v>
      </c>
      <c r="M1093">
        <f>CHOOSE(MONTH(Raw_Data[[#This Row],[Enrolment Date]]),7,8,9,10,11,12,1,2,3,4,5,6)</f>
        <v>10</v>
      </c>
      <c r="N1093">
        <f>IF(OR(Raw_Data[[#This Row],[Region]]="southeast", Raw_Data[[#This Row],[Region]]="southwest"),1,0)</f>
        <v>0</v>
      </c>
    </row>
    <row r="1094" spans="1:14" x14ac:dyDescent="0.25">
      <c r="A1094" s="1">
        <v>44658</v>
      </c>
      <c r="B1094">
        <v>980753</v>
      </c>
      <c r="C1094">
        <v>21</v>
      </c>
      <c r="D1094" t="s">
        <v>12</v>
      </c>
      <c r="E1094">
        <v>39.5</v>
      </c>
      <c r="F1094">
        <v>0</v>
      </c>
      <c r="G1094" t="s">
        <v>18</v>
      </c>
      <c r="H1094" t="s">
        <v>26</v>
      </c>
      <c r="I1094" t="s">
        <v>23</v>
      </c>
      <c r="J1094" t="s">
        <v>24</v>
      </c>
      <c r="K1094">
        <v>2026.97</v>
      </c>
      <c r="L1094" t="s">
        <v>21</v>
      </c>
      <c r="M1094">
        <f>CHOOSE(MONTH(Raw_Data[[#This Row],[Enrolment Date]]),7,8,9,10,11,12,1,2,3,4,5,6)</f>
        <v>10</v>
      </c>
      <c r="N1094">
        <f>IF(OR(Raw_Data[[#This Row],[Region]]="southeast", Raw_Data[[#This Row],[Region]]="southwest"),1,0)</f>
        <v>1</v>
      </c>
    </row>
    <row r="1095" spans="1:14" x14ac:dyDescent="0.25">
      <c r="A1095" s="1">
        <v>44659</v>
      </c>
      <c r="B1095">
        <v>88864</v>
      </c>
      <c r="C1095">
        <v>53</v>
      </c>
      <c r="D1095" t="s">
        <v>12</v>
      </c>
      <c r="E1095">
        <v>24.8</v>
      </c>
      <c r="F1095">
        <v>1</v>
      </c>
      <c r="G1095" t="s">
        <v>18</v>
      </c>
      <c r="H1095" t="s">
        <v>14</v>
      </c>
      <c r="I1095" t="s">
        <v>15</v>
      </c>
      <c r="J1095" t="s">
        <v>16</v>
      </c>
      <c r="K1095">
        <v>10942.13</v>
      </c>
      <c r="L1095" t="s">
        <v>21</v>
      </c>
      <c r="M1095">
        <f>CHOOSE(MONTH(Raw_Data[[#This Row],[Enrolment Date]]),7,8,9,10,11,12,1,2,3,4,5,6)</f>
        <v>10</v>
      </c>
      <c r="N1095">
        <f>IF(OR(Raw_Data[[#This Row],[Region]]="southeast", Raw_Data[[#This Row],[Region]]="southwest"),1,0)</f>
        <v>0</v>
      </c>
    </row>
    <row r="1096" spans="1:14" x14ac:dyDescent="0.25">
      <c r="A1096" s="1">
        <v>44662</v>
      </c>
      <c r="B1096">
        <v>94528</v>
      </c>
      <c r="C1096">
        <v>59</v>
      </c>
      <c r="D1096" t="s">
        <v>25</v>
      </c>
      <c r="E1096">
        <v>29.8</v>
      </c>
      <c r="F1096">
        <v>3</v>
      </c>
      <c r="G1096" t="s">
        <v>13</v>
      </c>
      <c r="H1096" t="s">
        <v>22</v>
      </c>
      <c r="I1096" t="s">
        <v>15</v>
      </c>
      <c r="J1096" t="s">
        <v>16</v>
      </c>
      <c r="K1096">
        <v>30184.94</v>
      </c>
      <c r="L1096" t="s">
        <v>21</v>
      </c>
      <c r="M1096">
        <f>CHOOSE(MONTH(Raw_Data[[#This Row],[Enrolment Date]]),7,8,9,10,11,12,1,2,3,4,5,6)</f>
        <v>10</v>
      </c>
      <c r="N1096">
        <f>IF(OR(Raw_Data[[#This Row],[Region]]="southeast", Raw_Data[[#This Row],[Region]]="southwest"),1,0)</f>
        <v>0</v>
      </c>
    </row>
    <row r="1097" spans="1:14" x14ac:dyDescent="0.25">
      <c r="A1097" s="1">
        <v>44664</v>
      </c>
      <c r="B1097">
        <v>51052</v>
      </c>
      <c r="C1097">
        <v>35</v>
      </c>
      <c r="D1097" t="s">
        <v>25</v>
      </c>
      <c r="E1097">
        <v>34.799999999999997</v>
      </c>
      <c r="F1097">
        <v>2</v>
      </c>
      <c r="G1097" t="s">
        <v>18</v>
      </c>
      <c r="H1097" t="s">
        <v>14</v>
      </c>
      <c r="I1097" t="s">
        <v>20</v>
      </c>
      <c r="J1097" t="s">
        <v>16</v>
      </c>
      <c r="K1097">
        <v>5729.01</v>
      </c>
      <c r="L1097" t="s">
        <v>21</v>
      </c>
      <c r="M1097">
        <f>CHOOSE(MONTH(Raw_Data[[#This Row],[Enrolment Date]]),7,8,9,10,11,12,1,2,3,4,5,6)</f>
        <v>10</v>
      </c>
      <c r="N1097">
        <f>IF(OR(Raw_Data[[#This Row],[Region]]="southeast", Raw_Data[[#This Row],[Region]]="southwest"),1,0)</f>
        <v>0</v>
      </c>
    </row>
    <row r="1098" spans="1:14" x14ac:dyDescent="0.25">
      <c r="A1098" s="1">
        <v>44664</v>
      </c>
      <c r="B1098">
        <v>152581</v>
      </c>
      <c r="C1098">
        <v>64</v>
      </c>
      <c r="D1098" t="s">
        <v>12</v>
      </c>
      <c r="E1098">
        <v>31.3</v>
      </c>
      <c r="F1098">
        <v>2</v>
      </c>
      <c r="G1098" t="s">
        <v>13</v>
      </c>
      <c r="H1098" t="s">
        <v>19</v>
      </c>
      <c r="I1098" t="s">
        <v>15</v>
      </c>
      <c r="J1098" t="s">
        <v>16</v>
      </c>
      <c r="K1098">
        <v>47291.06</v>
      </c>
      <c r="L1098" t="s">
        <v>21</v>
      </c>
      <c r="M1098">
        <f>CHOOSE(MONTH(Raw_Data[[#This Row],[Enrolment Date]]),7,8,9,10,11,12,1,2,3,4,5,6)</f>
        <v>10</v>
      </c>
      <c r="N1098">
        <f>IF(OR(Raw_Data[[#This Row],[Region]]="southeast", Raw_Data[[#This Row],[Region]]="southwest"),1,0)</f>
        <v>1</v>
      </c>
    </row>
    <row r="1099" spans="1:14" x14ac:dyDescent="0.25">
      <c r="A1099" s="1">
        <v>44670</v>
      </c>
      <c r="B1099">
        <v>965288</v>
      </c>
      <c r="C1099">
        <v>28</v>
      </c>
      <c r="D1099" t="s">
        <v>12</v>
      </c>
      <c r="E1099">
        <v>37.6</v>
      </c>
      <c r="F1099">
        <v>1</v>
      </c>
      <c r="G1099" t="s">
        <v>18</v>
      </c>
      <c r="H1099" t="s">
        <v>26</v>
      </c>
      <c r="I1099" t="s">
        <v>23</v>
      </c>
      <c r="J1099" t="s">
        <v>24</v>
      </c>
      <c r="K1099">
        <v>3766.88</v>
      </c>
      <c r="L1099" t="s">
        <v>21</v>
      </c>
      <c r="M1099">
        <f>CHOOSE(MONTH(Raw_Data[[#This Row],[Enrolment Date]]),7,8,9,10,11,12,1,2,3,4,5,6)</f>
        <v>10</v>
      </c>
      <c r="N1099">
        <f>IF(OR(Raw_Data[[#This Row],[Region]]="southeast", Raw_Data[[#This Row],[Region]]="southwest"),1,0)</f>
        <v>1</v>
      </c>
    </row>
    <row r="1100" spans="1:14" x14ac:dyDescent="0.25">
      <c r="A1100" s="1">
        <v>44670</v>
      </c>
      <c r="B1100">
        <v>983267</v>
      </c>
      <c r="C1100">
        <v>54</v>
      </c>
      <c r="D1100" t="s">
        <v>12</v>
      </c>
      <c r="E1100">
        <v>30.8</v>
      </c>
      <c r="F1100">
        <v>3</v>
      </c>
      <c r="G1100" t="s">
        <v>18</v>
      </c>
      <c r="H1100" t="s">
        <v>19</v>
      </c>
      <c r="I1100" t="s">
        <v>15</v>
      </c>
      <c r="J1100" t="s">
        <v>16</v>
      </c>
      <c r="K1100">
        <v>12105.32</v>
      </c>
      <c r="L1100" t="s">
        <v>21</v>
      </c>
      <c r="M1100">
        <f>CHOOSE(MONTH(Raw_Data[[#This Row],[Enrolment Date]]),7,8,9,10,11,12,1,2,3,4,5,6)</f>
        <v>10</v>
      </c>
      <c r="N1100">
        <f>IF(OR(Raw_Data[[#This Row],[Region]]="southeast", Raw_Data[[#This Row],[Region]]="southwest"),1,0)</f>
        <v>1</v>
      </c>
    </row>
    <row r="1101" spans="1:14" x14ac:dyDescent="0.25">
      <c r="A1101" s="1">
        <v>44671</v>
      </c>
      <c r="B1101">
        <v>931836</v>
      </c>
      <c r="C1101">
        <v>55</v>
      </c>
      <c r="D1101" t="s">
        <v>25</v>
      </c>
      <c r="E1101">
        <v>38.299999999999997</v>
      </c>
      <c r="F1101">
        <v>0</v>
      </c>
      <c r="G1101" t="s">
        <v>18</v>
      </c>
      <c r="H1101" t="s">
        <v>26</v>
      </c>
      <c r="I1101" t="s">
        <v>15</v>
      </c>
      <c r="J1101" t="s">
        <v>16</v>
      </c>
      <c r="K1101">
        <v>10226.280000000001</v>
      </c>
      <c r="L1101" t="s">
        <v>21</v>
      </c>
      <c r="M1101">
        <f>CHOOSE(MONTH(Raw_Data[[#This Row],[Enrolment Date]]),7,8,9,10,11,12,1,2,3,4,5,6)</f>
        <v>10</v>
      </c>
      <c r="N1101">
        <f>IF(OR(Raw_Data[[#This Row],[Region]]="southeast", Raw_Data[[#This Row],[Region]]="southwest"),1,0)</f>
        <v>1</v>
      </c>
    </row>
    <row r="1102" spans="1:14" x14ac:dyDescent="0.25">
      <c r="A1102" s="1">
        <v>44671</v>
      </c>
      <c r="B1102">
        <v>97768</v>
      </c>
      <c r="C1102">
        <v>56</v>
      </c>
      <c r="D1102" t="s">
        <v>25</v>
      </c>
      <c r="E1102">
        <v>20</v>
      </c>
      <c r="F1102">
        <v>0</v>
      </c>
      <c r="G1102" t="s">
        <v>13</v>
      </c>
      <c r="H1102" t="s">
        <v>22</v>
      </c>
      <c r="I1102" t="s">
        <v>15</v>
      </c>
      <c r="J1102" t="s">
        <v>16</v>
      </c>
      <c r="K1102">
        <v>22412.65</v>
      </c>
      <c r="L1102" t="s">
        <v>21</v>
      </c>
      <c r="M1102">
        <f>CHOOSE(MONTH(Raw_Data[[#This Row],[Enrolment Date]]),7,8,9,10,11,12,1,2,3,4,5,6)</f>
        <v>10</v>
      </c>
      <c r="N1102">
        <f>IF(OR(Raw_Data[[#This Row],[Region]]="southeast", Raw_Data[[#This Row],[Region]]="southwest"),1,0)</f>
        <v>0</v>
      </c>
    </row>
    <row r="1103" spans="1:14" x14ac:dyDescent="0.25">
      <c r="A1103" s="1">
        <v>44672</v>
      </c>
      <c r="B1103">
        <v>969068</v>
      </c>
      <c r="C1103">
        <v>38</v>
      </c>
      <c r="D1103" t="s">
        <v>25</v>
      </c>
      <c r="E1103">
        <v>19.3</v>
      </c>
      <c r="F1103">
        <v>0</v>
      </c>
      <c r="G1103" t="s">
        <v>13</v>
      </c>
      <c r="H1103" t="s">
        <v>19</v>
      </c>
      <c r="I1103" t="s">
        <v>15</v>
      </c>
      <c r="J1103" t="s">
        <v>16</v>
      </c>
      <c r="K1103">
        <v>15820.7</v>
      </c>
      <c r="L1103" t="s">
        <v>21</v>
      </c>
      <c r="M1103">
        <f>CHOOSE(MONTH(Raw_Data[[#This Row],[Enrolment Date]]),7,8,9,10,11,12,1,2,3,4,5,6)</f>
        <v>10</v>
      </c>
      <c r="N1103">
        <f>IF(OR(Raw_Data[[#This Row],[Region]]="southeast", Raw_Data[[#This Row],[Region]]="southwest"),1,0)</f>
        <v>1</v>
      </c>
    </row>
    <row r="1104" spans="1:14" x14ac:dyDescent="0.25">
      <c r="A1104" s="1">
        <v>44677</v>
      </c>
      <c r="B1104">
        <v>104355</v>
      </c>
      <c r="C1104">
        <v>41</v>
      </c>
      <c r="D1104" t="s">
        <v>12</v>
      </c>
      <c r="E1104">
        <v>31.6</v>
      </c>
      <c r="F1104">
        <v>0</v>
      </c>
      <c r="G1104" t="s">
        <v>18</v>
      </c>
      <c r="H1104" t="s">
        <v>19</v>
      </c>
      <c r="I1104" t="s">
        <v>20</v>
      </c>
      <c r="J1104" t="s">
        <v>16</v>
      </c>
      <c r="K1104">
        <v>6186.13</v>
      </c>
      <c r="L1104" t="s">
        <v>21</v>
      </c>
      <c r="M1104">
        <f>CHOOSE(MONTH(Raw_Data[[#This Row],[Enrolment Date]]),7,8,9,10,11,12,1,2,3,4,5,6)</f>
        <v>10</v>
      </c>
      <c r="N1104">
        <f>IF(OR(Raw_Data[[#This Row],[Region]]="southeast", Raw_Data[[#This Row],[Region]]="southwest"),1,0)</f>
        <v>1</v>
      </c>
    </row>
    <row r="1105" spans="1:14" x14ac:dyDescent="0.25">
      <c r="A1105" s="1">
        <v>44677</v>
      </c>
      <c r="B1105">
        <v>976030</v>
      </c>
      <c r="C1105">
        <v>30</v>
      </c>
      <c r="D1105" t="s">
        <v>25</v>
      </c>
      <c r="E1105">
        <v>25.5</v>
      </c>
      <c r="F1105">
        <v>0</v>
      </c>
      <c r="G1105" t="s">
        <v>18</v>
      </c>
      <c r="H1105" t="s">
        <v>22</v>
      </c>
      <c r="I1105" t="s">
        <v>20</v>
      </c>
      <c r="J1105" t="s">
        <v>16</v>
      </c>
      <c r="K1105">
        <v>3645.09</v>
      </c>
      <c r="L1105" t="s">
        <v>21</v>
      </c>
      <c r="M1105">
        <f>CHOOSE(MONTH(Raw_Data[[#This Row],[Enrolment Date]]),7,8,9,10,11,12,1,2,3,4,5,6)</f>
        <v>10</v>
      </c>
      <c r="N1105">
        <f>IF(OR(Raw_Data[[#This Row],[Region]]="southeast", Raw_Data[[#This Row],[Region]]="southwest"),1,0)</f>
        <v>0</v>
      </c>
    </row>
    <row r="1106" spans="1:14" x14ac:dyDescent="0.25">
      <c r="A1106" s="1">
        <v>44677</v>
      </c>
      <c r="B1106">
        <v>964767</v>
      </c>
      <c r="C1106">
        <v>18</v>
      </c>
      <c r="D1106" t="s">
        <v>12</v>
      </c>
      <c r="E1106">
        <v>30.1</v>
      </c>
      <c r="F1106">
        <v>0</v>
      </c>
      <c r="G1106" t="s">
        <v>18</v>
      </c>
      <c r="H1106" t="s">
        <v>22</v>
      </c>
      <c r="I1106" t="s">
        <v>23</v>
      </c>
      <c r="J1106" t="s">
        <v>24</v>
      </c>
      <c r="K1106">
        <v>21344.85</v>
      </c>
      <c r="L1106" t="s">
        <v>21</v>
      </c>
      <c r="M1106">
        <f>CHOOSE(MONTH(Raw_Data[[#This Row],[Enrolment Date]]),7,8,9,10,11,12,1,2,3,4,5,6)</f>
        <v>10</v>
      </c>
      <c r="N1106">
        <f>IF(OR(Raw_Data[[#This Row],[Region]]="southeast", Raw_Data[[#This Row],[Region]]="southwest"),1,0)</f>
        <v>0</v>
      </c>
    </row>
    <row r="1107" spans="1:14" x14ac:dyDescent="0.25">
      <c r="A1107" s="1">
        <v>44678</v>
      </c>
      <c r="B1107">
        <v>101734</v>
      </c>
      <c r="C1107">
        <v>61</v>
      </c>
      <c r="D1107" t="s">
        <v>12</v>
      </c>
      <c r="E1107">
        <v>29.9</v>
      </c>
      <c r="F1107">
        <v>3</v>
      </c>
      <c r="G1107" t="s">
        <v>13</v>
      </c>
      <c r="H1107" t="s">
        <v>26</v>
      </c>
      <c r="I1107" t="s">
        <v>15</v>
      </c>
      <c r="J1107" t="s">
        <v>16</v>
      </c>
      <c r="K1107">
        <v>30942.19</v>
      </c>
      <c r="L1107" t="s">
        <v>21</v>
      </c>
      <c r="M1107">
        <f>CHOOSE(MONTH(Raw_Data[[#This Row],[Enrolment Date]]),7,8,9,10,11,12,1,2,3,4,5,6)</f>
        <v>10</v>
      </c>
      <c r="N1107">
        <f>IF(OR(Raw_Data[[#This Row],[Region]]="southeast", Raw_Data[[#This Row],[Region]]="southwest"),1,0)</f>
        <v>1</v>
      </c>
    </row>
    <row r="1108" spans="1:14" x14ac:dyDescent="0.25">
      <c r="A1108" s="1">
        <v>44678</v>
      </c>
      <c r="B1108">
        <v>103238</v>
      </c>
      <c r="C1108">
        <v>34</v>
      </c>
      <c r="D1108" t="s">
        <v>12</v>
      </c>
      <c r="E1108">
        <v>27.5</v>
      </c>
      <c r="F1108">
        <v>1</v>
      </c>
      <c r="G1108" t="s">
        <v>18</v>
      </c>
      <c r="H1108" t="s">
        <v>19</v>
      </c>
      <c r="I1108" t="s">
        <v>20</v>
      </c>
      <c r="J1108" t="s">
        <v>16</v>
      </c>
      <c r="K1108">
        <v>5003.8500000000004</v>
      </c>
      <c r="L1108" t="s">
        <v>21</v>
      </c>
      <c r="M1108">
        <f>CHOOSE(MONTH(Raw_Data[[#This Row],[Enrolment Date]]),7,8,9,10,11,12,1,2,3,4,5,6)</f>
        <v>10</v>
      </c>
      <c r="N1108">
        <f>IF(OR(Raw_Data[[#This Row],[Region]]="southeast", Raw_Data[[#This Row],[Region]]="southwest"),1,0)</f>
        <v>1</v>
      </c>
    </row>
    <row r="1109" spans="1:14" x14ac:dyDescent="0.25">
      <c r="A1109" s="1">
        <v>44655</v>
      </c>
      <c r="B1109">
        <v>71925</v>
      </c>
      <c r="C1109">
        <v>20</v>
      </c>
      <c r="D1109" t="s">
        <v>25</v>
      </c>
      <c r="E1109">
        <v>28</v>
      </c>
      <c r="F1109">
        <v>1</v>
      </c>
      <c r="G1109" t="s">
        <v>13</v>
      </c>
      <c r="H1109" t="s">
        <v>14</v>
      </c>
      <c r="I1109" t="s">
        <v>23</v>
      </c>
      <c r="J1109" t="s">
        <v>24</v>
      </c>
      <c r="K1109">
        <v>17560.38</v>
      </c>
      <c r="L1109" t="s">
        <v>21</v>
      </c>
      <c r="M1109">
        <f>CHOOSE(MONTH(Raw_Data[[#This Row],[Enrolment Date]]),7,8,9,10,11,12,1,2,3,4,5,6)</f>
        <v>10</v>
      </c>
      <c r="N1109">
        <f>IF(OR(Raw_Data[[#This Row],[Region]]="southeast", Raw_Data[[#This Row],[Region]]="southwest"),1,0)</f>
        <v>0</v>
      </c>
    </row>
    <row r="1110" spans="1:14" x14ac:dyDescent="0.25">
      <c r="A1110" s="1">
        <v>44656</v>
      </c>
      <c r="B1110">
        <v>156996</v>
      </c>
      <c r="C1110">
        <v>19</v>
      </c>
      <c r="D1110" t="s">
        <v>12</v>
      </c>
      <c r="E1110">
        <v>28.4</v>
      </c>
      <c r="F1110">
        <v>1</v>
      </c>
      <c r="G1110" t="s">
        <v>18</v>
      </c>
      <c r="H1110" t="s">
        <v>19</v>
      </c>
      <c r="I1110" t="s">
        <v>23</v>
      </c>
      <c r="J1110" t="s">
        <v>24</v>
      </c>
      <c r="K1110">
        <v>2331.52</v>
      </c>
      <c r="L1110" t="s">
        <v>21</v>
      </c>
      <c r="M1110">
        <f>CHOOSE(MONTH(Raw_Data[[#This Row],[Enrolment Date]]),7,8,9,10,11,12,1,2,3,4,5,6)</f>
        <v>10</v>
      </c>
      <c r="N1110">
        <f>IF(OR(Raw_Data[[#This Row],[Region]]="southeast", Raw_Data[[#This Row],[Region]]="southwest"),1,0)</f>
        <v>1</v>
      </c>
    </row>
    <row r="1111" spans="1:14" x14ac:dyDescent="0.25">
      <c r="A1111" s="1">
        <v>44657</v>
      </c>
      <c r="B1111">
        <v>16059</v>
      </c>
      <c r="C1111">
        <v>26</v>
      </c>
      <c r="D1111" t="s">
        <v>25</v>
      </c>
      <c r="E1111">
        <v>30.9</v>
      </c>
      <c r="F1111">
        <v>2</v>
      </c>
      <c r="G1111" t="s">
        <v>18</v>
      </c>
      <c r="H1111" t="s">
        <v>14</v>
      </c>
      <c r="I1111" t="s">
        <v>23</v>
      </c>
      <c r="J1111" t="s">
        <v>24</v>
      </c>
      <c r="K1111">
        <v>3877.3</v>
      </c>
      <c r="L1111" t="s">
        <v>21</v>
      </c>
      <c r="M1111">
        <f>CHOOSE(MONTH(Raw_Data[[#This Row],[Enrolment Date]]),7,8,9,10,11,12,1,2,3,4,5,6)</f>
        <v>10</v>
      </c>
      <c r="N1111">
        <f>IF(OR(Raw_Data[[#This Row],[Region]]="southeast", Raw_Data[[#This Row],[Region]]="southwest"),1,0)</f>
        <v>0</v>
      </c>
    </row>
    <row r="1112" spans="1:14" x14ac:dyDescent="0.25">
      <c r="A1112" s="1">
        <v>44673</v>
      </c>
      <c r="B1112">
        <v>63405</v>
      </c>
      <c r="C1112">
        <v>29</v>
      </c>
      <c r="D1112" t="s">
        <v>25</v>
      </c>
      <c r="E1112">
        <v>27.9</v>
      </c>
      <c r="F1112">
        <v>0</v>
      </c>
      <c r="G1112" t="s">
        <v>18</v>
      </c>
      <c r="H1112" t="s">
        <v>26</v>
      </c>
      <c r="I1112" t="s">
        <v>23</v>
      </c>
      <c r="J1112" t="s">
        <v>24</v>
      </c>
      <c r="K1112">
        <v>2867.12</v>
      </c>
      <c r="L1112" t="s">
        <v>21</v>
      </c>
      <c r="M1112">
        <f>CHOOSE(MONTH(Raw_Data[[#This Row],[Enrolment Date]]),7,8,9,10,11,12,1,2,3,4,5,6)</f>
        <v>10</v>
      </c>
      <c r="N1112">
        <f>IF(OR(Raw_Data[[#This Row],[Region]]="southeast", Raw_Data[[#This Row],[Region]]="southwest"),1,0)</f>
        <v>1</v>
      </c>
    </row>
    <row r="1113" spans="1:14" x14ac:dyDescent="0.25">
      <c r="A1113" s="1">
        <v>44677</v>
      </c>
      <c r="B1113">
        <v>959627</v>
      </c>
      <c r="C1113">
        <v>63</v>
      </c>
      <c r="D1113" t="s">
        <v>25</v>
      </c>
      <c r="E1113">
        <v>35.1</v>
      </c>
      <c r="F1113">
        <v>0</v>
      </c>
      <c r="G1113" t="s">
        <v>13</v>
      </c>
      <c r="H1113" t="s">
        <v>26</v>
      </c>
      <c r="I1113" t="s">
        <v>15</v>
      </c>
      <c r="J1113" t="s">
        <v>16</v>
      </c>
      <c r="K1113">
        <v>47055.53</v>
      </c>
      <c r="L1113" t="s">
        <v>21</v>
      </c>
      <c r="M1113">
        <f>CHOOSE(MONTH(Raw_Data[[#This Row],[Enrolment Date]]),7,8,9,10,11,12,1,2,3,4,5,6)</f>
        <v>10</v>
      </c>
      <c r="N1113">
        <f>IF(OR(Raw_Data[[#This Row],[Region]]="southeast", Raw_Data[[#This Row],[Region]]="southwest"),1,0)</f>
        <v>1</v>
      </c>
    </row>
    <row r="1114" spans="1:14" x14ac:dyDescent="0.25">
      <c r="A1114" s="1">
        <v>44677</v>
      </c>
      <c r="B1114">
        <v>43265</v>
      </c>
      <c r="C1114">
        <v>54</v>
      </c>
      <c r="D1114" t="s">
        <v>25</v>
      </c>
      <c r="E1114">
        <v>33.6</v>
      </c>
      <c r="F1114">
        <v>1</v>
      </c>
      <c r="G1114" t="s">
        <v>18</v>
      </c>
      <c r="H1114" t="s">
        <v>14</v>
      </c>
      <c r="I1114" t="s">
        <v>15</v>
      </c>
      <c r="J1114" t="s">
        <v>16</v>
      </c>
      <c r="K1114">
        <v>10825.25</v>
      </c>
      <c r="L1114" t="s">
        <v>21</v>
      </c>
      <c r="M1114">
        <f>CHOOSE(MONTH(Raw_Data[[#This Row],[Enrolment Date]]),7,8,9,10,11,12,1,2,3,4,5,6)</f>
        <v>10</v>
      </c>
      <c r="N1114">
        <f>IF(OR(Raw_Data[[#This Row],[Region]]="southeast", Raw_Data[[#This Row],[Region]]="southwest"),1,0)</f>
        <v>0</v>
      </c>
    </row>
    <row r="1115" spans="1:14" x14ac:dyDescent="0.25">
      <c r="A1115" s="1">
        <v>44656</v>
      </c>
      <c r="B1115">
        <v>55498</v>
      </c>
      <c r="C1115">
        <v>55</v>
      </c>
      <c r="D1115" t="s">
        <v>12</v>
      </c>
      <c r="E1115">
        <v>29.7</v>
      </c>
      <c r="F1115">
        <v>2</v>
      </c>
      <c r="G1115" t="s">
        <v>18</v>
      </c>
      <c r="H1115" t="s">
        <v>19</v>
      </c>
      <c r="I1115" t="s">
        <v>15</v>
      </c>
      <c r="J1115" t="s">
        <v>16</v>
      </c>
      <c r="K1115">
        <v>11881.36</v>
      </c>
      <c r="L1115" t="s">
        <v>21</v>
      </c>
      <c r="M1115">
        <f>CHOOSE(MONTH(Raw_Data[[#This Row],[Enrolment Date]]),7,8,9,10,11,12,1,2,3,4,5,6)</f>
        <v>10</v>
      </c>
      <c r="N1115">
        <f>IF(OR(Raw_Data[[#This Row],[Region]]="southeast", Raw_Data[[#This Row],[Region]]="southwest"),1,0)</f>
        <v>1</v>
      </c>
    </row>
    <row r="1116" spans="1:14" x14ac:dyDescent="0.25">
      <c r="A1116" s="1">
        <v>44659</v>
      </c>
      <c r="B1116">
        <v>65182</v>
      </c>
      <c r="C1116">
        <v>37</v>
      </c>
      <c r="D1116" t="s">
        <v>25</v>
      </c>
      <c r="E1116">
        <v>30.8</v>
      </c>
      <c r="F1116">
        <v>0</v>
      </c>
      <c r="G1116" t="s">
        <v>18</v>
      </c>
      <c r="H1116" t="s">
        <v>19</v>
      </c>
      <c r="I1116" t="s">
        <v>20</v>
      </c>
      <c r="J1116" t="s">
        <v>16</v>
      </c>
      <c r="K1116">
        <v>4646.76</v>
      </c>
      <c r="L1116" t="s">
        <v>21</v>
      </c>
      <c r="M1116">
        <f>CHOOSE(MONTH(Raw_Data[[#This Row],[Enrolment Date]]),7,8,9,10,11,12,1,2,3,4,5,6)</f>
        <v>10</v>
      </c>
      <c r="N1116">
        <f>IF(OR(Raw_Data[[#This Row],[Region]]="southeast", Raw_Data[[#This Row],[Region]]="southwest"),1,0)</f>
        <v>1</v>
      </c>
    </row>
    <row r="1117" spans="1:14" x14ac:dyDescent="0.25">
      <c r="A1117" s="1">
        <v>44663</v>
      </c>
      <c r="B1117">
        <v>87565</v>
      </c>
      <c r="C1117">
        <v>21</v>
      </c>
      <c r="D1117" t="s">
        <v>12</v>
      </c>
      <c r="E1117">
        <v>35.700000000000003</v>
      </c>
      <c r="F1117">
        <v>0</v>
      </c>
      <c r="G1117" t="s">
        <v>18</v>
      </c>
      <c r="H1117" t="s">
        <v>14</v>
      </c>
      <c r="I1117" t="s">
        <v>23</v>
      </c>
      <c r="J1117" t="s">
        <v>24</v>
      </c>
      <c r="K1117">
        <v>2404.73</v>
      </c>
      <c r="L1117" t="s">
        <v>21</v>
      </c>
      <c r="M1117">
        <f>CHOOSE(MONTH(Raw_Data[[#This Row],[Enrolment Date]]),7,8,9,10,11,12,1,2,3,4,5,6)</f>
        <v>10</v>
      </c>
      <c r="N1117">
        <f>IF(OR(Raw_Data[[#This Row],[Region]]="southeast", Raw_Data[[#This Row],[Region]]="southwest"),1,0)</f>
        <v>0</v>
      </c>
    </row>
    <row r="1118" spans="1:14" x14ac:dyDescent="0.25">
      <c r="A1118" s="1">
        <v>44666</v>
      </c>
      <c r="B1118">
        <v>162989</v>
      </c>
      <c r="C1118">
        <v>52</v>
      </c>
      <c r="D1118" t="s">
        <v>25</v>
      </c>
      <c r="E1118">
        <v>32.200000000000003</v>
      </c>
      <c r="F1118">
        <v>3</v>
      </c>
      <c r="G1118" t="s">
        <v>18</v>
      </c>
      <c r="H1118" t="s">
        <v>22</v>
      </c>
      <c r="I1118" t="s">
        <v>15</v>
      </c>
      <c r="J1118" t="s">
        <v>16</v>
      </c>
      <c r="K1118">
        <v>11488.32</v>
      </c>
      <c r="L1118" t="s">
        <v>21</v>
      </c>
      <c r="M1118">
        <f>CHOOSE(MONTH(Raw_Data[[#This Row],[Enrolment Date]]),7,8,9,10,11,12,1,2,3,4,5,6)</f>
        <v>10</v>
      </c>
      <c r="N1118">
        <f>IF(OR(Raw_Data[[#This Row],[Region]]="southeast", Raw_Data[[#This Row],[Region]]="southwest"),1,0)</f>
        <v>0</v>
      </c>
    </row>
    <row r="1119" spans="1:14" x14ac:dyDescent="0.25">
      <c r="A1119" s="1">
        <v>44676</v>
      </c>
      <c r="B1119">
        <v>949575</v>
      </c>
      <c r="C1119">
        <v>60</v>
      </c>
      <c r="D1119" t="s">
        <v>25</v>
      </c>
      <c r="E1119">
        <v>28.6</v>
      </c>
      <c r="F1119">
        <v>0</v>
      </c>
      <c r="G1119" t="s">
        <v>18</v>
      </c>
      <c r="H1119" t="s">
        <v>22</v>
      </c>
      <c r="I1119" t="s">
        <v>15</v>
      </c>
      <c r="J1119" t="s">
        <v>16</v>
      </c>
      <c r="K1119">
        <v>30260</v>
      </c>
      <c r="L1119" t="s">
        <v>21</v>
      </c>
      <c r="M1119">
        <f>CHOOSE(MONTH(Raw_Data[[#This Row],[Enrolment Date]]),7,8,9,10,11,12,1,2,3,4,5,6)</f>
        <v>10</v>
      </c>
      <c r="N1119">
        <f>IF(OR(Raw_Data[[#This Row],[Region]]="southeast", Raw_Data[[#This Row],[Region]]="southwest"),1,0)</f>
        <v>0</v>
      </c>
    </row>
    <row r="1120" spans="1:14" x14ac:dyDescent="0.25">
      <c r="A1120" s="1">
        <v>44679</v>
      </c>
      <c r="B1120">
        <v>933747</v>
      </c>
      <c r="C1120">
        <v>58</v>
      </c>
      <c r="D1120" t="s">
        <v>25</v>
      </c>
      <c r="E1120">
        <v>49.1</v>
      </c>
      <c r="F1120">
        <v>0</v>
      </c>
      <c r="G1120" t="s">
        <v>18</v>
      </c>
      <c r="H1120" t="s">
        <v>26</v>
      </c>
      <c r="I1120" t="s">
        <v>15</v>
      </c>
      <c r="J1120" t="s">
        <v>16</v>
      </c>
      <c r="K1120">
        <v>11381.33</v>
      </c>
      <c r="L1120" t="s">
        <v>21</v>
      </c>
      <c r="M1120">
        <f>CHOOSE(MONTH(Raw_Data[[#This Row],[Enrolment Date]]),7,8,9,10,11,12,1,2,3,4,5,6)</f>
        <v>10</v>
      </c>
      <c r="N1120">
        <f>IF(OR(Raw_Data[[#This Row],[Region]]="southeast", Raw_Data[[#This Row],[Region]]="southwest"),1,0)</f>
        <v>1</v>
      </c>
    </row>
    <row r="1121" spans="1:14" x14ac:dyDescent="0.25">
      <c r="A1121" s="1">
        <v>44679</v>
      </c>
      <c r="B1121">
        <v>981654</v>
      </c>
      <c r="C1121">
        <v>29</v>
      </c>
      <c r="D1121" t="s">
        <v>12</v>
      </c>
      <c r="E1121">
        <v>27.9</v>
      </c>
      <c r="F1121">
        <v>1</v>
      </c>
      <c r="G1121" t="s">
        <v>13</v>
      </c>
      <c r="H1121" t="s">
        <v>26</v>
      </c>
      <c r="I1121" t="s">
        <v>23</v>
      </c>
      <c r="J1121" t="s">
        <v>24</v>
      </c>
      <c r="K1121">
        <v>19107.78</v>
      </c>
      <c r="L1121" t="s">
        <v>21</v>
      </c>
      <c r="M1121">
        <f>CHOOSE(MONTH(Raw_Data[[#This Row],[Enrolment Date]]),7,8,9,10,11,12,1,2,3,4,5,6)</f>
        <v>10</v>
      </c>
      <c r="N1121">
        <f>IF(OR(Raw_Data[[#This Row],[Region]]="southeast", Raw_Data[[#This Row],[Region]]="southwest"),1,0)</f>
        <v>1</v>
      </c>
    </row>
    <row r="1122" spans="1:14" x14ac:dyDescent="0.25">
      <c r="A1122" s="1">
        <v>44680</v>
      </c>
      <c r="B1122">
        <v>981823</v>
      </c>
      <c r="C1122">
        <v>49</v>
      </c>
      <c r="D1122" t="s">
        <v>12</v>
      </c>
      <c r="E1122">
        <v>27.2</v>
      </c>
      <c r="F1122">
        <v>0</v>
      </c>
      <c r="G1122" t="s">
        <v>18</v>
      </c>
      <c r="H1122" t="s">
        <v>26</v>
      </c>
      <c r="I1122" t="s">
        <v>15</v>
      </c>
      <c r="J1122" t="s">
        <v>16</v>
      </c>
      <c r="K1122">
        <v>8601.33</v>
      </c>
      <c r="L1122" t="s">
        <v>21</v>
      </c>
      <c r="M1122">
        <f>CHOOSE(MONTH(Raw_Data[[#This Row],[Enrolment Date]]),7,8,9,10,11,12,1,2,3,4,5,6)</f>
        <v>10</v>
      </c>
      <c r="N1122">
        <f>IF(OR(Raw_Data[[#This Row],[Region]]="southeast", Raw_Data[[#This Row],[Region]]="southwest"),1,0)</f>
        <v>1</v>
      </c>
    </row>
    <row r="1123" spans="1:14" x14ac:dyDescent="0.25">
      <c r="A1123" s="1">
        <v>44680</v>
      </c>
      <c r="B1123">
        <v>932932</v>
      </c>
      <c r="C1123">
        <v>37</v>
      </c>
      <c r="D1123" t="s">
        <v>12</v>
      </c>
      <c r="E1123">
        <v>23.4</v>
      </c>
      <c r="F1123">
        <v>2</v>
      </c>
      <c r="G1123" t="s">
        <v>18</v>
      </c>
      <c r="H1123" t="s">
        <v>14</v>
      </c>
      <c r="I1123" t="s">
        <v>20</v>
      </c>
      <c r="J1123" t="s">
        <v>16</v>
      </c>
      <c r="K1123">
        <v>6686.43</v>
      </c>
      <c r="L1123" t="s">
        <v>21</v>
      </c>
      <c r="M1123">
        <f>CHOOSE(MONTH(Raw_Data[[#This Row],[Enrolment Date]]),7,8,9,10,11,12,1,2,3,4,5,6)</f>
        <v>10</v>
      </c>
      <c r="N1123">
        <f>IF(OR(Raw_Data[[#This Row],[Region]]="southeast", Raw_Data[[#This Row],[Region]]="southwest"),1,0)</f>
        <v>0</v>
      </c>
    </row>
    <row r="1124" spans="1:14" x14ac:dyDescent="0.25">
      <c r="A1124" s="1">
        <v>44671</v>
      </c>
      <c r="B1124">
        <v>161629</v>
      </c>
      <c r="C1124">
        <v>44</v>
      </c>
      <c r="D1124" t="s">
        <v>25</v>
      </c>
      <c r="E1124">
        <v>37.1</v>
      </c>
      <c r="F1124">
        <v>2</v>
      </c>
      <c r="G1124" t="s">
        <v>18</v>
      </c>
      <c r="H1124" t="s">
        <v>19</v>
      </c>
      <c r="I1124" t="s">
        <v>20</v>
      </c>
      <c r="J1124" t="s">
        <v>16</v>
      </c>
      <c r="K1124">
        <v>7740.34</v>
      </c>
      <c r="L1124" t="s">
        <v>21</v>
      </c>
      <c r="M1124">
        <f>CHOOSE(MONTH(Raw_Data[[#This Row],[Enrolment Date]]),7,8,9,10,11,12,1,2,3,4,5,6)</f>
        <v>10</v>
      </c>
      <c r="N1124">
        <f>IF(OR(Raw_Data[[#This Row],[Region]]="southeast", Raw_Data[[#This Row],[Region]]="southwest"),1,0)</f>
        <v>1</v>
      </c>
    </row>
    <row r="1125" spans="1:14" x14ac:dyDescent="0.25">
      <c r="A1125" s="1">
        <v>44677</v>
      </c>
      <c r="B1125">
        <v>961927</v>
      </c>
      <c r="C1125">
        <v>18</v>
      </c>
      <c r="D1125" t="s">
        <v>25</v>
      </c>
      <c r="E1125">
        <v>23.8</v>
      </c>
      <c r="F1125">
        <v>0</v>
      </c>
      <c r="G1125" t="s">
        <v>18</v>
      </c>
      <c r="H1125" t="s">
        <v>22</v>
      </c>
      <c r="I1125" t="s">
        <v>23</v>
      </c>
      <c r="J1125" t="s">
        <v>24</v>
      </c>
      <c r="K1125">
        <v>1705.62</v>
      </c>
      <c r="L1125" t="s">
        <v>21</v>
      </c>
      <c r="M1125">
        <f>CHOOSE(MONTH(Raw_Data[[#This Row],[Enrolment Date]]),7,8,9,10,11,12,1,2,3,4,5,6)</f>
        <v>10</v>
      </c>
      <c r="N1125">
        <f>IF(OR(Raw_Data[[#This Row],[Region]]="southeast", Raw_Data[[#This Row],[Region]]="southwest"),1,0)</f>
        <v>0</v>
      </c>
    </row>
    <row r="1126" spans="1:14" x14ac:dyDescent="0.25">
      <c r="A1126" s="1">
        <v>44677</v>
      </c>
      <c r="B1126">
        <v>155714</v>
      </c>
      <c r="C1126">
        <v>20</v>
      </c>
      <c r="D1126" t="s">
        <v>12</v>
      </c>
      <c r="E1126">
        <v>29</v>
      </c>
      <c r="F1126">
        <v>0</v>
      </c>
      <c r="G1126" t="s">
        <v>18</v>
      </c>
      <c r="H1126" t="s">
        <v>14</v>
      </c>
      <c r="I1126" t="s">
        <v>23</v>
      </c>
      <c r="J1126" t="s">
        <v>24</v>
      </c>
      <c r="K1126">
        <v>2257.48</v>
      </c>
      <c r="L1126" t="s">
        <v>21</v>
      </c>
      <c r="M1126">
        <f>CHOOSE(MONTH(Raw_Data[[#This Row],[Enrolment Date]]),7,8,9,10,11,12,1,2,3,4,5,6)</f>
        <v>10</v>
      </c>
      <c r="N1126">
        <f>IF(OR(Raw_Data[[#This Row],[Region]]="southeast", Raw_Data[[#This Row],[Region]]="southwest"),1,0)</f>
        <v>0</v>
      </c>
    </row>
    <row r="1127" spans="1:14" x14ac:dyDescent="0.25">
      <c r="A1127" s="1">
        <v>44673</v>
      </c>
      <c r="B1127">
        <v>56434</v>
      </c>
      <c r="C1127">
        <v>44</v>
      </c>
      <c r="D1127" t="s">
        <v>25</v>
      </c>
      <c r="E1127">
        <v>31.4</v>
      </c>
      <c r="F1127">
        <v>1</v>
      </c>
      <c r="G1127" t="s">
        <v>13</v>
      </c>
      <c r="H1127" t="s">
        <v>22</v>
      </c>
      <c r="I1127" t="s">
        <v>20</v>
      </c>
      <c r="J1127" t="s">
        <v>16</v>
      </c>
      <c r="K1127">
        <v>39556.49</v>
      </c>
      <c r="L1127" t="s">
        <v>21</v>
      </c>
      <c r="M1127">
        <f>CHOOSE(MONTH(Raw_Data[[#This Row],[Enrolment Date]]),7,8,9,10,11,12,1,2,3,4,5,6)</f>
        <v>10</v>
      </c>
      <c r="N1127">
        <f>IF(OR(Raw_Data[[#This Row],[Region]]="southeast", Raw_Data[[#This Row],[Region]]="southwest"),1,0)</f>
        <v>0</v>
      </c>
    </row>
    <row r="1128" spans="1:14" x14ac:dyDescent="0.25">
      <c r="A1128" s="1">
        <v>44655</v>
      </c>
      <c r="B1128">
        <v>163566</v>
      </c>
      <c r="C1128">
        <v>47</v>
      </c>
      <c r="D1128" t="s">
        <v>12</v>
      </c>
      <c r="E1128">
        <v>33.9</v>
      </c>
      <c r="F1128">
        <v>3</v>
      </c>
      <c r="G1128" t="s">
        <v>18</v>
      </c>
      <c r="H1128" t="s">
        <v>14</v>
      </c>
      <c r="I1128" t="s">
        <v>15</v>
      </c>
      <c r="J1128" t="s">
        <v>16</v>
      </c>
      <c r="K1128">
        <v>10115.01</v>
      </c>
      <c r="L1128" t="s">
        <v>21</v>
      </c>
      <c r="M1128">
        <f>CHOOSE(MONTH(Raw_Data[[#This Row],[Enrolment Date]]),7,8,9,10,11,12,1,2,3,4,5,6)</f>
        <v>10</v>
      </c>
      <c r="N1128">
        <f>IF(OR(Raw_Data[[#This Row],[Region]]="southeast", Raw_Data[[#This Row],[Region]]="southwest"),1,0)</f>
        <v>0</v>
      </c>
    </row>
    <row r="1129" spans="1:14" x14ac:dyDescent="0.25">
      <c r="A1129" s="1">
        <v>44655</v>
      </c>
      <c r="B1129">
        <v>147609</v>
      </c>
      <c r="C1129">
        <v>26</v>
      </c>
      <c r="D1129" t="s">
        <v>12</v>
      </c>
      <c r="E1129">
        <v>28.8</v>
      </c>
      <c r="F1129">
        <v>0</v>
      </c>
      <c r="G1129" t="s">
        <v>18</v>
      </c>
      <c r="H1129" t="s">
        <v>22</v>
      </c>
      <c r="I1129" t="s">
        <v>23</v>
      </c>
      <c r="J1129" t="s">
        <v>24</v>
      </c>
      <c r="K1129">
        <v>3385.4</v>
      </c>
      <c r="L1129" t="s">
        <v>21</v>
      </c>
      <c r="M1129">
        <f>CHOOSE(MONTH(Raw_Data[[#This Row],[Enrolment Date]]),7,8,9,10,11,12,1,2,3,4,5,6)</f>
        <v>10</v>
      </c>
      <c r="N1129">
        <f>IF(OR(Raw_Data[[#This Row],[Region]]="southeast", Raw_Data[[#This Row],[Region]]="southwest"),1,0)</f>
        <v>0</v>
      </c>
    </row>
    <row r="1130" spans="1:14" x14ac:dyDescent="0.25">
      <c r="A1130" s="1">
        <v>44664</v>
      </c>
      <c r="B1130">
        <v>146121</v>
      </c>
      <c r="C1130">
        <v>19</v>
      </c>
      <c r="D1130" t="s">
        <v>12</v>
      </c>
      <c r="E1130">
        <v>28.3</v>
      </c>
      <c r="F1130">
        <v>0</v>
      </c>
      <c r="G1130" t="s">
        <v>13</v>
      </c>
      <c r="H1130" t="s">
        <v>19</v>
      </c>
      <c r="I1130" t="s">
        <v>23</v>
      </c>
      <c r="J1130" t="s">
        <v>24</v>
      </c>
      <c r="K1130">
        <v>17081.080000000002</v>
      </c>
      <c r="L1130" t="s">
        <v>21</v>
      </c>
      <c r="M1130">
        <f>CHOOSE(MONTH(Raw_Data[[#This Row],[Enrolment Date]]),7,8,9,10,11,12,1,2,3,4,5,6)</f>
        <v>10</v>
      </c>
      <c r="N1130">
        <f>IF(OR(Raw_Data[[#This Row],[Region]]="southeast", Raw_Data[[#This Row],[Region]]="southwest"),1,0)</f>
        <v>1</v>
      </c>
    </row>
    <row r="1131" spans="1:14" x14ac:dyDescent="0.25">
      <c r="A1131" s="1">
        <v>44673</v>
      </c>
      <c r="B1131">
        <v>99894</v>
      </c>
      <c r="C1131">
        <v>52</v>
      </c>
      <c r="D1131" t="s">
        <v>12</v>
      </c>
      <c r="E1131">
        <v>37.4</v>
      </c>
      <c r="F1131">
        <v>0</v>
      </c>
      <c r="G1131" t="s">
        <v>18</v>
      </c>
      <c r="H1131" t="s">
        <v>19</v>
      </c>
      <c r="I1131" t="s">
        <v>15</v>
      </c>
      <c r="J1131" t="s">
        <v>16</v>
      </c>
      <c r="K1131">
        <v>9634.5400000000009</v>
      </c>
      <c r="L1131" t="s">
        <v>21</v>
      </c>
      <c r="M1131">
        <f>CHOOSE(MONTH(Raw_Data[[#This Row],[Enrolment Date]]),7,8,9,10,11,12,1,2,3,4,5,6)</f>
        <v>10</v>
      </c>
      <c r="N1131">
        <f>IF(OR(Raw_Data[[#This Row],[Region]]="southeast", Raw_Data[[#This Row],[Region]]="southwest"),1,0)</f>
        <v>1</v>
      </c>
    </row>
    <row r="1132" spans="1:14" x14ac:dyDescent="0.25">
      <c r="A1132" s="1">
        <v>44670</v>
      </c>
      <c r="B1132">
        <v>79399</v>
      </c>
      <c r="C1132">
        <v>32</v>
      </c>
      <c r="D1132" t="s">
        <v>12</v>
      </c>
      <c r="E1132">
        <v>17.8</v>
      </c>
      <c r="F1132">
        <v>2</v>
      </c>
      <c r="G1132" t="s">
        <v>13</v>
      </c>
      <c r="H1132" t="s">
        <v>14</v>
      </c>
      <c r="I1132" t="s">
        <v>20</v>
      </c>
      <c r="J1132" t="s">
        <v>16</v>
      </c>
      <c r="K1132">
        <v>32734.19</v>
      </c>
      <c r="L1132" t="s">
        <v>21</v>
      </c>
      <c r="M1132">
        <f>CHOOSE(MONTH(Raw_Data[[#This Row],[Enrolment Date]]),7,8,9,10,11,12,1,2,3,4,5,6)</f>
        <v>10</v>
      </c>
      <c r="N1132">
        <f>IF(OR(Raw_Data[[#This Row],[Region]]="southeast", Raw_Data[[#This Row],[Region]]="southwest"),1,0)</f>
        <v>0</v>
      </c>
    </row>
    <row r="1133" spans="1:14" x14ac:dyDescent="0.25">
      <c r="A1133" s="1">
        <v>44670</v>
      </c>
      <c r="B1133">
        <v>164821</v>
      </c>
      <c r="C1133">
        <v>38</v>
      </c>
      <c r="D1133" t="s">
        <v>25</v>
      </c>
      <c r="E1133">
        <v>34.700000000000003</v>
      </c>
      <c r="F1133">
        <v>2</v>
      </c>
      <c r="G1133" t="s">
        <v>18</v>
      </c>
      <c r="H1133" t="s">
        <v>19</v>
      </c>
      <c r="I1133" t="s">
        <v>20</v>
      </c>
      <c r="J1133" t="s">
        <v>16</v>
      </c>
      <c r="K1133">
        <v>6082.41</v>
      </c>
      <c r="L1133" t="s">
        <v>21</v>
      </c>
      <c r="M1133">
        <f>CHOOSE(MONTH(Raw_Data[[#This Row],[Enrolment Date]]),7,8,9,10,11,12,1,2,3,4,5,6)</f>
        <v>10</v>
      </c>
      <c r="N1133">
        <f>IF(OR(Raw_Data[[#This Row],[Region]]="southeast", Raw_Data[[#This Row],[Region]]="southwest"),1,0)</f>
        <v>1</v>
      </c>
    </row>
    <row r="1134" spans="1:14" x14ac:dyDescent="0.25">
      <c r="A1134" s="1">
        <v>44673</v>
      </c>
      <c r="B1134">
        <v>94430</v>
      </c>
      <c r="C1134">
        <v>59</v>
      </c>
      <c r="D1134" t="s">
        <v>12</v>
      </c>
      <c r="E1134">
        <v>26.5</v>
      </c>
      <c r="F1134">
        <v>0</v>
      </c>
      <c r="G1134" t="s">
        <v>18</v>
      </c>
      <c r="H1134" t="s">
        <v>22</v>
      </c>
      <c r="I1134" t="s">
        <v>15</v>
      </c>
      <c r="J1134" t="s">
        <v>16</v>
      </c>
      <c r="K1134">
        <v>12815.44</v>
      </c>
      <c r="L1134" t="s">
        <v>21</v>
      </c>
      <c r="M1134">
        <f>CHOOSE(MONTH(Raw_Data[[#This Row],[Enrolment Date]]),7,8,9,10,11,12,1,2,3,4,5,6)</f>
        <v>10</v>
      </c>
      <c r="N1134">
        <f>IF(OR(Raw_Data[[#This Row],[Region]]="southeast", Raw_Data[[#This Row],[Region]]="southwest"),1,0)</f>
        <v>0</v>
      </c>
    </row>
    <row r="1135" spans="1:14" x14ac:dyDescent="0.25">
      <c r="A1135" s="1">
        <v>44680</v>
      </c>
      <c r="B1135">
        <v>976206</v>
      </c>
      <c r="C1135">
        <v>61</v>
      </c>
      <c r="D1135" t="s">
        <v>12</v>
      </c>
      <c r="E1135">
        <v>22</v>
      </c>
      <c r="F1135">
        <v>0</v>
      </c>
      <c r="G1135" t="s">
        <v>18</v>
      </c>
      <c r="H1135" t="s">
        <v>22</v>
      </c>
      <c r="I1135" t="s">
        <v>15</v>
      </c>
      <c r="J1135" t="s">
        <v>16</v>
      </c>
      <c r="K1135">
        <v>13616.36</v>
      </c>
      <c r="L1135" t="s">
        <v>21</v>
      </c>
      <c r="M1135">
        <f>CHOOSE(MONTH(Raw_Data[[#This Row],[Enrolment Date]]),7,8,9,10,11,12,1,2,3,4,5,6)</f>
        <v>10</v>
      </c>
      <c r="N1135">
        <f>IF(OR(Raw_Data[[#This Row],[Region]]="southeast", Raw_Data[[#This Row],[Region]]="southwest"),1,0)</f>
        <v>0</v>
      </c>
    </row>
    <row r="1136" spans="1:14" x14ac:dyDescent="0.25">
      <c r="A1136" s="1">
        <v>44672</v>
      </c>
      <c r="B1136">
        <v>949804</v>
      </c>
      <c r="C1136">
        <v>53</v>
      </c>
      <c r="D1136" t="s">
        <v>12</v>
      </c>
      <c r="E1136">
        <v>35.9</v>
      </c>
      <c r="F1136">
        <v>2</v>
      </c>
      <c r="G1136" t="s">
        <v>18</v>
      </c>
      <c r="H1136" t="s">
        <v>19</v>
      </c>
      <c r="I1136" t="s">
        <v>15</v>
      </c>
      <c r="J1136" t="s">
        <v>16</v>
      </c>
      <c r="K1136">
        <v>11163.57</v>
      </c>
      <c r="L1136" t="s">
        <v>21</v>
      </c>
      <c r="M1136">
        <f>CHOOSE(MONTH(Raw_Data[[#This Row],[Enrolment Date]]),7,8,9,10,11,12,1,2,3,4,5,6)</f>
        <v>10</v>
      </c>
      <c r="N1136">
        <f>IF(OR(Raw_Data[[#This Row],[Region]]="southeast", Raw_Data[[#This Row],[Region]]="southwest"),1,0)</f>
        <v>1</v>
      </c>
    </row>
    <row r="1137" spans="1:14" x14ac:dyDescent="0.25">
      <c r="A1137" s="1">
        <v>44673</v>
      </c>
      <c r="B1137">
        <v>939790</v>
      </c>
      <c r="C1137">
        <v>19</v>
      </c>
      <c r="D1137" t="s">
        <v>25</v>
      </c>
      <c r="E1137">
        <v>25.6</v>
      </c>
      <c r="F1137">
        <v>0</v>
      </c>
      <c r="G1137" t="s">
        <v>18</v>
      </c>
      <c r="H1137" t="s">
        <v>14</v>
      </c>
      <c r="I1137" t="s">
        <v>23</v>
      </c>
      <c r="J1137" t="s">
        <v>24</v>
      </c>
      <c r="K1137">
        <v>1632.56</v>
      </c>
      <c r="L1137" t="s">
        <v>21</v>
      </c>
      <c r="M1137">
        <f>CHOOSE(MONTH(Raw_Data[[#This Row],[Enrolment Date]]),7,8,9,10,11,12,1,2,3,4,5,6)</f>
        <v>10</v>
      </c>
      <c r="N1137">
        <f>IF(OR(Raw_Data[[#This Row],[Region]]="southeast", Raw_Data[[#This Row],[Region]]="southwest"),1,0)</f>
        <v>0</v>
      </c>
    </row>
    <row r="1138" spans="1:14" x14ac:dyDescent="0.25">
      <c r="A1138" s="1">
        <v>44679</v>
      </c>
      <c r="B1138">
        <v>160801</v>
      </c>
      <c r="C1138">
        <v>20</v>
      </c>
      <c r="D1138" t="s">
        <v>12</v>
      </c>
      <c r="E1138">
        <v>28.8</v>
      </c>
      <c r="F1138">
        <v>0</v>
      </c>
      <c r="G1138" t="s">
        <v>18</v>
      </c>
      <c r="H1138" t="s">
        <v>22</v>
      </c>
      <c r="I1138" t="s">
        <v>23</v>
      </c>
      <c r="J1138" t="s">
        <v>24</v>
      </c>
      <c r="K1138">
        <v>2457.21</v>
      </c>
      <c r="L1138" t="s">
        <v>21</v>
      </c>
      <c r="M1138">
        <f>CHOOSE(MONTH(Raw_Data[[#This Row],[Enrolment Date]]),7,8,9,10,11,12,1,2,3,4,5,6)</f>
        <v>10</v>
      </c>
      <c r="N1138">
        <f>IF(OR(Raw_Data[[#This Row],[Region]]="southeast", Raw_Data[[#This Row],[Region]]="southwest"),1,0)</f>
        <v>0</v>
      </c>
    </row>
    <row r="1139" spans="1:14" x14ac:dyDescent="0.25">
      <c r="A1139" s="1">
        <v>44672</v>
      </c>
      <c r="B1139">
        <v>931209</v>
      </c>
      <c r="C1139">
        <v>22</v>
      </c>
      <c r="D1139" t="s">
        <v>12</v>
      </c>
      <c r="E1139">
        <v>28.1</v>
      </c>
      <c r="F1139">
        <v>0</v>
      </c>
      <c r="G1139" t="s">
        <v>18</v>
      </c>
      <c r="H1139" t="s">
        <v>26</v>
      </c>
      <c r="I1139" t="s">
        <v>23</v>
      </c>
      <c r="J1139" t="s">
        <v>24</v>
      </c>
      <c r="K1139">
        <v>2155.6799999999998</v>
      </c>
      <c r="L1139" t="s">
        <v>21</v>
      </c>
      <c r="M1139">
        <f>CHOOSE(MONTH(Raw_Data[[#This Row],[Enrolment Date]]),7,8,9,10,11,12,1,2,3,4,5,6)</f>
        <v>10</v>
      </c>
      <c r="N1139">
        <f>IF(OR(Raw_Data[[#This Row],[Region]]="southeast", Raw_Data[[#This Row],[Region]]="southwest"),1,0)</f>
        <v>1</v>
      </c>
    </row>
    <row r="1140" spans="1:14" x14ac:dyDescent="0.25">
      <c r="A1140" s="1">
        <v>44672</v>
      </c>
      <c r="B1140">
        <v>159969</v>
      </c>
      <c r="C1140">
        <v>19</v>
      </c>
      <c r="D1140" t="s">
        <v>25</v>
      </c>
      <c r="E1140">
        <v>34.1</v>
      </c>
      <c r="F1140">
        <v>0</v>
      </c>
      <c r="G1140" t="s">
        <v>18</v>
      </c>
      <c r="H1140" t="s">
        <v>19</v>
      </c>
      <c r="I1140" t="s">
        <v>23</v>
      </c>
      <c r="J1140" t="s">
        <v>24</v>
      </c>
      <c r="K1140">
        <v>1261.44</v>
      </c>
      <c r="L1140" t="s">
        <v>21</v>
      </c>
      <c r="M1140">
        <f>CHOOSE(MONTH(Raw_Data[[#This Row],[Enrolment Date]]),7,8,9,10,11,12,1,2,3,4,5,6)</f>
        <v>10</v>
      </c>
      <c r="N1140">
        <f>IF(OR(Raw_Data[[#This Row],[Region]]="southeast", Raw_Data[[#This Row],[Region]]="southwest"),1,0)</f>
        <v>1</v>
      </c>
    </row>
    <row r="1141" spans="1:14" x14ac:dyDescent="0.25">
      <c r="A1141" s="1">
        <v>44672</v>
      </c>
      <c r="B1141">
        <v>943461</v>
      </c>
      <c r="C1141">
        <v>22</v>
      </c>
      <c r="D1141" t="s">
        <v>25</v>
      </c>
      <c r="E1141">
        <v>25.2</v>
      </c>
      <c r="F1141">
        <v>0</v>
      </c>
      <c r="G1141" t="s">
        <v>18</v>
      </c>
      <c r="H1141" t="s">
        <v>14</v>
      </c>
      <c r="I1141" t="s">
        <v>23</v>
      </c>
      <c r="J1141" t="s">
        <v>24</v>
      </c>
      <c r="K1141">
        <v>2045.69</v>
      </c>
      <c r="L1141" t="s">
        <v>21</v>
      </c>
      <c r="M1141">
        <f>CHOOSE(MONTH(Raw_Data[[#This Row],[Enrolment Date]]),7,8,9,10,11,12,1,2,3,4,5,6)</f>
        <v>10</v>
      </c>
      <c r="N1141">
        <f>IF(OR(Raw_Data[[#This Row],[Region]]="southeast", Raw_Data[[#This Row],[Region]]="southwest"),1,0)</f>
        <v>0</v>
      </c>
    </row>
    <row r="1142" spans="1:14" x14ac:dyDescent="0.25">
      <c r="A1142" s="1">
        <v>44673</v>
      </c>
      <c r="B1142">
        <v>99119</v>
      </c>
      <c r="C1142">
        <v>54</v>
      </c>
      <c r="D1142" t="s">
        <v>12</v>
      </c>
      <c r="E1142">
        <v>31.9</v>
      </c>
      <c r="F1142">
        <v>3</v>
      </c>
      <c r="G1142" t="s">
        <v>18</v>
      </c>
      <c r="H1142" t="s">
        <v>26</v>
      </c>
      <c r="I1142" t="s">
        <v>15</v>
      </c>
      <c r="J1142" t="s">
        <v>16</v>
      </c>
      <c r="K1142">
        <v>27322.73</v>
      </c>
      <c r="L1142" t="s">
        <v>21</v>
      </c>
      <c r="M1142">
        <f>CHOOSE(MONTH(Raw_Data[[#This Row],[Enrolment Date]]),7,8,9,10,11,12,1,2,3,4,5,6)</f>
        <v>10</v>
      </c>
      <c r="N1142">
        <f>IF(OR(Raw_Data[[#This Row],[Region]]="southeast", Raw_Data[[#This Row],[Region]]="southwest"),1,0)</f>
        <v>1</v>
      </c>
    </row>
    <row r="1143" spans="1:14" x14ac:dyDescent="0.25">
      <c r="A1143" s="1">
        <v>44680</v>
      </c>
      <c r="B1143">
        <v>111117</v>
      </c>
      <c r="C1143">
        <v>22</v>
      </c>
      <c r="D1143" t="s">
        <v>12</v>
      </c>
      <c r="E1143">
        <v>36</v>
      </c>
      <c r="F1143">
        <v>0</v>
      </c>
      <c r="G1143" t="s">
        <v>18</v>
      </c>
      <c r="H1143" t="s">
        <v>19</v>
      </c>
      <c r="I1143" t="s">
        <v>23</v>
      </c>
      <c r="J1143" t="s">
        <v>24</v>
      </c>
      <c r="K1143">
        <v>2166.73</v>
      </c>
      <c r="L1143" t="s">
        <v>21</v>
      </c>
      <c r="M1143">
        <f>CHOOSE(MONTH(Raw_Data[[#This Row],[Enrolment Date]]),7,8,9,10,11,12,1,2,3,4,5,6)</f>
        <v>10</v>
      </c>
      <c r="N1143">
        <f>IF(OR(Raw_Data[[#This Row],[Region]]="southeast", Raw_Data[[#This Row],[Region]]="southwest"),1,0)</f>
        <v>1</v>
      </c>
    </row>
    <row r="1144" spans="1:14" x14ac:dyDescent="0.25">
      <c r="A1144" s="1">
        <v>44665</v>
      </c>
      <c r="B1144">
        <v>121968</v>
      </c>
      <c r="C1144">
        <v>34</v>
      </c>
      <c r="D1144" t="s">
        <v>25</v>
      </c>
      <c r="E1144">
        <v>22.4</v>
      </c>
      <c r="F1144">
        <v>2</v>
      </c>
      <c r="G1144" t="s">
        <v>18</v>
      </c>
      <c r="H1144" t="s">
        <v>22</v>
      </c>
      <c r="I1144" t="s">
        <v>20</v>
      </c>
      <c r="J1144" t="s">
        <v>16</v>
      </c>
      <c r="K1144">
        <v>27375.9</v>
      </c>
      <c r="L1144" t="s">
        <v>21</v>
      </c>
      <c r="M1144">
        <f>CHOOSE(MONTH(Raw_Data[[#This Row],[Enrolment Date]]),7,8,9,10,11,12,1,2,3,4,5,6)</f>
        <v>10</v>
      </c>
      <c r="N1144">
        <f>IF(OR(Raw_Data[[#This Row],[Region]]="southeast", Raw_Data[[#This Row],[Region]]="southwest"),1,0)</f>
        <v>0</v>
      </c>
    </row>
    <row r="1145" spans="1:14" x14ac:dyDescent="0.25">
      <c r="A1145" s="1">
        <v>44666</v>
      </c>
      <c r="B1145">
        <v>124484</v>
      </c>
      <c r="C1145">
        <v>26</v>
      </c>
      <c r="D1145" t="s">
        <v>25</v>
      </c>
      <c r="E1145">
        <v>32.5</v>
      </c>
      <c r="F1145">
        <v>1</v>
      </c>
      <c r="G1145" t="s">
        <v>18</v>
      </c>
      <c r="H1145" t="s">
        <v>22</v>
      </c>
      <c r="I1145" t="s">
        <v>23</v>
      </c>
      <c r="J1145" t="s">
        <v>24</v>
      </c>
      <c r="K1145">
        <v>3490.55</v>
      </c>
      <c r="L1145" t="s">
        <v>21</v>
      </c>
      <c r="M1145">
        <f>CHOOSE(MONTH(Raw_Data[[#This Row],[Enrolment Date]]),7,8,9,10,11,12,1,2,3,4,5,6)</f>
        <v>10</v>
      </c>
      <c r="N1145">
        <f>IF(OR(Raw_Data[[#This Row],[Region]]="southeast", Raw_Data[[#This Row],[Region]]="southwest"),1,0)</f>
        <v>0</v>
      </c>
    </row>
    <row r="1146" spans="1:14" x14ac:dyDescent="0.25">
      <c r="A1146" s="1">
        <v>44666</v>
      </c>
      <c r="B1146">
        <v>979766</v>
      </c>
      <c r="C1146">
        <v>34</v>
      </c>
      <c r="D1146" t="s">
        <v>25</v>
      </c>
      <c r="E1146">
        <v>25.3</v>
      </c>
      <c r="F1146">
        <v>2</v>
      </c>
      <c r="G1146" t="s">
        <v>13</v>
      </c>
      <c r="H1146" t="s">
        <v>26</v>
      </c>
      <c r="I1146" t="s">
        <v>20</v>
      </c>
      <c r="J1146" t="s">
        <v>16</v>
      </c>
      <c r="K1146">
        <v>18972.5</v>
      </c>
      <c r="L1146" t="s">
        <v>21</v>
      </c>
      <c r="M1146">
        <f>CHOOSE(MONTH(Raw_Data[[#This Row],[Enrolment Date]]),7,8,9,10,11,12,1,2,3,4,5,6)</f>
        <v>10</v>
      </c>
      <c r="N1146">
        <f>IF(OR(Raw_Data[[#This Row],[Region]]="southeast", Raw_Data[[#This Row],[Region]]="southwest"),1,0)</f>
        <v>1</v>
      </c>
    </row>
    <row r="1147" spans="1:14" x14ac:dyDescent="0.25">
      <c r="A1147" s="1">
        <v>44666</v>
      </c>
      <c r="B1147">
        <v>945131</v>
      </c>
      <c r="C1147">
        <v>29</v>
      </c>
      <c r="D1147" t="s">
        <v>25</v>
      </c>
      <c r="E1147">
        <v>29.7</v>
      </c>
      <c r="F1147">
        <v>2</v>
      </c>
      <c r="G1147" t="s">
        <v>18</v>
      </c>
      <c r="H1147" t="s">
        <v>14</v>
      </c>
      <c r="I1147" t="s">
        <v>23</v>
      </c>
      <c r="J1147" t="s">
        <v>24</v>
      </c>
      <c r="K1147">
        <v>18157.88</v>
      </c>
      <c r="L1147" t="s">
        <v>21</v>
      </c>
      <c r="M1147">
        <f>CHOOSE(MONTH(Raw_Data[[#This Row],[Enrolment Date]]),7,8,9,10,11,12,1,2,3,4,5,6)</f>
        <v>10</v>
      </c>
      <c r="N1147">
        <f>IF(OR(Raw_Data[[#This Row],[Region]]="southeast", Raw_Data[[#This Row],[Region]]="southwest"),1,0)</f>
        <v>0</v>
      </c>
    </row>
    <row r="1148" spans="1:14" x14ac:dyDescent="0.25">
      <c r="A1148" s="1">
        <v>44666</v>
      </c>
      <c r="B1148">
        <v>60008</v>
      </c>
      <c r="C1148">
        <v>30</v>
      </c>
      <c r="D1148" t="s">
        <v>25</v>
      </c>
      <c r="E1148">
        <v>28.7</v>
      </c>
      <c r="F1148">
        <v>3</v>
      </c>
      <c r="G1148" t="s">
        <v>13</v>
      </c>
      <c r="H1148" t="s">
        <v>14</v>
      </c>
      <c r="I1148" t="s">
        <v>20</v>
      </c>
      <c r="J1148" t="s">
        <v>16</v>
      </c>
      <c r="K1148">
        <v>20745.990000000002</v>
      </c>
      <c r="L1148" t="s">
        <v>21</v>
      </c>
      <c r="M1148">
        <f>CHOOSE(MONTH(Raw_Data[[#This Row],[Enrolment Date]]),7,8,9,10,11,12,1,2,3,4,5,6)</f>
        <v>10</v>
      </c>
      <c r="N1148">
        <f>IF(OR(Raw_Data[[#This Row],[Region]]="southeast", Raw_Data[[#This Row],[Region]]="southwest"),1,0)</f>
        <v>0</v>
      </c>
    </row>
    <row r="1149" spans="1:14" x14ac:dyDescent="0.25">
      <c r="A1149" s="1">
        <v>44666</v>
      </c>
      <c r="B1149">
        <v>965121</v>
      </c>
      <c r="C1149">
        <v>29</v>
      </c>
      <c r="D1149" t="s">
        <v>12</v>
      </c>
      <c r="E1149">
        <v>38.799999999999997</v>
      </c>
      <c r="F1149">
        <v>3</v>
      </c>
      <c r="G1149" t="s">
        <v>18</v>
      </c>
      <c r="H1149" t="s">
        <v>26</v>
      </c>
      <c r="I1149" t="s">
        <v>23</v>
      </c>
      <c r="J1149" t="s">
        <v>24</v>
      </c>
      <c r="K1149">
        <v>5138.26</v>
      </c>
      <c r="L1149" t="s">
        <v>21</v>
      </c>
      <c r="M1149">
        <f>CHOOSE(MONTH(Raw_Data[[#This Row],[Enrolment Date]]),7,8,9,10,11,12,1,2,3,4,5,6)</f>
        <v>10</v>
      </c>
      <c r="N1149">
        <f>IF(OR(Raw_Data[[#This Row],[Region]]="southeast", Raw_Data[[#This Row],[Region]]="southwest"),1,0)</f>
        <v>1</v>
      </c>
    </row>
    <row r="1150" spans="1:14" x14ac:dyDescent="0.25">
      <c r="A1150" s="1">
        <v>44666</v>
      </c>
      <c r="B1150">
        <v>948410</v>
      </c>
      <c r="C1150">
        <v>46</v>
      </c>
      <c r="D1150" t="s">
        <v>25</v>
      </c>
      <c r="E1150">
        <v>30.5</v>
      </c>
      <c r="F1150">
        <v>3</v>
      </c>
      <c r="G1150" t="s">
        <v>13</v>
      </c>
      <c r="H1150" t="s">
        <v>14</v>
      </c>
      <c r="I1150" t="s">
        <v>15</v>
      </c>
      <c r="J1150" t="s">
        <v>16</v>
      </c>
      <c r="K1150">
        <v>40720.550000000003</v>
      </c>
      <c r="L1150" t="s">
        <v>21</v>
      </c>
      <c r="M1150">
        <f>CHOOSE(MONTH(Raw_Data[[#This Row],[Enrolment Date]]),7,8,9,10,11,12,1,2,3,4,5,6)</f>
        <v>10</v>
      </c>
      <c r="N1150">
        <f>IF(OR(Raw_Data[[#This Row],[Region]]="southeast", Raw_Data[[#This Row],[Region]]="southwest"),1,0)</f>
        <v>0</v>
      </c>
    </row>
    <row r="1151" spans="1:14" x14ac:dyDescent="0.25">
      <c r="A1151" s="1">
        <v>44672</v>
      </c>
      <c r="B1151">
        <v>158992</v>
      </c>
      <c r="C1151">
        <v>51</v>
      </c>
      <c r="D1151" t="s">
        <v>12</v>
      </c>
      <c r="E1151">
        <v>37.700000000000003</v>
      </c>
      <c r="F1151">
        <v>1</v>
      </c>
      <c r="G1151" t="s">
        <v>18</v>
      </c>
      <c r="H1151" t="s">
        <v>26</v>
      </c>
      <c r="I1151" t="s">
        <v>15</v>
      </c>
      <c r="J1151" t="s">
        <v>16</v>
      </c>
      <c r="K1151">
        <v>9877.61</v>
      </c>
      <c r="L1151" t="s">
        <v>21</v>
      </c>
      <c r="M1151">
        <f>CHOOSE(MONTH(Raw_Data[[#This Row],[Enrolment Date]]),7,8,9,10,11,12,1,2,3,4,5,6)</f>
        <v>10</v>
      </c>
      <c r="N1151">
        <f>IF(OR(Raw_Data[[#This Row],[Region]]="southeast", Raw_Data[[#This Row],[Region]]="southwest"),1,0)</f>
        <v>1</v>
      </c>
    </row>
    <row r="1152" spans="1:14" x14ac:dyDescent="0.25">
      <c r="A1152" s="1">
        <v>44673</v>
      </c>
      <c r="B1152">
        <v>958023</v>
      </c>
      <c r="C1152">
        <v>53</v>
      </c>
      <c r="D1152" t="s">
        <v>12</v>
      </c>
      <c r="E1152">
        <v>37.4</v>
      </c>
      <c r="F1152">
        <v>1</v>
      </c>
      <c r="G1152" t="s">
        <v>18</v>
      </c>
      <c r="H1152" t="s">
        <v>14</v>
      </c>
      <c r="I1152" t="s">
        <v>15</v>
      </c>
      <c r="J1152" t="s">
        <v>16</v>
      </c>
      <c r="K1152">
        <v>10959.69</v>
      </c>
      <c r="L1152" t="s">
        <v>21</v>
      </c>
      <c r="M1152">
        <f>CHOOSE(MONTH(Raw_Data[[#This Row],[Enrolment Date]]),7,8,9,10,11,12,1,2,3,4,5,6)</f>
        <v>10</v>
      </c>
      <c r="N1152">
        <f>IF(OR(Raw_Data[[#This Row],[Region]]="southeast", Raw_Data[[#This Row],[Region]]="southwest"),1,0)</f>
        <v>0</v>
      </c>
    </row>
    <row r="1153" spans="1:14" x14ac:dyDescent="0.25">
      <c r="A1153" s="1">
        <v>44673</v>
      </c>
      <c r="B1153">
        <v>931200</v>
      </c>
      <c r="C1153">
        <v>19</v>
      </c>
      <c r="D1153" t="s">
        <v>25</v>
      </c>
      <c r="E1153">
        <v>28.4</v>
      </c>
      <c r="F1153">
        <v>1</v>
      </c>
      <c r="G1153" t="s">
        <v>18</v>
      </c>
      <c r="H1153" t="s">
        <v>19</v>
      </c>
      <c r="I1153" t="s">
        <v>23</v>
      </c>
      <c r="J1153" t="s">
        <v>24</v>
      </c>
      <c r="K1153">
        <v>1842.52</v>
      </c>
      <c r="L1153" t="s">
        <v>21</v>
      </c>
      <c r="M1153">
        <f>CHOOSE(MONTH(Raw_Data[[#This Row],[Enrolment Date]]),7,8,9,10,11,12,1,2,3,4,5,6)</f>
        <v>10</v>
      </c>
      <c r="N1153">
        <f>IF(OR(Raw_Data[[#This Row],[Region]]="southeast", Raw_Data[[#This Row],[Region]]="southwest"),1,0)</f>
        <v>1</v>
      </c>
    </row>
    <row r="1154" spans="1:14" x14ac:dyDescent="0.25">
      <c r="A1154" s="1">
        <v>44673</v>
      </c>
      <c r="B1154">
        <v>944791</v>
      </c>
      <c r="C1154">
        <v>35</v>
      </c>
      <c r="D1154" t="s">
        <v>25</v>
      </c>
      <c r="E1154">
        <v>24.1</v>
      </c>
      <c r="F1154">
        <v>1</v>
      </c>
      <c r="G1154" t="s">
        <v>18</v>
      </c>
      <c r="H1154" t="s">
        <v>14</v>
      </c>
      <c r="I1154" t="s">
        <v>20</v>
      </c>
      <c r="J1154" t="s">
        <v>16</v>
      </c>
      <c r="K1154">
        <v>5125.22</v>
      </c>
      <c r="L1154" t="s">
        <v>21</v>
      </c>
      <c r="M1154">
        <f>CHOOSE(MONTH(Raw_Data[[#This Row],[Enrolment Date]]),7,8,9,10,11,12,1,2,3,4,5,6)</f>
        <v>10</v>
      </c>
      <c r="N1154">
        <f>IF(OR(Raw_Data[[#This Row],[Region]]="southeast", Raw_Data[[#This Row],[Region]]="southwest"),1,0)</f>
        <v>0</v>
      </c>
    </row>
    <row r="1155" spans="1:14" x14ac:dyDescent="0.25">
      <c r="A1155" s="1">
        <v>44673</v>
      </c>
      <c r="B1155">
        <v>46887</v>
      </c>
      <c r="C1155">
        <v>48</v>
      </c>
      <c r="D1155" t="s">
        <v>25</v>
      </c>
      <c r="E1155">
        <v>29.7</v>
      </c>
      <c r="F1155">
        <v>0</v>
      </c>
      <c r="G1155" t="s">
        <v>18</v>
      </c>
      <c r="H1155" t="s">
        <v>26</v>
      </c>
      <c r="I1155" t="s">
        <v>15</v>
      </c>
      <c r="J1155" t="s">
        <v>16</v>
      </c>
      <c r="K1155">
        <v>7789.64</v>
      </c>
      <c r="L1155" t="s">
        <v>21</v>
      </c>
      <c r="M1155">
        <f>CHOOSE(MONTH(Raw_Data[[#This Row],[Enrolment Date]]),7,8,9,10,11,12,1,2,3,4,5,6)</f>
        <v>10</v>
      </c>
      <c r="N1155">
        <f>IF(OR(Raw_Data[[#This Row],[Region]]="southeast", Raw_Data[[#This Row],[Region]]="southwest"),1,0)</f>
        <v>1</v>
      </c>
    </row>
    <row r="1156" spans="1:14" x14ac:dyDescent="0.25">
      <c r="A1156" s="1">
        <v>44673</v>
      </c>
      <c r="B1156">
        <v>965864</v>
      </c>
      <c r="C1156">
        <v>32</v>
      </c>
      <c r="D1156" t="s">
        <v>12</v>
      </c>
      <c r="E1156">
        <v>37.1</v>
      </c>
      <c r="F1156">
        <v>3</v>
      </c>
      <c r="G1156" t="s">
        <v>18</v>
      </c>
      <c r="H1156" t="s">
        <v>22</v>
      </c>
      <c r="I1156" t="s">
        <v>20</v>
      </c>
      <c r="J1156" t="s">
        <v>16</v>
      </c>
      <c r="K1156">
        <v>6334.34</v>
      </c>
      <c r="L1156" t="s">
        <v>21</v>
      </c>
      <c r="M1156">
        <f>CHOOSE(MONTH(Raw_Data[[#This Row],[Enrolment Date]]),7,8,9,10,11,12,1,2,3,4,5,6)</f>
        <v>10</v>
      </c>
      <c r="N1156">
        <f>IF(OR(Raw_Data[[#This Row],[Region]]="southeast", Raw_Data[[#This Row],[Region]]="southwest"),1,0)</f>
        <v>0</v>
      </c>
    </row>
    <row r="1157" spans="1:14" x14ac:dyDescent="0.25">
      <c r="A1157" s="1">
        <v>44679</v>
      </c>
      <c r="B1157">
        <v>967564</v>
      </c>
      <c r="C1157">
        <v>42</v>
      </c>
      <c r="D1157" t="s">
        <v>12</v>
      </c>
      <c r="E1157">
        <v>23.4</v>
      </c>
      <c r="F1157">
        <v>0</v>
      </c>
      <c r="G1157" t="s">
        <v>13</v>
      </c>
      <c r="H1157" t="s">
        <v>22</v>
      </c>
      <c r="I1157" t="s">
        <v>20</v>
      </c>
      <c r="J1157" t="s">
        <v>16</v>
      </c>
      <c r="K1157">
        <v>19964.75</v>
      </c>
      <c r="L1157" t="s">
        <v>21</v>
      </c>
      <c r="M1157">
        <f>CHOOSE(MONTH(Raw_Data[[#This Row],[Enrolment Date]]),7,8,9,10,11,12,1,2,3,4,5,6)</f>
        <v>10</v>
      </c>
      <c r="N1157">
        <f>IF(OR(Raw_Data[[#This Row],[Region]]="southeast", Raw_Data[[#This Row],[Region]]="southwest"),1,0)</f>
        <v>0</v>
      </c>
    </row>
    <row r="1158" spans="1:14" x14ac:dyDescent="0.25">
      <c r="A1158" s="1">
        <v>44679</v>
      </c>
      <c r="B1158">
        <v>158058</v>
      </c>
      <c r="C1158">
        <v>40</v>
      </c>
      <c r="D1158" t="s">
        <v>12</v>
      </c>
      <c r="E1158">
        <v>25.5</v>
      </c>
      <c r="F1158">
        <v>1</v>
      </c>
      <c r="G1158" t="s">
        <v>18</v>
      </c>
      <c r="H1158" t="s">
        <v>22</v>
      </c>
      <c r="I1158" t="s">
        <v>20</v>
      </c>
      <c r="J1158" t="s">
        <v>16</v>
      </c>
      <c r="K1158">
        <v>7077.19</v>
      </c>
      <c r="L1158" t="s">
        <v>21</v>
      </c>
      <c r="M1158">
        <f>CHOOSE(MONTH(Raw_Data[[#This Row],[Enrolment Date]]),7,8,9,10,11,12,1,2,3,4,5,6)</f>
        <v>10</v>
      </c>
      <c r="N1158">
        <f>IF(OR(Raw_Data[[#This Row],[Region]]="southeast", Raw_Data[[#This Row],[Region]]="southwest"),1,0)</f>
        <v>0</v>
      </c>
    </row>
    <row r="1159" spans="1:14" x14ac:dyDescent="0.25">
      <c r="A1159" s="1">
        <v>44679</v>
      </c>
      <c r="B1159">
        <v>980920</v>
      </c>
      <c r="C1159">
        <v>44</v>
      </c>
      <c r="D1159" t="s">
        <v>25</v>
      </c>
      <c r="E1159">
        <v>39.5</v>
      </c>
      <c r="F1159">
        <v>0</v>
      </c>
      <c r="G1159" t="s">
        <v>18</v>
      </c>
      <c r="H1159" t="s">
        <v>14</v>
      </c>
      <c r="I1159" t="s">
        <v>20</v>
      </c>
      <c r="J1159" t="s">
        <v>16</v>
      </c>
      <c r="K1159">
        <v>6948.7</v>
      </c>
      <c r="L1159" t="s">
        <v>21</v>
      </c>
      <c r="M1159">
        <f>CHOOSE(MONTH(Raw_Data[[#This Row],[Enrolment Date]]),7,8,9,10,11,12,1,2,3,4,5,6)</f>
        <v>10</v>
      </c>
      <c r="N1159">
        <f>IF(OR(Raw_Data[[#This Row],[Region]]="southeast", Raw_Data[[#This Row],[Region]]="southwest"),1,0)</f>
        <v>0</v>
      </c>
    </row>
    <row r="1160" spans="1:14" x14ac:dyDescent="0.25">
      <c r="A1160" s="1">
        <v>44679</v>
      </c>
      <c r="B1160">
        <v>122170</v>
      </c>
      <c r="C1160">
        <v>48</v>
      </c>
      <c r="D1160" t="s">
        <v>25</v>
      </c>
      <c r="E1160">
        <v>24.4</v>
      </c>
      <c r="F1160">
        <v>0</v>
      </c>
      <c r="G1160" t="s">
        <v>13</v>
      </c>
      <c r="H1160" t="s">
        <v>26</v>
      </c>
      <c r="I1160" t="s">
        <v>15</v>
      </c>
      <c r="J1160" t="s">
        <v>16</v>
      </c>
      <c r="K1160">
        <v>21223.68</v>
      </c>
      <c r="L1160" t="s">
        <v>21</v>
      </c>
      <c r="M1160">
        <f>CHOOSE(MONTH(Raw_Data[[#This Row],[Enrolment Date]]),7,8,9,10,11,12,1,2,3,4,5,6)</f>
        <v>10</v>
      </c>
      <c r="N1160">
        <f>IF(OR(Raw_Data[[#This Row],[Region]]="southeast", Raw_Data[[#This Row],[Region]]="southwest"),1,0)</f>
        <v>1</v>
      </c>
    </row>
    <row r="1161" spans="1:14" x14ac:dyDescent="0.25">
      <c r="A1161" s="1">
        <v>44680</v>
      </c>
      <c r="B1161">
        <v>979081</v>
      </c>
      <c r="C1161">
        <v>18</v>
      </c>
      <c r="D1161" t="s">
        <v>25</v>
      </c>
      <c r="E1161">
        <v>25.2</v>
      </c>
      <c r="F1161">
        <v>0</v>
      </c>
      <c r="G1161" t="s">
        <v>13</v>
      </c>
      <c r="H1161" t="s">
        <v>22</v>
      </c>
      <c r="I1161" t="s">
        <v>23</v>
      </c>
      <c r="J1161" t="s">
        <v>24</v>
      </c>
      <c r="K1161">
        <v>15518.18</v>
      </c>
      <c r="L1161" t="s">
        <v>21</v>
      </c>
      <c r="M1161">
        <f>CHOOSE(MONTH(Raw_Data[[#This Row],[Enrolment Date]]),7,8,9,10,11,12,1,2,3,4,5,6)</f>
        <v>10</v>
      </c>
      <c r="N1161">
        <f>IF(OR(Raw_Data[[#This Row],[Region]]="southeast", Raw_Data[[#This Row],[Region]]="southwest"),1,0)</f>
        <v>0</v>
      </c>
    </row>
    <row r="1162" spans="1:14" x14ac:dyDescent="0.25">
      <c r="A1162" s="1">
        <v>44680</v>
      </c>
      <c r="B1162">
        <v>973202</v>
      </c>
      <c r="C1162">
        <v>30</v>
      </c>
      <c r="D1162" t="s">
        <v>25</v>
      </c>
      <c r="E1162">
        <v>35.5</v>
      </c>
      <c r="F1162">
        <v>0</v>
      </c>
      <c r="G1162" t="s">
        <v>13</v>
      </c>
      <c r="H1162" t="s">
        <v>26</v>
      </c>
      <c r="I1162" t="s">
        <v>20</v>
      </c>
      <c r="J1162" t="s">
        <v>16</v>
      </c>
      <c r="K1162">
        <v>36950.26</v>
      </c>
      <c r="L1162" t="s">
        <v>21</v>
      </c>
      <c r="M1162">
        <f>CHOOSE(MONTH(Raw_Data[[#This Row],[Enrolment Date]]),7,8,9,10,11,12,1,2,3,4,5,6)</f>
        <v>10</v>
      </c>
      <c r="N1162">
        <f>IF(OR(Raw_Data[[#This Row],[Region]]="southeast", Raw_Data[[#This Row],[Region]]="southwest"),1,0)</f>
        <v>1</v>
      </c>
    </row>
    <row r="1163" spans="1:14" x14ac:dyDescent="0.25">
      <c r="A1163" s="1">
        <v>44680</v>
      </c>
      <c r="B1163">
        <v>153487</v>
      </c>
      <c r="C1163">
        <v>50</v>
      </c>
      <c r="D1163" t="s">
        <v>12</v>
      </c>
      <c r="E1163">
        <v>27.8</v>
      </c>
      <c r="F1163">
        <v>3</v>
      </c>
      <c r="G1163" t="s">
        <v>18</v>
      </c>
      <c r="H1163" t="s">
        <v>26</v>
      </c>
      <c r="I1163" t="s">
        <v>15</v>
      </c>
      <c r="J1163" t="s">
        <v>16</v>
      </c>
      <c r="K1163">
        <v>19749.38</v>
      </c>
      <c r="L1163" t="s">
        <v>21</v>
      </c>
      <c r="M1163">
        <f>CHOOSE(MONTH(Raw_Data[[#This Row],[Enrolment Date]]),7,8,9,10,11,12,1,2,3,4,5,6)</f>
        <v>10</v>
      </c>
      <c r="N1163">
        <f>IF(OR(Raw_Data[[#This Row],[Region]]="southeast", Raw_Data[[#This Row],[Region]]="southwest"),1,0)</f>
        <v>1</v>
      </c>
    </row>
    <row r="1164" spans="1:14" x14ac:dyDescent="0.25">
      <c r="A1164" s="1">
        <v>44680</v>
      </c>
      <c r="B1164">
        <v>80646</v>
      </c>
      <c r="C1164">
        <v>42</v>
      </c>
      <c r="D1164" t="s">
        <v>12</v>
      </c>
      <c r="E1164">
        <v>26.6</v>
      </c>
      <c r="F1164">
        <v>0</v>
      </c>
      <c r="G1164" t="s">
        <v>13</v>
      </c>
      <c r="H1164" t="s">
        <v>14</v>
      </c>
      <c r="I1164" t="s">
        <v>20</v>
      </c>
      <c r="J1164" t="s">
        <v>16</v>
      </c>
      <c r="K1164">
        <v>21348.71</v>
      </c>
      <c r="L1164" t="s">
        <v>21</v>
      </c>
      <c r="M1164">
        <f>CHOOSE(MONTH(Raw_Data[[#This Row],[Enrolment Date]]),7,8,9,10,11,12,1,2,3,4,5,6)</f>
        <v>10</v>
      </c>
      <c r="N1164">
        <f>IF(OR(Raw_Data[[#This Row],[Region]]="southeast", Raw_Data[[#This Row],[Region]]="southwest"),1,0)</f>
        <v>0</v>
      </c>
    </row>
    <row r="1165" spans="1:14" x14ac:dyDescent="0.25">
      <c r="A1165" s="1">
        <v>44680</v>
      </c>
      <c r="B1165">
        <v>108771</v>
      </c>
      <c r="C1165">
        <v>18</v>
      </c>
      <c r="D1165" t="s">
        <v>12</v>
      </c>
      <c r="E1165">
        <v>36.9</v>
      </c>
      <c r="F1165">
        <v>0</v>
      </c>
      <c r="G1165" t="s">
        <v>13</v>
      </c>
      <c r="H1165" t="s">
        <v>26</v>
      </c>
      <c r="I1165" t="s">
        <v>23</v>
      </c>
      <c r="J1165" t="s">
        <v>24</v>
      </c>
      <c r="K1165">
        <v>36149.480000000003</v>
      </c>
      <c r="L1165" t="s">
        <v>21</v>
      </c>
      <c r="M1165">
        <f>CHOOSE(MONTH(Raw_Data[[#This Row],[Enrolment Date]]),7,8,9,10,11,12,1,2,3,4,5,6)</f>
        <v>10</v>
      </c>
      <c r="N1165">
        <f>IF(OR(Raw_Data[[#This Row],[Region]]="southeast", Raw_Data[[#This Row],[Region]]="southwest"),1,0)</f>
        <v>1</v>
      </c>
    </row>
    <row r="1166" spans="1:14" x14ac:dyDescent="0.25">
      <c r="A1166" s="1">
        <v>44673</v>
      </c>
      <c r="B1166">
        <v>144564</v>
      </c>
      <c r="C1166">
        <v>54</v>
      </c>
      <c r="D1166" t="s">
        <v>25</v>
      </c>
      <c r="E1166">
        <v>39.6</v>
      </c>
      <c r="F1166">
        <v>1</v>
      </c>
      <c r="G1166" t="s">
        <v>18</v>
      </c>
      <c r="H1166" t="s">
        <v>19</v>
      </c>
      <c r="I1166" t="s">
        <v>15</v>
      </c>
      <c r="J1166" t="s">
        <v>16</v>
      </c>
      <c r="K1166">
        <v>10450.549999999999</v>
      </c>
      <c r="L1166" t="s">
        <v>21</v>
      </c>
      <c r="M1166">
        <f>CHOOSE(MONTH(Raw_Data[[#This Row],[Enrolment Date]]),7,8,9,10,11,12,1,2,3,4,5,6)</f>
        <v>10</v>
      </c>
      <c r="N1166">
        <f>IF(OR(Raw_Data[[#This Row],[Region]]="southeast", Raw_Data[[#This Row],[Region]]="southwest"),1,0)</f>
        <v>1</v>
      </c>
    </row>
    <row r="1167" spans="1:14" x14ac:dyDescent="0.25">
      <c r="A1167" s="1">
        <v>44673</v>
      </c>
      <c r="B1167">
        <v>984106</v>
      </c>
      <c r="C1167">
        <v>32</v>
      </c>
      <c r="D1167" t="s">
        <v>12</v>
      </c>
      <c r="E1167">
        <v>29.8</v>
      </c>
      <c r="F1167">
        <v>2</v>
      </c>
      <c r="G1167" t="s">
        <v>18</v>
      </c>
      <c r="H1167" t="s">
        <v>19</v>
      </c>
      <c r="I1167" t="s">
        <v>20</v>
      </c>
      <c r="J1167" t="s">
        <v>16</v>
      </c>
      <c r="K1167">
        <v>5152.13</v>
      </c>
      <c r="L1167" t="s">
        <v>21</v>
      </c>
      <c r="M1167">
        <f>CHOOSE(MONTH(Raw_Data[[#This Row],[Enrolment Date]]),7,8,9,10,11,12,1,2,3,4,5,6)</f>
        <v>10</v>
      </c>
      <c r="N1167">
        <f>IF(OR(Raw_Data[[#This Row],[Region]]="southeast", Raw_Data[[#This Row],[Region]]="southwest"),1,0)</f>
        <v>1</v>
      </c>
    </row>
    <row r="1168" spans="1:14" x14ac:dyDescent="0.25">
      <c r="A1168" s="1">
        <v>44679</v>
      </c>
      <c r="B1168">
        <v>91462</v>
      </c>
      <c r="C1168">
        <v>37</v>
      </c>
      <c r="D1168" t="s">
        <v>25</v>
      </c>
      <c r="E1168">
        <v>29.6</v>
      </c>
      <c r="F1168">
        <v>0</v>
      </c>
      <c r="G1168" t="s">
        <v>18</v>
      </c>
      <c r="H1168" t="s">
        <v>14</v>
      </c>
      <c r="I1168" t="s">
        <v>20</v>
      </c>
      <c r="J1168" t="s">
        <v>16</v>
      </c>
      <c r="K1168">
        <v>5028.1499999999996</v>
      </c>
      <c r="L1168" t="s">
        <v>21</v>
      </c>
      <c r="M1168">
        <f>CHOOSE(MONTH(Raw_Data[[#This Row],[Enrolment Date]]),7,8,9,10,11,12,1,2,3,4,5,6)</f>
        <v>10</v>
      </c>
      <c r="N1168">
        <f>IF(OR(Raw_Data[[#This Row],[Region]]="southeast", Raw_Data[[#This Row],[Region]]="southwest"),1,0)</f>
        <v>0</v>
      </c>
    </row>
    <row r="1169" spans="1:14" x14ac:dyDescent="0.25">
      <c r="A1169" s="1">
        <v>44680</v>
      </c>
      <c r="B1169">
        <v>964358</v>
      </c>
      <c r="C1169">
        <v>47</v>
      </c>
      <c r="D1169" t="s">
        <v>25</v>
      </c>
      <c r="E1169">
        <v>28.2</v>
      </c>
      <c r="F1169">
        <v>4</v>
      </c>
      <c r="G1169" t="s">
        <v>18</v>
      </c>
      <c r="H1169" t="s">
        <v>22</v>
      </c>
      <c r="I1169" t="s">
        <v>15</v>
      </c>
      <c r="J1169" t="s">
        <v>16</v>
      </c>
      <c r="K1169">
        <v>10407.09</v>
      </c>
      <c r="L1169" t="s">
        <v>21</v>
      </c>
      <c r="M1169">
        <f>CHOOSE(MONTH(Raw_Data[[#This Row],[Enrolment Date]]),7,8,9,10,11,12,1,2,3,4,5,6)</f>
        <v>10</v>
      </c>
      <c r="N1169">
        <f>IF(OR(Raw_Data[[#This Row],[Region]]="southeast", Raw_Data[[#This Row],[Region]]="southwest"),1,0)</f>
        <v>0</v>
      </c>
    </row>
    <row r="1170" spans="1:14" hidden="1" x14ac:dyDescent="0.25">
      <c r="A1170" s="1">
        <v>44680</v>
      </c>
      <c r="B1170">
        <v>968497</v>
      </c>
      <c r="C1170">
        <v>20</v>
      </c>
      <c r="D1170" t="s">
        <v>12</v>
      </c>
      <c r="E1170">
        <v>37</v>
      </c>
      <c r="F1170">
        <v>5</v>
      </c>
      <c r="G1170" t="s">
        <v>18</v>
      </c>
      <c r="H1170" t="s">
        <v>19</v>
      </c>
      <c r="I1170" t="s">
        <v>23</v>
      </c>
      <c r="J1170" t="s">
        <v>27</v>
      </c>
      <c r="K1170">
        <v>4830.63</v>
      </c>
      <c r="L1170" t="s">
        <v>21</v>
      </c>
      <c r="M1170" t="e" cm="1">
        <f t="array" ref="M1170">CHOOSE</f>
        <v>#NAME?</v>
      </c>
      <c r="N1170">
        <f>IF(OR(Raw_Data[[#This Row],[Region]]="southeast", Raw_Data[[#This Row],[Region]]="southwest"),1,0)</f>
        <v>1</v>
      </c>
    </row>
    <row r="1171" spans="1:14" x14ac:dyDescent="0.25">
      <c r="A1171" s="1">
        <v>44680</v>
      </c>
      <c r="B1171">
        <v>93106</v>
      </c>
      <c r="C1171">
        <v>32</v>
      </c>
      <c r="D1171" t="s">
        <v>12</v>
      </c>
      <c r="E1171">
        <v>33.200000000000003</v>
      </c>
      <c r="F1171">
        <v>3</v>
      </c>
      <c r="G1171" t="s">
        <v>18</v>
      </c>
      <c r="H1171" t="s">
        <v>14</v>
      </c>
      <c r="I1171" t="s">
        <v>20</v>
      </c>
      <c r="J1171" t="s">
        <v>16</v>
      </c>
      <c r="K1171">
        <v>6128.8</v>
      </c>
      <c r="L1171" t="s">
        <v>21</v>
      </c>
      <c r="M1171">
        <f>CHOOSE(MONTH(Raw_Data[[#This Row],[Enrolment Date]]),7,8,9,10,11,12,1,2,3,4,5,6)</f>
        <v>10</v>
      </c>
      <c r="N1171">
        <f>IF(OR(Raw_Data[[#This Row],[Region]]="southeast", Raw_Data[[#This Row],[Region]]="southwest"),1,0)</f>
        <v>0</v>
      </c>
    </row>
    <row r="1172" spans="1:14" x14ac:dyDescent="0.25">
      <c r="A1172" s="1">
        <v>44680</v>
      </c>
      <c r="B1172">
        <v>935000</v>
      </c>
      <c r="C1172">
        <v>19</v>
      </c>
      <c r="D1172" t="s">
        <v>12</v>
      </c>
      <c r="E1172">
        <v>31.8</v>
      </c>
      <c r="F1172">
        <v>1</v>
      </c>
      <c r="G1172" t="s">
        <v>18</v>
      </c>
      <c r="H1172" t="s">
        <v>14</v>
      </c>
      <c r="I1172" t="s">
        <v>23</v>
      </c>
      <c r="J1172" t="s">
        <v>24</v>
      </c>
      <c r="K1172">
        <v>2719.28</v>
      </c>
      <c r="L1172" t="s">
        <v>21</v>
      </c>
      <c r="M1172">
        <f>CHOOSE(MONTH(Raw_Data[[#This Row],[Enrolment Date]]),7,8,9,10,11,12,1,2,3,4,5,6)</f>
        <v>10</v>
      </c>
      <c r="N1172">
        <f>IF(OR(Raw_Data[[#This Row],[Region]]="southeast", Raw_Data[[#This Row],[Region]]="southwest"),1,0)</f>
        <v>0</v>
      </c>
    </row>
    <row r="1173" spans="1:14" x14ac:dyDescent="0.25">
      <c r="A1173" s="1">
        <v>44665</v>
      </c>
      <c r="B1173">
        <v>980555</v>
      </c>
      <c r="C1173">
        <v>27</v>
      </c>
      <c r="D1173" t="s">
        <v>25</v>
      </c>
      <c r="E1173">
        <v>18.899999999999999</v>
      </c>
      <c r="F1173">
        <v>3</v>
      </c>
      <c r="G1173" t="s">
        <v>18</v>
      </c>
      <c r="H1173" t="s">
        <v>22</v>
      </c>
      <c r="I1173" t="s">
        <v>23</v>
      </c>
      <c r="J1173" t="s">
        <v>24</v>
      </c>
      <c r="K1173">
        <v>4827.8999999999996</v>
      </c>
      <c r="L1173" t="s">
        <v>21</v>
      </c>
      <c r="M1173">
        <f>CHOOSE(MONTH(Raw_Data[[#This Row],[Enrolment Date]]),7,8,9,10,11,12,1,2,3,4,5,6)</f>
        <v>10</v>
      </c>
      <c r="N1173">
        <f>IF(OR(Raw_Data[[#This Row],[Region]]="southeast", Raw_Data[[#This Row],[Region]]="southwest"),1,0)</f>
        <v>0</v>
      </c>
    </row>
    <row r="1174" spans="1:14" x14ac:dyDescent="0.25">
      <c r="A1174" s="1">
        <v>44665</v>
      </c>
      <c r="B1174">
        <v>147917</v>
      </c>
      <c r="C1174">
        <v>63</v>
      </c>
      <c r="D1174" t="s">
        <v>25</v>
      </c>
      <c r="E1174">
        <v>41.5</v>
      </c>
      <c r="F1174">
        <v>0</v>
      </c>
      <c r="G1174" t="s">
        <v>18</v>
      </c>
      <c r="H1174" t="s">
        <v>26</v>
      </c>
      <c r="I1174" t="s">
        <v>15</v>
      </c>
      <c r="J1174" t="s">
        <v>16</v>
      </c>
      <c r="K1174">
        <v>13405.39</v>
      </c>
      <c r="L1174" t="s">
        <v>21</v>
      </c>
      <c r="M1174">
        <f>CHOOSE(MONTH(Raw_Data[[#This Row],[Enrolment Date]]),7,8,9,10,11,12,1,2,3,4,5,6)</f>
        <v>10</v>
      </c>
      <c r="N1174">
        <f>IF(OR(Raw_Data[[#This Row],[Region]]="southeast", Raw_Data[[#This Row],[Region]]="southwest"),1,0)</f>
        <v>1</v>
      </c>
    </row>
    <row r="1175" spans="1:14" x14ac:dyDescent="0.25">
      <c r="A1175" s="1">
        <v>44665</v>
      </c>
      <c r="B1175">
        <v>28446</v>
      </c>
      <c r="C1175">
        <v>49</v>
      </c>
      <c r="D1175" t="s">
        <v>25</v>
      </c>
      <c r="E1175">
        <v>30.3</v>
      </c>
      <c r="F1175">
        <v>0</v>
      </c>
      <c r="G1175" t="s">
        <v>18</v>
      </c>
      <c r="H1175" t="s">
        <v>19</v>
      </c>
      <c r="I1175" t="s">
        <v>15</v>
      </c>
      <c r="J1175" t="s">
        <v>16</v>
      </c>
      <c r="K1175">
        <v>8116.68</v>
      </c>
      <c r="L1175" t="s">
        <v>21</v>
      </c>
      <c r="M1175">
        <f>CHOOSE(MONTH(Raw_Data[[#This Row],[Enrolment Date]]),7,8,9,10,11,12,1,2,3,4,5,6)</f>
        <v>10</v>
      </c>
      <c r="N1175">
        <f>IF(OR(Raw_Data[[#This Row],[Region]]="southeast", Raw_Data[[#This Row],[Region]]="southwest"),1,0)</f>
        <v>1</v>
      </c>
    </row>
    <row r="1176" spans="1:14" x14ac:dyDescent="0.25">
      <c r="A1176" s="1">
        <v>44665</v>
      </c>
      <c r="B1176">
        <v>115306</v>
      </c>
      <c r="C1176">
        <v>18</v>
      </c>
      <c r="D1176" t="s">
        <v>25</v>
      </c>
      <c r="E1176">
        <v>16</v>
      </c>
      <c r="F1176">
        <v>0</v>
      </c>
      <c r="G1176" t="s">
        <v>18</v>
      </c>
      <c r="H1176" t="s">
        <v>22</v>
      </c>
      <c r="I1176" t="s">
        <v>23</v>
      </c>
      <c r="J1176" t="s">
        <v>24</v>
      </c>
      <c r="K1176">
        <v>1694.8</v>
      </c>
      <c r="L1176" t="s">
        <v>21</v>
      </c>
      <c r="M1176">
        <f>CHOOSE(MONTH(Raw_Data[[#This Row],[Enrolment Date]]),7,8,9,10,11,12,1,2,3,4,5,6)</f>
        <v>10</v>
      </c>
      <c r="N1176">
        <f>IF(OR(Raw_Data[[#This Row],[Region]]="southeast", Raw_Data[[#This Row],[Region]]="southwest"),1,0)</f>
        <v>0</v>
      </c>
    </row>
    <row r="1177" spans="1:14" x14ac:dyDescent="0.25">
      <c r="A1177" s="1">
        <v>44665</v>
      </c>
      <c r="B1177">
        <v>960114</v>
      </c>
      <c r="C1177">
        <v>35</v>
      </c>
      <c r="D1177" t="s">
        <v>12</v>
      </c>
      <c r="E1177">
        <v>34.799999999999997</v>
      </c>
      <c r="F1177">
        <v>1</v>
      </c>
      <c r="G1177" t="s">
        <v>18</v>
      </c>
      <c r="H1177" t="s">
        <v>19</v>
      </c>
      <c r="I1177" t="s">
        <v>20</v>
      </c>
      <c r="J1177" t="s">
        <v>16</v>
      </c>
      <c r="K1177">
        <v>5246.05</v>
      </c>
      <c r="L1177" t="s">
        <v>21</v>
      </c>
      <c r="M1177">
        <f>CHOOSE(MONTH(Raw_Data[[#This Row],[Enrolment Date]]),7,8,9,10,11,12,1,2,3,4,5,6)</f>
        <v>10</v>
      </c>
      <c r="N1177">
        <f>IF(OR(Raw_Data[[#This Row],[Region]]="southeast", Raw_Data[[#This Row],[Region]]="southwest"),1,0)</f>
        <v>1</v>
      </c>
    </row>
    <row r="1178" spans="1:14" x14ac:dyDescent="0.25">
      <c r="A1178" s="1">
        <v>44666</v>
      </c>
      <c r="B1178">
        <v>159964</v>
      </c>
      <c r="C1178">
        <v>24</v>
      </c>
      <c r="D1178" t="s">
        <v>12</v>
      </c>
      <c r="E1178">
        <v>33.299999999999997</v>
      </c>
      <c r="F1178">
        <v>0</v>
      </c>
      <c r="G1178" t="s">
        <v>18</v>
      </c>
      <c r="H1178" t="s">
        <v>14</v>
      </c>
      <c r="I1178" t="s">
        <v>23</v>
      </c>
      <c r="J1178" t="s">
        <v>24</v>
      </c>
      <c r="K1178">
        <v>2855.44</v>
      </c>
      <c r="L1178" t="s">
        <v>21</v>
      </c>
      <c r="M1178">
        <f>CHOOSE(MONTH(Raw_Data[[#This Row],[Enrolment Date]]),7,8,9,10,11,12,1,2,3,4,5,6)</f>
        <v>10</v>
      </c>
      <c r="N1178">
        <f>IF(OR(Raw_Data[[#This Row],[Region]]="southeast", Raw_Data[[#This Row],[Region]]="southwest"),1,0)</f>
        <v>0</v>
      </c>
    </row>
    <row r="1179" spans="1:14" x14ac:dyDescent="0.25">
      <c r="A1179" s="1">
        <v>44666</v>
      </c>
      <c r="B1179">
        <v>958128</v>
      </c>
      <c r="C1179">
        <v>63</v>
      </c>
      <c r="D1179" t="s">
        <v>12</v>
      </c>
      <c r="E1179">
        <v>37.700000000000003</v>
      </c>
      <c r="F1179">
        <v>0</v>
      </c>
      <c r="G1179" t="s">
        <v>13</v>
      </c>
      <c r="H1179" t="s">
        <v>19</v>
      </c>
      <c r="I1179" t="s">
        <v>15</v>
      </c>
      <c r="J1179" t="s">
        <v>16</v>
      </c>
      <c r="K1179">
        <v>48824.45</v>
      </c>
      <c r="L1179" t="s">
        <v>21</v>
      </c>
      <c r="M1179">
        <f>CHOOSE(MONTH(Raw_Data[[#This Row],[Enrolment Date]]),7,8,9,10,11,12,1,2,3,4,5,6)</f>
        <v>10</v>
      </c>
      <c r="N1179">
        <f>IF(OR(Raw_Data[[#This Row],[Region]]="southeast", Raw_Data[[#This Row],[Region]]="southwest"),1,0)</f>
        <v>1</v>
      </c>
    </row>
    <row r="1180" spans="1:14" x14ac:dyDescent="0.25">
      <c r="A1180" s="1">
        <v>44666</v>
      </c>
      <c r="B1180">
        <v>968850</v>
      </c>
      <c r="C1180">
        <v>38</v>
      </c>
      <c r="D1180" t="s">
        <v>25</v>
      </c>
      <c r="E1180">
        <v>27.8</v>
      </c>
      <c r="F1180">
        <v>2</v>
      </c>
      <c r="G1180" t="s">
        <v>18</v>
      </c>
      <c r="H1180" t="s">
        <v>14</v>
      </c>
      <c r="I1180" t="s">
        <v>20</v>
      </c>
      <c r="J1180" t="s">
        <v>16</v>
      </c>
      <c r="K1180">
        <v>6455.86</v>
      </c>
      <c r="L1180" t="s">
        <v>21</v>
      </c>
      <c r="M1180">
        <f>CHOOSE(MONTH(Raw_Data[[#This Row],[Enrolment Date]]),7,8,9,10,11,12,1,2,3,4,5,6)</f>
        <v>10</v>
      </c>
      <c r="N1180">
        <f>IF(OR(Raw_Data[[#This Row],[Region]]="southeast", Raw_Data[[#This Row],[Region]]="southwest"),1,0)</f>
        <v>0</v>
      </c>
    </row>
    <row r="1181" spans="1:14" x14ac:dyDescent="0.25">
      <c r="A1181" s="1">
        <v>44666</v>
      </c>
      <c r="B1181">
        <v>56529</v>
      </c>
      <c r="C1181">
        <v>54</v>
      </c>
      <c r="D1181" t="s">
        <v>25</v>
      </c>
      <c r="E1181">
        <v>29.2</v>
      </c>
      <c r="F1181">
        <v>1</v>
      </c>
      <c r="G1181" t="s">
        <v>18</v>
      </c>
      <c r="H1181" t="s">
        <v>19</v>
      </c>
      <c r="I1181" t="s">
        <v>15</v>
      </c>
      <c r="J1181" t="s">
        <v>16</v>
      </c>
      <c r="K1181">
        <v>10436.1</v>
      </c>
      <c r="L1181" t="s">
        <v>21</v>
      </c>
      <c r="M1181">
        <f>CHOOSE(MONTH(Raw_Data[[#This Row],[Enrolment Date]]),7,8,9,10,11,12,1,2,3,4,5,6)</f>
        <v>10</v>
      </c>
      <c r="N1181">
        <f>IF(OR(Raw_Data[[#This Row],[Region]]="southeast", Raw_Data[[#This Row],[Region]]="southwest"),1,0)</f>
        <v>1</v>
      </c>
    </row>
    <row r="1182" spans="1:14" hidden="1" x14ac:dyDescent="0.25">
      <c r="A1182" s="1">
        <v>44666</v>
      </c>
      <c r="B1182">
        <v>979184</v>
      </c>
      <c r="C1182">
        <v>46</v>
      </c>
      <c r="D1182" t="s">
        <v>12</v>
      </c>
      <c r="E1182">
        <v>28.9</v>
      </c>
      <c r="F1182">
        <v>2</v>
      </c>
      <c r="G1182" t="s">
        <v>18</v>
      </c>
      <c r="H1182" t="s">
        <v>19</v>
      </c>
      <c r="I1182" t="s">
        <v>15</v>
      </c>
      <c r="J1182" t="s">
        <v>27</v>
      </c>
      <c r="K1182">
        <v>8823.2800000000007</v>
      </c>
      <c r="L1182" t="s">
        <v>21</v>
      </c>
      <c r="M1182" t="e" cm="1">
        <f t="array" ref="M1182">CHOOSE</f>
        <v>#NAME?</v>
      </c>
      <c r="N1182">
        <f>IF(OR(Raw_Data[[#This Row],[Region]]="southeast", Raw_Data[[#This Row],[Region]]="southwest"),1,0)</f>
        <v>1</v>
      </c>
    </row>
    <row r="1183" spans="1:14" x14ac:dyDescent="0.25">
      <c r="A1183" s="1">
        <v>44666</v>
      </c>
      <c r="B1183">
        <v>978782</v>
      </c>
      <c r="C1183">
        <v>41</v>
      </c>
      <c r="D1183" t="s">
        <v>12</v>
      </c>
      <c r="E1183">
        <v>33.200000000000003</v>
      </c>
      <c r="F1183">
        <v>3</v>
      </c>
      <c r="G1183" t="s">
        <v>18</v>
      </c>
      <c r="H1183" t="s">
        <v>22</v>
      </c>
      <c r="I1183" t="s">
        <v>20</v>
      </c>
      <c r="J1183" t="s">
        <v>16</v>
      </c>
      <c r="K1183">
        <v>8538.2900000000009</v>
      </c>
      <c r="L1183" t="s">
        <v>21</v>
      </c>
      <c r="M1183">
        <f>CHOOSE(MONTH(Raw_Data[[#This Row],[Enrolment Date]]),7,8,9,10,11,12,1,2,3,4,5,6)</f>
        <v>10</v>
      </c>
      <c r="N1183">
        <f>IF(OR(Raw_Data[[#This Row],[Region]]="southeast", Raw_Data[[#This Row],[Region]]="southwest"),1,0)</f>
        <v>0</v>
      </c>
    </row>
    <row r="1184" spans="1:14" x14ac:dyDescent="0.25">
      <c r="A1184" s="1">
        <v>44672</v>
      </c>
      <c r="B1184">
        <v>972195</v>
      </c>
      <c r="C1184">
        <v>58</v>
      </c>
      <c r="D1184" t="s">
        <v>25</v>
      </c>
      <c r="E1184">
        <v>28.6</v>
      </c>
      <c r="F1184">
        <v>0</v>
      </c>
      <c r="G1184" t="s">
        <v>18</v>
      </c>
      <c r="H1184" t="s">
        <v>14</v>
      </c>
      <c r="I1184" t="s">
        <v>15</v>
      </c>
      <c r="J1184" t="s">
        <v>16</v>
      </c>
      <c r="K1184">
        <v>11735.88</v>
      </c>
      <c r="L1184" t="s">
        <v>21</v>
      </c>
      <c r="M1184">
        <f>CHOOSE(MONTH(Raw_Data[[#This Row],[Enrolment Date]]),7,8,9,10,11,12,1,2,3,4,5,6)</f>
        <v>10</v>
      </c>
      <c r="N1184">
        <f>IF(OR(Raw_Data[[#This Row],[Region]]="southeast", Raw_Data[[#This Row],[Region]]="southwest"),1,0)</f>
        <v>0</v>
      </c>
    </row>
    <row r="1185" spans="1:14" x14ac:dyDescent="0.25">
      <c r="A1185" s="1">
        <v>44672</v>
      </c>
      <c r="B1185">
        <v>962524</v>
      </c>
      <c r="C1185">
        <v>18</v>
      </c>
      <c r="D1185" t="s">
        <v>12</v>
      </c>
      <c r="E1185">
        <v>38.299999999999997</v>
      </c>
      <c r="F1185">
        <v>0</v>
      </c>
      <c r="G1185" t="s">
        <v>18</v>
      </c>
      <c r="H1185" t="s">
        <v>26</v>
      </c>
      <c r="I1185" t="s">
        <v>23</v>
      </c>
      <c r="J1185" t="s">
        <v>24</v>
      </c>
      <c r="K1185">
        <v>1631.82</v>
      </c>
      <c r="L1185" t="s">
        <v>21</v>
      </c>
      <c r="M1185">
        <f>CHOOSE(MONTH(Raw_Data[[#This Row],[Enrolment Date]]),7,8,9,10,11,12,1,2,3,4,5,6)</f>
        <v>10</v>
      </c>
      <c r="N1185">
        <f>IF(OR(Raw_Data[[#This Row],[Region]]="southeast", Raw_Data[[#This Row],[Region]]="southwest"),1,0)</f>
        <v>1</v>
      </c>
    </row>
    <row r="1186" spans="1:14" x14ac:dyDescent="0.25">
      <c r="A1186" s="1">
        <v>44673</v>
      </c>
      <c r="B1186">
        <v>968845</v>
      </c>
      <c r="C1186">
        <v>22</v>
      </c>
      <c r="D1186" t="s">
        <v>25</v>
      </c>
      <c r="E1186">
        <v>20</v>
      </c>
      <c r="F1186">
        <v>3</v>
      </c>
      <c r="G1186" t="s">
        <v>18</v>
      </c>
      <c r="H1186" t="s">
        <v>22</v>
      </c>
      <c r="I1186" t="s">
        <v>23</v>
      </c>
      <c r="J1186" t="s">
        <v>24</v>
      </c>
      <c r="K1186">
        <v>4005.42</v>
      </c>
      <c r="L1186" t="s">
        <v>21</v>
      </c>
      <c r="M1186">
        <f>CHOOSE(MONTH(Raw_Data[[#This Row],[Enrolment Date]]),7,8,9,10,11,12,1,2,3,4,5,6)</f>
        <v>10</v>
      </c>
      <c r="N1186">
        <f>IF(OR(Raw_Data[[#This Row],[Region]]="southeast", Raw_Data[[#This Row],[Region]]="southwest"),1,0)</f>
        <v>0</v>
      </c>
    </row>
    <row r="1187" spans="1:14" x14ac:dyDescent="0.25">
      <c r="A1187" s="1">
        <v>44673</v>
      </c>
      <c r="B1187">
        <v>976239</v>
      </c>
      <c r="C1187">
        <v>44</v>
      </c>
      <c r="D1187" t="s">
        <v>12</v>
      </c>
      <c r="E1187">
        <v>26.4</v>
      </c>
      <c r="F1187">
        <v>0</v>
      </c>
      <c r="G1187" t="s">
        <v>18</v>
      </c>
      <c r="H1187" t="s">
        <v>14</v>
      </c>
      <c r="I1187" t="s">
        <v>20</v>
      </c>
      <c r="J1187" t="s">
        <v>16</v>
      </c>
      <c r="K1187">
        <v>7419.48</v>
      </c>
      <c r="L1187" t="s">
        <v>21</v>
      </c>
      <c r="M1187">
        <f>CHOOSE(MONTH(Raw_Data[[#This Row],[Enrolment Date]]),7,8,9,10,11,12,1,2,3,4,5,6)</f>
        <v>10</v>
      </c>
      <c r="N1187">
        <f>IF(OR(Raw_Data[[#This Row],[Region]]="southeast", Raw_Data[[#This Row],[Region]]="southwest"),1,0)</f>
        <v>0</v>
      </c>
    </row>
    <row r="1188" spans="1:14" x14ac:dyDescent="0.25">
      <c r="A1188" s="1">
        <v>44673</v>
      </c>
      <c r="B1188">
        <v>954863</v>
      </c>
      <c r="C1188">
        <v>44</v>
      </c>
      <c r="D1188" t="s">
        <v>25</v>
      </c>
      <c r="E1188">
        <v>30.7</v>
      </c>
      <c r="F1188">
        <v>2</v>
      </c>
      <c r="G1188" t="s">
        <v>18</v>
      </c>
      <c r="H1188" t="s">
        <v>26</v>
      </c>
      <c r="I1188" t="s">
        <v>20</v>
      </c>
      <c r="J1188" t="s">
        <v>16</v>
      </c>
      <c r="K1188">
        <v>7731.43</v>
      </c>
      <c r="L1188" t="s">
        <v>21</v>
      </c>
      <c r="M1188">
        <f>CHOOSE(MONTH(Raw_Data[[#This Row],[Enrolment Date]]),7,8,9,10,11,12,1,2,3,4,5,6)</f>
        <v>10</v>
      </c>
      <c r="N1188">
        <f>IF(OR(Raw_Data[[#This Row],[Region]]="southeast", Raw_Data[[#This Row],[Region]]="southwest"),1,0)</f>
        <v>1</v>
      </c>
    </row>
    <row r="1189" spans="1:14" x14ac:dyDescent="0.25">
      <c r="A1189" s="1">
        <v>44673</v>
      </c>
      <c r="B1189">
        <v>979594</v>
      </c>
      <c r="C1189">
        <v>36</v>
      </c>
      <c r="D1189" t="s">
        <v>25</v>
      </c>
      <c r="E1189">
        <v>41.9</v>
      </c>
      <c r="F1189">
        <v>3</v>
      </c>
      <c r="G1189" t="s">
        <v>13</v>
      </c>
      <c r="H1189" t="s">
        <v>22</v>
      </c>
      <c r="I1189" t="s">
        <v>20</v>
      </c>
      <c r="J1189" t="s">
        <v>16</v>
      </c>
      <c r="K1189">
        <v>43753.34</v>
      </c>
      <c r="L1189" t="s">
        <v>21</v>
      </c>
      <c r="M1189">
        <f>CHOOSE(MONTH(Raw_Data[[#This Row],[Enrolment Date]]),7,8,9,10,11,12,1,2,3,4,5,6)</f>
        <v>10</v>
      </c>
      <c r="N1189">
        <f>IF(OR(Raw_Data[[#This Row],[Region]]="southeast", Raw_Data[[#This Row],[Region]]="southwest"),1,0)</f>
        <v>0</v>
      </c>
    </row>
    <row r="1190" spans="1:14" x14ac:dyDescent="0.25">
      <c r="A1190" s="1">
        <v>44673</v>
      </c>
      <c r="B1190">
        <v>931905</v>
      </c>
      <c r="C1190">
        <v>26</v>
      </c>
      <c r="D1190" t="s">
        <v>12</v>
      </c>
      <c r="E1190">
        <v>29.9</v>
      </c>
      <c r="F1190">
        <v>2</v>
      </c>
      <c r="G1190" t="s">
        <v>18</v>
      </c>
      <c r="H1190" t="s">
        <v>26</v>
      </c>
      <c r="I1190" t="s">
        <v>23</v>
      </c>
      <c r="J1190" t="s">
        <v>24</v>
      </c>
      <c r="K1190">
        <v>3981.98</v>
      </c>
      <c r="L1190" t="s">
        <v>21</v>
      </c>
      <c r="M1190">
        <f>CHOOSE(MONTH(Raw_Data[[#This Row],[Enrolment Date]]),7,8,9,10,11,12,1,2,3,4,5,6)</f>
        <v>10</v>
      </c>
      <c r="N1190">
        <f>IF(OR(Raw_Data[[#This Row],[Region]]="southeast", Raw_Data[[#This Row],[Region]]="southwest"),1,0)</f>
        <v>1</v>
      </c>
    </row>
    <row r="1191" spans="1:14" x14ac:dyDescent="0.25">
      <c r="A1191" s="1">
        <v>44679</v>
      </c>
      <c r="B1191">
        <v>95734</v>
      </c>
      <c r="C1191">
        <v>30</v>
      </c>
      <c r="D1191" t="s">
        <v>12</v>
      </c>
      <c r="E1191">
        <v>30.9</v>
      </c>
      <c r="F1191">
        <v>3</v>
      </c>
      <c r="G1191" t="s">
        <v>18</v>
      </c>
      <c r="H1191" t="s">
        <v>19</v>
      </c>
      <c r="I1191" t="s">
        <v>20</v>
      </c>
      <c r="J1191" t="s">
        <v>16</v>
      </c>
      <c r="K1191">
        <v>5325.65</v>
      </c>
      <c r="L1191" t="s">
        <v>21</v>
      </c>
      <c r="M1191">
        <f>CHOOSE(MONTH(Raw_Data[[#This Row],[Enrolment Date]]),7,8,9,10,11,12,1,2,3,4,5,6)</f>
        <v>10</v>
      </c>
      <c r="N1191">
        <f>IF(OR(Raw_Data[[#This Row],[Region]]="southeast", Raw_Data[[#This Row],[Region]]="southwest"),1,0)</f>
        <v>1</v>
      </c>
    </row>
    <row r="1192" spans="1:14" x14ac:dyDescent="0.25">
      <c r="A1192" s="1">
        <v>44679</v>
      </c>
      <c r="B1192">
        <v>941811</v>
      </c>
      <c r="C1192">
        <v>41</v>
      </c>
      <c r="D1192" t="s">
        <v>12</v>
      </c>
      <c r="E1192">
        <v>32.200000000000003</v>
      </c>
      <c r="F1192">
        <v>1</v>
      </c>
      <c r="G1192" t="s">
        <v>18</v>
      </c>
      <c r="H1192" t="s">
        <v>19</v>
      </c>
      <c r="I1192" t="s">
        <v>20</v>
      </c>
      <c r="J1192" t="s">
        <v>16</v>
      </c>
      <c r="K1192">
        <v>6775.96</v>
      </c>
      <c r="L1192" t="s">
        <v>21</v>
      </c>
      <c r="M1192">
        <f>CHOOSE(MONTH(Raw_Data[[#This Row],[Enrolment Date]]),7,8,9,10,11,12,1,2,3,4,5,6)</f>
        <v>10</v>
      </c>
      <c r="N1192">
        <f>IF(OR(Raw_Data[[#This Row],[Region]]="southeast", Raw_Data[[#This Row],[Region]]="southwest"),1,0)</f>
        <v>1</v>
      </c>
    </row>
    <row r="1193" spans="1:14" x14ac:dyDescent="0.25">
      <c r="A1193" s="1">
        <v>44680</v>
      </c>
      <c r="B1193">
        <v>935028</v>
      </c>
      <c r="C1193">
        <v>29</v>
      </c>
      <c r="D1193" t="s">
        <v>12</v>
      </c>
      <c r="E1193">
        <v>32.1</v>
      </c>
      <c r="F1193">
        <v>2</v>
      </c>
      <c r="G1193" t="s">
        <v>18</v>
      </c>
      <c r="H1193" t="s">
        <v>14</v>
      </c>
      <c r="I1193" t="s">
        <v>23</v>
      </c>
      <c r="J1193" t="s">
        <v>24</v>
      </c>
      <c r="K1193">
        <v>4922.92</v>
      </c>
      <c r="L1193" t="s">
        <v>21</v>
      </c>
      <c r="M1193">
        <f>CHOOSE(MONTH(Raw_Data[[#This Row],[Enrolment Date]]),7,8,9,10,11,12,1,2,3,4,5,6)</f>
        <v>10</v>
      </c>
      <c r="N1193">
        <f>IF(OR(Raw_Data[[#This Row],[Region]]="southeast", Raw_Data[[#This Row],[Region]]="southwest"),1,0)</f>
        <v>0</v>
      </c>
    </row>
    <row r="1194" spans="1:14" hidden="1" x14ac:dyDescent="0.25">
      <c r="A1194" s="1">
        <v>44680</v>
      </c>
      <c r="B1194">
        <v>979583</v>
      </c>
      <c r="C1194">
        <v>61</v>
      </c>
      <c r="D1194" t="s">
        <v>25</v>
      </c>
      <c r="E1194">
        <v>31.6</v>
      </c>
      <c r="F1194">
        <v>0</v>
      </c>
      <c r="G1194" t="s">
        <v>18</v>
      </c>
      <c r="H1194" t="s">
        <v>26</v>
      </c>
      <c r="I1194" t="s">
        <v>15</v>
      </c>
      <c r="J1194" t="s">
        <v>27</v>
      </c>
      <c r="K1194">
        <v>12557.61</v>
      </c>
      <c r="L1194" t="s">
        <v>21</v>
      </c>
      <c r="M1194" t="e" cm="1">
        <f t="array" ref="M1194">CHOOSE</f>
        <v>#NAME?</v>
      </c>
      <c r="N1194">
        <f>IF(OR(Raw_Data[[#This Row],[Region]]="southeast", Raw_Data[[#This Row],[Region]]="southwest"),1,0)</f>
        <v>1</v>
      </c>
    </row>
    <row r="1195" spans="1:14" x14ac:dyDescent="0.25">
      <c r="A1195" s="1">
        <v>44680</v>
      </c>
      <c r="B1195">
        <v>94457</v>
      </c>
      <c r="C1195">
        <v>36</v>
      </c>
      <c r="D1195" t="s">
        <v>12</v>
      </c>
      <c r="E1195">
        <v>26.2</v>
      </c>
      <c r="F1195">
        <v>0</v>
      </c>
      <c r="G1195" t="s">
        <v>18</v>
      </c>
      <c r="H1195" t="s">
        <v>19</v>
      </c>
      <c r="I1195" t="s">
        <v>20</v>
      </c>
      <c r="J1195" t="s">
        <v>16</v>
      </c>
      <c r="K1195">
        <v>4883.87</v>
      </c>
      <c r="L1195" t="s">
        <v>21</v>
      </c>
      <c r="M1195">
        <f>CHOOSE(MONTH(Raw_Data[[#This Row],[Enrolment Date]]),7,8,9,10,11,12,1,2,3,4,5,6)</f>
        <v>10</v>
      </c>
      <c r="N1195">
        <f>IF(OR(Raw_Data[[#This Row],[Region]]="southeast", Raw_Data[[#This Row],[Region]]="southwest"),1,0)</f>
        <v>1</v>
      </c>
    </row>
    <row r="1196" spans="1:14" x14ac:dyDescent="0.25">
      <c r="A1196" s="1">
        <v>44673</v>
      </c>
      <c r="B1196">
        <v>979609</v>
      </c>
      <c r="C1196">
        <v>25</v>
      </c>
      <c r="D1196" t="s">
        <v>25</v>
      </c>
      <c r="E1196">
        <v>25.7</v>
      </c>
      <c r="F1196">
        <v>0</v>
      </c>
      <c r="G1196" t="s">
        <v>18</v>
      </c>
      <c r="H1196" t="s">
        <v>26</v>
      </c>
      <c r="I1196" t="s">
        <v>23</v>
      </c>
      <c r="J1196" t="s">
        <v>24</v>
      </c>
      <c r="K1196">
        <v>2137.65</v>
      </c>
      <c r="L1196" t="s">
        <v>21</v>
      </c>
      <c r="M1196">
        <f>CHOOSE(MONTH(Raw_Data[[#This Row],[Enrolment Date]]),7,8,9,10,11,12,1,2,3,4,5,6)</f>
        <v>10</v>
      </c>
      <c r="N1196">
        <f>IF(OR(Raw_Data[[#This Row],[Region]]="southeast", Raw_Data[[#This Row],[Region]]="southwest"),1,0)</f>
        <v>1</v>
      </c>
    </row>
    <row r="1197" spans="1:14" x14ac:dyDescent="0.25">
      <c r="A1197" s="1">
        <v>44665</v>
      </c>
      <c r="B1197">
        <v>162401</v>
      </c>
      <c r="C1197">
        <v>56</v>
      </c>
      <c r="D1197" t="s">
        <v>12</v>
      </c>
      <c r="E1197">
        <v>26.6</v>
      </c>
      <c r="F1197">
        <v>1</v>
      </c>
      <c r="G1197" t="s">
        <v>18</v>
      </c>
      <c r="H1197" t="s">
        <v>14</v>
      </c>
      <c r="I1197" t="s">
        <v>15</v>
      </c>
      <c r="J1197" t="s">
        <v>16</v>
      </c>
      <c r="K1197">
        <v>12044.34</v>
      </c>
      <c r="L1197" t="s">
        <v>21</v>
      </c>
      <c r="M1197">
        <f>CHOOSE(MONTH(Raw_Data[[#This Row],[Enrolment Date]]),7,8,9,10,11,12,1,2,3,4,5,6)</f>
        <v>10</v>
      </c>
      <c r="N1197">
        <f>IF(OR(Raw_Data[[#This Row],[Region]]="southeast", Raw_Data[[#This Row],[Region]]="southwest"),1,0)</f>
        <v>0</v>
      </c>
    </row>
    <row r="1198" spans="1:14" x14ac:dyDescent="0.25">
      <c r="A1198" s="1">
        <v>44666</v>
      </c>
      <c r="B1198">
        <v>973795</v>
      </c>
      <c r="C1198">
        <v>18</v>
      </c>
      <c r="D1198" t="s">
        <v>25</v>
      </c>
      <c r="E1198">
        <v>34.4</v>
      </c>
      <c r="F1198">
        <v>0</v>
      </c>
      <c r="G1198" t="s">
        <v>18</v>
      </c>
      <c r="H1198" t="s">
        <v>26</v>
      </c>
      <c r="I1198" t="s">
        <v>23</v>
      </c>
      <c r="J1198" t="s">
        <v>24</v>
      </c>
      <c r="K1198">
        <v>1137.47</v>
      </c>
      <c r="L1198" t="s">
        <v>21</v>
      </c>
      <c r="M1198">
        <f>CHOOSE(MONTH(Raw_Data[[#This Row],[Enrolment Date]]),7,8,9,10,11,12,1,2,3,4,5,6)</f>
        <v>10</v>
      </c>
      <c r="N1198">
        <f>IF(OR(Raw_Data[[#This Row],[Region]]="southeast", Raw_Data[[#This Row],[Region]]="southwest"),1,0)</f>
        <v>1</v>
      </c>
    </row>
    <row r="1199" spans="1:14" x14ac:dyDescent="0.25">
      <c r="A1199" s="1">
        <v>44673</v>
      </c>
      <c r="B1199">
        <v>981890</v>
      </c>
      <c r="C1199">
        <v>19</v>
      </c>
      <c r="D1199" t="s">
        <v>25</v>
      </c>
      <c r="E1199">
        <v>30.6</v>
      </c>
      <c r="F1199">
        <v>0</v>
      </c>
      <c r="G1199" t="s">
        <v>18</v>
      </c>
      <c r="H1199" t="s">
        <v>14</v>
      </c>
      <c r="I1199" t="s">
        <v>23</v>
      </c>
      <c r="J1199" t="s">
        <v>24</v>
      </c>
      <c r="K1199">
        <v>1639.56</v>
      </c>
      <c r="L1199" t="s">
        <v>21</v>
      </c>
      <c r="M1199">
        <f>CHOOSE(MONTH(Raw_Data[[#This Row],[Enrolment Date]]),7,8,9,10,11,12,1,2,3,4,5,6)</f>
        <v>10</v>
      </c>
      <c r="N1199">
        <f>IF(OR(Raw_Data[[#This Row],[Region]]="southeast", Raw_Data[[#This Row],[Region]]="southwest"),1,0)</f>
        <v>0</v>
      </c>
    </row>
    <row r="1200" spans="1:14" x14ac:dyDescent="0.25">
      <c r="A1200" s="1">
        <v>44680</v>
      </c>
      <c r="B1200">
        <v>976882</v>
      </c>
      <c r="C1200">
        <v>39</v>
      </c>
      <c r="D1200" t="s">
        <v>12</v>
      </c>
      <c r="E1200">
        <v>32.799999999999997</v>
      </c>
      <c r="F1200">
        <v>0</v>
      </c>
      <c r="G1200" t="s">
        <v>18</v>
      </c>
      <c r="H1200" t="s">
        <v>19</v>
      </c>
      <c r="I1200" t="s">
        <v>20</v>
      </c>
      <c r="J1200" t="s">
        <v>16</v>
      </c>
      <c r="K1200">
        <v>5649.72</v>
      </c>
      <c r="L1200" t="s">
        <v>21</v>
      </c>
      <c r="M1200">
        <f>CHOOSE(MONTH(Raw_Data[[#This Row],[Enrolment Date]]),7,8,9,10,11,12,1,2,3,4,5,6)</f>
        <v>10</v>
      </c>
      <c r="N1200">
        <f>IF(OR(Raw_Data[[#This Row],[Region]]="southeast", Raw_Data[[#This Row],[Region]]="southwest"),1,0)</f>
        <v>1</v>
      </c>
    </row>
    <row r="1201" spans="1:14" x14ac:dyDescent="0.25">
      <c r="A1201" s="1">
        <v>44679</v>
      </c>
      <c r="B1201">
        <v>158561</v>
      </c>
      <c r="C1201">
        <v>45</v>
      </c>
      <c r="D1201" t="s">
        <v>12</v>
      </c>
      <c r="E1201">
        <v>28.6</v>
      </c>
      <c r="F1201">
        <v>2</v>
      </c>
      <c r="G1201" t="s">
        <v>18</v>
      </c>
      <c r="H1201" t="s">
        <v>26</v>
      </c>
      <c r="I1201" t="s">
        <v>15</v>
      </c>
      <c r="J1201" t="s">
        <v>16</v>
      </c>
      <c r="K1201">
        <v>8516.83</v>
      </c>
      <c r="L1201" t="s">
        <v>21</v>
      </c>
      <c r="M1201">
        <f>CHOOSE(MONTH(Raw_Data[[#This Row],[Enrolment Date]]),7,8,9,10,11,12,1,2,3,4,5,6)</f>
        <v>10</v>
      </c>
      <c r="N1201">
        <f>IF(OR(Raw_Data[[#This Row],[Region]]="southeast", Raw_Data[[#This Row],[Region]]="southwest"),1,0)</f>
        <v>1</v>
      </c>
    </row>
    <row r="1202" spans="1:14" x14ac:dyDescent="0.25">
      <c r="A1202" s="1">
        <v>44656</v>
      </c>
      <c r="B1202">
        <v>160187</v>
      </c>
      <c r="C1202">
        <v>51</v>
      </c>
      <c r="D1202" t="s">
        <v>12</v>
      </c>
      <c r="E1202">
        <v>18.100000000000001</v>
      </c>
      <c r="F1202">
        <v>0</v>
      </c>
      <c r="G1202" t="s">
        <v>18</v>
      </c>
      <c r="H1202" t="s">
        <v>14</v>
      </c>
      <c r="I1202" t="s">
        <v>15</v>
      </c>
      <c r="J1202" t="s">
        <v>16</v>
      </c>
      <c r="K1202">
        <v>9644.25</v>
      </c>
      <c r="L1202" t="s">
        <v>21</v>
      </c>
      <c r="M1202">
        <f>CHOOSE(MONTH(Raw_Data[[#This Row],[Enrolment Date]]),7,8,9,10,11,12,1,2,3,4,5,6)</f>
        <v>10</v>
      </c>
      <c r="N1202">
        <f>IF(OR(Raw_Data[[#This Row],[Region]]="southeast", Raw_Data[[#This Row],[Region]]="southwest"),1,0)</f>
        <v>0</v>
      </c>
    </row>
    <row r="1203" spans="1:14" x14ac:dyDescent="0.25">
      <c r="A1203" s="1">
        <v>44656</v>
      </c>
      <c r="B1203">
        <v>967698</v>
      </c>
      <c r="C1203">
        <v>64</v>
      </c>
      <c r="D1203" t="s">
        <v>12</v>
      </c>
      <c r="E1203">
        <v>39.299999999999997</v>
      </c>
      <c r="F1203">
        <v>0</v>
      </c>
      <c r="G1203" t="s">
        <v>18</v>
      </c>
      <c r="H1203" t="s">
        <v>22</v>
      </c>
      <c r="I1203" t="s">
        <v>15</v>
      </c>
      <c r="J1203" t="s">
        <v>16</v>
      </c>
      <c r="K1203">
        <v>14901.52</v>
      </c>
      <c r="L1203" t="s">
        <v>21</v>
      </c>
      <c r="M1203">
        <f>CHOOSE(MONTH(Raw_Data[[#This Row],[Enrolment Date]]),7,8,9,10,11,12,1,2,3,4,5,6)</f>
        <v>10</v>
      </c>
      <c r="N1203">
        <f>IF(OR(Raw_Data[[#This Row],[Region]]="southeast", Raw_Data[[#This Row],[Region]]="southwest"),1,0)</f>
        <v>0</v>
      </c>
    </row>
    <row r="1204" spans="1:14" x14ac:dyDescent="0.25">
      <c r="A1204" s="1">
        <v>44656</v>
      </c>
      <c r="B1204">
        <v>64787</v>
      </c>
      <c r="C1204">
        <v>19</v>
      </c>
      <c r="D1204" t="s">
        <v>12</v>
      </c>
      <c r="E1204">
        <v>32.1</v>
      </c>
      <c r="F1204">
        <v>0</v>
      </c>
      <c r="G1204" t="s">
        <v>18</v>
      </c>
      <c r="H1204" t="s">
        <v>14</v>
      </c>
      <c r="I1204" t="s">
        <v>23</v>
      </c>
      <c r="J1204" t="s">
        <v>24</v>
      </c>
      <c r="K1204">
        <v>2130.6799999999998</v>
      </c>
      <c r="L1204" t="s">
        <v>21</v>
      </c>
      <c r="M1204">
        <f>CHOOSE(MONTH(Raw_Data[[#This Row],[Enrolment Date]]),7,8,9,10,11,12,1,2,3,4,5,6)</f>
        <v>10</v>
      </c>
      <c r="N1204">
        <f>IF(OR(Raw_Data[[#This Row],[Region]]="southeast", Raw_Data[[#This Row],[Region]]="southwest"),1,0)</f>
        <v>0</v>
      </c>
    </row>
    <row r="1205" spans="1:14" x14ac:dyDescent="0.25">
      <c r="A1205" s="1">
        <v>44656</v>
      </c>
      <c r="B1205">
        <v>949651</v>
      </c>
      <c r="C1205">
        <v>48</v>
      </c>
      <c r="D1205" t="s">
        <v>12</v>
      </c>
      <c r="E1205">
        <v>32.200000000000003</v>
      </c>
      <c r="F1205">
        <v>1</v>
      </c>
      <c r="G1205" t="s">
        <v>18</v>
      </c>
      <c r="H1205" t="s">
        <v>26</v>
      </c>
      <c r="I1205" t="s">
        <v>15</v>
      </c>
      <c r="J1205" t="s">
        <v>16</v>
      </c>
      <c r="K1205">
        <v>8871.15</v>
      </c>
      <c r="L1205" t="s">
        <v>21</v>
      </c>
      <c r="M1205">
        <f>CHOOSE(MONTH(Raw_Data[[#This Row],[Enrolment Date]]),7,8,9,10,11,12,1,2,3,4,5,6)</f>
        <v>10</v>
      </c>
      <c r="N1205">
        <f>IF(OR(Raw_Data[[#This Row],[Region]]="southeast", Raw_Data[[#This Row],[Region]]="southwest"),1,0)</f>
        <v>1</v>
      </c>
    </row>
    <row r="1206" spans="1:14" x14ac:dyDescent="0.25">
      <c r="A1206" s="1">
        <v>44663</v>
      </c>
      <c r="B1206">
        <v>14564</v>
      </c>
      <c r="C1206">
        <v>60</v>
      </c>
      <c r="D1206" t="s">
        <v>12</v>
      </c>
      <c r="E1206">
        <v>24</v>
      </c>
      <c r="F1206">
        <v>0</v>
      </c>
      <c r="G1206" t="s">
        <v>18</v>
      </c>
      <c r="H1206" t="s">
        <v>14</v>
      </c>
      <c r="I1206" t="s">
        <v>15</v>
      </c>
      <c r="J1206" t="s">
        <v>16</v>
      </c>
      <c r="K1206">
        <v>13012.21</v>
      </c>
      <c r="L1206" t="s">
        <v>21</v>
      </c>
      <c r="M1206">
        <f>CHOOSE(MONTH(Raw_Data[[#This Row],[Enrolment Date]]),7,8,9,10,11,12,1,2,3,4,5,6)</f>
        <v>10</v>
      </c>
      <c r="N1206">
        <f>IF(OR(Raw_Data[[#This Row],[Region]]="southeast", Raw_Data[[#This Row],[Region]]="southwest"),1,0)</f>
        <v>0</v>
      </c>
    </row>
    <row r="1207" spans="1:14" x14ac:dyDescent="0.25">
      <c r="A1207" s="1">
        <v>44670</v>
      </c>
      <c r="B1207">
        <v>92716</v>
      </c>
      <c r="C1207">
        <v>27</v>
      </c>
      <c r="D1207" t="s">
        <v>12</v>
      </c>
      <c r="E1207">
        <v>36.1</v>
      </c>
      <c r="F1207">
        <v>0</v>
      </c>
      <c r="G1207" t="s">
        <v>13</v>
      </c>
      <c r="H1207" t="s">
        <v>26</v>
      </c>
      <c r="I1207" t="s">
        <v>23</v>
      </c>
      <c r="J1207" t="s">
        <v>24</v>
      </c>
      <c r="K1207">
        <v>37133.9</v>
      </c>
      <c r="L1207" t="s">
        <v>21</v>
      </c>
      <c r="M1207">
        <f>CHOOSE(MONTH(Raw_Data[[#This Row],[Enrolment Date]]),7,8,9,10,11,12,1,2,3,4,5,6)</f>
        <v>10</v>
      </c>
      <c r="N1207">
        <f>IF(OR(Raw_Data[[#This Row],[Region]]="southeast", Raw_Data[[#This Row],[Region]]="southwest"),1,0)</f>
        <v>1</v>
      </c>
    </row>
    <row r="1208" spans="1:14" x14ac:dyDescent="0.25">
      <c r="A1208" s="1">
        <v>44670</v>
      </c>
      <c r="B1208">
        <v>65180</v>
      </c>
      <c r="C1208">
        <v>46</v>
      </c>
      <c r="D1208" t="s">
        <v>25</v>
      </c>
      <c r="E1208">
        <v>22.3</v>
      </c>
      <c r="F1208">
        <v>0</v>
      </c>
      <c r="G1208" t="s">
        <v>18</v>
      </c>
      <c r="H1208" t="s">
        <v>19</v>
      </c>
      <c r="I1208" t="s">
        <v>15</v>
      </c>
      <c r="J1208" t="s">
        <v>16</v>
      </c>
      <c r="K1208">
        <v>7147.11</v>
      </c>
      <c r="L1208" t="s">
        <v>21</v>
      </c>
      <c r="M1208">
        <f>CHOOSE(MONTH(Raw_Data[[#This Row],[Enrolment Date]]),7,8,9,10,11,12,1,2,3,4,5,6)</f>
        <v>10</v>
      </c>
      <c r="N1208">
        <f>IF(OR(Raw_Data[[#This Row],[Region]]="southeast", Raw_Data[[#This Row],[Region]]="southwest"),1,0)</f>
        <v>1</v>
      </c>
    </row>
    <row r="1209" spans="1:14" x14ac:dyDescent="0.25">
      <c r="A1209" s="1">
        <v>44677</v>
      </c>
      <c r="B1209">
        <v>68949</v>
      </c>
      <c r="C1209">
        <v>28</v>
      </c>
      <c r="D1209" t="s">
        <v>12</v>
      </c>
      <c r="E1209">
        <v>28.9</v>
      </c>
      <c r="F1209">
        <v>1</v>
      </c>
      <c r="G1209" t="s">
        <v>18</v>
      </c>
      <c r="H1209" t="s">
        <v>22</v>
      </c>
      <c r="I1209" t="s">
        <v>23</v>
      </c>
      <c r="J1209" t="s">
        <v>24</v>
      </c>
      <c r="K1209">
        <v>4337.74</v>
      </c>
      <c r="L1209" t="s">
        <v>21</v>
      </c>
      <c r="M1209">
        <f>CHOOSE(MONTH(Raw_Data[[#This Row],[Enrolment Date]]),7,8,9,10,11,12,1,2,3,4,5,6)</f>
        <v>10</v>
      </c>
      <c r="N1209">
        <f>IF(OR(Raw_Data[[#This Row],[Region]]="southeast", Raw_Data[[#This Row],[Region]]="southwest"),1,0)</f>
        <v>0</v>
      </c>
    </row>
    <row r="1210" spans="1:14" x14ac:dyDescent="0.25">
      <c r="A1210" s="1">
        <v>44677</v>
      </c>
      <c r="B1210">
        <v>80850</v>
      </c>
      <c r="C1210">
        <v>59</v>
      </c>
      <c r="D1210" t="s">
        <v>25</v>
      </c>
      <c r="E1210">
        <v>26.4</v>
      </c>
      <c r="F1210">
        <v>0</v>
      </c>
      <c r="G1210" t="s">
        <v>18</v>
      </c>
      <c r="H1210" t="s">
        <v>26</v>
      </c>
      <c r="I1210" t="s">
        <v>15</v>
      </c>
      <c r="J1210" t="s">
        <v>16</v>
      </c>
      <c r="K1210">
        <v>11743.3</v>
      </c>
      <c r="L1210" t="s">
        <v>21</v>
      </c>
      <c r="M1210">
        <f>CHOOSE(MONTH(Raw_Data[[#This Row],[Enrolment Date]]),7,8,9,10,11,12,1,2,3,4,5,6)</f>
        <v>10</v>
      </c>
      <c r="N1210">
        <f>IF(OR(Raw_Data[[#This Row],[Region]]="southeast", Raw_Data[[#This Row],[Region]]="southwest"),1,0)</f>
        <v>1</v>
      </c>
    </row>
    <row r="1211" spans="1:14" x14ac:dyDescent="0.25">
      <c r="A1211" s="1">
        <v>44656</v>
      </c>
      <c r="B1211">
        <v>164228</v>
      </c>
      <c r="C1211">
        <v>35</v>
      </c>
      <c r="D1211" t="s">
        <v>25</v>
      </c>
      <c r="E1211">
        <v>27.7</v>
      </c>
      <c r="F1211">
        <v>2</v>
      </c>
      <c r="G1211" t="s">
        <v>13</v>
      </c>
      <c r="H1211" t="s">
        <v>22</v>
      </c>
      <c r="I1211" t="s">
        <v>20</v>
      </c>
      <c r="J1211" t="s">
        <v>16</v>
      </c>
      <c r="K1211">
        <v>20984.09</v>
      </c>
      <c r="L1211" t="s">
        <v>21</v>
      </c>
      <c r="M1211">
        <f>CHOOSE(MONTH(Raw_Data[[#This Row],[Enrolment Date]]),7,8,9,10,11,12,1,2,3,4,5,6)</f>
        <v>10</v>
      </c>
      <c r="N1211">
        <f>IF(OR(Raw_Data[[#This Row],[Region]]="southeast", Raw_Data[[#This Row],[Region]]="southwest"),1,0)</f>
        <v>0</v>
      </c>
    </row>
    <row r="1212" spans="1:14" x14ac:dyDescent="0.25">
      <c r="A1212" s="1">
        <v>44656</v>
      </c>
      <c r="B1212">
        <v>938671</v>
      </c>
      <c r="C1212">
        <v>63</v>
      </c>
      <c r="D1212" t="s">
        <v>12</v>
      </c>
      <c r="E1212">
        <v>31.8</v>
      </c>
      <c r="F1212">
        <v>0</v>
      </c>
      <c r="G1212" t="s">
        <v>18</v>
      </c>
      <c r="H1212" t="s">
        <v>19</v>
      </c>
      <c r="I1212" t="s">
        <v>15</v>
      </c>
      <c r="J1212" t="s">
        <v>16</v>
      </c>
      <c r="K1212">
        <v>13880.95</v>
      </c>
      <c r="L1212" t="s">
        <v>21</v>
      </c>
      <c r="M1212">
        <f>CHOOSE(MONTH(Raw_Data[[#This Row],[Enrolment Date]]),7,8,9,10,11,12,1,2,3,4,5,6)</f>
        <v>10</v>
      </c>
      <c r="N1212">
        <f>IF(OR(Raw_Data[[#This Row],[Region]]="southeast", Raw_Data[[#This Row],[Region]]="southwest"),1,0)</f>
        <v>1</v>
      </c>
    </row>
    <row r="1213" spans="1:14" x14ac:dyDescent="0.25">
      <c r="A1213" s="1">
        <v>44670</v>
      </c>
      <c r="B1213">
        <v>165387</v>
      </c>
      <c r="C1213">
        <v>40</v>
      </c>
      <c r="D1213" t="s">
        <v>25</v>
      </c>
      <c r="E1213">
        <v>41.2</v>
      </c>
      <c r="F1213">
        <v>1</v>
      </c>
      <c r="G1213" t="s">
        <v>18</v>
      </c>
      <c r="H1213" t="s">
        <v>22</v>
      </c>
      <c r="I1213" t="s">
        <v>20</v>
      </c>
      <c r="J1213" t="s">
        <v>16</v>
      </c>
      <c r="K1213">
        <v>6610.11</v>
      </c>
      <c r="L1213" t="s">
        <v>21</v>
      </c>
      <c r="M1213">
        <f>CHOOSE(MONTH(Raw_Data[[#This Row],[Enrolment Date]]),7,8,9,10,11,12,1,2,3,4,5,6)</f>
        <v>10</v>
      </c>
      <c r="N1213">
        <f>IF(OR(Raw_Data[[#This Row],[Region]]="southeast", Raw_Data[[#This Row],[Region]]="southwest"),1,0)</f>
        <v>0</v>
      </c>
    </row>
    <row r="1214" spans="1:14" x14ac:dyDescent="0.25">
      <c r="A1214" s="1">
        <v>44670</v>
      </c>
      <c r="B1214">
        <v>160245</v>
      </c>
      <c r="C1214">
        <v>20</v>
      </c>
      <c r="D1214" t="s">
        <v>25</v>
      </c>
      <c r="E1214">
        <v>33</v>
      </c>
      <c r="F1214">
        <v>1</v>
      </c>
      <c r="G1214" t="s">
        <v>18</v>
      </c>
      <c r="H1214" t="s">
        <v>19</v>
      </c>
      <c r="I1214" t="s">
        <v>23</v>
      </c>
      <c r="J1214" t="s">
        <v>24</v>
      </c>
      <c r="K1214">
        <v>1980.07</v>
      </c>
      <c r="L1214" t="s">
        <v>21</v>
      </c>
      <c r="M1214">
        <f>CHOOSE(MONTH(Raw_Data[[#This Row],[Enrolment Date]]),7,8,9,10,11,12,1,2,3,4,5,6)</f>
        <v>10</v>
      </c>
      <c r="N1214">
        <f>IF(OR(Raw_Data[[#This Row],[Region]]="southeast", Raw_Data[[#This Row],[Region]]="southwest"),1,0)</f>
        <v>1</v>
      </c>
    </row>
    <row r="1215" spans="1:14" x14ac:dyDescent="0.25">
      <c r="A1215" s="1">
        <v>44670</v>
      </c>
      <c r="B1215">
        <v>960016</v>
      </c>
      <c r="C1215">
        <v>40</v>
      </c>
      <c r="D1215" t="s">
        <v>25</v>
      </c>
      <c r="E1215">
        <v>30.9</v>
      </c>
      <c r="F1215">
        <v>4</v>
      </c>
      <c r="G1215" t="s">
        <v>18</v>
      </c>
      <c r="H1215" t="s">
        <v>14</v>
      </c>
      <c r="I1215" t="s">
        <v>20</v>
      </c>
      <c r="J1215" t="s">
        <v>16</v>
      </c>
      <c r="K1215">
        <v>8162.72</v>
      </c>
      <c r="L1215" t="s">
        <v>21</v>
      </c>
      <c r="M1215">
        <f>CHOOSE(MONTH(Raw_Data[[#This Row],[Enrolment Date]]),7,8,9,10,11,12,1,2,3,4,5,6)</f>
        <v>10</v>
      </c>
      <c r="N1215">
        <f>IF(OR(Raw_Data[[#This Row],[Region]]="southeast", Raw_Data[[#This Row],[Region]]="southwest"),1,0)</f>
        <v>0</v>
      </c>
    </row>
    <row r="1216" spans="1:14" x14ac:dyDescent="0.25">
      <c r="A1216" s="1">
        <v>44656</v>
      </c>
      <c r="B1216">
        <v>160981</v>
      </c>
      <c r="C1216">
        <v>24</v>
      </c>
      <c r="D1216" t="s">
        <v>25</v>
      </c>
      <c r="E1216">
        <v>28.5</v>
      </c>
      <c r="F1216">
        <v>2</v>
      </c>
      <c r="G1216" t="s">
        <v>18</v>
      </c>
      <c r="H1216" t="s">
        <v>14</v>
      </c>
      <c r="I1216" t="s">
        <v>23</v>
      </c>
      <c r="J1216" t="s">
        <v>24</v>
      </c>
      <c r="K1216">
        <v>3537.7</v>
      </c>
      <c r="L1216" t="s">
        <v>21</v>
      </c>
      <c r="M1216">
        <f>CHOOSE(MONTH(Raw_Data[[#This Row],[Enrolment Date]]),7,8,9,10,11,12,1,2,3,4,5,6)</f>
        <v>10</v>
      </c>
      <c r="N1216">
        <f>IF(OR(Raw_Data[[#This Row],[Region]]="southeast", Raw_Data[[#This Row],[Region]]="southwest"),1,0)</f>
        <v>0</v>
      </c>
    </row>
    <row r="1217" spans="1:14" x14ac:dyDescent="0.25">
      <c r="A1217" s="1">
        <v>44663</v>
      </c>
      <c r="B1217">
        <v>99957</v>
      </c>
      <c r="C1217">
        <v>34</v>
      </c>
      <c r="D1217" t="s">
        <v>12</v>
      </c>
      <c r="E1217">
        <v>26.7</v>
      </c>
      <c r="F1217">
        <v>1</v>
      </c>
      <c r="G1217" t="s">
        <v>18</v>
      </c>
      <c r="H1217" t="s">
        <v>26</v>
      </c>
      <c r="I1217" t="s">
        <v>20</v>
      </c>
      <c r="J1217" t="s">
        <v>16</v>
      </c>
      <c r="K1217">
        <v>5002.78</v>
      </c>
      <c r="L1217" t="s">
        <v>21</v>
      </c>
      <c r="M1217">
        <f>CHOOSE(MONTH(Raw_Data[[#This Row],[Enrolment Date]]),7,8,9,10,11,12,1,2,3,4,5,6)</f>
        <v>10</v>
      </c>
      <c r="N1217">
        <f>IF(OR(Raw_Data[[#This Row],[Region]]="southeast", Raw_Data[[#This Row],[Region]]="southwest"),1,0)</f>
        <v>1</v>
      </c>
    </row>
    <row r="1218" spans="1:14" x14ac:dyDescent="0.25">
      <c r="A1218" s="1">
        <v>44663</v>
      </c>
      <c r="B1218">
        <v>983641</v>
      </c>
      <c r="C1218">
        <v>45</v>
      </c>
      <c r="D1218" t="s">
        <v>12</v>
      </c>
      <c r="E1218">
        <v>30.9</v>
      </c>
      <c r="F1218">
        <v>2</v>
      </c>
      <c r="G1218" t="s">
        <v>18</v>
      </c>
      <c r="H1218" t="s">
        <v>19</v>
      </c>
      <c r="I1218" t="s">
        <v>15</v>
      </c>
      <c r="J1218" t="s">
        <v>16</v>
      </c>
      <c r="K1218">
        <v>8520.0300000000007</v>
      </c>
      <c r="L1218" t="s">
        <v>21</v>
      </c>
      <c r="M1218">
        <f>CHOOSE(MONTH(Raw_Data[[#This Row],[Enrolment Date]]),7,8,9,10,11,12,1,2,3,4,5,6)</f>
        <v>10</v>
      </c>
      <c r="N1218">
        <f>IF(OR(Raw_Data[[#This Row],[Region]]="southeast", Raw_Data[[#This Row],[Region]]="southwest"),1,0)</f>
        <v>1</v>
      </c>
    </row>
    <row r="1219" spans="1:14" x14ac:dyDescent="0.25">
      <c r="A1219" s="1">
        <v>44670</v>
      </c>
      <c r="B1219">
        <v>93964</v>
      </c>
      <c r="C1219">
        <v>41</v>
      </c>
      <c r="D1219" t="s">
        <v>12</v>
      </c>
      <c r="E1219">
        <v>37.1</v>
      </c>
      <c r="F1219">
        <v>2</v>
      </c>
      <c r="G1219" t="s">
        <v>18</v>
      </c>
      <c r="H1219" t="s">
        <v>19</v>
      </c>
      <c r="I1219" t="s">
        <v>20</v>
      </c>
      <c r="J1219" t="s">
        <v>16</v>
      </c>
      <c r="K1219">
        <v>7371.77</v>
      </c>
      <c r="L1219" t="s">
        <v>21</v>
      </c>
      <c r="M1219">
        <f>CHOOSE(MONTH(Raw_Data[[#This Row],[Enrolment Date]]),7,8,9,10,11,12,1,2,3,4,5,6)</f>
        <v>10</v>
      </c>
      <c r="N1219">
        <f>IF(OR(Raw_Data[[#This Row],[Region]]="southeast", Raw_Data[[#This Row],[Region]]="southwest"),1,0)</f>
        <v>1</v>
      </c>
    </row>
    <row r="1220" spans="1:14" x14ac:dyDescent="0.25">
      <c r="A1220" s="1">
        <v>44670</v>
      </c>
      <c r="B1220">
        <v>963076</v>
      </c>
      <c r="C1220">
        <v>53</v>
      </c>
      <c r="D1220" t="s">
        <v>12</v>
      </c>
      <c r="E1220">
        <v>26.6</v>
      </c>
      <c r="F1220">
        <v>0</v>
      </c>
      <c r="G1220" t="s">
        <v>18</v>
      </c>
      <c r="H1220" t="s">
        <v>14</v>
      </c>
      <c r="I1220" t="s">
        <v>15</v>
      </c>
      <c r="J1220" t="s">
        <v>16</v>
      </c>
      <c r="K1220">
        <v>10355.64</v>
      </c>
      <c r="L1220" t="s">
        <v>21</v>
      </c>
      <c r="M1220">
        <f>CHOOSE(MONTH(Raw_Data[[#This Row],[Enrolment Date]]),7,8,9,10,11,12,1,2,3,4,5,6)</f>
        <v>10</v>
      </c>
      <c r="N1220">
        <f>IF(OR(Raw_Data[[#This Row],[Region]]="southeast", Raw_Data[[#This Row],[Region]]="southwest"),1,0)</f>
        <v>0</v>
      </c>
    </row>
    <row r="1221" spans="1:14" x14ac:dyDescent="0.25">
      <c r="A1221" s="1">
        <v>44663</v>
      </c>
      <c r="B1221">
        <v>941889</v>
      </c>
      <c r="C1221">
        <v>27</v>
      </c>
      <c r="D1221" t="s">
        <v>25</v>
      </c>
      <c r="E1221">
        <v>23.1</v>
      </c>
      <c r="F1221">
        <v>0</v>
      </c>
      <c r="G1221" t="s">
        <v>18</v>
      </c>
      <c r="H1221" t="s">
        <v>26</v>
      </c>
      <c r="I1221" t="s">
        <v>23</v>
      </c>
      <c r="J1221" t="s">
        <v>24</v>
      </c>
      <c r="K1221">
        <v>2483.7399999999998</v>
      </c>
      <c r="L1221" t="s">
        <v>21</v>
      </c>
      <c r="M1221">
        <f>CHOOSE(MONTH(Raw_Data[[#This Row],[Enrolment Date]]),7,8,9,10,11,12,1,2,3,4,5,6)</f>
        <v>10</v>
      </c>
      <c r="N1221">
        <f>IF(OR(Raw_Data[[#This Row],[Region]]="southeast", Raw_Data[[#This Row],[Region]]="southwest"),1,0)</f>
        <v>1</v>
      </c>
    </row>
    <row r="1222" spans="1:14" x14ac:dyDescent="0.25">
      <c r="A1222" s="1">
        <v>44663</v>
      </c>
      <c r="B1222">
        <v>951091</v>
      </c>
      <c r="C1222">
        <v>26</v>
      </c>
      <c r="D1222" t="s">
        <v>12</v>
      </c>
      <c r="E1222">
        <v>29.9</v>
      </c>
      <c r="F1222">
        <v>1</v>
      </c>
      <c r="G1222" t="s">
        <v>18</v>
      </c>
      <c r="H1222" t="s">
        <v>26</v>
      </c>
      <c r="I1222" t="s">
        <v>23</v>
      </c>
      <c r="J1222" t="s">
        <v>24</v>
      </c>
      <c r="K1222">
        <v>3392.98</v>
      </c>
      <c r="L1222" t="s">
        <v>21</v>
      </c>
      <c r="M1222">
        <f>CHOOSE(MONTH(Raw_Data[[#This Row],[Enrolment Date]]),7,8,9,10,11,12,1,2,3,4,5,6)</f>
        <v>10</v>
      </c>
      <c r="N1222">
        <f>IF(OR(Raw_Data[[#This Row],[Region]]="southeast", Raw_Data[[#This Row],[Region]]="southwest"),1,0)</f>
        <v>1</v>
      </c>
    </row>
    <row r="1223" spans="1:14" x14ac:dyDescent="0.25">
      <c r="A1223" s="1">
        <v>44665</v>
      </c>
      <c r="B1223">
        <v>955780</v>
      </c>
      <c r="C1223">
        <v>24</v>
      </c>
      <c r="D1223" t="s">
        <v>12</v>
      </c>
      <c r="E1223">
        <v>23.2</v>
      </c>
      <c r="F1223">
        <v>0</v>
      </c>
      <c r="G1223" t="s">
        <v>18</v>
      </c>
      <c r="H1223" t="s">
        <v>26</v>
      </c>
      <c r="I1223" t="s">
        <v>23</v>
      </c>
      <c r="J1223" t="s">
        <v>24</v>
      </c>
      <c r="K1223">
        <v>25081.77</v>
      </c>
      <c r="L1223" t="s">
        <v>21</v>
      </c>
      <c r="M1223">
        <f>CHOOSE(MONTH(Raw_Data[[#This Row],[Enrolment Date]]),7,8,9,10,11,12,1,2,3,4,5,6)</f>
        <v>10</v>
      </c>
      <c r="N1223">
        <f>IF(OR(Raw_Data[[#This Row],[Region]]="southeast", Raw_Data[[#This Row],[Region]]="southwest"),1,0)</f>
        <v>1</v>
      </c>
    </row>
    <row r="1224" spans="1:14" x14ac:dyDescent="0.25">
      <c r="A1224" s="1">
        <v>44679</v>
      </c>
      <c r="B1224">
        <v>976114</v>
      </c>
      <c r="C1224">
        <v>34</v>
      </c>
      <c r="D1224" t="s">
        <v>12</v>
      </c>
      <c r="E1224">
        <v>33.700000000000003</v>
      </c>
      <c r="F1224">
        <v>1</v>
      </c>
      <c r="G1224" t="s">
        <v>18</v>
      </c>
      <c r="H1224" t="s">
        <v>19</v>
      </c>
      <c r="I1224" t="s">
        <v>20</v>
      </c>
      <c r="J1224" t="s">
        <v>16</v>
      </c>
      <c r="K1224">
        <v>5012.47</v>
      </c>
      <c r="L1224" t="s">
        <v>21</v>
      </c>
      <c r="M1224">
        <f>CHOOSE(MONTH(Raw_Data[[#This Row],[Enrolment Date]]),7,8,9,10,11,12,1,2,3,4,5,6)</f>
        <v>10</v>
      </c>
      <c r="N1224">
        <f>IF(OR(Raw_Data[[#This Row],[Region]]="southeast", Raw_Data[[#This Row],[Region]]="southwest"),1,0)</f>
        <v>1</v>
      </c>
    </row>
    <row r="1225" spans="1:14" x14ac:dyDescent="0.25">
      <c r="A1225" s="1">
        <v>44664</v>
      </c>
      <c r="B1225">
        <v>955746</v>
      </c>
      <c r="C1225">
        <v>53</v>
      </c>
      <c r="D1225" t="s">
        <v>12</v>
      </c>
      <c r="E1225">
        <v>33.299999999999997</v>
      </c>
      <c r="F1225">
        <v>0</v>
      </c>
      <c r="G1225" t="s">
        <v>18</v>
      </c>
      <c r="H1225" t="s">
        <v>22</v>
      </c>
      <c r="I1225" t="s">
        <v>15</v>
      </c>
      <c r="J1225" t="s">
        <v>16</v>
      </c>
      <c r="K1225">
        <v>10564.88</v>
      </c>
      <c r="L1225" t="s">
        <v>21</v>
      </c>
      <c r="M1225">
        <f>CHOOSE(MONTH(Raw_Data[[#This Row],[Enrolment Date]]),7,8,9,10,11,12,1,2,3,4,5,6)</f>
        <v>10</v>
      </c>
      <c r="N1225">
        <f>IF(OR(Raw_Data[[#This Row],[Region]]="southeast", Raw_Data[[#This Row],[Region]]="southwest"),1,0)</f>
        <v>0</v>
      </c>
    </row>
    <row r="1226" spans="1:14" x14ac:dyDescent="0.25">
      <c r="A1226" s="1">
        <v>44671</v>
      </c>
      <c r="B1226">
        <v>931207</v>
      </c>
      <c r="C1226">
        <v>32</v>
      </c>
      <c r="D1226" t="s">
        <v>25</v>
      </c>
      <c r="E1226">
        <v>30.8</v>
      </c>
      <c r="F1226">
        <v>3</v>
      </c>
      <c r="G1226" t="s">
        <v>18</v>
      </c>
      <c r="H1226" t="s">
        <v>19</v>
      </c>
      <c r="I1226" t="s">
        <v>20</v>
      </c>
      <c r="J1226" t="s">
        <v>16</v>
      </c>
      <c r="K1226">
        <v>5253.52</v>
      </c>
      <c r="L1226" t="s">
        <v>21</v>
      </c>
      <c r="M1226">
        <f>CHOOSE(MONTH(Raw_Data[[#This Row],[Enrolment Date]]),7,8,9,10,11,12,1,2,3,4,5,6)</f>
        <v>10</v>
      </c>
      <c r="N1226">
        <f>IF(OR(Raw_Data[[#This Row],[Region]]="southeast", Raw_Data[[#This Row],[Region]]="southwest"),1,0)</f>
        <v>1</v>
      </c>
    </row>
    <row r="1227" spans="1:14" x14ac:dyDescent="0.25">
      <c r="A1227" s="1">
        <v>44655</v>
      </c>
      <c r="B1227">
        <v>960519</v>
      </c>
      <c r="C1227">
        <v>19</v>
      </c>
      <c r="D1227" t="s">
        <v>25</v>
      </c>
      <c r="E1227">
        <v>34.799999999999997</v>
      </c>
      <c r="F1227">
        <v>0</v>
      </c>
      <c r="G1227" t="s">
        <v>13</v>
      </c>
      <c r="H1227" t="s">
        <v>19</v>
      </c>
      <c r="I1227" t="s">
        <v>23</v>
      </c>
      <c r="J1227" t="s">
        <v>24</v>
      </c>
      <c r="K1227">
        <v>34779.620000000003</v>
      </c>
      <c r="L1227" t="s">
        <v>21</v>
      </c>
      <c r="M1227">
        <f>CHOOSE(MONTH(Raw_Data[[#This Row],[Enrolment Date]]),7,8,9,10,11,12,1,2,3,4,5,6)</f>
        <v>10</v>
      </c>
      <c r="N1227">
        <f>IF(OR(Raw_Data[[#This Row],[Region]]="southeast", Raw_Data[[#This Row],[Region]]="southwest"),1,0)</f>
        <v>1</v>
      </c>
    </row>
    <row r="1228" spans="1:14" x14ac:dyDescent="0.25">
      <c r="A1228" s="1">
        <v>44658</v>
      </c>
      <c r="B1228">
        <v>981931</v>
      </c>
      <c r="C1228">
        <v>42</v>
      </c>
      <c r="D1228" t="s">
        <v>25</v>
      </c>
      <c r="E1228">
        <v>24.6</v>
      </c>
      <c r="F1228">
        <v>0</v>
      </c>
      <c r="G1228" t="s">
        <v>13</v>
      </c>
      <c r="H1228" t="s">
        <v>26</v>
      </c>
      <c r="I1228" t="s">
        <v>20</v>
      </c>
      <c r="J1228" t="s">
        <v>16</v>
      </c>
      <c r="K1228">
        <v>19515.54</v>
      </c>
      <c r="L1228" t="s">
        <v>21</v>
      </c>
      <c r="M1228">
        <f>CHOOSE(MONTH(Raw_Data[[#This Row],[Enrolment Date]]),7,8,9,10,11,12,1,2,3,4,5,6)</f>
        <v>10</v>
      </c>
      <c r="N1228">
        <f>IF(OR(Raw_Data[[#This Row],[Region]]="southeast", Raw_Data[[#This Row],[Region]]="southwest"),1,0)</f>
        <v>1</v>
      </c>
    </row>
    <row r="1229" spans="1:14" x14ac:dyDescent="0.25">
      <c r="A1229" s="1">
        <v>44662</v>
      </c>
      <c r="B1229">
        <v>70731</v>
      </c>
      <c r="C1229">
        <v>55</v>
      </c>
      <c r="D1229" t="s">
        <v>25</v>
      </c>
      <c r="E1229">
        <v>33.9</v>
      </c>
      <c r="F1229">
        <v>3</v>
      </c>
      <c r="G1229" t="s">
        <v>18</v>
      </c>
      <c r="H1229" t="s">
        <v>26</v>
      </c>
      <c r="I1229" t="s">
        <v>15</v>
      </c>
      <c r="J1229" t="s">
        <v>16</v>
      </c>
      <c r="K1229">
        <v>11987.17</v>
      </c>
      <c r="L1229" t="s">
        <v>21</v>
      </c>
      <c r="M1229">
        <f>CHOOSE(MONTH(Raw_Data[[#This Row],[Enrolment Date]]),7,8,9,10,11,12,1,2,3,4,5,6)</f>
        <v>10</v>
      </c>
      <c r="N1229">
        <f>IF(OR(Raw_Data[[#This Row],[Region]]="southeast", Raw_Data[[#This Row],[Region]]="southwest"),1,0)</f>
        <v>1</v>
      </c>
    </row>
    <row r="1230" spans="1:14" x14ac:dyDescent="0.25">
      <c r="A1230" s="1">
        <v>44664</v>
      </c>
      <c r="B1230">
        <v>100240</v>
      </c>
      <c r="C1230">
        <v>28</v>
      </c>
      <c r="D1230" t="s">
        <v>25</v>
      </c>
      <c r="E1230">
        <v>38.1</v>
      </c>
      <c r="F1230">
        <v>0</v>
      </c>
      <c r="G1230" t="s">
        <v>18</v>
      </c>
      <c r="H1230" t="s">
        <v>26</v>
      </c>
      <c r="I1230" t="s">
        <v>23</v>
      </c>
      <c r="J1230" t="s">
        <v>24</v>
      </c>
      <c r="K1230">
        <v>2689.5</v>
      </c>
      <c r="L1230" t="s">
        <v>21</v>
      </c>
      <c r="M1230">
        <f>CHOOSE(MONTH(Raw_Data[[#This Row],[Enrolment Date]]),7,8,9,10,11,12,1,2,3,4,5,6)</f>
        <v>10</v>
      </c>
      <c r="N1230">
        <f>IF(OR(Raw_Data[[#This Row],[Region]]="southeast", Raw_Data[[#This Row],[Region]]="southwest"),1,0)</f>
        <v>1</v>
      </c>
    </row>
    <row r="1231" spans="1:14" x14ac:dyDescent="0.25">
      <c r="A1231" s="1">
        <v>44664</v>
      </c>
      <c r="B1231">
        <v>979703</v>
      </c>
      <c r="C1231">
        <v>58</v>
      </c>
      <c r="D1231" t="s">
        <v>12</v>
      </c>
      <c r="E1231">
        <v>41.9</v>
      </c>
      <c r="F1231">
        <v>0</v>
      </c>
      <c r="G1231" t="s">
        <v>18</v>
      </c>
      <c r="H1231" t="s">
        <v>26</v>
      </c>
      <c r="I1231" t="s">
        <v>15</v>
      </c>
      <c r="J1231" t="s">
        <v>16</v>
      </c>
      <c r="K1231">
        <v>24227.34</v>
      </c>
      <c r="L1231" t="s">
        <v>21</v>
      </c>
      <c r="M1231">
        <f>CHOOSE(MONTH(Raw_Data[[#This Row],[Enrolment Date]]),7,8,9,10,11,12,1,2,3,4,5,6)</f>
        <v>10</v>
      </c>
      <c r="N1231">
        <f>IF(OR(Raw_Data[[#This Row],[Region]]="southeast", Raw_Data[[#This Row],[Region]]="southwest"),1,0)</f>
        <v>1</v>
      </c>
    </row>
    <row r="1232" spans="1:14" x14ac:dyDescent="0.25">
      <c r="A1232" s="1">
        <v>44664</v>
      </c>
      <c r="B1232">
        <v>968393</v>
      </c>
      <c r="C1232">
        <v>41</v>
      </c>
      <c r="D1232" t="s">
        <v>12</v>
      </c>
      <c r="E1232">
        <v>31.6</v>
      </c>
      <c r="F1232">
        <v>1</v>
      </c>
      <c r="G1232" t="s">
        <v>18</v>
      </c>
      <c r="H1232" t="s">
        <v>22</v>
      </c>
      <c r="I1232" t="s">
        <v>20</v>
      </c>
      <c r="J1232" t="s">
        <v>16</v>
      </c>
      <c r="K1232">
        <v>7358.18</v>
      </c>
      <c r="L1232" t="s">
        <v>21</v>
      </c>
      <c r="M1232">
        <f>CHOOSE(MONTH(Raw_Data[[#This Row],[Enrolment Date]]),7,8,9,10,11,12,1,2,3,4,5,6)</f>
        <v>10</v>
      </c>
      <c r="N1232">
        <f>IF(OR(Raw_Data[[#This Row],[Region]]="southeast", Raw_Data[[#This Row],[Region]]="southwest"),1,0)</f>
        <v>0</v>
      </c>
    </row>
    <row r="1233" spans="1:14" x14ac:dyDescent="0.25">
      <c r="A1233" s="1">
        <v>44665</v>
      </c>
      <c r="B1233">
        <v>935739</v>
      </c>
      <c r="C1233">
        <v>47</v>
      </c>
      <c r="D1233" t="s">
        <v>25</v>
      </c>
      <c r="E1233">
        <v>25.5</v>
      </c>
      <c r="F1233">
        <v>2</v>
      </c>
      <c r="G1233" t="s">
        <v>18</v>
      </c>
      <c r="H1233" t="s">
        <v>22</v>
      </c>
      <c r="I1233" t="s">
        <v>15</v>
      </c>
      <c r="J1233" t="s">
        <v>16</v>
      </c>
      <c r="K1233">
        <v>9225.26</v>
      </c>
      <c r="L1233" t="s">
        <v>21</v>
      </c>
      <c r="M1233">
        <f>CHOOSE(MONTH(Raw_Data[[#This Row],[Enrolment Date]]),7,8,9,10,11,12,1,2,3,4,5,6)</f>
        <v>10</v>
      </c>
      <c r="N1233">
        <f>IF(OR(Raw_Data[[#This Row],[Region]]="southeast", Raw_Data[[#This Row],[Region]]="southwest"),1,0)</f>
        <v>0</v>
      </c>
    </row>
    <row r="1234" spans="1:14" x14ac:dyDescent="0.25">
      <c r="A1234" s="1">
        <v>44665</v>
      </c>
      <c r="B1234">
        <v>969158</v>
      </c>
      <c r="C1234">
        <v>42</v>
      </c>
      <c r="D1234" t="s">
        <v>12</v>
      </c>
      <c r="E1234">
        <v>36.200000000000003</v>
      </c>
      <c r="F1234">
        <v>1</v>
      </c>
      <c r="G1234" t="s">
        <v>18</v>
      </c>
      <c r="H1234" t="s">
        <v>14</v>
      </c>
      <c r="I1234" t="s">
        <v>20</v>
      </c>
      <c r="J1234" t="s">
        <v>16</v>
      </c>
      <c r="K1234">
        <v>7443.64</v>
      </c>
      <c r="L1234" t="s">
        <v>21</v>
      </c>
      <c r="M1234">
        <f>CHOOSE(MONTH(Raw_Data[[#This Row],[Enrolment Date]]),7,8,9,10,11,12,1,2,3,4,5,6)</f>
        <v>10</v>
      </c>
      <c r="N1234">
        <f>IF(OR(Raw_Data[[#This Row],[Region]]="southeast", Raw_Data[[#This Row],[Region]]="southwest"),1,0)</f>
        <v>0</v>
      </c>
    </row>
    <row r="1235" spans="1:14" x14ac:dyDescent="0.25">
      <c r="A1235" s="1">
        <v>44665</v>
      </c>
      <c r="B1235">
        <v>967640</v>
      </c>
      <c r="C1235">
        <v>59</v>
      </c>
      <c r="D1235" t="s">
        <v>12</v>
      </c>
      <c r="E1235">
        <v>27.8</v>
      </c>
      <c r="F1235">
        <v>3</v>
      </c>
      <c r="G1235" t="s">
        <v>18</v>
      </c>
      <c r="H1235" t="s">
        <v>26</v>
      </c>
      <c r="I1235" t="s">
        <v>15</v>
      </c>
      <c r="J1235" t="s">
        <v>16</v>
      </c>
      <c r="K1235">
        <v>14001.29</v>
      </c>
      <c r="L1235" t="s">
        <v>21</v>
      </c>
      <c r="M1235">
        <f>CHOOSE(MONTH(Raw_Data[[#This Row],[Enrolment Date]]),7,8,9,10,11,12,1,2,3,4,5,6)</f>
        <v>10</v>
      </c>
      <c r="N1235">
        <f>IF(OR(Raw_Data[[#This Row],[Region]]="southeast", Raw_Data[[#This Row],[Region]]="southwest"),1,0)</f>
        <v>1</v>
      </c>
    </row>
    <row r="1236" spans="1:14" x14ac:dyDescent="0.25">
      <c r="A1236" s="1">
        <v>44665</v>
      </c>
      <c r="B1236">
        <v>981875</v>
      </c>
      <c r="C1236">
        <v>19</v>
      </c>
      <c r="D1236" t="s">
        <v>12</v>
      </c>
      <c r="E1236">
        <v>17.8</v>
      </c>
      <c r="F1236">
        <v>0</v>
      </c>
      <c r="G1236" t="s">
        <v>18</v>
      </c>
      <c r="H1236" t="s">
        <v>19</v>
      </c>
      <c r="I1236" t="s">
        <v>23</v>
      </c>
      <c r="J1236" t="s">
        <v>24</v>
      </c>
      <c r="K1236">
        <v>1727.79</v>
      </c>
      <c r="L1236" t="s">
        <v>21</v>
      </c>
      <c r="M1236">
        <f>CHOOSE(MONTH(Raw_Data[[#This Row],[Enrolment Date]]),7,8,9,10,11,12,1,2,3,4,5,6)</f>
        <v>10</v>
      </c>
      <c r="N1236">
        <f>IF(OR(Raw_Data[[#This Row],[Region]]="southeast", Raw_Data[[#This Row],[Region]]="southwest"),1,0)</f>
        <v>1</v>
      </c>
    </row>
    <row r="1237" spans="1:14" x14ac:dyDescent="0.25">
      <c r="A1237" s="1">
        <v>44671</v>
      </c>
      <c r="B1237">
        <v>969891</v>
      </c>
      <c r="C1237">
        <v>59</v>
      </c>
      <c r="D1237" t="s">
        <v>25</v>
      </c>
      <c r="E1237">
        <v>27.5</v>
      </c>
      <c r="F1237">
        <v>1</v>
      </c>
      <c r="G1237" t="s">
        <v>18</v>
      </c>
      <c r="H1237" t="s">
        <v>19</v>
      </c>
      <c r="I1237" t="s">
        <v>15</v>
      </c>
      <c r="J1237" t="s">
        <v>16</v>
      </c>
      <c r="K1237">
        <v>12333.83</v>
      </c>
      <c r="L1237" t="s">
        <v>21</v>
      </c>
      <c r="M1237">
        <f>CHOOSE(MONTH(Raw_Data[[#This Row],[Enrolment Date]]),7,8,9,10,11,12,1,2,3,4,5,6)</f>
        <v>10</v>
      </c>
      <c r="N1237">
        <f>IF(OR(Raw_Data[[#This Row],[Region]]="southeast", Raw_Data[[#This Row],[Region]]="southwest"),1,0)</f>
        <v>1</v>
      </c>
    </row>
    <row r="1238" spans="1:14" x14ac:dyDescent="0.25">
      <c r="A1238" s="1">
        <v>44671</v>
      </c>
      <c r="B1238">
        <v>969890</v>
      </c>
      <c r="C1238">
        <v>39</v>
      </c>
      <c r="D1238" t="s">
        <v>25</v>
      </c>
      <c r="E1238">
        <v>24.5</v>
      </c>
      <c r="F1238">
        <v>2</v>
      </c>
      <c r="G1238" t="s">
        <v>18</v>
      </c>
      <c r="H1238" t="s">
        <v>14</v>
      </c>
      <c r="I1238" t="s">
        <v>20</v>
      </c>
      <c r="J1238" t="s">
        <v>16</v>
      </c>
      <c r="K1238">
        <v>6710.19</v>
      </c>
      <c r="L1238" t="s">
        <v>21</v>
      </c>
      <c r="M1238">
        <f>CHOOSE(MONTH(Raw_Data[[#This Row],[Enrolment Date]]),7,8,9,10,11,12,1,2,3,4,5,6)</f>
        <v>10</v>
      </c>
      <c r="N1238">
        <f>IF(OR(Raw_Data[[#This Row],[Region]]="southeast", Raw_Data[[#This Row],[Region]]="southwest"),1,0)</f>
        <v>0</v>
      </c>
    </row>
    <row r="1239" spans="1:14" x14ac:dyDescent="0.25">
      <c r="A1239" s="1">
        <v>44671</v>
      </c>
      <c r="B1239">
        <v>980954</v>
      </c>
      <c r="C1239">
        <v>40</v>
      </c>
      <c r="D1239" t="s">
        <v>12</v>
      </c>
      <c r="E1239">
        <v>22.2</v>
      </c>
      <c r="F1239">
        <v>2</v>
      </c>
      <c r="G1239" t="s">
        <v>13</v>
      </c>
      <c r="H1239" t="s">
        <v>26</v>
      </c>
      <c r="I1239" t="s">
        <v>20</v>
      </c>
      <c r="J1239" t="s">
        <v>16</v>
      </c>
      <c r="K1239">
        <v>19444.27</v>
      </c>
      <c r="L1239" t="s">
        <v>21</v>
      </c>
      <c r="M1239">
        <f>CHOOSE(MONTH(Raw_Data[[#This Row],[Enrolment Date]]),7,8,9,10,11,12,1,2,3,4,5,6)</f>
        <v>10</v>
      </c>
      <c r="N1239">
        <f>IF(OR(Raw_Data[[#This Row],[Region]]="southeast", Raw_Data[[#This Row],[Region]]="southwest"),1,0)</f>
        <v>1</v>
      </c>
    </row>
    <row r="1240" spans="1:14" x14ac:dyDescent="0.25">
      <c r="A1240" s="1">
        <v>44672</v>
      </c>
      <c r="B1240">
        <v>956597</v>
      </c>
      <c r="C1240">
        <v>18</v>
      </c>
      <c r="D1240" t="s">
        <v>12</v>
      </c>
      <c r="E1240">
        <v>26.7</v>
      </c>
      <c r="F1240">
        <v>0</v>
      </c>
      <c r="G1240" t="s">
        <v>18</v>
      </c>
      <c r="H1240" t="s">
        <v>26</v>
      </c>
      <c r="I1240" t="s">
        <v>23</v>
      </c>
      <c r="J1240" t="s">
        <v>24</v>
      </c>
      <c r="K1240">
        <v>1615.77</v>
      </c>
      <c r="L1240" t="s">
        <v>21</v>
      </c>
      <c r="M1240">
        <f>CHOOSE(MONTH(Raw_Data[[#This Row],[Enrolment Date]]),7,8,9,10,11,12,1,2,3,4,5,6)</f>
        <v>10</v>
      </c>
      <c r="N1240">
        <f>IF(OR(Raw_Data[[#This Row],[Region]]="southeast", Raw_Data[[#This Row],[Region]]="southwest"),1,0)</f>
        <v>1</v>
      </c>
    </row>
    <row r="1241" spans="1:14" x14ac:dyDescent="0.25">
      <c r="A1241" s="1">
        <v>44672</v>
      </c>
      <c r="B1241">
        <v>150338</v>
      </c>
      <c r="C1241">
        <v>31</v>
      </c>
      <c r="D1241" t="s">
        <v>25</v>
      </c>
      <c r="E1241">
        <v>38.4</v>
      </c>
      <c r="F1241">
        <v>2</v>
      </c>
      <c r="G1241" t="s">
        <v>18</v>
      </c>
      <c r="H1241" t="s">
        <v>26</v>
      </c>
      <c r="I1241" t="s">
        <v>20</v>
      </c>
      <c r="J1241" t="s">
        <v>16</v>
      </c>
      <c r="K1241">
        <v>4463.21</v>
      </c>
      <c r="L1241" t="s">
        <v>21</v>
      </c>
      <c r="M1241">
        <f>CHOOSE(MONTH(Raw_Data[[#This Row],[Enrolment Date]]),7,8,9,10,11,12,1,2,3,4,5,6)</f>
        <v>10</v>
      </c>
      <c r="N1241">
        <f>IF(OR(Raw_Data[[#This Row],[Region]]="southeast", Raw_Data[[#This Row],[Region]]="southwest"),1,0)</f>
        <v>1</v>
      </c>
    </row>
    <row r="1242" spans="1:14" x14ac:dyDescent="0.25">
      <c r="A1242" s="1">
        <v>44672</v>
      </c>
      <c r="B1242">
        <v>82696</v>
      </c>
      <c r="C1242">
        <v>19</v>
      </c>
      <c r="D1242" t="s">
        <v>25</v>
      </c>
      <c r="E1242">
        <v>29.1</v>
      </c>
      <c r="F1242">
        <v>0</v>
      </c>
      <c r="G1242" t="s">
        <v>13</v>
      </c>
      <c r="H1242" t="s">
        <v>14</v>
      </c>
      <c r="I1242" t="s">
        <v>23</v>
      </c>
      <c r="J1242" t="s">
        <v>24</v>
      </c>
      <c r="K1242">
        <v>17352.68</v>
      </c>
      <c r="L1242" t="s">
        <v>21</v>
      </c>
      <c r="M1242">
        <f>CHOOSE(MONTH(Raw_Data[[#This Row],[Enrolment Date]]),7,8,9,10,11,12,1,2,3,4,5,6)</f>
        <v>10</v>
      </c>
      <c r="N1242">
        <f>IF(OR(Raw_Data[[#This Row],[Region]]="southeast", Raw_Data[[#This Row],[Region]]="southwest"),1,0)</f>
        <v>0</v>
      </c>
    </row>
    <row r="1243" spans="1:14" x14ac:dyDescent="0.25">
      <c r="A1243" s="1">
        <v>44676</v>
      </c>
      <c r="B1243">
        <v>959730</v>
      </c>
      <c r="C1243">
        <v>44</v>
      </c>
      <c r="D1243" t="s">
        <v>25</v>
      </c>
      <c r="E1243">
        <v>38.1</v>
      </c>
      <c r="F1243">
        <v>1</v>
      </c>
      <c r="G1243" t="s">
        <v>18</v>
      </c>
      <c r="H1243" t="s">
        <v>26</v>
      </c>
      <c r="I1243" t="s">
        <v>20</v>
      </c>
      <c r="J1243" t="s">
        <v>16</v>
      </c>
      <c r="K1243">
        <v>7152.67</v>
      </c>
      <c r="L1243" t="s">
        <v>21</v>
      </c>
      <c r="M1243">
        <f>CHOOSE(MONTH(Raw_Data[[#This Row],[Enrolment Date]]),7,8,9,10,11,12,1,2,3,4,5,6)</f>
        <v>10</v>
      </c>
      <c r="N1243">
        <f>IF(OR(Raw_Data[[#This Row],[Region]]="southeast", Raw_Data[[#This Row],[Region]]="southwest"),1,0)</f>
        <v>1</v>
      </c>
    </row>
    <row r="1244" spans="1:14" hidden="1" x14ac:dyDescent="0.25">
      <c r="A1244" s="1">
        <v>44678</v>
      </c>
      <c r="B1244">
        <v>982113</v>
      </c>
      <c r="C1244">
        <v>23</v>
      </c>
      <c r="D1244" t="s">
        <v>12</v>
      </c>
      <c r="E1244">
        <v>36.700000000000003</v>
      </c>
      <c r="F1244">
        <v>2</v>
      </c>
      <c r="G1244" t="s">
        <v>13</v>
      </c>
      <c r="H1244" t="s">
        <v>22</v>
      </c>
      <c r="I1244" t="s">
        <v>23</v>
      </c>
      <c r="J1244" t="s">
        <v>27</v>
      </c>
      <c r="K1244">
        <v>38511.629999999997</v>
      </c>
      <c r="L1244" t="s">
        <v>21</v>
      </c>
      <c r="M1244" t="e" cm="1">
        <f t="array" ref="M1244">CHOOSE</f>
        <v>#NAME?</v>
      </c>
      <c r="N1244">
        <f>IF(OR(Raw_Data[[#This Row],[Region]]="southeast", Raw_Data[[#This Row],[Region]]="southwest"),1,0)</f>
        <v>0</v>
      </c>
    </row>
    <row r="1245" spans="1:14" x14ac:dyDescent="0.25">
      <c r="A1245" s="1">
        <v>44678</v>
      </c>
      <c r="B1245">
        <v>980726</v>
      </c>
      <c r="C1245">
        <v>33</v>
      </c>
      <c r="D1245" t="s">
        <v>12</v>
      </c>
      <c r="E1245">
        <v>22.1</v>
      </c>
      <c r="F1245">
        <v>1</v>
      </c>
      <c r="G1245" t="s">
        <v>18</v>
      </c>
      <c r="H1245" t="s">
        <v>22</v>
      </c>
      <c r="I1245" t="s">
        <v>20</v>
      </c>
      <c r="J1245" t="s">
        <v>16</v>
      </c>
      <c r="K1245">
        <v>5354.07</v>
      </c>
      <c r="L1245" t="s">
        <v>21</v>
      </c>
      <c r="M1245">
        <f>CHOOSE(MONTH(Raw_Data[[#This Row],[Enrolment Date]]),7,8,9,10,11,12,1,2,3,4,5,6)</f>
        <v>10</v>
      </c>
      <c r="N1245">
        <f>IF(OR(Raw_Data[[#This Row],[Region]]="southeast", Raw_Data[[#This Row],[Region]]="southwest"),1,0)</f>
        <v>0</v>
      </c>
    </row>
    <row r="1246" spans="1:14" x14ac:dyDescent="0.25">
      <c r="A1246" s="1">
        <v>44679</v>
      </c>
      <c r="B1246">
        <v>114177</v>
      </c>
      <c r="C1246">
        <v>55</v>
      </c>
      <c r="D1246" t="s">
        <v>12</v>
      </c>
      <c r="E1246">
        <v>26.8</v>
      </c>
      <c r="F1246">
        <v>1</v>
      </c>
      <c r="G1246" t="s">
        <v>18</v>
      </c>
      <c r="H1246" t="s">
        <v>19</v>
      </c>
      <c r="I1246" t="s">
        <v>15</v>
      </c>
      <c r="J1246" t="s">
        <v>16</v>
      </c>
      <c r="K1246">
        <v>35160.129999999997</v>
      </c>
      <c r="L1246" t="s">
        <v>21</v>
      </c>
      <c r="M1246">
        <f>CHOOSE(MONTH(Raw_Data[[#This Row],[Enrolment Date]]),7,8,9,10,11,12,1,2,3,4,5,6)</f>
        <v>10</v>
      </c>
      <c r="N1246">
        <f>IF(OR(Raw_Data[[#This Row],[Region]]="southeast", Raw_Data[[#This Row],[Region]]="southwest"),1,0)</f>
        <v>1</v>
      </c>
    </row>
    <row r="1247" spans="1:14" x14ac:dyDescent="0.25">
      <c r="A1247" s="1">
        <v>44679</v>
      </c>
      <c r="B1247">
        <v>969155</v>
      </c>
      <c r="C1247">
        <v>40</v>
      </c>
      <c r="D1247" t="s">
        <v>25</v>
      </c>
      <c r="E1247">
        <v>35.299999999999997</v>
      </c>
      <c r="F1247">
        <v>3</v>
      </c>
      <c r="G1247" t="s">
        <v>18</v>
      </c>
      <c r="H1247" t="s">
        <v>19</v>
      </c>
      <c r="I1247" t="s">
        <v>20</v>
      </c>
      <c r="J1247" t="s">
        <v>16</v>
      </c>
      <c r="K1247">
        <v>7196.87</v>
      </c>
      <c r="L1247" t="s">
        <v>21</v>
      </c>
      <c r="M1247">
        <f>CHOOSE(MONTH(Raw_Data[[#This Row],[Enrolment Date]]),7,8,9,10,11,12,1,2,3,4,5,6)</f>
        <v>10</v>
      </c>
      <c r="N1247">
        <f>IF(OR(Raw_Data[[#This Row],[Region]]="southeast", Raw_Data[[#This Row],[Region]]="southwest"),1,0)</f>
        <v>1</v>
      </c>
    </row>
    <row r="1248" spans="1:14" x14ac:dyDescent="0.25">
      <c r="A1248" s="1">
        <v>44671</v>
      </c>
      <c r="B1248">
        <v>78079</v>
      </c>
      <c r="C1248">
        <v>63</v>
      </c>
      <c r="D1248" t="s">
        <v>12</v>
      </c>
      <c r="E1248">
        <v>27.7</v>
      </c>
      <c r="F1248">
        <v>0</v>
      </c>
      <c r="G1248" t="s">
        <v>13</v>
      </c>
      <c r="H1248" t="s">
        <v>22</v>
      </c>
      <c r="I1248" t="s">
        <v>15</v>
      </c>
      <c r="J1248" t="s">
        <v>16</v>
      </c>
      <c r="K1248">
        <v>29523.17</v>
      </c>
      <c r="L1248" t="s">
        <v>21</v>
      </c>
      <c r="M1248">
        <f>CHOOSE(MONTH(Raw_Data[[#This Row],[Enrolment Date]]),7,8,9,10,11,12,1,2,3,4,5,6)</f>
        <v>10</v>
      </c>
      <c r="N1248">
        <f>IF(OR(Raw_Data[[#This Row],[Region]]="southeast", Raw_Data[[#This Row],[Region]]="southwest"),1,0)</f>
        <v>0</v>
      </c>
    </row>
    <row r="1249" spans="1:14" x14ac:dyDescent="0.25">
      <c r="A1249" s="1">
        <v>44672</v>
      </c>
      <c r="B1249">
        <v>147451</v>
      </c>
      <c r="C1249">
        <v>54</v>
      </c>
      <c r="D1249" t="s">
        <v>25</v>
      </c>
      <c r="E1249">
        <v>30</v>
      </c>
      <c r="F1249">
        <v>0</v>
      </c>
      <c r="G1249" t="s">
        <v>18</v>
      </c>
      <c r="H1249" t="s">
        <v>14</v>
      </c>
      <c r="I1249" t="s">
        <v>15</v>
      </c>
      <c r="J1249" t="s">
        <v>16</v>
      </c>
      <c r="K1249">
        <v>24476.48</v>
      </c>
      <c r="L1249" t="s">
        <v>21</v>
      </c>
      <c r="M1249">
        <f>CHOOSE(MONTH(Raw_Data[[#This Row],[Enrolment Date]]),7,8,9,10,11,12,1,2,3,4,5,6)</f>
        <v>10</v>
      </c>
      <c r="N1249">
        <f>IF(OR(Raw_Data[[#This Row],[Region]]="southeast", Raw_Data[[#This Row],[Region]]="southwest"),1,0)</f>
        <v>0</v>
      </c>
    </row>
    <row r="1250" spans="1:14" x14ac:dyDescent="0.25">
      <c r="A1250" s="1">
        <v>44655</v>
      </c>
      <c r="B1250">
        <v>147451</v>
      </c>
      <c r="C1250">
        <v>60</v>
      </c>
      <c r="D1250" t="s">
        <v>12</v>
      </c>
      <c r="E1250">
        <v>38.1</v>
      </c>
      <c r="F1250">
        <v>0</v>
      </c>
      <c r="G1250" t="s">
        <v>18</v>
      </c>
      <c r="H1250" t="s">
        <v>26</v>
      </c>
      <c r="I1250" t="s">
        <v>15</v>
      </c>
      <c r="J1250" t="s">
        <v>16</v>
      </c>
      <c r="K1250">
        <v>12648.7</v>
      </c>
      <c r="L1250" t="s">
        <v>21</v>
      </c>
      <c r="M1250">
        <f>CHOOSE(MONTH(Raw_Data[[#This Row],[Enrolment Date]]),7,8,9,10,11,12,1,2,3,4,5,6)</f>
        <v>10</v>
      </c>
      <c r="N1250">
        <f>IF(OR(Raw_Data[[#This Row],[Region]]="southeast", Raw_Data[[#This Row],[Region]]="southwest"),1,0)</f>
        <v>1</v>
      </c>
    </row>
    <row r="1251" spans="1:14" x14ac:dyDescent="0.25">
      <c r="A1251" s="1">
        <v>44655</v>
      </c>
      <c r="B1251">
        <v>941703</v>
      </c>
      <c r="C1251">
        <v>24</v>
      </c>
      <c r="D1251" t="s">
        <v>25</v>
      </c>
      <c r="E1251">
        <v>35.9</v>
      </c>
      <c r="F1251">
        <v>0</v>
      </c>
      <c r="G1251" t="s">
        <v>18</v>
      </c>
      <c r="H1251" t="s">
        <v>26</v>
      </c>
      <c r="I1251" t="s">
        <v>23</v>
      </c>
      <c r="J1251" t="s">
        <v>24</v>
      </c>
      <c r="K1251">
        <v>1986.93</v>
      </c>
      <c r="L1251" t="s">
        <v>21</v>
      </c>
      <c r="M1251">
        <f>CHOOSE(MONTH(Raw_Data[[#This Row],[Enrolment Date]]),7,8,9,10,11,12,1,2,3,4,5,6)</f>
        <v>10</v>
      </c>
      <c r="N1251">
        <f>IF(OR(Raw_Data[[#This Row],[Region]]="southeast", Raw_Data[[#This Row],[Region]]="southwest"),1,0)</f>
        <v>1</v>
      </c>
    </row>
    <row r="1252" spans="1:14" x14ac:dyDescent="0.25">
      <c r="A1252" s="1">
        <v>44655</v>
      </c>
      <c r="B1252">
        <v>941703</v>
      </c>
      <c r="C1252">
        <v>19</v>
      </c>
      <c r="D1252" t="s">
        <v>25</v>
      </c>
      <c r="E1252">
        <v>20.9</v>
      </c>
      <c r="F1252">
        <v>1</v>
      </c>
      <c r="G1252" t="s">
        <v>18</v>
      </c>
      <c r="H1252" t="s">
        <v>19</v>
      </c>
      <c r="I1252" t="s">
        <v>23</v>
      </c>
      <c r="J1252" t="s">
        <v>24</v>
      </c>
      <c r="K1252">
        <v>1832.09</v>
      </c>
      <c r="L1252" t="s">
        <v>21</v>
      </c>
      <c r="M1252">
        <f>CHOOSE(MONTH(Raw_Data[[#This Row],[Enrolment Date]]),7,8,9,10,11,12,1,2,3,4,5,6)</f>
        <v>10</v>
      </c>
      <c r="N1252">
        <f>IF(OR(Raw_Data[[#This Row],[Region]]="southeast", Raw_Data[[#This Row],[Region]]="southwest"),1,0)</f>
        <v>1</v>
      </c>
    </row>
    <row r="1253" spans="1:14" x14ac:dyDescent="0.25">
      <c r="A1253" s="1">
        <v>44655</v>
      </c>
      <c r="B1253">
        <v>943612</v>
      </c>
      <c r="C1253">
        <v>29</v>
      </c>
      <c r="D1253" t="s">
        <v>25</v>
      </c>
      <c r="E1253">
        <v>29</v>
      </c>
      <c r="F1253">
        <v>1</v>
      </c>
      <c r="G1253" t="s">
        <v>18</v>
      </c>
      <c r="H1253" t="s">
        <v>22</v>
      </c>
      <c r="I1253" t="s">
        <v>23</v>
      </c>
      <c r="J1253" t="s">
        <v>24</v>
      </c>
      <c r="K1253">
        <v>4040.56</v>
      </c>
      <c r="L1253" t="s">
        <v>21</v>
      </c>
      <c r="M1253">
        <f>CHOOSE(MONTH(Raw_Data[[#This Row],[Enrolment Date]]),7,8,9,10,11,12,1,2,3,4,5,6)</f>
        <v>10</v>
      </c>
      <c r="N1253">
        <f>IF(OR(Raw_Data[[#This Row],[Region]]="southeast", Raw_Data[[#This Row],[Region]]="southwest"),1,0)</f>
        <v>0</v>
      </c>
    </row>
    <row r="1254" spans="1:14" x14ac:dyDescent="0.25">
      <c r="A1254" s="1">
        <v>44658</v>
      </c>
      <c r="B1254">
        <v>941703</v>
      </c>
      <c r="C1254">
        <v>18</v>
      </c>
      <c r="D1254" t="s">
        <v>25</v>
      </c>
      <c r="E1254">
        <v>17.3</v>
      </c>
      <c r="F1254">
        <v>2</v>
      </c>
      <c r="G1254" t="s">
        <v>13</v>
      </c>
      <c r="H1254" t="s">
        <v>22</v>
      </c>
      <c r="I1254" t="s">
        <v>23</v>
      </c>
      <c r="J1254" t="s">
        <v>24</v>
      </c>
      <c r="K1254">
        <v>12829.46</v>
      </c>
      <c r="L1254" t="s">
        <v>21</v>
      </c>
      <c r="M1254">
        <f>CHOOSE(MONTH(Raw_Data[[#This Row],[Enrolment Date]]),7,8,9,10,11,12,1,2,3,4,5,6)</f>
        <v>10</v>
      </c>
      <c r="N1254">
        <f>IF(OR(Raw_Data[[#This Row],[Region]]="southeast", Raw_Data[[#This Row],[Region]]="southwest"),1,0)</f>
        <v>0</v>
      </c>
    </row>
    <row r="1255" spans="1:14" x14ac:dyDescent="0.25">
      <c r="A1255" s="1">
        <v>44658</v>
      </c>
      <c r="B1255">
        <v>149951</v>
      </c>
      <c r="C1255">
        <v>63</v>
      </c>
      <c r="D1255" t="s">
        <v>12</v>
      </c>
      <c r="E1255">
        <v>32.200000000000003</v>
      </c>
      <c r="F1255">
        <v>2</v>
      </c>
      <c r="G1255" t="s">
        <v>13</v>
      </c>
      <c r="H1255" t="s">
        <v>19</v>
      </c>
      <c r="I1255" t="s">
        <v>15</v>
      </c>
      <c r="J1255" t="s">
        <v>16</v>
      </c>
      <c r="K1255">
        <v>47305.31</v>
      </c>
      <c r="L1255" t="s">
        <v>21</v>
      </c>
      <c r="M1255">
        <f>CHOOSE(MONTH(Raw_Data[[#This Row],[Enrolment Date]]),7,8,9,10,11,12,1,2,3,4,5,6)</f>
        <v>10</v>
      </c>
      <c r="N1255">
        <f>IF(OR(Raw_Data[[#This Row],[Region]]="southeast", Raw_Data[[#This Row],[Region]]="southwest"),1,0)</f>
        <v>1</v>
      </c>
    </row>
    <row r="1256" spans="1:14" x14ac:dyDescent="0.25">
      <c r="A1256" s="1">
        <v>44658</v>
      </c>
      <c r="B1256">
        <v>943612</v>
      </c>
      <c r="C1256">
        <v>54</v>
      </c>
      <c r="D1256" t="s">
        <v>25</v>
      </c>
      <c r="E1256">
        <v>34.200000000000003</v>
      </c>
      <c r="F1256">
        <v>2</v>
      </c>
      <c r="G1256" t="s">
        <v>13</v>
      </c>
      <c r="H1256" t="s">
        <v>26</v>
      </c>
      <c r="I1256" t="s">
        <v>15</v>
      </c>
      <c r="J1256" t="s">
        <v>16</v>
      </c>
      <c r="K1256">
        <v>44260.75</v>
      </c>
      <c r="L1256" t="s">
        <v>21</v>
      </c>
      <c r="M1256">
        <f>CHOOSE(MONTH(Raw_Data[[#This Row],[Enrolment Date]]),7,8,9,10,11,12,1,2,3,4,5,6)</f>
        <v>10</v>
      </c>
      <c r="N1256">
        <f>IF(OR(Raw_Data[[#This Row],[Region]]="southeast", Raw_Data[[#This Row],[Region]]="southwest"),1,0)</f>
        <v>1</v>
      </c>
    </row>
    <row r="1257" spans="1:14" x14ac:dyDescent="0.25">
      <c r="A1257" s="1">
        <v>44658</v>
      </c>
      <c r="B1257">
        <v>94927</v>
      </c>
      <c r="C1257">
        <v>27</v>
      </c>
      <c r="D1257" t="s">
        <v>25</v>
      </c>
      <c r="E1257">
        <v>30.3</v>
      </c>
      <c r="F1257">
        <v>3</v>
      </c>
      <c r="G1257" t="s">
        <v>18</v>
      </c>
      <c r="H1257" t="s">
        <v>19</v>
      </c>
      <c r="I1257" t="s">
        <v>23</v>
      </c>
      <c r="J1257" t="s">
        <v>24</v>
      </c>
      <c r="K1257">
        <v>4260.74</v>
      </c>
      <c r="L1257" t="s">
        <v>21</v>
      </c>
      <c r="M1257">
        <f>CHOOSE(MONTH(Raw_Data[[#This Row],[Enrolment Date]]),7,8,9,10,11,12,1,2,3,4,5,6)</f>
        <v>10</v>
      </c>
      <c r="N1257">
        <f>IF(OR(Raw_Data[[#This Row],[Region]]="southeast", Raw_Data[[#This Row],[Region]]="southwest"),1,0)</f>
        <v>1</v>
      </c>
    </row>
    <row r="1258" spans="1:14" x14ac:dyDescent="0.25">
      <c r="A1258" s="1">
        <v>44662</v>
      </c>
      <c r="B1258">
        <v>943170</v>
      </c>
      <c r="C1258">
        <v>50</v>
      </c>
      <c r="D1258" t="s">
        <v>25</v>
      </c>
      <c r="E1258">
        <v>31.8</v>
      </c>
      <c r="F1258">
        <v>0</v>
      </c>
      <c r="G1258" t="s">
        <v>13</v>
      </c>
      <c r="H1258" t="s">
        <v>22</v>
      </c>
      <c r="I1258" t="s">
        <v>15</v>
      </c>
      <c r="J1258" t="s">
        <v>16</v>
      </c>
      <c r="K1258">
        <v>41097.160000000003</v>
      </c>
      <c r="L1258" t="s">
        <v>21</v>
      </c>
      <c r="M1258">
        <f>CHOOSE(MONTH(Raw_Data[[#This Row],[Enrolment Date]]),7,8,9,10,11,12,1,2,3,4,5,6)</f>
        <v>10</v>
      </c>
      <c r="N1258">
        <f>IF(OR(Raw_Data[[#This Row],[Region]]="southeast", Raw_Data[[#This Row],[Region]]="southwest"),1,0)</f>
        <v>0</v>
      </c>
    </row>
    <row r="1259" spans="1:14" x14ac:dyDescent="0.25">
      <c r="A1259" s="1">
        <v>44662</v>
      </c>
      <c r="B1259">
        <v>160079</v>
      </c>
      <c r="C1259">
        <v>55</v>
      </c>
      <c r="D1259" t="s">
        <v>12</v>
      </c>
      <c r="E1259">
        <v>25.4</v>
      </c>
      <c r="F1259">
        <v>3</v>
      </c>
      <c r="G1259" t="s">
        <v>18</v>
      </c>
      <c r="H1259" t="s">
        <v>22</v>
      </c>
      <c r="I1259" t="s">
        <v>15</v>
      </c>
      <c r="J1259" t="s">
        <v>16</v>
      </c>
      <c r="K1259">
        <v>13047.33</v>
      </c>
      <c r="L1259" t="s">
        <v>21</v>
      </c>
      <c r="M1259">
        <f>CHOOSE(MONTH(Raw_Data[[#This Row],[Enrolment Date]]),7,8,9,10,11,12,1,2,3,4,5,6)</f>
        <v>10</v>
      </c>
      <c r="N1259">
        <f>IF(OR(Raw_Data[[#This Row],[Region]]="southeast", Raw_Data[[#This Row],[Region]]="southwest"),1,0)</f>
        <v>0</v>
      </c>
    </row>
    <row r="1260" spans="1:14" x14ac:dyDescent="0.25">
      <c r="A1260" s="1">
        <v>44662</v>
      </c>
      <c r="B1260">
        <v>934313</v>
      </c>
      <c r="C1260">
        <v>56</v>
      </c>
      <c r="D1260" t="s">
        <v>25</v>
      </c>
      <c r="E1260">
        <v>33.6</v>
      </c>
      <c r="F1260">
        <v>0</v>
      </c>
      <c r="G1260" t="s">
        <v>13</v>
      </c>
      <c r="H1260" t="s">
        <v>14</v>
      </c>
      <c r="I1260" t="s">
        <v>15</v>
      </c>
      <c r="J1260" t="s">
        <v>16</v>
      </c>
      <c r="K1260">
        <v>43921.18</v>
      </c>
      <c r="L1260" t="s">
        <v>21</v>
      </c>
      <c r="M1260">
        <f>CHOOSE(MONTH(Raw_Data[[#This Row],[Enrolment Date]]),7,8,9,10,11,12,1,2,3,4,5,6)</f>
        <v>10</v>
      </c>
      <c r="N1260">
        <f>IF(OR(Raw_Data[[#This Row],[Region]]="southeast", Raw_Data[[#This Row],[Region]]="southwest"),1,0)</f>
        <v>0</v>
      </c>
    </row>
    <row r="1261" spans="1:14" x14ac:dyDescent="0.25">
      <c r="A1261" s="1">
        <v>44662</v>
      </c>
      <c r="B1261">
        <v>949539</v>
      </c>
      <c r="C1261">
        <v>38</v>
      </c>
      <c r="D1261" t="s">
        <v>12</v>
      </c>
      <c r="E1261">
        <v>40.200000000000003</v>
      </c>
      <c r="F1261">
        <v>0</v>
      </c>
      <c r="G1261" t="s">
        <v>18</v>
      </c>
      <c r="H1261" t="s">
        <v>26</v>
      </c>
      <c r="I1261" t="s">
        <v>20</v>
      </c>
      <c r="J1261" t="s">
        <v>16</v>
      </c>
      <c r="K1261">
        <v>5400.98</v>
      </c>
      <c r="L1261" t="s">
        <v>21</v>
      </c>
      <c r="M1261">
        <f>CHOOSE(MONTH(Raw_Data[[#This Row],[Enrolment Date]]),7,8,9,10,11,12,1,2,3,4,5,6)</f>
        <v>10</v>
      </c>
      <c r="N1261">
        <f>IF(OR(Raw_Data[[#This Row],[Region]]="southeast", Raw_Data[[#This Row],[Region]]="southwest"),1,0)</f>
        <v>1</v>
      </c>
    </row>
    <row r="1262" spans="1:14" x14ac:dyDescent="0.25">
      <c r="A1262" s="1">
        <v>44662</v>
      </c>
      <c r="B1262">
        <v>961671</v>
      </c>
      <c r="C1262">
        <v>51</v>
      </c>
      <c r="D1262" t="s">
        <v>25</v>
      </c>
      <c r="E1262">
        <v>24.4</v>
      </c>
      <c r="F1262">
        <v>4</v>
      </c>
      <c r="G1262" t="s">
        <v>18</v>
      </c>
      <c r="H1262" t="s">
        <v>14</v>
      </c>
      <c r="I1262" t="s">
        <v>15</v>
      </c>
      <c r="J1262" t="s">
        <v>16</v>
      </c>
      <c r="K1262">
        <v>11520.1</v>
      </c>
      <c r="L1262" t="s">
        <v>21</v>
      </c>
      <c r="M1262">
        <f>CHOOSE(MONTH(Raw_Data[[#This Row],[Enrolment Date]]),7,8,9,10,11,12,1,2,3,4,5,6)</f>
        <v>10</v>
      </c>
      <c r="N1262">
        <f>IF(OR(Raw_Data[[#This Row],[Region]]="southeast", Raw_Data[[#This Row],[Region]]="southwest"),1,0)</f>
        <v>0</v>
      </c>
    </row>
    <row r="1263" spans="1:14" x14ac:dyDescent="0.25">
      <c r="A1263" s="1">
        <v>44662</v>
      </c>
      <c r="B1263">
        <v>950864</v>
      </c>
      <c r="C1263">
        <v>19</v>
      </c>
      <c r="D1263" t="s">
        <v>25</v>
      </c>
      <c r="E1263">
        <v>31.9</v>
      </c>
      <c r="F1263">
        <v>0</v>
      </c>
      <c r="G1263" t="s">
        <v>13</v>
      </c>
      <c r="H1263" t="s">
        <v>14</v>
      </c>
      <c r="I1263" t="s">
        <v>23</v>
      </c>
      <c r="J1263" t="s">
        <v>24</v>
      </c>
      <c r="K1263">
        <v>33750.29</v>
      </c>
      <c r="L1263" t="s">
        <v>21</v>
      </c>
      <c r="M1263">
        <f>CHOOSE(MONTH(Raw_Data[[#This Row],[Enrolment Date]]),7,8,9,10,11,12,1,2,3,4,5,6)</f>
        <v>10</v>
      </c>
      <c r="N1263">
        <f>IF(OR(Raw_Data[[#This Row],[Region]]="southeast", Raw_Data[[#This Row],[Region]]="southwest"),1,0)</f>
        <v>0</v>
      </c>
    </row>
    <row r="1264" spans="1:14" x14ac:dyDescent="0.25">
      <c r="A1264" s="1">
        <v>44664</v>
      </c>
      <c r="B1264">
        <v>163396</v>
      </c>
      <c r="C1264">
        <v>58</v>
      </c>
      <c r="D1264" t="s">
        <v>12</v>
      </c>
      <c r="E1264">
        <v>25.2</v>
      </c>
      <c r="F1264">
        <v>0</v>
      </c>
      <c r="G1264" t="s">
        <v>18</v>
      </c>
      <c r="H1264" t="s">
        <v>19</v>
      </c>
      <c r="I1264" t="s">
        <v>15</v>
      </c>
      <c r="J1264" t="s">
        <v>16</v>
      </c>
      <c r="K1264">
        <v>11837.16</v>
      </c>
      <c r="L1264" t="s">
        <v>21</v>
      </c>
      <c r="M1264">
        <f>CHOOSE(MONTH(Raw_Data[[#This Row],[Enrolment Date]]),7,8,9,10,11,12,1,2,3,4,5,6)</f>
        <v>10</v>
      </c>
      <c r="N1264">
        <f>IF(OR(Raw_Data[[#This Row],[Region]]="southeast", Raw_Data[[#This Row],[Region]]="southwest"),1,0)</f>
        <v>1</v>
      </c>
    </row>
    <row r="1265" spans="1:14" x14ac:dyDescent="0.25">
      <c r="A1265" s="1">
        <v>44664</v>
      </c>
      <c r="B1265">
        <v>964563</v>
      </c>
      <c r="C1265">
        <v>20</v>
      </c>
      <c r="D1265" t="s">
        <v>12</v>
      </c>
      <c r="E1265">
        <v>26.8</v>
      </c>
      <c r="F1265">
        <v>1</v>
      </c>
      <c r="G1265" t="s">
        <v>13</v>
      </c>
      <c r="H1265" t="s">
        <v>26</v>
      </c>
      <c r="I1265" t="s">
        <v>23</v>
      </c>
      <c r="J1265" t="s">
        <v>24</v>
      </c>
      <c r="K1265">
        <v>17085.27</v>
      </c>
      <c r="L1265" t="s">
        <v>21</v>
      </c>
      <c r="M1265">
        <f>CHOOSE(MONTH(Raw_Data[[#This Row],[Enrolment Date]]),7,8,9,10,11,12,1,2,3,4,5,6)</f>
        <v>10</v>
      </c>
      <c r="N1265">
        <f>IF(OR(Raw_Data[[#This Row],[Region]]="southeast", Raw_Data[[#This Row],[Region]]="southwest"),1,0)</f>
        <v>1</v>
      </c>
    </row>
    <row r="1266" spans="1:14" x14ac:dyDescent="0.25">
      <c r="A1266" s="1">
        <v>44664</v>
      </c>
      <c r="B1266">
        <v>934360</v>
      </c>
      <c r="C1266">
        <v>52</v>
      </c>
      <c r="D1266" t="s">
        <v>25</v>
      </c>
      <c r="E1266">
        <v>24.3</v>
      </c>
      <c r="F1266">
        <v>3</v>
      </c>
      <c r="G1266" t="s">
        <v>13</v>
      </c>
      <c r="H1266" t="s">
        <v>22</v>
      </c>
      <c r="I1266" t="s">
        <v>15</v>
      </c>
      <c r="J1266" t="s">
        <v>16</v>
      </c>
      <c r="K1266">
        <v>24869.84</v>
      </c>
      <c r="L1266" t="s">
        <v>21</v>
      </c>
      <c r="M1266">
        <f>CHOOSE(MONTH(Raw_Data[[#This Row],[Enrolment Date]]),7,8,9,10,11,12,1,2,3,4,5,6)</f>
        <v>10</v>
      </c>
      <c r="N1266">
        <f>IF(OR(Raw_Data[[#This Row],[Region]]="southeast", Raw_Data[[#This Row],[Region]]="southwest"),1,0)</f>
        <v>0</v>
      </c>
    </row>
    <row r="1267" spans="1:14" x14ac:dyDescent="0.25">
      <c r="A1267" s="1">
        <v>44664</v>
      </c>
      <c r="B1267">
        <v>976088</v>
      </c>
      <c r="C1267">
        <v>19</v>
      </c>
      <c r="D1267" t="s">
        <v>25</v>
      </c>
      <c r="E1267">
        <v>37</v>
      </c>
      <c r="F1267">
        <v>0</v>
      </c>
      <c r="G1267" t="s">
        <v>13</v>
      </c>
      <c r="H1267" t="s">
        <v>14</v>
      </c>
      <c r="I1267" t="s">
        <v>23</v>
      </c>
      <c r="J1267" t="s">
        <v>24</v>
      </c>
      <c r="K1267">
        <v>36219.410000000003</v>
      </c>
      <c r="L1267" t="s">
        <v>21</v>
      </c>
      <c r="M1267">
        <f>CHOOSE(MONTH(Raw_Data[[#This Row],[Enrolment Date]]),7,8,9,10,11,12,1,2,3,4,5,6)</f>
        <v>10</v>
      </c>
      <c r="N1267">
        <f>IF(OR(Raw_Data[[#This Row],[Region]]="southeast", Raw_Data[[#This Row],[Region]]="southwest"),1,0)</f>
        <v>0</v>
      </c>
    </row>
    <row r="1268" spans="1:14" x14ac:dyDescent="0.25">
      <c r="A1268" s="1">
        <v>44665</v>
      </c>
      <c r="B1268">
        <v>981068</v>
      </c>
      <c r="C1268">
        <v>53</v>
      </c>
      <c r="D1268" t="s">
        <v>12</v>
      </c>
      <c r="E1268">
        <v>38.1</v>
      </c>
      <c r="F1268">
        <v>3</v>
      </c>
      <c r="G1268" t="s">
        <v>18</v>
      </c>
      <c r="H1268" t="s">
        <v>26</v>
      </c>
      <c r="I1268" t="s">
        <v>15</v>
      </c>
      <c r="J1268" t="s">
        <v>16</v>
      </c>
      <c r="K1268">
        <v>20463</v>
      </c>
      <c r="L1268" t="s">
        <v>21</v>
      </c>
      <c r="M1268">
        <f>CHOOSE(MONTH(Raw_Data[[#This Row],[Enrolment Date]]),7,8,9,10,11,12,1,2,3,4,5,6)</f>
        <v>10</v>
      </c>
      <c r="N1268">
        <f>IF(OR(Raw_Data[[#This Row],[Region]]="southeast", Raw_Data[[#This Row],[Region]]="southwest"),1,0)</f>
        <v>1</v>
      </c>
    </row>
    <row r="1269" spans="1:14" x14ac:dyDescent="0.25">
      <c r="A1269" s="1">
        <v>44665</v>
      </c>
      <c r="B1269">
        <v>974394</v>
      </c>
      <c r="C1269">
        <v>46</v>
      </c>
      <c r="D1269" t="s">
        <v>25</v>
      </c>
      <c r="E1269">
        <v>42.4</v>
      </c>
      <c r="F1269">
        <v>3</v>
      </c>
      <c r="G1269" t="s">
        <v>13</v>
      </c>
      <c r="H1269" t="s">
        <v>26</v>
      </c>
      <c r="I1269" t="s">
        <v>15</v>
      </c>
      <c r="J1269" t="s">
        <v>16</v>
      </c>
      <c r="K1269">
        <v>46151.12</v>
      </c>
      <c r="L1269" t="s">
        <v>21</v>
      </c>
      <c r="M1269">
        <f>CHOOSE(MONTH(Raw_Data[[#This Row],[Enrolment Date]]),7,8,9,10,11,12,1,2,3,4,5,6)</f>
        <v>10</v>
      </c>
      <c r="N1269">
        <f>IF(OR(Raw_Data[[#This Row],[Region]]="southeast", Raw_Data[[#This Row],[Region]]="southwest"),1,0)</f>
        <v>1</v>
      </c>
    </row>
    <row r="1270" spans="1:14" x14ac:dyDescent="0.25">
      <c r="A1270" s="1">
        <v>44671</v>
      </c>
      <c r="B1270">
        <v>984018</v>
      </c>
      <c r="C1270">
        <v>40</v>
      </c>
      <c r="D1270" t="s">
        <v>25</v>
      </c>
      <c r="E1270">
        <v>19.8</v>
      </c>
      <c r="F1270">
        <v>1</v>
      </c>
      <c r="G1270" t="s">
        <v>13</v>
      </c>
      <c r="H1270" t="s">
        <v>26</v>
      </c>
      <c r="I1270" t="s">
        <v>20</v>
      </c>
      <c r="J1270" t="s">
        <v>16</v>
      </c>
      <c r="K1270">
        <v>17179.52</v>
      </c>
      <c r="L1270" t="s">
        <v>21</v>
      </c>
      <c r="M1270">
        <f>CHOOSE(MONTH(Raw_Data[[#This Row],[Enrolment Date]]),7,8,9,10,11,12,1,2,3,4,5,6)</f>
        <v>10</v>
      </c>
      <c r="N1270">
        <f>IF(OR(Raw_Data[[#This Row],[Region]]="southeast", Raw_Data[[#This Row],[Region]]="southwest"),1,0)</f>
        <v>1</v>
      </c>
    </row>
    <row r="1271" spans="1:14" x14ac:dyDescent="0.25">
      <c r="A1271" s="1">
        <v>44671</v>
      </c>
      <c r="B1271">
        <v>934360</v>
      </c>
      <c r="C1271">
        <v>59</v>
      </c>
      <c r="D1271" t="s">
        <v>12</v>
      </c>
      <c r="E1271">
        <v>32.4</v>
      </c>
      <c r="F1271">
        <v>3</v>
      </c>
      <c r="G1271" t="s">
        <v>18</v>
      </c>
      <c r="H1271" t="s">
        <v>22</v>
      </c>
      <c r="I1271" t="s">
        <v>15</v>
      </c>
      <c r="J1271" t="s">
        <v>16</v>
      </c>
      <c r="K1271">
        <v>14590.63</v>
      </c>
      <c r="L1271" t="s">
        <v>21</v>
      </c>
      <c r="M1271">
        <f>CHOOSE(MONTH(Raw_Data[[#This Row],[Enrolment Date]]),7,8,9,10,11,12,1,2,3,4,5,6)</f>
        <v>10</v>
      </c>
      <c r="N1271">
        <f>IF(OR(Raw_Data[[#This Row],[Region]]="southeast", Raw_Data[[#This Row],[Region]]="southwest"),1,0)</f>
        <v>0</v>
      </c>
    </row>
    <row r="1272" spans="1:14" x14ac:dyDescent="0.25">
      <c r="A1272" s="1">
        <v>44671</v>
      </c>
      <c r="B1272">
        <v>972085</v>
      </c>
      <c r="C1272">
        <v>45</v>
      </c>
      <c r="D1272" t="s">
        <v>25</v>
      </c>
      <c r="E1272">
        <v>30.2</v>
      </c>
      <c r="F1272">
        <v>1</v>
      </c>
      <c r="G1272" t="s">
        <v>18</v>
      </c>
      <c r="H1272" t="s">
        <v>19</v>
      </c>
      <c r="I1272" t="s">
        <v>15</v>
      </c>
      <c r="J1272" t="s">
        <v>16</v>
      </c>
      <c r="K1272">
        <v>7441.05</v>
      </c>
      <c r="L1272" t="s">
        <v>21</v>
      </c>
      <c r="M1272">
        <f>CHOOSE(MONTH(Raw_Data[[#This Row],[Enrolment Date]]),7,8,9,10,11,12,1,2,3,4,5,6)</f>
        <v>10</v>
      </c>
      <c r="N1272">
        <f>IF(OR(Raw_Data[[#This Row],[Region]]="southeast", Raw_Data[[#This Row],[Region]]="southwest"),1,0)</f>
        <v>1</v>
      </c>
    </row>
    <row r="1273" spans="1:14" x14ac:dyDescent="0.25">
      <c r="A1273" s="1">
        <v>44671</v>
      </c>
      <c r="B1273">
        <v>88334</v>
      </c>
      <c r="C1273">
        <v>49</v>
      </c>
      <c r="D1273" t="s">
        <v>25</v>
      </c>
      <c r="E1273">
        <v>25.8</v>
      </c>
      <c r="F1273">
        <v>1</v>
      </c>
      <c r="G1273" t="s">
        <v>18</v>
      </c>
      <c r="H1273" t="s">
        <v>22</v>
      </c>
      <c r="I1273" t="s">
        <v>15</v>
      </c>
      <c r="J1273" t="s">
        <v>16</v>
      </c>
      <c r="K1273">
        <v>9282.48</v>
      </c>
      <c r="L1273" t="s">
        <v>21</v>
      </c>
      <c r="M1273">
        <f>CHOOSE(MONTH(Raw_Data[[#This Row],[Enrolment Date]]),7,8,9,10,11,12,1,2,3,4,5,6)</f>
        <v>10</v>
      </c>
      <c r="N1273">
        <f>IF(OR(Raw_Data[[#This Row],[Region]]="southeast", Raw_Data[[#This Row],[Region]]="southwest"),1,0)</f>
        <v>0</v>
      </c>
    </row>
    <row r="1274" spans="1:14" x14ac:dyDescent="0.25">
      <c r="A1274" s="1">
        <v>44672</v>
      </c>
      <c r="B1274">
        <v>981068</v>
      </c>
      <c r="C1274">
        <v>18</v>
      </c>
      <c r="D1274" t="s">
        <v>25</v>
      </c>
      <c r="E1274">
        <v>29.4</v>
      </c>
      <c r="F1274">
        <v>1</v>
      </c>
      <c r="G1274" t="s">
        <v>18</v>
      </c>
      <c r="H1274" t="s">
        <v>26</v>
      </c>
      <c r="I1274" t="s">
        <v>23</v>
      </c>
      <c r="J1274" t="s">
        <v>24</v>
      </c>
      <c r="K1274">
        <v>1719.44</v>
      </c>
      <c r="L1274" t="s">
        <v>21</v>
      </c>
      <c r="M1274">
        <f>CHOOSE(MONTH(Raw_Data[[#This Row],[Enrolment Date]]),7,8,9,10,11,12,1,2,3,4,5,6)</f>
        <v>10</v>
      </c>
      <c r="N1274">
        <f>IF(OR(Raw_Data[[#This Row],[Region]]="southeast", Raw_Data[[#This Row],[Region]]="southwest"),1,0)</f>
        <v>1</v>
      </c>
    </row>
    <row r="1275" spans="1:14" x14ac:dyDescent="0.25">
      <c r="A1275" s="1">
        <v>44672</v>
      </c>
      <c r="B1275">
        <v>970996</v>
      </c>
      <c r="C1275">
        <v>50</v>
      </c>
      <c r="D1275" t="s">
        <v>25</v>
      </c>
      <c r="E1275">
        <v>34.200000000000003</v>
      </c>
      <c r="F1275">
        <v>2</v>
      </c>
      <c r="G1275" t="s">
        <v>13</v>
      </c>
      <c r="H1275" t="s">
        <v>19</v>
      </c>
      <c r="I1275" t="s">
        <v>15</v>
      </c>
      <c r="J1275" t="s">
        <v>16</v>
      </c>
      <c r="K1275">
        <v>42856.84</v>
      </c>
      <c r="L1275" t="s">
        <v>21</v>
      </c>
      <c r="M1275">
        <f>CHOOSE(MONTH(Raw_Data[[#This Row],[Enrolment Date]]),7,8,9,10,11,12,1,2,3,4,5,6)</f>
        <v>10</v>
      </c>
      <c r="N1275">
        <f>IF(OR(Raw_Data[[#This Row],[Region]]="southeast", Raw_Data[[#This Row],[Region]]="southwest"),1,0)</f>
        <v>1</v>
      </c>
    </row>
    <row r="1276" spans="1:14" x14ac:dyDescent="0.25">
      <c r="A1276" s="1">
        <v>44676</v>
      </c>
      <c r="B1276">
        <v>970940</v>
      </c>
      <c r="C1276">
        <v>41</v>
      </c>
      <c r="D1276" t="s">
        <v>25</v>
      </c>
      <c r="E1276">
        <v>37.1</v>
      </c>
      <c r="F1276">
        <v>2</v>
      </c>
      <c r="G1276" t="s">
        <v>18</v>
      </c>
      <c r="H1276" t="s">
        <v>14</v>
      </c>
      <c r="I1276" t="s">
        <v>20</v>
      </c>
      <c r="J1276" t="s">
        <v>16</v>
      </c>
      <c r="K1276">
        <v>7265.7</v>
      </c>
      <c r="L1276" t="s">
        <v>21</v>
      </c>
      <c r="M1276">
        <f>CHOOSE(MONTH(Raw_Data[[#This Row],[Enrolment Date]]),7,8,9,10,11,12,1,2,3,4,5,6)</f>
        <v>10</v>
      </c>
      <c r="N1276">
        <f>IF(OR(Raw_Data[[#This Row],[Region]]="southeast", Raw_Data[[#This Row],[Region]]="southwest"),1,0)</f>
        <v>0</v>
      </c>
    </row>
    <row r="1277" spans="1:14" x14ac:dyDescent="0.25">
      <c r="A1277" s="1">
        <v>44676</v>
      </c>
      <c r="B1277">
        <v>974674</v>
      </c>
      <c r="C1277">
        <v>50</v>
      </c>
      <c r="D1277" t="s">
        <v>25</v>
      </c>
      <c r="E1277">
        <v>27.5</v>
      </c>
      <c r="F1277">
        <v>1</v>
      </c>
      <c r="G1277" t="s">
        <v>18</v>
      </c>
      <c r="H1277" t="s">
        <v>22</v>
      </c>
      <c r="I1277" t="s">
        <v>15</v>
      </c>
      <c r="J1277" t="s">
        <v>16</v>
      </c>
      <c r="K1277">
        <v>9617.66</v>
      </c>
      <c r="L1277" t="s">
        <v>21</v>
      </c>
      <c r="M1277">
        <f>CHOOSE(MONTH(Raw_Data[[#This Row],[Enrolment Date]]),7,8,9,10,11,12,1,2,3,4,5,6)</f>
        <v>10</v>
      </c>
      <c r="N1277">
        <f>IF(OR(Raw_Data[[#This Row],[Region]]="southeast", Raw_Data[[#This Row],[Region]]="southwest"),1,0)</f>
        <v>0</v>
      </c>
    </row>
    <row r="1278" spans="1:14" x14ac:dyDescent="0.25">
      <c r="A1278" s="1">
        <v>44676</v>
      </c>
      <c r="B1278">
        <v>983872</v>
      </c>
      <c r="C1278">
        <v>25</v>
      </c>
      <c r="D1278" t="s">
        <v>25</v>
      </c>
      <c r="E1278">
        <v>27.6</v>
      </c>
      <c r="F1278">
        <v>0</v>
      </c>
      <c r="G1278" t="s">
        <v>18</v>
      </c>
      <c r="H1278" t="s">
        <v>14</v>
      </c>
      <c r="I1278" t="s">
        <v>23</v>
      </c>
      <c r="J1278" t="s">
        <v>24</v>
      </c>
      <c r="K1278">
        <v>2523.17</v>
      </c>
      <c r="L1278" t="s">
        <v>21</v>
      </c>
      <c r="M1278">
        <f>CHOOSE(MONTH(Raw_Data[[#This Row],[Enrolment Date]]),7,8,9,10,11,12,1,2,3,4,5,6)</f>
        <v>10</v>
      </c>
      <c r="N1278">
        <f>IF(OR(Raw_Data[[#This Row],[Region]]="southeast", Raw_Data[[#This Row],[Region]]="southwest"),1,0)</f>
        <v>0</v>
      </c>
    </row>
    <row r="1279" spans="1:14" x14ac:dyDescent="0.25">
      <c r="A1279" s="1">
        <v>44676</v>
      </c>
      <c r="B1279">
        <v>976180</v>
      </c>
      <c r="C1279">
        <v>47</v>
      </c>
      <c r="D1279" t="s">
        <v>12</v>
      </c>
      <c r="E1279">
        <v>26.6</v>
      </c>
      <c r="F1279">
        <v>2</v>
      </c>
      <c r="G1279" t="s">
        <v>18</v>
      </c>
      <c r="H1279" t="s">
        <v>22</v>
      </c>
      <c r="I1279" t="s">
        <v>15</v>
      </c>
      <c r="J1279" t="s">
        <v>16</v>
      </c>
      <c r="K1279">
        <v>9715.84</v>
      </c>
      <c r="L1279" t="s">
        <v>21</v>
      </c>
      <c r="M1279">
        <f>CHOOSE(MONTH(Raw_Data[[#This Row],[Enrolment Date]]),7,8,9,10,11,12,1,2,3,4,5,6)</f>
        <v>10</v>
      </c>
      <c r="N1279">
        <f>IF(OR(Raw_Data[[#This Row],[Region]]="southeast", Raw_Data[[#This Row],[Region]]="southwest"),1,0)</f>
        <v>0</v>
      </c>
    </row>
    <row r="1280" spans="1:14" x14ac:dyDescent="0.25">
      <c r="A1280" s="1">
        <v>44676</v>
      </c>
      <c r="B1280">
        <v>151012</v>
      </c>
      <c r="C1280">
        <v>19</v>
      </c>
      <c r="D1280" t="s">
        <v>25</v>
      </c>
      <c r="E1280">
        <v>20.6</v>
      </c>
      <c r="F1280">
        <v>2</v>
      </c>
      <c r="G1280" t="s">
        <v>18</v>
      </c>
      <c r="H1280" t="s">
        <v>14</v>
      </c>
      <c r="I1280" t="s">
        <v>23</v>
      </c>
      <c r="J1280" t="s">
        <v>24</v>
      </c>
      <c r="K1280">
        <v>2803.7</v>
      </c>
      <c r="L1280" t="s">
        <v>21</v>
      </c>
      <c r="M1280">
        <f>CHOOSE(MONTH(Raw_Data[[#This Row],[Enrolment Date]]),7,8,9,10,11,12,1,2,3,4,5,6)</f>
        <v>10</v>
      </c>
      <c r="N1280">
        <f>IF(OR(Raw_Data[[#This Row],[Region]]="southeast", Raw_Data[[#This Row],[Region]]="southwest"),1,0)</f>
        <v>0</v>
      </c>
    </row>
    <row r="1281" spans="1:14" x14ac:dyDescent="0.25">
      <c r="A1281" s="1">
        <v>44678</v>
      </c>
      <c r="B1281">
        <v>935223</v>
      </c>
      <c r="C1281">
        <v>22</v>
      </c>
      <c r="D1281" t="s">
        <v>12</v>
      </c>
      <c r="E1281">
        <v>24.3</v>
      </c>
      <c r="F1281">
        <v>0</v>
      </c>
      <c r="G1281" t="s">
        <v>18</v>
      </c>
      <c r="H1281" t="s">
        <v>19</v>
      </c>
      <c r="I1281" t="s">
        <v>23</v>
      </c>
      <c r="J1281" t="s">
        <v>24</v>
      </c>
      <c r="K1281">
        <v>2150.4699999999998</v>
      </c>
      <c r="L1281" t="s">
        <v>21</v>
      </c>
      <c r="M1281">
        <f>CHOOSE(MONTH(Raw_Data[[#This Row],[Enrolment Date]]),7,8,9,10,11,12,1,2,3,4,5,6)</f>
        <v>10</v>
      </c>
      <c r="N1281">
        <f>IF(OR(Raw_Data[[#This Row],[Region]]="southeast", Raw_Data[[#This Row],[Region]]="southwest"),1,0)</f>
        <v>1</v>
      </c>
    </row>
    <row r="1282" spans="1:14" x14ac:dyDescent="0.25">
      <c r="A1282" s="1">
        <v>44679</v>
      </c>
      <c r="B1282">
        <v>962145</v>
      </c>
      <c r="C1282">
        <v>59</v>
      </c>
      <c r="D1282" t="s">
        <v>25</v>
      </c>
      <c r="E1282">
        <v>31.8</v>
      </c>
      <c r="F1282">
        <v>2</v>
      </c>
      <c r="G1282" t="s">
        <v>18</v>
      </c>
      <c r="H1282" t="s">
        <v>26</v>
      </c>
      <c r="I1282" t="s">
        <v>15</v>
      </c>
      <c r="J1282" t="s">
        <v>16</v>
      </c>
      <c r="K1282">
        <v>12928.79</v>
      </c>
      <c r="L1282" t="s">
        <v>21</v>
      </c>
      <c r="M1282">
        <f>CHOOSE(MONTH(Raw_Data[[#This Row],[Enrolment Date]]),7,8,9,10,11,12,1,2,3,4,5,6)</f>
        <v>10</v>
      </c>
      <c r="N1282">
        <f>IF(OR(Raw_Data[[#This Row],[Region]]="southeast", Raw_Data[[#This Row],[Region]]="southwest"),1,0)</f>
        <v>1</v>
      </c>
    </row>
    <row r="1283" spans="1:14" x14ac:dyDescent="0.25">
      <c r="A1283" s="1">
        <v>44679</v>
      </c>
      <c r="B1283">
        <v>951752</v>
      </c>
      <c r="C1283">
        <v>51</v>
      </c>
      <c r="D1283" t="s">
        <v>12</v>
      </c>
      <c r="E1283">
        <v>21.6</v>
      </c>
      <c r="F1283">
        <v>1</v>
      </c>
      <c r="G1283" t="s">
        <v>18</v>
      </c>
      <c r="H1283" t="s">
        <v>26</v>
      </c>
      <c r="I1283" t="s">
        <v>15</v>
      </c>
      <c r="J1283" t="s">
        <v>16</v>
      </c>
      <c r="K1283">
        <v>9855.1299999999992</v>
      </c>
      <c r="L1283" t="s">
        <v>21</v>
      </c>
      <c r="M1283">
        <f>CHOOSE(MONTH(Raw_Data[[#This Row],[Enrolment Date]]),7,8,9,10,11,12,1,2,3,4,5,6)</f>
        <v>10</v>
      </c>
      <c r="N1283">
        <f>IF(OR(Raw_Data[[#This Row],[Region]]="southeast", Raw_Data[[#This Row],[Region]]="southwest"),1,0)</f>
        <v>1</v>
      </c>
    </row>
    <row r="1284" spans="1:14" x14ac:dyDescent="0.25">
      <c r="A1284" s="1">
        <v>44680</v>
      </c>
      <c r="B1284">
        <v>80657</v>
      </c>
      <c r="C1284">
        <v>40</v>
      </c>
      <c r="D1284" t="s">
        <v>12</v>
      </c>
      <c r="E1284">
        <v>28.1</v>
      </c>
      <c r="F1284">
        <v>1</v>
      </c>
      <c r="G1284" t="s">
        <v>13</v>
      </c>
      <c r="H1284" t="s">
        <v>22</v>
      </c>
      <c r="I1284" t="s">
        <v>20</v>
      </c>
      <c r="J1284" t="s">
        <v>16</v>
      </c>
      <c r="K1284">
        <v>22331.57</v>
      </c>
      <c r="L1284" t="s">
        <v>21</v>
      </c>
      <c r="M1284">
        <f>CHOOSE(MONTH(Raw_Data[[#This Row],[Enrolment Date]]),7,8,9,10,11,12,1,2,3,4,5,6)</f>
        <v>10</v>
      </c>
      <c r="N1284">
        <f>IF(OR(Raw_Data[[#This Row],[Region]]="southeast", Raw_Data[[#This Row],[Region]]="southwest"),1,0)</f>
        <v>0</v>
      </c>
    </row>
    <row r="1285" spans="1:14" x14ac:dyDescent="0.25">
      <c r="A1285" s="1">
        <v>44672</v>
      </c>
      <c r="B1285">
        <v>960477</v>
      </c>
      <c r="C1285">
        <v>54</v>
      </c>
      <c r="D1285" t="s">
        <v>25</v>
      </c>
      <c r="E1285">
        <v>40.6</v>
      </c>
      <c r="F1285">
        <v>3</v>
      </c>
      <c r="G1285" t="s">
        <v>13</v>
      </c>
      <c r="H1285" t="s">
        <v>22</v>
      </c>
      <c r="I1285" t="s">
        <v>15</v>
      </c>
      <c r="J1285" t="s">
        <v>16</v>
      </c>
      <c r="K1285">
        <v>48549.18</v>
      </c>
      <c r="L1285" t="s">
        <v>21</v>
      </c>
      <c r="M1285">
        <f>CHOOSE(MONTH(Raw_Data[[#This Row],[Enrolment Date]]),7,8,9,10,11,12,1,2,3,4,5,6)</f>
        <v>10</v>
      </c>
      <c r="N1285">
        <f>IF(OR(Raw_Data[[#This Row],[Region]]="southeast", Raw_Data[[#This Row],[Region]]="southwest"),1,0)</f>
        <v>0</v>
      </c>
    </row>
    <row r="1286" spans="1:14" x14ac:dyDescent="0.25">
      <c r="A1286" s="1">
        <v>44665</v>
      </c>
      <c r="B1286">
        <v>964115</v>
      </c>
      <c r="C1286">
        <v>30</v>
      </c>
      <c r="D1286" t="s">
        <v>25</v>
      </c>
      <c r="E1286">
        <v>27.6</v>
      </c>
      <c r="F1286">
        <v>1</v>
      </c>
      <c r="G1286" t="s">
        <v>18</v>
      </c>
      <c r="H1286" t="s">
        <v>22</v>
      </c>
      <c r="I1286" t="s">
        <v>20</v>
      </c>
      <c r="J1286" t="s">
        <v>16</v>
      </c>
      <c r="K1286">
        <v>4237.13</v>
      </c>
      <c r="L1286" t="s">
        <v>21</v>
      </c>
      <c r="M1286">
        <f>CHOOSE(MONTH(Raw_Data[[#This Row],[Enrolment Date]]),7,8,9,10,11,12,1,2,3,4,5,6)</f>
        <v>10</v>
      </c>
      <c r="N1286">
        <f>IF(OR(Raw_Data[[#This Row],[Region]]="southeast", Raw_Data[[#This Row],[Region]]="southwest"),1,0)</f>
        <v>0</v>
      </c>
    </row>
    <row r="1287" spans="1:14" x14ac:dyDescent="0.25">
      <c r="A1287" s="1">
        <v>44676</v>
      </c>
      <c r="B1287">
        <v>937777</v>
      </c>
      <c r="C1287">
        <v>55</v>
      </c>
      <c r="D1287" t="s">
        <v>12</v>
      </c>
      <c r="E1287">
        <v>32.4</v>
      </c>
      <c r="F1287">
        <v>1</v>
      </c>
      <c r="G1287" t="s">
        <v>18</v>
      </c>
      <c r="H1287" t="s">
        <v>22</v>
      </c>
      <c r="I1287" t="s">
        <v>15</v>
      </c>
      <c r="J1287" t="s">
        <v>16</v>
      </c>
      <c r="K1287">
        <v>11879.1</v>
      </c>
      <c r="L1287" t="s">
        <v>21</v>
      </c>
      <c r="M1287">
        <f>CHOOSE(MONTH(Raw_Data[[#This Row],[Enrolment Date]]),7,8,9,10,11,12,1,2,3,4,5,6)</f>
        <v>10</v>
      </c>
      <c r="N1287">
        <f>IF(OR(Raw_Data[[#This Row],[Region]]="southeast", Raw_Data[[#This Row],[Region]]="southwest"),1,0)</f>
        <v>0</v>
      </c>
    </row>
    <row r="1288" spans="1:14" x14ac:dyDescent="0.25">
      <c r="A1288" s="1">
        <v>44671</v>
      </c>
      <c r="B1288">
        <v>983717</v>
      </c>
      <c r="C1288">
        <v>52</v>
      </c>
      <c r="D1288" t="s">
        <v>12</v>
      </c>
      <c r="E1288">
        <v>31.2</v>
      </c>
      <c r="F1288">
        <v>0</v>
      </c>
      <c r="G1288" t="s">
        <v>18</v>
      </c>
      <c r="H1288" t="s">
        <v>19</v>
      </c>
      <c r="I1288" t="s">
        <v>15</v>
      </c>
      <c r="J1288" t="s">
        <v>16</v>
      </c>
      <c r="K1288">
        <v>9625.92</v>
      </c>
      <c r="L1288" t="s">
        <v>21</v>
      </c>
      <c r="M1288">
        <f>CHOOSE(MONTH(Raw_Data[[#This Row],[Enrolment Date]]),7,8,9,10,11,12,1,2,3,4,5,6)</f>
        <v>10</v>
      </c>
      <c r="N1288">
        <f>IF(OR(Raw_Data[[#This Row],[Region]]="southeast", Raw_Data[[#This Row],[Region]]="southwest"),1,0)</f>
        <v>1</v>
      </c>
    </row>
    <row r="1289" spans="1:14" x14ac:dyDescent="0.25">
      <c r="A1289" s="1">
        <v>44671</v>
      </c>
      <c r="B1289">
        <v>932049</v>
      </c>
      <c r="C1289">
        <v>46</v>
      </c>
      <c r="D1289" t="s">
        <v>25</v>
      </c>
      <c r="E1289">
        <v>26.6</v>
      </c>
      <c r="F1289">
        <v>1</v>
      </c>
      <c r="G1289" t="s">
        <v>18</v>
      </c>
      <c r="H1289" t="s">
        <v>26</v>
      </c>
      <c r="I1289" t="s">
        <v>15</v>
      </c>
      <c r="J1289" t="s">
        <v>16</v>
      </c>
      <c r="K1289">
        <v>7742.11</v>
      </c>
      <c r="L1289" t="s">
        <v>21</v>
      </c>
      <c r="M1289">
        <f>CHOOSE(MONTH(Raw_Data[[#This Row],[Enrolment Date]]),7,8,9,10,11,12,1,2,3,4,5,6)</f>
        <v>10</v>
      </c>
      <c r="N1289">
        <f>IF(OR(Raw_Data[[#This Row],[Region]]="southeast", Raw_Data[[#This Row],[Region]]="southwest"),1,0)</f>
        <v>1</v>
      </c>
    </row>
    <row r="1290" spans="1:14" x14ac:dyDescent="0.25">
      <c r="A1290" s="1">
        <v>44664</v>
      </c>
      <c r="B1290">
        <v>951752</v>
      </c>
      <c r="C1290">
        <v>46</v>
      </c>
      <c r="D1290" t="s">
        <v>12</v>
      </c>
      <c r="E1290">
        <v>48.1</v>
      </c>
      <c r="F1290">
        <v>2</v>
      </c>
      <c r="G1290" t="s">
        <v>18</v>
      </c>
      <c r="H1290" t="s">
        <v>22</v>
      </c>
      <c r="I1290" t="s">
        <v>15</v>
      </c>
      <c r="J1290" t="s">
        <v>16</v>
      </c>
      <c r="K1290">
        <v>9432.93</v>
      </c>
      <c r="L1290" t="s">
        <v>21</v>
      </c>
      <c r="M1290">
        <f>CHOOSE(MONTH(Raw_Data[[#This Row],[Enrolment Date]]),7,8,9,10,11,12,1,2,3,4,5,6)</f>
        <v>10</v>
      </c>
      <c r="N1290">
        <f>IF(OR(Raw_Data[[#This Row],[Region]]="southeast", Raw_Data[[#This Row],[Region]]="southwest"),1,0)</f>
        <v>0</v>
      </c>
    </row>
    <row r="1291" spans="1:14" x14ac:dyDescent="0.25">
      <c r="A1291" s="1">
        <v>44655</v>
      </c>
      <c r="B1291">
        <v>983046</v>
      </c>
      <c r="C1291">
        <v>63</v>
      </c>
      <c r="D1291" t="s">
        <v>12</v>
      </c>
      <c r="E1291">
        <v>26.2</v>
      </c>
      <c r="F1291">
        <v>0</v>
      </c>
      <c r="G1291" t="s">
        <v>18</v>
      </c>
      <c r="H1291" t="s">
        <v>14</v>
      </c>
      <c r="I1291" t="s">
        <v>15</v>
      </c>
      <c r="J1291" t="s">
        <v>16</v>
      </c>
      <c r="K1291">
        <v>14256.19</v>
      </c>
      <c r="L1291" t="s">
        <v>21</v>
      </c>
      <c r="M1291">
        <f>CHOOSE(MONTH(Raw_Data[[#This Row],[Enrolment Date]]),7,8,9,10,11,12,1,2,3,4,5,6)</f>
        <v>10</v>
      </c>
      <c r="N1291">
        <f>IF(OR(Raw_Data[[#This Row],[Region]]="southeast", Raw_Data[[#This Row],[Region]]="southwest"),1,0)</f>
        <v>0</v>
      </c>
    </row>
    <row r="1292" spans="1:14" x14ac:dyDescent="0.25">
      <c r="A1292" s="1">
        <v>44657</v>
      </c>
      <c r="B1292">
        <v>944137</v>
      </c>
      <c r="C1292">
        <v>59</v>
      </c>
      <c r="D1292" t="s">
        <v>12</v>
      </c>
      <c r="E1292">
        <v>36.799999999999997</v>
      </c>
      <c r="F1292">
        <v>1</v>
      </c>
      <c r="G1292" t="s">
        <v>13</v>
      </c>
      <c r="H1292" t="s">
        <v>22</v>
      </c>
      <c r="I1292" t="s">
        <v>15</v>
      </c>
      <c r="J1292" t="s">
        <v>16</v>
      </c>
      <c r="K1292">
        <v>47896.79</v>
      </c>
      <c r="L1292" t="s">
        <v>21</v>
      </c>
      <c r="M1292">
        <f>CHOOSE(MONTH(Raw_Data[[#This Row],[Enrolment Date]]),7,8,9,10,11,12,1,2,3,4,5,6)</f>
        <v>10</v>
      </c>
      <c r="N1292">
        <f>IF(OR(Raw_Data[[#This Row],[Region]]="southeast", Raw_Data[[#This Row],[Region]]="southwest"),1,0)</f>
        <v>0</v>
      </c>
    </row>
    <row r="1293" spans="1:14" x14ac:dyDescent="0.25">
      <c r="A1293" s="1">
        <v>44677</v>
      </c>
      <c r="B1293">
        <v>983781</v>
      </c>
      <c r="C1293">
        <v>52</v>
      </c>
      <c r="D1293" t="s">
        <v>25</v>
      </c>
      <c r="E1293">
        <v>26.4</v>
      </c>
      <c r="F1293">
        <v>3</v>
      </c>
      <c r="G1293" t="s">
        <v>18</v>
      </c>
      <c r="H1293" t="s">
        <v>26</v>
      </c>
      <c r="I1293" t="s">
        <v>15</v>
      </c>
      <c r="J1293" t="s">
        <v>16</v>
      </c>
      <c r="K1293">
        <v>25992.82</v>
      </c>
      <c r="L1293" t="s">
        <v>21</v>
      </c>
      <c r="M1293">
        <f>CHOOSE(MONTH(Raw_Data[[#This Row],[Enrolment Date]]),7,8,9,10,11,12,1,2,3,4,5,6)</f>
        <v>10</v>
      </c>
      <c r="N1293">
        <f>IF(OR(Raw_Data[[#This Row],[Region]]="southeast", Raw_Data[[#This Row],[Region]]="southwest"),1,0)</f>
        <v>1</v>
      </c>
    </row>
    <row r="1294" spans="1:14" x14ac:dyDescent="0.25">
      <c r="A1294" s="1">
        <v>44664</v>
      </c>
      <c r="B1294">
        <v>976846</v>
      </c>
      <c r="C1294">
        <v>28</v>
      </c>
      <c r="D1294" t="s">
        <v>12</v>
      </c>
      <c r="E1294">
        <v>33.4</v>
      </c>
      <c r="F1294">
        <v>0</v>
      </c>
      <c r="G1294" t="s">
        <v>18</v>
      </c>
      <c r="H1294" t="s">
        <v>19</v>
      </c>
      <c r="I1294" t="s">
        <v>23</v>
      </c>
      <c r="J1294" t="s">
        <v>24</v>
      </c>
      <c r="K1294">
        <v>3172.02</v>
      </c>
      <c r="L1294" t="s">
        <v>21</v>
      </c>
      <c r="M1294">
        <f>CHOOSE(MONTH(Raw_Data[[#This Row],[Enrolment Date]]),7,8,9,10,11,12,1,2,3,4,5,6)</f>
        <v>10</v>
      </c>
      <c r="N1294">
        <f>IF(OR(Raw_Data[[#This Row],[Region]]="southeast", Raw_Data[[#This Row],[Region]]="southwest"),1,0)</f>
        <v>1</v>
      </c>
    </row>
    <row r="1295" spans="1:14" x14ac:dyDescent="0.25">
      <c r="A1295" s="1">
        <v>44663</v>
      </c>
      <c r="B1295">
        <v>942136</v>
      </c>
      <c r="C1295">
        <v>29</v>
      </c>
      <c r="D1295" t="s">
        <v>25</v>
      </c>
      <c r="E1295">
        <v>29.6</v>
      </c>
      <c r="F1295">
        <v>1</v>
      </c>
      <c r="G1295" t="s">
        <v>18</v>
      </c>
      <c r="H1295" t="s">
        <v>22</v>
      </c>
      <c r="I1295" t="s">
        <v>23</v>
      </c>
      <c r="J1295" t="s">
        <v>24</v>
      </c>
      <c r="K1295">
        <v>20277.810000000001</v>
      </c>
      <c r="L1295" t="s">
        <v>21</v>
      </c>
      <c r="M1295">
        <f>CHOOSE(MONTH(Raw_Data[[#This Row],[Enrolment Date]]),7,8,9,10,11,12,1,2,3,4,5,6)</f>
        <v>10</v>
      </c>
      <c r="N1295">
        <f>IF(OR(Raw_Data[[#This Row],[Region]]="southeast", Raw_Data[[#This Row],[Region]]="southwest"),1,0)</f>
        <v>0</v>
      </c>
    </row>
    <row r="1296" spans="1:14" x14ac:dyDescent="0.25">
      <c r="A1296" s="1">
        <v>44676</v>
      </c>
      <c r="B1296">
        <v>974983</v>
      </c>
      <c r="C1296">
        <v>25</v>
      </c>
      <c r="D1296" t="s">
        <v>25</v>
      </c>
      <c r="E1296">
        <v>45.5</v>
      </c>
      <c r="F1296">
        <v>2</v>
      </c>
      <c r="G1296" t="s">
        <v>13</v>
      </c>
      <c r="H1296" t="s">
        <v>26</v>
      </c>
      <c r="I1296" t="s">
        <v>23</v>
      </c>
      <c r="J1296" t="s">
        <v>24</v>
      </c>
      <c r="K1296">
        <v>42112.24</v>
      </c>
      <c r="L1296" t="s">
        <v>21</v>
      </c>
      <c r="M1296">
        <f>CHOOSE(MONTH(Raw_Data[[#This Row],[Enrolment Date]]),7,8,9,10,11,12,1,2,3,4,5,6)</f>
        <v>10</v>
      </c>
      <c r="N1296">
        <f>IF(OR(Raw_Data[[#This Row],[Region]]="southeast", Raw_Data[[#This Row],[Region]]="southwest"),1,0)</f>
        <v>1</v>
      </c>
    </row>
    <row r="1297" spans="1:14" x14ac:dyDescent="0.25">
      <c r="A1297" s="1">
        <v>44676</v>
      </c>
      <c r="B1297">
        <v>931453</v>
      </c>
      <c r="C1297">
        <v>22</v>
      </c>
      <c r="D1297" t="s">
        <v>12</v>
      </c>
      <c r="E1297">
        <v>28.8</v>
      </c>
      <c r="F1297">
        <v>0</v>
      </c>
      <c r="G1297" t="s">
        <v>18</v>
      </c>
      <c r="H1297" t="s">
        <v>26</v>
      </c>
      <c r="I1297" t="s">
        <v>23</v>
      </c>
      <c r="J1297" t="s">
        <v>24</v>
      </c>
      <c r="K1297">
        <v>2156.75</v>
      </c>
      <c r="L1297" t="s">
        <v>21</v>
      </c>
      <c r="M1297">
        <f>CHOOSE(MONTH(Raw_Data[[#This Row],[Enrolment Date]]),7,8,9,10,11,12,1,2,3,4,5,6)</f>
        <v>10</v>
      </c>
      <c r="N1297">
        <f>IF(OR(Raw_Data[[#This Row],[Region]]="southeast", Raw_Data[[#This Row],[Region]]="southwest"),1,0)</f>
        <v>1</v>
      </c>
    </row>
    <row r="1298" spans="1:14" x14ac:dyDescent="0.25">
      <c r="A1298" s="1">
        <v>44656</v>
      </c>
      <c r="B1298">
        <v>110137</v>
      </c>
      <c r="C1298">
        <v>25</v>
      </c>
      <c r="D1298" t="s">
        <v>25</v>
      </c>
      <c r="E1298">
        <v>26.8</v>
      </c>
      <c r="F1298">
        <v>3</v>
      </c>
      <c r="G1298" t="s">
        <v>18</v>
      </c>
      <c r="H1298" t="s">
        <v>19</v>
      </c>
      <c r="I1298" t="s">
        <v>23</v>
      </c>
      <c r="J1298" t="s">
        <v>24</v>
      </c>
      <c r="K1298">
        <v>3906.13</v>
      </c>
      <c r="L1298" t="s">
        <v>21</v>
      </c>
      <c r="M1298">
        <f>CHOOSE(MONTH(Raw_Data[[#This Row],[Enrolment Date]]),7,8,9,10,11,12,1,2,3,4,5,6)</f>
        <v>10</v>
      </c>
      <c r="N1298">
        <f>IF(OR(Raw_Data[[#This Row],[Region]]="southeast", Raw_Data[[#This Row],[Region]]="southwest"),1,0)</f>
        <v>1</v>
      </c>
    </row>
    <row r="1299" spans="1:14" x14ac:dyDescent="0.25">
      <c r="A1299" s="1">
        <v>44655</v>
      </c>
      <c r="B1299">
        <v>983046</v>
      </c>
      <c r="C1299">
        <v>18</v>
      </c>
      <c r="D1299" t="s">
        <v>25</v>
      </c>
      <c r="E1299">
        <v>23</v>
      </c>
      <c r="F1299">
        <v>0</v>
      </c>
      <c r="G1299" t="s">
        <v>18</v>
      </c>
      <c r="H1299" t="s">
        <v>22</v>
      </c>
      <c r="I1299" t="s">
        <v>23</v>
      </c>
      <c r="J1299" t="s">
        <v>24</v>
      </c>
      <c r="K1299">
        <v>1704.57</v>
      </c>
      <c r="L1299" t="s">
        <v>21</v>
      </c>
      <c r="M1299">
        <f>CHOOSE(MONTH(Raw_Data[[#This Row],[Enrolment Date]]),7,8,9,10,11,12,1,2,3,4,5,6)</f>
        <v>10</v>
      </c>
      <c r="N1299">
        <f>IF(OR(Raw_Data[[#This Row],[Region]]="southeast", Raw_Data[[#This Row],[Region]]="southwest"),1,0)</f>
        <v>0</v>
      </c>
    </row>
    <row r="1300" spans="1:14" x14ac:dyDescent="0.25">
      <c r="A1300" s="1">
        <v>44655</v>
      </c>
      <c r="B1300">
        <v>955868</v>
      </c>
      <c r="C1300">
        <v>19</v>
      </c>
      <c r="D1300" t="s">
        <v>25</v>
      </c>
      <c r="E1300">
        <v>27.7</v>
      </c>
      <c r="F1300">
        <v>0</v>
      </c>
      <c r="G1300" t="s">
        <v>13</v>
      </c>
      <c r="H1300" t="s">
        <v>19</v>
      </c>
      <c r="I1300" t="s">
        <v>23</v>
      </c>
      <c r="J1300" t="s">
        <v>24</v>
      </c>
      <c r="K1300">
        <v>16297.85</v>
      </c>
      <c r="L1300" t="s">
        <v>21</v>
      </c>
      <c r="M1300">
        <f>CHOOSE(MONTH(Raw_Data[[#This Row],[Enrolment Date]]),7,8,9,10,11,12,1,2,3,4,5,6)</f>
        <v>10</v>
      </c>
      <c r="N1300">
        <f>IF(OR(Raw_Data[[#This Row],[Region]]="southeast", Raw_Data[[#This Row],[Region]]="southwest"),1,0)</f>
        <v>1</v>
      </c>
    </row>
    <row r="1301" spans="1:14" x14ac:dyDescent="0.25">
      <c r="A1301" s="1">
        <v>44655</v>
      </c>
      <c r="B1301">
        <v>948577</v>
      </c>
      <c r="C1301">
        <v>47</v>
      </c>
      <c r="D1301" t="s">
        <v>25</v>
      </c>
      <c r="E1301">
        <v>25.4</v>
      </c>
      <c r="F1301">
        <v>1</v>
      </c>
      <c r="G1301" t="s">
        <v>13</v>
      </c>
      <c r="H1301" t="s">
        <v>26</v>
      </c>
      <c r="I1301" t="s">
        <v>15</v>
      </c>
      <c r="J1301" t="s">
        <v>16</v>
      </c>
      <c r="K1301">
        <v>21978.68</v>
      </c>
      <c r="L1301" t="s">
        <v>21</v>
      </c>
      <c r="M1301">
        <f>CHOOSE(MONTH(Raw_Data[[#This Row],[Enrolment Date]]),7,8,9,10,11,12,1,2,3,4,5,6)</f>
        <v>10</v>
      </c>
      <c r="N1301">
        <f>IF(OR(Raw_Data[[#This Row],[Region]]="southeast", Raw_Data[[#This Row],[Region]]="southwest"),1,0)</f>
        <v>1</v>
      </c>
    </row>
    <row r="1302" spans="1:14" x14ac:dyDescent="0.25">
      <c r="A1302" s="1">
        <v>44656</v>
      </c>
      <c r="B1302">
        <v>974332</v>
      </c>
      <c r="C1302">
        <v>31</v>
      </c>
      <c r="D1302" t="s">
        <v>25</v>
      </c>
      <c r="E1302">
        <v>34.4</v>
      </c>
      <c r="F1302">
        <v>3</v>
      </c>
      <c r="G1302" t="s">
        <v>13</v>
      </c>
      <c r="H1302" t="s">
        <v>14</v>
      </c>
      <c r="I1302" t="s">
        <v>20</v>
      </c>
      <c r="J1302" t="s">
        <v>16</v>
      </c>
      <c r="K1302">
        <v>38746.36</v>
      </c>
      <c r="L1302" t="s">
        <v>21</v>
      </c>
      <c r="M1302">
        <f>CHOOSE(MONTH(Raw_Data[[#This Row],[Enrolment Date]]),7,8,9,10,11,12,1,2,3,4,5,6)</f>
        <v>10</v>
      </c>
      <c r="N1302">
        <f>IF(OR(Raw_Data[[#This Row],[Region]]="southeast", Raw_Data[[#This Row],[Region]]="southwest"),1,0)</f>
        <v>0</v>
      </c>
    </row>
    <row r="1303" spans="1:14" x14ac:dyDescent="0.25">
      <c r="A1303" s="1">
        <v>44656</v>
      </c>
      <c r="B1303">
        <v>976855</v>
      </c>
      <c r="C1303">
        <v>48</v>
      </c>
      <c r="D1303" t="s">
        <v>12</v>
      </c>
      <c r="E1303">
        <v>28.9</v>
      </c>
      <c r="F1303">
        <v>1</v>
      </c>
      <c r="G1303" t="s">
        <v>18</v>
      </c>
      <c r="H1303" t="s">
        <v>14</v>
      </c>
      <c r="I1303" t="s">
        <v>15</v>
      </c>
      <c r="J1303" t="s">
        <v>16</v>
      </c>
      <c r="K1303">
        <v>9249.5</v>
      </c>
      <c r="L1303" t="s">
        <v>21</v>
      </c>
      <c r="M1303">
        <f>CHOOSE(MONTH(Raw_Data[[#This Row],[Enrolment Date]]),7,8,9,10,11,12,1,2,3,4,5,6)</f>
        <v>10</v>
      </c>
      <c r="N1303">
        <f>IF(OR(Raw_Data[[#This Row],[Region]]="southeast", Raw_Data[[#This Row],[Region]]="southwest"),1,0)</f>
        <v>0</v>
      </c>
    </row>
    <row r="1304" spans="1:14" x14ac:dyDescent="0.25">
      <c r="A1304" s="1">
        <v>44657</v>
      </c>
      <c r="B1304">
        <v>960832</v>
      </c>
      <c r="C1304">
        <v>36</v>
      </c>
      <c r="D1304" t="s">
        <v>25</v>
      </c>
      <c r="E1304">
        <v>27.6</v>
      </c>
      <c r="F1304">
        <v>3</v>
      </c>
      <c r="G1304" t="s">
        <v>18</v>
      </c>
      <c r="H1304" t="s">
        <v>22</v>
      </c>
      <c r="I1304" t="s">
        <v>20</v>
      </c>
      <c r="J1304" t="s">
        <v>16</v>
      </c>
      <c r="K1304">
        <v>6746.74</v>
      </c>
      <c r="L1304" t="s">
        <v>21</v>
      </c>
      <c r="M1304">
        <f>CHOOSE(MONTH(Raw_Data[[#This Row],[Enrolment Date]]),7,8,9,10,11,12,1,2,3,4,5,6)</f>
        <v>10</v>
      </c>
      <c r="N1304">
        <f>IF(OR(Raw_Data[[#This Row],[Region]]="southeast", Raw_Data[[#This Row],[Region]]="southwest"),1,0)</f>
        <v>0</v>
      </c>
    </row>
    <row r="1305" spans="1:14" x14ac:dyDescent="0.25">
      <c r="A1305" s="1">
        <v>44657</v>
      </c>
      <c r="B1305">
        <v>982039</v>
      </c>
      <c r="C1305">
        <v>53</v>
      </c>
      <c r="D1305" t="s">
        <v>12</v>
      </c>
      <c r="E1305">
        <v>22.6</v>
      </c>
      <c r="F1305">
        <v>3</v>
      </c>
      <c r="G1305" t="s">
        <v>13</v>
      </c>
      <c r="H1305" t="s">
        <v>22</v>
      </c>
      <c r="I1305" t="s">
        <v>15</v>
      </c>
      <c r="J1305" t="s">
        <v>16</v>
      </c>
      <c r="K1305">
        <v>24873.38</v>
      </c>
      <c r="L1305" t="s">
        <v>21</v>
      </c>
      <c r="M1305">
        <f>CHOOSE(MONTH(Raw_Data[[#This Row],[Enrolment Date]]),7,8,9,10,11,12,1,2,3,4,5,6)</f>
        <v>10</v>
      </c>
      <c r="N1305">
        <f>IF(OR(Raw_Data[[#This Row],[Region]]="southeast", Raw_Data[[#This Row],[Region]]="southwest"),1,0)</f>
        <v>0</v>
      </c>
    </row>
    <row r="1306" spans="1:14" x14ac:dyDescent="0.25">
      <c r="A1306" s="1">
        <v>44657</v>
      </c>
      <c r="B1306">
        <v>980593</v>
      </c>
      <c r="C1306">
        <v>56</v>
      </c>
      <c r="D1306" t="s">
        <v>12</v>
      </c>
      <c r="E1306">
        <v>37.5</v>
      </c>
      <c r="F1306">
        <v>2</v>
      </c>
      <c r="G1306" t="s">
        <v>18</v>
      </c>
      <c r="H1306" t="s">
        <v>26</v>
      </c>
      <c r="I1306" t="s">
        <v>15</v>
      </c>
      <c r="J1306" t="s">
        <v>16</v>
      </c>
      <c r="K1306">
        <v>12265.51</v>
      </c>
      <c r="L1306" t="s">
        <v>21</v>
      </c>
      <c r="M1306">
        <f>CHOOSE(MONTH(Raw_Data[[#This Row],[Enrolment Date]]),7,8,9,10,11,12,1,2,3,4,5,6)</f>
        <v>10</v>
      </c>
      <c r="N1306">
        <f>IF(OR(Raw_Data[[#This Row],[Region]]="southeast", Raw_Data[[#This Row],[Region]]="southwest"),1,0)</f>
        <v>1</v>
      </c>
    </row>
    <row r="1307" spans="1:14" x14ac:dyDescent="0.25">
      <c r="A1307" s="1">
        <v>44657</v>
      </c>
      <c r="B1307">
        <v>982750</v>
      </c>
      <c r="C1307">
        <v>28</v>
      </c>
      <c r="D1307" t="s">
        <v>12</v>
      </c>
      <c r="E1307">
        <v>33</v>
      </c>
      <c r="F1307">
        <v>2</v>
      </c>
      <c r="G1307" t="s">
        <v>18</v>
      </c>
      <c r="H1307" t="s">
        <v>26</v>
      </c>
      <c r="I1307" t="s">
        <v>23</v>
      </c>
      <c r="J1307" t="s">
        <v>24</v>
      </c>
      <c r="K1307">
        <v>4349.46</v>
      </c>
      <c r="L1307" t="s">
        <v>21</v>
      </c>
      <c r="M1307">
        <f>CHOOSE(MONTH(Raw_Data[[#This Row],[Enrolment Date]]),7,8,9,10,11,12,1,2,3,4,5,6)</f>
        <v>10</v>
      </c>
      <c r="N1307">
        <f>IF(OR(Raw_Data[[#This Row],[Region]]="southeast", Raw_Data[[#This Row],[Region]]="southwest"),1,0)</f>
        <v>1</v>
      </c>
    </row>
    <row r="1308" spans="1:14" hidden="1" x14ac:dyDescent="0.25">
      <c r="A1308" s="1">
        <v>44657</v>
      </c>
      <c r="B1308">
        <v>162619</v>
      </c>
      <c r="C1308">
        <v>57</v>
      </c>
      <c r="D1308" t="s">
        <v>12</v>
      </c>
      <c r="E1308">
        <v>38</v>
      </c>
      <c r="F1308">
        <v>2</v>
      </c>
      <c r="G1308" t="s">
        <v>18</v>
      </c>
      <c r="H1308" t="s">
        <v>19</v>
      </c>
      <c r="I1308" t="s">
        <v>15</v>
      </c>
      <c r="J1308" t="s">
        <v>16</v>
      </c>
      <c r="K1308">
        <v>0</v>
      </c>
      <c r="L1308" t="s">
        <v>21</v>
      </c>
      <c r="M1308">
        <f>CHOOSE(MONTH(Raw_Data[[#This Row],[Enrolment Date]]),7,8,9,10,11,12,1,2,3,4,5,6)</f>
        <v>10</v>
      </c>
      <c r="N1308">
        <f>IF(OR(Raw_Data[[#This Row],[Region]]="southeast", Raw_Data[[#This Row],[Region]]="southwest"),1,0)</f>
        <v>1</v>
      </c>
    </row>
    <row r="1309" spans="1:14" x14ac:dyDescent="0.25">
      <c r="A1309" s="1">
        <v>44657</v>
      </c>
      <c r="B1309">
        <v>976092</v>
      </c>
      <c r="C1309">
        <v>29</v>
      </c>
      <c r="D1309" t="s">
        <v>25</v>
      </c>
      <c r="E1309">
        <v>33.299999999999997</v>
      </c>
      <c r="F1309">
        <v>2</v>
      </c>
      <c r="G1309" t="s">
        <v>18</v>
      </c>
      <c r="H1309" t="s">
        <v>14</v>
      </c>
      <c r="I1309" t="s">
        <v>23</v>
      </c>
      <c r="J1309" t="s">
        <v>24</v>
      </c>
      <c r="K1309">
        <v>19442.349999999999</v>
      </c>
      <c r="L1309" t="s">
        <v>21</v>
      </c>
      <c r="M1309">
        <f>CHOOSE(MONTH(Raw_Data[[#This Row],[Enrolment Date]]),7,8,9,10,11,12,1,2,3,4,5,6)</f>
        <v>10</v>
      </c>
      <c r="N1309">
        <f>IF(OR(Raw_Data[[#This Row],[Region]]="southeast", Raw_Data[[#This Row],[Region]]="southwest"),1,0)</f>
        <v>0</v>
      </c>
    </row>
    <row r="1310" spans="1:14" x14ac:dyDescent="0.25">
      <c r="A1310" s="1">
        <v>44663</v>
      </c>
      <c r="B1310">
        <v>982926</v>
      </c>
      <c r="C1310">
        <v>28</v>
      </c>
      <c r="D1310" t="s">
        <v>12</v>
      </c>
      <c r="E1310">
        <v>27.5</v>
      </c>
      <c r="F1310">
        <v>2</v>
      </c>
      <c r="G1310" t="s">
        <v>18</v>
      </c>
      <c r="H1310" t="s">
        <v>19</v>
      </c>
      <c r="I1310" t="s">
        <v>23</v>
      </c>
      <c r="J1310" t="s">
        <v>24</v>
      </c>
      <c r="K1310">
        <v>20177.669999999998</v>
      </c>
      <c r="L1310" t="s">
        <v>21</v>
      </c>
      <c r="M1310">
        <f>CHOOSE(MONTH(Raw_Data[[#This Row],[Enrolment Date]]),7,8,9,10,11,12,1,2,3,4,5,6)</f>
        <v>10</v>
      </c>
      <c r="N1310">
        <f>IF(OR(Raw_Data[[#This Row],[Region]]="southeast", Raw_Data[[#This Row],[Region]]="southwest"),1,0)</f>
        <v>1</v>
      </c>
    </row>
    <row r="1311" spans="1:14" x14ac:dyDescent="0.25">
      <c r="A1311" s="1">
        <v>44663</v>
      </c>
      <c r="B1311">
        <v>983907</v>
      </c>
      <c r="C1311">
        <v>30</v>
      </c>
      <c r="D1311" t="s">
        <v>12</v>
      </c>
      <c r="E1311">
        <v>33.299999999999997</v>
      </c>
      <c r="F1311">
        <v>1</v>
      </c>
      <c r="G1311" t="s">
        <v>18</v>
      </c>
      <c r="H1311" t="s">
        <v>26</v>
      </c>
      <c r="I1311" t="s">
        <v>20</v>
      </c>
      <c r="J1311" t="s">
        <v>16</v>
      </c>
      <c r="K1311">
        <v>4151.03</v>
      </c>
      <c r="L1311" t="s">
        <v>21</v>
      </c>
      <c r="M1311">
        <f>CHOOSE(MONTH(Raw_Data[[#This Row],[Enrolment Date]]),7,8,9,10,11,12,1,2,3,4,5,6)</f>
        <v>10</v>
      </c>
      <c r="N1311">
        <f>IF(OR(Raw_Data[[#This Row],[Region]]="southeast", Raw_Data[[#This Row],[Region]]="southwest"),1,0)</f>
        <v>1</v>
      </c>
    </row>
    <row r="1312" spans="1:14" x14ac:dyDescent="0.25">
      <c r="A1312" s="1">
        <v>44664</v>
      </c>
      <c r="B1312">
        <v>937777</v>
      </c>
      <c r="C1312">
        <v>58</v>
      </c>
      <c r="D1312" t="s">
        <v>25</v>
      </c>
      <c r="E1312">
        <v>34.9</v>
      </c>
      <c r="F1312">
        <v>0</v>
      </c>
      <c r="G1312" t="s">
        <v>18</v>
      </c>
      <c r="H1312" t="s">
        <v>22</v>
      </c>
      <c r="I1312" t="s">
        <v>15</v>
      </c>
      <c r="J1312" t="s">
        <v>16</v>
      </c>
      <c r="K1312">
        <v>11944.59</v>
      </c>
      <c r="L1312" t="s">
        <v>21</v>
      </c>
      <c r="M1312">
        <f>CHOOSE(MONTH(Raw_Data[[#This Row],[Enrolment Date]]),7,8,9,10,11,12,1,2,3,4,5,6)</f>
        <v>10</v>
      </c>
      <c r="N1312">
        <f>IF(OR(Raw_Data[[#This Row],[Region]]="southeast", Raw_Data[[#This Row],[Region]]="southwest"),1,0)</f>
        <v>0</v>
      </c>
    </row>
    <row r="1313" spans="1:14" x14ac:dyDescent="0.25">
      <c r="A1313" s="1">
        <v>44664</v>
      </c>
      <c r="B1313">
        <v>983882</v>
      </c>
      <c r="C1313">
        <v>41</v>
      </c>
      <c r="D1313" t="s">
        <v>12</v>
      </c>
      <c r="E1313">
        <v>33.1</v>
      </c>
      <c r="F1313">
        <v>2</v>
      </c>
      <c r="G1313" t="s">
        <v>18</v>
      </c>
      <c r="H1313" t="s">
        <v>14</v>
      </c>
      <c r="I1313" t="s">
        <v>20</v>
      </c>
      <c r="J1313" t="s">
        <v>16</v>
      </c>
      <c r="K1313">
        <v>7749.16</v>
      </c>
      <c r="L1313" t="s">
        <v>21</v>
      </c>
      <c r="M1313">
        <f>CHOOSE(MONTH(Raw_Data[[#This Row],[Enrolment Date]]),7,8,9,10,11,12,1,2,3,4,5,6)</f>
        <v>10</v>
      </c>
      <c r="N1313">
        <f>IF(OR(Raw_Data[[#This Row],[Region]]="southeast", Raw_Data[[#This Row],[Region]]="southwest"),1,0)</f>
        <v>0</v>
      </c>
    </row>
    <row r="1314" spans="1:14" x14ac:dyDescent="0.25">
      <c r="A1314" s="1">
        <v>44670</v>
      </c>
      <c r="B1314">
        <v>981036</v>
      </c>
      <c r="C1314">
        <v>50</v>
      </c>
      <c r="D1314" t="s">
        <v>25</v>
      </c>
      <c r="E1314">
        <v>26.6</v>
      </c>
      <c r="F1314">
        <v>0</v>
      </c>
      <c r="G1314" t="s">
        <v>18</v>
      </c>
      <c r="H1314" t="s">
        <v>19</v>
      </c>
      <c r="I1314" t="s">
        <v>15</v>
      </c>
      <c r="J1314" t="s">
        <v>16</v>
      </c>
      <c r="K1314">
        <v>8444.4699999999993</v>
      </c>
      <c r="L1314" t="s">
        <v>21</v>
      </c>
      <c r="M1314">
        <f>CHOOSE(MONTH(Raw_Data[[#This Row],[Enrolment Date]]),7,8,9,10,11,12,1,2,3,4,5,6)</f>
        <v>10</v>
      </c>
      <c r="N1314">
        <f>IF(OR(Raw_Data[[#This Row],[Region]]="southeast", Raw_Data[[#This Row],[Region]]="southwest"),1,0)</f>
        <v>1</v>
      </c>
    </row>
    <row r="1315" spans="1:14" x14ac:dyDescent="0.25">
      <c r="A1315" s="1">
        <v>44670</v>
      </c>
      <c r="B1315">
        <v>981442</v>
      </c>
      <c r="C1315">
        <v>19</v>
      </c>
      <c r="D1315" t="s">
        <v>12</v>
      </c>
      <c r="E1315">
        <v>24.7</v>
      </c>
      <c r="F1315">
        <v>0</v>
      </c>
      <c r="G1315" t="s">
        <v>18</v>
      </c>
      <c r="H1315" t="s">
        <v>19</v>
      </c>
      <c r="I1315" t="s">
        <v>23</v>
      </c>
      <c r="J1315" t="s">
        <v>24</v>
      </c>
      <c r="K1315">
        <v>1737.38</v>
      </c>
      <c r="L1315" t="s">
        <v>21</v>
      </c>
      <c r="M1315">
        <f>CHOOSE(MONTH(Raw_Data[[#This Row],[Enrolment Date]]),7,8,9,10,11,12,1,2,3,4,5,6)</f>
        <v>10</v>
      </c>
      <c r="N1315">
        <f>IF(OR(Raw_Data[[#This Row],[Region]]="southeast", Raw_Data[[#This Row],[Region]]="southwest"),1,0)</f>
        <v>1</v>
      </c>
    </row>
    <row r="1316" spans="1:14" x14ac:dyDescent="0.25">
      <c r="A1316" s="1">
        <v>44670</v>
      </c>
      <c r="B1316">
        <v>983951</v>
      </c>
      <c r="C1316">
        <v>43</v>
      </c>
      <c r="D1316" t="s">
        <v>25</v>
      </c>
      <c r="E1316">
        <v>36</v>
      </c>
      <c r="F1316">
        <v>3</v>
      </c>
      <c r="G1316" t="s">
        <v>13</v>
      </c>
      <c r="H1316" t="s">
        <v>26</v>
      </c>
      <c r="I1316" t="s">
        <v>20</v>
      </c>
      <c r="J1316" t="s">
        <v>16</v>
      </c>
      <c r="K1316">
        <v>42124.52</v>
      </c>
      <c r="L1316" t="s">
        <v>21</v>
      </c>
      <c r="M1316">
        <f>CHOOSE(MONTH(Raw_Data[[#This Row],[Enrolment Date]]),7,8,9,10,11,12,1,2,3,4,5,6)</f>
        <v>10</v>
      </c>
      <c r="N1316">
        <f>IF(OR(Raw_Data[[#This Row],[Region]]="southeast", Raw_Data[[#This Row],[Region]]="southwest"),1,0)</f>
        <v>1</v>
      </c>
    </row>
    <row r="1317" spans="1:14" x14ac:dyDescent="0.25">
      <c r="A1317" s="1">
        <v>44670</v>
      </c>
      <c r="B1317">
        <v>962601</v>
      </c>
      <c r="C1317">
        <v>49</v>
      </c>
      <c r="D1317" t="s">
        <v>25</v>
      </c>
      <c r="E1317">
        <v>35.9</v>
      </c>
      <c r="F1317">
        <v>0</v>
      </c>
      <c r="G1317" t="s">
        <v>18</v>
      </c>
      <c r="H1317" t="s">
        <v>26</v>
      </c>
      <c r="I1317" t="s">
        <v>15</v>
      </c>
      <c r="J1317" t="s">
        <v>16</v>
      </c>
      <c r="K1317">
        <v>8124.41</v>
      </c>
      <c r="L1317" t="s">
        <v>21</v>
      </c>
      <c r="M1317">
        <f>CHOOSE(MONTH(Raw_Data[[#This Row],[Enrolment Date]]),7,8,9,10,11,12,1,2,3,4,5,6)</f>
        <v>10</v>
      </c>
      <c r="N1317">
        <f>IF(OR(Raw_Data[[#This Row],[Region]]="southeast", Raw_Data[[#This Row],[Region]]="southwest"),1,0)</f>
        <v>1</v>
      </c>
    </row>
    <row r="1318" spans="1:14" x14ac:dyDescent="0.25">
      <c r="A1318" s="1">
        <v>44670</v>
      </c>
      <c r="B1318">
        <v>966922</v>
      </c>
      <c r="C1318">
        <v>27</v>
      </c>
      <c r="D1318" t="s">
        <v>12</v>
      </c>
      <c r="E1318">
        <v>31.4</v>
      </c>
      <c r="F1318">
        <v>0</v>
      </c>
      <c r="G1318" t="s">
        <v>13</v>
      </c>
      <c r="H1318" t="s">
        <v>19</v>
      </c>
      <c r="I1318" t="s">
        <v>23</v>
      </c>
      <c r="J1318" t="s">
        <v>24</v>
      </c>
      <c r="K1318">
        <v>34838.870000000003</v>
      </c>
      <c r="L1318" t="s">
        <v>21</v>
      </c>
      <c r="M1318">
        <f>CHOOSE(MONTH(Raw_Data[[#This Row],[Enrolment Date]]),7,8,9,10,11,12,1,2,3,4,5,6)</f>
        <v>10</v>
      </c>
      <c r="N1318">
        <f>IF(OR(Raw_Data[[#This Row],[Region]]="southeast", Raw_Data[[#This Row],[Region]]="southwest"),1,0)</f>
        <v>1</v>
      </c>
    </row>
    <row r="1319" spans="1:14" x14ac:dyDescent="0.25">
      <c r="A1319" s="1">
        <v>44670</v>
      </c>
      <c r="B1319">
        <v>87983</v>
      </c>
      <c r="C1319">
        <v>52</v>
      </c>
      <c r="D1319" t="s">
        <v>25</v>
      </c>
      <c r="E1319">
        <v>33.299999999999997</v>
      </c>
      <c r="F1319">
        <v>0</v>
      </c>
      <c r="G1319" t="s">
        <v>18</v>
      </c>
      <c r="H1319" t="s">
        <v>22</v>
      </c>
      <c r="I1319" t="s">
        <v>15</v>
      </c>
      <c r="J1319" t="s">
        <v>16</v>
      </c>
      <c r="K1319">
        <v>9722.77</v>
      </c>
      <c r="L1319" t="s">
        <v>21</v>
      </c>
      <c r="M1319">
        <f>CHOOSE(MONTH(Raw_Data[[#This Row],[Enrolment Date]]),7,8,9,10,11,12,1,2,3,4,5,6)</f>
        <v>10</v>
      </c>
      <c r="N1319">
        <f>IF(OR(Raw_Data[[#This Row],[Region]]="southeast", Raw_Data[[#This Row],[Region]]="southwest"),1,0)</f>
        <v>0</v>
      </c>
    </row>
    <row r="1320" spans="1:14" x14ac:dyDescent="0.25">
      <c r="A1320" s="1">
        <v>44677</v>
      </c>
      <c r="B1320">
        <v>962720</v>
      </c>
      <c r="C1320">
        <v>50</v>
      </c>
      <c r="D1320" t="s">
        <v>25</v>
      </c>
      <c r="E1320">
        <v>32.200000000000003</v>
      </c>
      <c r="F1320">
        <v>0</v>
      </c>
      <c r="G1320" t="s">
        <v>18</v>
      </c>
      <c r="H1320" t="s">
        <v>14</v>
      </c>
      <c r="I1320" t="s">
        <v>15</v>
      </c>
      <c r="J1320" t="s">
        <v>16</v>
      </c>
      <c r="K1320">
        <v>8835.26</v>
      </c>
      <c r="L1320" t="s">
        <v>21</v>
      </c>
      <c r="M1320">
        <f>CHOOSE(MONTH(Raw_Data[[#This Row],[Enrolment Date]]),7,8,9,10,11,12,1,2,3,4,5,6)</f>
        <v>10</v>
      </c>
      <c r="N1320">
        <f>IF(OR(Raw_Data[[#This Row],[Region]]="southeast", Raw_Data[[#This Row],[Region]]="southwest"),1,0)</f>
        <v>0</v>
      </c>
    </row>
    <row r="1321" spans="1:14" x14ac:dyDescent="0.25">
      <c r="A1321" s="1">
        <v>44677</v>
      </c>
      <c r="B1321">
        <v>982431</v>
      </c>
      <c r="C1321">
        <v>54</v>
      </c>
      <c r="D1321" t="s">
        <v>25</v>
      </c>
      <c r="E1321">
        <v>32.799999999999997</v>
      </c>
      <c r="F1321">
        <v>0</v>
      </c>
      <c r="G1321" t="s">
        <v>18</v>
      </c>
      <c r="H1321" t="s">
        <v>22</v>
      </c>
      <c r="I1321" t="s">
        <v>15</v>
      </c>
      <c r="J1321" t="s">
        <v>16</v>
      </c>
      <c r="K1321">
        <v>10435.07</v>
      </c>
      <c r="L1321" t="s">
        <v>21</v>
      </c>
      <c r="M1321">
        <f>CHOOSE(MONTH(Raw_Data[[#This Row],[Enrolment Date]]),7,8,9,10,11,12,1,2,3,4,5,6)</f>
        <v>10</v>
      </c>
      <c r="N1321">
        <f>IF(OR(Raw_Data[[#This Row],[Region]]="southeast", Raw_Data[[#This Row],[Region]]="southwest"),1,0)</f>
        <v>0</v>
      </c>
    </row>
    <row r="1322" spans="1:14" x14ac:dyDescent="0.25">
      <c r="A1322" s="1">
        <v>44677</v>
      </c>
      <c r="B1322">
        <v>956863</v>
      </c>
      <c r="C1322">
        <v>44</v>
      </c>
      <c r="D1322" t="s">
        <v>12</v>
      </c>
      <c r="E1322">
        <v>27.6</v>
      </c>
      <c r="F1322">
        <v>0</v>
      </c>
      <c r="G1322" t="s">
        <v>18</v>
      </c>
      <c r="H1322" t="s">
        <v>14</v>
      </c>
      <c r="I1322" t="s">
        <v>20</v>
      </c>
      <c r="J1322" t="s">
        <v>16</v>
      </c>
      <c r="K1322">
        <v>7421.19</v>
      </c>
      <c r="L1322" t="s">
        <v>21</v>
      </c>
      <c r="M1322">
        <f>CHOOSE(MONTH(Raw_Data[[#This Row],[Enrolment Date]]),7,8,9,10,11,12,1,2,3,4,5,6)</f>
        <v>10</v>
      </c>
      <c r="N1322">
        <f>IF(OR(Raw_Data[[#This Row],[Region]]="southeast", Raw_Data[[#This Row],[Region]]="southwest"),1,0)</f>
        <v>0</v>
      </c>
    </row>
    <row r="1323" spans="1:14" x14ac:dyDescent="0.25">
      <c r="A1323" s="1">
        <v>44678</v>
      </c>
      <c r="B1323">
        <v>116097</v>
      </c>
      <c r="C1323">
        <v>32</v>
      </c>
      <c r="D1323" t="s">
        <v>25</v>
      </c>
      <c r="E1323">
        <v>37.299999999999997</v>
      </c>
      <c r="F1323">
        <v>1</v>
      </c>
      <c r="G1323" t="s">
        <v>18</v>
      </c>
      <c r="H1323" t="s">
        <v>22</v>
      </c>
      <c r="I1323" t="s">
        <v>20</v>
      </c>
      <c r="J1323" t="s">
        <v>16</v>
      </c>
      <c r="K1323">
        <v>4667.6099999999997</v>
      </c>
      <c r="L1323" t="s">
        <v>21</v>
      </c>
      <c r="M1323">
        <f>CHOOSE(MONTH(Raw_Data[[#This Row],[Enrolment Date]]),7,8,9,10,11,12,1,2,3,4,5,6)</f>
        <v>10</v>
      </c>
      <c r="N1323">
        <f>IF(OR(Raw_Data[[#This Row],[Region]]="southeast", Raw_Data[[#This Row],[Region]]="southwest"),1,0)</f>
        <v>0</v>
      </c>
    </row>
    <row r="1324" spans="1:14" x14ac:dyDescent="0.25">
      <c r="A1324" s="1">
        <v>44678</v>
      </c>
      <c r="B1324">
        <v>970688</v>
      </c>
      <c r="C1324">
        <v>34</v>
      </c>
      <c r="D1324" t="s">
        <v>25</v>
      </c>
      <c r="E1324">
        <v>25.3</v>
      </c>
      <c r="F1324">
        <v>1</v>
      </c>
      <c r="G1324" t="s">
        <v>18</v>
      </c>
      <c r="H1324" t="s">
        <v>14</v>
      </c>
      <c r="I1324" t="s">
        <v>20</v>
      </c>
      <c r="J1324" t="s">
        <v>16</v>
      </c>
      <c r="K1324">
        <v>4894.75</v>
      </c>
      <c r="L1324" t="s">
        <v>21</v>
      </c>
      <c r="M1324">
        <f>CHOOSE(MONTH(Raw_Data[[#This Row],[Enrolment Date]]),7,8,9,10,11,12,1,2,3,4,5,6)</f>
        <v>10</v>
      </c>
      <c r="N1324">
        <f>IF(OR(Raw_Data[[#This Row],[Region]]="southeast", Raw_Data[[#This Row],[Region]]="southwest"),1,0)</f>
        <v>0</v>
      </c>
    </row>
    <row r="1325" spans="1:14" x14ac:dyDescent="0.25">
      <c r="A1325" s="1">
        <v>44678</v>
      </c>
      <c r="B1325">
        <v>935223</v>
      </c>
      <c r="C1325">
        <v>26</v>
      </c>
      <c r="D1325" t="s">
        <v>12</v>
      </c>
      <c r="E1325">
        <v>29.6</v>
      </c>
      <c r="F1325">
        <v>4</v>
      </c>
      <c r="G1325" t="s">
        <v>18</v>
      </c>
      <c r="H1325" t="s">
        <v>22</v>
      </c>
      <c r="I1325" t="s">
        <v>23</v>
      </c>
      <c r="J1325" t="s">
        <v>24</v>
      </c>
      <c r="K1325">
        <v>24671.66</v>
      </c>
      <c r="L1325" t="s">
        <v>21</v>
      </c>
      <c r="M1325">
        <f>CHOOSE(MONTH(Raw_Data[[#This Row],[Enrolment Date]]),7,8,9,10,11,12,1,2,3,4,5,6)</f>
        <v>10</v>
      </c>
      <c r="N1325">
        <f>IF(OR(Raw_Data[[#This Row],[Region]]="southeast", Raw_Data[[#This Row],[Region]]="southwest"),1,0)</f>
        <v>0</v>
      </c>
    </row>
    <row r="1326" spans="1:14" x14ac:dyDescent="0.25">
      <c r="A1326" s="1">
        <v>44678</v>
      </c>
      <c r="B1326">
        <v>976846</v>
      </c>
      <c r="C1326">
        <v>34</v>
      </c>
      <c r="D1326" t="s">
        <v>25</v>
      </c>
      <c r="E1326">
        <v>30.8</v>
      </c>
      <c r="F1326">
        <v>0</v>
      </c>
      <c r="G1326" t="s">
        <v>13</v>
      </c>
      <c r="H1326" t="s">
        <v>19</v>
      </c>
      <c r="I1326" t="s">
        <v>20</v>
      </c>
      <c r="J1326" t="s">
        <v>16</v>
      </c>
      <c r="K1326">
        <v>35491.64</v>
      </c>
      <c r="L1326" t="s">
        <v>21</v>
      </c>
      <c r="M1326">
        <f>CHOOSE(MONTH(Raw_Data[[#This Row],[Enrolment Date]]),7,8,9,10,11,12,1,2,3,4,5,6)</f>
        <v>10</v>
      </c>
      <c r="N1326">
        <f>IF(OR(Raw_Data[[#This Row],[Region]]="southeast", Raw_Data[[#This Row],[Region]]="southwest"),1,0)</f>
        <v>1</v>
      </c>
    </row>
    <row r="1327" spans="1:14" x14ac:dyDescent="0.25">
      <c r="A1327" s="1">
        <v>44678</v>
      </c>
      <c r="B1327">
        <v>937777</v>
      </c>
      <c r="C1327">
        <v>57</v>
      </c>
      <c r="D1327" t="s">
        <v>25</v>
      </c>
      <c r="E1327">
        <v>40.9</v>
      </c>
      <c r="F1327">
        <v>0</v>
      </c>
      <c r="G1327" t="s">
        <v>18</v>
      </c>
      <c r="H1327" t="s">
        <v>22</v>
      </c>
      <c r="I1327" t="s">
        <v>15</v>
      </c>
      <c r="J1327" t="s">
        <v>16</v>
      </c>
      <c r="K1327">
        <v>11566.3</v>
      </c>
      <c r="L1327" t="s">
        <v>21</v>
      </c>
      <c r="M1327">
        <f>CHOOSE(MONTH(Raw_Data[[#This Row],[Enrolment Date]]),7,8,9,10,11,12,1,2,3,4,5,6)</f>
        <v>10</v>
      </c>
      <c r="N1327">
        <f>IF(OR(Raw_Data[[#This Row],[Region]]="southeast", Raw_Data[[#This Row],[Region]]="southwest"),1,0)</f>
        <v>0</v>
      </c>
    </row>
    <row r="1328" spans="1:14" x14ac:dyDescent="0.25">
      <c r="A1328" s="1">
        <v>44662</v>
      </c>
      <c r="B1328">
        <v>101972</v>
      </c>
      <c r="C1328">
        <v>29</v>
      </c>
      <c r="D1328" t="s">
        <v>25</v>
      </c>
      <c r="E1328">
        <v>27.2</v>
      </c>
      <c r="F1328">
        <v>0</v>
      </c>
      <c r="G1328" t="s">
        <v>18</v>
      </c>
      <c r="H1328" t="s">
        <v>19</v>
      </c>
      <c r="I1328" t="s">
        <v>23</v>
      </c>
      <c r="J1328" t="s">
        <v>24</v>
      </c>
      <c r="K1328">
        <v>2866.09</v>
      </c>
      <c r="L1328" t="s">
        <v>21</v>
      </c>
      <c r="M1328">
        <f>CHOOSE(MONTH(Raw_Data[[#This Row],[Enrolment Date]]),7,8,9,10,11,12,1,2,3,4,5,6)</f>
        <v>10</v>
      </c>
      <c r="N1328">
        <f>IF(OR(Raw_Data[[#This Row],[Region]]="southeast", Raw_Data[[#This Row],[Region]]="southwest"),1,0)</f>
        <v>1</v>
      </c>
    </row>
    <row r="1329" spans="1:14" hidden="1" x14ac:dyDescent="0.25">
      <c r="A1329" s="1">
        <v>44664</v>
      </c>
      <c r="B1329">
        <v>973627</v>
      </c>
      <c r="C1329">
        <v>40</v>
      </c>
      <c r="D1329" t="s">
        <v>25</v>
      </c>
      <c r="E1329">
        <v>34.1</v>
      </c>
      <c r="F1329">
        <v>1</v>
      </c>
      <c r="G1329" t="s">
        <v>18</v>
      </c>
      <c r="H1329" t="s">
        <v>22</v>
      </c>
      <c r="I1329" t="s">
        <v>20</v>
      </c>
      <c r="J1329" t="s">
        <v>27</v>
      </c>
      <c r="K1329">
        <v>6600.21</v>
      </c>
      <c r="L1329" t="s">
        <v>21</v>
      </c>
      <c r="M1329" t="e" cm="1">
        <f t="array" ref="M1329">CHOOSE</f>
        <v>#NAME?</v>
      </c>
      <c r="N1329">
        <f>IF(OR(Raw_Data[[#This Row],[Region]]="southeast", Raw_Data[[#This Row],[Region]]="southwest"),1,0)</f>
        <v>0</v>
      </c>
    </row>
    <row r="1330" spans="1:14" x14ac:dyDescent="0.25">
      <c r="A1330" s="1">
        <v>44670</v>
      </c>
      <c r="B1330">
        <v>945049</v>
      </c>
      <c r="C1330">
        <v>27</v>
      </c>
      <c r="D1330" t="s">
        <v>12</v>
      </c>
      <c r="E1330">
        <v>23.2</v>
      </c>
      <c r="F1330">
        <v>1</v>
      </c>
      <c r="G1330" t="s">
        <v>18</v>
      </c>
      <c r="H1330" t="s">
        <v>26</v>
      </c>
      <c r="I1330" t="s">
        <v>23</v>
      </c>
      <c r="J1330" t="s">
        <v>24</v>
      </c>
      <c r="K1330">
        <v>3561.89</v>
      </c>
      <c r="L1330" t="s">
        <v>21</v>
      </c>
      <c r="M1330">
        <f>CHOOSE(MONTH(Raw_Data[[#This Row],[Enrolment Date]]),7,8,9,10,11,12,1,2,3,4,5,6)</f>
        <v>10</v>
      </c>
      <c r="N1330">
        <f>IF(OR(Raw_Data[[#This Row],[Region]]="southeast", Raw_Data[[#This Row],[Region]]="southwest"),1,0)</f>
        <v>1</v>
      </c>
    </row>
    <row r="1331" spans="1:14" x14ac:dyDescent="0.25">
      <c r="A1331" s="1">
        <v>44676</v>
      </c>
      <c r="B1331">
        <v>974332</v>
      </c>
      <c r="C1331">
        <v>45</v>
      </c>
      <c r="D1331" t="s">
        <v>25</v>
      </c>
      <c r="E1331">
        <v>36.5</v>
      </c>
      <c r="F1331">
        <v>2</v>
      </c>
      <c r="G1331" t="s">
        <v>13</v>
      </c>
      <c r="H1331" t="s">
        <v>14</v>
      </c>
      <c r="I1331" t="s">
        <v>15</v>
      </c>
      <c r="J1331" t="s">
        <v>16</v>
      </c>
      <c r="K1331">
        <v>42760.5</v>
      </c>
      <c r="L1331" t="s">
        <v>21</v>
      </c>
      <c r="M1331">
        <f>CHOOSE(MONTH(Raw_Data[[#This Row],[Enrolment Date]]),7,8,9,10,11,12,1,2,3,4,5,6)</f>
        <v>10</v>
      </c>
      <c r="N1331">
        <f>IF(OR(Raw_Data[[#This Row],[Region]]="southeast", Raw_Data[[#This Row],[Region]]="southwest"),1,0)</f>
        <v>0</v>
      </c>
    </row>
    <row r="1332" spans="1:14" x14ac:dyDescent="0.25">
      <c r="A1332" s="1">
        <v>44676</v>
      </c>
      <c r="B1332">
        <v>940557</v>
      </c>
      <c r="C1332">
        <v>64</v>
      </c>
      <c r="D1332" t="s">
        <v>12</v>
      </c>
      <c r="E1332">
        <v>33.799999999999997</v>
      </c>
      <c r="F1332">
        <v>1</v>
      </c>
      <c r="G1332" t="s">
        <v>13</v>
      </c>
      <c r="H1332" t="s">
        <v>19</v>
      </c>
      <c r="I1332" t="s">
        <v>15</v>
      </c>
      <c r="J1332" t="s">
        <v>16</v>
      </c>
      <c r="K1332">
        <v>47928.03</v>
      </c>
      <c r="L1332" t="s">
        <v>21</v>
      </c>
      <c r="M1332">
        <f>CHOOSE(MONTH(Raw_Data[[#This Row],[Enrolment Date]]),7,8,9,10,11,12,1,2,3,4,5,6)</f>
        <v>10</v>
      </c>
      <c r="N1332">
        <f>IF(OR(Raw_Data[[#This Row],[Region]]="southeast", Raw_Data[[#This Row],[Region]]="southwest"),1,0)</f>
        <v>1</v>
      </c>
    </row>
    <row r="1333" spans="1:14" x14ac:dyDescent="0.25">
      <c r="A1333" s="1">
        <v>44676</v>
      </c>
      <c r="B1333">
        <v>936074</v>
      </c>
      <c r="C1333">
        <v>52</v>
      </c>
      <c r="D1333" t="s">
        <v>25</v>
      </c>
      <c r="E1333">
        <v>36.700000000000003</v>
      </c>
      <c r="F1333">
        <v>0</v>
      </c>
      <c r="G1333" t="s">
        <v>18</v>
      </c>
      <c r="H1333" t="s">
        <v>19</v>
      </c>
      <c r="I1333" t="s">
        <v>15</v>
      </c>
      <c r="J1333" t="s">
        <v>16</v>
      </c>
      <c r="K1333">
        <v>9144.57</v>
      </c>
      <c r="L1333" t="s">
        <v>21</v>
      </c>
      <c r="M1333">
        <f>CHOOSE(MONTH(Raw_Data[[#This Row],[Enrolment Date]]),7,8,9,10,11,12,1,2,3,4,5,6)</f>
        <v>10</v>
      </c>
      <c r="N1333">
        <f>IF(OR(Raw_Data[[#This Row],[Region]]="southeast", Raw_Data[[#This Row],[Region]]="southwest"),1,0)</f>
        <v>1</v>
      </c>
    </row>
    <row r="1334" spans="1:14" x14ac:dyDescent="0.25">
      <c r="A1334" s="1">
        <v>44678</v>
      </c>
      <c r="B1334">
        <v>981842</v>
      </c>
      <c r="C1334">
        <v>61</v>
      </c>
      <c r="D1334" t="s">
        <v>12</v>
      </c>
      <c r="E1334">
        <v>36.4</v>
      </c>
      <c r="F1334">
        <v>1</v>
      </c>
      <c r="G1334" t="s">
        <v>13</v>
      </c>
      <c r="H1334" t="s">
        <v>22</v>
      </c>
      <c r="I1334" t="s">
        <v>15</v>
      </c>
      <c r="J1334" t="s">
        <v>16</v>
      </c>
      <c r="K1334">
        <v>48517.56</v>
      </c>
      <c r="L1334" t="s">
        <v>21</v>
      </c>
      <c r="M1334">
        <f>CHOOSE(MONTH(Raw_Data[[#This Row],[Enrolment Date]]),7,8,9,10,11,12,1,2,3,4,5,6)</f>
        <v>10</v>
      </c>
      <c r="N1334">
        <f>IF(OR(Raw_Data[[#This Row],[Region]]="southeast", Raw_Data[[#This Row],[Region]]="southwest"),1,0)</f>
        <v>0</v>
      </c>
    </row>
    <row r="1335" spans="1:14" x14ac:dyDescent="0.25">
      <c r="A1335" s="1">
        <v>44656</v>
      </c>
      <c r="B1335">
        <v>984089</v>
      </c>
      <c r="C1335">
        <v>52</v>
      </c>
      <c r="D1335" t="s">
        <v>25</v>
      </c>
      <c r="E1335">
        <v>27.4</v>
      </c>
      <c r="F1335">
        <v>0</v>
      </c>
      <c r="G1335" t="s">
        <v>13</v>
      </c>
      <c r="H1335" t="s">
        <v>14</v>
      </c>
      <c r="I1335" t="s">
        <v>15</v>
      </c>
      <c r="J1335" t="s">
        <v>16</v>
      </c>
      <c r="K1335">
        <v>24393.62</v>
      </c>
      <c r="L1335" t="s">
        <v>21</v>
      </c>
      <c r="M1335">
        <f>CHOOSE(MONTH(Raw_Data[[#This Row],[Enrolment Date]]),7,8,9,10,11,12,1,2,3,4,5,6)</f>
        <v>10</v>
      </c>
      <c r="N1335">
        <f>IF(OR(Raw_Data[[#This Row],[Region]]="southeast", Raw_Data[[#This Row],[Region]]="southwest"),1,0)</f>
        <v>0</v>
      </c>
    </row>
    <row r="1336" spans="1:14" x14ac:dyDescent="0.25">
      <c r="A1336" s="1">
        <v>44656</v>
      </c>
      <c r="B1336">
        <v>952357</v>
      </c>
      <c r="C1336">
        <v>61</v>
      </c>
      <c r="D1336" t="s">
        <v>12</v>
      </c>
      <c r="E1336">
        <v>31.2</v>
      </c>
      <c r="F1336">
        <v>0</v>
      </c>
      <c r="G1336" t="s">
        <v>18</v>
      </c>
      <c r="H1336" t="s">
        <v>14</v>
      </c>
      <c r="I1336" t="s">
        <v>15</v>
      </c>
      <c r="J1336" t="s">
        <v>16</v>
      </c>
      <c r="K1336">
        <v>13429.04</v>
      </c>
      <c r="L1336" t="s">
        <v>21</v>
      </c>
      <c r="M1336">
        <f>CHOOSE(MONTH(Raw_Data[[#This Row],[Enrolment Date]]),7,8,9,10,11,12,1,2,3,4,5,6)</f>
        <v>10</v>
      </c>
      <c r="N1336">
        <f>IF(OR(Raw_Data[[#This Row],[Region]]="southeast", Raw_Data[[#This Row],[Region]]="southwest"),1,0)</f>
        <v>0</v>
      </c>
    </row>
    <row r="1337" spans="1:14" hidden="1" x14ac:dyDescent="0.25">
      <c r="A1337" s="1">
        <v>44656</v>
      </c>
      <c r="B1337">
        <v>976846</v>
      </c>
      <c r="C1337">
        <v>56</v>
      </c>
      <c r="D1337" t="s">
        <v>12</v>
      </c>
      <c r="E1337">
        <v>28.8</v>
      </c>
      <c r="F1337">
        <v>0</v>
      </c>
      <c r="G1337" t="s">
        <v>18</v>
      </c>
      <c r="H1337" t="s">
        <v>22</v>
      </c>
      <c r="I1337" t="s">
        <v>15</v>
      </c>
      <c r="J1337" t="s">
        <v>27</v>
      </c>
      <c r="K1337">
        <v>11658.38</v>
      </c>
      <c r="L1337" t="s">
        <v>21</v>
      </c>
      <c r="M1337" t="e" cm="1">
        <f t="array" ref="M1337">CHOOSE</f>
        <v>#NAME?</v>
      </c>
      <c r="N1337">
        <f>IF(OR(Raw_Data[[#This Row],[Region]]="southeast", Raw_Data[[#This Row],[Region]]="southwest"),1,0)</f>
        <v>0</v>
      </c>
    </row>
    <row r="1338" spans="1:14" x14ac:dyDescent="0.25">
      <c r="A1338" s="1">
        <v>44656</v>
      </c>
      <c r="B1338">
        <v>151772</v>
      </c>
      <c r="C1338">
        <v>43</v>
      </c>
      <c r="D1338" t="s">
        <v>12</v>
      </c>
      <c r="E1338">
        <v>35.700000000000003</v>
      </c>
      <c r="F1338">
        <v>2</v>
      </c>
      <c r="G1338" t="s">
        <v>18</v>
      </c>
      <c r="H1338" t="s">
        <v>22</v>
      </c>
      <c r="I1338" t="s">
        <v>20</v>
      </c>
      <c r="J1338" t="s">
        <v>16</v>
      </c>
      <c r="K1338">
        <v>19144.580000000002</v>
      </c>
      <c r="L1338" t="s">
        <v>21</v>
      </c>
      <c r="M1338">
        <f>CHOOSE(MONTH(Raw_Data[[#This Row],[Enrolment Date]]),7,8,9,10,11,12,1,2,3,4,5,6)</f>
        <v>10</v>
      </c>
      <c r="N1338">
        <f>IF(OR(Raw_Data[[#This Row],[Region]]="southeast", Raw_Data[[#This Row],[Region]]="southwest"),1,0)</f>
        <v>0</v>
      </c>
    </row>
    <row r="1339" spans="1:14" x14ac:dyDescent="0.25">
      <c r="A1339" s="1">
        <v>44657</v>
      </c>
      <c r="B1339">
        <v>80657</v>
      </c>
      <c r="C1339">
        <v>64</v>
      </c>
      <c r="D1339" t="s">
        <v>25</v>
      </c>
      <c r="E1339">
        <v>34.5</v>
      </c>
      <c r="F1339">
        <v>0</v>
      </c>
      <c r="G1339" t="s">
        <v>18</v>
      </c>
      <c r="H1339" t="s">
        <v>19</v>
      </c>
      <c r="I1339" t="s">
        <v>15</v>
      </c>
      <c r="J1339" t="s">
        <v>16</v>
      </c>
      <c r="K1339">
        <v>13822.8</v>
      </c>
      <c r="L1339" t="s">
        <v>21</v>
      </c>
      <c r="M1339">
        <f>CHOOSE(MONTH(Raw_Data[[#This Row],[Enrolment Date]]),7,8,9,10,11,12,1,2,3,4,5,6)</f>
        <v>10</v>
      </c>
      <c r="N1339">
        <f>IF(OR(Raw_Data[[#This Row],[Region]]="southeast", Raw_Data[[#This Row],[Region]]="southwest"),1,0)</f>
        <v>1</v>
      </c>
    </row>
    <row r="1340" spans="1:14" hidden="1" x14ac:dyDescent="0.25">
      <c r="A1340" s="1">
        <v>44657</v>
      </c>
      <c r="B1340">
        <v>148324</v>
      </c>
      <c r="C1340">
        <v>60</v>
      </c>
      <c r="D1340" t="s">
        <v>25</v>
      </c>
      <c r="E1340">
        <v>25.7</v>
      </c>
      <c r="F1340">
        <v>0</v>
      </c>
      <c r="G1340" t="s">
        <v>18</v>
      </c>
      <c r="H1340" t="s">
        <v>26</v>
      </c>
      <c r="I1340" t="s">
        <v>15</v>
      </c>
      <c r="J1340" t="s">
        <v>27</v>
      </c>
      <c r="K1340">
        <v>12142.58</v>
      </c>
      <c r="L1340" t="s">
        <v>21</v>
      </c>
      <c r="M1340" t="e" cm="1">
        <f t="array" ref="M1340">CHOOSE</f>
        <v>#NAME?</v>
      </c>
      <c r="N1340">
        <f>IF(OR(Raw_Data[[#This Row],[Region]]="southeast", Raw_Data[[#This Row],[Region]]="southwest"),1,0)</f>
        <v>1</v>
      </c>
    </row>
    <row r="1341" spans="1:14" x14ac:dyDescent="0.25">
      <c r="A1341" s="1">
        <v>44657</v>
      </c>
      <c r="B1341">
        <v>976001</v>
      </c>
      <c r="C1341">
        <v>62</v>
      </c>
      <c r="D1341" t="s">
        <v>25</v>
      </c>
      <c r="E1341">
        <v>27.6</v>
      </c>
      <c r="F1341">
        <v>1</v>
      </c>
      <c r="G1341" t="s">
        <v>18</v>
      </c>
      <c r="H1341" t="s">
        <v>14</v>
      </c>
      <c r="I1341" t="s">
        <v>15</v>
      </c>
      <c r="J1341" t="s">
        <v>16</v>
      </c>
      <c r="K1341">
        <v>13937.67</v>
      </c>
      <c r="L1341" t="s">
        <v>21</v>
      </c>
      <c r="M1341">
        <f>CHOOSE(MONTH(Raw_Data[[#This Row],[Enrolment Date]]),7,8,9,10,11,12,1,2,3,4,5,6)</f>
        <v>10</v>
      </c>
      <c r="N1341">
        <f>IF(OR(Raw_Data[[#This Row],[Region]]="southeast", Raw_Data[[#This Row],[Region]]="southwest"),1,0)</f>
        <v>0</v>
      </c>
    </row>
    <row r="1342" spans="1:14" x14ac:dyDescent="0.25">
      <c r="A1342" s="1">
        <v>44662</v>
      </c>
      <c r="B1342">
        <v>87983</v>
      </c>
      <c r="C1342">
        <v>50</v>
      </c>
      <c r="D1342" t="s">
        <v>25</v>
      </c>
      <c r="E1342">
        <v>32.299999999999997</v>
      </c>
      <c r="F1342">
        <v>1</v>
      </c>
      <c r="G1342" t="s">
        <v>13</v>
      </c>
      <c r="H1342" t="s">
        <v>22</v>
      </c>
      <c r="I1342" t="s">
        <v>15</v>
      </c>
      <c r="J1342" t="s">
        <v>16</v>
      </c>
      <c r="K1342">
        <v>41919.1</v>
      </c>
      <c r="L1342" t="s">
        <v>21</v>
      </c>
      <c r="M1342">
        <f>CHOOSE(MONTH(Raw_Data[[#This Row],[Enrolment Date]]),7,8,9,10,11,12,1,2,3,4,5,6)</f>
        <v>10</v>
      </c>
      <c r="N1342">
        <f>IF(OR(Raw_Data[[#This Row],[Region]]="southeast", Raw_Data[[#This Row],[Region]]="southwest"),1,0)</f>
        <v>0</v>
      </c>
    </row>
    <row r="1343" spans="1:14" x14ac:dyDescent="0.25">
      <c r="A1343" s="1">
        <v>44662</v>
      </c>
      <c r="B1343">
        <v>962720</v>
      </c>
      <c r="C1343">
        <v>46</v>
      </c>
      <c r="D1343" t="s">
        <v>12</v>
      </c>
      <c r="E1343">
        <v>27.7</v>
      </c>
      <c r="F1343">
        <v>1</v>
      </c>
      <c r="G1343" t="s">
        <v>18</v>
      </c>
      <c r="H1343" t="s">
        <v>26</v>
      </c>
      <c r="I1343" t="s">
        <v>15</v>
      </c>
      <c r="J1343" t="s">
        <v>16</v>
      </c>
      <c r="K1343">
        <v>8232.64</v>
      </c>
      <c r="L1343" t="s">
        <v>21</v>
      </c>
      <c r="M1343">
        <f>CHOOSE(MONTH(Raw_Data[[#This Row],[Enrolment Date]]),7,8,9,10,11,12,1,2,3,4,5,6)</f>
        <v>10</v>
      </c>
      <c r="N1343">
        <f>IF(OR(Raw_Data[[#This Row],[Region]]="southeast", Raw_Data[[#This Row],[Region]]="southwest"),1,0)</f>
        <v>1</v>
      </c>
    </row>
    <row r="1344" spans="1:14" x14ac:dyDescent="0.25">
      <c r="A1344" s="1">
        <v>44662</v>
      </c>
      <c r="B1344">
        <v>147435</v>
      </c>
      <c r="C1344">
        <v>24</v>
      </c>
      <c r="D1344" t="s">
        <v>12</v>
      </c>
      <c r="E1344">
        <v>27.6</v>
      </c>
      <c r="F1344">
        <v>0</v>
      </c>
      <c r="G1344" t="s">
        <v>18</v>
      </c>
      <c r="H1344" t="s">
        <v>19</v>
      </c>
      <c r="I1344" t="s">
        <v>23</v>
      </c>
      <c r="J1344" t="s">
        <v>24</v>
      </c>
      <c r="K1344">
        <v>18955.22</v>
      </c>
      <c r="L1344" t="s">
        <v>21</v>
      </c>
      <c r="M1344">
        <f>CHOOSE(MONTH(Raw_Data[[#This Row],[Enrolment Date]]),7,8,9,10,11,12,1,2,3,4,5,6)</f>
        <v>10</v>
      </c>
      <c r="N1344">
        <f>IF(OR(Raw_Data[[#This Row],[Region]]="southeast", Raw_Data[[#This Row],[Region]]="southwest"),1,0)</f>
        <v>1</v>
      </c>
    </row>
    <row r="1345" spans="1:14" x14ac:dyDescent="0.25">
      <c r="A1345" s="1">
        <v>44662</v>
      </c>
      <c r="B1345">
        <v>981442</v>
      </c>
      <c r="C1345">
        <v>62</v>
      </c>
      <c r="D1345" t="s">
        <v>25</v>
      </c>
      <c r="E1345">
        <v>30</v>
      </c>
      <c r="F1345">
        <v>0</v>
      </c>
      <c r="G1345" t="s">
        <v>18</v>
      </c>
      <c r="H1345" t="s">
        <v>14</v>
      </c>
      <c r="I1345" t="s">
        <v>15</v>
      </c>
      <c r="J1345" t="s">
        <v>16</v>
      </c>
      <c r="K1345">
        <v>13352.1</v>
      </c>
      <c r="L1345" t="s">
        <v>21</v>
      </c>
      <c r="M1345">
        <f>CHOOSE(MONTH(Raw_Data[[#This Row],[Enrolment Date]]),7,8,9,10,11,12,1,2,3,4,5,6)</f>
        <v>10</v>
      </c>
      <c r="N1345">
        <f>IF(OR(Raw_Data[[#This Row],[Region]]="southeast", Raw_Data[[#This Row],[Region]]="southwest"),1,0)</f>
        <v>0</v>
      </c>
    </row>
    <row r="1346" spans="1:14" x14ac:dyDescent="0.25">
      <c r="A1346" s="1">
        <v>44662</v>
      </c>
      <c r="B1346">
        <v>148324</v>
      </c>
      <c r="C1346">
        <v>60</v>
      </c>
      <c r="D1346" t="s">
        <v>12</v>
      </c>
      <c r="E1346">
        <v>27.6</v>
      </c>
      <c r="F1346">
        <v>0</v>
      </c>
      <c r="G1346" t="s">
        <v>18</v>
      </c>
      <c r="H1346" t="s">
        <v>22</v>
      </c>
      <c r="I1346" t="s">
        <v>15</v>
      </c>
      <c r="J1346" t="s">
        <v>16</v>
      </c>
      <c r="K1346">
        <v>13217.09</v>
      </c>
      <c r="L1346" t="s">
        <v>21</v>
      </c>
      <c r="M1346">
        <f>CHOOSE(MONTH(Raw_Data[[#This Row],[Enrolment Date]]),7,8,9,10,11,12,1,2,3,4,5,6)</f>
        <v>10</v>
      </c>
      <c r="N1346">
        <f>IF(OR(Raw_Data[[#This Row],[Region]]="southeast", Raw_Data[[#This Row],[Region]]="southwest"),1,0)</f>
        <v>0</v>
      </c>
    </row>
    <row r="1347" spans="1:14" x14ac:dyDescent="0.25">
      <c r="A1347" s="1">
        <v>44662</v>
      </c>
      <c r="B1347">
        <v>71556</v>
      </c>
      <c r="C1347">
        <v>63</v>
      </c>
      <c r="D1347" t="s">
        <v>25</v>
      </c>
      <c r="E1347">
        <v>36.799999999999997</v>
      </c>
      <c r="F1347">
        <v>0</v>
      </c>
      <c r="G1347" t="s">
        <v>18</v>
      </c>
      <c r="H1347" t="s">
        <v>22</v>
      </c>
      <c r="I1347" t="s">
        <v>15</v>
      </c>
      <c r="J1347" t="s">
        <v>16</v>
      </c>
      <c r="K1347">
        <v>13981.85</v>
      </c>
      <c r="L1347" t="s">
        <v>21</v>
      </c>
      <c r="M1347">
        <f>CHOOSE(MONTH(Raw_Data[[#This Row],[Enrolment Date]]),7,8,9,10,11,12,1,2,3,4,5,6)</f>
        <v>10</v>
      </c>
      <c r="N1347">
        <f>IF(OR(Raw_Data[[#This Row],[Region]]="southeast", Raw_Data[[#This Row],[Region]]="southwest"),1,0)</f>
        <v>0</v>
      </c>
    </row>
    <row r="1348" spans="1:14" x14ac:dyDescent="0.25">
      <c r="A1348" s="1">
        <v>44662</v>
      </c>
      <c r="B1348">
        <v>103808</v>
      </c>
      <c r="C1348">
        <v>49</v>
      </c>
      <c r="D1348" t="s">
        <v>12</v>
      </c>
      <c r="E1348">
        <v>41.5</v>
      </c>
      <c r="F1348">
        <v>4</v>
      </c>
      <c r="G1348" t="s">
        <v>18</v>
      </c>
      <c r="H1348" t="s">
        <v>26</v>
      </c>
      <c r="I1348" t="s">
        <v>15</v>
      </c>
      <c r="J1348" t="s">
        <v>16</v>
      </c>
      <c r="K1348">
        <v>10977.21</v>
      </c>
      <c r="L1348" t="s">
        <v>21</v>
      </c>
      <c r="M1348">
        <f>CHOOSE(MONTH(Raw_Data[[#This Row],[Enrolment Date]]),7,8,9,10,11,12,1,2,3,4,5,6)</f>
        <v>10</v>
      </c>
      <c r="N1348">
        <f>IF(OR(Raw_Data[[#This Row],[Region]]="southeast", Raw_Data[[#This Row],[Region]]="southwest"),1,0)</f>
        <v>1</v>
      </c>
    </row>
    <row r="1349" spans="1:14" x14ac:dyDescent="0.25">
      <c r="A1349" s="1">
        <v>44663</v>
      </c>
      <c r="B1349">
        <v>981230</v>
      </c>
      <c r="C1349">
        <v>34</v>
      </c>
      <c r="D1349" t="s">
        <v>12</v>
      </c>
      <c r="E1349">
        <v>29.3</v>
      </c>
      <c r="F1349">
        <v>3</v>
      </c>
      <c r="G1349" t="s">
        <v>18</v>
      </c>
      <c r="H1349" t="s">
        <v>26</v>
      </c>
      <c r="I1349" t="s">
        <v>20</v>
      </c>
      <c r="J1349" t="s">
        <v>16</v>
      </c>
      <c r="K1349">
        <v>6184.3</v>
      </c>
      <c r="L1349" t="s">
        <v>21</v>
      </c>
      <c r="M1349">
        <f>CHOOSE(MONTH(Raw_Data[[#This Row],[Enrolment Date]]),7,8,9,10,11,12,1,2,3,4,5,6)</f>
        <v>10</v>
      </c>
      <c r="N1349">
        <f>IF(OR(Raw_Data[[#This Row],[Region]]="southeast", Raw_Data[[#This Row],[Region]]="southwest"),1,0)</f>
        <v>1</v>
      </c>
    </row>
    <row r="1350" spans="1:14" x14ac:dyDescent="0.25">
      <c r="A1350" s="1">
        <v>44663</v>
      </c>
      <c r="B1350">
        <v>983882</v>
      </c>
      <c r="C1350">
        <v>33</v>
      </c>
      <c r="D1350" t="s">
        <v>25</v>
      </c>
      <c r="E1350">
        <v>35.799999999999997</v>
      </c>
      <c r="F1350">
        <v>2</v>
      </c>
      <c r="G1350" t="s">
        <v>18</v>
      </c>
      <c r="H1350" t="s">
        <v>26</v>
      </c>
      <c r="I1350" t="s">
        <v>20</v>
      </c>
      <c r="J1350" t="s">
        <v>16</v>
      </c>
      <c r="K1350">
        <v>4890</v>
      </c>
      <c r="L1350" t="s">
        <v>21</v>
      </c>
      <c r="M1350">
        <f>CHOOSE(MONTH(Raw_Data[[#This Row],[Enrolment Date]]),7,8,9,10,11,12,1,2,3,4,5,6)</f>
        <v>10</v>
      </c>
      <c r="N1350">
        <f>IF(OR(Raw_Data[[#This Row],[Region]]="southeast", Raw_Data[[#This Row],[Region]]="southwest"),1,0)</f>
        <v>1</v>
      </c>
    </row>
    <row r="1351" spans="1:14" x14ac:dyDescent="0.25">
      <c r="A1351" s="1">
        <v>44664</v>
      </c>
      <c r="B1351">
        <v>982431</v>
      </c>
      <c r="C1351">
        <v>46</v>
      </c>
      <c r="D1351" t="s">
        <v>25</v>
      </c>
      <c r="E1351">
        <v>33.299999999999997</v>
      </c>
      <c r="F1351">
        <v>1</v>
      </c>
      <c r="G1351" t="s">
        <v>18</v>
      </c>
      <c r="H1351" t="s">
        <v>22</v>
      </c>
      <c r="I1351" t="s">
        <v>15</v>
      </c>
      <c r="J1351" t="s">
        <v>16</v>
      </c>
      <c r="K1351">
        <v>8334.4599999999991</v>
      </c>
      <c r="L1351" t="s">
        <v>21</v>
      </c>
      <c r="M1351">
        <f>CHOOSE(MONTH(Raw_Data[[#This Row],[Enrolment Date]]),7,8,9,10,11,12,1,2,3,4,5,6)</f>
        <v>10</v>
      </c>
      <c r="N1351">
        <f>IF(OR(Raw_Data[[#This Row],[Region]]="southeast", Raw_Data[[#This Row],[Region]]="southwest"),1,0)</f>
        <v>0</v>
      </c>
    </row>
    <row r="1352" spans="1:14" x14ac:dyDescent="0.25">
      <c r="A1352" s="1">
        <v>44664</v>
      </c>
      <c r="B1352">
        <v>940717</v>
      </c>
      <c r="C1352">
        <v>36</v>
      </c>
      <c r="D1352" t="s">
        <v>12</v>
      </c>
      <c r="E1352">
        <v>29.9</v>
      </c>
      <c r="F1352">
        <v>1</v>
      </c>
      <c r="G1352" t="s">
        <v>18</v>
      </c>
      <c r="H1352" t="s">
        <v>26</v>
      </c>
      <c r="I1352" t="s">
        <v>20</v>
      </c>
      <c r="J1352" t="s">
        <v>16</v>
      </c>
      <c r="K1352">
        <v>5478.04</v>
      </c>
      <c r="L1352" t="s">
        <v>21</v>
      </c>
      <c r="M1352">
        <f>CHOOSE(MONTH(Raw_Data[[#This Row],[Enrolment Date]]),7,8,9,10,11,12,1,2,3,4,5,6)</f>
        <v>10</v>
      </c>
      <c r="N1352">
        <f>IF(OR(Raw_Data[[#This Row],[Region]]="southeast", Raw_Data[[#This Row],[Region]]="southwest"),1,0)</f>
        <v>1</v>
      </c>
    </row>
    <row r="1353" spans="1:14" x14ac:dyDescent="0.25">
      <c r="A1353" s="1">
        <v>44664</v>
      </c>
      <c r="B1353">
        <v>107431</v>
      </c>
      <c r="C1353">
        <v>19</v>
      </c>
      <c r="D1353" t="s">
        <v>25</v>
      </c>
      <c r="E1353">
        <v>27.8</v>
      </c>
      <c r="F1353">
        <v>0</v>
      </c>
      <c r="G1353" t="s">
        <v>18</v>
      </c>
      <c r="H1353" t="s">
        <v>14</v>
      </c>
      <c r="I1353" t="s">
        <v>23</v>
      </c>
      <c r="J1353" t="s">
        <v>24</v>
      </c>
      <c r="K1353">
        <v>1635.73</v>
      </c>
      <c r="L1353" t="s">
        <v>21</v>
      </c>
      <c r="M1353">
        <f>CHOOSE(MONTH(Raw_Data[[#This Row],[Enrolment Date]]),7,8,9,10,11,12,1,2,3,4,5,6)</f>
        <v>10</v>
      </c>
      <c r="N1353">
        <f>IF(OR(Raw_Data[[#This Row],[Region]]="southeast", Raw_Data[[#This Row],[Region]]="southwest"),1,0)</f>
        <v>0</v>
      </c>
    </row>
    <row r="1354" spans="1:14" x14ac:dyDescent="0.25">
      <c r="A1354" s="1">
        <v>44670</v>
      </c>
      <c r="B1354">
        <v>984315</v>
      </c>
      <c r="C1354">
        <v>57</v>
      </c>
      <c r="D1354" t="s">
        <v>12</v>
      </c>
      <c r="E1354">
        <v>23.2</v>
      </c>
      <c r="F1354">
        <v>0</v>
      </c>
      <c r="G1354" t="s">
        <v>18</v>
      </c>
      <c r="H1354" t="s">
        <v>14</v>
      </c>
      <c r="I1354" t="s">
        <v>15</v>
      </c>
      <c r="J1354" t="s">
        <v>16</v>
      </c>
      <c r="K1354">
        <v>11830.61</v>
      </c>
      <c r="L1354" t="s">
        <v>21</v>
      </c>
      <c r="M1354">
        <f>CHOOSE(MONTH(Raw_Data[[#This Row],[Enrolment Date]]),7,8,9,10,11,12,1,2,3,4,5,6)</f>
        <v>10</v>
      </c>
      <c r="N1354">
        <f>IF(OR(Raw_Data[[#This Row],[Region]]="southeast", Raw_Data[[#This Row],[Region]]="southwest"),1,0)</f>
        <v>0</v>
      </c>
    </row>
    <row r="1355" spans="1:14" x14ac:dyDescent="0.25">
      <c r="A1355" s="1">
        <v>44676</v>
      </c>
      <c r="B1355">
        <v>951752</v>
      </c>
      <c r="C1355">
        <v>50</v>
      </c>
      <c r="D1355" t="s">
        <v>12</v>
      </c>
      <c r="E1355">
        <v>25.6</v>
      </c>
      <c r="F1355">
        <v>0</v>
      </c>
      <c r="G1355" t="s">
        <v>18</v>
      </c>
      <c r="H1355" t="s">
        <v>19</v>
      </c>
      <c r="I1355" t="s">
        <v>15</v>
      </c>
      <c r="J1355" t="s">
        <v>16</v>
      </c>
      <c r="K1355">
        <v>8932.08</v>
      </c>
      <c r="L1355" t="s">
        <v>21</v>
      </c>
      <c r="M1355">
        <f>CHOOSE(MONTH(Raw_Data[[#This Row],[Enrolment Date]]),7,8,9,10,11,12,1,2,3,4,5,6)</f>
        <v>10</v>
      </c>
      <c r="N1355">
        <f>IF(OR(Raw_Data[[#This Row],[Region]]="southeast", Raw_Data[[#This Row],[Region]]="southwest"),1,0)</f>
        <v>1</v>
      </c>
    </row>
    <row r="1356" spans="1:14" x14ac:dyDescent="0.25">
      <c r="A1356" s="1">
        <v>44676</v>
      </c>
      <c r="B1356">
        <v>982094</v>
      </c>
      <c r="C1356">
        <v>30</v>
      </c>
      <c r="D1356" t="s">
        <v>12</v>
      </c>
      <c r="E1356">
        <v>27.7</v>
      </c>
      <c r="F1356">
        <v>0</v>
      </c>
      <c r="G1356" t="s">
        <v>18</v>
      </c>
      <c r="H1356" t="s">
        <v>19</v>
      </c>
      <c r="I1356" t="s">
        <v>20</v>
      </c>
      <c r="J1356" t="s">
        <v>16</v>
      </c>
      <c r="K1356">
        <v>3554.2</v>
      </c>
      <c r="L1356" t="s">
        <v>21</v>
      </c>
      <c r="M1356">
        <f>CHOOSE(MONTH(Raw_Data[[#This Row],[Enrolment Date]]),7,8,9,10,11,12,1,2,3,4,5,6)</f>
        <v>10</v>
      </c>
      <c r="N1356">
        <f>IF(OR(Raw_Data[[#This Row],[Region]]="southeast", Raw_Data[[#This Row],[Region]]="southwest"),1,0)</f>
        <v>1</v>
      </c>
    </row>
    <row r="1357" spans="1:14" x14ac:dyDescent="0.25">
      <c r="A1357" s="1">
        <v>44676</v>
      </c>
      <c r="B1357">
        <v>983046</v>
      </c>
      <c r="C1357">
        <v>33</v>
      </c>
      <c r="D1357" t="s">
        <v>25</v>
      </c>
      <c r="E1357">
        <v>35.200000000000003</v>
      </c>
      <c r="F1357">
        <v>0</v>
      </c>
      <c r="G1357" t="s">
        <v>18</v>
      </c>
      <c r="H1357" t="s">
        <v>22</v>
      </c>
      <c r="I1357" t="s">
        <v>20</v>
      </c>
      <c r="J1357" t="s">
        <v>16</v>
      </c>
      <c r="K1357">
        <v>12404.88</v>
      </c>
      <c r="L1357" t="s">
        <v>21</v>
      </c>
      <c r="M1357">
        <f>CHOOSE(MONTH(Raw_Data[[#This Row],[Enrolment Date]]),7,8,9,10,11,12,1,2,3,4,5,6)</f>
        <v>10</v>
      </c>
      <c r="N1357">
        <f>IF(OR(Raw_Data[[#This Row],[Region]]="southeast", Raw_Data[[#This Row],[Region]]="southwest"),1,0)</f>
        <v>0</v>
      </c>
    </row>
    <row r="1358" spans="1:14" x14ac:dyDescent="0.25">
      <c r="A1358" s="1">
        <v>44677</v>
      </c>
      <c r="B1358">
        <v>962034</v>
      </c>
      <c r="C1358">
        <v>18</v>
      </c>
      <c r="D1358" t="s">
        <v>12</v>
      </c>
      <c r="E1358">
        <v>38.299999999999997</v>
      </c>
      <c r="F1358">
        <v>0</v>
      </c>
      <c r="G1358" t="s">
        <v>18</v>
      </c>
      <c r="H1358" t="s">
        <v>26</v>
      </c>
      <c r="I1358" t="s">
        <v>23</v>
      </c>
      <c r="J1358" t="s">
        <v>24</v>
      </c>
      <c r="K1358">
        <v>14133.04</v>
      </c>
      <c r="L1358" t="s">
        <v>21</v>
      </c>
      <c r="M1358">
        <f>CHOOSE(MONTH(Raw_Data[[#This Row],[Enrolment Date]]),7,8,9,10,11,12,1,2,3,4,5,6)</f>
        <v>10</v>
      </c>
      <c r="N1358">
        <f>IF(OR(Raw_Data[[#This Row],[Region]]="southeast", Raw_Data[[#This Row],[Region]]="southwest"),1,0)</f>
        <v>1</v>
      </c>
    </row>
    <row r="1359" spans="1:14" x14ac:dyDescent="0.25">
      <c r="A1359" s="1">
        <v>44677</v>
      </c>
      <c r="B1359">
        <v>972943</v>
      </c>
      <c r="C1359">
        <v>46</v>
      </c>
      <c r="D1359" t="s">
        <v>25</v>
      </c>
      <c r="E1359">
        <v>27.6</v>
      </c>
      <c r="F1359">
        <v>0</v>
      </c>
      <c r="G1359" t="s">
        <v>18</v>
      </c>
      <c r="H1359" t="s">
        <v>19</v>
      </c>
      <c r="I1359" t="s">
        <v>15</v>
      </c>
      <c r="J1359" t="s">
        <v>16</v>
      </c>
      <c r="K1359">
        <v>24603.05</v>
      </c>
      <c r="L1359" t="s">
        <v>21</v>
      </c>
      <c r="M1359">
        <f>CHOOSE(MONTH(Raw_Data[[#This Row],[Enrolment Date]]),7,8,9,10,11,12,1,2,3,4,5,6)</f>
        <v>10</v>
      </c>
      <c r="N1359">
        <f>IF(OR(Raw_Data[[#This Row],[Region]]="southeast", Raw_Data[[#This Row],[Region]]="southwest"),1,0)</f>
        <v>1</v>
      </c>
    </row>
    <row r="1360" spans="1:14" x14ac:dyDescent="0.25">
      <c r="A1360" s="1">
        <v>44678</v>
      </c>
      <c r="B1360">
        <v>963938</v>
      </c>
      <c r="C1360">
        <v>46</v>
      </c>
      <c r="D1360" t="s">
        <v>25</v>
      </c>
      <c r="E1360">
        <v>43.9</v>
      </c>
      <c r="F1360">
        <v>3</v>
      </c>
      <c r="G1360" t="s">
        <v>18</v>
      </c>
      <c r="H1360" t="s">
        <v>26</v>
      </c>
      <c r="I1360" t="s">
        <v>15</v>
      </c>
      <c r="J1360" t="s">
        <v>16</v>
      </c>
      <c r="K1360">
        <v>8944.1200000000008</v>
      </c>
      <c r="L1360" t="s">
        <v>21</v>
      </c>
      <c r="M1360">
        <f>CHOOSE(MONTH(Raw_Data[[#This Row],[Enrolment Date]]),7,8,9,10,11,12,1,2,3,4,5,6)</f>
        <v>10</v>
      </c>
      <c r="N1360">
        <f>IF(OR(Raw_Data[[#This Row],[Region]]="southeast", Raw_Data[[#This Row],[Region]]="southwest"),1,0)</f>
        <v>1</v>
      </c>
    </row>
    <row r="1361" spans="1:14" x14ac:dyDescent="0.25">
      <c r="A1361" s="1">
        <v>44678</v>
      </c>
      <c r="B1361">
        <v>92374</v>
      </c>
      <c r="C1361">
        <v>47</v>
      </c>
      <c r="D1361" t="s">
        <v>25</v>
      </c>
      <c r="E1361">
        <v>29.8</v>
      </c>
      <c r="F1361">
        <v>3</v>
      </c>
      <c r="G1361" t="s">
        <v>18</v>
      </c>
      <c r="H1361" t="s">
        <v>14</v>
      </c>
      <c r="I1361" t="s">
        <v>15</v>
      </c>
      <c r="J1361" t="s">
        <v>16</v>
      </c>
      <c r="K1361">
        <v>9620.33</v>
      </c>
      <c r="L1361" t="s">
        <v>21</v>
      </c>
      <c r="M1361">
        <f>CHOOSE(MONTH(Raw_Data[[#This Row],[Enrolment Date]]),7,8,9,10,11,12,1,2,3,4,5,6)</f>
        <v>10</v>
      </c>
      <c r="N1361">
        <f>IF(OR(Raw_Data[[#This Row],[Region]]="southeast", Raw_Data[[#This Row],[Region]]="southwest"),1,0)</f>
        <v>0</v>
      </c>
    </row>
    <row r="1362" spans="1:14" x14ac:dyDescent="0.25">
      <c r="A1362" s="1">
        <v>44678</v>
      </c>
      <c r="B1362">
        <v>113404</v>
      </c>
      <c r="C1362">
        <v>23</v>
      </c>
      <c r="D1362" t="s">
        <v>25</v>
      </c>
      <c r="E1362">
        <v>41.9</v>
      </c>
      <c r="F1362">
        <v>0</v>
      </c>
      <c r="G1362" t="s">
        <v>18</v>
      </c>
      <c r="H1362" t="s">
        <v>26</v>
      </c>
      <c r="I1362" t="s">
        <v>23</v>
      </c>
      <c r="J1362" t="s">
        <v>24</v>
      </c>
      <c r="K1362">
        <v>1837.28</v>
      </c>
      <c r="L1362" t="s">
        <v>21</v>
      </c>
      <c r="M1362">
        <f>CHOOSE(MONTH(Raw_Data[[#This Row],[Enrolment Date]]),7,8,9,10,11,12,1,2,3,4,5,6)</f>
        <v>10</v>
      </c>
      <c r="N1362">
        <f>IF(OR(Raw_Data[[#This Row],[Region]]="southeast", Raw_Data[[#This Row],[Region]]="southwest"),1,0)</f>
        <v>1</v>
      </c>
    </row>
    <row r="1363" spans="1:14" x14ac:dyDescent="0.25">
      <c r="A1363" s="1">
        <v>44656</v>
      </c>
      <c r="B1363">
        <v>81164</v>
      </c>
      <c r="C1363">
        <v>18</v>
      </c>
      <c r="D1363" t="s">
        <v>12</v>
      </c>
      <c r="E1363">
        <v>20.8</v>
      </c>
      <c r="F1363">
        <v>0</v>
      </c>
      <c r="G1363" t="s">
        <v>18</v>
      </c>
      <c r="H1363" t="s">
        <v>26</v>
      </c>
      <c r="I1363" t="s">
        <v>23</v>
      </c>
      <c r="J1363" t="s">
        <v>24</v>
      </c>
      <c r="K1363">
        <v>1607.51</v>
      </c>
      <c r="L1363" t="s">
        <v>21</v>
      </c>
      <c r="M1363">
        <f>CHOOSE(MONTH(Raw_Data[[#This Row],[Enrolment Date]]),7,8,9,10,11,12,1,2,3,4,5,6)</f>
        <v>10</v>
      </c>
      <c r="N1363">
        <f>IF(OR(Raw_Data[[#This Row],[Region]]="southeast", Raw_Data[[#This Row],[Region]]="southwest"),1,0)</f>
        <v>1</v>
      </c>
    </row>
    <row r="1364" spans="1:14" x14ac:dyDescent="0.25">
      <c r="A1364" s="1">
        <v>44662</v>
      </c>
      <c r="B1364">
        <v>958787</v>
      </c>
      <c r="C1364">
        <v>48</v>
      </c>
      <c r="D1364" t="s">
        <v>12</v>
      </c>
      <c r="E1364">
        <v>32.299999999999997</v>
      </c>
      <c r="F1364">
        <v>2</v>
      </c>
      <c r="G1364" t="s">
        <v>18</v>
      </c>
      <c r="H1364" t="s">
        <v>22</v>
      </c>
      <c r="I1364" t="s">
        <v>15</v>
      </c>
      <c r="J1364" t="s">
        <v>16</v>
      </c>
      <c r="K1364">
        <v>10043.25</v>
      </c>
      <c r="L1364" t="s">
        <v>21</v>
      </c>
      <c r="M1364">
        <f>CHOOSE(MONTH(Raw_Data[[#This Row],[Enrolment Date]]),7,8,9,10,11,12,1,2,3,4,5,6)</f>
        <v>10</v>
      </c>
      <c r="N1364">
        <f>IF(OR(Raw_Data[[#This Row],[Region]]="southeast", Raw_Data[[#This Row],[Region]]="southwest"),1,0)</f>
        <v>0</v>
      </c>
    </row>
    <row r="1365" spans="1:14" x14ac:dyDescent="0.25">
      <c r="A1365" s="1">
        <v>44663</v>
      </c>
      <c r="B1365">
        <v>933817</v>
      </c>
      <c r="C1365">
        <v>35</v>
      </c>
      <c r="D1365" t="s">
        <v>25</v>
      </c>
      <c r="E1365">
        <v>30.5</v>
      </c>
      <c r="F1365">
        <v>1</v>
      </c>
      <c r="G1365" t="s">
        <v>18</v>
      </c>
      <c r="H1365" t="s">
        <v>19</v>
      </c>
      <c r="I1365" t="s">
        <v>20</v>
      </c>
      <c r="J1365" t="s">
        <v>16</v>
      </c>
      <c r="K1365">
        <v>4751.07</v>
      </c>
      <c r="L1365" t="s">
        <v>21</v>
      </c>
      <c r="M1365">
        <f>CHOOSE(MONTH(Raw_Data[[#This Row],[Enrolment Date]]),7,8,9,10,11,12,1,2,3,4,5,6)</f>
        <v>10</v>
      </c>
      <c r="N1365">
        <f>IF(OR(Raw_Data[[#This Row],[Region]]="southeast", Raw_Data[[#This Row],[Region]]="southwest"),1,0)</f>
        <v>1</v>
      </c>
    </row>
    <row r="1366" spans="1:14" x14ac:dyDescent="0.25">
      <c r="A1366" s="1">
        <v>44664</v>
      </c>
      <c r="B1366">
        <v>936867</v>
      </c>
      <c r="C1366">
        <v>19</v>
      </c>
      <c r="D1366" t="s">
        <v>12</v>
      </c>
      <c r="E1366">
        <v>21.7</v>
      </c>
      <c r="F1366">
        <v>0</v>
      </c>
      <c r="G1366" t="s">
        <v>13</v>
      </c>
      <c r="H1366" t="s">
        <v>19</v>
      </c>
      <c r="I1366" t="s">
        <v>23</v>
      </c>
      <c r="J1366" t="s">
        <v>24</v>
      </c>
      <c r="K1366">
        <v>13844.51</v>
      </c>
      <c r="L1366" t="s">
        <v>21</v>
      </c>
      <c r="M1366">
        <f>CHOOSE(MONTH(Raw_Data[[#This Row],[Enrolment Date]]),7,8,9,10,11,12,1,2,3,4,5,6)</f>
        <v>10</v>
      </c>
      <c r="N1366">
        <f>IF(OR(Raw_Data[[#This Row],[Region]]="southeast", Raw_Data[[#This Row],[Region]]="southwest"),1,0)</f>
        <v>1</v>
      </c>
    </row>
    <row r="1367" spans="1:14" x14ac:dyDescent="0.25">
      <c r="A1367" s="1">
        <v>44655</v>
      </c>
      <c r="B1367">
        <v>113404</v>
      </c>
      <c r="C1367">
        <v>21</v>
      </c>
      <c r="D1367" t="s">
        <v>12</v>
      </c>
      <c r="E1367">
        <v>26.4</v>
      </c>
      <c r="F1367">
        <v>1</v>
      </c>
      <c r="G1367" t="s">
        <v>18</v>
      </c>
      <c r="H1367" t="s">
        <v>19</v>
      </c>
      <c r="I1367" t="s">
        <v>23</v>
      </c>
      <c r="J1367" t="s">
        <v>24</v>
      </c>
      <c r="K1367">
        <v>2597.7800000000002</v>
      </c>
      <c r="L1367" t="s">
        <v>21</v>
      </c>
      <c r="M1367">
        <f>CHOOSE(MONTH(Raw_Data[[#This Row],[Enrolment Date]]),7,8,9,10,11,12,1,2,3,4,5,6)</f>
        <v>10</v>
      </c>
      <c r="N1367">
        <f>IF(OR(Raw_Data[[#This Row],[Region]]="southeast", Raw_Data[[#This Row],[Region]]="southwest"),1,0)</f>
        <v>1</v>
      </c>
    </row>
    <row r="1368" spans="1:14" x14ac:dyDescent="0.25">
      <c r="A1368" s="1">
        <v>44677</v>
      </c>
      <c r="B1368">
        <v>963054</v>
      </c>
      <c r="C1368">
        <v>21</v>
      </c>
      <c r="D1368" t="s">
        <v>12</v>
      </c>
      <c r="E1368">
        <v>21.9</v>
      </c>
      <c r="F1368">
        <v>2</v>
      </c>
      <c r="G1368" t="s">
        <v>18</v>
      </c>
      <c r="H1368" t="s">
        <v>26</v>
      </c>
      <c r="I1368" t="s">
        <v>23</v>
      </c>
      <c r="J1368" t="s">
        <v>24</v>
      </c>
      <c r="K1368">
        <v>3180.51</v>
      </c>
      <c r="L1368" t="s">
        <v>21</v>
      </c>
      <c r="M1368">
        <f>CHOOSE(MONTH(Raw_Data[[#This Row],[Enrolment Date]]),7,8,9,10,11,12,1,2,3,4,5,6)</f>
        <v>10</v>
      </c>
      <c r="N1368">
        <f>IF(OR(Raw_Data[[#This Row],[Region]]="southeast", Raw_Data[[#This Row],[Region]]="southwest"),1,0)</f>
        <v>1</v>
      </c>
    </row>
    <row r="1369" spans="1:14" x14ac:dyDescent="0.25">
      <c r="A1369" s="1">
        <v>44664</v>
      </c>
      <c r="B1369">
        <v>958787</v>
      </c>
      <c r="C1369">
        <v>49</v>
      </c>
      <c r="D1369" t="s">
        <v>12</v>
      </c>
      <c r="E1369">
        <v>30.8</v>
      </c>
      <c r="F1369">
        <v>1</v>
      </c>
      <c r="G1369" t="s">
        <v>18</v>
      </c>
      <c r="H1369" t="s">
        <v>22</v>
      </c>
      <c r="I1369" t="s">
        <v>15</v>
      </c>
      <c r="J1369" t="s">
        <v>16</v>
      </c>
      <c r="K1369">
        <v>9778.35</v>
      </c>
      <c r="L1369" t="s">
        <v>21</v>
      </c>
      <c r="M1369">
        <f>CHOOSE(MONTH(Raw_Data[[#This Row],[Enrolment Date]]),7,8,9,10,11,12,1,2,3,4,5,6)</f>
        <v>10</v>
      </c>
      <c r="N1369">
        <f>IF(OR(Raw_Data[[#This Row],[Region]]="southeast", Raw_Data[[#This Row],[Region]]="southwest"),1,0)</f>
        <v>0</v>
      </c>
    </row>
    <row r="1370" spans="1:14" x14ac:dyDescent="0.25">
      <c r="A1370" s="1">
        <v>44664</v>
      </c>
      <c r="B1370">
        <v>963054</v>
      </c>
      <c r="C1370">
        <v>56</v>
      </c>
      <c r="D1370" t="s">
        <v>12</v>
      </c>
      <c r="E1370">
        <v>32.299999999999997</v>
      </c>
      <c r="F1370">
        <v>3</v>
      </c>
      <c r="G1370" t="s">
        <v>18</v>
      </c>
      <c r="H1370" t="s">
        <v>22</v>
      </c>
      <c r="I1370" t="s">
        <v>15</v>
      </c>
      <c r="J1370" t="s">
        <v>16</v>
      </c>
      <c r="K1370">
        <v>13430.27</v>
      </c>
      <c r="L1370" t="s">
        <v>21</v>
      </c>
      <c r="M1370">
        <f>CHOOSE(MONTH(Raw_Data[[#This Row],[Enrolment Date]]),7,8,9,10,11,12,1,2,3,4,5,6)</f>
        <v>10</v>
      </c>
      <c r="N1370">
        <f>IF(OR(Raw_Data[[#This Row],[Region]]="southeast", Raw_Data[[#This Row],[Region]]="southwest"),1,0)</f>
        <v>0</v>
      </c>
    </row>
    <row r="1371" spans="1:14" x14ac:dyDescent="0.25">
      <c r="A1371" s="1">
        <v>44671</v>
      </c>
      <c r="B1371">
        <v>933817</v>
      </c>
      <c r="C1371">
        <v>42</v>
      </c>
      <c r="D1371" t="s">
        <v>12</v>
      </c>
      <c r="E1371">
        <v>25</v>
      </c>
      <c r="F1371">
        <v>2</v>
      </c>
      <c r="G1371" t="s">
        <v>18</v>
      </c>
      <c r="H1371" t="s">
        <v>14</v>
      </c>
      <c r="I1371" t="s">
        <v>20</v>
      </c>
      <c r="J1371" t="s">
        <v>16</v>
      </c>
      <c r="K1371">
        <v>8017.06</v>
      </c>
      <c r="L1371" t="s">
        <v>21</v>
      </c>
      <c r="M1371">
        <f>CHOOSE(MONTH(Raw_Data[[#This Row],[Enrolment Date]]),7,8,9,10,11,12,1,2,3,4,5,6)</f>
        <v>10</v>
      </c>
      <c r="N1371">
        <f>IF(OR(Raw_Data[[#This Row],[Region]]="southeast", Raw_Data[[#This Row],[Region]]="southwest"),1,0)</f>
        <v>0</v>
      </c>
    </row>
    <row r="1372" spans="1:14" x14ac:dyDescent="0.25">
      <c r="A1372" s="1">
        <v>44678</v>
      </c>
      <c r="B1372">
        <v>933817</v>
      </c>
      <c r="C1372">
        <v>44</v>
      </c>
      <c r="D1372" t="s">
        <v>25</v>
      </c>
      <c r="E1372">
        <v>32</v>
      </c>
      <c r="F1372">
        <v>2</v>
      </c>
      <c r="G1372" t="s">
        <v>18</v>
      </c>
      <c r="H1372" t="s">
        <v>14</v>
      </c>
      <c r="I1372" t="s">
        <v>20</v>
      </c>
      <c r="J1372" t="s">
        <v>16</v>
      </c>
      <c r="K1372">
        <v>8116.27</v>
      </c>
      <c r="L1372" t="s">
        <v>21</v>
      </c>
      <c r="M1372">
        <f>CHOOSE(MONTH(Raw_Data[[#This Row],[Enrolment Date]]),7,8,9,10,11,12,1,2,3,4,5,6)</f>
        <v>10</v>
      </c>
      <c r="N1372">
        <f>IF(OR(Raw_Data[[#This Row],[Region]]="southeast", Raw_Data[[#This Row],[Region]]="southwest"),1,0)</f>
        <v>0</v>
      </c>
    </row>
    <row r="1373" spans="1:14" x14ac:dyDescent="0.25">
      <c r="A1373" s="1">
        <v>44657</v>
      </c>
      <c r="B1373">
        <v>163356</v>
      </c>
      <c r="C1373">
        <v>18</v>
      </c>
      <c r="D1373" t="s">
        <v>25</v>
      </c>
      <c r="E1373">
        <v>30.4</v>
      </c>
      <c r="F1373">
        <v>3</v>
      </c>
      <c r="G1373" t="s">
        <v>18</v>
      </c>
      <c r="H1373" t="s">
        <v>22</v>
      </c>
      <c r="I1373" t="s">
        <v>23</v>
      </c>
      <c r="J1373" t="s">
        <v>24</v>
      </c>
      <c r="K1373">
        <v>3481.87</v>
      </c>
      <c r="L1373" t="s">
        <v>21</v>
      </c>
      <c r="M1373">
        <f>CHOOSE(MONTH(Raw_Data[[#This Row],[Enrolment Date]]),7,8,9,10,11,12,1,2,3,4,5,6)</f>
        <v>10</v>
      </c>
      <c r="N1373">
        <f>IF(OR(Raw_Data[[#This Row],[Region]]="southeast", Raw_Data[[#This Row],[Region]]="southwest"),1,0)</f>
        <v>0</v>
      </c>
    </row>
    <row r="1374" spans="1:14" x14ac:dyDescent="0.25">
      <c r="A1374" s="1">
        <v>44655</v>
      </c>
      <c r="B1374">
        <v>974459</v>
      </c>
      <c r="C1374">
        <v>61</v>
      </c>
      <c r="D1374" t="s">
        <v>12</v>
      </c>
      <c r="E1374">
        <v>21.1</v>
      </c>
      <c r="F1374">
        <v>0</v>
      </c>
      <c r="G1374" t="s">
        <v>18</v>
      </c>
      <c r="H1374" t="s">
        <v>14</v>
      </c>
      <c r="I1374" t="s">
        <v>15</v>
      </c>
      <c r="J1374" t="s">
        <v>16</v>
      </c>
      <c r="K1374">
        <v>13415.04</v>
      </c>
      <c r="L1374" t="s">
        <v>21</v>
      </c>
      <c r="M1374">
        <f>CHOOSE(MONTH(Raw_Data[[#This Row],[Enrolment Date]]),7,8,9,10,11,12,1,2,3,4,5,6)</f>
        <v>10</v>
      </c>
      <c r="N1374">
        <f>IF(OR(Raw_Data[[#This Row],[Region]]="southeast", Raw_Data[[#This Row],[Region]]="southwest"),1,0)</f>
        <v>0</v>
      </c>
    </row>
    <row r="1375" spans="1:14" x14ac:dyDescent="0.25">
      <c r="A1375" s="1">
        <v>44678</v>
      </c>
      <c r="B1375">
        <v>932008</v>
      </c>
      <c r="C1375">
        <v>57</v>
      </c>
      <c r="D1375" t="s">
        <v>12</v>
      </c>
      <c r="E1375">
        <v>22.2</v>
      </c>
      <c r="F1375">
        <v>0</v>
      </c>
      <c r="G1375" t="s">
        <v>18</v>
      </c>
      <c r="H1375" t="s">
        <v>22</v>
      </c>
      <c r="I1375" t="s">
        <v>15</v>
      </c>
      <c r="J1375" t="s">
        <v>16</v>
      </c>
      <c r="K1375">
        <v>12029.29</v>
      </c>
      <c r="L1375" t="s">
        <v>21</v>
      </c>
      <c r="M1375">
        <f>CHOOSE(MONTH(Raw_Data[[#This Row],[Enrolment Date]]),7,8,9,10,11,12,1,2,3,4,5,6)</f>
        <v>10</v>
      </c>
      <c r="N1375">
        <f>IF(OR(Raw_Data[[#This Row],[Region]]="southeast", Raw_Data[[#This Row],[Region]]="southwest"),1,0)</f>
        <v>0</v>
      </c>
    </row>
    <row r="1376" spans="1:14" x14ac:dyDescent="0.25">
      <c r="A1376" s="1">
        <v>44678</v>
      </c>
      <c r="B1376">
        <v>959317</v>
      </c>
      <c r="C1376">
        <v>42</v>
      </c>
      <c r="D1376" t="s">
        <v>12</v>
      </c>
      <c r="E1376">
        <v>33.200000000000003</v>
      </c>
      <c r="F1376">
        <v>1</v>
      </c>
      <c r="G1376" t="s">
        <v>18</v>
      </c>
      <c r="H1376" t="s">
        <v>22</v>
      </c>
      <c r="I1376" t="s">
        <v>20</v>
      </c>
      <c r="J1376" t="s">
        <v>16</v>
      </c>
      <c r="K1376">
        <v>7639.42</v>
      </c>
      <c r="L1376" t="s">
        <v>21</v>
      </c>
      <c r="M1376">
        <f>CHOOSE(MONTH(Raw_Data[[#This Row],[Enrolment Date]]),7,8,9,10,11,12,1,2,3,4,5,6)</f>
        <v>10</v>
      </c>
      <c r="N1376">
        <f>IF(OR(Raw_Data[[#This Row],[Region]]="southeast", Raw_Data[[#This Row],[Region]]="southwest"),1,0)</f>
        <v>0</v>
      </c>
    </row>
    <row r="1377" spans="1:14" x14ac:dyDescent="0.25">
      <c r="A1377" s="1">
        <v>44678</v>
      </c>
      <c r="B1377">
        <v>934288</v>
      </c>
      <c r="C1377">
        <v>26</v>
      </c>
      <c r="D1377" t="s">
        <v>25</v>
      </c>
      <c r="E1377">
        <v>32.9</v>
      </c>
      <c r="F1377">
        <v>2</v>
      </c>
      <c r="G1377" t="s">
        <v>13</v>
      </c>
      <c r="H1377" t="s">
        <v>19</v>
      </c>
      <c r="I1377" t="s">
        <v>23</v>
      </c>
      <c r="J1377" t="s">
        <v>24</v>
      </c>
      <c r="K1377">
        <v>36085.22</v>
      </c>
      <c r="L1377" t="s">
        <v>21</v>
      </c>
      <c r="M1377">
        <f>CHOOSE(MONTH(Raw_Data[[#This Row],[Enrolment Date]]),7,8,9,10,11,12,1,2,3,4,5,6)</f>
        <v>10</v>
      </c>
      <c r="N1377">
        <f>IF(OR(Raw_Data[[#This Row],[Region]]="southeast", Raw_Data[[#This Row],[Region]]="southwest"),1,0)</f>
        <v>1</v>
      </c>
    </row>
    <row r="1378" spans="1:14" x14ac:dyDescent="0.25">
      <c r="A1378" s="1">
        <v>44664</v>
      </c>
      <c r="B1378">
        <v>91492</v>
      </c>
      <c r="C1378">
        <v>20</v>
      </c>
      <c r="D1378" t="s">
        <v>25</v>
      </c>
      <c r="E1378">
        <v>33.299999999999997</v>
      </c>
      <c r="F1378">
        <v>0</v>
      </c>
      <c r="G1378" t="s">
        <v>18</v>
      </c>
      <c r="H1378" t="s">
        <v>26</v>
      </c>
      <c r="I1378" t="s">
        <v>23</v>
      </c>
      <c r="J1378" t="s">
        <v>24</v>
      </c>
      <c r="K1378">
        <v>1391.53</v>
      </c>
      <c r="L1378" t="s">
        <v>21</v>
      </c>
      <c r="M1378">
        <f>CHOOSE(MONTH(Raw_Data[[#This Row],[Enrolment Date]]),7,8,9,10,11,12,1,2,3,4,5,6)</f>
        <v>10</v>
      </c>
      <c r="N1378">
        <f>IF(OR(Raw_Data[[#This Row],[Region]]="southeast", Raw_Data[[#This Row],[Region]]="southwest"),1,0)</f>
        <v>1</v>
      </c>
    </row>
    <row r="1379" spans="1:14" x14ac:dyDescent="0.25">
      <c r="A1379" s="1">
        <v>44678</v>
      </c>
      <c r="B1379">
        <v>956613</v>
      </c>
      <c r="C1379">
        <v>23</v>
      </c>
      <c r="D1379" t="s">
        <v>12</v>
      </c>
      <c r="E1379">
        <v>28.3</v>
      </c>
      <c r="F1379">
        <v>0</v>
      </c>
      <c r="G1379" t="s">
        <v>13</v>
      </c>
      <c r="H1379" t="s">
        <v>14</v>
      </c>
      <c r="I1379" t="s">
        <v>23</v>
      </c>
      <c r="J1379" t="s">
        <v>24</v>
      </c>
      <c r="K1379">
        <v>18033.97</v>
      </c>
      <c r="L1379" t="s">
        <v>21</v>
      </c>
      <c r="M1379">
        <f>CHOOSE(MONTH(Raw_Data[[#This Row],[Enrolment Date]]),7,8,9,10,11,12,1,2,3,4,5,6)</f>
        <v>10</v>
      </c>
      <c r="N1379">
        <f>IF(OR(Raw_Data[[#This Row],[Region]]="southeast", Raw_Data[[#This Row],[Region]]="southwest"),1,0)</f>
        <v>0</v>
      </c>
    </row>
    <row r="1380" spans="1:14" x14ac:dyDescent="0.25">
      <c r="A1380" s="1">
        <v>44657</v>
      </c>
      <c r="B1380">
        <v>974459</v>
      </c>
      <c r="C1380">
        <v>39</v>
      </c>
      <c r="D1380" t="s">
        <v>12</v>
      </c>
      <c r="E1380">
        <v>24.9</v>
      </c>
      <c r="F1380">
        <v>3</v>
      </c>
      <c r="G1380" t="s">
        <v>13</v>
      </c>
      <c r="H1380" t="s">
        <v>22</v>
      </c>
      <c r="I1380" t="s">
        <v>20</v>
      </c>
      <c r="J1380" t="s">
        <v>16</v>
      </c>
      <c r="K1380">
        <v>21659.93</v>
      </c>
      <c r="L1380" t="s">
        <v>21</v>
      </c>
      <c r="M1380">
        <f>CHOOSE(MONTH(Raw_Data[[#This Row],[Enrolment Date]]),7,8,9,10,11,12,1,2,3,4,5,6)</f>
        <v>10</v>
      </c>
      <c r="N1380">
        <f>IF(OR(Raw_Data[[#This Row],[Region]]="southeast", Raw_Data[[#This Row],[Region]]="southwest"),1,0)</f>
        <v>0</v>
      </c>
    </row>
    <row r="1381" spans="1:14" x14ac:dyDescent="0.25">
      <c r="A1381" s="1">
        <v>44657</v>
      </c>
      <c r="B1381">
        <v>955431</v>
      </c>
      <c r="C1381">
        <v>24</v>
      </c>
      <c r="D1381" t="s">
        <v>25</v>
      </c>
      <c r="E1381">
        <v>40.200000000000003</v>
      </c>
      <c r="F1381">
        <v>0</v>
      </c>
      <c r="G1381" t="s">
        <v>13</v>
      </c>
      <c r="H1381" t="s">
        <v>26</v>
      </c>
      <c r="I1381" t="s">
        <v>23</v>
      </c>
      <c r="J1381" t="s">
        <v>24</v>
      </c>
      <c r="K1381">
        <v>38126.25</v>
      </c>
      <c r="L1381" t="s">
        <v>21</v>
      </c>
      <c r="M1381">
        <f>CHOOSE(MONTH(Raw_Data[[#This Row],[Enrolment Date]]),7,8,9,10,11,12,1,2,3,4,5,6)</f>
        <v>10</v>
      </c>
      <c r="N1381">
        <f>IF(OR(Raw_Data[[#This Row],[Region]]="southeast", Raw_Data[[#This Row],[Region]]="southwest"),1,0)</f>
        <v>1</v>
      </c>
    </row>
    <row r="1382" spans="1:14" x14ac:dyDescent="0.25">
      <c r="A1382" s="1">
        <v>44664</v>
      </c>
      <c r="B1382">
        <v>153403</v>
      </c>
      <c r="C1382">
        <v>64</v>
      </c>
      <c r="D1382" t="s">
        <v>12</v>
      </c>
      <c r="E1382">
        <v>30.1</v>
      </c>
      <c r="F1382">
        <v>3</v>
      </c>
      <c r="G1382" t="s">
        <v>18</v>
      </c>
      <c r="H1382" t="s">
        <v>14</v>
      </c>
      <c r="I1382" t="s">
        <v>15</v>
      </c>
      <c r="J1382" t="s">
        <v>16</v>
      </c>
      <c r="K1382">
        <v>16455.71</v>
      </c>
      <c r="L1382" t="s">
        <v>21</v>
      </c>
      <c r="M1382">
        <f>CHOOSE(MONTH(Raw_Data[[#This Row],[Enrolment Date]]),7,8,9,10,11,12,1,2,3,4,5,6)</f>
        <v>10</v>
      </c>
      <c r="N1382">
        <f>IF(OR(Raw_Data[[#This Row],[Region]]="southeast", Raw_Data[[#This Row],[Region]]="southwest"),1,0)</f>
        <v>0</v>
      </c>
    </row>
    <row r="1383" spans="1:14" x14ac:dyDescent="0.25">
      <c r="A1383" s="1">
        <v>44664</v>
      </c>
      <c r="B1383">
        <v>966682</v>
      </c>
      <c r="C1383">
        <v>62</v>
      </c>
      <c r="D1383" t="s">
        <v>25</v>
      </c>
      <c r="E1383">
        <v>31.5</v>
      </c>
      <c r="F1383">
        <v>1</v>
      </c>
      <c r="G1383" t="s">
        <v>18</v>
      </c>
      <c r="H1383" t="s">
        <v>26</v>
      </c>
      <c r="I1383" t="s">
        <v>15</v>
      </c>
      <c r="J1383" t="s">
        <v>16</v>
      </c>
      <c r="K1383">
        <v>27000.98</v>
      </c>
      <c r="L1383" t="s">
        <v>21</v>
      </c>
      <c r="M1383">
        <f>CHOOSE(MONTH(Raw_Data[[#This Row],[Enrolment Date]]),7,8,9,10,11,12,1,2,3,4,5,6)</f>
        <v>10</v>
      </c>
      <c r="N1383">
        <f>IF(OR(Raw_Data[[#This Row],[Region]]="southeast", Raw_Data[[#This Row],[Region]]="southwest"),1,0)</f>
        <v>1</v>
      </c>
    </row>
    <row r="1384" spans="1:14" x14ac:dyDescent="0.25">
      <c r="A1384" s="1">
        <v>44678</v>
      </c>
      <c r="B1384">
        <v>966682</v>
      </c>
      <c r="C1384">
        <v>27</v>
      </c>
      <c r="D1384" t="s">
        <v>12</v>
      </c>
      <c r="E1384">
        <v>18</v>
      </c>
      <c r="F1384">
        <v>2</v>
      </c>
      <c r="G1384" t="s">
        <v>13</v>
      </c>
      <c r="H1384" t="s">
        <v>22</v>
      </c>
      <c r="I1384" t="s">
        <v>23</v>
      </c>
      <c r="J1384" t="s">
        <v>24</v>
      </c>
      <c r="K1384">
        <v>15006.58</v>
      </c>
      <c r="L1384" t="s">
        <v>21</v>
      </c>
      <c r="M1384">
        <f>CHOOSE(MONTH(Raw_Data[[#This Row],[Enrolment Date]]),7,8,9,10,11,12,1,2,3,4,5,6)</f>
        <v>10</v>
      </c>
      <c r="N1384">
        <f>IF(OR(Raw_Data[[#This Row],[Region]]="southeast", Raw_Data[[#This Row],[Region]]="southwest"),1,0)</f>
        <v>0</v>
      </c>
    </row>
    <row r="1385" spans="1:14" x14ac:dyDescent="0.25">
      <c r="A1385" s="1">
        <v>44657</v>
      </c>
      <c r="B1385">
        <v>982754</v>
      </c>
      <c r="C1385">
        <v>55</v>
      </c>
      <c r="D1385" t="s">
        <v>25</v>
      </c>
      <c r="E1385">
        <v>30.7</v>
      </c>
      <c r="F1385">
        <v>0</v>
      </c>
      <c r="G1385" t="s">
        <v>13</v>
      </c>
      <c r="H1385" t="s">
        <v>22</v>
      </c>
      <c r="I1385" t="s">
        <v>15</v>
      </c>
      <c r="J1385" t="s">
        <v>16</v>
      </c>
      <c r="K1385">
        <v>42303.69</v>
      </c>
      <c r="L1385" t="s">
        <v>21</v>
      </c>
      <c r="M1385">
        <f>CHOOSE(MONTH(Raw_Data[[#This Row],[Enrolment Date]]),7,8,9,10,11,12,1,2,3,4,5,6)</f>
        <v>10</v>
      </c>
      <c r="N1385">
        <f>IF(OR(Raw_Data[[#This Row],[Region]]="southeast", Raw_Data[[#This Row],[Region]]="southwest"),1,0)</f>
        <v>0</v>
      </c>
    </row>
    <row r="1386" spans="1:14" x14ac:dyDescent="0.25">
      <c r="A1386" s="1">
        <v>44657</v>
      </c>
      <c r="B1386">
        <v>983345</v>
      </c>
      <c r="C1386">
        <v>55</v>
      </c>
      <c r="D1386" t="s">
        <v>25</v>
      </c>
      <c r="E1386">
        <v>33</v>
      </c>
      <c r="F1386">
        <v>0</v>
      </c>
      <c r="G1386" t="s">
        <v>18</v>
      </c>
      <c r="H1386" t="s">
        <v>26</v>
      </c>
      <c r="I1386" t="s">
        <v>15</v>
      </c>
      <c r="J1386" t="s">
        <v>16</v>
      </c>
      <c r="K1386">
        <v>20781.490000000002</v>
      </c>
      <c r="L1386" t="s">
        <v>21</v>
      </c>
      <c r="M1386">
        <f>CHOOSE(MONTH(Raw_Data[[#This Row],[Enrolment Date]]),7,8,9,10,11,12,1,2,3,4,5,6)</f>
        <v>10</v>
      </c>
      <c r="N1386">
        <f>IF(OR(Raw_Data[[#This Row],[Region]]="southeast", Raw_Data[[#This Row],[Region]]="southwest"),1,0)</f>
        <v>1</v>
      </c>
    </row>
    <row r="1387" spans="1:14" x14ac:dyDescent="0.25">
      <c r="A1387" s="1">
        <v>44657</v>
      </c>
      <c r="B1387">
        <v>983345</v>
      </c>
      <c r="C1387">
        <v>35</v>
      </c>
      <c r="D1387" t="s">
        <v>12</v>
      </c>
      <c r="E1387">
        <v>43.3</v>
      </c>
      <c r="F1387">
        <v>2</v>
      </c>
      <c r="G1387" t="s">
        <v>18</v>
      </c>
      <c r="H1387" t="s">
        <v>26</v>
      </c>
      <c r="I1387" t="s">
        <v>20</v>
      </c>
      <c r="J1387" t="s">
        <v>16</v>
      </c>
      <c r="K1387">
        <v>5846.92</v>
      </c>
      <c r="L1387" t="s">
        <v>21</v>
      </c>
      <c r="M1387">
        <f>CHOOSE(MONTH(Raw_Data[[#This Row],[Enrolment Date]]),7,8,9,10,11,12,1,2,3,4,5,6)</f>
        <v>10</v>
      </c>
      <c r="N1387">
        <f>IF(OR(Raw_Data[[#This Row],[Region]]="southeast", Raw_Data[[#This Row],[Region]]="southwest"),1,0)</f>
        <v>1</v>
      </c>
    </row>
    <row r="1388" spans="1:14" x14ac:dyDescent="0.25">
      <c r="A1388" s="1">
        <v>44664</v>
      </c>
      <c r="B1388">
        <v>153792</v>
      </c>
      <c r="C1388">
        <v>44</v>
      </c>
      <c r="D1388" t="s">
        <v>25</v>
      </c>
      <c r="E1388">
        <v>22.1</v>
      </c>
      <c r="F1388">
        <v>2</v>
      </c>
      <c r="G1388" t="s">
        <v>18</v>
      </c>
      <c r="H1388" t="s">
        <v>22</v>
      </c>
      <c r="I1388" t="s">
        <v>20</v>
      </c>
      <c r="J1388" t="s">
        <v>16</v>
      </c>
      <c r="K1388">
        <v>8302.5400000000009</v>
      </c>
      <c r="L1388" t="s">
        <v>21</v>
      </c>
      <c r="M1388">
        <f>CHOOSE(MONTH(Raw_Data[[#This Row],[Enrolment Date]]),7,8,9,10,11,12,1,2,3,4,5,6)</f>
        <v>10</v>
      </c>
      <c r="N1388">
        <f>IF(OR(Raw_Data[[#This Row],[Region]]="southeast", Raw_Data[[#This Row],[Region]]="southwest"),1,0)</f>
        <v>0</v>
      </c>
    </row>
    <row r="1389" spans="1:14" x14ac:dyDescent="0.25">
      <c r="A1389" s="1">
        <v>44678</v>
      </c>
      <c r="B1389">
        <v>971661</v>
      </c>
      <c r="C1389">
        <v>19</v>
      </c>
      <c r="D1389" t="s">
        <v>25</v>
      </c>
      <c r="E1389">
        <v>34.4</v>
      </c>
      <c r="F1389">
        <v>0</v>
      </c>
      <c r="G1389" t="s">
        <v>18</v>
      </c>
      <c r="H1389" t="s">
        <v>19</v>
      </c>
      <c r="I1389" t="s">
        <v>23</v>
      </c>
      <c r="J1389" t="s">
        <v>24</v>
      </c>
      <c r="K1389">
        <v>1261.8599999999999</v>
      </c>
      <c r="L1389" t="s">
        <v>21</v>
      </c>
      <c r="M1389">
        <f>CHOOSE(MONTH(Raw_Data[[#This Row],[Enrolment Date]]),7,8,9,10,11,12,1,2,3,4,5,6)</f>
        <v>10</v>
      </c>
      <c r="N1389">
        <f>IF(OR(Raw_Data[[#This Row],[Region]]="southeast", Raw_Data[[#This Row],[Region]]="southwest"),1,0)</f>
        <v>1</v>
      </c>
    </row>
    <row r="1390" spans="1:14" x14ac:dyDescent="0.25">
      <c r="A1390" s="1">
        <v>44678</v>
      </c>
      <c r="B1390">
        <v>960546</v>
      </c>
      <c r="C1390">
        <v>58</v>
      </c>
      <c r="D1390" t="s">
        <v>12</v>
      </c>
      <c r="E1390">
        <v>39.1</v>
      </c>
      <c r="F1390">
        <v>0</v>
      </c>
      <c r="G1390" t="s">
        <v>18</v>
      </c>
      <c r="H1390" t="s">
        <v>26</v>
      </c>
      <c r="I1390" t="s">
        <v>15</v>
      </c>
      <c r="J1390" t="s">
        <v>16</v>
      </c>
      <c r="K1390">
        <v>11856.41</v>
      </c>
      <c r="L1390" t="s">
        <v>21</v>
      </c>
      <c r="M1390">
        <f>CHOOSE(MONTH(Raw_Data[[#This Row],[Enrolment Date]]),7,8,9,10,11,12,1,2,3,4,5,6)</f>
        <v>10</v>
      </c>
      <c r="N1390">
        <f>IF(OR(Raw_Data[[#This Row],[Region]]="southeast", Raw_Data[[#This Row],[Region]]="southwest"),1,0)</f>
        <v>1</v>
      </c>
    </row>
    <row r="1391" spans="1:14" x14ac:dyDescent="0.25">
      <c r="A1391" s="1">
        <v>44678</v>
      </c>
      <c r="B1391">
        <v>973614</v>
      </c>
      <c r="C1391">
        <v>50</v>
      </c>
      <c r="D1391" t="s">
        <v>25</v>
      </c>
      <c r="E1391">
        <v>25.4</v>
      </c>
      <c r="F1391">
        <v>2</v>
      </c>
      <c r="G1391" t="s">
        <v>18</v>
      </c>
      <c r="H1391" t="s">
        <v>14</v>
      </c>
      <c r="I1391" t="s">
        <v>15</v>
      </c>
      <c r="J1391" t="s">
        <v>16</v>
      </c>
      <c r="K1391">
        <v>30284.639999999999</v>
      </c>
      <c r="L1391" t="s">
        <v>21</v>
      </c>
      <c r="M1391">
        <f>CHOOSE(MONTH(Raw_Data[[#This Row],[Enrolment Date]]),7,8,9,10,11,12,1,2,3,4,5,6)</f>
        <v>10</v>
      </c>
      <c r="N1391">
        <f>IF(OR(Raw_Data[[#This Row],[Region]]="southeast", Raw_Data[[#This Row],[Region]]="southwest"),1,0)</f>
        <v>0</v>
      </c>
    </row>
    <row r="1392" spans="1:14" x14ac:dyDescent="0.25">
      <c r="A1392" s="1">
        <v>44678</v>
      </c>
      <c r="B1392">
        <v>963120</v>
      </c>
      <c r="C1392">
        <v>26</v>
      </c>
      <c r="D1392" t="s">
        <v>12</v>
      </c>
      <c r="E1392">
        <v>22.6</v>
      </c>
      <c r="F1392">
        <v>0</v>
      </c>
      <c r="G1392" t="s">
        <v>18</v>
      </c>
      <c r="H1392" t="s">
        <v>14</v>
      </c>
      <c r="I1392" t="s">
        <v>23</v>
      </c>
      <c r="J1392" t="s">
        <v>24</v>
      </c>
      <c r="K1392">
        <v>3176.82</v>
      </c>
      <c r="L1392" t="s">
        <v>21</v>
      </c>
      <c r="M1392">
        <f>CHOOSE(MONTH(Raw_Data[[#This Row],[Enrolment Date]]),7,8,9,10,11,12,1,2,3,4,5,6)</f>
        <v>10</v>
      </c>
      <c r="N1392">
        <f>IF(OR(Raw_Data[[#This Row],[Region]]="southeast", Raw_Data[[#This Row],[Region]]="southwest"),1,0)</f>
        <v>0</v>
      </c>
    </row>
    <row r="1393" spans="1:14" x14ac:dyDescent="0.25">
      <c r="A1393" s="1">
        <v>44656</v>
      </c>
      <c r="B1393">
        <v>956293</v>
      </c>
      <c r="C1393">
        <v>24</v>
      </c>
      <c r="D1393" t="s">
        <v>12</v>
      </c>
      <c r="E1393">
        <v>30.2</v>
      </c>
      <c r="F1393">
        <v>3</v>
      </c>
      <c r="G1393" t="s">
        <v>18</v>
      </c>
      <c r="H1393" t="s">
        <v>14</v>
      </c>
      <c r="I1393" t="s">
        <v>23</v>
      </c>
      <c r="J1393" t="s">
        <v>24</v>
      </c>
      <c r="K1393">
        <v>4618.08</v>
      </c>
      <c r="L1393" t="s">
        <v>21</v>
      </c>
      <c r="M1393">
        <f>CHOOSE(MONTH(Raw_Data[[#This Row],[Enrolment Date]]),7,8,9,10,11,12,1,2,3,4,5,6)</f>
        <v>10</v>
      </c>
      <c r="N1393">
        <f>IF(OR(Raw_Data[[#This Row],[Region]]="southeast", Raw_Data[[#This Row],[Region]]="southwest"),1,0)</f>
        <v>0</v>
      </c>
    </row>
    <row r="1394" spans="1:14" x14ac:dyDescent="0.25">
      <c r="A1394" s="1">
        <v>44656</v>
      </c>
      <c r="B1394">
        <v>952663</v>
      </c>
      <c r="C1394">
        <v>48</v>
      </c>
      <c r="D1394" t="s">
        <v>25</v>
      </c>
      <c r="E1394">
        <v>35.6</v>
      </c>
      <c r="F1394">
        <v>4</v>
      </c>
      <c r="G1394" t="s">
        <v>18</v>
      </c>
      <c r="H1394" t="s">
        <v>22</v>
      </c>
      <c r="I1394" t="s">
        <v>15</v>
      </c>
      <c r="J1394" t="s">
        <v>16</v>
      </c>
      <c r="K1394">
        <v>10736.87</v>
      </c>
      <c r="L1394" t="s">
        <v>21</v>
      </c>
      <c r="M1394">
        <f>CHOOSE(MONTH(Raw_Data[[#This Row],[Enrolment Date]]),7,8,9,10,11,12,1,2,3,4,5,6)</f>
        <v>10</v>
      </c>
      <c r="N1394">
        <f>IF(OR(Raw_Data[[#This Row],[Region]]="southeast", Raw_Data[[#This Row],[Region]]="southwest"),1,0)</f>
        <v>0</v>
      </c>
    </row>
    <row r="1395" spans="1:14" x14ac:dyDescent="0.25">
      <c r="A1395" s="1">
        <v>44656</v>
      </c>
      <c r="B1395">
        <v>973772</v>
      </c>
      <c r="C1395">
        <v>19</v>
      </c>
      <c r="D1395" t="s">
        <v>12</v>
      </c>
      <c r="E1395">
        <v>37.4</v>
      </c>
      <c r="F1395">
        <v>0</v>
      </c>
      <c r="G1395" t="s">
        <v>18</v>
      </c>
      <c r="H1395" t="s">
        <v>14</v>
      </c>
      <c r="I1395" t="s">
        <v>23</v>
      </c>
      <c r="J1395" t="s">
        <v>24</v>
      </c>
      <c r="K1395">
        <v>2138.0700000000002</v>
      </c>
      <c r="L1395" t="s">
        <v>21</v>
      </c>
      <c r="M1395">
        <f>CHOOSE(MONTH(Raw_Data[[#This Row],[Enrolment Date]]),7,8,9,10,11,12,1,2,3,4,5,6)</f>
        <v>10</v>
      </c>
      <c r="N1395">
        <f>IF(OR(Raw_Data[[#This Row],[Region]]="southeast", Raw_Data[[#This Row],[Region]]="southwest"),1,0)</f>
        <v>0</v>
      </c>
    </row>
    <row r="1396" spans="1:14" x14ac:dyDescent="0.25">
      <c r="A1396" s="1">
        <v>44670</v>
      </c>
      <c r="B1396">
        <v>962037</v>
      </c>
      <c r="C1396">
        <v>48</v>
      </c>
      <c r="D1396" t="s">
        <v>25</v>
      </c>
      <c r="E1396">
        <v>31.4</v>
      </c>
      <c r="F1396">
        <v>1</v>
      </c>
      <c r="G1396" t="s">
        <v>18</v>
      </c>
      <c r="H1396" t="s">
        <v>22</v>
      </c>
      <c r="I1396" t="s">
        <v>15</v>
      </c>
      <c r="J1396" t="s">
        <v>16</v>
      </c>
      <c r="K1396">
        <v>8964.06</v>
      </c>
      <c r="L1396" t="s">
        <v>21</v>
      </c>
      <c r="M1396">
        <f>CHOOSE(MONTH(Raw_Data[[#This Row],[Enrolment Date]]),7,8,9,10,11,12,1,2,3,4,5,6)</f>
        <v>10</v>
      </c>
      <c r="N1396">
        <f>IF(OR(Raw_Data[[#This Row],[Region]]="southeast", Raw_Data[[#This Row],[Region]]="southwest"),1,0)</f>
        <v>0</v>
      </c>
    </row>
    <row r="1397" spans="1:14" x14ac:dyDescent="0.25">
      <c r="A1397" s="1">
        <v>44656</v>
      </c>
      <c r="B1397">
        <v>86999</v>
      </c>
      <c r="C1397">
        <v>49</v>
      </c>
      <c r="D1397" t="s">
        <v>25</v>
      </c>
      <c r="E1397">
        <v>31.4</v>
      </c>
      <c r="F1397">
        <v>1</v>
      </c>
      <c r="G1397" t="s">
        <v>18</v>
      </c>
      <c r="H1397" t="s">
        <v>22</v>
      </c>
      <c r="I1397" t="s">
        <v>15</v>
      </c>
      <c r="J1397" t="s">
        <v>16</v>
      </c>
      <c r="K1397">
        <v>9290.14</v>
      </c>
      <c r="L1397" t="s">
        <v>21</v>
      </c>
      <c r="M1397">
        <f>CHOOSE(MONTH(Raw_Data[[#This Row],[Enrolment Date]]),7,8,9,10,11,12,1,2,3,4,5,6)</f>
        <v>10</v>
      </c>
      <c r="N1397">
        <f>IF(OR(Raw_Data[[#This Row],[Region]]="southeast", Raw_Data[[#This Row],[Region]]="southwest"),1,0)</f>
        <v>0</v>
      </c>
    </row>
    <row r="1398" spans="1:14" x14ac:dyDescent="0.25">
      <c r="A1398" s="1">
        <v>44663</v>
      </c>
      <c r="B1398">
        <v>973772</v>
      </c>
      <c r="C1398">
        <v>46</v>
      </c>
      <c r="D1398" t="s">
        <v>12</v>
      </c>
      <c r="E1398">
        <v>32.299999999999997</v>
      </c>
      <c r="F1398">
        <v>2</v>
      </c>
      <c r="G1398" t="s">
        <v>18</v>
      </c>
      <c r="H1398" t="s">
        <v>22</v>
      </c>
      <c r="I1398" t="s">
        <v>15</v>
      </c>
      <c r="J1398" t="s">
        <v>16</v>
      </c>
      <c r="K1398">
        <v>9411.01</v>
      </c>
      <c r="L1398" t="s">
        <v>21</v>
      </c>
      <c r="M1398">
        <f>CHOOSE(MONTH(Raw_Data[[#This Row],[Enrolment Date]]),7,8,9,10,11,12,1,2,3,4,5,6)</f>
        <v>10</v>
      </c>
      <c r="N1398">
        <f>IF(OR(Raw_Data[[#This Row],[Region]]="southeast", Raw_Data[[#This Row],[Region]]="southwest"),1,0)</f>
        <v>0</v>
      </c>
    </row>
    <row r="1399" spans="1:14" x14ac:dyDescent="0.25">
      <c r="A1399" s="1">
        <v>44663</v>
      </c>
      <c r="B1399">
        <v>935993</v>
      </c>
      <c r="C1399">
        <v>46</v>
      </c>
      <c r="D1399" t="s">
        <v>25</v>
      </c>
      <c r="E1399">
        <v>19.899999999999999</v>
      </c>
      <c r="F1399">
        <v>0</v>
      </c>
      <c r="G1399" t="s">
        <v>18</v>
      </c>
      <c r="H1399" t="s">
        <v>14</v>
      </c>
      <c r="I1399" t="s">
        <v>15</v>
      </c>
      <c r="J1399" t="s">
        <v>16</v>
      </c>
      <c r="K1399">
        <v>7526.71</v>
      </c>
      <c r="L1399" t="s">
        <v>21</v>
      </c>
      <c r="M1399">
        <f>CHOOSE(MONTH(Raw_Data[[#This Row],[Enrolment Date]]),7,8,9,10,11,12,1,2,3,4,5,6)</f>
        <v>10</v>
      </c>
      <c r="N1399">
        <f>IF(OR(Raw_Data[[#This Row],[Region]]="southeast", Raw_Data[[#This Row],[Region]]="southwest"),1,0)</f>
        <v>0</v>
      </c>
    </row>
    <row r="1400" spans="1:14" x14ac:dyDescent="0.25">
      <c r="A1400" s="1">
        <v>44663</v>
      </c>
      <c r="B1400">
        <v>962037</v>
      </c>
      <c r="C1400">
        <v>43</v>
      </c>
      <c r="D1400" t="s">
        <v>12</v>
      </c>
      <c r="E1400">
        <v>34.4</v>
      </c>
      <c r="F1400">
        <v>3</v>
      </c>
      <c r="G1400" t="s">
        <v>18</v>
      </c>
      <c r="H1400" t="s">
        <v>19</v>
      </c>
      <c r="I1400" t="s">
        <v>20</v>
      </c>
      <c r="J1400" t="s">
        <v>16</v>
      </c>
      <c r="K1400">
        <v>8522</v>
      </c>
      <c r="L1400" t="s">
        <v>21</v>
      </c>
      <c r="M1400">
        <f>CHOOSE(MONTH(Raw_Data[[#This Row],[Enrolment Date]]),7,8,9,10,11,12,1,2,3,4,5,6)</f>
        <v>10</v>
      </c>
      <c r="N1400">
        <f>IF(OR(Raw_Data[[#This Row],[Region]]="southeast", Raw_Data[[#This Row],[Region]]="southwest"),1,0)</f>
        <v>1</v>
      </c>
    </row>
    <row r="1401" spans="1:14" x14ac:dyDescent="0.25">
      <c r="A1401" s="1">
        <v>44670</v>
      </c>
      <c r="B1401">
        <v>977578</v>
      </c>
      <c r="C1401">
        <v>21</v>
      </c>
      <c r="D1401" t="s">
        <v>25</v>
      </c>
      <c r="E1401">
        <v>31</v>
      </c>
      <c r="F1401">
        <v>0</v>
      </c>
      <c r="G1401" t="s">
        <v>18</v>
      </c>
      <c r="H1401" t="s">
        <v>26</v>
      </c>
      <c r="I1401" t="s">
        <v>23</v>
      </c>
      <c r="J1401" t="s">
        <v>24</v>
      </c>
      <c r="K1401">
        <v>16586.5</v>
      </c>
      <c r="L1401" t="s">
        <v>21</v>
      </c>
      <c r="M1401">
        <f>CHOOSE(MONTH(Raw_Data[[#This Row],[Enrolment Date]]),7,8,9,10,11,12,1,2,3,4,5,6)</f>
        <v>10</v>
      </c>
      <c r="N1401">
        <f>IF(OR(Raw_Data[[#This Row],[Region]]="southeast", Raw_Data[[#This Row],[Region]]="southwest"),1,0)</f>
        <v>1</v>
      </c>
    </row>
    <row r="1402" spans="1:14" x14ac:dyDescent="0.25">
      <c r="A1402" s="1">
        <v>44670</v>
      </c>
      <c r="B1402">
        <v>982601</v>
      </c>
      <c r="C1402">
        <v>64</v>
      </c>
      <c r="D1402" t="s">
        <v>25</v>
      </c>
      <c r="E1402">
        <v>25.6</v>
      </c>
      <c r="F1402">
        <v>2</v>
      </c>
      <c r="G1402" t="s">
        <v>18</v>
      </c>
      <c r="H1402" t="s">
        <v>19</v>
      </c>
      <c r="I1402" t="s">
        <v>15</v>
      </c>
      <c r="J1402" t="s">
        <v>16</v>
      </c>
      <c r="K1402">
        <v>14988.43</v>
      </c>
      <c r="L1402" t="s">
        <v>21</v>
      </c>
      <c r="M1402">
        <f>CHOOSE(MONTH(Raw_Data[[#This Row],[Enrolment Date]]),7,8,9,10,11,12,1,2,3,4,5,6)</f>
        <v>10</v>
      </c>
      <c r="N1402">
        <f>IF(OR(Raw_Data[[#This Row],[Region]]="southeast", Raw_Data[[#This Row],[Region]]="southwest"),1,0)</f>
        <v>1</v>
      </c>
    </row>
    <row r="1403" spans="1:14" x14ac:dyDescent="0.25">
      <c r="A1403" s="1">
        <v>44670</v>
      </c>
      <c r="B1403">
        <v>964316</v>
      </c>
      <c r="C1403">
        <v>18</v>
      </c>
      <c r="D1403" t="s">
        <v>12</v>
      </c>
      <c r="E1403">
        <v>38.200000000000003</v>
      </c>
      <c r="F1403">
        <v>0</v>
      </c>
      <c r="G1403" t="s">
        <v>18</v>
      </c>
      <c r="H1403" t="s">
        <v>26</v>
      </c>
      <c r="I1403" t="s">
        <v>23</v>
      </c>
      <c r="J1403" t="s">
        <v>24</v>
      </c>
      <c r="K1403">
        <v>1631.67</v>
      </c>
      <c r="L1403" t="s">
        <v>21</v>
      </c>
      <c r="M1403">
        <f>CHOOSE(MONTH(Raw_Data[[#This Row],[Enrolment Date]]),7,8,9,10,11,12,1,2,3,4,5,6)</f>
        <v>10</v>
      </c>
      <c r="N1403">
        <f>IF(OR(Raw_Data[[#This Row],[Region]]="southeast", Raw_Data[[#This Row],[Region]]="southwest"),1,0)</f>
        <v>1</v>
      </c>
    </row>
    <row r="1404" spans="1:14" x14ac:dyDescent="0.25">
      <c r="A1404" s="1">
        <v>44677</v>
      </c>
      <c r="B1404">
        <v>152379</v>
      </c>
      <c r="C1404">
        <v>51</v>
      </c>
      <c r="D1404" t="s">
        <v>12</v>
      </c>
      <c r="E1404">
        <v>20.6</v>
      </c>
      <c r="F1404">
        <v>0</v>
      </c>
      <c r="G1404" t="s">
        <v>18</v>
      </c>
      <c r="H1404" t="s">
        <v>19</v>
      </c>
      <c r="I1404" t="s">
        <v>15</v>
      </c>
      <c r="J1404" t="s">
        <v>16</v>
      </c>
      <c r="K1404">
        <v>9264.7999999999993</v>
      </c>
      <c r="L1404" t="s">
        <v>21</v>
      </c>
      <c r="M1404">
        <f>CHOOSE(MONTH(Raw_Data[[#This Row],[Enrolment Date]]),7,8,9,10,11,12,1,2,3,4,5,6)</f>
        <v>10</v>
      </c>
      <c r="N1404">
        <f>IF(OR(Raw_Data[[#This Row],[Region]]="southeast", Raw_Data[[#This Row],[Region]]="southwest"),1,0)</f>
        <v>1</v>
      </c>
    </row>
    <row r="1405" spans="1:14" x14ac:dyDescent="0.25">
      <c r="A1405" s="1">
        <v>44670</v>
      </c>
      <c r="B1405">
        <v>960546</v>
      </c>
      <c r="C1405">
        <v>47</v>
      </c>
      <c r="D1405" t="s">
        <v>25</v>
      </c>
      <c r="E1405">
        <v>47.5</v>
      </c>
      <c r="F1405">
        <v>1</v>
      </c>
      <c r="G1405" t="s">
        <v>18</v>
      </c>
      <c r="H1405" t="s">
        <v>26</v>
      </c>
      <c r="I1405" t="s">
        <v>15</v>
      </c>
      <c r="J1405" t="s">
        <v>16</v>
      </c>
      <c r="K1405">
        <v>8083.92</v>
      </c>
      <c r="L1405" t="s">
        <v>21</v>
      </c>
      <c r="M1405">
        <f>CHOOSE(MONTH(Raw_Data[[#This Row],[Enrolment Date]]),7,8,9,10,11,12,1,2,3,4,5,6)</f>
        <v>10</v>
      </c>
      <c r="N1405">
        <f>IF(OR(Raw_Data[[#This Row],[Region]]="southeast", Raw_Data[[#This Row],[Region]]="southwest"),1,0)</f>
        <v>1</v>
      </c>
    </row>
    <row r="1406" spans="1:14" x14ac:dyDescent="0.25">
      <c r="A1406" s="1">
        <v>44678</v>
      </c>
      <c r="B1406">
        <v>947673</v>
      </c>
      <c r="C1406">
        <v>64</v>
      </c>
      <c r="D1406" t="s">
        <v>12</v>
      </c>
      <c r="E1406">
        <v>33</v>
      </c>
      <c r="F1406">
        <v>0</v>
      </c>
      <c r="G1406" t="s">
        <v>18</v>
      </c>
      <c r="H1406" t="s">
        <v>14</v>
      </c>
      <c r="I1406" t="s">
        <v>15</v>
      </c>
      <c r="J1406" t="s">
        <v>16</v>
      </c>
      <c r="K1406">
        <v>14692.67</v>
      </c>
      <c r="L1406" t="s">
        <v>21</v>
      </c>
      <c r="M1406">
        <f>CHOOSE(MONTH(Raw_Data[[#This Row],[Enrolment Date]]),7,8,9,10,11,12,1,2,3,4,5,6)</f>
        <v>10</v>
      </c>
      <c r="N1406">
        <f>IF(OR(Raw_Data[[#This Row],[Region]]="southeast", Raw_Data[[#This Row],[Region]]="southwest"),1,0)</f>
        <v>0</v>
      </c>
    </row>
    <row r="1407" spans="1:14" x14ac:dyDescent="0.25">
      <c r="A1407" s="1">
        <v>44657</v>
      </c>
      <c r="B1407">
        <v>86999</v>
      </c>
      <c r="C1407">
        <v>49</v>
      </c>
      <c r="D1407" t="s">
        <v>25</v>
      </c>
      <c r="E1407">
        <v>32.299999999999997</v>
      </c>
      <c r="F1407">
        <v>3</v>
      </c>
      <c r="G1407" t="s">
        <v>18</v>
      </c>
      <c r="H1407" t="s">
        <v>14</v>
      </c>
      <c r="I1407" t="s">
        <v>15</v>
      </c>
      <c r="J1407" t="s">
        <v>16</v>
      </c>
      <c r="K1407">
        <v>10269.459999999999</v>
      </c>
      <c r="L1407" t="s">
        <v>21</v>
      </c>
      <c r="M1407">
        <f>CHOOSE(MONTH(Raw_Data[[#This Row],[Enrolment Date]]),7,8,9,10,11,12,1,2,3,4,5,6)</f>
        <v>10</v>
      </c>
      <c r="N1407">
        <f>IF(OR(Raw_Data[[#This Row],[Region]]="southeast", Raw_Data[[#This Row],[Region]]="southwest"),1,0)</f>
        <v>0</v>
      </c>
    </row>
    <row r="1408" spans="1:14" x14ac:dyDescent="0.25">
      <c r="A1408" s="1">
        <v>44662</v>
      </c>
      <c r="B1408">
        <v>972902</v>
      </c>
      <c r="C1408">
        <v>31</v>
      </c>
      <c r="D1408" t="s">
        <v>25</v>
      </c>
      <c r="E1408">
        <v>20.399999999999999</v>
      </c>
      <c r="F1408">
        <v>0</v>
      </c>
      <c r="G1408" t="s">
        <v>18</v>
      </c>
      <c r="H1408" t="s">
        <v>19</v>
      </c>
      <c r="I1408" t="s">
        <v>20</v>
      </c>
      <c r="J1408" t="s">
        <v>16</v>
      </c>
      <c r="K1408">
        <v>3260.2</v>
      </c>
      <c r="L1408" t="s">
        <v>21</v>
      </c>
      <c r="M1408">
        <f>CHOOSE(MONTH(Raw_Data[[#This Row],[Enrolment Date]]),7,8,9,10,11,12,1,2,3,4,5,6)</f>
        <v>10</v>
      </c>
      <c r="N1408">
        <f>IF(OR(Raw_Data[[#This Row],[Region]]="southeast", Raw_Data[[#This Row],[Region]]="southwest"),1,0)</f>
        <v>1</v>
      </c>
    </row>
    <row r="1409" spans="1:14" x14ac:dyDescent="0.25">
      <c r="A1409" s="1">
        <v>44662</v>
      </c>
      <c r="B1409">
        <v>960546</v>
      </c>
      <c r="C1409">
        <v>52</v>
      </c>
      <c r="D1409" t="s">
        <v>12</v>
      </c>
      <c r="E1409">
        <v>38.4</v>
      </c>
      <c r="F1409">
        <v>2</v>
      </c>
      <c r="G1409" t="s">
        <v>18</v>
      </c>
      <c r="H1409" t="s">
        <v>22</v>
      </c>
      <c r="I1409" t="s">
        <v>15</v>
      </c>
      <c r="J1409" t="s">
        <v>16</v>
      </c>
      <c r="K1409">
        <v>11396.9</v>
      </c>
      <c r="L1409" t="s">
        <v>21</v>
      </c>
      <c r="M1409">
        <f>CHOOSE(MONTH(Raw_Data[[#This Row],[Enrolment Date]]),7,8,9,10,11,12,1,2,3,4,5,6)</f>
        <v>10</v>
      </c>
      <c r="N1409">
        <f>IF(OR(Raw_Data[[#This Row],[Region]]="southeast", Raw_Data[[#This Row],[Region]]="southwest"),1,0)</f>
        <v>0</v>
      </c>
    </row>
    <row r="1410" spans="1:14" x14ac:dyDescent="0.25">
      <c r="A1410" s="1">
        <v>44663</v>
      </c>
      <c r="B1410">
        <v>970907</v>
      </c>
      <c r="C1410">
        <v>33</v>
      </c>
      <c r="D1410" t="s">
        <v>12</v>
      </c>
      <c r="E1410">
        <v>24.3</v>
      </c>
      <c r="F1410">
        <v>0</v>
      </c>
      <c r="G1410" t="s">
        <v>18</v>
      </c>
      <c r="H1410" t="s">
        <v>26</v>
      </c>
      <c r="I1410" t="s">
        <v>20</v>
      </c>
      <c r="J1410" t="s">
        <v>16</v>
      </c>
      <c r="K1410">
        <v>4185.1000000000004</v>
      </c>
      <c r="L1410" t="s">
        <v>21</v>
      </c>
      <c r="M1410">
        <f>CHOOSE(MONTH(Raw_Data[[#This Row],[Enrolment Date]]),7,8,9,10,11,12,1,2,3,4,5,6)</f>
        <v>10</v>
      </c>
      <c r="N1410">
        <f>IF(OR(Raw_Data[[#This Row],[Region]]="southeast", Raw_Data[[#This Row],[Region]]="southwest"),1,0)</f>
        <v>1</v>
      </c>
    </row>
    <row r="1411" spans="1:14" x14ac:dyDescent="0.25">
      <c r="A1411" s="1">
        <v>44665</v>
      </c>
      <c r="B1411">
        <v>973611</v>
      </c>
      <c r="C1411">
        <v>47</v>
      </c>
      <c r="D1411" t="s">
        <v>12</v>
      </c>
      <c r="E1411">
        <v>23.6</v>
      </c>
      <c r="F1411">
        <v>1</v>
      </c>
      <c r="G1411" t="s">
        <v>18</v>
      </c>
      <c r="H1411" t="s">
        <v>19</v>
      </c>
      <c r="I1411" t="s">
        <v>15</v>
      </c>
      <c r="J1411" t="s">
        <v>16</v>
      </c>
      <c r="K1411">
        <v>8539.67</v>
      </c>
      <c r="L1411" t="s">
        <v>21</v>
      </c>
      <c r="M1411">
        <f>CHOOSE(MONTH(Raw_Data[[#This Row],[Enrolment Date]]),7,8,9,10,11,12,1,2,3,4,5,6)</f>
        <v>10</v>
      </c>
      <c r="N1411">
        <f>IF(OR(Raw_Data[[#This Row],[Region]]="southeast", Raw_Data[[#This Row],[Region]]="southwest"),1,0)</f>
        <v>1</v>
      </c>
    </row>
    <row r="1412" spans="1:14" x14ac:dyDescent="0.25">
      <c r="A1412" s="1">
        <v>44671</v>
      </c>
      <c r="B1412">
        <v>970907</v>
      </c>
      <c r="C1412">
        <v>38</v>
      </c>
      <c r="D1412" t="s">
        <v>25</v>
      </c>
      <c r="E1412">
        <v>21.1</v>
      </c>
      <c r="F1412">
        <v>3</v>
      </c>
      <c r="G1412" t="s">
        <v>18</v>
      </c>
      <c r="H1412" t="s">
        <v>26</v>
      </c>
      <c r="I1412" t="s">
        <v>20</v>
      </c>
      <c r="J1412" t="s">
        <v>16</v>
      </c>
      <c r="K1412">
        <v>6652.53</v>
      </c>
      <c r="L1412" t="s">
        <v>21</v>
      </c>
      <c r="M1412">
        <f>CHOOSE(MONTH(Raw_Data[[#This Row],[Enrolment Date]]),7,8,9,10,11,12,1,2,3,4,5,6)</f>
        <v>10</v>
      </c>
      <c r="N1412">
        <f>IF(OR(Raw_Data[[#This Row],[Region]]="southeast", Raw_Data[[#This Row],[Region]]="southwest"),1,0)</f>
        <v>1</v>
      </c>
    </row>
    <row r="1413" spans="1:14" x14ac:dyDescent="0.25">
      <c r="A1413" s="1">
        <v>44664</v>
      </c>
      <c r="B1413">
        <v>973404</v>
      </c>
      <c r="C1413">
        <v>32</v>
      </c>
      <c r="D1413" t="s">
        <v>25</v>
      </c>
      <c r="E1413">
        <v>30</v>
      </c>
      <c r="F1413">
        <v>1</v>
      </c>
      <c r="G1413" t="s">
        <v>18</v>
      </c>
      <c r="H1413" t="s">
        <v>26</v>
      </c>
      <c r="I1413" t="s">
        <v>20</v>
      </c>
      <c r="J1413" t="s">
        <v>16</v>
      </c>
      <c r="K1413">
        <v>4074.45</v>
      </c>
      <c r="L1413" t="s">
        <v>21</v>
      </c>
      <c r="M1413">
        <f>CHOOSE(MONTH(Raw_Data[[#This Row],[Enrolment Date]]),7,8,9,10,11,12,1,2,3,4,5,6)</f>
        <v>10</v>
      </c>
      <c r="N1413">
        <f>IF(OR(Raw_Data[[#This Row],[Region]]="southeast", Raw_Data[[#This Row],[Region]]="southwest"),1,0)</f>
        <v>1</v>
      </c>
    </row>
    <row r="1414" spans="1:14" x14ac:dyDescent="0.25">
      <c r="A1414" s="1">
        <v>44678</v>
      </c>
      <c r="B1414">
        <v>966801</v>
      </c>
      <c r="C1414">
        <v>19</v>
      </c>
      <c r="D1414" t="s">
        <v>25</v>
      </c>
      <c r="E1414">
        <v>17.5</v>
      </c>
      <c r="F1414">
        <v>0</v>
      </c>
      <c r="G1414" t="s">
        <v>18</v>
      </c>
      <c r="H1414" t="s">
        <v>14</v>
      </c>
      <c r="I1414" t="s">
        <v>23</v>
      </c>
      <c r="J1414" t="s">
        <v>24</v>
      </c>
      <c r="K1414">
        <v>1621.34</v>
      </c>
      <c r="L1414" t="s">
        <v>21</v>
      </c>
      <c r="M1414">
        <f>CHOOSE(MONTH(Raw_Data[[#This Row],[Enrolment Date]]),7,8,9,10,11,12,1,2,3,4,5,6)</f>
        <v>10</v>
      </c>
      <c r="N1414">
        <f>IF(OR(Raw_Data[[#This Row],[Region]]="southeast", Raw_Data[[#This Row],[Region]]="southwest"),1,0)</f>
        <v>0</v>
      </c>
    </row>
    <row r="1415" spans="1:14" x14ac:dyDescent="0.25">
      <c r="A1415" s="1">
        <v>44678</v>
      </c>
      <c r="B1415">
        <v>973611</v>
      </c>
      <c r="C1415">
        <v>44</v>
      </c>
      <c r="D1415" t="s">
        <v>12</v>
      </c>
      <c r="E1415">
        <v>20.2</v>
      </c>
      <c r="F1415">
        <v>1</v>
      </c>
      <c r="G1415" t="s">
        <v>13</v>
      </c>
      <c r="H1415" t="s">
        <v>22</v>
      </c>
      <c r="I1415" t="s">
        <v>20</v>
      </c>
      <c r="J1415" t="s">
        <v>16</v>
      </c>
      <c r="K1415">
        <v>19594.810000000001</v>
      </c>
      <c r="L1415" t="s">
        <v>21</v>
      </c>
      <c r="M1415">
        <f>CHOOSE(MONTH(Raw_Data[[#This Row],[Enrolment Date]]),7,8,9,10,11,12,1,2,3,4,5,6)</f>
        <v>10</v>
      </c>
      <c r="N1415">
        <f>IF(OR(Raw_Data[[#This Row],[Region]]="southeast", Raw_Data[[#This Row],[Region]]="southwest"),1,0)</f>
        <v>0</v>
      </c>
    </row>
    <row r="1416" spans="1:14" x14ac:dyDescent="0.25">
      <c r="A1416" s="1">
        <v>44671</v>
      </c>
      <c r="B1416">
        <v>966801</v>
      </c>
      <c r="C1416">
        <v>26</v>
      </c>
      <c r="D1416" t="s">
        <v>12</v>
      </c>
      <c r="E1416">
        <v>17.2</v>
      </c>
      <c r="F1416">
        <v>2</v>
      </c>
      <c r="G1416" t="s">
        <v>13</v>
      </c>
      <c r="H1416" t="s">
        <v>22</v>
      </c>
      <c r="I1416" t="s">
        <v>23</v>
      </c>
      <c r="J1416" t="s">
        <v>24</v>
      </c>
      <c r="K1416">
        <v>14455.64</v>
      </c>
      <c r="L1416" t="s">
        <v>21</v>
      </c>
      <c r="M1416">
        <f>CHOOSE(MONTH(Raw_Data[[#This Row],[Enrolment Date]]),7,8,9,10,11,12,1,2,3,4,5,6)</f>
        <v>10</v>
      </c>
      <c r="N1416">
        <f>IF(OR(Raw_Data[[#This Row],[Region]]="southeast", Raw_Data[[#This Row],[Region]]="southwest"),1,0)</f>
        <v>0</v>
      </c>
    </row>
    <row r="1417" spans="1:14" x14ac:dyDescent="0.25">
      <c r="A1417" s="1">
        <v>44678</v>
      </c>
      <c r="B1417">
        <v>970264</v>
      </c>
      <c r="C1417">
        <v>25</v>
      </c>
      <c r="D1417" t="s">
        <v>25</v>
      </c>
      <c r="E1417">
        <v>23.9</v>
      </c>
      <c r="F1417">
        <v>5</v>
      </c>
      <c r="G1417" t="s">
        <v>18</v>
      </c>
      <c r="H1417" t="s">
        <v>19</v>
      </c>
      <c r="I1417" t="s">
        <v>23</v>
      </c>
      <c r="J1417" t="s">
        <v>24</v>
      </c>
      <c r="K1417">
        <v>5080.1000000000004</v>
      </c>
      <c r="L1417" t="s">
        <v>21</v>
      </c>
      <c r="M1417">
        <f>CHOOSE(MONTH(Raw_Data[[#This Row],[Enrolment Date]]),7,8,9,10,11,12,1,2,3,4,5,6)</f>
        <v>10</v>
      </c>
      <c r="N1417">
        <f>IF(OR(Raw_Data[[#This Row],[Region]]="southeast", Raw_Data[[#This Row],[Region]]="southwest"),1,0)</f>
        <v>1</v>
      </c>
    </row>
    <row r="1418" spans="1:14" x14ac:dyDescent="0.25">
      <c r="A1418" s="1">
        <v>44663</v>
      </c>
      <c r="B1418">
        <v>972918</v>
      </c>
      <c r="C1418">
        <v>19</v>
      </c>
      <c r="D1418" t="s">
        <v>12</v>
      </c>
      <c r="E1418">
        <v>35.200000000000003</v>
      </c>
      <c r="F1418">
        <v>0</v>
      </c>
      <c r="G1418" t="s">
        <v>18</v>
      </c>
      <c r="H1418" t="s">
        <v>14</v>
      </c>
      <c r="I1418" t="s">
        <v>23</v>
      </c>
      <c r="J1418" t="s">
        <v>24</v>
      </c>
      <c r="K1418">
        <v>2134.9</v>
      </c>
      <c r="L1418" t="s">
        <v>21</v>
      </c>
      <c r="M1418">
        <f>CHOOSE(MONTH(Raw_Data[[#This Row],[Enrolment Date]]),7,8,9,10,11,12,1,2,3,4,5,6)</f>
        <v>10</v>
      </c>
      <c r="N1418">
        <f>IF(OR(Raw_Data[[#This Row],[Region]]="southeast", Raw_Data[[#This Row],[Region]]="southwest"),1,0)</f>
        <v>0</v>
      </c>
    </row>
    <row r="1419" spans="1:14" x14ac:dyDescent="0.25">
      <c r="A1419" s="1">
        <v>44657</v>
      </c>
      <c r="B1419">
        <v>84669</v>
      </c>
      <c r="C1419">
        <v>43</v>
      </c>
      <c r="D1419" t="s">
        <v>12</v>
      </c>
      <c r="E1419">
        <v>35.6</v>
      </c>
      <c r="F1419">
        <v>1</v>
      </c>
      <c r="G1419" t="s">
        <v>18</v>
      </c>
      <c r="H1419" t="s">
        <v>26</v>
      </c>
      <c r="I1419" t="s">
        <v>20</v>
      </c>
      <c r="J1419" t="s">
        <v>16</v>
      </c>
      <c r="K1419">
        <v>7345.73</v>
      </c>
      <c r="L1419" t="s">
        <v>21</v>
      </c>
      <c r="M1419">
        <f>CHOOSE(MONTH(Raw_Data[[#This Row],[Enrolment Date]]),7,8,9,10,11,12,1,2,3,4,5,6)</f>
        <v>10</v>
      </c>
      <c r="N1419">
        <f>IF(OR(Raw_Data[[#This Row],[Region]]="southeast", Raw_Data[[#This Row],[Region]]="southwest"),1,0)</f>
        <v>1</v>
      </c>
    </row>
    <row r="1420" spans="1:14" x14ac:dyDescent="0.25">
      <c r="A1420" s="1">
        <v>44678</v>
      </c>
      <c r="B1420">
        <v>964048</v>
      </c>
      <c r="C1420">
        <v>52</v>
      </c>
      <c r="D1420" t="s">
        <v>25</v>
      </c>
      <c r="E1420">
        <v>34.1</v>
      </c>
      <c r="F1420">
        <v>0</v>
      </c>
      <c r="G1420" t="s">
        <v>18</v>
      </c>
      <c r="H1420" t="s">
        <v>26</v>
      </c>
      <c r="I1420" t="s">
        <v>15</v>
      </c>
      <c r="J1420" t="s">
        <v>16</v>
      </c>
      <c r="K1420">
        <v>9140.9500000000007</v>
      </c>
      <c r="L1420" t="s">
        <v>21</v>
      </c>
      <c r="M1420">
        <f>CHOOSE(MONTH(Raw_Data[[#This Row],[Enrolment Date]]),7,8,9,10,11,12,1,2,3,4,5,6)</f>
        <v>10</v>
      </c>
      <c r="N1420">
        <f>IF(OR(Raw_Data[[#This Row],[Region]]="southeast", Raw_Data[[#This Row],[Region]]="southwest"),1,0)</f>
        <v>1</v>
      </c>
    </row>
    <row r="1421" spans="1:14" x14ac:dyDescent="0.25">
      <c r="A1421" s="1">
        <v>44657</v>
      </c>
      <c r="B1421">
        <v>965017</v>
      </c>
      <c r="C1421">
        <v>36</v>
      </c>
      <c r="D1421" t="s">
        <v>12</v>
      </c>
      <c r="E1421">
        <v>22.6</v>
      </c>
      <c r="F1421">
        <v>2</v>
      </c>
      <c r="G1421" t="s">
        <v>13</v>
      </c>
      <c r="H1421" t="s">
        <v>19</v>
      </c>
      <c r="I1421" t="s">
        <v>20</v>
      </c>
      <c r="J1421" t="s">
        <v>16</v>
      </c>
      <c r="K1421">
        <v>18608.259999999998</v>
      </c>
      <c r="L1421" t="s">
        <v>21</v>
      </c>
      <c r="M1421">
        <f>CHOOSE(MONTH(Raw_Data[[#This Row],[Enrolment Date]]),7,8,9,10,11,12,1,2,3,4,5,6)</f>
        <v>10</v>
      </c>
      <c r="N1421">
        <f>IF(OR(Raw_Data[[#This Row],[Region]]="southeast", Raw_Data[[#This Row],[Region]]="southwest"),1,0)</f>
        <v>1</v>
      </c>
    </row>
    <row r="1422" spans="1:14" x14ac:dyDescent="0.25">
      <c r="A1422" s="1">
        <v>44657</v>
      </c>
      <c r="B1422">
        <v>124059</v>
      </c>
      <c r="C1422">
        <v>64</v>
      </c>
      <c r="D1422" t="s">
        <v>25</v>
      </c>
      <c r="E1422">
        <v>39.200000000000003</v>
      </c>
      <c r="F1422">
        <v>1</v>
      </c>
      <c r="G1422" t="s">
        <v>18</v>
      </c>
      <c r="H1422" t="s">
        <v>26</v>
      </c>
      <c r="I1422" t="s">
        <v>15</v>
      </c>
      <c r="J1422" t="s">
        <v>16</v>
      </c>
      <c r="K1422">
        <v>14418.28</v>
      </c>
      <c r="L1422" t="s">
        <v>21</v>
      </c>
      <c r="M1422">
        <f>CHOOSE(MONTH(Raw_Data[[#This Row],[Enrolment Date]]),7,8,9,10,11,12,1,2,3,4,5,6)</f>
        <v>10</v>
      </c>
      <c r="N1422">
        <f>IF(OR(Raw_Data[[#This Row],[Region]]="southeast", Raw_Data[[#This Row],[Region]]="southwest"),1,0)</f>
        <v>1</v>
      </c>
    </row>
    <row r="1423" spans="1:14" x14ac:dyDescent="0.25">
      <c r="A1423" s="1">
        <v>44662</v>
      </c>
      <c r="B1423">
        <v>162152</v>
      </c>
      <c r="C1423">
        <v>63</v>
      </c>
      <c r="D1423" t="s">
        <v>12</v>
      </c>
      <c r="E1423">
        <v>27</v>
      </c>
      <c r="F1423">
        <v>0</v>
      </c>
      <c r="G1423" t="s">
        <v>13</v>
      </c>
      <c r="H1423" t="s">
        <v>14</v>
      </c>
      <c r="I1423" t="s">
        <v>15</v>
      </c>
      <c r="J1423" t="s">
        <v>16</v>
      </c>
      <c r="K1423">
        <v>28950.47</v>
      </c>
      <c r="L1423" t="s">
        <v>21</v>
      </c>
      <c r="M1423">
        <f>CHOOSE(MONTH(Raw_Data[[#This Row],[Enrolment Date]]),7,8,9,10,11,12,1,2,3,4,5,6)</f>
        <v>10</v>
      </c>
      <c r="N1423">
        <f>IF(OR(Raw_Data[[#This Row],[Region]]="southeast", Raw_Data[[#This Row],[Region]]="southwest"),1,0)</f>
        <v>0</v>
      </c>
    </row>
    <row r="1424" spans="1:14" x14ac:dyDescent="0.25">
      <c r="A1424" s="1">
        <v>44657</v>
      </c>
      <c r="B1424">
        <v>163711</v>
      </c>
      <c r="C1424">
        <v>64</v>
      </c>
      <c r="D1424" t="s">
        <v>25</v>
      </c>
      <c r="E1424">
        <v>33.9</v>
      </c>
      <c r="F1424">
        <v>0</v>
      </c>
      <c r="G1424" t="s">
        <v>13</v>
      </c>
      <c r="H1424" t="s">
        <v>26</v>
      </c>
      <c r="I1424" t="s">
        <v>15</v>
      </c>
      <c r="J1424" t="s">
        <v>16</v>
      </c>
      <c r="K1424">
        <v>46889.26</v>
      </c>
      <c r="L1424" t="s">
        <v>21</v>
      </c>
      <c r="M1424">
        <f>CHOOSE(MONTH(Raw_Data[[#This Row],[Enrolment Date]]),7,8,9,10,11,12,1,2,3,4,5,6)</f>
        <v>10</v>
      </c>
      <c r="N1424">
        <f>IF(OR(Raw_Data[[#This Row],[Region]]="southeast", Raw_Data[[#This Row],[Region]]="southwest"),1,0)</f>
        <v>1</v>
      </c>
    </row>
    <row r="1425" spans="1:14" x14ac:dyDescent="0.25">
      <c r="A1425" s="1">
        <v>44657</v>
      </c>
      <c r="B1425">
        <v>964048</v>
      </c>
      <c r="C1425">
        <v>61</v>
      </c>
      <c r="D1425" t="s">
        <v>25</v>
      </c>
      <c r="E1425">
        <v>35.9</v>
      </c>
      <c r="F1425">
        <v>0</v>
      </c>
      <c r="G1425" t="s">
        <v>13</v>
      </c>
      <c r="H1425" t="s">
        <v>26</v>
      </c>
      <c r="I1425" t="s">
        <v>15</v>
      </c>
      <c r="J1425" t="s">
        <v>16</v>
      </c>
      <c r="K1425">
        <v>46599.11</v>
      </c>
      <c r="L1425" t="s">
        <v>21</v>
      </c>
      <c r="M1425">
        <f>CHOOSE(MONTH(Raw_Data[[#This Row],[Enrolment Date]]),7,8,9,10,11,12,1,2,3,4,5,6)</f>
        <v>10</v>
      </c>
      <c r="N1425">
        <f>IF(OR(Raw_Data[[#This Row],[Region]]="southeast", Raw_Data[[#This Row],[Region]]="southwest"),1,0)</f>
        <v>1</v>
      </c>
    </row>
    <row r="1426" spans="1:14" x14ac:dyDescent="0.25">
      <c r="A1426" s="1">
        <v>44657</v>
      </c>
      <c r="B1426">
        <v>963496</v>
      </c>
      <c r="C1426">
        <v>40</v>
      </c>
      <c r="D1426" t="s">
        <v>25</v>
      </c>
      <c r="E1426">
        <v>32.799999999999997</v>
      </c>
      <c r="F1426">
        <v>1</v>
      </c>
      <c r="G1426" t="s">
        <v>13</v>
      </c>
      <c r="H1426" t="s">
        <v>22</v>
      </c>
      <c r="I1426" t="s">
        <v>20</v>
      </c>
      <c r="J1426" t="s">
        <v>16</v>
      </c>
      <c r="K1426">
        <v>39125.33</v>
      </c>
      <c r="L1426" t="s">
        <v>21</v>
      </c>
      <c r="M1426">
        <f>CHOOSE(MONTH(Raw_Data[[#This Row],[Enrolment Date]]),7,8,9,10,11,12,1,2,3,4,5,6)</f>
        <v>10</v>
      </c>
      <c r="N1426">
        <f>IF(OR(Raw_Data[[#This Row],[Region]]="southeast", Raw_Data[[#This Row],[Region]]="southwest"),1,0)</f>
        <v>0</v>
      </c>
    </row>
    <row r="1427" spans="1:14" x14ac:dyDescent="0.25">
      <c r="A1427" s="1">
        <v>44657</v>
      </c>
      <c r="B1427">
        <v>976503</v>
      </c>
      <c r="C1427">
        <v>25</v>
      </c>
      <c r="D1427" t="s">
        <v>25</v>
      </c>
      <c r="E1427">
        <v>30.6</v>
      </c>
      <c r="F1427">
        <v>0</v>
      </c>
      <c r="G1427" t="s">
        <v>18</v>
      </c>
      <c r="H1427" t="s">
        <v>22</v>
      </c>
      <c r="I1427" t="s">
        <v>23</v>
      </c>
      <c r="J1427" t="s">
        <v>24</v>
      </c>
      <c r="K1427">
        <v>2727.4</v>
      </c>
      <c r="L1427" t="s">
        <v>21</v>
      </c>
      <c r="M1427">
        <f>CHOOSE(MONTH(Raw_Data[[#This Row],[Enrolment Date]]),7,8,9,10,11,12,1,2,3,4,5,6)</f>
        <v>10</v>
      </c>
      <c r="N1427">
        <f>IF(OR(Raw_Data[[#This Row],[Region]]="southeast", Raw_Data[[#This Row],[Region]]="southwest"),1,0)</f>
        <v>0</v>
      </c>
    </row>
    <row r="1428" spans="1:14" x14ac:dyDescent="0.25">
      <c r="A1428" s="1">
        <v>44657</v>
      </c>
      <c r="B1428">
        <v>154790</v>
      </c>
      <c r="C1428">
        <v>48</v>
      </c>
      <c r="D1428" t="s">
        <v>25</v>
      </c>
      <c r="E1428">
        <v>30.2</v>
      </c>
      <c r="F1428">
        <v>2</v>
      </c>
      <c r="G1428" t="s">
        <v>18</v>
      </c>
      <c r="H1428" t="s">
        <v>19</v>
      </c>
      <c r="I1428" t="s">
        <v>15</v>
      </c>
      <c r="J1428" t="s">
        <v>16</v>
      </c>
      <c r="K1428">
        <v>8968.33</v>
      </c>
      <c r="L1428" t="s">
        <v>21</v>
      </c>
      <c r="M1428">
        <f>CHOOSE(MONTH(Raw_Data[[#This Row],[Enrolment Date]]),7,8,9,10,11,12,1,2,3,4,5,6)</f>
        <v>10</v>
      </c>
      <c r="N1428">
        <f>IF(OR(Raw_Data[[#This Row],[Region]]="southeast", Raw_Data[[#This Row],[Region]]="southwest"),1,0)</f>
        <v>1</v>
      </c>
    </row>
    <row r="1429" spans="1:14" x14ac:dyDescent="0.25">
      <c r="A1429" s="1">
        <v>44657</v>
      </c>
      <c r="B1429">
        <v>110137</v>
      </c>
      <c r="C1429">
        <v>45</v>
      </c>
      <c r="D1429" t="s">
        <v>25</v>
      </c>
      <c r="E1429">
        <v>24.3</v>
      </c>
      <c r="F1429">
        <v>5</v>
      </c>
      <c r="G1429" t="s">
        <v>18</v>
      </c>
      <c r="H1429" t="s">
        <v>26</v>
      </c>
      <c r="I1429" t="s">
        <v>15</v>
      </c>
      <c r="J1429" t="s">
        <v>16</v>
      </c>
      <c r="K1429">
        <v>9788.8700000000008</v>
      </c>
      <c r="L1429" t="s">
        <v>21</v>
      </c>
      <c r="M1429">
        <f>CHOOSE(MONTH(Raw_Data[[#This Row],[Enrolment Date]]),7,8,9,10,11,12,1,2,3,4,5,6)</f>
        <v>10</v>
      </c>
      <c r="N1429">
        <f>IF(OR(Raw_Data[[#This Row],[Region]]="southeast", Raw_Data[[#This Row],[Region]]="southwest"),1,0)</f>
        <v>1</v>
      </c>
    </row>
    <row r="1430" spans="1:14" x14ac:dyDescent="0.25">
      <c r="A1430" s="1">
        <v>44658</v>
      </c>
      <c r="B1430">
        <v>147435</v>
      </c>
      <c r="C1430">
        <v>38</v>
      </c>
      <c r="D1430" t="s">
        <v>12</v>
      </c>
      <c r="E1430">
        <v>27.3</v>
      </c>
      <c r="F1430">
        <v>1</v>
      </c>
      <c r="G1430" t="s">
        <v>18</v>
      </c>
      <c r="H1430" t="s">
        <v>22</v>
      </c>
      <c r="I1430" t="s">
        <v>20</v>
      </c>
      <c r="J1430" t="s">
        <v>16</v>
      </c>
      <c r="K1430">
        <v>6555.07</v>
      </c>
      <c r="L1430" t="s">
        <v>21</v>
      </c>
      <c r="M1430">
        <f>CHOOSE(MONTH(Raw_Data[[#This Row],[Enrolment Date]]),7,8,9,10,11,12,1,2,3,4,5,6)</f>
        <v>10</v>
      </c>
      <c r="N1430">
        <f>IF(OR(Raw_Data[[#This Row],[Region]]="southeast", Raw_Data[[#This Row],[Region]]="southwest"),1,0)</f>
        <v>0</v>
      </c>
    </row>
    <row r="1431" spans="1:14" x14ac:dyDescent="0.25">
      <c r="A1431" s="1">
        <v>44658</v>
      </c>
      <c r="B1431">
        <v>949185</v>
      </c>
      <c r="C1431">
        <v>18</v>
      </c>
      <c r="D1431" t="s">
        <v>12</v>
      </c>
      <c r="E1431">
        <v>29.2</v>
      </c>
      <c r="F1431">
        <v>0</v>
      </c>
      <c r="G1431" t="s">
        <v>18</v>
      </c>
      <c r="H1431" t="s">
        <v>22</v>
      </c>
      <c r="I1431" t="s">
        <v>23</v>
      </c>
      <c r="J1431" t="s">
        <v>24</v>
      </c>
      <c r="K1431">
        <v>7323.73</v>
      </c>
      <c r="L1431" t="s">
        <v>21</v>
      </c>
      <c r="M1431">
        <f>CHOOSE(MONTH(Raw_Data[[#This Row],[Enrolment Date]]),7,8,9,10,11,12,1,2,3,4,5,6)</f>
        <v>10</v>
      </c>
      <c r="N1431">
        <f>IF(OR(Raw_Data[[#This Row],[Region]]="southeast", Raw_Data[[#This Row],[Region]]="southwest"),1,0)</f>
        <v>0</v>
      </c>
    </row>
    <row r="1432" spans="1:14" x14ac:dyDescent="0.25">
      <c r="A1432" s="1">
        <v>44658</v>
      </c>
      <c r="B1432">
        <v>938729</v>
      </c>
      <c r="C1432">
        <v>21</v>
      </c>
      <c r="D1432" t="s">
        <v>12</v>
      </c>
      <c r="E1432">
        <v>16.8</v>
      </c>
      <c r="F1432">
        <v>1</v>
      </c>
      <c r="G1432" t="s">
        <v>18</v>
      </c>
      <c r="H1432" t="s">
        <v>22</v>
      </c>
      <c r="I1432" t="s">
        <v>23</v>
      </c>
      <c r="J1432" t="s">
        <v>24</v>
      </c>
      <c r="K1432">
        <v>3167.46</v>
      </c>
      <c r="L1432" t="s">
        <v>21</v>
      </c>
      <c r="M1432">
        <f>CHOOSE(MONTH(Raw_Data[[#This Row],[Enrolment Date]]),7,8,9,10,11,12,1,2,3,4,5,6)</f>
        <v>10</v>
      </c>
      <c r="N1432">
        <f>IF(OR(Raw_Data[[#This Row],[Region]]="southeast", Raw_Data[[#This Row],[Region]]="southwest"),1,0)</f>
        <v>0</v>
      </c>
    </row>
    <row r="1433" spans="1:14" x14ac:dyDescent="0.25">
      <c r="A1433" s="1">
        <v>44662</v>
      </c>
      <c r="B1433">
        <v>933915</v>
      </c>
      <c r="C1433">
        <v>27</v>
      </c>
      <c r="D1433" t="s">
        <v>12</v>
      </c>
      <c r="E1433">
        <v>30.4</v>
      </c>
      <c r="F1433">
        <v>3</v>
      </c>
      <c r="G1433" t="s">
        <v>18</v>
      </c>
      <c r="H1433" t="s">
        <v>14</v>
      </c>
      <c r="I1433" t="s">
        <v>23</v>
      </c>
      <c r="J1433" t="s">
        <v>24</v>
      </c>
      <c r="K1433">
        <v>18804.75</v>
      </c>
      <c r="L1433" t="s">
        <v>21</v>
      </c>
      <c r="M1433">
        <f>CHOOSE(MONTH(Raw_Data[[#This Row],[Enrolment Date]]),7,8,9,10,11,12,1,2,3,4,5,6)</f>
        <v>10</v>
      </c>
      <c r="N1433">
        <f>IF(OR(Raw_Data[[#This Row],[Region]]="southeast", Raw_Data[[#This Row],[Region]]="southwest"),1,0)</f>
        <v>0</v>
      </c>
    </row>
    <row r="1434" spans="1:14" hidden="1" x14ac:dyDescent="0.25">
      <c r="A1434" s="1">
        <v>44662</v>
      </c>
      <c r="B1434">
        <v>91122</v>
      </c>
      <c r="C1434">
        <v>19</v>
      </c>
      <c r="D1434" t="s">
        <v>25</v>
      </c>
      <c r="E1434">
        <v>33.1</v>
      </c>
      <c r="F1434">
        <v>0</v>
      </c>
      <c r="G1434" t="s">
        <v>18</v>
      </c>
      <c r="H1434" t="s">
        <v>19</v>
      </c>
      <c r="I1434" t="s">
        <v>23</v>
      </c>
      <c r="J1434" t="s">
        <v>24</v>
      </c>
      <c r="K1434">
        <v>0</v>
      </c>
      <c r="L1434" t="s">
        <v>21</v>
      </c>
      <c r="M1434">
        <f>CHOOSE(MONTH(Raw_Data[[#This Row],[Enrolment Date]]),7,8,9,10,11,12,1,2,3,4,5,6)</f>
        <v>10</v>
      </c>
      <c r="N1434">
        <f>IF(OR(Raw_Data[[#This Row],[Region]]="southeast", Raw_Data[[#This Row],[Region]]="southwest"),1,0)</f>
        <v>1</v>
      </c>
    </row>
    <row r="1435" spans="1:14" x14ac:dyDescent="0.25">
      <c r="A1435" s="1">
        <v>44662</v>
      </c>
      <c r="B1435">
        <v>967441</v>
      </c>
      <c r="C1435">
        <v>29</v>
      </c>
      <c r="D1435" t="s">
        <v>12</v>
      </c>
      <c r="E1435">
        <v>20.2</v>
      </c>
      <c r="F1435">
        <v>2</v>
      </c>
      <c r="G1435" t="s">
        <v>18</v>
      </c>
      <c r="H1435" t="s">
        <v>14</v>
      </c>
      <c r="I1435" t="s">
        <v>23</v>
      </c>
      <c r="J1435" t="s">
        <v>24</v>
      </c>
      <c r="K1435">
        <v>4906.41</v>
      </c>
      <c r="L1435" t="s">
        <v>21</v>
      </c>
      <c r="M1435">
        <f>CHOOSE(MONTH(Raw_Data[[#This Row],[Enrolment Date]]),7,8,9,10,11,12,1,2,3,4,5,6)</f>
        <v>10</v>
      </c>
      <c r="N1435">
        <f>IF(OR(Raw_Data[[#This Row],[Region]]="southeast", Raw_Data[[#This Row],[Region]]="southwest"),1,0)</f>
        <v>0</v>
      </c>
    </row>
    <row r="1436" spans="1:14" x14ac:dyDescent="0.25">
      <c r="A1436" s="1">
        <v>44662</v>
      </c>
      <c r="B1436">
        <v>931905</v>
      </c>
      <c r="C1436">
        <v>42</v>
      </c>
      <c r="D1436" t="s">
        <v>25</v>
      </c>
      <c r="E1436">
        <v>26.9</v>
      </c>
      <c r="F1436">
        <v>0</v>
      </c>
      <c r="G1436" t="s">
        <v>18</v>
      </c>
      <c r="H1436" t="s">
        <v>19</v>
      </c>
      <c r="I1436" t="s">
        <v>20</v>
      </c>
      <c r="J1436" t="s">
        <v>16</v>
      </c>
      <c r="K1436">
        <v>5969.72</v>
      </c>
      <c r="L1436" t="s">
        <v>21</v>
      </c>
      <c r="M1436">
        <f>CHOOSE(MONTH(Raw_Data[[#This Row],[Enrolment Date]]),7,8,9,10,11,12,1,2,3,4,5,6)</f>
        <v>10</v>
      </c>
      <c r="N1436">
        <f>IF(OR(Raw_Data[[#This Row],[Region]]="southeast", Raw_Data[[#This Row],[Region]]="southwest"),1,0)</f>
        <v>1</v>
      </c>
    </row>
    <row r="1437" spans="1:14" x14ac:dyDescent="0.25">
      <c r="A1437" s="1">
        <v>44662</v>
      </c>
      <c r="B1437">
        <v>938729</v>
      </c>
      <c r="C1437">
        <v>60</v>
      </c>
      <c r="D1437" t="s">
        <v>12</v>
      </c>
      <c r="E1437">
        <v>30.5</v>
      </c>
      <c r="F1437">
        <v>0</v>
      </c>
      <c r="G1437" t="s">
        <v>18</v>
      </c>
      <c r="H1437" t="s">
        <v>19</v>
      </c>
      <c r="I1437" t="s">
        <v>15</v>
      </c>
      <c r="J1437" t="s">
        <v>16</v>
      </c>
      <c r="K1437">
        <v>12638.2</v>
      </c>
      <c r="L1437" t="s">
        <v>21</v>
      </c>
      <c r="M1437">
        <f>CHOOSE(MONTH(Raw_Data[[#This Row],[Enrolment Date]]),7,8,9,10,11,12,1,2,3,4,5,6)</f>
        <v>10</v>
      </c>
      <c r="N1437">
        <f>IF(OR(Raw_Data[[#This Row],[Region]]="southeast", Raw_Data[[#This Row],[Region]]="southwest"),1,0)</f>
        <v>1</v>
      </c>
    </row>
    <row r="1438" spans="1:14" x14ac:dyDescent="0.25">
      <c r="A1438" s="1">
        <v>44662</v>
      </c>
      <c r="B1438">
        <v>107431</v>
      </c>
      <c r="C1438">
        <v>31</v>
      </c>
      <c r="D1438" t="s">
        <v>25</v>
      </c>
      <c r="E1438">
        <v>28.6</v>
      </c>
      <c r="F1438">
        <v>1</v>
      </c>
      <c r="G1438" t="s">
        <v>18</v>
      </c>
      <c r="H1438" t="s">
        <v>14</v>
      </c>
      <c r="I1438" t="s">
        <v>20</v>
      </c>
      <c r="J1438" t="s">
        <v>16</v>
      </c>
      <c r="K1438">
        <v>4243.59</v>
      </c>
      <c r="L1438" t="s">
        <v>21</v>
      </c>
      <c r="M1438">
        <f>CHOOSE(MONTH(Raw_Data[[#This Row],[Enrolment Date]]),7,8,9,10,11,12,1,2,3,4,5,6)</f>
        <v>10</v>
      </c>
      <c r="N1438">
        <f>IF(OR(Raw_Data[[#This Row],[Region]]="southeast", Raw_Data[[#This Row],[Region]]="southwest"),1,0)</f>
        <v>0</v>
      </c>
    </row>
    <row r="1439" spans="1:14" x14ac:dyDescent="0.25">
      <c r="A1439" s="1">
        <v>44662</v>
      </c>
      <c r="B1439">
        <v>952526</v>
      </c>
      <c r="C1439">
        <v>60</v>
      </c>
      <c r="D1439" t="s">
        <v>25</v>
      </c>
      <c r="E1439">
        <v>33.1</v>
      </c>
      <c r="F1439">
        <v>3</v>
      </c>
      <c r="G1439" t="s">
        <v>18</v>
      </c>
      <c r="H1439" t="s">
        <v>26</v>
      </c>
      <c r="I1439" t="s">
        <v>15</v>
      </c>
      <c r="J1439" t="s">
        <v>16</v>
      </c>
      <c r="K1439">
        <v>13919.82</v>
      </c>
      <c r="L1439" t="s">
        <v>21</v>
      </c>
      <c r="M1439">
        <f>CHOOSE(MONTH(Raw_Data[[#This Row],[Enrolment Date]]),7,8,9,10,11,12,1,2,3,4,5,6)</f>
        <v>10</v>
      </c>
      <c r="N1439">
        <f>IF(OR(Raw_Data[[#This Row],[Region]]="southeast", Raw_Data[[#This Row],[Region]]="southwest"),1,0)</f>
        <v>1</v>
      </c>
    </row>
    <row r="1440" spans="1:14" x14ac:dyDescent="0.25">
      <c r="A1440" s="1">
        <v>44663</v>
      </c>
      <c r="B1440">
        <v>162656</v>
      </c>
      <c r="C1440">
        <v>22</v>
      </c>
      <c r="D1440" t="s">
        <v>25</v>
      </c>
      <c r="E1440">
        <v>31.7</v>
      </c>
      <c r="F1440">
        <v>0</v>
      </c>
      <c r="G1440" t="s">
        <v>18</v>
      </c>
      <c r="H1440" t="s">
        <v>22</v>
      </c>
      <c r="I1440" t="s">
        <v>23</v>
      </c>
      <c r="J1440" t="s">
        <v>24</v>
      </c>
      <c r="K1440">
        <v>2254.8000000000002</v>
      </c>
      <c r="L1440" t="s">
        <v>21</v>
      </c>
      <c r="M1440">
        <f>CHOOSE(MONTH(Raw_Data[[#This Row],[Enrolment Date]]),7,8,9,10,11,12,1,2,3,4,5,6)</f>
        <v>10</v>
      </c>
      <c r="N1440">
        <f>IF(OR(Raw_Data[[#This Row],[Region]]="southeast", Raw_Data[[#This Row],[Region]]="southwest"),1,0)</f>
        <v>0</v>
      </c>
    </row>
    <row r="1441" spans="1:14" x14ac:dyDescent="0.25">
      <c r="A1441" s="1">
        <v>44663</v>
      </c>
      <c r="B1441">
        <v>114490</v>
      </c>
      <c r="C1441">
        <v>35</v>
      </c>
      <c r="D1441" t="s">
        <v>25</v>
      </c>
      <c r="E1441">
        <v>28.9</v>
      </c>
      <c r="F1441">
        <v>3</v>
      </c>
      <c r="G1441" t="s">
        <v>18</v>
      </c>
      <c r="H1441" t="s">
        <v>19</v>
      </c>
      <c r="I1441" t="s">
        <v>20</v>
      </c>
      <c r="J1441" t="s">
        <v>16</v>
      </c>
      <c r="K1441">
        <v>5926.85</v>
      </c>
      <c r="L1441" t="s">
        <v>21</v>
      </c>
      <c r="M1441">
        <f>CHOOSE(MONTH(Raw_Data[[#This Row],[Enrolment Date]]),7,8,9,10,11,12,1,2,3,4,5,6)</f>
        <v>10</v>
      </c>
      <c r="N1441">
        <f>IF(OR(Raw_Data[[#This Row],[Region]]="southeast", Raw_Data[[#This Row],[Region]]="southwest"),1,0)</f>
        <v>1</v>
      </c>
    </row>
    <row r="1442" spans="1:14" x14ac:dyDescent="0.25">
      <c r="A1442" s="1">
        <v>44664</v>
      </c>
      <c r="B1442">
        <v>151735</v>
      </c>
      <c r="C1442">
        <v>52</v>
      </c>
      <c r="D1442" t="s">
        <v>12</v>
      </c>
      <c r="E1442">
        <v>46.8</v>
      </c>
      <c r="F1442">
        <v>5</v>
      </c>
      <c r="G1442" t="s">
        <v>18</v>
      </c>
      <c r="H1442" t="s">
        <v>26</v>
      </c>
      <c r="I1442" t="s">
        <v>15</v>
      </c>
      <c r="J1442" t="s">
        <v>16</v>
      </c>
      <c r="K1442">
        <v>12592.53</v>
      </c>
      <c r="L1442" t="s">
        <v>21</v>
      </c>
      <c r="M1442">
        <f>CHOOSE(MONTH(Raw_Data[[#This Row],[Enrolment Date]]),7,8,9,10,11,12,1,2,3,4,5,6)</f>
        <v>10</v>
      </c>
      <c r="N1442">
        <f>IF(OR(Raw_Data[[#This Row],[Region]]="southeast", Raw_Data[[#This Row],[Region]]="southwest"),1,0)</f>
        <v>1</v>
      </c>
    </row>
    <row r="1443" spans="1:14" x14ac:dyDescent="0.25">
      <c r="A1443" s="1">
        <v>44664</v>
      </c>
      <c r="B1443">
        <v>971621</v>
      </c>
      <c r="C1443">
        <v>26</v>
      </c>
      <c r="D1443" t="s">
        <v>25</v>
      </c>
      <c r="E1443">
        <v>29.5</v>
      </c>
      <c r="F1443">
        <v>0</v>
      </c>
      <c r="G1443" t="s">
        <v>18</v>
      </c>
      <c r="H1443" t="s">
        <v>22</v>
      </c>
      <c r="I1443" t="s">
        <v>23</v>
      </c>
      <c r="J1443" t="s">
        <v>24</v>
      </c>
      <c r="K1443">
        <v>2897.32</v>
      </c>
      <c r="L1443" t="s">
        <v>21</v>
      </c>
      <c r="M1443">
        <f>CHOOSE(MONTH(Raw_Data[[#This Row],[Enrolment Date]]),7,8,9,10,11,12,1,2,3,4,5,6)</f>
        <v>10</v>
      </c>
      <c r="N1443">
        <f>IF(OR(Raw_Data[[#This Row],[Region]]="southeast", Raw_Data[[#This Row],[Region]]="southwest"),1,0)</f>
        <v>0</v>
      </c>
    </row>
    <row r="1444" spans="1:14" x14ac:dyDescent="0.25">
      <c r="A1444" s="1">
        <v>44664</v>
      </c>
      <c r="B1444">
        <v>965017</v>
      </c>
      <c r="C1444">
        <v>31</v>
      </c>
      <c r="D1444" t="s">
        <v>12</v>
      </c>
      <c r="E1444">
        <v>32.700000000000003</v>
      </c>
      <c r="F1444">
        <v>1</v>
      </c>
      <c r="G1444" t="s">
        <v>18</v>
      </c>
      <c r="H1444" t="s">
        <v>14</v>
      </c>
      <c r="I1444" t="s">
        <v>20</v>
      </c>
      <c r="J1444" t="s">
        <v>16</v>
      </c>
      <c r="K1444">
        <v>4738.2700000000004</v>
      </c>
      <c r="L1444" t="s">
        <v>21</v>
      </c>
      <c r="M1444">
        <f>CHOOSE(MONTH(Raw_Data[[#This Row],[Enrolment Date]]),7,8,9,10,11,12,1,2,3,4,5,6)</f>
        <v>10</v>
      </c>
      <c r="N1444">
        <f>IF(OR(Raw_Data[[#This Row],[Region]]="southeast", Raw_Data[[#This Row],[Region]]="southwest"),1,0)</f>
        <v>0</v>
      </c>
    </row>
    <row r="1445" spans="1:14" x14ac:dyDescent="0.25">
      <c r="A1445" s="1">
        <v>44664</v>
      </c>
      <c r="B1445">
        <v>976503</v>
      </c>
      <c r="C1445">
        <v>33</v>
      </c>
      <c r="D1445" t="s">
        <v>12</v>
      </c>
      <c r="E1445">
        <v>33.5</v>
      </c>
      <c r="F1445">
        <v>0</v>
      </c>
      <c r="G1445" t="s">
        <v>13</v>
      </c>
      <c r="H1445" t="s">
        <v>19</v>
      </c>
      <c r="I1445" t="s">
        <v>20</v>
      </c>
      <c r="J1445" t="s">
        <v>16</v>
      </c>
      <c r="K1445">
        <v>37079.370000000003</v>
      </c>
      <c r="L1445" t="s">
        <v>21</v>
      </c>
      <c r="M1445">
        <f>CHOOSE(MONTH(Raw_Data[[#This Row],[Enrolment Date]]),7,8,9,10,11,12,1,2,3,4,5,6)</f>
        <v>10</v>
      </c>
      <c r="N1445">
        <f>IF(OR(Raw_Data[[#This Row],[Region]]="southeast", Raw_Data[[#This Row],[Region]]="southwest"),1,0)</f>
        <v>1</v>
      </c>
    </row>
    <row r="1446" spans="1:14" x14ac:dyDescent="0.25">
      <c r="A1446" s="1">
        <v>44664</v>
      </c>
      <c r="B1446">
        <v>964048</v>
      </c>
      <c r="C1446">
        <v>18</v>
      </c>
      <c r="D1446" t="s">
        <v>25</v>
      </c>
      <c r="E1446">
        <v>43</v>
      </c>
      <c r="F1446">
        <v>0</v>
      </c>
      <c r="G1446" t="s">
        <v>18</v>
      </c>
      <c r="H1446" t="s">
        <v>26</v>
      </c>
      <c r="I1446" t="s">
        <v>23</v>
      </c>
      <c r="J1446" t="s">
        <v>24</v>
      </c>
      <c r="K1446">
        <v>1149.4000000000001</v>
      </c>
      <c r="L1446" t="s">
        <v>21</v>
      </c>
      <c r="M1446">
        <f>CHOOSE(MONTH(Raw_Data[[#This Row],[Enrolment Date]]),7,8,9,10,11,12,1,2,3,4,5,6)</f>
        <v>10</v>
      </c>
      <c r="N1446">
        <f>IF(OR(Raw_Data[[#This Row],[Region]]="southeast", Raw_Data[[#This Row],[Region]]="southwest"),1,0)</f>
        <v>1</v>
      </c>
    </row>
    <row r="1447" spans="1:14" x14ac:dyDescent="0.25">
      <c r="A1447" s="1">
        <v>44664</v>
      </c>
      <c r="B1447">
        <v>944398</v>
      </c>
      <c r="C1447">
        <v>59</v>
      </c>
      <c r="D1447" t="s">
        <v>12</v>
      </c>
      <c r="E1447">
        <v>36.5</v>
      </c>
      <c r="F1447">
        <v>1</v>
      </c>
      <c r="G1447" t="s">
        <v>18</v>
      </c>
      <c r="H1447" t="s">
        <v>26</v>
      </c>
      <c r="I1447" t="s">
        <v>15</v>
      </c>
      <c r="J1447" t="s">
        <v>16</v>
      </c>
      <c r="K1447">
        <v>28287.9</v>
      </c>
      <c r="L1447" t="s">
        <v>21</v>
      </c>
      <c r="M1447">
        <f>CHOOSE(MONTH(Raw_Data[[#This Row],[Enrolment Date]]),7,8,9,10,11,12,1,2,3,4,5,6)</f>
        <v>10</v>
      </c>
      <c r="N1447">
        <f>IF(OR(Raw_Data[[#This Row],[Region]]="southeast", Raw_Data[[#This Row],[Region]]="southwest"),1,0)</f>
        <v>1</v>
      </c>
    </row>
    <row r="1448" spans="1:14" x14ac:dyDescent="0.25">
      <c r="A1448" s="1">
        <v>44664</v>
      </c>
      <c r="B1448">
        <v>100565</v>
      </c>
      <c r="C1448">
        <v>56</v>
      </c>
      <c r="D1448" t="s">
        <v>25</v>
      </c>
      <c r="E1448">
        <v>26.7</v>
      </c>
      <c r="F1448">
        <v>1</v>
      </c>
      <c r="G1448" t="s">
        <v>13</v>
      </c>
      <c r="H1448" t="s">
        <v>14</v>
      </c>
      <c r="I1448" t="s">
        <v>15</v>
      </c>
      <c r="J1448" t="s">
        <v>16</v>
      </c>
      <c r="K1448">
        <v>26109.33</v>
      </c>
      <c r="L1448" t="s">
        <v>21</v>
      </c>
      <c r="M1448">
        <f>CHOOSE(MONTH(Raw_Data[[#This Row],[Enrolment Date]]),7,8,9,10,11,12,1,2,3,4,5,6)</f>
        <v>10</v>
      </c>
      <c r="N1448">
        <f>IF(OR(Raw_Data[[#This Row],[Region]]="southeast", Raw_Data[[#This Row],[Region]]="southwest"),1,0)</f>
        <v>0</v>
      </c>
    </row>
    <row r="1449" spans="1:14" x14ac:dyDescent="0.25">
      <c r="A1449" s="1">
        <v>44664</v>
      </c>
      <c r="B1449">
        <v>163711</v>
      </c>
      <c r="C1449">
        <v>45</v>
      </c>
      <c r="D1449" t="s">
        <v>12</v>
      </c>
      <c r="E1449">
        <v>33.1</v>
      </c>
      <c r="F1449">
        <v>0</v>
      </c>
      <c r="G1449" t="s">
        <v>18</v>
      </c>
      <c r="H1449" t="s">
        <v>19</v>
      </c>
      <c r="I1449" t="s">
        <v>15</v>
      </c>
      <c r="J1449" t="s">
        <v>16</v>
      </c>
      <c r="K1449">
        <v>7345.08</v>
      </c>
      <c r="L1449" t="s">
        <v>21</v>
      </c>
      <c r="M1449">
        <f>CHOOSE(MONTH(Raw_Data[[#This Row],[Enrolment Date]]),7,8,9,10,11,12,1,2,3,4,5,6)</f>
        <v>10</v>
      </c>
      <c r="N1449">
        <f>IF(OR(Raw_Data[[#This Row],[Region]]="southeast", Raw_Data[[#This Row],[Region]]="southwest"),1,0)</f>
        <v>1</v>
      </c>
    </row>
    <row r="1450" spans="1:14" x14ac:dyDescent="0.25">
      <c r="A1450" s="1">
        <v>44665</v>
      </c>
      <c r="B1450">
        <v>97902</v>
      </c>
      <c r="C1450">
        <v>60</v>
      </c>
      <c r="D1450" t="s">
        <v>25</v>
      </c>
      <c r="E1450">
        <v>29.6</v>
      </c>
      <c r="F1450">
        <v>0</v>
      </c>
      <c r="G1450" t="s">
        <v>18</v>
      </c>
      <c r="H1450" t="s">
        <v>22</v>
      </c>
      <c r="I1450" t="s">
        <v>15</v>
      </c>
      <c r="J1450" t="s">
        <v>16</v>
      </c>
      <c r="K1450">
        <v>12731</v>
      </c>
      <c r="L1450" t="s">
        <v>21</v>
      </c>
      <c r="M1450">
        <f>CHOOSE(MONTH(Raw_Data[[#This Row],[Enrolment Date]]),7,8,9,10,11,12,1,2,3,4,5,6)</f>
        <v>10</v>
      </c>
      <c r="N1450">
        <f>IF(OR(Raw_Data[[#This Row],[Region]]="southeast", Raw_Data[[#This Row],[Region]]="southwest"),1,0)</f>
        <v>0</v>
      </c>
    </row>
    <row r="1451" spans="1:14" x14ac:dyDescent="0.25">
      <c r="A1451" s="1">
        <v>44671</v>
      </c>
      <c r="B1451">
        <v>159492</v>
      </c>
      <c r="C1451">
        <v>56</v>
      </c>
      <c r="D1451" t="s">
        <v>12</v>
      </c>
      <c r="E1451">
        <v>25.7</v>
      </c>
      <c r="F1451">
        <v>0</v>
      </c>
      <c r="G1451" t="s">
        <v>18</v>
      </c>
      <c r="H1451" t="s">
        <v>14</v>
      </c>
      <c r="I1451" t="s">
        <v>15</v>
      </c>
      <c r="J1451" t="s">
        <v>16</v>
      </c>
      <c r="K1451">
        <v>11454.02</v>
      </c>
      <c r="L1451" t="s">
        <v>21</v>
      </c>
      <c r="M1451">
        <f>CHOOSE(MONTH(Raw_Data[[#This Row],[Enrolment Date]]),7,8,9,10,11,12,1,2,3,4,5,6)</f>
        <v>10</v>
      </c>
      <c r="N1451">
        <f>IF(OR(Raw_Data[[#This Row],[Region]]="southeast", Raw_Data[[#This Row],[Region]]="southwest"),1,0)</f>
        <v>0</v>
      </c>
    </row>
    <row r="1452" spans="1:14" x14ac:dyDescent="0.25">
      <c r="A1452" s="1">
        <v>44671</v>
      </c>
      <c r="B1452">
        <v>165633</v>
      </c>
      <c r="C1452">
        <v>40</v>
      </c>
      <c r="D1452" t="s">
        <v>12</v>
      </c>
      <c r="E1452">
        <v>29.6</v>
      </c>
      <c r="F1452">
        <v>0</v>
      </c>
      <c r="G1452" t="s">
        <v>18</v>
      </c>
      <c r="H1452" t="s">
        <v>19</v>
      </c>
      <c r="I1452" t="s">
        <v>20</v>
      </c>
      <c r="J1452" t="s">
        <v>16</v>
      </c>
      <c r="K1452">
        <v>5910.94</v>
      </c>
      <c r="L1452" t="s">
        <v>21</v>
      </c>
      <c r="M1452">
        <f>CHOOSE(MONTH(Raw_Data[[#This Row],[Enrolment Date]]),7,8,9,10,11,12,1,2,3,4,5,6)</f>
        <v>10</v>
      </c>
      <c r="N1452">
        <f>IF(OR(Raw_Data[[#This Row],[Region]]="southeast", Raw_Data[[#This Row],[Region]]="southwest"),1,0)</f>
        <v>1</v>
      </c>
    </row>
    <row r="1453" spans="1:14" x14ac:dyDescent="0.25">
      <c r="A1453" s="1">
        <v>44671</v>
      </c>
      <c r="B1453">
        <v>931905</v>
      </c>
      <c r="C1453">
        <v>35</v>
      </c>
      <c r="D1453" t="s">
        <v>25</v>
      </c>
      <c r="E1453">
        <v>38.6</v>
      </c>
      <c r="F1453">
        <v>1</v>
      </c>
      <c r="G1453" t="s">
        <v>18</v>
      </c>
      <c r="H1453" t="s">
        <v>19</v>
      </c>
      <c r="I1453" t="s">
        <v>20</v>
      </c>
      <c r="J1453" t="s">
        <v>16</v>
      </c>
      <c r="K1453">
        <v>4762.33</v>
      </c>
      <c r="L1453" t="s">
        <v>21</v>
      </c>
      <c r="M1453">
        <f>CHOOSE(MONTH(Raw_Data[[#This Row],[Enrolment Date]]),7,8,9,10,11,12,1,2,3,4,5,6)</f>
        <v>10</v>
      </c>
      <c r="N1453">
        <f>IF(OR(Raw_Data[[#This Row],[Region]]="southeast", Raw_Data[[#This Row],[Region]]="southwest"),1,0)</f>
        <v>1</v>
      </c>
    </row>
    <row r="1454" spans="1:14" x14ac:dyDescent="0.25">
      <c r="A1454" s="1">
        <v>44671</v>
      </c>
      <c r="B1454">
        <v>110137</v>
      </c>
      <c r="C1454">
        <v>39</v>
      </c>
      <c r="D1454" t="s">
        <v>25</v>
      </c>
      <c r="E1454">
        <v>29.6</v>
      </c>
      <c r="F1454">
        <v>4</v>
      </c>
      <c r="G1454" t="s">
        <v>18</v>
      </c>
      <c r="H1454" t="s">
        <v>19</v>
      </c>
      <c r="I1454" t="s">
        <v>20</v>
      </c>
      <c r="J1454" t="s">
        <v>16</v>
      </c>
      <c r="K1454">
        <v>7512.27</v>
      </c>
      <c r="L1454" t="s">
        <v>21</v>
      </c>
      <c r="M1454">
        <f>CHOOSE(MONTH(Raw_Data[[#This Row],[Enrolment Date]]),7,8,9,10,11,12,1,2,3,4,5,6)</f>
        <v>10</v>
      </c>
      <c r="N1454">
        <f>IF(OR(Raw_Data[[#This Row],[Region]]="southeast", Raw_Data[[#This Row],[Region]]="southwest"),1,0)</f>
        <v>1</v>
      </c>
    </row>
    <row r="1455" spans="1:14" x14ac:dyDescent="0.25">
      <c r="A1455" s="1">
        <v>44672</v>
      </c>
      <c r="B1455">
        <v>165633</v>
      </c>
      <c r="C1455">
        <v>30</v>
      </c>
      <c r="D1455" t="s">
        <v>25</v>
      </c>
      <c r="E1455">
        <v>24.1</v>
      </c>
      <c r="F1455">
        <v>1</v>
      </c>
      <c r="G1455" t="s">
        <v>18</v>
      </c>
      <c r="H1455" t="s">
        <v>14</v>
      </c>
      <c r="I1455" t="s">
        <v>20</v>
      </c>
      <c r="J1455" t="s">
        <v>16</v>
      </c>
      <c r="K1455">
        <v>4032.24</v>
      </c>
      <c r="L1455" t="s">
        <v>21</v>
      </c>
      <c r="M1455">
        <f>CHOOSE(MONTH(Raw_Data[[#This Row],[Enrolment Date]]),7,8,9,10,11,12,1,2,3,4,5,6)</f>
        <v>10</v>
      </c>
      <c r="N1455">
        <f>IF(OR(Raw_Data[[#This Row],[Region]]="southeast", Raw_Data[[#This Row],[Region]]="southwest"),1,0)</f>
        <v>0</v>
      </c>
    </row>
    <row r="1456" spans="1:14" x14ac:dyDescent="0.25">
      <c r="A1456" s="1">
        <v>44672</v>
      </c>
      <c r="B1456">
        <v>952526</v>
      </c>
      <c r="C1456">
        <v>24</v>
      </c>
      <c r="D1456" t="s">
        <v>25</v>
      </c>
      <c r="E1456">
        <v>23.4</v>
      </c>
      <c r="F1456">
        <v>0</v>
      </c>
      <c r="G1456" t="s">
        <v>18</v>
      </c>
      <c r="H1456" t="s">
        <v>19</v>
      </c>
      <c r="I1456" t="s">
        <v>23</v>
      </c>
      <c r="J1456" t="s">
        <v>24</v>
      </c>
      <c r="K1456">
        <v>1969.61</v>
      </c>
      <c r="L1456" t="s">
        <v>21</v>
      </c>
      <c r="M1456">
        <f>CHOOSE(MONTH(Raw_Data[[#This Row],[Enrolment Date]]),7,8,9,10,11,12,1,2,3,4,5,6)</f>
        <v>10</v>
      </c>
      <c r="N1456">
        <f>IF(OR(Raw_Data[[#This Row],[Region]]="southeast", Raw_Data[[#This Row],[Region]]="southwest"),1,0)</f>
        <v>1</v>
      </c>
    </row>
    <row r="1457" spans="1:14" x14ac:dyDescent="0.25">
      <c r="A1457" s="1">
        <v>44672</v>
      </c>
      <c r="B1457">
        <v>95816</v>
      </c>
      <c r="C1457">
        <v>20</v>
      </c>
      <c r="D1457" t="s">
        <v>25</v>
      </c>
      <c r="E1457">
        <v>29.7</v>
      </c>
      <c r="F1457">
        <v>0</v>
      </c>
      <c r="G1457" t="s">
        <v>18</v>
      </c>
      <c r="H1457" t="s">
        <v>14</v>
      </c>
      <c r="I1457" t="s">
        <v>23</v>
      </c>
      <c r="J1457" t="s">
        <v>24</v>
      </c>
      <c r="K1457">
        <v>1769.53</v>
      </c>
      <c r="L1457" t="s">
        <v>21</v>
      </c>
      <c r="M1457">
        <f>CHOOSE(MONTH(Raw_Data[[#This Row],[Enrolment Date]]),7,8,9,10,11,12,1,2,3,4,5,6)</f>
        <v>10</v>
      </c>
      <c r="N1457">
        <f>IF(OR(Raw_Data[[#This Row],[Region]]="southeast", Raw_Data[[#This Row],[Region]]="southwest"),1,0)</f>
        <v>0</v>
      </c>
    </row>
    <row r="1458" spans="1:14" x14ac:dyDescent="0.25">
      <c r="A1458" s="1">
        <v>44672</v>
      </c>
      <c r="B1458">
        <v>103400</v>
      </c>
      <c r="C1458">
        <v>32</v>
      </c>
      <c r="D1458" t="s">
        <v>25</v>
      </c>
      <c r="E1458">
        <v>46.5</v>
      </c>
      <c r="F1458">
        <v>2</v>
      </c>
      <c r="G1458" t="s">
        <v>18</v>
      </c>
      <c r="H1458" t="s">
        <v>26</v>
      </c>
      <c r="I1458" t="s">
        <v>20</v>
      </c>
      <c r="J1458" t="s">
        <v>16</v>
      </c>
      <c r="K1458">
        <v>4686.3900000000003</v>
      </c>
      <c r="L1458" t="s">
        <v>21</v>
      </c>
      <c r="M1458">
        <f>CHOOSE(MONTH(Raw_Data[[#This Row],[Enrolment Date]]),7,8,9,10,11,12,1,2,3,4,5,6)</f>
        <v>10</v>
      </c>
      <c r="N1458">
        <f>IF(OR(Raw_Data[[#This Row],[Region]]="southeast", Raw_Data[[#This Row],[Region]]="southwest"),1,0)</f>
        <v>1</v>
      </c>
    </row>
    <row r="1459" spans="1:14" x14ac:dyDescent="0.25">
      <c r="A1459" s="1">
        <v>44678</v>
      </c>
      <c r="B1459">
        <v>934100</v>
      </c>
      <c r="C1459">
        <v>59</v>
      </c>
      <c r="D1459" t="s">
        <v>25</v>
      </c>
      <c r="E1459">
        <v>37.4</v>
      </c>
      <c r="F1459">
        <v>0</v>
      </c>
      <c r="G1459" t="s">
        <v>18</v>
      </c>
      <c r="H1459" t="s">
        <v>19</v>
      </c>
      <c r="I1459" t="s">
        <v>15</v>
      </c>
      <c r="J1459" t="s">
        <v>16</v>
      </c>
      <c r="K1459">
        <v>21797</v>
      </c>
      <c r="L1459" t="s">
        <v>21</v>
      </c>
      <c r="M1459">
        <f>CHOOSE(MONTH(Raw_Data[[#This Row],[Enrolment Date]]),7,8,9,10,11,12,1,2,3,4,5,6)</f>
        <v>10</v>
      </c>
      <c r="N1459">
        <f>IF(OR(Raw_Data[[#This Row],[Region]]="southeast", Raw_Data[[#This Row],[Region]]="southwest"),1,0)</f>
        <v>1</v>
      </c>
    </row>
    <row r="1460" spans="1:14" x14ac:dyDescent="0.25">
      <c r="A1460" s="1">
        <v>44678</v>
      </c>
      <c r="B1460">
        <v>151645</v>
      </c>
      <c r="C1460">
        <v>55</v>
      </c>
      <c r="D1460" t="s">
        <v>12</v>
      </c>
      <c r="E1460">
        <v>30.1</v>
      </c>
      <c r="F1460">
        <v>2</v>
      </c>
      <c r="G1460" t="s">
        <v>18</v>
      </c>
      <c r="H1460" t="s">
        <v>26</v>
      </c>
      <c r="I1460" t="s">
        <v>15</v>
      </c>
      <c r="J1460" t="s">
        <v>16</v>
      </c>
      <c r="K1460">
        <v>11881.97</v>
      </c>
      <c r="L1460" t="s">
        <v>21</v>
      </c>
      <c r="M1460">
        <f>CHOOSE(MONTH(Raw_Data[[#This Row],[Enrolment Date]]),7,8,9,10,11,12,1,2,3,4,5,6)</f>
        <v>10</v>
      </c>
      <c r="N1460">
        <f>IF(OR(Raw_Data[[#This Row],[Region]]="southeast", Raw_Data[[#This Row],[Region]]="southwest"),1,0)</f>
        <v>1</v>
      </c>
    </row>
    <row r="1461" spans="1:14" x14ac:dyDescent="0.25">
      <c r="A1461" s="1">
        <v>44678</v>
      </c>
      <c r="B1461">
        <v>962034</v>
      </c>
      <c r="C1461">
        <v>57</v>
      </c>
      <c r="D1461" t="s">
        <v>12</v>
      </c>
      <c r="E1461">
        <v>30.5</v>
      </c>
      <c r="F1461">
        <v>0</v>
      </c>
      <c r="G1461" t="s">
        <v>18</v>
      </c>
      <c r="H1461" t="s">
        <v>14</v>
      </c>
      <c r="I1461" t="s">
        <v>15</v>
      </c>
      <c r="J1461" t="s">
        <v>16</v>
      </c>
      <c r="K1461">
        <v>11840.78</v>
      </c>
      <c r="L1461" t="s">
        <v>21</v>
      </c>
      <c r="M1461">
        <f>CHOOSE(MONTH(Raw_Data[[#This Row],[Enrolment Date]]),7,8,9,10,11,12,1,2,3,4,5,6)</f>
        <v>10</v>
      </c>
      <c r="N1461">
        <f>IF(OR(Raw_Data[[#This Row],[Region]]="southeast", Raw_Data[[#This Row],[Region]]="southwest"),1,0)</f>
        <v>0</v>
      </c>
    </row>
    <row r="1462" spans="1:14" x14ac:dyDescent="0.25">
      <c r="A1462" s="1">
        <v>44678</v>
      </c>
      <c r="B1462">
        <v>984178</v>
      </c>
      <c r="C1462">
        <v>56</v>
      </c>
      <c r="D1462" t="s">
        <v>25</v>
      </c>
      <c r="E1462">
        <v>39.6</v>
      </c>
      <c r="F1462">
        <v>0</v>
      </c>
      <c r="G1462" t="s">
        <v>18</v>
      </c>
      <c r="H1462" t="s">
        <v>19</v>
      </c>
      <c r="I1462" t="s">
        <v>15</v>
      </c>
      <c r="J1462" t="s">
        <v>16</v>
      </c>
      <c r="K1462">
        <v>10601.41</v>
      </c>
      <c r="L1462" t="s">
        <v>21</v>
      </c>
      <c r="M1462">
        <f>CHOOSE(MONTH(Raw_Data[[#This Row],[Enrolment Date]]),7,8,9,10,11,12,1,2,3,4,5,6)</f>
        <v>10</v>
      </c>
      <c r="N1462">
        <f>IF(OR(Raw_Data[[#This Row],[Region]]="southeast", Raw_Data[[#This Row],[Region]]="southwest"),1,0)</f>
        <v>1</v>
      </c>
    </row>
    <row r="1463" spans="1:14" x14ac:dyDescent="0.25">
      <c r="A1463" s="1">
        <v>44678</v>
      </c>
      <c r="B1463">
        <v>120683</v>
      </c>
      <c r="C1463">
        <v>40</v>
      </c>
      <c r="D1463" t="s">
        <v>12</v>
      </c>
      <c r="E1463">
        <v>33</v>
      </c>
      <c r="F1463">
        <v>3</v>
      </c>
      <c r="G1463" t="s">
        <v>18</v>
      </c>
      <c r="H1463" t="s">
        <v>26</v>
      </c>
      <c r="I1463" t="s">
        <v>20</v>
      </c>
      <c r="J1463" t="s">
        <v>16</v>
      </c>
      <c r="K1463">
        <v>7682.67</v>
      </c>
      <c r="L1463" t="s">
        <v>21</v>
      </c>
      <c r="M1463">
        <f>CHOOSE(MONTH(Raw_Data[[#This Row],[Enrolment Date]]),7,8,9,10,11,12,1,2,3,4,5,6)</f>
        <v>10</v>
      </c>
      <c r="N1463">
        <f>IF(OR(Raw_Data[[#This Row],[Region]]="southeast", Raw_Data[[#This Row],[Region]]="southwest"),1,0)</f>
        <v>1</v>
      </c>
    </row>
    <row r="1464" spans="1:14" x14ac:dyDescent="0.25">
      <c r="A1464" s="1">
        <v>44678</v>
      </c>
      <c r="B1464">
        <v>97297</v>
      </c>
      <c r="C1464">
        <v>49</v>
      </c>
      <c r="D1464" t="s">
        <v>12</v>
      </c>
      <c r="E1464">
        <v>36.6</v>
      </c>
      <c r="F1464">
        <v>3</v>
      </c>
      <c r="G1464" t="s">
        <v>18</v>
      </c>
      <c r="H1464" t="s">
        <v>26</v>
      </c>
      <c r="I1464" t="s">
        <v>15</v>
      </c>
      <c r="J1464" t="s">
        <v>16</v>
      </c>
      <c r="K1464">
        <v>10381.48</v>
      </c>
      <c r="L1464" t="s">
        <v>21</v>
      </c>
      <c r="M1464">
        <f>CHOOSE(MONTH(Raw_Data[[#This Row],[Enrolment Date]]),7,8,9,10,11,12,1,2,3,4,5,6)</f>
        <v>10</v>
      </c>
      <c r="N1464">
        <f>IF(OR(Raw_Data[[#This Row],[Region]]="southeast", Raw_Data[[#This Row],[Region]]="southwest"),1,0)</f>
        <v>1</v>
      </c>
    </row>
    <row r="1465" spans="1:14" x14ac:dyDescent="0.25">
      <c r="A1465" s="1">
        <v>44679</v>
      </c>
      <c r="B1465">
        <v>949185</v>
      </c>
      <c r="C1465">
        <v>42</v>
      </c>
      <c r="D1465" t="s">
        <v>25</v>
      </c>
      <c r="E1465">
        <v>30</v>
      </c>
      <c r="F1465">
        <v>0</v>
      </c>
      <c r="G1465" t="s">
        <v>13</v>
      </c>
      <c r="H1465" t="s">
        <v>19</v>
      </c>
      <c r="I1465" t="s">
        <v>20</v>
      </c>
      <c r="J1465" t="s">
        <v>16</v>
      </c>
      <c r="K1465">
        <v>22144.03</v>
      </c>
      <c r="L1465" t="s">
        <v>21</v>
      </c>
      <c r="M1465">
        <f>CHOOSE(MONTH(Raw_Data[[#This Row],[Enrolment Date]]),7,8,9,10,11,12,1,2,3,4,5,6)</f>
        <v>10</v>
      </c>
      <c r="N1465">
        <f>IF(OR(Raw_Data[[#This Row],[Region]]="southeast", Raw_Data[[#This Row],[Region]]="southwest"),1,0)</f>
        <v>1</v>
      </c>
    </row>
    <row r="1466" spans="1:14" x14ac:dyDescent="0.25">
      <c r="A1466" s="1">
        <v>44679</v>
      </c>
      <c r="B1466">
        <v>969442</v>
      </c>
      <c r="C1466">
        <v>62</v>
      </c>
      <c r="D1466" t="s">
        <v>12</v>
      </c>
      <c r="E1466">
        <v>38.1</v>
      </c>
      <c r="F1466">
        <v>2</v>
      </c>
      <c r="G1466" t="s">
        <v>18</v>
      </c>
      <c r="H1466" t="s">
        <v>22</v>
      </c>
      <c r="I1466" t="s">
        <v>15</v>
      </c>
      <c r="J1466" t="s">
        <v>16</v>
      </c>
      <c r="K1466">
        <v>15230.32</v>
      </c>
      <c r="L1466" t="s">
        <v>21</v>
      </c>
      <c r="M1466">
        <f>CHOOSE(MONTH(Raw_Data[[#This Row],[Enrolment Date]]),7,8,9,10,11,12,1,2,3,4,5,6)</f>
        <v>10</v>
      </c>
      <c r="N1466">
        <f>IF(OR(Raw_Data[[#This Row],[Region]]="southeast", Raw_Data[[#This Row],[Region]]="southwest"),1,0)</f>
        <v>0</v>
      </c>
    </row>
    <row r="1467" spans="1:14" x14ac:dyDescent="0.25">
      <c r="A1467" s="1">
        <v>44679</v>
      </c>
      <c r="B1467">
        <v>964591</v>
      </c>
      <c r="C1467">
        <v>56</v>
      </c>
      <c r="D1467" t="s">
        <v>25</v>
      </c>
      <c r="E1467">
        <v>25.9</v>
      </c>
      <c r="F1467">
        <v>0</v>
      </c>
      <c r="G1467" t="s">
        <v>18</v>
      </c>
      <c r="H1467" t="s">
        <v>22</v>
      </c>
      <c r="I1467" t="s">
        <v>15</v>
      </c>
      <c r="J1467" t="s">
        <v>16</v>
      </c>
      <c r="K1467">
        <v>11165.42</v>
      </c>
      <c r="L1467" t="s">
        <v>21</v>
      </c>
      <c r="M1467">
        <f>CHOOSE(MONTH(Raw_Data[[#This Row],[Enrolment Date]]),7,8,9,10,11,12,1,2,3,4,5,6)</f>
        <v>10</v>
      </c>
      <c r="N1467">
        <f>IF(OR(Raw_Data[[#This Row],[Region]]="southeast", Raw_Data[[#This Row],[Region]]="southwest"),1,0)</f>
        <v>0</v>
      </c>
    </row>
    <row r="1468" spans="1:14" x14ac:dyDescent="0.25">
      <c r="A1468" s="1">
        <v>44679</v>
      </c>
      <c r="B1468">
        <v>162152</v>
      </c>
      <c r="C1468">
        <v>19</v>
      </c>
      <c r="D1468" t="s">
        <v>25</v>
      </c>
      <c r="E1468">
        <v>25.2</v>
      </c>
      <c r="F1468">
        <v>0</v>
      </c>
      <c r="G1468" t="s">
        <v>18</v>
      </c>
      <c r="H1468" t="s">
        <v>14</v>
      </c>
      <c r="I1468" t="s">
        <v>23</v>
      </c>
      <c r="J1468" t="s">
        <v>24</v>
      </c>
      <c r="K1468">
        <v>1632.04</v>
      </c>
      <c r="L1468" t="s">
        <v>21</v>
      </c>
      <c r="M1468">
        <f>CHOOSE(MONTH(Raw_Data[[#This Row],[Enrolment Date]]),7,8,9,10,11,12,1,2,3,4,5,6)</f>
        <v>10</v>
      </c>
      <c r="N1468">
        <f>IF(OR(Raw_Data[[#This Row],[Region]]="southeast", Raw_Data[[#This Row],[Region]]="southwest"),1,0)</f>
        <v>0</v>
      </c>
    </row>
    <row r="1469" spans="1:14" x14ac:dyDescent="0.25">
      <c r="A1469" s="1">
        <v>44679</v>
      </c>
      <c r="B1469">
        <v>970322</v>
      </c>
      <c r="C1469">
        <v>30</v>
      </c>
      <c r="D1469" t="s">
        <v>12</v>
      </c>
      <c r="E1469">
        <v>28.4</v>
      </c>
      <c r="F1469">
        <v>1</v>
      </c>
      <c r="G1469" t="s">
        <v>13</v>
      </c>
      <c r="H1469" t="s">
        <v>26</v>
      </c>
      <c r="I1469" t="s">
        <v>20</v>
      </c>
      <c r="J1469" t="s">
        <v>16</v>
      </c>
      <c r="K1469">
        <v>19521.97</v>
      </c>
      <c r="L1469" t="s">
        <v>21</v>
      </c>
      <c r="M1469">
        <f>CHOOSE(MONTH(Raw_Data[[#This Row],[Enrolment Date]]),7,8,9,10,11,12,1,2,3,4,5,6)</f>
        <v>10</v>
      </c>
      <c r="N1469">
        <f>IF(OR(Raw_Data[[#This Row],[Region]]="southeast", Raw_Data[[#This Row],[Region]]="southwest"),1,0)</f>
        <v>1</v>
      </c>
    </row>
    <row r="1470" spans="1:14" x14ac:dyDescent="0.25">
      <c r="A1470" s="1">
        <v>44679</v>
      </c>
      <c r="B1470">
        <v>84669</v>
      </c>
      <c r="C1470">
        <v>60</v>
      </c>
      <c r="D1470" t="s">
        <v>12</v>
      </c>
      <c r="E1470">
        <v>28.7</v>
      </c>
      <c r="F1470">
        <v>1</v>
      </c>
      <c r="G1470" t="s">
        <v>18</v>
      </c>
      <c r="H1470" t="s">
        <v>19</v>
      </c>
      <c r="I1470" t="s">
        <v>15</v>
      </c>
      <c r="J1470" t="s">
        <v>16</v>
      </c>
      <c r="K1470">
        <v>13224.69</v>
      </c>
      <c r="L1470" t="s">
        <v>21</v>
      </c>
      <c r="M1470">
        <f>CHOOSE(MONTH(Raw_Data[[#This Row],[Enrolment Date]]),7,8,9,10,11,12,1,2,3,4,5,6)</f>
        <v>10</v>
      </c>
      <c r="N1470">
        <f>IF(OR(Raw_Data[[#This Row],[Region]]="southeast", Raw_Data[[#This Row],[Region]]="southwest"),1,0)</f>
        <v>1</v>
      </c>
    </row>
    <row r="1471" spans="1:14" x14ac:dyDescent="0.25">
      <c r="A1471" s="1">
        <v>44679</v>
      </c>
      <c r="B1471">
        <v>952526</v>
      </c>
      <c r="C1471">
        <v>56</v>
      </c>
      <c r="D1471" t="s">
        <v>12</v>
      </c>
      <c r="E1471">
        <v>33.799999999999997</v>
      </c>
      <c r="F1471">
        <v>2</v>
      </c>
      <c r="G1471" t="s">
        <v>18</v>
      </c>
      <c r="H1471" t="s">
        <v>14</v>
      </c>
      <c r="I1471" t="s">
        <v>15</v>
      </c>
      <c r="J1471" t="s">
        <v>16</v>
      </c>
      <c r="K1471">
        <v>12643.38</v>
      </c>
      <c r="L1471" t="s">
        <v>21</v>
      </c>
      <c r="M1471">
        <f>CHOOSE(MONTH(Raw_Data[[#This Row],[Enrolment Date]]),7,8,9,10,11,12,1,2,3,4,5,6)</f>
        <v>10</v>
      </c>
      <c r="N1471">
        <f>IF(OR(Raw_Data[[#This Row],[Region]]="southeast", Raw_Data[[#This Row],[Region]]="southwest"),1,0)</f>
        <v>0</v>
      </c>
    </row>
    <row r="1472" spans="1:14" x14ac:dyDescent="0.25">
      <c r="A1472" s="1">
        <v>44679</v>
      </c>
      <c r="B1472">
        <v>148806</v>
      </c>
      <c r="C1472">
        <v>28</v>
      </c>
      <c r="D1472" t="s">
        <v>12</v>
      </c>
      <c r="E1472">
        <v>24.3</v>
      </c>
      <c r="F1472">
        <v>1</v>
      </c>
      <c r="G1472" t="s">
        <v>18</v>
      </c>
      <c r="H1472" t="s">
        <v>22</v>
      </c>
      <c r="I1472" t="s">
        <v>23</v>
      </c>
      <c r="J1472" t="s">
        <v>24</v>
      </c>
      <c r="K1472">
        <v>23288.93</v>
      </c>
      <c r="L1472" t="s">
        <v>21</v>
      </c>
      <c r="M1472">
        <f>CHOOSE(MONTH(Raw_Data[[#This Row],[Enrolment Date]]),7,8,9,10,11,12,1,2,3,4,5,6)</f>
        <v>10</v>
      </c>
      <c r="N1472">
        <f>IF(OR(Raw_Data[[#This Row],[Region]]="southeast", Raw_Data[[#This Row],[Region]]="southwest"),1,0)</f>
        <v>0</v>
      </c>
    </row>
    <row r="1473" spans="1:14" x14ac:dyDescent="0.25">
      <c r="A1473" s="1">
        <v>44657</v>
      </c>
      <c r="B1473">
        <v>97297</v>
      </c>
      <c r="C1473">
        <v>18</v>
      </c>
      <c r="D1473" t="s">
        <v>12</v>
      </c>
      <c r="E1473">
        <v>24.1</v>
      </c>
      <c r="F1473">
        <v>1</v>
      </c>
      <c r="G1473" t="s">
        <v>18</v>
      </c>
      <c r="H1473" t="s">
        <v>26</v>
      </c>
      <c r="I1473" t="s">
        <v>23</v>
      </c>
      <c r="J1473" t="s">
        <v>24</v>
      </c>
      <c r="K1473">
        <v>2201.1</v>
      </c>
      <c r="L1473" t="s">
        <v>21</v>
      </c>
      <c r="M1473">
        <f>CHOOSE(MONTH(Raw_Data[[#This Row],[Enrolment Date]]),7,8,9,10,11,12,1,2,3,4,5,6)</f>
        <v>10</v>
      </c>
      <c r="N1473">
        <f>IF(OR(Raw_Data[[#This Row],[Region]]="southeast", Raw_Data[[#This Row],[Region]]="southwest"),1,0)</f>
        <v>1</v>
      </c>
    </row>
    <row r="1474" spans="1:14" x14ac:dyDescent="0.25">
      <c r="A1474" s="1">
        <v>44658</v>
      </c>
      <c r="B1474">
        <v>984178</v>
      </c>
      <c r="C1474">
        <v>27</v>
      </c>
      <c r="D1474" t="s">
        <v>25</v>
      </c>
      <c r="E1474">
        <v>32.700000000000003</v>
      </c>
      <c r="F1474">
        <v>0</v>
      </c>
      <c r="G1474" t="s">
        <v>18</v>
      </c>
      <c r="H1474" t="s">
        <v>26</v>
      </c>
      <c r="I1474" t="s">
        <v>23</v>
      </c>
      <c r="J1474" t="s">
        <v>24</v>
      </c>
      <c r="K1474">
        <v>2497.04</v>
      </c>
      <c r="L1474" t="s">
        <v>21</v>
      </c>
      <c r="M1474">
        <f>CHOOSE(MONTH(Raw_Data[[#This Row],[Enrolment Date]]),7,8,9,10,11,12,1,2,3,4,5,6)</f>
        <v>10</v>
      </c>
      <c r="N1474">
        <f>IF(OR(Raw_Data[[#This Row],[Region]]="southeast", Raw_Data[[#This Row],[Region]]="southwest"),1,0)</f>
        <v>1</v>
      </c>
    </row>
    <row r="1475" spans="1:14" x14ac:dyDescent="0.25">
      <c r="A1475" s="1">
        <v>44662</v>
      </c>
      <c r="B1475">
        <v>116581</v>
      </c>
      <c r="C1475">
        <v>18</v>
      </c>
      <c r="D1475" t="s">
        <v>12</v>
      </c>
      <c r="E1475">
        <v>30.1</v>
      </c>
      <c r="F1475">
        <v>0</v>
      </c>
      <c r="G1475" t="s">
        <v>18</v>
      </c>
      <c r="H1475" t="s">
        <v>22</v>
      </c>
      <c r="I1475" t="s">
        <v>23</v>
      </c>
      <c r="J1475" t="s">
        <v>24</v>
      </c>
      <c r="K1475">
        <v>2203.4699999999998</v>
      </c>
      <c r="L1475" t="s">
        <v>21</v>
      </c>
      <c r="M1475">
        <f>CHOOSE(MONTH(Raw_Data[[#This Row],[Enrolment Date]]),7,8,9,10,11,12,1,2,3,4,5,6)</f>
        <v>10</v>
      </c>
      <c r="N1475">
        <f>IF(OR(Raw_Data[[#This Row],[Region]]="southeast", Raw_Data[[#This Row],[Region]]="southwest"),1,0)</f>
        <v>0</v>
      </c>
    </row>
    <row r="1476" spans="1:14" x14ac:dyDescent="0.25">
      <c r="A1476" s="1">
        <v>44663</v>
      </c>
      <c r="B1476">
        <v>933915</v>
      </c>
      <c r="C1476">
        <v>19</v>
      </c>
      <c r="D1476" t="s">
        <v>12</v>
      </c>
      <c r="E1476">
        <v>29.8</v>
      </c>
      <c r="F1476">
        <v>0</v>
      </c>
      <c r="G1476" t="s">
        <v>18</v>
      </c>
      <c r="H1476" t="s">
        <v>19</v>
      </c>
      <c r="I1476" t="s">
        <v>23</v>
      </c>
      <c r="J1476" t="s">
        <v>24</v>
      </c>
      <c r="K1476">
        <v>1744.47</v>
      </c>
      <c r="L1476" t="s">
        <v>21</v>
      </c>
      <c r="M1476">
        <f>CHOOSE(MONTH(Raw_Data[[#This Row],[Enrolment Date]]),7,8,9,10,11,12,1,2,3,4,5,6)</f>
        <v>10</v>
      </c>
      <c r="N1476">
        <f>IF(OR(Raw_Data[[#This Row],[Region]]="southeast", Raw_Data[[#This Row],[Region]]="southwest"),1,0)</f>
        <v>1</v>
      </c>
    </row>
    <row r="1477" spans="1:14" x14ac:dyDescent="0.25">
      <c r="A1477" s="1">
        <v>44664</v>
      </c>
      <c r="B1477">
        <v>942241</v>
      </c>
      <c r="C1477">
        <v>47</v>
      </c>
      <c r="D1477" t="s">
        <v>12</v>
      </c>
      <c r="E1477">
        <v>33.299999999999997</v>
      </c>
      <c r="F1477">
        <v>0</v>
      </c>
      <c r="G1477" t="s">
        <v>18</v>
      </c>
      <c r="H1477" t="s">
        <v>22</v>
      </c>
      <c r="I1477" t="s">
        <v>15</v>
      </c>
      <c r="J1477" t="s">
        <v>16</v>
      </c>
      <c r="K1477">
        <v>20878.78</v>
      </c>
      <c r="L1477" t="s">
        <v>21</v>
      </c>
      <c r="M1477">
        <f>CHOOSE(MONTH(Raw_Data[[#This Row],[Enrolment Date]]),7,8,9,10,11,12,1,2,3,4,5,6)</f>
        <v>10</v>
      </c>
      <c r="N1477">
        <f>IF(OR(Raw_Data[[#This Row],[Region]]="southeast", Raw_Data[[#This Row],[Region]]="southwest"),1,0)</f>
        <v>0</v>
      </c>
    </row>
    <row r="1478" spans="1:14" x14ac:dyDescent="0.25">
      <c r="A1478" s="1">
        <v>44665</v>
      </c>
      <c r="B1478">
        <v>939835</v>
      </c>
      <c r="C1478">
        <v>54</v>
      </c>
      <c r="D1478" t="s">
        <v>25</v>
      </c>
      <c r="E1478">
        <v>25.1</v>
      </c>
      <c r="F1478">
        <v>3</v>
      </c>
      <c r="G1478" t="s">
        <v>13</v>
      </c>
      <c r="H1478" t="s">
        <v>19</v>
      </c>
      <c r="I1478" t="s">
        <v>15</v>
      </c>
      <c r="J1478" t="s">
        <v>16</v>
      </c>
      <c r="K1478">
        <v>25382.3</v>
      </c>
      <c r="L1478" t="s">
        <v>21</v>
      </c>
      <c r="M1478">
        <f>CHOOSE(MONTH(Raw_Data[[#This Row],[Enrolment Date]]),7,8,9,10,11,12,1,2,3,4,5,6)</f>
        <v>10</v>
      </c>
      <c r="N1478">
        <f>IF(OR(Raw_Data[[#This Row],[Region]]="southeast", Raw_Data[[#This Row],[Region]]="southwest"),1,0)</f>
        <v>1</v>
      </c>
    </row>
    <row r="1479" spans="1:14" x14ac:dyDescent="0.25">
      <c r="A1479" s="1">
        <v>44671</v>
      </c>
      <c r="B1479">
        <v>124970</v>
      </c>
      <c r="C1479">
        <v>61</v>
      </c>
      <c r="D1479" t="s">
        <v>25</v>
      </c>
      <c r="E1479">
        <v>28.3</v>
      </c>
      <c r="F1479">
        <v>1</v>
      </c>
      <c r="G1479" t="s">
        <v>13</v>
      </c>
      <c r="H1479" t="s">
        <v>14</v>
      </c>
      <c r="I1479" t="s">
        <v>15</v>
      </c>
      <c r="J1479" t="s">
        <v>16</v>
      </c>
      <c r="K1479">
        <v>28868.66</v>
      </c>
      <c r="L1479" t="s">
        <v>21</v>
      </c>
      <c r="M1479">
        <f>CHOOSE(MONTH(Raw_Data[[#This Row],[Enrolment Date]]),7,8,9,10,11,12,1,2,3,4,5,6)</f>
        <v>10</v>
      </c>
      <c r="N1479">
        <f>IF(OR(Raw_Data[[#This Row],[Region]]="southeast", Raw_Data[[#This Row],[Region]]="southwest"),1,0)</f>
        <v>0</v>
      </c>
    </row>
    <row r="1480" spans="1:14" x14ac:dyDescent="0.25">
      <c r="A1480" s="1">
        <v>44671</v>
      </c>
      <c r="B1480">
        <v>112506</v>
      </c>
      <c r="C1480">
        <v>24</v>
      </c>
      <c r="D1480" t="s">
        <v>25</v>
      </c>
      <c r="E1480">
        <v>28.5</v>
      </c>
      <c r="F1480">
        <v>0</v>
      </c>
      <c r="G1480" t="s">
        <v>13</v>
      </c>
      <c r="H1480" t="s">
        <v>22</v>
      </c>
      <c r="I1480" t="s">
        <v>23</v>
      </c>
      <c r="J1480" t="s">
        <v>24</v>
      </c>
      <c r="K1480">
        <v>35147.53</v>
      </c>
      <c r="L1480" t="s">
        <v>21</v>
      </c>
      <c r="M1480">
        <f>CHOOSE(MONTH(Raw_Data[[#This Row],[Enrolment Date]]),7,8,9,10,11,12,1,2,3,4,5,6)</f>
        <v>10</v>
      </c>
      <c r="N1480">
        <f>IF(OR(Raw_Data[[#This Row],[Region]]="southeast", Raw_Data[[#This Row],[Region]]="southwest"),1,0)</f>
        <v>0</v>
      </c>
    </row>
    <row r="1481" spans="1:14" x14ac:dyDescent="0.25">
      <c r="A1481" s="1">
        <v>44678</v>
      </c>
      <c r="B1481">
        <v>151171</v>
      </c>
      <c r="C1481">
        <v>25</v>
      </c>
      <c r="D1481" t="s">
        <v>25</v>
      </c>
      <c r="E1481">
        <v>35.6</v>
      </c>
      <c r="F1481">
        <v>0</v>
      </c>
      <c r="G1481" t="s">
        <v>18</v>
      </c>
      <c r="H1481" t="s">
        <v>14</v>
      </c>
      <c r="I1481" t="s">
        <v>23</v>
      </c>
      <c r="J1481" t="s">
        <v>24</v>
      </c>
      <c r="K1481">
        <v>2534.39</v>
      </c>
      <c r="L1481" t="s">
        <v>21</v>
      </c>
      <c r="M1481">
        <f>CHOOSE(MONTH(Raw_Data[[#This Row],[Enrolment Date]]),7,8,9,10,11,12,1,2,3,4,5,6)</f>
        <v>10</v>
      </c>
      <c r="N1481">
        <f>IF(OR(Raw_Data[[#This Row],[Region]]="southeast", Raw_Data[[#This Row],[Region]]="southwest"),1,0)</f>
        <v>0</v>
      </c>
    </row>
    <row r="1482" spans="1:14" x14ac:dyDescent="0.25">
      <c r="A1482" s="1">
        <v>44678</v>
      </c>
      <c r="B1482">
        <v>968179</v>
      </c>
      <c r="C1482">
        <v>21</v>
      </c>
      <c r="D1482" t="s">
        <v>25</v>
      </c>
      <c r="E1482">
        <v>36.9</v>
      </c>
      <c r="F1482">
        <v>0</v>
      </c>
      <c r="G1482" t="s">
        <v>18</v>
      </c>
      <c r="H1482" t="s">
        <v>26</v>
      </c>
      <c r="I1482" t="s">
        <v>23</v>
      </c>
      <c r="J1482" t="s">
        <v>24</v>
      </c>
      <c r="K1482">
        <v>1534.3</v>
      </c>
      <c r="L1482" t="s">
        <v>21</v>
      </c>
      <c r="M1482">
        <f>CHOOSE(MONTH(Raw_Data[[#This Row],[Enrolment Date]]),7,8,9,10,11,12,1,2,3,4,5,6)</f>
        <v>10</v>
      </c>
      <c r="N1482">
        <f>IF(OR(Raw_Data[[#This Row],[Region]]="southeast", Raw_Data[[#This Row],[Region]]="southwest"),1,0)</f>
        <v>1</v>
      </c>
    </row>
    <row r="1483" spans="1:14" hidden="1" x14ac:dyDescent="0.25">
      <c r="A1483" s="1">
        <v>44657</v>
      </c>
      <c r="B1483">
        <v>109131</v>
      </c>
      <c r="C1483">
        <v>23</v>
      </c>
      <c r="D1483" t="s">
        <v>25</v>
      </c>
      <c r="E1483">
        <v>32.6</v>
      </c>
      <c r="F1483">
        <v>0</v>
      </c>
      <c r="G1483" t="s">
        <v>18</v>
      </c>
      <c r="H1483" t="s">
        <v>26</v>
      </c>
      <c r="I1483" t="s">
        <v>23</v>
      </c>
      <c r="J1483" t="s">
        <v>27</v>
      </c>
      <c r="K1483">
        <v>1824.29</v>
      </c>
      <c r="L1483" t="s">
        <v>21</v>
      </c>
      <c r="M1483" t="e" cm="1">
        <f t="array" ref="M1483">CHOOSE</f>
        <v>#NAME?</v>
      </c>
      <c r="N1483">
        <f>IF(OR(Raw_Data[[#This Row],[Region]]="southeast", Raw_Data[[#This Row],[Region]]="southwest"),1,0)</f>
        <v>1</v>
      </c>
    </row>
    <row r="1484" spans="1:14" x14ac:dyDescent="0.25">
      <c r="A1484" s="1">
        <v>44657</v>
      </c>
      <c r="B1484">
        <v>975042</v>
      </c>
      <c r="C1484">
        <v>63</v>
      </c>
      <c r="D1484" t="s">
        <v>25</v>
      </c>
      <c r="E1484">
        <v>41.3</v>
      </c>
      <c r="F1484">
        <v>3</v>
      </c>
      <c r="G1484" t="s">
        <v>18</v>
      </c>
      <c r="H1484" t="s">
        <v>14</v>
      </c>
      <c r="I1484" t="s">
        <v>15</v>
      </c>
      <c r="J1484" t="s">
        <v>16</v>
      </c>
      <c r="K1484">
        <v>15555.19</v>
      </c>
      <c r="L1484" t="s">
        <v>21</v>
      </c>
      <c r="M1484">
        <f>CHOOSE(MONTH(Raw_Data[[#This Row],[Enrolment Date]]),7,8,9,10,11,12,1,2,3,4,5,6)</f>
        <v>10</v>
      </c>
      <c r="N1484">
        <f>IF(OR(Raw_Data[[#This Row],[Region]]="southeast", Raw_Data[[#This Row],[Region]]="southwest"),1,0)</f>
        <v>0</v>
      </c>
    </row>
    <row r="1485" spans="1:14" x14ac:dyDescent="0.25">
      <c r="A1485" s="1">
        <v>44657</v>
      </c>
      <c r="B1485">
        <v>163373</v>
      </c>
      <c r="C1485">
        <v>49</v>
      </c>
      <c r="D1485" t="s">
        <v>25</v>
      </c>
      <c r="E1485">
        <v>37.5</v>
      </c>
      <c r="F1485">
        <v>2</v>
      </c>
      <c r="G1485" t="s">
        <v>18</v>
      </c>
      <c r="H1485" t="s">
        <v>26</v>
      </c>
      <c r="I1485" t="s">
        <v>15</v>
      </c>
      <c r="J1485" t="s">
        <v>16</v>
      </c>
      <c r="K1485">
        <v>9304.7000000000007</v>
      </c>
      <c r="L1485" t="s">
        <v>21</v>
      </c>
      <c r="M1485">
        <f>CHOOSE(MONTH(Raw_Data[[#This Row],[Enrolment Date]]),7,8,9,10,11,12,1,2,3,4,5,6)</f>
        <v>10</v>
      </c>
      <c r="N1485">
        <f>IF(OR(Raw_Data[[#This Row],[Region]]="southeast", Raw_Data[[#This Row],[Region]]="southwest"),1,0)</f>
        <v>1</v>
      </c>
    </row>
    <row r="1486" spans="1:14" x14ac:dyDescent="0.25">
      <c r="A1486" s="1">
        <v>44657</v>
      </c>
      <c r="B1486">
        <v>934160</v>
      </c>
      <c r="C1486">
        <v>18</v>
      </c>
      <c r="D1486" t="s">
        <v>12</v>
      </c>
      <c r="E1486">
        <v>31.4</v>
      </c>
      <c r="F1486">
        <v>0</v>
      </c>
      <c r="G1486" t="s">
        <v>18</v>
      </c>
      <c r="H1486" t="s">
        <v>26</v>
      </c>
      <c r="I1486" t="s">
        <v>23</v>
      </c>
      <c r="J1486" t="s">
        <v>24</v>
      </c>
      <c r="K1486">
        <v>1622.19</v>
      </c>
      <c r="L1486" t="s">
        <v>21</v>
      </c>
      <c r="M1486">
        <f>CHOOSE(MONTH(Raw_Data[[#This Row],[Enrolment Date]]),7,8,9,10,11,12,1,2,3,4,5,6)</f>
        <v>10</v>
      </c>
      <c r="N1486">
        <f>IF(OR(Raw_Data[[#This Row],[Region]]="southeast", Raw_Data[[#This Row],[Region]]="southwest"),1,0)</f>
        <v>1</v>
      </c>
    </row>
    <row r="1487" spans="1:14" x14ac:dyDescent="0.25">
      <c r="A1487" s="1">
        <v>44657</v>
      </c>
      <c r="B1487">
        <v>119377</v>
      </c>
      <c r="C1487">
        <v>51</v>
      </c>
      <c r="D1487" t="s">
        <v>12</v>
      </c>
      <c r="E1487">
        <v>39.5</v>
      </c>
      <c r="F1487">
        <v>1</v>
      </c>
      <c r="G1487" t="s">
        <v>18</v>
      </c>
      <c r="H1487" t="s">
        <v>19</v>
      </c>
      <c r="I1487" t="s">
        <v>15</v>
      </c>
      <c r="J1487" t="s">
        <v>16</v>
      </c>
      <c r="K1487">
        <v>9880.07</v>
      </c>
      <c r="L1487" t="s">
        <v>21</v>
      </c>
      <c r="M1487">
        <f>CHOOSE(MONTH(Raw_Data[[#This Row],[Enrolment Date]]),7,8,9,10,11,12,1,2,3,4,5,6)</f>
        <v>10</v>
      </c>
      <c r="N1487">
        <f>IF(OR(Raw_Data[[#This Row],[Region]]="southeast", Raw_Data[[#This Row],[Region]]="southwest"),1,0)</f>
        <v>1</v>
      </c>
    </row>
    <row r="1488" spans="1:14" x14ac:dyDescent="0.25">
      <c r="A1488" s="1">
        <v>44657</v>
      </c>
      <c r="B1488">
        <v>53111</v>
      </c>
      <c r="C1488">
        <v>48</v>
      </c>
      <c r="D1488" t="s">
        <v>25</v>
      </c>
      <c r="E1488">
        <v>34.299999999999997</v>
      </c>
      <c r="F1488">
        <v>3</v>
      </c>
      <c r="G1488" t="s">
        <v>18</v>
      </c>
      <c r="H1488" t="s">
        <v>19</v>
      </c>
      <c r="I1488" t="s">
        <v>15</v>
      </c>
      <c r="J1488" t="s">
        <v>16</v>
      </c>
      <c r="K1488">
        <v>9563.0300000000007</v>
      </c>
      <c r="L1488" t="s">
        <v>21</v>
      </c>
      <c r="M1488">
        <f>CHOOSE(MONTH(Raw_Data[[#This Row],[Enrolment Date]]),7,8,9,10,11,12,1,2,3,4,5,6)</f>
        <v>10</v>
      </c>
      <c r="N1488">
        <f>IF(OR(Raw_Data[[#This Row],[Region]]="southeast", Raw_Data[[#This Row],[Region]]="southwest"),1,0)</f>
        <v>1</v>
      </c>
    </row>
    <row r="1489" spans="1:14" x14ac:dyDescent="0.25">
      <c r="A1489" s="1">
        <v>44658</v>
      </c>
      <c r="B1489">
        <v>975042</v>
      </c>
      <c r="C1489">
        <v>31</v>
      </c>
      <c r="D1489" t="s">
        <v>12</v>
      </c>
      <c r="E1489">
        <v>31.1</v>
      </c>
      <c r="F1489">
        <v>0</v>
      </c>
      <c r="G1489" t="s">
        <v>18</v>
      </c>
      <c r="H1489" t="s">
        <v>22</v>
      </c>
      <c r="I1489" t="s">
        <v>20</v>
      </c>
      <c r="J1489" t="s">
        <v>16</v>
      </c>
      <c r="K1489">
        <v>4347.0200000000004</v>
      </c>
      <c r="L1489" t="s">
        <v>21</v>
      </c>
      <c r="M1489">
        <f>CHOOSE(MONTH(Raw_Data[[#This Row],[Enrolment Date]]),7,8,9,10,11,12,1,2,3,4,5,6)</f>
        <v>10</v>
      </c>
      <c r="N1489">
        <f>IF(OR(Raw_Data[[#This Row],[Region]]="southeast", Raw_Data[[#This Row],[Region]]="southwest"),1,0)</f>
        <v>0</v>
      </c>
    </row>
    <row r="1490" spans="1:14" x14ac:dyDescent="0.25">
      <c r="A1490" s="1">
        <v>44658</v>
      </c>
      <c r="B1490">
        <v>163373</v>
      </c>
      <c r="C1490">
        <v>54</v>
      </c>
      <c r="D1490" t="s">
        <v>12</v>
      </c>
      <c r="E1490">
        <v>21.5</v>
      </c>
      <c r="F1490">
        <v>3</v>
      </c>
      <c r="G1490" t="s">
        <v>18</v>
      </c>
      <c r="H1490" t="s">
        <v>14</v>
      </c>
      <c r="I1490" t="s">
        <v>15</v>
      </c>
      <c r="J1490" t="s">
        <v>16</v>
      </c>
      <c r="K1490">
        <v>12475.35</v>
      </c>
      <c r="L1490" t="s">
        <v>21</v>
      </c>
      <c r="M1490">
        <f>CHOOSE(MONTH(Raw_Data[[#This Row],[Enrolment Date]]),7,8,9,10,11,12,1,2,3,4,5,6)</f>
        <v>10</v>
      </c>
      <c r="N1490">
        <f>IF(OR(Raw_Data[[#This Row],[Region]]="southeast", Raw_Data[[#This Row],[Region]]="southwest"),1,0)</f>
        <v>0</v>
      </c>
    </row>
    <row r="1491" spans="1:14" x14ac:dyDescent="0.25">
      <c r="A1491" s="1">
        <v>44658</v>
      </c>
      <c r="B1491">
        <v>935621</v>
      </c>
      <c r="C1491">
        <v>19</v>
      </c>
      <c r="D1491" t="s">
        <v>25</v>
      </c>
      <c r="E1491">
        <v>28.7</v>
      </c>
      <c r="F1491">
        <v>0</v>
      </c>
      <c r="G1491" t="s">
        <v>18</v>
      </c>
      <c r="H1491" t="s">
        <v>19</v>
      </c>
      <c r="I1491" t="s">
        <v>23</v>
      </c>
      <c r="J1491" t="s">
        <v>24</v>
      </c>
      <c r="K1491">
        <v>1253.94</v>
      </c>
      <c r="L1491" t="s">
        <v>21</v>
      </c>
      <c r="M1491">
        <f>CHOOSE(MONTH(Raw_Data[[#This Row],[Enrolment Date]]),7,8,9,10,11,12,1,2,3,4,5,6)</f>
        <v>10</v>
      </c>
      <c r="N1491">
        <f>IF(OR(Raw_Data[[#This Row],[Region]]="southeast", Raw_Data[[#This Row],[Region]]="southwest"),1,0)</f>
        <v>1</v>
      </c>
    </row>
    <row r="1492" spans="1:14" x14ac:dyDescent="0.25">
      <c r="A1492" s="1">
        <v>44658</v>
      </c>
      <c r="B1492">
        <v>966683</v>
      </c>
      <c r="C1492">
        <v>44</v>
      </c>
      <c r="D1492" t="s">
        <v>12</v>
      </c>
      <c r="E1492">
        <v>38.1</v>
      </c>
      <c r="F1492">
        <v>0</v>
      </c>
      <c r="G1492" t="s">
        <v>13</v>
      </c>
      <c r="H1492" t="s">
        <v>26</v>
      </c>
      <c r="I1492" t="s">
        <v>20</v>
      </c>
      <c r="J1492" t="s">
        <v>16</v>
      </c>
      <c r="K1492">
        <v>48885.14</v>
      </c>
      <c r="L1492" t="s">
        <v>21</v>
      </c>
      <c r="M1492">
        <f>CHOOSE(MONTH(Raw_Data[[#This Row],[Enrolment Date]]),7,8,9,10,11,12,1,2,3,4,5,6)</f>
        <v>10</v>
      </c>
      <c r="N1492">
        <f>IF(OR(Raw_Data[[#This Row],[Region]]="southeast", Raw_Data[[#This Row],[Region]]="southwest"),1,0)</f>
        <v>1</v>
      </c>
    </row>
    <row r="1493" spans="1:14" x14ac:dyDescent="0.25">
      <c r="A1493" s="1">
        <v>44658</v>
      </c>
      <c r="B1493">
        <v>972902</v>
      </c>
      <c r="C1493">
        <v>53</v>
      </c>
      <c r="D1493" t="s">
        <v>25</v>
      </c>
      <c r="E1493">
        <v>31.2</v>
      </c>
      <c r="F1493">
        <v>1</v>
      </c>
      <c r="G1493" t="s">
        <v>18</v>
      </c>
      <c r="H1493" t="s">
        <v>14</v>
      </c>
      <c r="I1493" t="s">
        <v>15</v>
      </c>
      <c r="J1493" t="s">
        <v>16</v>
      </c>
      <c r="K1493">
        <v>10461.98</v>
      </c>
      <c r="L1493" t="s">
        <v>21</v>
      </c>
      <c r="M1493">
        <f>CHOOSE(MONTH(Raw_Data[[#This Row],[Enrolment Date]]),7,8,9,10,11,12,1,2,3,4,5,6)</f>
        <v>10</v>
      </c>
      <c r="N1493">
        <f>IF(OR(Raw_Data[[#This Row],[Region]]="southeast", Raw_Data[[#This Row],[Region]]="southwest"),1,0)</f>
        <v>0</v>
      </c>
    </row>
    <row r="1494" spans="1:14" x14ac:dyDescent="0.25">
      <c r="A1494" s="1">
        <v>44662</v>
      </c>
      <c r="B1494">
        <v>980248</v>
      </c>
      <c r="C1494">
        <v>19</v>
      </c>
      <c r="D1494" t="s">
        <v>12</v>
      </c>
      <c r="E1494">
        <v>32.9</v>
      </c>
      <c r="F1494">
        <v>0</v>
      </c>
      <c r="G1494" t="s">
        <v>18</v>
      </c>
      <c r="H1494" t="s">
        <v>19</v>
      </c>
      <c r="I1494" t="s">
        <v>23</v>
      </c>
      <c r="J1494" t="s">
        <v>24</v>
      </c>
      <c r="K1494">
        <v>1748.77</v>
      </c>
      <c r="L1494" t="s">
        <v>21</v>
      </c>
      <c r="M1494">
        <f>CHOOSE(MONTH(Raw_Data[[#This Row],[Enrolment Date]]),7,8,9,10,11,12,1,2,3,4,5,6)</f>
        <v>10</v>
      </c>
      <c r="N1494">
        <f>IF(OR(Raw_Data[[#This Row],[Region]]="southeast", Raw_Data[[#This Row],[Region]]="southwest"),1,0)</f>
        <v>1</v>
      </c>
    </row>
    <row r="1495" spans="1:14" x14ac:dyDescent="0.25">
      <c r="A1495" s="1">
        <v>44662</v>
      </c>
      <c r="B1495">
        <v>955807</v>
      </c>
      <c r="C1495">
        <v>61</v>
      </c>
      <c r="D1495" t="s">
        <v>12</v>
      </c>
      <c r="E1495">
        <v>25.1</v>
      </c>
      <c r="F1495">
        <v>0</v>
      </c>
      <c r="G1495" t="s">
        <v>18</v>
      </c>
      <c r="H1495" t="s">
        <v>26</v>
      </c>
      <c r="I1495" t="s">
        <v>15</v>
      </c>
      <c r="J1495" t="s">
        <v>16</v>
      </c>
      <c r="K1495">
        <v>24513.09</v>
      </c>
      <c r="L1495" t="s">
        <v>21</v>
      </c>
      <c r="M1495">
        <f>CHOOSE(MONTH(Raw_Data[[#This Row],[Enrolment Date]]),7,8,9,10,11,12,1,2,3,4,5,6)</f>
        <v>10</v>
      </c>
      <c r="N1495">
        <f>IF(OR(Raw_Data[[#This Row],[Region]]="southeast", Raw_Data[[#This Row],[Region]]="southwest"),1,0)</f>
        <v>1</v>
      </c>
    </row>
    <row r="1496" spans="1:14" x14ac:dyDescent="0.25">
      <c r="A1496" s="1">
        <v>44662</v>
      </c>
      <c r="B1496">
        <v>958840</v>
      </c>
      <c r="C1496">
        <v>18</v>
      </c>
      <c r="D1496" t="s">
        <v>12</v>
      </c>
      <c r="E1496">
        <v>25.1</v>
      </c>
      <c r="F1496">
        <v>0</v>
      </c>
      <c r="G1496" t="s">
        <v>18</v>
      </c>
      <c r="H1496" t="s">
        <v>22</v>
      </c>
      <c r="I1496" t="s">
        <v>23</v>
      </c>
      <c r="J1496" t="s">
        <v>24</v>
      </c>
      <c r="K1496">
        <v>2196.4699999999998</v>
      </c>
      <c r="L1496" t="s">
        <v>21</v>
      </c>
      <c r="M1496">
        <f>CHOOSE(MONTH(Raw_Data[[#This Row],[Enrolment Date]]),7,8,9,10,11,12,1,2,3,4,5,6)</f>
        <v>10</v>
      </c>
      <c r="N1496">
        <f>IF(OR(Raw_Data[[#This Row],[Region]]="southeast", Raw_Data[[#This Row],[Region]]="southwest"),1,0)</f>
        <v>0</v>
      </c>
    </row>
    <row r="1497" spans="1:14" x14ac:dyDescent="0.25">
      <c r="A1497" s="1">
        <v>44663</v>
      </c>
      <c r="B1497">
        <v>958837</v>
      </c>
      <c r="C1497">
        <v>61</v>
      </c>
      <c r="D1497" t="s">
        <v>25</v>
      </c>
      <c r="E1497">
        <v>43.4</v>
      </c>
      <c r="F1497">
        <v>0</v>
      </c>
      <c r="G1497" t="s">
        <v>18</v>
      </c>
      <c r="H1497" t="s">
        <v>19</v>
      </c>
      <c r="I1497" t="s">
        <v>15</v>
      </c>
      <c r="J1497" t="s">
        <v>16</v>
      </c>
      <c r="K1497">
        <v>12574.05</v>
      </c>
      <c r="L1497" t="s">
        <v>21</v>
      </c>
      <c r="M1497">
        <f>CHOOSE(MONTH(Raw_Data[[#This Row],[Enrolment Date]]),7,8,9,10,11,12,1,2,3,4,5,6)</f>
        <v>10</v>
      </c>
      <c r="N1497">
        <f>IF(OR(Raw_Data[[#This Row],[Region]]="southeast", Raw_Data[[#This Row],[Region]]="southwest"),1,0)</f>
        <v>1</v>
      </c>
    </row>
    <row r="1498" spans="1:14" x14ac:dyDescent="0.25">
      <c r="A1498" s="1">
        <v>44664</v>
      </c>
      <c r="B1498">
        <v>117778</v>
      </c>
      <c r="C1498">
        <v>21</v>
      </c>
      <c r="D1498" t="s">
        <v>25</v>
      </c>
      <c r="E1498">
        <v>25.7</v>
      </c>
      <c r="F1498">
        <v>4</v>
      </c>
      <c r="G1498" t="s">
        <v>13</v>
      </c>
      <c r="H1498" t="s">
        <v>19</v>
      </c>
      <c r="I1498" t="s">
        <v>23</v>
      </c>
      <c r="J1498" t="s">
        <v>24</v>
      </c>
      <c r="K1498">
        <v>17942.11</v>
      </c>
      <c r="L1498" t="s">
        <v>21</v>
      </c>
      <c r="M1498">
        <f>CHOOSE(MONTH(Raw_Data[[#This Row],[Enrolment Date]]),7,8,9,10,11,12,1,2,3,4,5,6)</f>
        <v>10</v>
      </c>
      <c r="N1498">
        <f>IF(OR(Raw_Data[[#This Row],[Region]]="southeast", Raw_Data[[#This Row],[Region]]="southwest"),1,0)</f>
        <v>1</v>
      </c>
    </row>
    <row r="1499" spans="1:14" x14ac:dyDescent="0.25">
      <c r="A1499" s="1">
        <v>44664</v>
      </c>
      <c r="B1499">
        <v>981996</v>
      </c>
      <c r="C1499">
        <v>20</v>
      </c>
      <c r="D1499" t="s">
        <v>25</v>
      </c>
      <c r="E1499">
        <v>27.9</v>
      </c>
      <c r="F1499">
        <v>0</v>
      </c>
      <c r="G1499" t="s">
        <v>18</v>
      </c>
      <c r="H1499" t="s">
        <v>22</v>
      </c>
      <c r="I1499" t="s">
        <v>23</v>
      </c>
      <c r="J1499" t="s">
        <v>24</v>
      </c>
      <c r="K1499">
        <v>1967.02</v>
      </c>
      <c r="L1499" t="s">
        <v>21</v>
      </c>
      <c r="M1499">
        <f>CHOOSE(MONTH(Raw_Data[[#This Row],[Enrolment Date]]),7,8,9,10,11,12,1,2,3,4,5,6)</f>
        <v>10</v>
      </c>
      <c r="N1499">
        <f>IF(OR(Raw_Data[[#This Row],[Region]]="southeast", Raw_Data[[#This Row],[Region]]="southwest"),1,0)</f>
        <v>0</v>
      </c>
    </row>
    <row r="1500" spans="1:14" x14ac:dyDescent="0.25">
      <c r="A1500" s="1">
        <v>44664</v>
      </c>
      <c r="B1500">
        <v>963593</v>
      </c>
      <c r="C1500">
        <v>31</v>
      </c>
      <c r="D1500" t="s">
        <v>12</v>
      </c>
      <c r="E1500">
        <v>23.6</v>
      </c>
      <c r="F1500">
        <v>2</v>
      </c>
      <c r="G1500" t="s">
        <v>18</v>
      </c>
      <c r="H1500" t="s">
        <v>19</v>
      </c>
      <c r="I1500" t="s">
        <v>20</v>
      </c>
      <c r="J1500" t="s">
        <v>16</v>
      </c>
      <c r="K1500">
        <v>4931.6499999999996</v>
      </c>
      <c r="L1500" t="s">
        <v>21</v>
      </c>
      <c r="M1500">
        <f>CHOOSE(MONTH(Raw_Data[[#This Row],[Enrolment Date]]),7,8,9,10,11,12,1,2,3,4,5,6)</f>
        <v>10</v>
      </c>
      <c r="N1500">
        <f>IF(OR(Raw_Data[[#This Row],[Region]]="southeast", Raw_Data[[#This Row],[Region]]="southwest"),1,0)</f>
        <v>1</v>
      </c>
    </row>
    <row r="1501" spans="1:14" x14ac:dyDescent="0.25">
      <c r="A1501" s="1">
        <v>44664</v>
      </c>
      <c r="B1501">
        <v>963953</v>
      </c>
      <c r="C1501">
        <v>45</v>
      </c>
      <c r="D1501" t="s">
        <v>25</v>
      </c>
      <c r="E1501">
        <v>28.7</v>
      </c>
      <c r="F1501">
        <v>2</v>
      </c>
      <c r="G1501" t="s">
        <v>18</v>
      </c>
      <c r="H1501" t="s">
        <v>19</v>
      </c>
      <c r="I1501" t="s">
        <v>15</v>
      </c>
      <c r="J1501" t="s">
        <v>16</v>
      </c>
      <c r="K1501">
        <v>8027.97</v>
      </c>
      <c r="L1501" t="s">
        <v>21</v>
      </c>
      <c r="M1501">
        <f>CHOOSE(MONTH(Raw_Data[[#This Row],[Enrolment Date]]),7,8,9,10,11,12,1,2,3,4,5,6)</f>
        <v>10</v>
      </c>
      <c r="N1501">
        <f>IF(OR(Raw_Data[[#This Row],[Region]]="southeast", Raw_Data[[#This Row],[Region]]="southwest"),1,0)</f>
        <v>1</v>
      </c>
    </row>
    <row r="1502" spans="1:14" x14ac:dyDescent="0.25">
      <c r="A1502" s="1">
        <v>44665</v>
      </c>
      <c r="B1502">
        <v>119546</v>
      </c>
      <c r="C1502">
        <v>44</v>
      </c>
      <c r="D1502" t="s">
        <v>12</v>
      </c>
      <c r="E1502">
        <v>24</v>
      </c>
      <c r="F1502">
        <v>2</v>
      </c>
      <c r="G1502" t="s">
        <v>18</v>
      </c>
      <c r="H1502" t="s">
        <v>26</v>
      </c>
      <c r="I1502" t="s">
        <v>20</v>
      </c>
      <c r="J1502" t="s">
        <v>16</v>
      </c>
      <c r="K1502">
        <v>8211.1</v>
      </c>
      <c r="L1502" t="s">
        <v>21</v>
      </c>
      <c r="M1502">
        <f>CHOOSE(MONTH(Raw_Data[[#This Row],[Enrolment Date]]),7,8,9,10,11,12,1,2,3,4,5,6)</f>
        <v>10</v>
      </c>
      <c r="N1502">
        <f>IF(OR(Raw_Data[[#This Row],[Region]]="southeast", Raw_Data[[#This Row],[Region]]="southwest"),1,0)</f>
        <v>1</v>
      </c>
    </row>
    <row r="1503" spans="1:14" x14ac:dyDescent="0.25">
      <c r="A1503" s="1">
        <v>44671</v>
      </c>
      <c r="B1503">
        <v>941903</v>
      </c>
      <c r="C1503">
        <v>62</v>
      </c>
      <c r="D1503" t="s">
        <v>12</v>
      </c>
      <c r="E1503">
        <v>39.200000000000003</v>
      </c>
      <c r="F1503">
        <v>0</v>
      </c>
      <c r="G1503" t="s">
        <v>18</v>
      </c>
      <c r="H1503" t="s">
        <v>19</v>
      </c>
      <c r="I1503" t="s">
        <v>15</v>
      </c>
      <c r="J1503" t="s">
        <v>16</v>
      </c>
      <c r="K1503">
        <v>13470.86</v>
      </c>
      <c r="L1503" t="s">
        <v>21</v>
      </c>
      <c r="M1503">
        <f>CHOOSE(MONTH(Raw_Data[[#This Row],[Enrolment Date]]),7,8,9,10,11,12,1,2,3,4,5,6)</f>
        <v>10</v>
      </c>
      <c r="N1503">
        <f>IF(OR(Raw_Data[[#This Row],[Region]]="southeast", Raw_Data[[#This Row],[Region]]="southwest"),1,0)</f>
        <v>1</v>
      </c>
    </row>
    <row r="1504" spans="1:14" x14ac:dyDescent="0.25">
      <c r="A1504" s="1">
        <v>44671</v>
      </c>
      <c r="B1504">
        <v>956647</v>
      </c>
      <c r="C1504">
        <v>29</v>
      </c>
      <c r="D1504" t="s">
        <v>25</v>
      </c>
      <c r="E1504">
        <v>34.4</v>
      </c>
      <c r="F1504">
        <v>0</v>
      </c>
      <c r="G1504" t="s">
        <v>13</v>
      </c>
      <c r="H1504" t="s">
        <v>19</v>
      </c>
      <c r="I1504" t="s">
        <v>23</v>
      </c>
      <c r="J1504" t="s">
        <v>24</v>
      </c>
      <c r="K1504">
        <v>36197.699999999997</v>
      </c>
      <c r="L1504" t="s">
        <v>21</v>
      </c>
      <c r="M1504">
        <f>CHOOSE(MONTH(Raw_Data[[#This Row],[Enrolment Date]]),7,8,9,10,11,12,1,2,3,4,5,6)</f>
        <v>10</v>
      </c>
      <c r="N1504">
        <f>IF(OR(Raw_Data[[#This Row],[Region]]="southeast", Raw_Data[[#This Row],[Region]]="southwest"),1,0)</f>
        <v>1</v>
      </c>
    </row>
    <row r="1505" spans="1:14" x14ac:dyDescent="0.25">
      <c r="A1505" s="1">
        <v>44671</v>
      </c>
      <c r="B1505">
        <v>973168</v>
      </c>
      <c r="C1505">
        <v>43</v>
      </c>
      <c r="D1505" t="s">
        <v>25</v>
      </c>
      <c r="E1505">
        <v>26</v>
      </c>
      <c r="F1505">
        <v>0</v>
      </c>
      <c r="G1505" t="s">
        <v>18</v>
      </c>
      <c r="H1505" t="s">
        <v>22</v>
      </c>
      <c r="I1505" t="s">
        <v>20</v>
      </c>
      <c r="J1505" t="s">
        <v>16</v>
      </c>
      <c r="K1505">
        <v>6837.37</v>
      </c>
      <c r="L1505" t="s">
        <v>21</v>
      </c>
      <c r="M1505">
        <f>CHOOSE(MONTH(Raw_Data[[#This Row],[Enrolment Date]]),7,8,9,10,11,12,1,2,3,4,5,6)</f>
        <v>10</v>
      </c>
      <c r="N1505">
        <f>IF(OR(Raw_Data[[#This Row],[Region]]="southeast", Raw_Data[[#This Row],[Region]]="southwest"),1,0)</f>
        <v>0</v>
      </c>
    </row>
    <row r="1506" spans="1:14" x14ac:dyDescent="0.25">
      <c r="A1506" s="1">
        <v>44671</v>
      </c>
      <c r="B1506">
        <v>159821</v>
      </c>
      <c r="C1506">
        <v>51</v>
      </c>
      <c r="D1506" t="s">
        <v>25</v>
      </c>
      <c r="E1506">
        <v>23.2</v>
      </c>
      <c r="F1506">
        <v>1</v>
      </c>
      <c r="G1506" t="s">
        <v>13</v>
      </c>
      <c r="H1506" t="s">
        <v>26</v>
      </c>
      <c r="I1506" t="s">
        <v>15</v>
      </c>
      <c r="J1506" t="s">
        <v>16</v>
      </c>
      <c r="K1506">
        <v>22218.11</v>
      </c>
      <c r="L1506" t="s">
        <v>21</v>
      </c>
      <c r="M1506">
        <f>CHOOSE(MONTH(Raw_Data[[#This Row],[Enrolment Date]]),7,8,9,10,11,12,1,2,3,4,5,6)</f>
        <v>10</v>
      </c>
      <c r="N1506">
        <f>IF(OR(Raw_Data[[#This Row],[Region]]="southeast", Raw_Data[[#This Row],[Region]]="southwest"),1,0)</f>
        <v>1</v>
      </c>
    </row>
    <row r="1507" spans="1:14" x14ac:dyDescent="0.25">
      <c r="A1507" s="1">
        <v>44671</v>
      </c>
      <c r="B1507">
        <v>956647</v>
      </c>
      <c r="C1507">
        <v>19</v>
      </c>
      <c r="D1507" t="s">
        <v>25</v>
      </c>
      <c r="E1507">
        <v>30.3</v>
      </c>
      <c r="F1507">
        <v>0</v>
      </c>
      <c r="G1507" t="s">
        <v>13</v>
      </c>
      <c r="H1507" t="s">
        <v>26</v>
      </c>
      <c r="I1507" t="s">
        <v>23</v>
      </c>
      <c r="J1507" t="s">
        <v>24</v>
      </c>
      <c r="K1507">
        <v>32548.34</v>
      </c>
      <c r="L1507" t="s">
        <v>21</v>
      </c>
      <c r="M1507">
        <f>CHOOSE(MONTH(Raw_Data[[#This Row],[Enrolment Date]]),7,8,9,10,11,12,1,2,3,4,5,6)</f>
        <v>10</v>
      </c>
      <c r="N1507">
        <f>IF(OR(Raw_Data[[#This Row],[Region]]="southeast", Raw_Data[[#This Row],[Region]]="southwest"),1,0)</f>
        <v>1</v>
      </c>
    </row>
    <row r="1508" spans="1:14" x14ac:dyDescent="0.25">
      <c r="A1508" s="1">
        <v>44671</v>
      </c>
      <c r="B1508">
        <v>117778</v>
      </c>
      <c r="C1508">
        <v>38</v>
      </c>
      <c r="D1508" t="s">
        <v>12</v>
      </c>
      <c r="E1508">
        <v>28.9</v>
      </c>
      <c r="F1508">
        <v>1</v>
      </c>
      <c r="G1508" t="s">
        <v>18</v>
      </c>
      <c r="H1508" t="s">
        <v>26</v>
      </c>
      <c r="I1508" t="s">
        <v>20</v>
      </c>
      <c r="J1508" t="s">
        <v>16</v>
      </c>
      <c r="K1508">
        <v>5974.38</v>
      </c>
      <c r="L1508" t="s">
        <v>21</v>
      </c>
      <c r="M1508">
        <f>CHOOSE(MONTH(Raw_Data[[#This Row],[Enrolment Date]]),7,8,9,10,11,12,1,2,3,4,5,6)</f>
        <v>10</v>
      </c>
      <c r="N1508">
        <f>IF(OR(Raw_Data[[#This Row],[Region]]="southeast", Raw_Data[[#This Row],[Region]]="southwest"),1,0)</f>
        <v>1</v>
      </c>
    </row>
    <row r="1509" spans="1:14" x14ac:dyDescent="0.25">
      <c r="A1509" s="1">
        <v>44672</v>
      </c>
      <c r="B1509">
        <v>973168</v>
      </c>
      <c r="C1509">
        <v>37</v>
      </c>
      <c r="D1509" t="s">
        <v>25</v>
      </c>
      <c r="E1509">
        <v>30.9</v>
      </c>
      <c r="F1509">
        <v>3</v>
      </c>
      <c r="G1509" t="s">
        <v>18</v>
      </c>
      <c r="H1509" t="s">
        <v>14</v>
      </c>
      <c r="I1509" t="s">
        <v>20</v>
      </c>
      <c r="J1509" t="s">
        <v>16</v>
      </c>
      <c r="K1509">
        <v>6796.86</v>
      </c>
      <c r="L1509" t="s">
        <v>21</v>
      </c>
      <c r="M1509">
        <f>CHOOSE(MONTH(Raw_Data[[#This Row],[Enrolment Date]]),7,8,9,10,11,12,1,2,3,4,5,6)</f>
        <v>10</v>
      </c>
      <c r="N1509">
        <f>IF(OR(Raw_Data[[#This Row],[Region]]="southeast", Raw_Data[[#This Row],[Region]]="southwest"),1,0)</f>
        <v>0</v>
      </c>
    </row>
    <row r="1510" spans="1:14" x14ac:dyDescent="0.25">
      <c r="A1510" s="1">
        <v>44672</v>
      </c>
      <c r="B1510">
        <v>973198</v>
      </c>
      <c r="C1510">
        <v>22</v>
      </c>
      <c r="D1510" t="s">
        <v>25</v>
      </c>
      <c r="E1510">
        <v>31.4</v>
      </c>
      <c r="F1510">
        <v>1</v>
      </c>
      <c r="G1510" t="s">
        <v>18</v>
      </c>
      <c r="H1510" t="s">
        <v>14</v>
      </c>
      <c r="I1510" t="s">
        <v>23</v>
      </c>
      <c r="J1510" t="s">
        <v>24</v>
      </c>
      <c r="K1510">
        <v>2643.27</v>
      </c>
      <c r="L1510" t="s">
        <v>21</v>
      </c>
      <c r="M1510">
        <f>CHOOSE(MONTH(Raw_Data[[#This Row],[Enrolment Date]]),7,8,9,10,11,12,1,2,3,4,5,6)</f>
        <v>10</v>
      </c>
      <c r="N1510">
        <f>IF(OR(Raw_Data[[#This Row],[Region]]="southeast", Raw_Data[[#This Row],[Region]]="southwest"),1,0)</f>
        <v>0</v>
      </c>
    </row>
    <row r="1511" spans="1:14" x14ac:dyDescent="0.25">
      <c r="A1511" s="1">
        <v>44672</v>
      </c>
      <c r="B1511">
        <v>164933</v>
      </c>
      <c r="C1511">
        <v>21</v>
      </c>
      <c r="D1511" t="s">
        <v>25</v>
      </c>
      <c r="E1511">
        <v>23.8</v>
      </c>
      <c r="F1511">
        <v>2</v>
      </c>
      <c r="G1511" t="s">
        <v>18</v>
      </c>
      <c r="H1511" t="s">
        <v>14</v>
      </c>
      <c r="I1511" t="s">
        <v>23</v>
      </c>
      <c r="J1511" t="s">
        <v>24</v>
      </c>
      <c r="K1511">
        <v>3077.1</v>
      </c>
      <c r="L1511" t="s">
        <v>21</v>
      </c>
      <c r="M1511">
        <f>CHOOSE(MONTH(Raw_Data[[#This Row],[Enrolment Date]]),7,8,9,10,11,12,1,2,3,4,5,6)</f>
        <v>10</v>
      </c>
      <c r="N1511">
        <f>IF(OR(Raw_Data[[#This Row],[Region]]="southeast", Raw_Data[[#This Row],[Region]]="southwest"),1,0)</f>
        <v>0</v>
      </c>
    </row>
    <row r="1512" spans="1:14" x14ac:dyDescent="0.25">
      <c r="A1512" s="1">
        <v>44672</v>
      </c>
      <c r="B1512">
        <v>105877</v>
      </c>
      <c r="C1512">
        <v>24</v>
      </c>
      <c r="D1512" t="s">
        <v>12</v>
      </c>
      <c r="E1512">
        <v>25.3</v>
      </c>
      <c r="F1512">
        <v>0</v>
      </c>
      <c r="G1512" t="s">
        <v>18</v>
      </c>
      <c r="H1512" t="s">
        <v>22</v>
      </c>
      <c r="I1512" t="s">
        <v>23</v>
      </c>
      <c r="J1512" t="s">
        <v>24</v>
      </c>
      <c r="K1512">
        <v>3044.21</v>
      </c>
      <c r="L1512" t="s">
        <v>21</v>
      </c>
      <c r="M1512">
        <f>CHOOSE(MONTH(Raw_Data[[#This Row],[Enrolment Date]]),7,8,9,10,11,12,1,2,3,4,5,6)</f>
        <v>10</v>
      </c>
      <c r="N1512">
        <f>IF(OR(Raw_Data[[#This Row],[Region]]="southeast", Raw_Data[[#This Row],[Region]]="southwest"),1,0)</f>
        <v>0</v>
      </c>
    </row>
    <row r="1513" spans="1:14" x14ac:dyDescent="0.25">
      <c r="A1513" s="1">
        <v>44678</v>
      </c>
      <c r="B1513">
        <v>984097</v>
      </c>
      <c r="C1513">
        <v>19</v>
      </c>
      <c r="D1513" t="s">
        <v>12</v>
      </c>
      <c r="E1513">
        <v>27.9</v>
      </c>
      <c r="F1513">
        <v>0</v>
      </c>
      <c r="G1513" t="s">
        <v>13</v>
      </c>
      <c r="H1513" t="s">
        <v>19</v>
      </c>
      <c r="I1513" t="s">
        <v>23</v>
      </c>
      <c r="J1513" t="s">
        <v>24</v>
      </c>
      <c r="K1513">
        <v>16884.919999999998</v>
      </c>
      <c r="L1513" t="s">
        <v>21</v>
      </c>
      <c r="M1513">
        <f>CHOOSE(MONTH(Raw_Data[[#This Row],[Enrolment Date]]),7,8,9,10,11,12,1,2,3,4,5,6)</f>
        <v>10</v>
      </c>
      <c r="N1513">
        <f>IF(OR(Raw_Data[[#This Row],[Region]]="southeast", Raw_Data[[#This Row],[Region]]="southwest"),1,0)</f>
        <v>1</v>
      </c>
    </row>
    <row r="1514" spans="1:14" x14ac:dyDescent="0.25">
      <c r="A1514" s="1">
        <v>44679</v>
      </c>
      <c r="B1514">
        <v>973168</v>
      </c>
      <c r="C1514">
        <v>18</v>
      </c>
      <c r="D1514" t="s">
        <v>25</v>
      </c>
      <c r="E1514">
        <v>33.799999999999997</v>
      </c>
      <c r="F1514">
        <v>1</v>
      </c>
      <c r="G1514" t="s">
        <v>18</v>
      </c>
      <c r="H1514" t="s">
        <v>26</v>
      </c>
      <c r="I1514" t="s">
        <v>23</v>
      </c>
      <c r="J1514" t="s">
        <v>24</v>
      </c>
      <c r="K1514">
        <v>1725.55</v>
      </c>
      <c r="L1514" t="s">
        <v>21</v>
      </c>
      <c r="M1514">
        <f>CHOOSE(MONTH(Raw_Data[[#This Row],[Enrolment Date]]),7,8,9,10,11,12,1,2,3,4,5,6)</f>
        <v>10</v>
      </c>
      <c r="N1514">
        <f>IF(OR(Raw_Data[[#This Row],[Region]]="southeast", Raw_Data[[#This Row],[Region]]="southwest"),1,0)</f>
        <v>1</v>
      </c>
    </row>
    <row r="1515" spans="1:14" x14ac:dyDescent="0.25">
      <c r="A1515" s="1">
        <v>44679</v>
      </c>
      <c r="B1515">
        <v>973168</v>
      </c>
      <c r="C1515">
        <v>28</v>
      </c>
      <c r="D1515" t="s">
        <v>25</v>
      </c>
      <c r="E1515">
        <v>33</v>
      </c>
      <c r="F1515">
        <v>3</v>
      </c>
      <c r="G1515" t="s">
        <v>18</v>
      </c>
      <c r="H1515" t="s">
        <v>26</v>
      </c>
      <c r="I1515" t="s">
        <v>23</v>
      </c>
      <c r="J1515" t="s">
        <v>24</v>
      </c>
      <c r="K1515">
        <v>4449.46</v>
      </c>
      <c r="L1515" t="s">
        <v>21</v>
      </c>
      <c r="M1515">
        <f>CHOOSE(MONTH(Raw_Data[[#This Row],[Enrolment Date]]),7,8,9,10,11,12,1,2,3,4,5,6)</f>
        <v>10</v>
      </c>
      <c r="N1515">
        <f>IF(OR(Raw_Data[[#This Row],[Region]]="southeast", Raw_Data[[#This Row],[Region]]="southwest"),1,0)</f>
        <v>1</v>
      </c>
    </row>
    <row r="1516" spans="1:14" x14ac:dyDescent="0.25">
      <c r="A1516" s="1">
        <v>44657</v>
      </c>
      <c r="B1516">
        <v>941903</v>
      </c>
      <c r="C1516">
        <v>33</v>
      </c>
      <c r="D1516" t="s">
        <v>25</v>
      </c>
      <c r="E1516">
        <v>22.7</v>
      </c>
      <c r="F1516">
        <v>0</v>
      </c>
      <c r="G1516" t="s">
        <v>18</v>
      </c>
      <c r="H1516" t="s">
        <v>14</v>
      </c>
      <c r="I1516" t="s">
        <v>20</v>
      </c>
      <c r="J1516" t="s">
        <v>16</v>
      </c>
      <c r="K1516">
        <v>21984.47</v>
      </c>
      <c r="L1516" t="s">
        <v>21</v>
      </c>
      <c r="M1516">
        <f>CHOOSE(MONTH(Raw_Data[[#This Row],[Enrolment Date]]),7,8,9,10,11,12,1,2,3,4,5,6)</f>
        <v>10</v>
      </c>
      <c r="N1516">
        <f>IF(OR(Raw_Data[[#This Row],[Region]]="southeast", Raw_Data[[#This Row],[Region]]="southwest"),1,0)</f>
        <v>0</v>
      </c>
    </row>
    <row r="1517" spans="1:14" x14ac:dyDescent="0.25">
      <c r="A1517" s="1">
        <v>44657</v>
      </c>
      <c r="B1517">
        <v>972739</v>
      </c>
      <c r="C1517">
        <v>32</v>
      </c>
      <c r="D1517" t="s">
        <v>25</v>
      </c>
      <c r="E1517">
        <v>28.9</v>
      </c>
      <c r="F1517">
        <v>0</v>
      </c>
      <c r="G1517" t="s">
        <v>18</v>
      </c>
      <c r="H1517" t="s">
        <v>14</v>
      </c>
      <c r="I1517" t="s">
        <v>20</v>
      </c>
      <c r="J1517" t="s">
        <v>16</v>
      </c>
      <c r="K1517">
        <v>3866.86</v>
      </c>
      <c r="L1517" t="s">
        <v>21</v>
      </c>
      <c r="M1517">
        <f>CHOOSE(MONTH(Raw_Data[[#This Row],[Enrolment Date]]),7,8,9,10,11,12,1,2,3,4,5,6)</f>
        <v>10</v>
      </c>
      <c r="N1517">
        <f>IF(OR(Raw_Data[[#This Row],[Region]]="southeast", Raw_Data[[#This Row],[Region]]="southwest"),1,0)</f>
        <v>0</v>
      </c>
    </row>
    <row r="1518" spans="1:14" x14ac:dyDescent="0.25">
      <c r="A1518" s="1">
        <v>44657</v>
      </c>
      <c r="B1518">
        <v>970401</v>
      </c>
      <c r="C1518">
        <v>31</v>
      </c>
      <c r="D1518" t="s">
        <v>12</v>
      </c>
      <c r="E1518">
        <v>25.7</v>
      </c>
      <c r="F1518">
        <v>0</v>
      </c>
      <c r="G1518" t="s">
        <v>18</v>
      </c>
      <c r="H1518" t="s">
        <v>26</v>
      </c>
      <c r="I1518" t="s">
        <v>20</v>
      </c>
      <c r="J1518" t="s">
        <v>16</v>
      </c>
      <c r="K1518">
        <v>3756.62</v>
      </c>
      <c r="L1518" t="s">
        <v>21</v>
      </c>
      <c r="M1518">
        <f>CHOOSE(MONTH(Raw_Data[[#This Row],[Enrolment Date]]),7,8,9,10,11,12,1,2,3,4,5,6)</f>
        <v>10</v>
      </c>
      <c r="N1518">
        <f>IF(OR(Raw_Data[[#This Row],[Region]]="southeast", Raw_Data[[#This Row],[Region]]="southwest"),1,0)</f>
        <v>1</v>
      </c>
    </row>
    <row r="1519" spans="1:14" x14ac:dyDescent="0.25">
      <c r="A1519" s="1">
        <v>44658</v>
      </c>
      <c r="B1519">
        <v>979300</v>
      </c>
      <c r="C1519">
        <v>46</v>
      </c>
      <c r="D1519" t="s">
        <v>12</v>
      </c>
      <c r="E1519">
        <v>33.4</v>
      </c>
      <c r="F1519">
        <v>1</v>
      </c>
      <c r="G1519" t="s">
        <v>18</v>
      </c>
      <c r="H1519" t="s">
        <v>26</v>
      </c>
      <c r="I1519" t="s">
        <v>28</v>
      </c>
      <c r="J1519" t="s">
        <v>16</v>
      </c>
      <c r="K1519">
        <v>8240.59</v>
      </c>
      <c r="L1519" t="s">
        <v>21</v>
      </c>
      <c r="M1519">
        <f>CHOOSE(MONTH(Raw_Data[[#This Row],[Enrolment Date]]),7,8,9,10,11,12,1,2,3,4,5,6)</f>
        <v>10</v>
      </c>
      <c r="N1519">
        <f>IF(OR(Raw_Data[[#This Row],[Region]]="southeast", Raw_Data[[#This Row],[Region]]="southwest"),1,0)</f>
        <v>1</v>
      </c>
    </row>
    <row r="1520" spans="1:14" x14ac:dyDescent="0.25">
      <c r="A1520" s="1">
        <v>44662</v>
      </c>
      <c r="B1520">
        <v>965893</v>
      </c>
      <c r="C1520">
        <v>37</v>
      </c>
      <c r="D1520" t="s">
        <v>12</v>
      </c>
      <c r="E1520">
        <v>27.7</v>
      </c>
      <c r="F1520">
        <v>3</v>
      </c>
      <c r="G1520" t="s">
        <v>18</v>
      </c>
      <c r="H1520" t="s">
        <v>14</v>
      </c>
      <c r="I1520" t="s">
        <v>20</v>
      </c>
      <c r="J1520" t="s">
        <v>16</v>
      </c>
      <c r="K1520">
        <v>7281.51</v>
      </c>
      <c r="L1520" t="s">
        <v>21</v>
      </c>
      <c r="M1520">
        <f>CHOOSE(MONTH(Raw_Data[[#This Row],[Enrolment Date]]),7,8,9,10,11,12,1,2,3,4,5,6)</f>
        <v>10</v>
      </c>
      <c r="N1520">
        <f>IF(OR(Raw_Data[[#This Row],[Region]]="southeast", Raw_Data[[#This Row],[Region]]="southwest"),1,0)</f>
        <v>0</v>
      </c>
    </row>
    <row r="1521" spans="1:14" x14ac:dyDescent="0.25">
      <c r="A1521" s="1">
        <v>44662</v>
      </c>
      <c r="B1521">
        <v>973301</v>
      </c>
      <c r="C1521">
        <v>37</v>
      </c>
      <c r="D1521" t="s">
        <v>25</v>
      </c>
      <c r="E1521">
        <v>29.8</v>
      </c>
      <c r="F1521">
        <v>2</v>
      </c>
      <c r="G1521" t="s">
        <v>18</v>
      </c>
      <c r="H1521" t="s">
        <v>22</v>
      </c>
      <c r="I1521" t="s">
        <v>20</v>
      </c>
      <c r="J1521" t="s">
        <v>16</v>
      </c>
      <c r="K1521">
        <v>6406.41</v>
      </c>
      <c r="L1521" t="s">
        <v>21</v>
      </c>
      <c r="M1521">
        <f>CHOOSE(MONTH(Raw_Data[[#This Row],[Enrolment Date]]),7,8,9,10,11,12,1,2,3,4,5,6)</f>
        <v>10</v>
      </c>
      <c r="N1521">
        <f>IF(OR(Raw_Data[[#This Row],[Region]]="southeast", Raw_Data[[#This Row],[Region]]="southwest"),1,0)</f>
        <v>0</v>
      </c>
    </row>
    <row r="1522" spans="1:14" x14ac:dyDescent="0.25">
      <c r="A1522" s="1">
        <v>44662</v>
      </c>
      <c r="B1522">
        <v>972490</v>
      </c>
      <c r="C1522">
        <v>60</v>
      </c>
      <c r="D1522" t="s">
        <v>12</v>
      </c>
      <c r="E1522">
        <v>25.8</v>
      </c>
      <c r="F1522">
        <v>0</v>
      </c>
      <c r="G1522" t="s">
        <v>18</v>
      </c>
      <c r="H1522" t="s">
        <v>14</v>
      </c>
      <c r="I1522" t="s">
        <v>15</v>
      </c>
      <c r="J1522" t="s">
        <v>16</v>
      </c>
      <c r="K1522">
        <v>28923.14</v>
      </c>
      <c r="L1522" t="s">
        <v>21</v>
      </c>
      <c r="M1522">
        <f>CHOOSE(MONTH(Raw_Data[[#This Row],[Enrolment Date]]),7,8,9,10,11,12,1,2,3,4,5,6)</f>
        <v>10</v>
      </c>
      <c r="N1522">
        <f>IF(OR(Raw_Data[[#This Row],[Region]]="southeast", Raw_Data[[#This Row],[Region]]="southwest"),1,0)</f>
        <v>0</v>
      </c>
    </row>
    <row r="1523" spans="1:14" hidden="1" x14ac:dyDescent="0.25">
      <c r="A1523" s="1">
        <v>44663</v>
      </c>
      <c r="B1523">
        <v>983069</v>
      </c>
      <c r="C1523">
        <v>25</v>
      </c>
      <c r="D1523" t="s">
        <v>25</v>
      </c>
      <c r="E1523">
        <v>26.2</v>
      </c>
      <c r="F1523">
        <v>0</v>
      </c>
      <c r="G1523" t="s">
        <v>18</v>
      </c>
      <c r="H1523" t="s">
        <v>22</v>
      </c>
      <c r="I1523" t="s">
        <v>23</v>
      </c>
      <c r="J1523" t="s">
        <v>24</v>
      </c>
      <c r="K1523">
        <v>0</v>
      </c>
      <c r="L1523" t="s">
        <v>21</v>
      </c>
      <c r="M1523">
        <f>CHOOSE(MONTH(Raw_Data[[#This Row],[Enrolment Date]]),7,8,9,10,11,12,1,2,3,4,5,6)</f>
        <v>10</v>
      </c>
      <c r="N1523">
        <f>IF(OR(Raw_Data[[#This Row],[Region]]="southeast", Raw_Data[[#This Row],[Region]]="southwest"),1,0)</f>
        <v>0</v>
      </c>
    </row>
    <row r="1524" spans="1:14" x14ac:dyDescent="0.25">
      <c r="A1524" s="1">
        <v>44665</v>
      </c>
      <c r="B1524">
        <v>970940</v>
      </c>
      <c r="C1524">
        <v>62</v>
      </c>
      <c r="D1524" t="s">
        <v>12</v>
      </c>
      <c r="E1524">
        <v>26.3</v>
      </c>
      <c r="F1524">
        <v>0</v>
      </c>
      <c r="G1524" t="s">
        <v>13</v>
      </c>
      <c r="H1524" t="s">
        <v>26</v>
      </c>
      <c r="I1524" t="s">
        <v>15</v>
      </c>
      <c r="J1524" t="s">
        <v>16</v>
      </c>
      <c r="K1524">
        <v>27808.73</v>
      </c>
      <c r="L1524" t="s">
        <v>21</v>
      </c>
      <c r="M1524">
        <f>CHOOSE(MONTH(Raw_Data[[#This Row],[Enrolment Date]]),7,8,9,10,11,12,1,2,3,4,5,6)</f>
        <v>10</v>
      </c>
      <c r="N1524">
        <f>IF(OR(Raw_Data[[#This Row],[Region]]="southeast", Raw_Data[[#This Row],[Region]]="southwest"),1,0)</f>
        <v>1</v>
      </c>
    </row>
    <row r="1525" spans="1:14" x14ac:dyDescent="0.25">
      <c r="A1525" s="1">
        <v>44665</v>
      </c>
      <c r="B1525">
        <v>981454</v>
      </c>
      <c r="C1525">
        <v>23</v>
      </c>
      <c r="D1525" t="s">
        <v>25</v>
      </c>
      <c r="E1525">
        <v>34.4</v>
      </c>
      <c r="F1525">
        <v>0</v>
      </c>
      <c r="G1525" t="s">
        <v>18</v>
      </c>
      <c r="H1525" t="s">
        <v>19</v>
      </c>
      <c r="I1525" t="s">
        <v>23</v>
      </c>
      <c r="J1525" t="s">
        <v>24</v>
      </c>
      <c r="K1525">
        <v>1826.84</v>
      </c>
      <c r="L1525" t="s">
        <v>21</v>
      </c>
      <c r="M1525">
        <f>CHOOSE(MONTH(Raw_Data[[#This Row],[Enrolment Date]]),7,8,9,10,11,12,1,2,3,4,5,6)</f>
        <v>10</v>
      </c>
      <c r="N1525">
        <f>IF(OR(Raw_Data[[#This Row],[Region]]="southeast", Raw_Data[[#This Row],[Region]]="southwest"),1,0)</f>
        <v>1</v>
      </c>
    </row>
    <row r="1526" spans="1:14" x14ac:dyDescent="0.25">
      <c r="A1526" s="1">
        <v>44671</v>
      </c>
      <c r="B1526">
        <v>982618</v>
      </c>
      <c r="C1526">
        <v>56</v>
      </c>
      <c r="D1526" t="s">
        <v>12</v>
      </c>
      <c r="E1526">
        <v>39.799999999999997</v>
      </c>
      <c r="F1526">
        <v>0</v>
      </c>
      <c r="G1526" t="s">
        <v>18</v>
      </c>
      <c r="H1526" t="s">
        <v>26</v>
      </c>
      <c r="I1526" t="s">
        <v>15</v>
      </c>
      <c r="J1526" t="s">
        <v>16</v>
      </c>
      <c r="K1526">
        <v>11090.72</v>
      </c>
      <c r="L1526" t="s">
        <v>21</v>
      </c>
      <c r="M1526">
        <f>CHOOSE(MONTH(Raw_Data[[#This Row],[Enrolment Date]]),7,8,9,10,11,12,1,2,3,4,5,6)</f>
        <v>10</v>
      </c>
      <c r="N1526">
        <f>IF(OR(Raw_Data[[#This Row],[Region]]="southeast", Raw_Data[[#This Row],[Region]]="southwest"),1,0)</f>
        <v>1</v>
      </c>
    </row>
    <row r="1527" spans="1:14" x14ac:dyDescent="0.25">
      <c r="A1527" s="1">
        <v>44672</v>
      </c>
      <c r="B1527">
        <v>970464</v>
      </c>
      <c r="C1527">
        <v>27</v>
      </c>
      <c r="D1527" t="s">
        <v>25</v>
      </c>
      <c r="E1527">
        <v>42.1</v>
      </c>
      <c r="F1527">
        <v>0</v>
      </c>
      <c r="G1527" t="s">
        <v>13</v>
      </c>
      <c r="H1527" t="s">
        <v>26</v>
      </c>
      <c r="I1527" t="s">
        <v>23</v>
      </c>
      <c r="J1527" t="s">
        <v>24</v>
      </c>
      <c r="K1527">
        <v>39611.760000000002</v>
      </c>
      <c r="L1527" t="s">
        <v>21</v>
      </c>
      <c r="M1527">
        <f>CHOOSE(MONTH(Raw_Data[[#This Row],[Enrolment Date]]),7,8,9,10,11,12,1,2,3,4,5,6)</f>
        <v>10</v>
      </c>
      <c r="N1527">
        <f>IF(OR(Raw_Data[[#This Row],[Region]]="southeast", Raw_Data[[#This Row],[Region]]="southwest"),1,0)</f>
        <v>1</v>
      </c>
    </row>
    <row r="1528" spans="1:14" x14ac:dyDescent="0.25">
      <c r="A1528" s="1">
        <v>44678</v>
      </c>
      <c r="B1528">
        <v>970466</v>
      </c>
      <c r="C1528">
        <v>19</v>
      </c>
      <c r="D1528" t="s">
        <v>25</v>
      </c>
      <c r="E1528">
        <v>24.6</v>
      </c>
      <c r="F1528">
        <v>1</v>
      </c>
      <c r="G1528" t="s">
        <v>18</v>
      </c>
      <c r="H1528" t="s">
        <v>19</v>
      </c>
      <c r="I1528" t="s">
        <v>23</v>
      </c>
      <c r="J1528" t="s">
        <v>24</v>
      </c>
      <c r="K1528">
        <v>1837.24</v>
      </c>
      <c r="L1528" t="s">
        <v>21</v>
      </c>
      <c r="M1528">
        <f>CHOOSE(MONTH(Raw_Data[[#This Row],[Enrolment Date]]),7,8,9,10,11,12,1,2,3,4,5,6)</f>
        <v>10</v>
      </c>
      <c r="N1528">
        <f>IF(OR(Raw_Data[[#This Row],[Region]]="southeast", Raw_Data[[#This Row],[Region]]="southwest"),1,0)</f>
        <v>1</v>
      </c>
    </row>
    <row r="1529" spans="1:14" x14ac:dyDescent="0.25">
      <c r="A1529" s="1">
        <v>44679</v>
      </c>
      <c r="B1529">
        <v>970677</v>
      </c>
      <c r="C1529">
        <v>52</v>
      </c>
      <c r="D1529" t="s">
        <v>12</v>
      </c>
      <c r="E1529">
        <v>30.8</v>
      </c>
      <c r="F1529">
        <v>1</v>
      </c>
      <c r="G1529" t="s">
        <v>18</v>
      </c>
      <c r="H1529" t="s">
        <v>22</v>
      </c>
      <c r="I1529" t="s">
        <v>15</v>
      </c>
      <c r="J1529" t="s">
        <v>16</v>
      </c>
      <c r="K1529">
        <v>10797.34</v>
      </c>
      <c r="L1529" t="s">
        <v>21</v>
      </c>
      <c r="M1529">
        <f>CHOOSE(MONTH(Raw_Data[[#This Row],[Enrolment Date]]),7,8,9,10,11,12,1,2,3,4,5,6)</f>
        <v>10</v>
      </c>
      <c r="N1529">
        <f>IF(OR(Raw_Data[[#This Row],[Region]]="southeast", Raw_Data[[#This Row],[Region]]="southwest"),1,0)</f>
        <v>0</v>
      </c>
    </row>
    <row r="1530" spans="1:14" x14ac:dyDescent="0.25">
      <c r="A1530" s="1">
        <v>44664</v>
      </c>
      <c r="B1530">
        <v>962957</v>
      </c>
      <c r="C1530">
        <v>23</v>
      </c>
      <c r="D1530" t="s">
        <v>25</v>
      </c>
      <c r="E1530">
        <v>23.8</v>
      </c>
      <c r="F1530">
        <v>0</v>
      </c>
      <c r="G1530" t="s">
        <v>18</v>
      </c>
      <c r="H1530" t="s">
        <v>22</v>
      </c>
      <c r="I1530" t="s">
        <v>23</v>
      </c>
      <c r="J1530" t="s">
        <v>24</v>
      </c>
      <c r="K1530">
        <v>2395.17</v>
      </c>
      <c r="L1530" t="s">
        <v>21</v>
      </c>
      <c r="M1530">
        <f>CHOOSE(MONTH(Raw_Data[[#This Row],[Enrolment Date]]),7,8,9,10,11,12,1,2,3,4,5,6)</f>
        <v>10</v>
      </c>
      <c r="N1530">
        <f>IF(OR(Raw_Data[[#This Row],[Region]]="southeast", Raw_Data[[#This Row],[Region]]="southwest"),1,0)</f>
        <v>0</v>
      </c>
    </row>
    <row r="1531" spans="1:14" x14ac:dyDescent="0.25">
      <c r="A1531" s="1">
        <v>44671</v>
      </c>
      <c r="B1531">
        <v>970940</v>
      </c>
      <c r="C1531">
        <v>56</v>
      </c>
      <c r="D1531" t="s">
        <v>25</v>
      </c>
      <c r="E1531">
        <v>40.299999999999997</v>
      </c>
      <c r="F1531">
        <v>0</v>
      </c>
      <c r="G1531" t="s">
        <v>18</v>
      </c>
      <c r="H1531" t="s">
        <v>19</v>
      </c>
      <c r="I1531" t="s">
        <v>15</v>
      </c>
      <c r="J1531" t="s">
        <v>16</v>
      </c>
      <c r="K1531">
        <v>10602.39</v>
      </c>
      <c r="L1531" t="s">
        <v>21</v>
      </c>
      <c r="M1531">
        <f>CHOOSE(MONTH(Raw_Data[[#This Row],[Enrolment Date]]),7,8,9,10,11,12,1,2,3,4,5,6)</f>
        <v>10</v>
      </c>
      <c r="N1531">
        <f>IF(OR(Raw_Data[[#This Row],[Region]]="southeast", Raw_Data[[#This Row],[Region]]="southwest"),1,0)</f>
        <v>1</v>
      </c>
    </row>
    <row r="1532" spans="1:14" x14ac:dyDescent="0.25">
      <c r="A1532" s="1">
        <v>44678</v>
      </c>
      <c r="B1532">
        <v>950067</v>
      </c>
      <c r="C1532">
        <v>30</v>
      </c>
      <c r="D1532" t="s">
        <v>25</v>
      </c>
      <c r="E1532">
        <v>35.299999999999997</v>
      </c>
      <c r="F1532">
        <v>0</v>
      </c>
      <c r="G1532" t="s">
        <v>13</v>
      </c>
      <c r="H1532" t="s">
        <v>19</v>
      </c>
      <c r="I1532" t="s">
        <v>20</v>
      </c>
      <c r="J1532" t="s">
        <v>16</v>
      </c>
      <c r="K1532">
        <v>36837.47</v>
      </c>
      <c r="L1532" t="s">
        <v>21</v>
      </c>
      <c r="M1532">
        <f>CHOOSE(MONTH(Raw_Data[[#This Row],[Enrolment Date]]),7,8,9,10,11,12,1,2,3,4,5,6)</f>
        <v>10</v>
      </c>
      <c r="N1532">
        <f>IF(OR(Raw_Data[[#This Row],[Region]]="southeast", Raw_Data[[#This Row],[Region]]="southwest"),1,0)</f>
        <v>1</v>
      </c>
    </row>
    <row r="1533" spans="1:14" x14ac:dyDescent="0.25">
      <c r="A1533" s="1">
        <v>44664</v>
      </c>
      <c r="B1533">
        <v>972213</v>
      </c>
      <c r="C1533">
        <v>60</v>
      </c>
      <c r="D1533" t="s">
        <v>12</v>
      </c>
      <c r="E1533">
        <v>36</v>
      </c>
      <c r="F1533">
        <v>0</v>
      </c>
      <c r="G1533" t="s">
        <v>18</v>
      </c>
      <c r="H1533" t="s">
        <v>22</v>
      </c>
      <c r="I1533" t="s">
        <v>15</v>
      </c>
      <c r="J1533" t="s">
        <v>16</v>
      </c>
      <c r="K1533">
        <v>13228.85</v>
      </c>
      <c r="L1533" t="s">
        <v>21</v>
      </c>
      <c r="M1533">
        <f>CHOOSE(MONTH(Raw_Data[[#This Row],[Enrolment Date]]),7,8,9,10,11,12,1,2,3,4,5,6)</f>
        <v>10</v>
      </c>
      <c r="N1533">
        <f>IF(OR(Raw_Data[[#This Row],[Region]]="southeast", Raw_Data[[#This Row],[Region]]="southwest"),1,0)</f>
        <v>0</v>
      </c>
    </row>
    <row r="1534" spans="1:14" x14ac:dyDescent="0.25">
      <c r="A1534" s="1">
        <v>44664</v>
      </c>
      <c r="B1534">
        <v>971311</v>
      </c>
      <c r="C1534">
        <v>30</v>
      </c>
      <c r="D1534" t="s">
        <v>12</v>
      </c>
      <c r="E1534">
        <v>32.4</v>
      </c>
      <c r="F1534">
        <v>1</v>
      </c>
      <c r="G1534" t="s">
        <v>18</v>
      </c>
      <c r="H1534" t="s">
        <v>19</v>
      </c>
      <c r="I1534" t="s">
        <v>20</v>
      </c>
      <c r="J1534" t="s">
        <v>16</v>
      </c>
      <c r="K1534">
        <v>4149.74</v>
      </c>
      <c r="L1534" t="s">
        <v>21</v>
      </c>
      <c r="M1534">
        <f>CHOOSE(MONTH(Raw_Data[[#This Row],[Enrolment Date]]),7,8,9,10,11,12,1,2,3,4,5,6)</f>
        <v>10</v>
      </c>
      <c r="N1534">
        <f>IF(OR(Raw_Data[[#This Row],[Region]]="southeast", Raw_Data[[#This Row],[Region]]="southwest"),1,0)</f>
        <v>1</v>
      </c>
    </row>
    <row r="1535" spans="1:14" x14ac:dyDescent="0.25">
      <c r="A1535" s="1">
        <v>44657</v>
      </c>
      <c r="B1535">
        <v>984081</v>
      </c>
      <c r="C1535">
        <v>18</v>
      </c>
      <c r="D1535" t="s">
        <v>25</v>
      </c>
      <c r="E1535">
        <v>34.1</v>
      </c>
      <c r="F1535">
        <v>0</v>
      </c>
      <c r="G1535" t="s">
        <v>18</v>
      </c>
      <c r="H1535" t="s">
        <v>26</v>
      </c>
      <c r="I1535" t="s">
        <v>23</v>
      </c>
      <c r="J1535" t="s">
        <v>24</v>
      </c>
      <c r="K1535">
        <v>1137.01</v>
      </c>
      <c r="L1535" t="s">
        <v>21</v>
      </c>
      <c r="M1535">
        <f>CHOOSE(MONTH(Raw_Data[[#This Row],[Enrolment Date]]),7,8,9,10,11,12,1,2,3,4,5,6)</f>
        <v>10</v>
      </c>
      <c r="N1535">
        <f>IF(OR(Raw_Data[[#This Row],[Region]]="southeast", Raw_Data[[#This Row],[Region]]="southwest"),1,0)</f>
        <v>1</v>
      </c>
    </row>
    <row r="1536" spans="1:14" x14ac:dyDescent="0.25">
      <c r="A1536" s="1">
        <v>44678</v>
      </c>
      <c r="B1536">
        <v>979300</v>
      </c>
      <c r="C1536">
        <v>34</v>
      </c>
      <c r="D1536" t="s">
        <v>12</v>
      </c>
      <c r="E1536">
        <v>31.9</v>
      </c>
      <c r="F1536">
        <v>1</v>
      </c>
      <c r="G1536" t="s">
        <v>13</v>
      </c>
      <c r="H1536" t="s">
        <v>22</v>
      </c>
      <c r="I1536" t="s">
        <v>20</v>
      </c>
      <c r="J1536" t="s">
        <v>16</v>
      </c>
      <c r="K1536">
        <v>37701.879999999997</v>
      </c>
      <c r="L1536" t="s">
        <v>21</v>
      </c>
      <c r="M1536">
        <f>CHOOSE(MONTH(Raw_Data[[#This Row],[Enrolment Date]]),7,8,9,10,11,12,1,2,3,4,5,6)</f>
        <v>10</v>
      </c>
      <c r="N1536">
        <f>IF(OR(Raw_Data[[#This Row],[Region]]="southeast", Raw_Data[[#This Row],[Region]]="southwest"),1,0)</f>
        <v>0</v>
      </c>
    </row>
    <row r="1537" spans="1:14" x14ac:dyDescent="0.25">
      <c r="A1537" s="1">
        <v>44678</v>
      </c>
      <c r="B1537">
        <v>976257</v>
      </c>
      <c r="C1537">
        <v>37</v>
      </c>
      <c r="D1537" t="s">
        <v>25</v>
      </c>
      <c r="E1537">
        <v>28</v>
      </c>
      <c r="F1537">
        <v>2</v>
      </c>
      <c r="G1537" t="s">
        <v>18</v>
      </c>
      <c r="H1537" t="s">
        <v>14</v>
      </c>
      <c r="I1537" t="s">
        <v>20</v>
      </c>
      <c r="J1537" t="s">
        <v>16</v>
      </c>
      <c r="K1537">
        <v>6203.9</v>
      </c>
      <c r="L1537" t="s">
        <v>21</v>
      </c>
      <c r="M1537">
        <f>CHOOSE(MONTH(Raw_Data[[#This Row],[Enrolment Date]]),7,8,9,10,11,12,1,2,3,4,5,6)</f>
        <v>10</v>
      </c>
      <c r="N1537">
        <f>IF(OR(Raw_Data[[#This Row],[Region]]="southeast", Raw_Data[[#This Row],[Region]]="southwest"),1,0)</f>
        <v>0</v>
      </c>
    </row>
    <row r="1538" spans="1:14" x14ac:dyDescent="0.25">
      <c r="A1538" s="1">
        <v>44652</v>
      </c>
      <c r="B1538">
        <v>967611</v>
      </c>
      <c r="C1538">
        <v>59</v>
      </c>
      <c r="D1538" t="s">
        <v>12</v>
      </c>
      <c r="E1538">
        <v>27.7</v>
      </c>
      <c r="F1538">
        <v>3</v>
      </c>
      <c r="G1538" t="s">
        <v>18</v>
      </c>
      <c r="H1538" t="s">
        <v>26</v>
      </c>
      <c r="I1538" t="s">
        <v>15</v>
      </c>
      <c r="J1538" t="s">
        <v>16</v>
      </c>
      <c r="K1538">
        <v>14001.13</v>
      </c>
      <c r="L1538" t="s">
        <v>21</v>
      </c>
      <c r="M1538">
        <f>CHOOSE(MONTH(Raw_Data[[#This Row],[Enrolment Date]]),7,8,9,10,11,12,1,2,3,4,5,6)</f>
        <v>10</v>
      </c>
      <c r="N1538">
        <f>IF(OR(Raw_Data[[#This Row],[Region]]="southeast", Raw_Data[[#This Row],[Region]]="southwest"),1,0)</f>
        <v>1</v>
      </c>
    </row>
    <row r="1539" spans="1:14" x14ac:dyDescent="0.25">
      <c r="A1539" s="1">
        <v>44659</v>
      </c>
      <c r="B1539">
        <v>978992</v>
      </c>
      <c r="C1539">
        <v>63</v>
      </c>
      <c r="D1539" t="s">
        <v>12</v>
      </c>
      <c r="E1539">
        <v>23.1</v>
      </c>
      <c r="F1539">
        <v>0</v>
      </c>
      <c r="G1539" t="s">
        <v>18</v>
      </c>
      <c r="H1539" t="s">
        <v>22</v>
      </c>
      <c r="I1539" t="s">
        <v>15</v>
      </c>
      <c r="J1539" t="s">
        <v>16</v>
      </c>
      <c r="K1539">
        <v>14451.84</v>
      </c>
      <c r="L1539" t="s">
        <v>21</v>
      </c>
      <c r="M1539">
        <f>CHOOSE(MONTH(Raw_Data[[#This Row],[Enrolment Date]]),7,8,9,10,11,12,1,2,3,4,5,6)</f>
        <v>10</v>
      </c>
      <c r="N1539">
        <f>IF(OR(Raw_Data[[#This Row],[Region]]="southeast", Raw_Data[[#This Row],[Region]]="southwest"),1,0)</f>
        <v>0</v>
      </c>
    </row>
    <row r="1540" spans="1:14" x14ac:dyDescent="0.25">
      <c r="A1540" s="1">
        <v>44666</v>
      </c>
      <c r="B1540">
        <v>150805</v>
      </c>
      <c r="C1540">
        <v>55</v>
      </c>
      <c r="D1540" t="s">
        <v>12</v>
      </c>
      <c r="E1540">
        <v>32.799999999999997</v>
      </c>
      <c r="F1540">
        <v>2</v>
      </c>
      <c r="G1540" t="s">
        <v>18</v>
      </c>
      <c r="H1540" t="s">
        <v>14</v>
      </c>
      <c r="I1540" t="s">
        <v>15</v>
      </c>
      <c r="J1540" t="s">
        <v>16</v>
      </c>
      <c r="K1540">
        <v>12268.63</v>
      </c>
      <c r="L1540" t="s">
        <v>21</v>
      </c>
      <c r="M1540">
        <f>CHOOSE(MONTH(Raw_Data[[#This Row],[Enrolment Date]]),7,8,9,10,11,12,1,2,3,4,5,6)</f>
        <v>10</v>
      </c>
      <c r="N1540">
        <f>IF(OR(Raw_Data[[#This Row],[Region]]="southeast", Raw_Data[[#This Row],[Region]]="southwest"),1,0)</f>
        <v>0</v>
      </c>
    </row>
    <row r="1541" spans="1:14" x14ac:dyDescent="0.25">
      <c r="A1541" s="1">
        <v>44652</v>
      </c>
      <c r="B1541">
        <v>982521</v>
      </c>
      <c r="C1541">
        <v>23</v>
      </c>
      <c r="D1541" t="s">
        <v>25</v>
      </c>
      <c r="E1541">
        <v>17.399999999999999</v>
      </c>
      <c r="F1541">
        <v>1</v>
      </c>
      <c r="G1541" t="s">
        <v>18</v>
      </c>
      <c r="H1541" t="s">
        <v>14</v>
      </c>
      <c r="I1541" t="s">
        <v>23</v>
      </c>
      <c r="J1541" t="s">
        <v>24</v>
      </c>
      <c r="K1541">
        <v>2775.19</v>
      </c>
      <c r="L1541" t="s">
        <v>21</v>
      </c>
      <c r="M1541">
        <f>CHOOSE(MONTH(Raw_Data[[#This Row],[Enrolment Date]]),7,8,9,10,11,12,1,2,3,4,5,6)</f>
        <v>10</v>
      </c>
      <c r="N1541">
        <f>IF(OR(Raw_Data[[#This Row],[Region]]="southeast", Raw_Data[[#This Row],[Region]]="southwest"),1,0)</f>
        <v>0</v>
      </c>
    </row>
    <row r="1542" spans="1:14" x14ac:dyDescent="0.25">
      <c r="A1542" s="1">
        <v>44652</v>
      </c>
      <c r="B1542">
        <v>977083</v>
      </c>
      <c r="C1542">
        <v>31</v>
      </c>
      <c r="D1542" t="s">
        <v>25</v>
      </c>
      <c r="E1542">
        <v>36.299999999999997</v>
      </c>
      <c r="F1542">
        <v>2</v>
      </c>
      <c r="G1542" t="s">
        <v>13</v>
      </c>
      <c r="H1542" t="s">
        <v>19</v>
      </c>
      <c r="I1542" t="s">
        <v>20</v>
      </c>
      <c r="J1542" t="s">
        <v>16</v>
      </c>
      <c r="K1542">
        <v>38711</v>
      </c>
      <c r="L1542" t="s">
        <v>21</v>
      </c>
      <c r="M1542">
        <f>CHOOSE(MONTH(Raw_Data[[#This Row],[Enrolment Date]]),7,8,9,10,11,12,1,2,3,4,5,6)</f>
        <v>10</v>
      </c>
      <c r="N1542">
        <f>IF(OR(Raw_Data[[#This Row],[Region]]="southeast", Raw_Data[[#This Row],[Region]]="southwest"),1,0)</f>
        <v>1</v>
      </c>
    </row>
    <row r="1543" spans="1:14" x14ac:dyDescent="0.25">
      <c r="A1543" s="1">
        <v>44666</v>
      </c>
      <c r="B1543">
        <v>961918</v>
      </c>
      <c r="C1543">
        <v>22</v>
      </c>
      <c r="D1543" t="s">
        <v>25</v>
      </c>
      <c r="E1543">
        <v>35.6</v>
      </c>
      <c r="F1543">
        <v>0</v>
      </c>
      <c r="G1543" t="s">
        <v>13</v>
      </c>
      <c r="H1543" t="s">
        <v>19</v>
      </c>
      <c r="I1543" t="s">
        <v>23</v>
      </c>
      <c r="J1543" t="s">
        <v>24</v>
      </c>
      <c r="K1543">
        <v>35585.58</v>
      </c>
      <c r="L1543" t="s">
        <v>21</v>
      </c>
      <c r="M1543">
        <f>CHOOSE(MONTH(Raw_Data[[#This Row],[Enrolment Date]]),7,8,9,10,11,12,1,2,3,4,5,6)</f>
        <v>10</v>
      </c>
      <c r="N1543">
        <f>IF(OR(Raw_Data[[#This Row],[Region]]="southeast", Raw_Data[[#This Row],[Region]]="southwest"),1,0)</f>
        <v>1</v>
      </c>
    </row>
    <row r="1544" spans="1:14" x14ac:dyDescent="0.25">
      <c r="A1544" s="1">
        <v>44670</v>
      </c>
      <c r="B1544">
        <v>940402</v>
      </c>
      <c r="C1544">
        <v>18</v>
      </c>
      <c r="D1544" t="s">
        <v>12</v>
      </c>
      <c r="E1544">
        <v>26.3</v>
      </c>
      <c r="F1544">
        <v>0</v>
      </c>
      <c r="G1544" t="s">
        <v>18</v>
      </c>
      <c r="H1544" t="s">
        <v>22</v>
      </c>
      <c r="I1544" t="s">
        <v>23</v>
      </c>
      <c r="J1544" t="s">
        <v>24</v>
      </c>
      <c r="K1544">
        <v>2198.19</v>
      </c>
      <c r="L1544" t="s">
        <v>21</v>
      </c>
      <c r="M1544">
        <f>CHOOSE(MONTH(Raw_Data[[#This Row],[Enrolment Date]]),7,8,9,10,11,12,1,2,3,4,5,6)</f>
        <v>10</v>
      </c>
      <c r="N1544">
        <f>IF(OR(Raw_Data[[#This Row],[Region]]="southeast", Raw_Data[[#This Row],[Region]]="southwest"),1,0)</f>
        <v>0</v>
      </c>
    </row>
    <row r="1545" spans="1:14" x14ac:dyDescent="0.25">
      <c r="A1545" s="1">
        <v>44663</v>
      </c>
      <c r="B1545">
        <v>151967</v>
      </c>
      <c r="C1545">
        <v>19</v>
      </c>
      <c r="D1545" t="s">
        <v>12</v>
      </c>
      <c r="E1545">
        <v>28.6</v>
      </c>
      <c r="F1545">
        <v>5</v>
      </c>
      <c r="G1545" t="s">
        <v>18</v>
      </c>
      <c r="H1545" t="s">
        <v>19</v>
      </c>
      <c r="I1545" t="s">
        <v>23</v>
      </c>
      <c r="J1545" t="s">
        <v>24</v>
      </c>
      <c r="K1545">
        <v>4687.8</v>
      </c>
      <c r="L1545" t="s">
        <v>21</v>
      </c>
      <c r="M1545">
        <f>CHOOSE(MONTH(Raw_Data[[#This Row],[Enrolment Date]]),7,8,9,10,11,12,1,2,3,4,5,6)</f>
        <v>10</v>
      </c>
      <c r="N1545">
        <f>IF(OR(Raw_Data[[#This Row],[Region]]="southeast", Raw_Data[[#This Row],[Region]]="southwest"),1,0)</f>
        <v>1</v>
      </c>
    </row>
    <row r="1546" spans="1:14" x14ac:dyDescent="0.25">
      <c r="A1546" s="1">
        <v>44665</v>
      </c>
      <c r="B1546">
        <v>980729</v>
      </c>
      <c r="C1546">
        <v>63</v>
      </c>
      <c r="D1546" t="s">
        <v>25</v>
      </c>
      <c r="E1546">
        <v>28.3</v>
      </c>
      <c r="F1546">
        <v>0</v>
      </c>
      <c r="G1546" t="s">
        <v>18</v>
      </c>
      <c r="H1546" t="s">
        <v>14</v>
      </c>
      <c r="I1546" t="s">
        <v>15</v>
      </c>
      <c r="J1546" t="s">
        <v>16</v>
      </c>
      <c r="K1546">
        <v>13770.1</v>
      </c>
      <c r="L1546" t="s">
        <v>21</v>
      </c>
      <c r="M1546">
        <f>CHOOSE(MONTH(Raw_Data[[#This Row],[Enrolment Date]]),7,8,9,10,11,12,1,2,3,4,5,6)</f>
        <v>10</v>
      </c>
      <c r="N1546">
        <f>IF(OR(Raw_Data[[#This Row],[Region]]="southeast", Raw_Data[[#This Row],[Region]]="southwest"),1,0)</f>
        <v>0</v>
      </c>
    </row>
    <row r="1547" spans="1:14" x14ac:dyDescent="0.25">
      <c r="A1547" s="1">
        <v>44666</v>
      </c>
      <c r="B1547">
        <v>939700</v>
      </c>
      <c r="C1547">
        <v>28</v>
      </c>
      <c r="D1547" t="s">
        <v>25</v>
      </c>
      <c r="E1547">
        <v>36.4</v>
      </c>
      <c r="F1547">
        <v>1</v>
      </c>
      <c r="G1547" t="s">
        <v>13</v>
      </c>
      <c r="H1547" t="s">
        <v>19</v>
      </c>
      <c r="I1547" t="s">
        <v>23</v>
      </c>
      <c r="J1547" t="s">
        <v>24</v>
      </c>
      <c r="K1547">
        <v>51194.559999999998</v>
      </c>
      <c r="L1547" t="s">
        <v>21</v>
      </c>
      <c r="M1547">
        <f>CHOOSE(MONTH(Raw_Data[[#This Row],[Enrolment Date]]),7,8,9,10,11,12,1,2,3,4,5,6)</f>
        <v>10</v>
      </c>
      <c r="N1547">
        <f>IF(OR(Raw_Data[[#This Row],[Region]]="southeast", Raw_Data[[#This Row],[Region]]="southwest"),1,0)</f>
        <v>1</v>
      </c>
    </row>
    <row r="1548" spans="1:14" x14ac:dyDescent="0.25">
      <c r="A1548" s="1">
        <v>44673</v>
      </c>
      <c r="B1548">
        <v>971698</v>
      </c>
      <c r="C1548">
        <v>19</v>
      </c>
      <c r="D1548" t="s">
        <v>25</v>
      </c>
      <c r="E1548">
        <v>20.399999999999999</v>
      </c>
      <c r="F1548">
        <v>0</v>
      </c>
      <c r="G1548" t="s">
        <v>18</v>
      </c>
      <c r="H1548" t="s">
        <v>14</v>
      </c>
      <c r="I1548" t="s">
        <v>23</v>
      </c>
      <c r="J1548" t="s">
        <v>24</v>
      </c>
      <c r="K1548">
        <v>1625.43</v>
      </c>
      <c r="L1548" t="s">
        <v>21</v>
      </c>
      <c r="M1548">
        <f>CHOOSE(MONTH(Raw_Data[[#This Row],[Enrolment Date]]),7,8,9,10,11,12,1,2,3,4,5,6)</f>
        <v>10</v>
      </c>
      <c r="N1548">
        <f>IF(OR(Raw_Data[[#This Row],[Region]]="southeast", Raw_Data[[#This Row],[Region]]="southwest"),1,0)</f>
        <v>0</v>
      </c>
    </row>
    <row r="1549" spans="1:14" x14ac:dyDescent="0.25">
      <c r="A1549" s="1">
        <v>44673</v>
      </c>
      <c r="B1549">
        <v>107451</v>
      </c>
      <c r="C1549">
        <v>62</v>
      </c>
      <c r="D1549" t="s">
        <v>12</v>
      </c>
      <c r="E1549">
        <v>33</v>
      </c>
      <c r="F1549">
        <v>3</v>
      </c>
      <c r="G1549" t="s">
        <v>18</v>
      </c>
      <c r="H1549" t="s">
        <v>14</v>
      </c>
      <c r="I1549" t="s">
        <v>15</v>
      </c>
      <c r="J1549" t="s">
        <v>16</v>
      </c>
      <c r="K1549">
        <v>15612.19</v>
      </c>
      <c r="L1549" t="s">
        <v>21</v>
      </c>
      <c r="M1549">
        <f>CHOOSE(MONTH(Raw_Data[[#This Row],[Enrolment Date]]),7,8,9,10,11,12,1,2,3,4,5,6)</f>
        <v>10</v>
      </c>
      <c r="N1549">
        <f>IF(OR(Raw_Data[[#This Row],[Region]]="southeast", Raw_Data[[#This Row],[Region]]="southwest"),1,0)</f>
        <v>0</v>
      </c>
    </row>
    <row r="1550" spans="1:14" x14ac:dyDescent="0.25">
      <c r="A1550" s="1">
        <v>44652</v>
      </c>
      <c r="B1550">
        <v>980135</v>
      </c>
      <c r="C1550">
        <v>26</v>
      </c>
      <c r="D1550" t="s">
        <v>25</v>
      </c>
      <c r="E1550">
        <v>20.8</v>
      </c>
      <c r="F1550">
        <v>0</v>
      </c>
      <c r="G1550" t="s">
        <v>18</v>
      </c>
      <c r="H1550" t="s">
        <v>19</v>
      </c>
      <c r="I1550" t="s">
        <v>23</v>
      </c>
      <c r="J1550" t="s">
        <v>24</v>
      </c>
      <c r="K1550">
        <v>2302.3000000000002</v>
      </c>
      <c r="L1550" t="s">
        <v>21</v>
      </c>
      <c r="M1550">
        <f>CHOOSE(MONTH(Raw_Data[[#This Row],[Enrolment Date]]),7,8,9,10,11,12,1,2,3,4,5,6)</f>
        <v>10</v>
      </c>
      <c r="N1550">
        <f>IF(OR(Raw_Data[[#This Row],[Region]]="southeast", Raw_Data[[#This Row],[Region]]="southwest"),1,0)</f>
        <v>1</v>
      </c>
    </row>
    <row r="1551" spans="1:14" x14ac:dyDescent="0.25">
      <c r="A1551" s="1">
        <v>44652</v>
      </c>
      <c r="B1551">
        <v>936396</v>
      </c>
      <c r="C1551">
        <v>35</v>
      </c>
      <c r="D1551" t="s">
        <v>25</v>
      </c>
      <c r="E1551">
        <v>36.700000000000003</v>
      </c>
      <c r="F1551">
        <v>1</v>
      </c>
      <c r="G1551" t="s">
        <v>13</v>
      </c>
      <c r="H1551" t="s">
        <v>22</v>
      </c>
      <c r="I1551" t="s">
        <v>15</v>
      </c>
      <c r="J1551" t="s">
        <v>16</v>
      </c>
      <c r="K1551">
        <v>39774.28</v>
      </c>
      <c r="L1551" t="s">
        <v>21</v>
      </c>
      <c r="M1551">
        <f>CHOOSE(MONTH(Raw_Data[[#This Row],[Enrolment Date]]),7,8,9,10,11,12,1,2,3,4,5,6)</f>
        <v>10</v>
      </c>
      <c r="N1551">
        <f>IF(OR(Raw_Data[[#This Row],[Region]]="southeast", Raw_Data[[#This Row],[Region]]="southwest"),1,0)</f>
        <v>0</v>
      </c>
    </row>
    <row r="1552" spans="1:14" x14ac:dyDescent="0.25">
      <c r="A1552" s="1">
        <v>44652</v>
      </c>
      <c r="B1552">
        <v>115253</v>
      </c>
      <c r="C1552">
        <v>60</v>
      </c>
      <c r="D1552" t="s">
        <v>25</v>
      </c>
      <c r="E1552">
        <v>39.9</v>
      </c>
      <c r="F1552">
        <v>0</v>
      </c>
      <c r="G1552" t="s">
        <v>13</v>
      </c>
      <c r="H1552" t="s">
        <v>19</v>
      </c>
      <c r="I1552" t="s">
        <v>15</v>
      </c>
      <c r="J1552" t="s">
        <v>16</v>
      </c>
      <c r="K1552">
        <v>48173.36</v>
      </c>
      <c r="L1552" t="s">
        <v>21</v>
      </c>
      <c r="M1552">
        <f>CHOOSE(MONTH(Raw_Data[[#This Row],[Enrolment Date]]),7,8,9,10,11,12,1,2,3,4,5,6)</f>
        <v>10</v>
      </c>
      <c r="N1552">
        <f>IF(OR(Raw_Data[[#This Row],[Region]]="southeast", Raw_Data[[#This Row],[Region]]="southwest"),1,0)</f>
        <v>1</v>
      </c>
    </row>
    <row r="1553" spans="1:14" x14ac:dyDescent="0.25">
      <c r="A1553" s="1">
        <v>44652</v>
      </c>
      <c r="B1553">
        <v>962353</v>
      </c>
      <c r="C1553">
        <v>24</v>
      </c>
      <c r="D1553" t="s">
        <v>12</v>
      </c>
      <c r="E1553">
        <v>26.6</v>
      </c>
      <c r="F1553">
        <v>0</v>
      </c>
      <c r="G1553" t="s">
        <v>18</v>
      </c>
      <c r="H1553" t="s">
        <v>22</v>
      </c>
      <c r="I1553" t="s">
        <v>23</v>
      </c>
      <c r="J1553" t="s">
        <v>24</v>
      </c>
      <c r="K1553">
        <v>3046.06</v>
      </c>
      <c r="L1553" t="s">
        <v>21</v>
      </c>
      <c r="M1553">
        <f>CHOOSE(MONTH(Raw_Data[[#This Row],[Enrolment Date]]),7,8,9,10,11,12,1,2,3,4,5,6)</f>
        <v>10</v>
      </c>
      <c r="N1553">
        <f>IF(OR(Raw_Data[[#This Row],[Region]]="southeast", Raw_Data[[#This Row],[Region]]="southwest"),1,0)</f>
        <v>0</v>
      </c>
    </row>
    <row r="1554" spans="1:14" x14ac:dyDescent="0.25">
      <c r="A1554" s="1">
        <v>44652</v>
      </c>
      <c r="B1554">
        <v>976147</v>
      </c>
      <c r="C1554">
        <v>31</v>
      </c>
      <c r="D1554" t="s">
        <v>12</v>
      </c>
      <c r="E1554">
        <v>36.6</v>
      </c>
      <c r="F1554">
        <v>2</v>
      </c>
      <c r="G1554" t="s">
        <v>18</v>
      </c>
      <c r="H1554" t="s">
        <v>26</v>
      </c>
      <c r="I1554" t="s">
        <v>20</v>
      </c>
      <c r="J1554" t="s">
        <v>16</v>
      </c>
      <c r="K1554">
        <v>4949.76</v>
      </c>
      <c r="L1554" t="s">
        <v>21</v>
      </c>
      <c r="M1554">
        <f>CHOOSE(MONTH(Raw_Data[[#This Row],[Enrolment Date]]),7,8,9,10,11,12,1,2,3,4,5,6)</f>
        <v>10</v>
      </c>
      <c r="N1554">
        <f>IF(OR(Raw_Data[[#This Row],[Region]]="southeast", Raw_Data[[#This Row],[Region]]="southwest"),1,0)</f>
        <v>1</v>
      </c>
    </row>
    <row r="1555" spans="1:14" x14ac:dyDescent="0.25">
      <c r="A1555" s="1">
        <v>44652</v>
      </c>
      <c r="B1555">
        <v>120717</v>
      </c>
      <c r="C1555">
        <v>41</v>
      </c>
      <c r="D1555" t="s">
        <v>25</v>
      </c>
      <c r="E1555">
        <v>21.8</v>
      </c>
      <c r="F1555">
        <v>1</v>
      </c>
      <c r="G1555" t="s">
        <v>18</v>
      </c>
      <c r="H1555" t="s">
        <v>26</v>
      </c>
      <c r="I1555" t="s">
        <v>20</v>
      </c>
      <c r="J1555" t="s">
        <v>16</v>
      </c>
      <c r="K1555">
        <v>6272.48</v>
      </c>
      <c r="L1555" t="s">
        <v>21</v>
      </c>
      <c r="M1555">
        <f>CHOOSE(MONTH(Raw_Data[[#This Row],[Enrolment Date]]),7,8,9,10,11,12,1,2,3,4,5,6)</f>
        <v>10</v>
      </c>
      <c r="N1555">
        <f>IF(OR(Raw_Data[[#This Row],[Region]]="southeast", Raw_Data[[#This Row],[Region]]="southwest"),1,0)</f>
        <v>1</v>
      </c>
    </row>
    <row r="1556" spans="1:14" x14ac:dyDescent="0.25">
      <c r="A1556" s="1">
        <v>44652</v>
      </c>
      <c r="B1556">
        <v>963051</v>
      </c>
      <c r="C1556">
        <v>37</v>
      </c>
      <c r="D1556" t="s">
        <v>12</v>
      </c>
      <c r="E1556">
        <v>30.8</v>
      </c>
      <c r="F1556">
        <v>2</v>
      </c>
      <c r="G1556" t="s">
        <v>18</v>
      </c>
      <c r="H1556" t="s">
        <v>26</v>
      </c>
      <c r="I1556" t="s">
        <v>20</v>
      </c>
      <c r="J1556" t="s">
        <v>16</v>
      </c>
      <c r="K1556">
        <v>6313.76</v>
      </c>
      <c r="L1556" t="s">
        <v>21</v>
      </c>
      <c r="M1556">
        <f>CHOOSE(MONTH(Raw_Data[[#This Row],[Enrolment Date]]),7,8,9,10,11,12,1,2,3,4,5,6)</f>
        <v>10</v>
      </c>
      <c r="N1556">
        <f>IF(OR(Raw_Data[[#This Row],[Region]]="southeast", Raw_Data[[#This Row],[Region]]="southwest"),1,0)</f>
        <v>1</v>
      </c>
    </row>
    <row r="1557" spans="1:14" x14ac:dyDescent="0.25">
      <c r="A1557" s="1">
        <v>44656</v>
      </c>
      <c r="B1557">
        <v>983311</v>
      </c>
      <c r="C1557">
        <v>38</v>
      </c>
      <c r="D1557" t="s">
        <v>25</v>
      </c>
      <c r="E1557">
        <v>37.1</v>
      </c>
      <c r="F1557">
        <v>1</v>
      </c>
      <c r="G1557" t="s">
        <v>18</v>
      </c>
      <c r="H1557" t="s">
        <v>22</v>
      </c>
      <c r="I1557" t="s">
        <v>20</v>
      </c>
      <c r="J1557" t="s">
        <v>16</v>
      </c>
      <c r="K1557">
        <v>6079.67</v>
      </c>
      <c r="L1557" t="s">
        <v>21</v>
      </c>
      <c r="M1557">
        <f>CHOOSE(MONTH(Raw_Data[[#This Row],[Enrolment Date]]),7,8,9,10,11,12,1,2,3,4,5,6)</f>
        <v>10</v>
      </c>
      <c r="N1557">
        <f>IF(OR(Raw_Data[[#This Row],[Region]]="southeast", Raw_Data[[#This Row],[Region]]="southwest"),1,0)</f>
        <v>0</v>
      </c>
    </row>
    <row r="1558" spans="1:14" x14ac:dyDescent="0.25">
      <c r="A1558" s="1">
        <v>44656</v>
      </c>
      <c r="B1558">
        <v>982810</v>
      </c>
      <c r="C1558">
        <v>55</v>
      </c>
      <c r="D1558" t="s">
        <v>25</v>
      </c>
      <c r="E1558">
        <v>37.299999999999997</v>
      </c>
      <c r="F1558">
        <v>0</v>
      </c>
      <c r="G1558" t="s">
        <v>18</v>
      </c>
      <c r="H1558" t="s">
        <v>19</v>
      </c>
      <c r="I1558" t="s">
        <v>15</v>
      </c>
      <c r="J1558" t="s">
        <v>16</v>
      </c>
      <c r="K1558">
        <v>20630.28</v>
      </c>
      <c r="L1558" t="s">
        <v>21</v>
      </c>
      <c r="M1558">
        <f>CHOOSE(MONTH(Raw_Data[[#This Row],[Enrolment Date]]),7,8,9,10,11,12,1,2,3,4,5,6)</f>
        <v>10</v>
      </c>
      <c r="N1558">
        <f>IF(OR(Raw_Data[[#This Row],[Region]]="southeast", Raw_Data[[#This Row],[Region]]="southwest"),1,0)</f>
        <v>1</v>
      </c>
    </row>
    <row r="1559" spans="1:14" x14ac:dyDescent="0.25">
      <c r="A1559" s="1">
        <v>44656</v>
      </c>
      <c r="B1559">
        <v>955236</v>
      </c>
      <c r="C1559">
        <v>18</v>
      </c>
      <c r="D1559" t="s">
        <v>12</v>
      </c>
      <c r="E1559">
        <v>38.700000000000003</v>
      </c>
      <c r="F1559">
        <v>2</v>
      </c>
      <c r="G1559" t="s">
        <v>18</v>
      </c>
      <c r="H1559" t="s">
        <v>22</v>
      </c>
      <c r="I1559" t="s">
        <v>23</v>
      </c>
      <c r="J1559" t="s">
        <v>24</v>
      </c>
      <c r="K1559">
        <v>3393.36</v>
      </c>
      <c r="L1559" t="s">
        <v>21</v>
      </c>
      <c r="M1559">
        <f>CHOOSE(MONTH(Raw_Data[[#This Row],[Enrolment Date]]),7,8,9,10,11,12,1,2,3,4,5,6)</f>
        <v>10</v>
      </c>
      <c r="N1559">
        <f>IF(OR(Raw_Data[[#This Row],[Region]]="southeast", Raw_Data[[#This Row],[Region]]="southwest"),1,0)</f>
        <v>0</v>
      </c>
    </row>
    <row r="1560" spans="1:14" x14ac:dyDescent="0.25">
      <c r="A1560" s="1">
        <v>44656</v>
      </c>
      <c r="B1560">
        <v>977161</v>
      </c>
      <c r="C1560">
        <v>28</v>
      </c>
      <c r="D1560" t="s">
        <v>12</v>
      </c>
      <c r="E1560">
        <v>34.799999999999997</v>
      </c>
      <c r="F1560">
        <v>0</v>
      </c>
      <c r="G1560" t="s">
        <v>18</v>
      </c>
      <c r="H1560" t="s">
        <v>14</v>
      </c>
      <c r="I1560" t="s">
        <v>23</v>
      </c>
      <c r="J1560" t="s">
        <v>24</v>
      </c>
      <c r="K1560">
        <v>3556.92</v>
      </c>
      <c r="L1560" t="s">
        <v>21</v>
      </c>
      <c r="M1560">
        <f>CHOOSE(MONTH(Raw_Data[[#This Row],[Enrolment Date]]),7,8,9,10,11,12,1,2,3,4,5,6)</f>
        <v>10</v>
      </c>
      <c r="N1560">
        <f>IF(OR(Raw_Data[[#This Row],[Region]]="southeast", Raw_Data[[#This Row],[Region]]="southwest"),1,0)</f>
        <v>0</v>
      </c>
    </row>
    <row r="1561" spans="1:14" x14ac:dyDescent="0.25">
      <c r="A1561" s="1">
        <v>44659</v>
      </c>
      <c r="B1561">
        <v>931532</v>
      </c>
      <c r="C1561">
        <v>60</v>
      </c>
      <c r="D1561" t="s">
        <v>12</v>
      </c>
      <c r="E1561">
        <v>24.5</v>
      </c>
      <c r="F1561">
        <v>0</v>
      </c>
      <c r="G1561" t="s">
        <v>18</v>
      </c>
      <c r="H1561" t="s">
        <v>26</v>
      </c>
      <c r="I1561" t="s">
        <v>15</v>
      </c>
      <c r="J1561" t="s">
        <v>16</v>
      </c>
      <c r="K1561">
        <v>12629.9</v>
      </c>
      <c r="L1561" t="s">
        <v>21</v>
      </c>
      <c r="M1561">
        <f>CHOOSE(MONTH(Raw_Data[[#This Row],[Enrolment Date]]),7,8,9,10,11,12,1,2,3,4,5,6)</f>
        <v>10</v>
      </c>
      <c r="N1561">
        <f>IF(OR(Raw_Data[[#This Row],[Region]]="southeast", Raw_Data[[#This Row],[Region]]="southwest"),1,0)</f>
        <v>1</v>
      </c>
    </row>
    <row r="1562" spans="1:14" x14ac:dyDescent="0.25">
      <c r="A1562" s="1">
        <v>44659</v>
      </c>
      <c r="B1562">
        <v>961837</v>
      </c>
      <c r="C1562">
        <v>36</v>
      </c>
      <c r="D1562" t="s">
        <v>25</v>
      </c>
      <c r="E1562">
        <v>35.200000000000003</v>
      </c>
      <c r="F1562">
        <v>1</v>
      </c>
      <c r="G1562" t="s">
        <v>13</v>
      </c>
      <c r="H1562" t="s">
        <v>26</v>
      </c>
      <c r="I1562" t="s">
        <v>20</v>
      </c>
      <c r="J1562" t="s">
        <v>16</v>
      </c>
      <c r="K1562">
        <v>38709.18</v>
      </c>
      <c r="L1562" t="s">
        <v>21</v>
      </c>
      <c r="M1562">
        <f>CHOOSE(MONTH(Raw_Data[[#This Row],[Enrolment Date]]),7,8,9,10,11,12,1,2,3,4,5,6)</f>
        <v>10</v>
      </c>
      <c r="N1562">
        <f>IF(OR(Raw_Data[[#This Row],[Region]]="southeast", Raw_Data[[#This Row],[Region]]="southwest"),1,0)</f>
        <v>1</v>
      </c>
    </row>
    <row r="1563" spans="1:14" x14ac:dyDescent="0.25">
      <c r="A1563" s="1">
        <v>44659</v>
      </c>
      <c r="B1563">
        <v>983852</v>
      </c>
      <c r="C1563">
        <v>18</v>
      </c>
      <c r="D1563" t="s">
        <v>12</v>
      </c>
      <c r="E1563">
        <v>35.6</v>
      </c>
      <c r="F1563">
        <v>0</v>
      </c>
      <c r="G1563" t="s">
        <v>18</v>
      </c>
      <c r="H1563" t="s">
        <v>22</v>
      </c>
      <c r="I1563" t="s">
        <v>23</v>
      </c>
      <c r="J1563" t="s">
        <v>24</v>
      </c>
      <c r="K1563">
        <v>2211.13</v>
      </c>
      <c r="L1563" t="s">
        <v>21</v>
      </c>
      <c r="M1563">
        <f>CHOOSE(MONTH(Raw_Data[[#This Row],[Enrolment Date]]),7,8,9,10,11,12,1,2,3,4,5,6)</f>
        <v>10</v>
      </c>
      <c r="N1563">
        <f>IF(OR(Raw_Data[[#This Row],[Region]]="southeast", Raw_Data[[#This Row],[Region]]="southwest"),1,0)</f>
        <v>0</v>
      </c>
    </row>
    <row r="1564" spans="1:14" x14ac:dyDescent="0.25">
      <c r="A1564" s="1">
        <v>44659</v>
      </c>
      <c r="B1564">
        <v>983854</v>
      </c>
      <c r="C1564">
        <v>21</v>
      </c>
      <c r="D1564" t="s">
        <v>12</v>
      </c>
      <c r="E1564">
        <v>33.6</v>
      </c>
      <c r="F1564">
        <v>2</v>
      </c>
      <c r="G1564" t="s">
        <v>18</v>
      </c>
      <c r="H1564" t="s">
        <v>14</v>
      </c>
      <c r="I1564" t="s">
        <v>23</v>
      </c>
      <c r="J1564" t="s">
        <v>24</v>
      </c>
      <c r="K1564">
        <v>3579.83</v>
      </c>
      <c r="L1564" t="s">
        <v>21</v>
      </c>
      <c r="M1564">
        <f>CHOOSE(MONTH(Raw_Data[[#This Row],[Enrolment Date]]),7,8,9,10,11,12,1,2,3,4,5,6)</f>
        <v>10</v>
      </c>
      <c r="N1564">
        <f>IF(OR(Raw_Data[[#This Row],[Region]]="southeast", Raw_Data[[#This Row],[Region]]="southwest"),1,0)</f>
        <v>0</v>
      </c>
    </row>
    <row r="1565" spans="1:14" hidden="1" x14ac:dyDescent="0.25">
      <c r="A1565" s="1">
        <v>44659</v>
      </c>
      <c r="B1565">
        <v>983855</v>
      </c>
      <c r="C1565">
        <v>48</v>
      </c>
      <c r="D1565" t="s">
        <v>25</v>
      </c>
      <c r="E1565">
        <v>28</v>
      </c>
      <c r="F1565">
        <v>1</v>
      </c>
      <c r="G1565" t="s">
        <v>13</v>
      </c>
      <c r="H1565" t="s">
        <v>19</v>
      </c>
      <c r="I1565" t="s">
        <v>15</v>
      </c>
      <c r="J1565" t="s">
        <v>16</v>
      </c>
      <c r="K1565">
        <v>0</v>
      </c>
      <c r="L1565" t="s">
        <v>21</v>
      </c>
      <c r="M1565">
        <f>CHOOSE(MONTH(Raw_Data[[#This Row],[Enrolment Date]]),7,8,9,10,11,12,1,2,3,4,5,6)</f>
        <v>10</v>
      </c>
      <c r="N1565">
        <f>IF(OR(Raw_Data[[#This Row],[Region]]="southeast", Raw_Data[[#This Row],[Region]]="southwest"),1,0)</f>
        <v>1</v>
      </c>
    </row>
    <row r="1566" spans="1:14" x14ac:dyDescent="0.25">
      <c r="A1566" s="1">
        <v>44663</v>
      </c>
      <c r="B1566">
        <v>956843</v>
      </c>
      <c r="C1566">
        <v>36</v>
      </c>
      <c r="D1566" t="s">
        <v>25</v>
      </c>
      <c r="E1566">
        <v>34.4</v>
      </c>
      <c r="F1566">
        <v>0</v>
      </c>
      <c r="G1566" t="s">
        <v>13</v>
      </c>
      <c r="H1566" t="s">
        <v>26</v>
      </c>
      <c r="I1566" t="s">
        <v>20</v>
      </c>
      <c r="J1566" t="s">
        <v>16</v>
      </c>
      <c r="K1566">
        <v>37742.58</v>
      </c>
      <c r="L1566" t="s">
        <v>21</v>
      </c>
      <c r="M1566">
        <f>CHOOSE(MONTH(Raw_Data[[#This Row],[Enrolment Date]]),7,8,9,10,11,12,1,2,3,4,5,6)</f>
        <v>10</v>
      </c>
      <c r="N1566">
        <f>IF(OR(Raw_Data[[#This Row],[Region]]="southeast", Raw_Data[[#This Row],[Region]]="southwest"),1,0)</f>
        <v>1</v>
      </c>
    </row>
    <row r="1567" spans="1:14" x14ac:dyDescent="0.25">
      <c r="A1567" s="1">
        <v>44665</v>
      </c>
      <c r="B1567">
        <v>86766</v>
      </c>
      <c r="C1567">
        <v>40</v>
      </c>
      <c r="D1567" t="s">
        <v>12</v>
      </c>
      <c r="E1567">
        <v>28.7</v>
      </c>
      <c r="F1567">
        <v>3</v>
      </c>
      <c r="G1567" t="s">
        <v>18</v>
      </c>
      <c r="H1567" t="s">
        <v>14</v>
      </c>
      <c r="I1567" t="s">
        <v>20</v>
      </c>
      <c r="J1567" t="s">
        <v>16</v>
      </c>
      <c r="K1567">
        <v>8059.68</v>
      </c>
      <c r="L1567" t="s">
        <v>21</v>
      </c>
      <c r="M1567">
        <f>CHOOSE(MONTH(Raw_Data[[#This Row],[Enrolment Date]]),7,8,9,10,11,12,1,2,3,4,5,6)</f>
        <v>10</v>
      </c>
      <c r="N1567">
        <f>IF(OR(Raw_Data[[#This Row],[Region]]="southeast", Raw_Data[[#This Row],[Region]]="southwest"),1,0)</f>
        <v>0</v>
      </c>
    </row>
    <row r="1568" spans="1:14" x14ac:dyDescent="0.25">
      <c r="A1568" s="1">
        <v>44665</v>
      </c>
      <c r="B1568">
        <v>95772</v>
      </c>
      <c r="C1568">
        <v>58</v>
      </c>
      <c r="D1568" t="s">
        <v>25</v>
      </c>
      <c r="E1568">
        <v>37</v>
      </c>
      <c r="F1568">
        <v>2</v>
      </c>
      <c r="G1568" t="s">
        <v>13</v>
      </c>
      <c r="H1568" t="s">
        <v>14</v>
      </c>
      <c r="I1568" t="s">
        <v>15</v>
      </c>
      <c r="J1568" t="s">
        <v>16</v>
      </c>
      <c r="K1568">
        <v>47496.49</v>
      </c>
      <c r="L1568" t="s">
        <v>21</v>
      </c>
      <c r="M1568">
        <f>CHOOSE(MONTH(Raw_Data[[#This Row],[Enrolment Date]]),7,8,9,10,11,12,1,2,3,4,5,6)</f>
        <v>10</v>
      </c>
      <c r="N1568">
        <f>IF(OR(Raw_Data[[#This Row],[Region]]="southeast", Raw_Data[[#This Row],[Region]]="southwest"),1,0)</f>
        <v>0</v>
      </c>
    </row>
    <row r="1569" spans="1:14" x14ac:dyDescent="0.25">
      <c r="A1569" s="1">
        <v>44665</v>
      </c>
      <c r="B1569">
        <v>971526</v>
      </c>
      <c r="C1569">
        <v>58</v>
      </c>
      <c r="D1569" t="s">
        <v>12</v>
      </c>
      <c r="E1569">
        <v>31.8</v>
      </c>
      <c r="F1569">
        <v>2</v>
      </c>
      <c r="G1569" t="s">
        <v>18</v>
      </c>
      <c r="H1569" t="s">
        <v>22</v>
      </c>
      <c r="I1569" t="s">
        <v>15</v>
      </c>
      <c r="J1569" t="s">
        <v>16</v>
      </c>
      <c r="K1569">
        <v>13607.37</v>
      </c>
      <c r="L1569" t="s">
        <v>21</v>
      </c>
      <c r="M1569">
        <f>CHOOSE(MONTH(Raw_Data[[#This Row],[Enrolment Date]]),7,8,9,10,11,12,1,2,3,4,5,6)</f>
        <v>10</v>
      </c>
      <c r="N1569">
        <f>IF(OR(Raw_Data[[#This Row],[Region]]="southeast", Raw_Data[[#This Row],[Region]]="southwest"),1,0)</f>
        <v>0</v>
      </c>
    </row>
    <row r="1570" spans="1:14" x14ac:dyDescent="0.25">
      <c r="A1570" s="1">
        <v>44665</v>
      </c>
      <c r="B1570">
        <v>151078</v>
      </c>
      <c r="C1570">
        <v>18</v>
      </c>
      <c r="D1570" t="s">
        <v>25</v>
      </c>
      <c r="E1570">
        <v>31.7</v>
      </c>
      <c r="F1570">
        <v>2</v>
      </c>
      <c r="G1570" t="s">
        <v>13</v>
      </c>
      <c r="H1570" t="s">
        <v>26</v>
      </c>
      <c r="I1570" t="s">
        <v>23</v>
      </c>
      <c r="J1570" t="s">
        <v>24</v>
      </c>
      <c r="K1570">
        <v>34303.17</v>
      </c>
      <c r="L1570" t="s">
        <v>21</v>
      </c>
      <c r="M1570">
        <f>CHOOSE(MONTH(Raw_Data[[#This Row],[Enrolment Date]]),7,8,9,10,11,12,1,2,3,4,5,6)</f>
        <v>10</v>
      </c>
      <c r="N1570">
        <f>IF(OR(Raw_Data[[#This Row],[Region]]="southeast", Raw_Data[[#This Row],[Region]]="southwest"),1,0)</f>
        <v>1</v>
      </c>
    </row>
    <row r="1571" spans="1:14" x14ac:dyDescent="0.25">
      <c r="A1571" s="1">
        <v>44665</v>
      </c>
      <c r="B1571">
        <v>972949</v>
      </c>
      <c r="C1571">
        <v>53</v>
      </c>
      <c r="D1571" t="s">
        <v>12</v>
      </c>
      <c r="E1571">
        <v>22.9</v>
      </c>
      <c r="F1571">
        <v>1</v>
      </c>
      <c r="G1571" t="s">
        <v>13</v>
      </c>
      <c r="H1571" t="s">
        <v>26</v>
      </c>
      <c r="I1571" t="s">
        <v>15</v>
      </c>
      <c r="J1571" t="s">
        <v>16</v>
      </c>
      <c r="K1571">
        <v>23244.79</v>
      </c>
      <c r="L1571" t="s">
        <v>21</v>
      </c>
      <c r="M1571">
        <f>CHOOSE(MONTH(Raw_Data[[#This Row],[Enrolment Date]]),7,8,9,10,11,12,1,2,3,4,5,6)</f>
        <v>10</v>
      </c>
      <c r="N1571">
        <f>IF(OR(Raw_Data[[#This Row],[Region]]="southeast", Raw_Data[[#This Row],[Region]]="southwest"),1,0)</f>
        <v>1</v>
      </c>
    </row>
    <row r="1572" spans="1:14" x14ac:dyDescent="0.25">
      <c r="A1572" s="1">
        <v>44665</v>
      </c>
      <c r="B1572">
        <v>78322</v>
      </c>
      <c r="C1572">
        <v>34</v>
      </c>
      <c r="D1572" t="s">
        <v>12</v>
      </c>
      <c r="E1572">
        <v>37.299999999999997</v>
      </c>
      <c r="F1572">
        <v>2</v>
      </c>
      <c r="G1572" t="s">
        <v>18</v>
      </c>
      <c r="H1572" t="s">
        <v>14</v>
      </c>
      <c r="I1572" t="s">
        <v>20</v>
      </c>
      <c r="J1572" t="s">
        <v>16</v>
      </c>
      <c r="K1572">
        <v>5989.52</v>
      </c>
      <c r="L1572" t="s">
        <v>21</v>
      </c>
      <c r="M1572">
        <f>CHOOSE(MONTH(Raw_Data[[#This Row],[Enrolment Date]]),7,8,9,10,11,12,1,2,3,4,5,6)</f>
        <v>10</v>
      </c>
      <c r="N1572">
        <f>IF(OR(Raw_Data[[#This Row],[Region]]="southeast", Raw_Data[[#This Row],[Region]]="southwest"),1,0)</f>
        <v>0</v>
      </c>
    </row>
    <row r="1573" spans="1:14" x14ac:dyDescent="0.25">
      <c r="A1573" s="1">
        <v>44666</v>
      </c>
      <c r="B1573">
        <v>978198</v>
      </c>
      <c r="C1573">
        <v>43</v>
      </c>
      <c r="D1573" t="s">
        <v>25</v>
      </c>
      <c r="E1573">
        <v>27.4</v>
      </c>
      <c r="F1573">
        <v>3</v>
      </c>
      <c r="G1573" t="s">
        <v>18</v>
      </c>
      <c r="H1573" t="s">
        <v>22</v>
      </c>
      <c r="I1573" t="s">
        <v>20</v>
      </c>
      <c r="J1573" t="s">
        <v>16</v>
      </c>
      <c r="K1573">
        <v>8606.2199999999993</v>
      </c>
      <c r="L1573" t="s">
        <v>21</v>
      </c>
      <c r="M1573">
        <f>CHOOSE(MONTH(Raw_Data[[#This Row],[Enrolment Date]]),7,8,9,10,11,12,1,2,3,4,5,6)</f>
        <v>10</v>
      </c>
      <c r="N1573">
        <f>IF(OR(Raw_Data[[#This Row],[Region]]="southeast", Raw_Data[[#This Row],[Region]]="southwest"),1,0)</f>
        <v>0</v>
      </c>
    </row>
    <row r="1574" spans="1:14" x14ac:dyDescent="0.25">
      <c r="A1574" s="1">
        <v>44666</v>
      </c>
      <c r="B1574">
        <v>154470</v>
      </c>
      <c r="C1574">
        <v>25</v>
      </c>
      <c r="D1574" t="s">
        <v>25</v>
      </c>
      <c r="E1574">
        <v>33.700000000000003</v>
      </c>
      <c r="F1574">
        <v>4</v>
      </c>
      <c r="G1574" t="s">
        <v>18</v>
      </c>
      <c r="H1574" t="s">
        <v>26</v>
      </c>
      <c r="I1574" t="s">
        <v>23</v>
      </c>
      <c r="J1574" t="s">
        <v>24</v>
      </c>
      <c r="K1574">
        <v>4504.66</v>
      </c>
      <c r="L1574" t="s">
        <v>21</v>
      </c>
      <c r="M1574">
        <f>CHOOSE(MONTH(Raw_Data[[#This Row],[Enrolment Date]]),7,8,9,10,11,12,1,2,3,4,5,6)</f>
        <v>10</v>
      </c>
      <c r="N1574">
        <f>IF(OR(Raw_Data[[#This Row],[Region]]="southeast", Raw_Data[[#This Row],[Region]]="southwest"),1,0)</f>
        <v>1</v>
      </c>
    </row>
    <row r="1575" spans="1:14" x14ac:dyDescent="0.25">
      <c r="A1575" s="1">
        <v>44666</v>
      </c>
      <c r="B1575">
        <v>114824</v>
      </c>
      <c r="C1575">
        <v>64</v>
      </c>
      <c r="D1575" t="s">
        <v>25</v>
      </c>
      <c r="E1575">
        <v>24.7</v>
      </c>
      <c r="F1575">
        <v>1</v>
      </c>
      <c r="G1575" t="s">
        <v>18</v>
      </c>
      <c r="H1575" t="s">
        <v>14</v>
      </c>
      <c r="I1575" t="s">
        <v>15</v>
      </c>
      <c r="J1575" t="s">
        <v>16</v>
      </c>
      <c r="K1575">
        <v>30166.62</v>
      </c>
      <c r="L1575" t="s">
        <v>21</v>
      </c>
      <c r="M1575">
        <f>CHOOSE(MONTH(Raw_Data[[#This Row],[Enrolment Date]]),7,8,9,10,11,12,1,2,3,4,5,6)</f>
        <v>10</v>
      </c>
      <c r="N1575">
        <f>IF(OR(Raw_Data[[#This Row],[Region]]="southeast", Raw_Data[[#This Row],[Region]]="southwest"),1,0)</f>
        <v>0</v>
      </c>
    </row>
    <row r="1576" spans="1:14" x14ac:dyDescent="0.25">
      <c r="A1576" s="1">
        <v>44666</v>
      </c>
      <c r="B1576">
        <v>978992</v>
      </c>
      <c r="C1576">
        <v>28</v>
      </c>
      <c r="D1576" t="s">
        <v>12</v>
      </c>
      <c r="E1576">
        <v>25.9</v>
      </c>
      <c r="F1576">
        <v>1</v>
      </c>
      <c r="G1576" t="s">
        <v>18</v>
      </c>
      <c r="H1576" t="s">
        <v>14</v>
      </c>
      <c r="I1576" t="s">
        <v>23</v>
      </c>
      <c r="J1576" t="s">
        <v>24</v>
      </c>
      <c r="K1576">
        <v>4133.6400000000003</v>
      </c>
      <c r="L1576" t="s">
        <v>21</v>
      </c>
      <c r="M1576">
        <f>CHOOSE(MONTH(Raw_Data[[#This Row],[Enrolment Date]]),7,8,9,10,11,12,1,2,3,4,5,6)</f>
        <v>10</v>
      </c>
      <c r="N1576">
        <f>IF(OR(Raw_Data[[#This Row],[Region]]="southeast", Raw_Data[[#This Row],[Region]]="southwest"),1,0)</f>
        <v>0</v>
      </c>
    </row>
    <row r="1577" spans="1:14" x14ac:dyDescent="0.25">
      <c r="A1577" s="1">
        <v>44666</v>
      </c>
      <c r="B1577">
        <v>936396</v>
      </c>
      <c r="C1577">
        <v>20</v>
      </c>
      <c r="D1577" t="s">
        <v>12</v>
      </c>
      <c r="E1577">
        <v>22.4</v>
      </c>
      <c r="F1577">
        <v>0</v>
      </c>
      <c r="G1577" t="s">
        <v>13</v>
      </c>
      <c r="H1577" t="s">
        <v>14</v>
      </c>
      <c r="I1577" t="s">
        <v>23</v>
      </c>
      <c r="J1577" t="s">
        <v>24</v>
      </c>
      <c r="K1577">
        <v>14711.74</v>
      </c>
      <c r="L1577" t="s">
        <v>21</v>
      </c>
      <c r="M1577">
        <f>CHOOSE(MONTH(Raw_Data[[#This Row],[Enrolment Date]]),7,8,9,10,11,12,1,2,3,4,5,6)</f>
        <v>10</v>
      </c>
      <c r="N1577">
        <f>IF(OR(Raw_Data[[#This Row],[Region]]="southeast", Raw_Data[[#This Row],[Region]]="southwest"),1,0)</f>
        <v>0</v>
      </c>
    </row>
    <row r="1578" spans="1:14" x14ac:dyDescent="0.25">
      <c r="A1578" s="1">
        <v>44666</v>
      </c>
      <c r="B1578">
        <v>983682</v>
      </c>
      <c r="C1578">
        <v>19</v>
      </c>
      <c r="D1578" t="s">
        <v>12</v>
      </c>
      <c r="E1578">
        <v>28.9</v>
      </c>
      <c r="F1578">
        <v>0</v>
      </c>
      <c r="G1578" t="s">
        <v>18</v>
      </c>
      <c r="H1578" t="s">
        <v>19</v>
      </c>
      <c r="I1578" t="s">
        <v>23</v>
      </c>
      <c r="J1578" t="s">
        <v>24</v>
      </c>
      <c r="K1578">
        <v>1743.21</v>
      </c>
      <c r="L1578" t="s">
        <v>21</v>
      </c>
      <c r="M1578">
        <f>CHOOSE(MONTH(Raw_Data[[#This Row],[Enrolment Date]]),7,8,9,10,11,12,1,2,3,4,5,6)</f>
        <v>10</v>
      </c>
      <c r="N1578">
        <f>IF(OR(Raw_Data[[#This Row],[Region]]="southeast", Raw_Data[[#This Row],[Region]]="southwest"),1,0)</f>
        <v>1</v>
      </c>
    </row>
    <row r="1579" spans="1:14" x14ac:dyDescent="0.25">
      <c r="A1579" s="1">
        <v>44666</v>
      </c>
      <c r="B1579">
        <v>983672</v>
      </c>
      <c r="C1579">
        <v>61</v>
      </c>
      <c r="D1579" t="s">
        <v>12</v>
      </c>
      <c r="E1579">
        <v>39.1</v>
      </c>
      <c r="F1579">
        <v>2</v>
      </c>
      <c r="G1579" t="s">
        <v>18</v>
      </c>
      <c r="H1579" t="s">
        <v>19</v>
      </c>
      <c r="I1579" t="s">
        <v>15</v>
      </c>
      <c r="J1579" t="s">
        <v>16</v>
      </c>
      <c r="K1579">
        <v>14235.07</v>
      </c>
      <c r="L1579" t="s">
        <v>21</v>
      </c>
      <c r="M1579">
        <f>CHOOSE(MONTH(Raw_Data[[#This Row],[Enrolment Date]]),7,8,9,10,11,12,1,2,3,4,5,6)</f>
        <v>10</v>
      </c>
      <c r="N1579">
        <f>IF(OR(Raw_Data[[#This Row],[Region]]="southeast", Raw_Data[[#This Row],[Region]]="southwest"),1,0)</f>
        <v>1</v>
      </c>
    </row>
    <row r="1580" spans="1:14" x14ac:dyDescent="0.25">
      <c r="A1580" s="1">
        <v>44666</v>
      </c>
      <c r="B1580">
        <v>966894</v>
      </c>
      <c r="C1580">
        <v>40</v>
      </c>
      <c r="D1580" t="s">
        <v>25</v>
      </c>
      <c r="E1580">
        <v>26.3</v>
      </c>
      <c r="F1580">
        <v>1</v>
      </c>
      <c r="G1580" t="s">
        <v>18</v>
      </c>
      <c r="H1580" t="s">
        <v>14</v>
      </c>
      <c r="I1580" t="s">
        <v>20</v>
      </c>
      <c r="J1580" t="s">
        <v>16</v>
      </c>
      <c r="K1580">
        <v>6389.38</v>
      </c>
      <c r="L1580" t="s">
        <v>21</v>
      </c>
      <c r="M1580">
        <f>CHOOSE(MONTH(Raw_Data[[#This Row],[Enrolment Date]]),7,8,9,10,11,12,1,2,3,4,5,6)</f>
        <v>10</v>
      </c>
      <c r="N1580">
        <f>IF(OR(Raw_Data[[#This Row],[Region]]="southeast", Raw_Data[[#This Row],[Region]]="southwest"),1,0)</f>
        <v>0</v>
      </c>
    </row>
    <row r="1581" spans="1:14" x14ac:dyDescent="0.25">
      <c r="A1581" s="1">
        <v>44669</v>
      </c>
      <c r="B1581">
        <v>983975</v>
      </c>
      <c r="C1581">
        <v>40</v>
      </c>
      <c r="D1581" t="s">
        <v>12</v>
      </c>
      <c r="E1581">
        <v>36.200000000000003</v>
      </c>
      <c r="F1581">
        <v>0</v>
      </c>
      <c r="G1581" t="s">
        <v>18</v>
      </c>
      <c r="H1581" t="s">
        <v>26</v>
      </c>
      <c r="I1581" t="s">
        <v>20</v>
      </c>
      <c r="J1581" t="s">
        <v>16</v>
      </c>
      <c r="K1581">
        <v>5920.1</v>
      </c>
      <c r="L1581" t="s">
        <v>21</v>
      </c>
      <c r="M1581">
        <f>CHOOSE(MONTH(Raw_Data[[#This Row],[Enrolment Date]]),7,8,9,10,11,12,1,2,3,4,5,6)</f>
        <v>10</v>
      </c>
      <c r="N1581">
        <f>IF(OR(Raw_Data[[#This Row],[Region]]="southeast", Raw_Data[[#This Row],[Region]]="southwest"),1,0)</f>
        <v>1</v>
      </c>
    </row>
    <row r="1582" spans="1:14" hidden="1" x14ac:dyDescent="0.25">
      <c r="A1582" s="1">
        <v>44669</v>
      </c>
      <c r="B1582">
        <v>983982</v>
      </c>
      <c r="C1582">
        <v>28</v>
      </c>
      <c r="D1582" t="s">
        <v>29</v>
      </c>
      <c r="E1582">
        <v>24</v>
      </c>
      <c r="F1582">
        <v>3</v>
      </c>
      <c r="G1582" t="s">
        <v>13</v>
      </c>
      <c r="H1582" t="s">
        <v>26</v>
      </c>
      <c r="I1582" t="s">
        <v>23</v>
      </c>
      <c r="J1582" t="s">
        <v>24</v>
      </c>
      <c r="K1582">
        <v>17663.14</v>
      </c>
      <c r="L1582" t="s">
        <v>21</v>
      </c>
      <c r="M1582">
        <f>CHOOSE(MONTH(Raw_Data[[#This Row],[Enrolment Date]]),7,8,9,10,11,12,1,2,3,4,5,6)</f>
        <v>10</v>
      </c>
      <c r="N1582">
        <f>IF(OR(Raw_Data[[#This Row],[Region]]="southeast", Raw_Data[[#This Row],[Region]]="southwest"),1,0)</f>
        <v>1</v>
      </c>
    </row>
    <row r="1583" spans="1:14" x14ac:dyDescent="0.25">
      <c r="A1583" s="1">
        <v>44669</v>
      </c>
      <c r="B1583">
        <v>973392</v>
      </c>
      <c r="C1583">
        <v>27</v>
      </c>
      <c r="D1583" t="s">
        <v>12</v>
      </c>
      <c r="E1583">
        <v>24.8</v>
      </c>
      <c r="F1583">
        <v>0</v>
      </c>
      <c r="G1583" t="s">
        <v>13</v>
      </c>
      <c r="H1583" t="s">
        <v>26</v>
      </c>
      <c r="I1583" t="s">
        <v>23</v>
      </c>
      <c r="J1583" t="s">
        <v>24</v>
      </c>
      <c r="K1583">
        <v>16577.78</v>
      </c>
      <c r="L1583" t="s">
        <v>21</v>
      </c>
      <c r="M1583">
        <f>CHOOSE(MONTH(Raw_Data[[#This Row],[Enrolment Date]]),7,8,9,10,11,12,1,2,3,4,5,6)</f>
        <v>10</v>
      </c>
      <c r="N1583">
        <f>IF(OR(Raw_Data[[#This Row],[Region]]="southeast", Raw_Data[[#This Row],[Region]]="southwest"),1,0)</f>
        <v>1</v>
      </c>
    </row>
    <row r="1584" spans="1:14" x14ac:dyDescent="0.25">
      <c r="A1584" s="1">
        <v>44669</v>
      </c>
      <c r="B1584">
        <v>92850</v>
      </c>
      <c r="C1584">
        <v>31</v>
      </c>
      <c r="D1584" t="s">
        <v>25</v>
      </c>
      <c r="E1584">
        <v>28.5</v>
      </c>
      <c r="F1584">
        <v>5</v>
      </c>
      <c r="G1584" t="s">
        <v>18</v>
      </c>
      <c r="H1584" t="s">
        <v>22</v>
      </c>
      <c r="I1584" t="s">
        <v>20</v>
      </c>
      <c r="J1584" t="s">
        <v>16</v>
      </c>
      <c r="K1584">
        <v>6799.46</v>
      </c>
      <c r="L1584" t="s">
        <v>21</v>
      </c>
      <c r="M1584">
        <f>CHOOSE(MONTH(Raw_Data[[#This Row],[Enrolment Date]]),7,8,9,10,11,12,1,2,3,4,5,6)</f>
        <v>10</v>
      </c>
      <c r="N1584">
        <f>IF(OR(Raw_Data[[#This Row],[Region]]="southeast", Raw_Data[[#This Row],[Region]]="southwest"),1,0)</f>
        <v>0</v>
      </c>
    </row>
    <row r="1585" spans="1:14" x14ac:dyDescent="0.25">
      <c r="A1585" s="1">
        <v>44669</v>
      </c>
      <c r="B1585">
        <v>979563</v>
      </c>
      <c r="C1585">
        <v>53</v>
      </c>
      <c r="D1585" t="s">
        <v>12</v>
      </c>
      <c r="E1585">
        <v>28.1</v>
      </c>
      <c r="F1585">
        <v>3</v>
      </c>
      <c r="G1585" t="s">
        <v>18</v>
      </c>
      <c r="H1585" t="s">
        <v>19</v>
      </c>
      <c r="I1585" t="s">
        <v>15</v>
      </c>
      <c r="J1585" t="s">
        <v>16</v>
      </c>
      <c r="K1585">
        <v>11741.73</v>
      </c>
      <c r="L1585" t="s">
        <v>21</v>
      </c>
      <c r="M1585">
        <f>CHOOSE(MONTH(Raw_Data[[#This Row],[Enrolment Date]]),7,8,9,10,11,12,1,2,3,4,5,6)</f>
        <v>10</v>
      </c>
      <c r="N1585">
        <f>IF(OR(Raw_Data[[#This Row],[Region]]="southeast", Raw_Data[[#This Row],[Region]]="southwest"),1,0)</f>
        <v>1</v>
      </c>
    </row>
    <row r="1586" spans="1:14" x14ac:dyDescent="0.25">
      <c r="A1586" s="1">
        <v>44669</v>
      </c>
      <c r="B1586">
        <v>961918</v>
      </c>
      <c r="C1586">
        <v>58</v>
      </c>
      <c r="D1586" t="s">
        <v>25</v>
      </c>
      <c r="E1586">
        <v>32</v>
      </c>
      <c r="F1586">
        <v>1</v>
      </c>
      <c r="G1586" t="s">
        <v>18</v>
      </c>
      <c r="H1586" t="s">
        <v>26</v>
      </c>
      <c r="I1586" t="s">
        <v>15</v>
      </c>
      <c r="J1586" t="s">
        <v>16</v>
      </c>
      <c r="K1586">
        <v>11946.63</v>
      </c>
      <c r="L1586" t="s">
        <v>21</v>
      </c>
      <c r="M1586">
        <f>CHOOSE(MONTH(Raw_Data[[#This Row],[Enrolment Date]]),7,8,9,10,11,12,1,2,3,4,5,6)</f>
        <v>10</v>
      </c>
      <c r="N1586">
        <f>IF(OR(Raw_Data[[#This Row],[Region]]="southeast", Raw_Data[[#This Row],[Region]]="southwest"),1,0)</f>
        <v>1</v>
      </c>
    </row>
    <row r="1587" spans="1:14" x14ac:dyDescent="0.25">
      <c r="A1587" s="1">
        <v>44669</v>
      </c>
      <c r="B1587">
        <v>977083</v>
      </c>
      <c r="C1587">
        <v>44</v>
      </c>
      <c r="D1587" t="s">
        <v>25</v>
      </c>
      <c r="E1587">
        <v>27.4</v>
      </c>
      <c r="F1587">
        <v>2</v>
      </c>
      <c r="G1587" t="s">
        <v>18</v>
      </c>
      <c r="H1587" t="s">
        <v>19</v>
      </c>
      <c r="I1587" t="s">
        <v>20</v>
      </c>
      <c r="J1587" t="s">
        <v>16</v>
      </c>
      <c r="K1587">
        <v>7726.85</v>
      </c>
      <c r="L1587" t="s">
        <v>21</v>
      </c>
      <c r="M1587">
        <f>CHOOSE(MONTH(Raw_Data[[#This Row],[Enrolment Date]]),7,8,9,10,11,12,1,2,3,4,5,6)</f>
        <v>10</v>
      </c>
      <c r="N1587">
        <f>IF(OR(Raw_Data[[#This Row],[Region]]="southeast", Raw_Data[[#This Row],[Region]]="southwest"),1,0)</f>
        <v>1</v>
      </c>
    </row>
    <row r="1588" spans="1:14" x14ac:dyDescent="0.25">
      <c r="A1588" s="1">
        <v>44670</v>
      </c>
      <c r="B1588">
        <v>943764</v>
      </c>
      <c r="C1588">
        <v>57</v>
      </c>
      <c r="D1588" t="s">
        <v>25</v>
      </c>
      <c r="E1588">
        <v>34</v>
      </c>
      <c r="F1588">
        <v>0</v>
      </c>
      <c r="G1588" t="s">
        <v>18</v>
      </c>
      <c r="H1588" t="s">
        <v>14</v>
      </c>
      <c r="I1588" t="s">
        <v>15</v>
      </c>
      <c r="J1588" t="s">
        <v>16</v>
      </c>
      <c r="K1588">
        <v>11356.66</v>
      </c>
      <c r="L1588" t="s">
        <v>21</v>
      </c>
      <c r="M1588">
        <f>CHOOSE(MONTH(Raw_Data[[#This Row],[Enrolment Date]]),7,8,9,10,11,12,1,2,3,4,5,6)</f>
        <v>10</v>
      </c>
      <c r="N1588">
        <f>IF(OR(Raw_Data[[#This Row],[Region]]="southeast", Raw_Data[[#This Row],[Region]]="southwest"),1,0)</f>
        <v>0</v>
      </c>
    </row>
    <row r="1589" spans="1:14" x14ac:dyDescent="0.25">
      <c r="A1589" s="1">
        <v>44670</v>
      </c>
      <c r="B1589">
        <v>940402</v>
      </c>
      <c r="C1589">
        <v>29</v>
      </c>
      <c r="D1589" t="s">
        <v>12</v>
      </c>
      <c r="E1589">
        <v>29.6</v>
      </c>
      <c r="F1589">
        <v>1</v>
      </c>
      <c r="G1589" t="s">
        <v>18</v>
      </c>
      <c r="H1589" t="s">
        <v>26</v>
      </c>
      <c r="I1589" t="s">
        <v>23</v>
      </c>
      <c r="J1589" t="s">
        <v>24</v>
      </c>
      <c r="K1589">
        <v>3947.41</v>
      </c>
      <c r="L1589" t="s">
        <v>21</v>
      </c>
      <c r="M1589">
        <f>CHOOSE(MONTH(Raw_Data[[#This Row],[Enrolment Date]]),7,8,9,10,11,12,1,2,3,4,5,6)</f>
        <v>10</v>
      </c>
      <c r="N1589">
        <f>IF(OR(Raw_Data[[#This Row],[Region]]="southeast", Raw_Data[[#This Row],[Region]]="southwest"),1,0)</f>
        <v>1</v>
      </c>
    </row>
    <row r="1590" spans="1:14" x14ac:dyDescent="0.25">
      <c r="A1590" s="1">
        <v>44673</v>
      </c>
      <c r="B1590">
        <v>984064</v>
      </c>
      <c r="C1590">
        <v>21</v>
      </c>
      <c r="D1590" t="s">
        <v>25</v>
      </c>
      <c r="E1590">
        <v>35.5</v>
      </c>
      <c r="F1590">
        <v>0</v>
      </c>
      <c r="G1590" t="s">
        <v>18</v>
      </c>
      <c r="H1590" t="s">
        <v>26</v>
      </c>
      <c r="I1590" t="s">
        <v>23</v>
      </c>
      <c r="J1590" t="s">
        <v>24</v>
      </c>
      <c r="K1590">
        <v>1532.47</v>
      </c>
      <c r="L1590" t="s">
        <v>21</v>
      </c>
      <c r="M1590">
        <f>CHOOSE(MONTH(Raw_Data[[#This Row],[Enrolment Date]]),7,8,9,10,11,12,1,2,3,4,5,6)</f>
        <v>10</v>
      </c>
      <c r="N1590">
        <f>IF(OR(Raw_Data[[#This Row],[Region]]="southeast", Raw_Data[[#This Row],[Region]]="southwest"),1,0)</f>
        <v>1</v>
      </c>
    </row>
    <row r="1591" spans="1:14" x14ac:dyDescent="0.25">
      <c r="A1591" s="1">
        <v>44673</v>
      </c>
      <c r="B1591">
        <v>982170</v>
      </c>
      <c r="C1591">
        <v>22</v>
      </c>
      <c r="D1591" t="s">
        <v>12</v>
      </c>
      <c r="E1591">
        <v>39.799999999999997</v>
      </c>
      <c r="F1591">
        <v>0</v>
      </c>
      <c r="G1591" t="s">
        <v>18</v>
      </c>
      <c r="H1591" t="s">
        <v>22</v>
      </c>
      <c r="I1591" t="s">
        <v>23</v>
      </c>
      <c r="J1591" t="s">
        <v>24</v>
      </c>
      <c r="K1591">
        <v>2755.02</v>
      </c>
      <c r="L1591" t="s">
        <v>21</v>
      </c>
      <c r="M1591">
        <f>CHOOSE(MONTH(Raw_Data[[#This Row],[Enrolment Date]]),7,8,9,10,11,12,1,2,3,4,5,6)</f>
        <v>10</v>
      </c>
      <c r="N1591">
        <f>IF(OR(Raw_Data[[#This Row],[Region]]="southeast", Raw_Data[[#This Row],[Region]]="southwest"),1,0)</f>
        <v>0</v>
      </c>
    </row>
    <row r="1592" spans="1:14" x14ac:dyDescent="0.25">
      <c r="A1592" s="1">
        <v>44673</v>
      </c>
      <c r="B1592">
        <v>158400</v>
      </c>
      <c r="C1592">
        <v>41</v>
      </c>
      <c r="D1592" t="s">
        <v>12</v>
      </c>
      <c r="E1592">
        <v>33</v>
      </c>
      <c r="F1592">
        <v>0</v>
      </c>
      <c r="G1592" t="s">
        <v>18</v>
      </c>
      <c r="H1592" t="s">
        <v>14</v>
      </c>
      <c r="I1592" t="s">
        <v>20</v>
      </c>
      <c r="J1592" t="s">
        <v>16</v>
      </c>
      <c r="K1592">
        <v>6571.02</v>
      </c>
      <c r="L1592" t="s">
        <v>21</v>
      </c>
      <c r="M1592">
        <f>CHOOSE(MONTH(Raw_Data[[#This Row],[Enrolment Date]]),7,8,9,10,11,12,1,2,3,4,5,6)</f>
        <v>10</v>
      </c>
      <c r="N1592">
        <f>IF(OR(Raw_Data[[#This Row],[Region]]="southeast", Raw_Data[[#This Row],[Region]]="southwest"),1,0)</f>
        <v>0</v>
      </c>
    </row>
    <row r="1593" spans="1:14" x14ac:dyDescent="0.25">
      <c r="A1593" s="1">
        <v>44673</v>
      </c>
      <c r="B1593">
        <v>114824</v>
      </c>
      <c r="C1593">
        <v>31</v>
      </c>
      <c r="D1593" t="s">
        <v>25</v>
      </c>
      <c r="E1593">
        <v>26.9</v>
      </c>
      <c r="F1593">
        <v>1</v>
      </c>
      <c r="G1593" t="s">
        <v>18</v>
      </c>
      <c r="H1593" t="s">
        <v>22</v>
      </c>
      <c r="I1593" t="s">
        <v>20</v>
      </c>
      <c r="J1593" t="s">
        <v>16</v>
      </c>
      <c r="K1593">
        <v>4441.21</v>
      </c>
      <c r="L1593" t="s">
        <v>21</v>
      </c>
      <c r="M1593">
        <f>CHOOSE(MONTH(Raw_Data[[#This Row],[Enrolment Date]]),7,8,9,10,11,12,1,2,3,4,5,6)</f>
        <v>10</v>
      </c>
      <c r="N1593">
        <f>IF(OR(Raw_Data[[#This Row],[Region]]="southeast", Raw_Data[[#This Row],[Region]]="southwest"),1,0)</f>
        <v>0</v>
      </c>
    </row>
    <row r="1594" spans="1:14" hidden="1" x14ac:dyDescent="0.25">
      <c r="A1594" s="1">
        <v>44673</v>
      </c>
      <c r="B1594">
        <v>976147</v>
      </c>
      <c r="C1594">
        <v>45</v>
      </c>
      <c r="D1594" t="s">
        <v>12</v>
      </c>
      <c r="E1594">
        <v>38.299999999999997</v>
      </c>
      <c r="F1594">
        <v>0</v>
      </c>
      <c r="G1594" t="s">
        <v>18</v>
      </c>
      <c r="I1594" t="s">
        <v>15</v>
      </c>
      <c r="J1594" t="s">
        <v>16</v>
      </c>
      <c r="K1594">
        <v>7935.29</v>
      </c>
      <c r="L1594" t="s">
        <v>21</v>
      </c>
      <c r="M1594" t="e" cm="1">
        <f t="array" ref="M1594">CHOOSE</f>
        <v>#NAME?</v>
      </c>
      <c r="N1594">
        <f>IF(OR(Raw_Data[[#This Row],[Region]]="southeast", Raw_Data[[#This Row],[Region]]="southwest"),1,0)</f>
        <v>0</v>
      </c>
    </row>
    <row r="1595" spans="1:14" hidden="1" x14ac:dyDescent="0.25">
      <c r="A1595" s="1">
        <v>44673</v>
      </c>
      <c r="B1595">
        <v>977083</v>
      </c>
      <c r="D1595" t="s">
        <v>25</v>
      </c>
      <c r="E1595">
        <v>37.6</v>
      </c>
      <c r="F1595">
        <v>1</v>
      </c>
      <c r="G1595" t="s">
        <v>13</v>
      </c>
      <c r="H1595" t="s">
        <v>26</v>
      </c>
      <c r="I1595" t="s">
        <v>23</v>
      </c>
      <c r="J1595" t="s">
        <v>24</v>
      </c>
      <c r="K1595">
        <v>37165.160000000003</v>
      </c>
      <c r="L1595" t="s">
        <v>21</v>
      </c>
      <c r="M1595" t="e" cm="1">
        <f t="array" ref="M1595">CHOOSE</f>
        <v>#NAME?</v>
      </c>
      <c r="N1595">
        <f>IF(OR(Raw_Data[[#This Row],[Region]]="southeast", Raw_Data[[#This Row],[Region]]="southwest"),1,0)</f>
        <v>1</v>
      </c>
    </row>
    <row r="1596" spans="1:14" x14ac:dyDescent="0.25">
      <c r="A1596" s="1">
        <v>44652</v>
      </c>
      <c r="B1596">
        <v>984064</v>
      </c>
      <c r="C1596">
        <v>48</v>
      </c>
      <c r="D1596" t="s">
        <v>12</v>
      </c>
      <c r="E1596">
        <v>41.2</v>
      </c>
      <c r="F1596">
        <v>4</v>
      </c>
      <c r="G1596" t="s">
        <v>18</v>
      </c>
      <c r="H1596" t="s">
        <v>14</v>
      </c>
      <c r="I1596" t="s">
        <v>15</v>
      </c>
      <c r="J1596" t="s">
        <v>16</v>
      </c>
      <c r="K1596">
        <v>11033.66</v>
      </c>
      <c r="L1596" t="s">
        <v>17</v>
      </c>
      <c r="M1596">
        <f>CHOOSE(MONTH(Raw_Data[[#This Row],[Enrolment Date]]),7,8,9,10,11,12,1,2,3,4,5,6)</f>
        <v>10</v>
      </c>
      <c r="N1596">
        <f>IF(OR(Raw_Data[[#This Row],[Region]]="southeast", Raw_Data[[#This Row],[Region]]="southwest"),1,0)</f>
        <v>0</v>
      </c>
    </row>
    <row r="1597" spans="1:14" x14ac:dyDescent="0.25">
      <c r="A1597" s="1">
        <v>44652</v>
      </c>
      <c r="B1597">
        <v>84669</v>
      </c>
      <c r="C1597">
        <v>37</v>
      </c>
      <c r="D1597" t="s">
        <v>12</v>
      </c>
      <c r="E1597">
        <v>34.799999999999997</v>
      </c>
      <c r="F1597">
        <v>2</v>
      </c>
      <c r="G1597" t="s">
        <v>13</v>
      </c>
      <c r="H1597" t="s">
        <v>19</v>
      </c>
      <c r="I1597" t="s">
        <v>20</v>
      </c>
      <c r="J1597" t="s">
        <v>16</v>
      </c>
      <c r="K1597">
        <v>39836.519999999997</v>
      </c>
      <c r="L1597" t="s">
        <v>21</v>
      </c>
      <c r="M1597">
        <f>CHOOSE(MONTH(Raw_Data[[#This Row],[Enrolment Date]]),7,8,9,10,11,12,1,2,3,4,5,6)</f>
        <v>10</v>
      </c>
      <c r="N1597">
        <f>IF(OR(Raw_Data[[#This Row],[Region]]="southeast", Raw_Data[[#This Row],[Region]]="southwest"),1,0)</f>
        <v>1</v>
      </c>
    </row>
    <row r="1598" spans="1:14" x14ac:dyDescent="0.25">
      <c r="A1598" s="1">
        <v>44652</v>
      </c>
      <c r="B1598">
        <v>105813</v>
      </c>
      <c r="C1598">
        <v>45</v>
      </c>
      <c r="D1598" t="s">
        <v>25</v>
      </c>
      <c r="E1598">
        <v>22.9</v>
      </c>
      <c r="F1598">
        <v>2</v>
      </c>
      <c r="G1598" t="s">
        <v>13</v>
      </c>
      <c r="H1598" t="s">
        <v>14</v>
      </c>
      <c r="I1598" t="s">
        <v>15</v>
      </c>
      <c r="J1598" t="s">
        <v>16</v>
      </c>
      <c r="K1598">
        <v>21098.55</v>
      </c>
      <c r="L1598" t="s">
        <v>21</v>
      </c>
      <c r="M1598">
        <f>CHOOSE(MONTH(Raw_Data[[#This Row],[Enrolment Date]]),7,8,9,10,11,12,1,2,3,4,5,6)</f>
        <v>10</v>
      </c>
      <c r="N1598">
        <f>IF(OR(Raw_Data[[#This Row],[Region]]="southeast", Raw_Data[[#This Row],[Region]]="southwest"),1,0)</f>
        <v>0</v>
      </c>
    </row>
    <row r="1599" spans="1:14" x14ac:dyDescent="0.25">
      <c r="A1599" s="1">
        <v>44652</v>
      </c>
      <c r="B1599">
        <v>964889</v>
      </c>
      <c r="C1599">
        <v>57</v>
      </c>
      <c r="D1599" t="s">
        <v>12</v>
      </c>
      <c r="E1599">
        <v>31.2</v>
      </c>
      <c r="F1599">
        <v>0</v>
      </c>
      <c r="G1599" t="s">
        <v>13</v>
      </c>
      <c r="H1599" t="s">
        <v>14</v>
      </c>
      <c r="I1599" t="s">
        <v>15</v>
      </c>
      <c r="J1599" t="s">
        <v>16</v>
      </c>
      <c r="K1599">
        <v>43578.94</v>
      </c>
      <c r="L1599" t="s">
        <v>21</v>
      </c>
      <c r="M1599">
        <f>CHOOSE(MONTH(Raw_Data[[#This Row],[Enrolment Date]]),7,8,9,10,11,12,1,2,3,4,5,6)</f>
        <v>10</v>
      </c>
      <c r="N1599">
        <f>IF(OR(Raw_Data[[#This Row],[Region]]="southeast", Raw_Data[[#This Row],[Region]]="southwest"),1,0)</f>
        <v>0</v>
      </c>
    </row>
    <row r="1600" spans="1:14" x14ac:dyDescent="0.25">
      <c r="A1600" s="1">
        <v>44652</v>
      </c>
      <c r="B1600">
        <v>973392</v>
      </c>
      <c r="C1600">
        <v>56</v>
      </c>
      <c r="D1600" t="s">
        <v>12</v>
      </c>
      <c r="E1600">
        <v>27.2</v>
      </c>
      <c r="F1600">
        <v>0</v>
      </c>
      <c r="G1600" t="s">
        <v>18</v>
      </c>
      <c r="H1600" t="s">
        <v>19</v>
      </c>
      <c r="I1600" t="s">
        <v>15</v>
      </c>
      <c r="J1600" t="s">
        <v>16</v>
      </c>
      <c r="K1600">
        <v>11073.18</v>
      </c>
      <c r="L1600" t="s">
        <v>21</v>
      </c>
      <c r="M1600">
        <f>CHOOSE(MONTH(Raw_Data[[#This Row],[Enrolment Date]]),7,8,9,10,11,12,1,2,3,4,5,6)</f>
        <v>10</v>
      </c>
      <c r="N1600">
        <f>IF(OR(Raw_Data[[#This Row],[Region]]="southeast", Raw_Data[[#This Row],[Region]]="southwest"),1,0)</f>
        <v>1</v>
      </c>
    </row>
    <row r="1601" spans="1:14" x14ac:dyDescent="0.25">
      <c r="A1601" s="1">
        <v>44656</v>
      </c>
      <c r="B1601">
        <v>936724</v>
      </c>
      <c r="C1601">
        <v>46</v>
      </c>
      <c r="D1601" t="s">
        <v>12</v>
      </c>
      <c r="E1601">
        <v>27.7</v>
      </c>
      <c r="F1601">
        <v>0</v>
      </c>
      <c r="G1601" t="s">
        <v>18</v>
      </c>
      <c r="H1601" t="s">
        <v>14</v>
      </c>
      <c r="I1601" t="s">
        <v>28</v>
      </c>
      <c r="J1601" t="s">
        <v>16</v>
      </c>
      <c r="K1601">
        <v>8026.67</v>
      </c>
      <c r="L1601" t="s">
        <v>21</v>
      </c>
      <c r="M1601">
        <f>CHOOSE(MONTH(Raw_Data[[#This Row],[Enrolment Date]]),7,8,9,10,11,12,1,2,3,4,5,6)</f>
        <v>10</v>
      </c>
      <c r="N1601">
        <f>IF(OR(Raw_Data[[#This Row],[Region]]="southeast", Raw_Data[[#This Row],[Region]]="southwest"),1,0)</f>
        <v>0</v>
      </c>
    </row>
    <row r="1602" spans="1:14" x14ac:dyDescent="0.25">
      <c r="A1602" s="1">
        <v>44656</v>
      </c>
      <c r="B1602">
        <v>982521</v>
      </c>
      <c r="C1602">
        <v>55</v>
      </c>
      <c r="D1602" t="s">
        <v>12</v>
      </c>
      <c r="E1602">
        <v>27</v>
      </c>
      <c r="F1602">
        <v>0</v>
      </c>
      <c r="G1602" t="s">
        <v>18</v>
      </c>
      <c r="H1602" t="s">
        <v>14</v>
      </c>
      <c r="I1602" t="s">
        <v>15</v>
      </c>
      <c r="J1602" t="s">
        <v>16</v>
      </c>
      <c r="K1602">
        <v>11082.58</v>
      </c>
      <c r="L1602" t="s">
        <v>21</v>
      </c>
      <c r="M1602">
        <f>CHOOSE(MONTH(Raw_Data[[#This Row],[Enrolment Date]]),7,8,9,10,11,12,1,2,3,4,5,6)</f>
        <v>10</v>
      </c>
      <c r="N1602">
        <f>IF(OR(Raw_Data[[#This Row],[Region]]="southeast", Raw_Data[[#This Row],[Region]]="southwest"),1,0)</f>
        <v>0</v>
      </c>
    </row>
    <row r="1603" spans="1:14" hidden="1" x14ac:dyDescent="0.25">
      <c r="A1603" s="1">
        <v>44659</v>
      </c>
      <c r="B1603">
        <v>983311</v>
      </c>
      <c r="C1603">
        <v>21</v>
      </c>
      <c r="D1603" t="s">
        <v>29</v>
      </c>
      <c r="E1603">
        <v>39.5</v>
      </c>
      <c r="F1603">
        <v>0</v>
      </c>
      <c r="G1603" t="s">
        <v>18</v>
      </c>
      <c r="H1603" t="s">
        <v>26</v>
      </c>
      <c r="I1603" t="s">
        <v>23</v>
      </c>
      <c r="J1603" t="s">
        <v>24</v>
      </c>
      <c r="K1603">
        <v>2026.97</v>
      </c>
      <c r="L1603" t="s">
        <v>21</v>
      </c>
      <c r="M1603">
        <f>CHOOSE(MONTH(Raw_Data[[#This Row],[Enrolment Date]]),7,8,9,10,11,12,1,2,3,4,5,6)</f>
        <v>10</v>
      </c>
      <c r="N1603">
        <f>IF(OR(Raw_Data[[#This Row],[Region]]="southeast", Raw_Data[[#This Row],[Region]]="southwest"),1,0)</f>
        <v>1</v>
      </c>
    </row>
    <row r="1604" spans="1:14" x14ac:dyDescent="0.25">
      <c r="A1604" s="1">
        <v>44659</v>
      </c>
      <c r="B1604">
        <v>965016</v>
      </c>
      <c r="C1604">
        <v>53</v>
      </c>
      <c r="D1604" t="s">
        <v>12</v>
      </c>
      <c r="E1604">
        <v>24.8</v>
      </c>
      <c r="F1604">
        <v>1</v>
      </c>
      <c r="G1604" t="s">
        <v>18</v>
      </c>
      <c r="H1604" t="s">
        <v>14</v>
      </c>
      <c r="I1604" t="s">
        <v>15</v>
      </c>
      <c r="J1604" t="s">
        <v>16</v>
      </c>
      <c r="K1604">
        <v>10942.13</v>
      </c>
      <c r="L1604" t="s">
        <v>17</v>
      </c>
      <c r="M1604">
        <f>CHOOSE(MONTH(Raw_Data[[#This Row],[Enrolment Date]]),7,8,9,10,11,12,1,2,3,4,5,6)</f>
        <v>10</v>
      </c>
      <c r="N1604">
        <f>IF(OR(Raw_Data[[#This Row],[Region]]="southeast", Raw_Data[[#This Row],[Region]]="southwest"),1,0)</f>
        <v>0</v>
      </c>
    </row>
    <row r="1605" spans="1:14" x14ac:dyDescent="0.25">
      <c r="A1605" s="1">
        <v>44663</v>
      </c>
      <c r="B1605">
        <v>973639</v>
      </c>
      <c r="C1605">
        <v>59</v>
      </c>
      <c r="D1605" t="s">
        <v>25</v>
      </c>
      <c r="E1605">
        <v>29.8</v>
      </c>
      <c r="F1605">
        <v>3</v>
      </c>
      <c r="G1605" t="s">
        <v>13</v>
      </c>
      <c r="H1605" t="s">
        <v>22</v>
      </c>
      <c r="I1605" t="s">
        <v>15</v>
      </c>
      <c r="J1605" t="s">
        <v>16</v>
      </c>
      <c r="K1605">
        <v>30184.94</v>
      </c>
      <c r="L1605" t="s">
        <v>21</v>
      </c>
      <c r="M1605">
        <f>CHOOSE(MONTH(Raw_Data[[#This Row],[Enrolment Date]]),7,8,9,10,11,12,1,2,3,4,5,6)</f>
        <v>10</v>
      </c>
      <c r="N1605">
        <f>IF(OR(Raw_Data[[#This Row],[Region]]="southeast", Raw_Data[[#This Row],[Region]]="southwest"),1,0)</f>
        <v>0</v>
      </c>
    </row>
    <row r="1606" spans="1:14" x14ac:dyDescent="0.25">
      <c r="A1606" s="1">
        <v>44665</v>
      </c>
      <c r="B1606">
        <v>978816</v>
      </c>
      <c r="C1606">
        <v>35</v>
      </c>
      <c r="D1606" t="s">
        <v>25</v>
      </c>
      <c r="E1606">
        <v>34.799999999999997</v>
      </c>
      <c r="F1606">
        <v>2</v>
      </c>
      <c r="G1606" t="s">
        <v>18</v>
      </c>
      <c r="H1606" t="s">
        <v>14</v>
      </c>
      <c r="I1606" t="s">
        <v>20</v>
      </c>
      <c r="J1606" t="s">
        <v>16</v>
      </c>
      <c r="K1606">
        <v>5729.01</v>
      </c>
      <c r="L1606" t="s">
        <v>21</v>
      </c>
      <c r="M1606">
        <f>CHOOSE(MONTH(Raw_Data[[#This Row],[Enrolment Date]]),7,8,9,10,11,12,1,2,3,4,5,6)</f>
        <v>10</v>
      </c>
      <c r="N1606">
        <f>IF(OR(Raw_Data[[#This Row],[Region]]="southeast", Raw_Data[[#This Row],[Region]]="southwest"),1,0)</f>
        <v>0</v>
      </c>
    </row>
    <row r="1607" spans="1:14" x14ac:dyDescent="0.25">
      <c r="A1607" s="1">
        <v>44665</v>
      </c>
      <c r="B1607">
        <v>150994</v>
      </c>
      <c r="C1607">
        <v>64</v>
      </c>
      <c r="D1607" t="s">
        <v>12</v>
      </c>
      <c r="E1607">
        <v>31.3</v>
      </c>
      <c r="F1607">
        <v>2</v>
      </c>
      <c r="G1607" t="s">
        <v>13</v>
      </c>
      <c r="H1607" t="s">
        <v>19</v>
      </c>
      <c r="I1607" t="s">
        <v>15</v>
      </c>
      <c r="J1607" t="s">
        <v>16</v>
      </c>
      <c r="K1607">
        <v>47291.06</v>
      </c>
      <c r="L1607" t="s">
        <v>21</v>
      </c>
      <c r="M1607">
        <f>CHOOSE(MONTH(Raw_Data[[#This Row],[Enrolment Date]]),7,8,9,10,11,12,1,2,3,4,5,6)</f>
        <v>10</v>
      </c>
      <c r="N1607">
        <f>IF(OR(Raw_Data[[#This Row],[Region]]="southeast", Raw_Data[[#This Row],[Region]]="southwest"),1,0)</f>
        <v>1</v>
      </c>
    </row>
    <row r="1608" spans="1:14" x14ac:dyDescent="0.25">
      <c r="A1608" s="1">
        <v>44665</v>
      </c>
      <c r="B1608">
        <v>150805</v>
      </c>
      <c r="C1608">
        <v>28</v>
      </c>
      <c r="D1608" t="s">
        <v>12</v>
      </c>
      <c r="E1608">
        <v>37.6</v>
      </c>
      <c r="F1608">
        <v>1</v>
      </c>
      <c r="G1608" t="s">
        <v>18</v>
      </c>
      <c r="H1608" t="s">
        <v>26</v>
      </c>
      <c r="I1608" t="s">
        <v>23</v>
      </c>
      <c r="J1608" t="s">
        <v>24</v>
      </c>
      <c r="K1608">
        <v>3766.88</v>
      </c>
      <c r="L1608" t="s">
        <v>21</v>
      </c>
      <c r="M1608">
        <f>CHOOSE(MONTH(Raw_Data[[#This Row],[Enrolment Date]]),7,8,9,10,11,12,1,2,3,4,5,6)</f>
        <v>10</v>
      </c>
      <c r="N1608">
        <f>IF(OR(Raw_Data[[#This Row],[Region]]="southeast", Raw_Data[[#This Row],[Region]]="southwest"),1,0)</f>
        <v>1</v>
      </c>
    </row>
    <row r="1609" spans="1:14" x14ac:dyDescent="0.25">
      <c r="A1609" s="1">
        <v>44666</v>
      </c>
      <c r="B1609">
        <v>962353</v>
      </c>
      <c r="C1609">
        <v>54</v>
      </c>
      <c r="D1609" t="s">
        <v>12</v>
      </c>
      <c r="E1609">
        <v>30.8</v>
      </c>
      <c r="F1609">
        <v>3</v>
      </c>
      <c r="G1609" t="s">
        <v>18</v>
      </c>
      <c r="H1609" t="s">
        <v>19</v>
      </c>
      <c r="I1609" t="s">
        <v>15</v>
      </c>
      <c r="J1609" t="s">
        <v>16</v>
      </c>
      <c r="K1609">
        <v>12105.32</v>
      </c>
      <c r="L1609" t="s">
        <v>21</v>
      </c>
      <c r="M1609">
        <f>CHOOSE(MONTH(Raw_Data[[#This Row],[Enrolment Date]]),7,8,9,10,11,12,1,2,3,4,5,6)</f>
        <v>10</v>
      </c>
      <c r="N1609">
        <f>IF(OR(Raw_Data[[#This Row],[Region]]="southeast", Raw_Data[[#This Row],[Region]]="southwest"),1,0)</f>
        <v>1</v>
      </c>
    </row>
    <row r="1610" spans="1:14" x14ac:dyDescent="0.25">
      <c r="A1610" s="1">
        <v>44666</v>
      </c>
      <c r="B1610">
        <v>978198</v>
      </c>
      <c r="C1610">
        <v>55</v>
      </c>
      <c r="D1610" t="s">
        <v>25</v>
      </c>
      <c r="E1610">
        <v>38.299999999999997</v>
      </c>
      <c r="F1610">
        <v>0</v>
      </c>
      <c r="G1610" t="s">
        <v>18</v>
      </c>
      <c r="H1610" t="s">
        <v>26</v>
      </c>
      <c r="I1610" t="s">
        <v>15</v>
      </c>
      <c r="J1610" t="s">
        <v>16</v>
      </c>
      <c r="K1610">
        <v>10226.280000000001</v>
      </c>
      <c r="L1610" t="s">
        <v>21</v>
      </c>
      <c r="M1610">
        <f>CHOOSE(MONTH(Raw_Data[[#This Row],[Enrolment Date]]),7,8,9,10,11,12,1,2,3,4,5,6)</f>
        <v>10</v>
      </c>
      <c r="N1610">
        <f>IF(OR(Raw_Data[[#This Row],[Region]]="southeast", Raw_Data[[#This Row],[Region]]="southwest"),1,0)</f>
        <v>1</v>
      </c>
    </row>
    <row r="1611" spans="1:14" x14ac:dyDescent="0.25">
      <c r="A1611" s="1">
        <v>44666</v>
      </c>
      <c r="B1611">
        <v>978992</v>
      </c>
      <c r="C1611">
        <v>56</v>
      </c>
      <c r="D1611" t="s">
        <v>25</v>
      </c>
      <c r="E1611">
        <v>20</v>
      </c>
      <c r="F1611">
        <v>0</v>
      </c>
      <c r="G1611" t="s">
        <v>13</v>
      </c>
      <c r="H1611" t="s">
        <v>22</v>
      </c>
      <c r="I1611" t="s">
        <v>15</v>
      </c>
      <c r="J1611" t="s">
        <v>16</v>
      </c>
      <c r="K1611">
        <v>22412.65</v>
      </c>
      <c r="L1611" t="s">
        <v>21</v>
      </c>
      <c r="M1611">
        <f>CHOOSE(MONTH(Raw_Data[[#This Row],[Enrolment Date]]),7,8,9,10,11,12,1,2,3,4,5,6)</f>
        <v>10</v>
      </c>
      <c r="N1611">
        <f>IF(OR(Raw_Data[[#This Row],[Region]]="southeast", Raw_Data[[#This Row],[Region]]="southwest"),1,0)</f>
        <v>0</v>
      </c>
    </row>
    <row r="1612" spans="1:14" x14ac:dyDescent="0.25">
      <c r="A1612" s="1">
        <v>44666</v>
      </c>
      <c r="B1612">
        <v>983672</v>
      </c>
      <c r="C1612">
        <v>38</v>
      </c>
      <c r="D1612" t="s">
        <v>25</v>
      </c>
      <c r="E1612">
        <v>19.3</v>
      </c>
      <c r="F1612">
        <v>0</v>
      </c>
      <c r="G1612" t="s">
        <v>13</v>
      </c>
      <c r="H1612" t="s">
        <v>19</v>
      </c>
      <c r="I1612" t="s">
        <v>15</v>
      </c>
      <c r="J1612" t="s">
        <v>16</v>
      </c>
      <c r="K1612">
        <v>15820.7</v>
      </c>
      <c r="L1612" t="s">
        <v>17</v>
      </c>
      <c r="M1612">
        <f>CHOOSE(MONTH(Raw_Data[[#This Row],[Enrolment Date]]),7,8,9,10,11,12,1,2,3,4,5,6)</f>
        <v>10</v>
      </c>
      <c r="N1612">
        <f>IF(OR(Raw_Data[[#This Row],[Region]]="southeast", Raw_Data[[#This Row],[Region]]="southwest"),1,0)</f>
        <v>1</v>
      </c>
    </row>
    <row r="1613" spans="1:14" x14ac:dyDescent="0.25">
      <c r="A1613" s="1">
        <v>44775</v>
      </c>
      <c r="B1613">
        <v>977141</v>
      </c>
      <c r="C1613">
        <v>26</v>
      </c>
      <c r="D1613" t="s">
        <v>25</v>
      </c>
      <c r="E1613">
        <v>23.7</v>
      </c>
      <c r="F1613">
        <v>2</v>
      </c>
      <c r="G1613" t="s">
        <v>18</v>
      </c>
      <c r="H1613" t="s">
        <v>19</v>
      </c>
      <c r="I1613" t="s">
        <v>23</v>
      </c>
      <c r="J1613" t="s">
        <v>24</v>
      </c>
      <c r="K1613">
        <v>3484.33</v>
      </c>
      <c r="L1613" t="s">
        <v>17</v>
      </c>
      <c r="M1613">
        <f>CHOOSE(MONTH(Raw_Data[[#This Row],[Enrolment Date]]),7,8,9,10,11,12,1,2,3,4,5,6)</f>
        <v>2</v>
      </c>
      <c r="N1613">
        <f>IF(OR(Raw_Data[[#This Row],[Region]]="southeast", Raw_Data[[#This Row],[Region]]="southwest"),1,0)</f>
        <v>1</v>
      </c>
    </row>
    <row r="1614" spans="1:14" x14ac:dyDescent="0.25">
      <c r="A1614" s="1">
        <v>44775</v>
      </c>
      <c r="B1614">
        <v>969629</v>
      </c>
      <c r="C1614">
        <v>23</v>
      </c>
      <c r="D1614" t="s">
        <v>25</v>
      </c>
      <c r="E1614">
        <v>31.7</v>
      </c>
      <c r="F1614">
        <v>3</v>
      </c>
      <c r="G1614" t="s">
        <v>13</v>
      </c>
      <c r="H1614" t="s">
        <v>22</v>
      </c>
      <c r="I1614" t="s">
        <v>23</v>
      </c>
      <c r="J1614" t="s">
        <v>24</v>
      </c>
      <c r="K1614">
        <v>36189.1</v>
      </c>
      <c r="L1614" t="s">
        <v>21</v>
      </c>
      <c r="M1614">
        <f>CHOOSE(MONTH(Raw_Data[[#This Row],[Enrolment Date]]),7,8,9,10,11,12,1,2,3,4,5,6)</f>
        <v>2</v>
      </c>
      <c r="N1614">
        <f>IF(OR(Raw_Data[[#This Row],[Region]]="southeast", Raw_Data[[#This Row],[Region]]="southwest"),1,0)</f>
        <v>0</v>
      </c>
    </row>
    <row r="1615" spans="1:14" x14ac:dyDescent="0.25">
      <c r="A1615" s="1">
        <v>44775</v>
      </c>
      <c r="B1615">
        <v>62588</v>
      </c>
      <c r="C1615">
        <v>29</v>
      </c>
      <c r="D1615" t="s">
        <v>25</v>
      </c>
      <c r="E1615">
        <v>35.5</v>
      </c>
      <c r="F1615">
        <v>2</v>
      </c>
      <c r="G1615" t="s">
        <v>13</v>
      </c>
      <c r="H1615" t="s">
        <v>19</v>
      </c>
      <c r="I1615" t="s">
        <v>23</v>
      </c>
      <c r="J1615" t="s">
        <v>24</v>
      </c>
      <c r="K1615">
        <v>44585.46</v>
      </c>
      <c r="L1615" t="s">
        <v>21</v>
      </c>
      <c r="M1615">
        <f>CHOOSE(MONTH(Raw_Data[[#This Row],[Enrolment Date]]),7,8,9,10,11,12,1,2,3,4,5,6)</f>
        <v>2</v>
      </c>
      <c r="N1615">
        <f>IF(OR(Raw_Data[[#This Row],[Region]]="southeast", Raw_Data[[#This Row],[Region]]="southwest"),1,0)</f>
        <v>1</v>
      </c>
    </row>
    <row r="1616" spans="1:14" x14ac:dyDescent="0.25">
      <c r="A1616" s="1">
        <v>44775</v>
      </c>
      <c r="B1616">
        <v>960330</v>
      </c>
      <c r="C1616">
        <v>45</v>
      </c>
      <c r="D1616" t="s">
        <v>25</v>
      </c>
      <c r="E1616">
        <v>24</v>
      </c>
      <c r="F1616">
        <v>2</v>
      </c>
      <c r="G1616" t="s">
        <v>18</v>
      </c>
      <c r="H1616" t="s">
        <v>22</v>
      </c>
      <c r="I1616" t="s">
        <v>15</v>
      </c>
      <c r="J1616" t="s">
        <v>16</v>
      </c>
      <c r="K1616">
        <v>8604.48</v>
      </c>
      <c r="L1616" t="s">
        <v>21</v>
      </c>
      <c r="M1616">
        <f>CHOOSE(MONTH(Raw_Data[[#This Row],[Enrolment Date]]),7,8,9,10,11,12,1,2,3,4,5,6)</f>
        <v>2</v>
      </c>
      <c r="N1616">
        <f>IF(OR(Raw_Data[[#This Row],[Region]]="southeast", Raw_Data[[#This Row],[Region]]="southwest"),1,0)</f>
        <v>0</v>
      </c>
    </row>
    <row r="1617" spans="1:14" x14ac:dyDescent="0.25">
      <c r="A1617" s="1">
        <v>44775</v>
      </c>
      <c r="B1617">
        <v>930923</v>
      </c>
      <c r="C1617">
        <v>27</v>
      </c>
      <c r="D1617" t="s">
        <v>25</v>
      </c>
      <c r="E1617">
        <v>29.2</v>
      </c>
      <c r="F1617">
        <v>0</v>
      </c>
      <c r="G1617" t="s">
        <v>13</v>
      </c>
      <c r="H1617" t="s">
        <v>26</v>
      </c>
      <c r="I1617" t="s">
        <v>23</v>
      </c>
      <c r="J1617" t="s">
        <v>24</v>
      </c>
      <c r="K1617">
        <v>18246.5</v>
      </c>
      <c r="L1617" t="s">
        <v>21</v>
      </c>
      <c r="M1617">
        <f>CHOOSE(MONTH(Raw_Data[[#This Row],[Enrolment Date]]),7,8,9,10,11,12,1,2,3,4,5,6)</f>
        <v>2</v>
      </c>
      <c r="N1617">
        <f>IF(OR(Raw_Data[[#This Row],[Region]]="southeast", Raw_Data[[#This Row],[Region]]="southwest"),1,0)</f>
        <v>1</v>
      </c>
    </row>
    <row r="1618" spans="1:14" x14ac:dyDescent="0.25">
      <c r="A1618" s="1">
        <v>44775</v>
      </c>
      <c r="B1618">
        <v>967828</v>
      </c>
      <c r="C1618">
        <v>53</v>
      </c>
      <c r="D1618" t="s">
        <v>25</v>
      </c>
      <c r="E1618">
        <v>34.1</v>
      </c>
      <c r="F1618">
        <v>0</v>
      </c>
      <c r="G1618" t="s">
        <v>13</v>
      </c>
      <c r="H1618" t="s">
        <v>22</v>
      </c>
      <c r="I1618" t="s">
        <v>15</v>
      </c>
      <c r="J1618" t="s">
        <v>16</v>
      </c>
      <c r="K1618">
        <v>43254.42</v>
      </c>
      <c r="L1618" t="s">
        <v>21</v>
      </c>
      <c r="M1618">
        <f>CHOOSE(MONTH(Raw_Data[[#This Row],[Enrolment Date]]),7,8,9,10,11,12,1,2,3,4,5,6)</f>
        <v>2</v>
      </c>
      <c r="N1618">
        <f>IF(OR(Raw_Data[[#This Row],[Region]]="southeast", Raw_Data[[#This Row],[Region]]="southwest"),1,0)</f>
        <v>0</v>
      </c>
    </row>
    <row r="1619" spans="1:14" x14ac:dyDescent="0.25">
      <c r="A1619" s="1">
        <v>44775</v>
      </c>
      <c r="B1619">
        <v>73664</v>
      </c>
      <c r="C1619">
        <v>31</v>
      </c>
      <c r="D1619" t="s">
        <v>12</v>
      </c>
      <c r="E1619">
        <v>26.6</v>
      </c>
      <c r="F1619">
        <v>0</v>
      </c>
      <c r="G1619" t="s">
        <v>18</v>
      </c>
      <c r="H1619" t="s">
        <v>26</v>
      </c>
      <c r="I1619" t="s">
        <v>20</v>
      </c>
      <c r="J1619" t="s">
        <v>16</v>
      </c>
      <c r="K1619">
        <v>3757.84</v>
      </c>
      <c r="L1619" t="s">
        <v>21</v>
      </c>
      <c r="M1619">
        <f>CHOOSE(MONTH(Raw_Data[[#This Row],[Enrolment Date]]),7,8,9,10,11,12,1,2,3,4,5,6)</f>
        <v>2</v>
      </c>
      <c r="N1619">
        <f>IF(OR(Raw_Data[[#This Row],[Region]]="southeast", Raw_Data[[#This Row],[Region]]="southwest"),1,0)</f>
        <v>1</v>
      </c>
    </row>
    <row r="1620" spans="1:14" x14ac:dyDescent="0.25">
      <c r="A1620" s="1">
        <v>44776</v>
      </c>
      <c r="B1620">
        <v>4402</v>
      </c>
      <c r="C1620">
        <v>50</v>
      </c>
      <c r="D1620" t="s">
        <v>25</v>
      </c>
      <c r="E1620">
        <v>26.4</v>
      </c>
      <c r="F1620">
        <v>0</v>
      </c>
      <c r="G1620" t="s">
        <v>18</v>
      </c>
      <c r="H1620" t="s">
        <v>14</v>
      </c>
      <c r="I1620" t="s">
        <v>15</v>
      </c>
      <c r="J1620" t="s">
        <v>16</v>
      </c>
      <c r="K1620">
        <v>8827.2099999999991</v>
      </c>
      <c r="L1620" t="s">
        <v>21</v>
      </c>
      <c r="M1620">
        <f>CHOOSE(MONTH(Raw_Data[[#This Row],[Enrolment Date]]),7,8,9,10,11,12,1,2,3,4,5,6)</f>
        <v>2</v>
      </c>
      <c r="N1620">
        <f>IF(OR(Raw_Data[[#This Row],[Region]]="southeast", Raw_Data[[#This Row],[Region]]="southwest"),1,0)</f>
        <v>0</v>
      </c>
    </row>
    <row r="1621" spans="1:14" x14ac:dyDescent="0.25">
      <c r="A1621" s="1">
        <v>44776</v>
      </c>
      <c r="B1621">
        <v>963503</v>
      </c>
      <c r="C1621">
        <v>50</v>
      </c>
      <c r="D1621" t="s">
        <v>12</v>
      </c>
      <c r="E1621">
        <v>30.1</v>
      </c>
      <c r="F1621">
        <v>1</v>
      </c>
      <c r="G1621" t="s">
        <v>18</v>
      </c>
      <c r="H1621" t="s">
        <v>14</v>
      </c>
      <c r="I1621" t="s">
        <v>15</v>
      </c>
      <c r="J1621" t="s">
        <v>16</v>
      </c>
      <c r="K1621">
        <v>9910.36</v>
      </c>
      <c r="L1621" t="s">
        <v>21</v>
      </c>
      <c r="M1621">
        <f>CHOOSE(MONTH(Raw_Data[[#This Row],[Enrolment Date]]),7,8,9,10,11,12,1,2,3,4,5,6)</f>
        <v>2</v>
      </c>
      <c r="N1621">
        <f>IF(OR(Raw_Data[[#This Row],[Region]]="southeast", Raw_Data[[#This Row],[Region]]="southwest"),1,0)</f>
        <v>0</v>
      </c>
    </row>
    <row r="1622" spans="1:14" x14ac:dyDescent="0.25">
      <c r="A1622" s="1">
        <v>44776</v>
      </c>
      <c r="B1622">
        <v>123078</v>
      </c>
      <c r="C1622">
        <v>34</v>
      </c>
      <c r="D1622" t="s">
        <v>25</v>
      </c>
      <c r="E1622">
        <v>27</v>
      </c>
      <c r="F1622">
        <v>2</v>
      </c>
      <c r="G1622" t="s">
        <v>18</v>
      </c>
      <c r="H1622" t="s">
        <v>19</v>
      </c>
      <c r="I1622" t="s">
        <v>20</v>
      </c>
      <c r="J1622" t="s">
        <v>16</v>
      </c>
      <c r="K1622">
        <v>11737.85</v>
      </c>
      <c r="L1622" t="s">
        <v>21</v>
      </c>
      <c r="M1622">
        <f>CHOOSE(MONTH(Raw_Data[[#This Row],[Enrolment Date]]),7,8,9,10,11,12,1,2,3,4,5,6)</f>
        <v>2</v>
      </c>
      <c r="N1622">
        <f>IF(OR(Raw_Data[[#This Row],[Region]]="southeast", Raw_Data[[#This Row],[Region]]="southwest"),1,0)</f>
        <v>1</v>
      </c>
    </row>
    <row r="1623" spans="1:14" x14ac:dyDescent="0.25">
      <c r="A1623" s="1">
        <v>44776</v>
      </c>
      <c r="B1623">
        <v>159317</v>
      </c>
      <c r="C1623">
        <v>19</v>
      </c>
      <c r="D1623" t="s">
        <v>25</v>
      </c>
      <c r="E1623">
        <v>21.8</v>
      </c>
      <c r="F1623">
        <v>0</v>
      </c>
      <c r="G1623" t="s">
        <v>18</v>
      </c>
      <c r="H1623" t="s">
        <v>14</v>
      </c>
      <c r="I1623" t="s">
        <v>23</v>
      </c>
      <c r="J1623" t="s">
        <v>24</v>
      </c>
      <c r="K1623">
        <v>1627.28</v>
      </c>
      <c r="L1623" t="s">
        <v>21</v>
      </c>
      <c r="M1623">
        <f>CHOOSE(MONTH(Raw_Data[[#This Row],[Enrolment Date]]),7,8,9,10,11,12,1,2,3,4,5,6)</f>
        <v>2</v>
      </c>
      <c r="N1623">
        <f>IF(OR(Raw_Data[[#This Row],[Region]]="southeast", Raw_Data[[#This Row],[Region]]="southwest"),1,0)</f>
        <v>0</v>
      </c>
    </row>
    <row r="1624" spans="1:14" x14ac:dyDescent="0.25">
      <c r="A1624" s="1">
        <v>44776</v>
      </c>
      <c r="B1624">
        <v>43840</v>
      </c>
      <c r="C1624">
        <v>47</v>
      </c>
      <c r="D1624" t="s">
        <v>12</v>
      </c>
      <c r="E1624">
        <v>36</v>
      </c>
      <c r="F1624">
        <v>1</v>
      </c>
      <c r="G1624" t="s">
        <v>18</v>
      </c>
      <c r="H1624" t="s">
        <v>19</v>
      </c>
      <c r="I1624" t="s">
        <v>15</v>
      </c>
      <c r="J1624" t="s">
        <v>16</v>
      </c>
      <c r="K1624">
        <v>8556.91</v>
      </c>
      <c r="L1624" t="s">
        <v>21</v>
      </c>
      <c r="M1624">
        <f>CHOOSE(MONTH(Raw_Data[[#This Row],[Enrolment Date]]),7,8,9,10,11,12,1,2,3,4,5,6)</f>
        <v>2</v>
      </c>
      <c r="N1624">
        <f>IF(OR(Raw_Data[[#This Row],[Region]]="southeast", Raw_Data[[#This Row],[Region]]="southwest"),1,0)</f>
        <v>1</v>
      </c>
    </row>
    <row r="1625" spans="1:14" x14ac:dyDescent="0.25">
      <c r="A1625" s="1">
        <v>44776</v>
      </c>
      <c r="B1625">
        <v>87242</v>
      </c>
      <c r="C1625">
        <v>28</v>
      </c>
      <c r="D1625" t="s">
        <v>25</v>
      </c>
      <c r="E1625">
        <v>30.9</v>
      </c>
      <c r="F1625">
        <v>0</v>
      </c>
      <c r="G1625" t="s">
        <v>18</v>
      </c>
      <c r="H1625" t="s">
        <v>14</v>
      </c>
      <c r="I1625" t="s">
        <v>23</v>
      </c>
      <c r="J1625" t="s">
        <v>24</v>
      </c>
      <c r="K1625">
        <v>3062.51</v>
      </c>
      <c r="L1625" t="s">
        <v>21</v>
      </c>
      <c r="M1625">
        <f>CHOOSE(MONTH(Raw_Data[[#This Row],[Enrolment Date]]),7,8,9,10,11,12,1,2,3,4,5,6)</f>
        <v>2</v>
      </c>
      <c r="N1625">
        <f>IF(OR(Raw_Data[[#This Row],[Region]]="southeast", Raw_Data[[#This Row],[Region]]="southwest"),1,0)</f>
        <v>0</v>
      </c>
    </row>
    <row r="1626" spans="1:14" x14ac:dyDescent="0.25">
      <c r="A1626" s="1">
        <v>44777</v>
      </c>
      <c r="B1626">
        <v>149285</v>
      </c>
      <c r="C1626">
        <v>37</v>
      </c>
      <c r="D1626" t="s">
        <v>12</v>
      </c>
      <c r="E1626">
        <v>26.4</v>
      </c>
      <c r="F1626">
        <v>0</v>
      </c>
      <c r="G1626" t="s">
        <v>13</v>
      </c>
      <c r="H1626" t="s">
        <v>26</v>
      </c>
      <c r="I1626" t="s">
        <v>20</v>
      </c>
      <c r="J1626" t="s">
        <v>16</v>
      </c>
      <c r="K1626">
        <v>19539.240000000002</v>
      </c>
      <c r="L1626" t="s">
        <v>21</v>
      </c>
      <c r="M1626">
        <f>CHOOSE(MONTH(Raw_Data[[#This Row],[Enrolment Date]]),7,8,9,10,11,12,1,2,3,4,5,6)</f>
        <v>2</v>
      </c>
      <c r="N1626">
        <f>IF(OR(Raw_Data[[#This Row],[Region]]="southeast", Raw_Data[[#This Row],[Region]]="southwest"),1,0)</f>
        <v>1</v>
      </c>
    </row>
    <row r="1627" spans="1:14" x14ac:dyDescent="0.25">
      <c r="A1627" s="1">
        <v>44777</v>
      </c>
      <c r="B1627">
        <v>963555</v>
      </c>
      <c r="C1627">
        <v>21</v>
      </c>
      <c r="D1627" t="s">
        <v>25</v>
      </c>
      <c r="E1627">
        <v>29</v>
      </c>
      <c r="F1627">
        <v>0</v>
      </c>
      <c r="G1627" t="s">
        <v>18</v>
      </c>
      <c r="H1627" t="s">
        <v>14</v>
      </c>
      <c r="I1627" t="s">
        <v>23</v>
      </c>
      <c r="J1627" t="s">
        <v>24</v>
      </c>
      <c r="K1627">
        <v>1906.36</v>
      </c>
      <c r="L1627" t="s">
        <v>21</v>
      </c>
      <c r="M1627">
        <f>CHOOSE(MONTH(Raw_Data[[#This Row],[Enrolment Date]]),7,8,9,10,11,12,1,2,3,4,5,6)</f>
        <v>2</v>
      </c>
      <c r="N1627">
        <f>IF(OR(Raw_Data[[#This Row],[Region]]="southeast", Raw_Data[[#This Row],[Region]]="southwest"),1,0)</f>
        <v>0</v>
      </c>
    </row>
    <row r="1628" spans="1:14" x14ac:dyDescent="0.25">
      <c r="A1628" s="1">
        <v>44783</v>
      </c>
      <c r="B1628">
        <v>959725</v>
      </c>
      <c r="C1628">
        <v>64</v>
      </c>
      <c r="D1628" t="s">
        <v>25</v>
      </c>
      <c r="E1628">
        <v>37.9</v>
      </c>
      <c r="F1628">
        <v>0</v>
      </c>
      <c r="G1628" t="s">
        <v>18</v>
      </c>
      <c r="H1628" t="s">
        <v>14</v>
      </c>
      <c r="I1628" t="s">
        <v>15</v>
      </c>
      <c r="J1628" t="s">
        <v>16</v>
      </c>
      <c r="K1628">
        <v>14210.54</v>
      </c>
      <c r="L1628" t="s">
        <v>21</v>
      </c>
      <c r="M1628">
        <f>CHOOSE(MONTH(Raw_Data[[#This Row],[Enrolment Date]]),7,8,9,10,11,12,1,2,3,4,5,6)</f>
        <v>2</v>
      </c>
      <c r="N1628">
        <f>IF(OR(Raw_Data[[#This Row],[Region]]="southeast", Raw_Data[[#This Row],[Region]]="southwest"),1,0)</f>
        <v>0</v>
      </c>
    </row>
    <row r="1629" spans="1:14" x14ac:dyDescent="0.25">
      <c r="A1629" s="1">
        <v>44783</v>
      </c>
      <c r="B1629">
        <v>932339</v>
      </c>
      <c r="C1629">
        <v>58</v>
      </c>
      <c r="D1629" t="s">
        <v>12</v>
      </c>
      <c r="E1629">
        <v>22.8</v>
      </c>
      <c r="F1629">
        <v>0</v>
      </c>
      <c r="G1629" t="s">
        <v>18</v>
      </c>
      <c r="H1629" t="s">
        <v>26</v>
      </c>
      <c r="I1629" t="s">
        <v>15</v>
      </c>
      <c r="J1629" t="s">
        <v>16</v>
      </c>
      <c r="K1629">
        <v>11833.78</v>
      </c>
      <c r="L1629" t="s">
        <v>21</v>
      </c>
      <c r="M1629">
        <f>CHOOSE(MONTH(Raw_Data[[#This Row],[Enrolment Date]]),7,8,9,10,11,12,1,2,3,4,5,6)</f>
        <v>2</v>
      </c>
      <c r="N1629">
        <f>IF(OR(Raw_Data[[#This Row],[Region]]="southeast", Raw_Data[[#This Row],[Region]]="southwest"),1,0)</f>
        <v>1</v>
      </c>
    </row>
    <row r="1630" spans="1:14" x14ac:dyDescent="0.25">
      <c r="A1630" s="1">
        <v>44783</v>
      </c>
      <c r="B1630">
        <v>151540</v>
      </c>
      <c r="C1630">
        <v>24</v>
      </c>
      <c r="D1630" t="s">
        <v>25</v>
      </c>
      <c r="E1630">
        <v>33.6</v>
      </c>
      <c r="F1630">
        <v>4</v>
      </c>
      <c r="G1630" t="s">
        <v>18</v>
      </c>
      <c r="H1630" t="s">
        <v>22</v>
      </c>
      <c r="I1630" t="s">
        <v>23</v>
      </c>
      <c r="J1630" t="s">
        <v>24</v>
      </c>
      <c r="K1630">
        <v>17128.43</v>
      </c>
      <c r="L1630" t="s">
        <v>21</v>
      </c>
      <c r="M1630">
        <f>CHOOSE(MONTH(Raw_Data[[#This Row],[Enrolment Date]]),7,8,9,10,11,12,1,2,3,4,5,6)</f>
        <v>2</v>
      </c>
      <c r="N1630">
        <f>IF(OR(Raw_Data[[#This Row],[Region]]="southeast", Raw_Data[[#This Row],[Region]]="southwest"),1,0)</f>
        <v>0</v>
      </c>
    </row>
    <row r="1631" spans="1:14" x14ac:dyDescent="0.25">
      <c r="A1631" s="1">
        <v>44783</v>
      </c>
      <c r="B1631">
        <v>72056</v>
      </c>
      <c r="C1631">
        <v>31</v>
      </c>
      <c r="D1631" t="s">
        <v>25</v>
      </c>
      <c r="E1631">
        <v>27.6</v>
      </c>
      <c r="F1631">
        <v>2</v>
      </c>
      <c r="G1631" t="s">
        <v>18</v>
      </c>
      <c r="H1631" t="s">
        <v>22</v>
      </c>
      <c r="I1631" t="s">
        <v>20</v>
      </c>
      <c r="J1631" t="s">
        <v>16</v>
      </c>
      <c r="K1631">
        <v>5031.2700000000004</v>
      </c>
      <c r="L1631" t="s">
        <v>21</v>
      </c>
      <c r="M1631">
        <f>CHOOSE(MONTH(Raw_Data[[#This Row],[Enrolment Date]]),7,8,9,10,11,12,1,2,3,4,5,6)</f>
        <v>2</v>
      </c>
      <c r="N1631">
        <f>IF(OR(Raw_Data[[#This Row],[Region]]="southeast", Raw_Data[[#This Row],[Region]]="southwest"),1,0)</f>
        <v>0</v>
      </c>
    </row>
    <row r="1632" spans="1:14" x14ac:dyDescent="0.25">
      <c r="A1632" s="1">
        <v>44783</v>
      </c>
      <c r="B1632">
        <v>961703</v>
      </c>
      <c r="C1632">
        <v>39</v>
      </c>
      <c r="D1632" t="s">
        <v>12</v>
      </c>
      <c r="E1632">
        <v>22.8</v>
      </c>
      <c r="F1632">
        <v>3</v>
      </c>
      <c r="G1632" t="s">
        <v>18</v>
      </c>
      <c r="H1632" t="s">
        <v>22</v>
      </c>
      <c r="I1632" t="s">
        <v>20</v>
      </c>
      <c r="J1632" t="s">
        <v>16</v>
      </c>
      <c r="K1632">
        <v>7985.82</v>
      </c>
      <c r="L1632" t="s">
        <v>21</v>
      </c>
      <c r="M1632">
        <f>CHOOSE(MONTH(Raw_Data[[#This Row],[Enrolment Date]]),7,8,9,10,11,12,1,2,3,4,5,6)</f>
        <v>2</v>
      </c>
      <c r="N1632">
        <f>IF(OR(Raw_Data[[#This Row],[Region]]="southeast", Raw_Data[[#This Row],[Region]]="southwest"),1,0)</f>
        <v>0</v>
      </c>
    </row>
    <row r="1633" spans="1:14" x14ac:dyDescent="0.25">
      <c r="A1633" s="1">
        <v>44783</v>
      </c>
      <c r="B1633">
        <v>149624</v>
      </c>
      <c r="C1633">
        <v>47</v>
      </c>
      <c r="D1633" t="s">
        <v>12</v>
      </c>
      <c r="E1633">
        <v>27.8</v>
      </c>
      <c r="F1633">
        <v>0</v>
      </c>
      <c r="G1633" t="s">
        <v>13</v>
      </c>
      <c r="H1633" t="s">
        <v>26</v>
      </c>
      <c r="I1633" t="s">
        <v>15</v>
      </c>
      <c r="J1633" t="s">
        <v>16</v>
      </c>
      <c r="K1633">
        <v>23065.42</v>
      </c>
      <c r="L1633" t="s">
        <v>21</v>
      </c>
      <c r="M1633">
        <f>CHOOSE(MONTH(Raw_Data[[#This Row],[Enrolment Date]]),7,8,9,10,11,12,1,2,3,4,5,6)</f>
        <v>2</v>
      </c>
      <c r="N1633">
        <f>IF(OR(Raw_Data[[#This Row],[Region]]="southeast", Raw_Data[[#This Row],[Region]]="southwest"),1,0)</f>
        <v>1</v>
      </c>
    </row>
    <row r="1634" spans="1:14" x14ac:dyDescent="0.25">
      <c r="A1634" s="1">
        <v>44784</v>
      </c>
      <c r="B1634">
        <v>93069</v>
      </c>
      <c r="C1634">
        <v>30</v>
      </c>
      <c r="D1634" t="s">
        <v>25</v>
      </c>
      <c r="E1634">
        <v>37.4</v>
      </c>
      <c r="F1634">
        <v>3</v>
      </c>
      <c r="G1634" t="s">
        <v>18</v>
      </c>
      <c r="H1634" t="s">
        <v>22</v>
      </c>
      <c r="I1634" t="s">
        <v>20</v>
      </c>
      <c r="J1634" t="s">
        <v>16</v>
      </c>
      <c r="K1634">
        <v>5428.73</v>
      </c>
      <c r="L1634" t="s">
        <v>21</v>
      </c>
      <c r="M1634">
        <f>CHOOSE(MONTH(Raw_Data[[#This Row],[Enrolment Date]]),7,8,9,10,11,12,1,2,3,4,5,6)</f>
        <v>2</v>
      </c>
      <c r="N1634">
        <f>IF(OR(Raw_Data[[#This Row],[Region]]="southeast", Raw_Data[[#This Row],[Region]]="southwest"),1,0)</f>
        <v>0</v>
      </c>
    </row>
    <row r="1635" spans="1:14" x14ac:dyDescent="0.25">
      <c r="A1635" s="1">
        <v>44784</v>
      </c>
      <c r="B1635">
        <v>88864</v>
      </c>
      <c r="C1635">
        <v>18</v>
      </c>
      <c r="D1635" t="s">
        <v>25</v>
      </c>
      <c r="E1635">
        <v>38.200000000000003</v>
      </c>
      <c r="F1635">
        <v>0</v>
      </c>
      <c r="G1635" t="s">
        <v>13</v>
      </c>
      <c r="H1635" t="s">
        <v>26</v>
      </c>
      <c r="I1635" t="s">
        <v>23</v>
      </c>
      <c r="J1635" t="s">
        <v>24</v>
      </c>
      <c r="K1635">
        <v>36307.800000000003</v>
      </c>
      <c r="L1635" t="s">
        <v>21</v>
      </c>
      <c r="M1635">
        <f>CHOOSE(MONTH(Raw_Data[[#This Row],[Enrolment Date]]),7,8,9,10,11,12,1,2,3,4,5,6)</f>
        <v>2</v>
      </c>
      <c r="N1635">
        <f>IF(OR(Raw_Data[[#This Row],[Region]]="southeast", Raw_Data[[#This Row],[Region]]="southwest"),1,0)</f>
        <v>1</v>
      </c>
    </row>
    <row r="1636" spans="1:14" x14ac:dyDescent="0.25">
      <c r="A1636" s="1">
        <v>44789</v>
      </c>
      <c r="B1636">
        <v>91445</v>
      </c>
      <c r="C1636">
        <v>22</v>
      </c>
      <c r="D1636" t="s">
        <v>12</v>
      </c>
      <c r="E1636">
        <v>34.6</v>
      </c>
      <c r="F1636">
        <v>2</v>
      </c>
      <c r="G1636" t="s">
        <v>18</v>
      </c>
      <c r="H1636" t="s">
        <v>22</v>
      </c>
      <c r="I1636" t="s">
        <v>23</v>
      </c>
      <c r="J1636" t="s">
        <v>24</v>
      </c>
      <c r="K1636">
        <v>3925.76</v>
      </c>
      <c r="L1636" t="s">
        <v>21</v>
      </c>
      <c r="M1636">
        <f>CHOOSE(MONTH(Raw_Data[[#This Row],[Enrolment Date]]),7,8,9,10,11,12,1,2,3,4,5,6)</f>
        <v>2</v>
      </c>
      <c r="N1636">
        <f>IF(OR(Raw_Data[[#This Row],[Region]]="southeast", Raw_Data[[#This Row],[Region]]="southwest"),1,0)</f>
        <v>0</v>
      </c>
    </row>
    <row r="1637" spans="1:14" x14ac:dyDescent="0.25">
      <c r="A1637" s="1">
        <v>44789</v>
      </c>
      <c r="B1637">
        <v>950636</v>
      </c>
      <c r="C1637">
        <v>23</v>
      </c>
      <c r="D1637" t="s">
        <v>25</v>
      </c>
      <c r="E1637">
        <v>35.200000000000003</v>
      </c>
      <c r="F1637">
        <v>1</v>
      </c>
      <c r="G1637" t="s">
        <v>18</v>
      </c>
      <c r="H1637" t="s">
        <v>19</v>
      </c>
      <c r="I1637" t="s">
        <v>23</v>
      </c>
      <c r="J1637" t="s">
        <v>24</v>
      </c>
      <c r="K1637">
        <v>2416.96</v>
      </c>
      <c r="L1637" t="s">
        <v>21</v>
      </c>
      <c r="M1637">
        <f>CHOOSE(MONTH(Raw_Data[[#This Row],[Enrolment Date]]),7,8,9,10,11,12,1,2,3,4,5,6)</f>
        <v>2</v>
      </c>
      <c r="N1637">
        <f>IF(OR(Raw_Data[[#This Row],[Region]]="southeast", Raw_Data[[#This Row],[Region]]="southwest"),1,0)</f>
        <v>1</v>
      </c>
    </row>
    <row r="1638" spans="1:14" x14ac:dyDescent="0.25">
      <c r="A1638" s="1">
        <v>44790</v>
      </c>
      <c r="B1638">
        <v>960330</v>
      </c>
      <c r="C1638">
        <v>33</v>
      </c>
      <c r="D1638" t="s">
        <v>25</v>
      </c>
      <c r="E1638">
        <v>27.1</v>
      </c>
      <c r="F1638">
        <v>1</v>
      </c>
      <c r="G1638" t="s">
        <v>13</v>
      </c>
      <c r="H1638" t="s">
        <v>19</v>
      </c>
      <c r="I1638" t="s">
        <v>20</v>
      </c>
      <c r="J1638" t="s">
        <v>16</v>
      </c>
      <c r="K1638">
        <v>19040.88</v>
      </c>
      <c r="L1638" t="s">
        <v>21</v>
      </c>
      <c r="M1638">
        <f>CHOOSE(MONTH(Raw_Data[[#This Row],[Enrolment Date]]),7,8,9,10,11,12,1,2,3,4,5,6)</f>
        <v>2</v>
      </c>
      <c r="N1638">
        <f>IF(OR(Raw_Data[[#This Row],[Region]]="southeast", Raw_Data[[#This Row],[Region]]="southwest"),1,0)</f>
        <v>1</v>
      </c>
    </row>
    <row r="1639" spans="1:14" x14ac:dyDescent="0.25">
      <c r="A1639" s="1">
        <v>44795</v>
      </c>
      <c r="B1639">
        <v>96973</v>
      </c>
      <c r="C1639">
        <v>27</v>
      </c>
      <c r="D1639" t="s">
        <v>25</v>
      </c>
      <c r="E1639">
        <v>26</v>
      </c>
      <c r="F1639">
        <v>0</v>
      </c>
      <c r="G1639" t="s">
        <v>18</v>
      </c>
      <c r="H1639" t="s">
        <v>22</v>
      </c>
      <c r="I1639" t="s">
        <v>23</v>
      </c>
      <c r="J1639" t="s">
        <v>24</v>
      </c>
      <c r="K1639">
        <v>3070.81</v>
      </c>
      <c r="L1639" t="s">
        <v>17</v>
      </c>
      <c r="M1639">
        <f>CHOOSE(MONTH(Raw_Data[[#This Row],[Enrolment Date]]),7,8,9,10,11,12,1,2,3,4,5,6)</f>
        <v>2</v>
      </c>
      <c r="N1639">
        <f>IF(OR(Raw_Data[[#This Row],[Region]]="southeast", Raw_Data[[#This Row],[Region]]="southwest"),1,0)</f>
        <v>0</v>
      </c>
    </row>
    <row r="1640" spans="1:14" x14ac:dyDescent="0.25">
      <c r="A1640" s="1">
        <v>44795</v>
      </c>
      <c r="B1640">
        <v>977141</v>
      </c>
      <c r="C1640">
        <v>45</v>
      </c>
      <c r="D1640" t="s">
        <v>12</v>
      </c>
      <c r="E1640">
        <v>25.2</v>
      </c>
      <c r="F1640">
        <v>2</v>
      </c>
      <c r="G1640" t="s">
        <v>18</v>
      </c>
      <c r="H1640" t="s">
        <v>22</v>
      </c>
      <c r="I1640" t="s">
        <v>15</v>
      </c>
      <c r="J1640" t="s">
        <v>16</v>
      </c>
      <c r="K1640">
        <v>9095.07</v>
      </c>
      <c r="L1640" t="s">
        <v>21</v>
      </c>
      <c r="M1640">
        <f>CHOOSE(MONTH(Raw_Data[[#This Row],[Enrolment Date]]),7,8,9,10,11,12,1,2,3,4,5,6)</f>
        <v>2</v>
      </c>
      <c r="N1640">
        <f>IF(OR(Raw_Data[[#This Row],[Region]]="southeast", Raw_Data[[#This Row],[Region]]="southwest"),1,0)</f>
        <v>0</v>
      </c>
    </row>
    <row r="1641" spans="1:14" x14ac:dyDescent="0.25">
      <c r="A1641" s="1">
        <v>44795</v>
      </c>
      <c r="B1641">
        <v>969629</v>
      </c>
      <c r="C1641">
        <v>57</v>
      </c>
      <c r="D1641" t="s">
        <v>12</v>
      </c>
      <c r="E1641">
        <v>31.8</v>
      </c>
      <c r="F1641">
        <v>0</v>
      </c>
      <c r="G1641" t="s">
        <v>18</v>
      </c>
      <c r="H1641" t="s">
        <v>14</v>
      </c>
      <c r="I1641" t="s">
        <v>15</v>
      </c>
      <c r="J1641" t="s">
        <v>16</v>
      </c>
      <c r="K1641">
        <v>11842.62</v>
      </c>
      <c r="L1641" t="s">
        <v>21</v>
      </c>
      <c r="M1641">
        <f>CHOOSE(MONTH(Raw_Data[[#This Row],[Enrolment Date]]),7,8,9,10,11,12,1,2,3,4,5,6)</f>
        <v>2</v>
      </c>
      <c r="N1641">
        <f>IF(OR(Raw_Data[[#This Row],[Region]]="southeast", Raw_Data[[#This Row],[Region]]="southwest"),1,0)</f>
        <v>0</v>
      </c>
    </row>
    <row r="1642" spans="1:14" x14ac:dyDescent="0.25">
      <c r="A1642" s="1">
        <v>44795</v>
      </c>
      <c r="B1642">
        <v>68106</v>
      </c>
      <c r="C1642">
        <v>47</v>
      </c>
      <c r="D1642" t="s">
        <v>25</v>
      </c>
      <c r="E1642">
        <v>32.299999999999997</v>
      </c>
      <c r="F1642">
        <v>1</v>
      </c>
      <c r="G1642" t="s">
        <v>18</v>
      </c>
      <c r="H1642" t="s">
        <v>19</v>
      </c>
      <c r="I1642" t="s">
        <v>15</v>
      </c>
      <c r="J1642" t="s">
        <v>16</v>
      </c>
      <c r="K1642">
        <v>8062.76</v>
      </c>
      <c r="L1642" t="s">
        <v>21</v>
      </c>
      <c r="M1642">
        <f>CHOOSE(MONTH(Raw_Data[[#This Row],[Enrolment Date]]),7,8,9,10,11,12,1,2,3,4,5,6)</f>
        <v>2</v>
      </c>
      <c r="N1642">
        <f>IF(OR(Raw_Data[[#This Row],[Region]]="southeast", Raw_Data[[#This Row],[Region]]="southwest"),1,0)</f>
        <v>1</v>
      </c>
    </row>
    <row r="1643" spans="1:14" x14ac:dyDescent="0.25">
      <c r="A1643" s="1">
        <v>44796</v>
      </c>
      <c r="B1643">
        <v>121276</v>
      </c>
      <c r="C1643">
        <v>42</v>
      </c>
      <c r="D1643" t="s">
        <v>12</v>
      </c>
      <c r="E1643">
        <v>29</v>
      </c>
      <c r="F1643">
        <v>1</v>
      </c>
      <c r="G1643" t="s">
        <v>18</v>
      </c>
      <c r="H1643" t="s">
        <v>19</v>
      </c>
      <c r="I1643" t="s">
        <v>20</v>
      </c>
      <c r="J1643" t="s">
        <v>16</v>
      </c>
      <c r="K1643">
        <v>7050.64</v>
      </c>
      <c r="L1643" t="s">
        <v>21</v>
      </c>
      <c r="M1643">
        <f>CHOOSE(MONTH(Raw_Data[[#This Row],[Enrolment Date]]),7,8,9,10,11,12,1,2,3,4,5,6)</f>
        <v>2</v>
      </c>
      <c r="N1643">
        <f>IF(OR(Raw_Data[[#This Row],[Region]]="southeast", Raw_Data[[#This Row],[Region]]="southwest"),1,0)</f>
        <v>1</v>
      </c>
    </row>
    <row r="1644" spans="1:14" x14ac:dyDescent="0.25">
      <c r="A1644" s="1">
        <v>44796</v>
      </c>
      <c r="B1644">
        <v>5586</v>
      </c>
      <c r="C1644">
        <v>64</v>
      </c>
      <c r="D1644" t="s">
        <v>12</v>
      </c>
      <c r="E1644">
        <v>39.700000000000003</v>
      </c>
      <c r="F1644">
        <v>0</v>
      </c>
      <c r="G1644" t="s">
        <v>18</v>
      </c>
      <c r="H1644" t="s">
        <v>19</v>
      </c>
      <c r="I1644" t="s">
        <v>15</v>
      </c>
      <c r="J1644" t="s">
        <v>16</v>
      </c>
      <c r="K1644">
        <v>14319.03</v>
      </c>
      <c r="L1644" t="s">
        <v>21</v>
      </c>
      <c r="M1644">
        <f>CHOOSE(MONTH(Raw_Data[[#This Row],[Enrolment Date]]),7,8,9,10,11,12,1,2,3,4,5,6)</f>
        <v>2</v>
      </c>
      <c r="N1644">
        <f>IF(OR(Raw_Data[[#This Row],[Region]]="southeast", Raw_Data[[#This Row],[Region]]="southwest"),1,0)</f>
        <v>1</v>
      </c>
    </row>
    <row r="1645" spans="1:14" x14ac:dyDescent="0.25">
      <c r="A1645" s="1">
        <v>44796</v>
      </c>
      <c r="B1645">
        <v>4402</v>
      </c>
      <c r="C1645">
        <v>38</v>
      </c>
      <c r="D1645" t="s">
        <v>12</v>
      </c>
      <c r="E1645">
        <v>19.5</v>
      </c>
      <c r="F1645">
        <v>2</v>
      </c>
      <c r="G1645" t="s">
        <v>18</v>
      </c>
      <c r="H1645" t="s">
        <v>14</v>
      </c>
      <c r="I1645" t="s">
        <v>20</v>
      </c>
      <c r="J1645" t="s">
        <v>16</v>
      </c>
      <c r="K1645">
        <v>6933.24</v>
      </c>
      <c r="L1645" t="s">
        <v>21</v>
      </c>
      <c r="M1645">
        <f>CHOOSE(MONTH(Raw_Data[[#This Row],[Enrolment Date]]),7,8,9,10,11,12,1,2,3,4,5,6)</f>
        <v>2</v>
      </c>
      <c r="N1645">
        <f>IF(OR(Raw_Data[[#This Row],[Region]]="southeast", Raw_Data[[#This Row],[Region]]="southwest"),1,0)</f>
        <v>0</v>
      </c>
    </row>
    <row r="1646" spans="1:14" x14ac:dyDescent="0.25">
      <c r="A1646" s="1">
        <v>44797</v>
      </c>
      <c r="B1646">
        <v>63073</v>
      </c>
      <c r="C1646">
        <v>61</v>
      </c>
      <c r="D1646" t="s">
        <v>25</v>
      </c>
      <c r="E1646">
        <v>36.1</v>
      </c>
      <c r="F1646">
        <v>3</v>
      </c>
      <c r="G1646" t="s">
        <v>18</v>
      </c>
      <c r="H1646" t="s">
        <v>19</v>
      </c>
      <c r="I1646" t="s">
        <v>15</v>
      </c>
      <c r="J1646" t="s">
        <v>16</v>
      </c>
      <c r="K1646">
        <v>27941.29</v>
      </c>
      <c r="L1646" t="s">
        <v>21</v>
      </c>
      <c r="M1646">
        <f>CHOOSE(MONTH(Raw_Data[[#This Row],[Enrolment Date]]),7,8,9,10,11,12,1,2,3,4,5,6)</f>
        <v>2</v>
      </c>
      <c r="N1646">
        <f>IF(OR(Raw_Data[[#This Row],[Region]]="southeast", Raw_Data[[#This Row],[Region]]="southwest"),1,0)</f>
        <v>1</v>
      </c>
    </row>
    <row r="1647" spans="1:14" x14ac:dyDescent="0.25">
      <c r="A1647" s="1">
        <v>44797</v>
      </c>
      <c r="B1647">
        <v>58077</v>
      </c>
      <c r="C1647">
        <v>53</v>
      </c>
      <c r="D1647" t="s">
        <v>12</v>
      </c>
      <c r="E1647">
        <v>26.7</v>
      </c>
      <c r="F1647">
        <v>2</v>
      </c>
      <c r="G1647" t="s">
        <v>18</v>
      </c>
      <c r="H1647" t="s">
        <v>19</v>
      </c>
      <c r="I1647" t="s">
        <v>15</v>
      </c>
      <c r="J1647" t="s">
        <v>16</v>
      </c>
      <c r="K1647">
        <v>11150.78</v>
      </c>
      <c r="L1647" t="s">
        <v>21</v>
      </c>
      <c r="M1647">
        <f>CHOOSE(MONTH(Raw_Data[[#This Row],[Enrolment Date]]),7,8,9,10,11,12,1,2,3,4,5,6)</f>
        <v>2</v>
      </c>
      <c r="N1647">
        <f>IF(OR(Raw_Data[[#This Row],[Region]]="southeast", Raw_Data[[#This Row],[Region]]="southwest"),1,0)</f>
        <v>1</v>
      </c>
    </row>
    <row r="1648" spans="1:14" x14ac:dyDescent="0.25">
      <c r="A1648" s="1">
        <v>44797</v>
      </c>
      <c r="B1648">
        <v>976396</v>
      </c>
      <c r="C1648">
        <v>44</v>
      </c>
      <c r="D1648" t="s">
        <v>12</v>
      </c>
      <c r="E1648">
        <v>36.5</v>
      </c>
      <c r="F1648">
        <v>0</v>
      </c>
      <c r="G1648" t="s">
        <v>18</v>
      </c>
      <c r="H1648" t="s">
        <v>22</v>
      </c>
      <c r="I1648" t="s">
        <v>20</v>
      </c>
      <c r="J1648" t="s">
        <v>16</v>
      </c>
      <c r="K1648">
        <v>12797.21</v>
      </c>
      <c r="L1648" t="s">
        <v>21</v>
      </c>
      <c r="M1648">
        <f>CHOOSE(MONTH(Raw_Data[[#This Row],[Enrolment Date]]),7,8,9,10,11,12,1,2,3,4,5,6)</f>
        <v>2</v>
      </c>
      <c r="N1648">
        <f>IF(OR(Raw_Data[[#This Row],[Region]]="southeast", Raw_Data[[#This Row],[Region]]="southwest"),1,0)</f>
        <v>0</v>
      </c>
    </row>
    <row r="1649" spans="1:14" x14ac:dyDescent="0.25">
      <c r="A1649" s="1">
        <v>44797</v>
      </c>
      <c r="B1649">
        <v>932339</v>
      </c>
      <c r="C1649">
        <v>19</v>
      </c>
      <c r="D1649" t="s">
        <v>12</v>
      </c>
      <c r="E1649">
        <v>28.9</v>
      </c>
      <c r="F1649">
        <v>0</v>
      </c>
      <c r="G1649" t="s">
        <v>13</v>
      </c>
      <c r="H1649" t="s">
        <v>14</v>
      </c>
      <c r="I1649" t="s">
        <v>23</v>
      </c>
      <c r="J1649" t="s">
        <v>24</v>
      </c>
      <c r="K1649">
        <v>17748.509999999998</v>
      </c>
      <c r="L1649" t="s">
        <v>21</v>
      </c>
      <c r="M1649">
        <f>CHOOSE(MONTH(Raw_Data[[#This Row],[Enrolment Date]]),7,8,9,10,11,12,1,2,3,4,5,6)</f>
        <v>2</v>
      </c>
      <c r="N1649">
        <f>IF(OR(Raw_Data[[#This Row],[Region]]="southeast", Raw_Data[[#This Row],[Region]]="southwest"),1,0)</f>
        <v>0</v>
      </c>
    </row>
    <row r="1650" spans="1:14" x14ac:dyDescent="0.25">
      <c r="A1650" s="1">
        <v>44797</v>
      </c>
      <c r="B1650">
        <v>963503</v>
      </c>
      <c r="C1650">
        <v>41</v>
      </c>
      <c r="D1650" t="s">
        <v>25</v>
      </c>
      <c r="E1650">
        <v>34.200000000000003</v>
      </c>
      <c r="F1650">
        <v>2</v>
      </c>
      <c r="G1650" t="s">
        <v>18</v>
      </c>
      <c r="H1650" t="s">
        <v>14</v>
      </c>
      <c r="I1650" t="s">
        <v>20</v>
      </c>
      <c r="J1650" t="s">
        <v>16</v>
      </c>
      <c r="K1650">
        <v>7261.74</v>
      </c>
      <c r="L1650" t="s">
        <v>21</v>
      </c>
      <c r="M1650">
        <f>CHOOSE(MONTH(Raw_Data[[#This Row],[Enrolment Date]]),7,8,9,10,11,12,1,2,3,4,5,6)</f>
        <v>2</v>
      </c>
      <c r="N1650">
        <f>IF(OR(Raw_Data[[#This Row],[Region]]="southeast", Raw_Data[[#This Row],[Region]]="southwest"),1,0)</f>
        <v>0</v>
      </c>
    </row>
    <row r="1651" spans="1:14" x14ac:dyDescent="0.25">
      <c r="A1651" s="1">
        <v>44797</v>
      </c>
      <c r="B1651">
        <v>982061</v>
      </c>
      <c r="C1651">
        <v>51</v>
      </c>
      <c r="D1651" t="s">
        <v>25</v>
      </c>
      <c r="E1651">
        <v>33.299999999999997</v>
      </c>
      <c r="F1651">
        <v>3</v>
      </c>
      <c r="G1651" t="s">
        <v>18</v>
      </c>
      <c r="H1651" t="s">
        <v>26</v>
      </c>
      <c r="I1651" t="s">
        <v>15</v>
      </c>
      <c r="J1651" t="s">
        <v>16</v>
      </c>
      <c r="K1651">
        <v>10560.49</v>
      </c>
      <c r="L1651" t="s">
        <v>21</v>
      </c>
      <c r="M1651">
        <f>CHOOSE(MONTH(Raw_Data[[#This Row],[Enrolment Date]]),7,8,9,10,11,12,1,2,3,4,5,6)</f>
        <v>2</v>
      </c>
      <c r="N1651">
        <f>IF(OR(Raw_Data[[#This Row],[Region]]="southeast", Raw_Data[[#This Row],[Region]]="southwest"),1,0)</f>
        <v>1</v>
      </c>
    </row>
    <row r="1652" spans="1:14" x14ac:dyDescent="0.25">
      <c r="A1652" s="1">
        <v>44797</v>
      </c>
      <c r="B1652">
        <v>963555</v>
      </c>
      <c r="C1652">
        <v>40</v>
      </c>
      <c r="D1652" t="s">
        <v>25</v>
      </c>
      <c r="E1652">
        <v>32.299999999999997</v>
      </c>
      <c r="F1652">
        <v>2</v>
      </c>
      <c r="G1652" t="s">
        <v>18</v>
      </c>
      <c r="H1652" t="s">
        <v>14</v>
      </c>
      <c r="I1652" t="s">
        <v>20</v>
      </c>
      <c r="J1652" t="s">
        <v>16</v>
      </c>
      <c r="K1652">
        <v>6986.7</v>
      </c>
      <c r="L1652" t="s">
        <v>21</v>
      </c>
      <c r="M1652">
        <f>CHOOSE(MONTH(Raw_Data[[#This Row],[Enrolment Date]]),7,8,9,10,11,12,1,2,3,4,5,6)</f>
        <v>2</v>
      </c>
      <c r="N1652">
        <f>IF(OR(Raw_Data[[#This Row],[Region]]="southeast", Raw_Data[[#This Row],[Region]]="southwest"),1,0)</f>
        <v>0</v>
      </c>
    </row>
    <row r="1653" spans="1:14" x14ac:dyDescent="0.25">
      <c r="A1653" s="1">
        <v>44797</v>
      </c>
      <c r="B1653">
        <v>43840</v>
      </c>
      <c r="C1653">
        <v>47</v>
      </c>
      <c r="D1653" t="s">
        <v>12</v>
      </c>
      <c r="E1653">
        <v>36</v>
      </c>
      <c r="F1653">
        <v>1</v>
      </c>
      <c r="G1653" t="s">
        <v>18</v>
      </c>
      <c r="H1653" t="s">
        <v>19</v>
      </c>
      <c r="I1653" t="s">
        <v>15</v>
      </c>
      <c r="J1653" t="s">
        <v>16</v>
      </c>
      <c r="K1653">
        <v>8556.91</v>
      </c>
      <c r="L1653" t="s">
        <v>21</v>
      </c>
      <c r="M1653">
        <f>CHOOSE(MONTH(Raw_Data[[#This Row],[Enrolment Date]]),7,8,9,10,11,12,1,2,3,4,5,6)</f>
        <v>2</v>
      </c>
      <c r="N1653">
        <f>IF(OR(Raw_Data[[#This Row],[Region]]="southeast", Raw_Data[[#This Row],[Region]]="southwest"),1,0)</f>
        <v>1</v>
      </c>
    </row>
    <row r="1654" spans="1:14" x14ac:dyDescent="0.25">
      <c r="A1654" s="1">
        <v>44797</v>
      </c>
      <c r="B1654">
        <v>87242</v>
      </c>
      <c r="C1654">
        <v>28</v>
      </c>
      <c r="D1654" t="s">
        <v>25</v>
      </c>
      <c r="E1654">
        <v>30.9</v>
      </c>
      <c r="F1654">
        <v>0</v>
      </c>
      <c r="G1654" t="s">
        <v>18</v>
      </c>
      <c r="H1654" t="s">
        <v>14</v>
      </c>
      <c r="I1654" t="s">
        <v>23</v>
      </c>
      <c r="J1654" t="s">
        <v>24</v>
      </c>
      <c r="K1654">
        <v>3062.51</v>
      </c>
      <c r="L1654" t="s">
        <v>21</v>
      </c>
      <c r="M1654">
        <f>CHOOSE(MONTH(Raw_Data[[#This Row],[Enrolment Date]]),7,8,9,10,11,12,1,2,3,4,5,6)</f>
        <v>2</v>
      </c>
      <c r="N1654">
        <f>IF(OR(Raw_Data[[#This Row],[Region]]="southeast", Raw_Data[[#This Row],[Region]]="southwest"),1,0)</f>
        <v>0</v>
      </c>
    </row>
    <row r="1655" spans="1:14" x14ac:dyDescent="0.25">
      <c r="A1655" s="1">
        <v>44797</v>
      </c>
      <c r="B1655">
        <v>149285</v>
      </c>
      <c r="C1655">
        <v>37</v>
      </c>
      <c r="D1655" t="s">
        <v>12</v>
      </c>
      <c r="E1655">
        <v>26.4</v>
      </c>
      <c r="F1655">
        <v>0</v>
      </c>
      <c r="G1655" t="s">
        <v>13</v>
      </c>
      <c r="H1655" t="s">
        <v>26</v>
      </c>
      <c r="I1655" t="s">
        <v>20</v>
      </c>
      <c r="J1655" t="s">
        <v>16</v>
      </c>
      <c r="K1655">
        <v>19539.240000000002</v>
      </c>
      <c r="L1655" t="s">
        <v>21</v>
      </c>
      <c r="M1655">
        <f>CHOOSE(MONTH(Raw_Data[[#This Row],[Enrolment Date]]),7,8,9,10,11,12,1,2,3,4,5,6)</f>
        <v>2</v>
      </c>
      <c r="N1655">
        <f>IF(OR(Raw_Data[[#This Row],[Region]]="southeast", Raw_Data[[#This Row],[Region]]="southwest"),1,0)</f>
        <v>1</v>
      </c>
    </row>
    <row r="1656" spans="1:14" x14ac:dyDescent="0.25">
      <c r="A1656" s="1">
        <v>44797</v>
      </c>
      <c r="B1656">
        <v>963555</v>
      </c>
      <c r="C1656">
        <v>21</v>
      </c>
      <c r="D1656" t="s">
        <v>25</v>
      </c>
      <c r="E1656">
        <v>29</v>
      </c>
      <c r="F1656">
        <v>0</v>
      </c>
      <c r="G1656" t="s">
        <v>18</v>
      </c>
      <c r="H1656" t="s">
        <v>14</v>
      </c>
      <c r="I1656" t="s">
        <v>23</v>
      </c>
      <c r="J1656" t="s">
        <v>24</v>
      </c>
      <c r="K1656">
        <v>1906.36</v>
      </c>
      <c r="L1656" t="s">
        <v>21</v>
      </c>
      <c r="M1656">
        <f>CHOOSE(MONTH(Raw_Data[[#This Row],[Enrolment Date]]),7,8,9,10,11,12,1,2,3,4,5,6)</f>
        <v>2</v>
      </c>
      <c r="N1656">
        <f>IF(OR(Raw_Data[[#This Row],[Region]]="southeast", Raw_Data[[#This Row],[Region]]="southwest"),1,0)</f>
        <v>0</v>
      </c>
    </row>
    <row r="1657" spans="1:14" x14ac:dyDescent="0.25">
      <c r="A1657" s="1">
        <v>44797</v>
      </c>
      <c r="B1657">
        <v>959725</v>
      </c>
      <c r="C1657">
        <v>64</v>
      </c>
      <c r="D1657" t="s">
        <v>25</v>
      </c>
      <c r="E1657">
        <v>37.9</v>
      </c>
      <c r="F1657">
        <v>0</v>
      </c>
      <c r="G1657" t="s">
        <v>18</v>
      </c>
      <c r="H1657" t="s">
        <v>14</v>
      </c>
      <c r="I1657" t="s">
        <v>15</v>
      </c>
      <c r="J1657" t="s">
        <v>16</v>
      </c>
      <c r="K1657">
        <v>14210.54</v>
      </c>
      <c r="L1657" t="s">
        <v>21</v>
      </c>
      <c r="M1657">
        <f>CHOOSE(MONTH(Raw_Data[[#This Row],[Enrolment Date]]),7,8,9,10,11,12,1,2,3,4,5,6)</f>
        <v>2</v>
      </c>
      <c r="N1657">
        <f>IF(OR(Raw_Data[[#This Row],[Region]]="southeast", Raw_Data[[#This Row],[Region]]="southwest"),1,0)</f>
        <v>0</v>
      </c>
    </row>
    <row r="1658" spans="1:14" x14ac:dyDescent="0.25">
      <c r="A1658" s="1">
        <v>44802</v>
      </c>
      <c r="B1658">
        <v>932339</v>
      </c>
      <c r="C1658">
        <v>58</v>
      </c>
      <c r="D1658" t="s">
        <v>12</v>
      </c>
      <c r="E1658">
        <v>22.8</v>
      </c>
      <c r="F1658">
        <v>0</v>
      </c>
      <c r="G1658" t="s">
        <v>18</v>
      </c>
      <c r="H1658" t="s">
        <v>26</v>
      </c>
      <c r="I1658" t="s">
        <v>15</v>
      </c>
      <c r="J1658" t="s">
        <v>16</v>
      </c>
      <c r="K1658">
        <v>11833.78</v>
      </c>
      <c r="L1658" t="s">
        <v>21</v>
      </c>
      <c r="M1658">
        <f>CHOOSE(MONTH(Raw_Data[[#This Row],[Enrolment Date]]),7,8,9,10,11,12,1,2,3,4,5,6)</f>
        <v>2</v>
      </c>
      <c r="N1658">
        <f>IF(OR(Raw_Data[[#This Row],[Region]]="southeast", Raw_Data[[#This Row],[Region]]="southwest"),1,0)</f>
        <v>1</v>
      </c>
    </row>
    <row r="1659" spans="1:14" x14ac:dyDescent="0.25">
      <c r="A1659" s="1">
        <v>44802</v>
      </c>
      <c r="B1659">
        <v>151540</v>
      </c>
      <c r="C1659">
        <v>24</v>
      </c>
      <c r="D1659" t="s">
        <v>25</v>
      </c>
      <c r="E1659">
        <v>33.6</v>
      </c>
      <c r="F1659">
        <v>4</v>
      </c>
      <c r="G1659" t="s">
        <v>18</v>
      </c>
      <c r="H1659" t="s">
        <v>22</v>
      </c>
      <c r="I1659" t="s">
        <v>23</v>
      </c>
      <c r="J1659" t="s">
        <v>24</v>
      </c>
      <c r="K1659">
        <v>17128.43</v>
      </c>
      <c r="L1659" t="s">
        <v>21</v>
      </c>
      <c r="M1659">
        <f>CHOOSE(MONTH(Raw_Data[[#This Row],[Enrolment Date]]),7,8,9,10,11,12,1,2,3,4,5,6)</f>
        <v>2</v>
      </c>
      <c r="N1659">
        <f>IF(OR(Raw_Data[[#This Row],[Region]]="southeast", Raw_Data[[#This Row],[Region]]="southwest"),1,0)</f>
        <v>0</v>
      </c>
    </row>
    <row r="1660" spans="1:14" x14ac:dyDescent="0.25">
      <c r="A1660" s="1">
        <v>44776</v>
      </c>
      <c r="B1660">
        <v>72056</v>
      </c>
      <c r="C1660">
        <v>31</v>
      </c>
      <c r="D1660" t="s">
        <v>25</v>
      </c>
      <c r="E1660">
        <v>27.6</v>
      </c>
      <c r="F1660">
        <v>2</v>
      </c>
      <c r="G1660" t="s">
        <v>18</v>
      </c>
      <c r="H1660" t="s">
        <v>22</v>
      </c>
      <c r="I1660" t="s">
        <v>20</v>
      </c>
      <c r="J1660" t="s">
        <v>16</v>
      </c>
      <c r="K1660">
        <v>5031.2700000000004</v>
      </c>
      <c r="L1660" t="s">
        <v>21</v>
      </c>
      <c r="M1660">
        <f>CHOOSE(MONTH(Raw_Data[[#This Row],[Enrolment Date]]),7,8,9,10,11,12,1,2,3,4,5,6)</f>
        <v>2</v>
      </c>
      <c r="N1660">
        <f>IF(OR(Raw_Data[[#This Row],[Region]]="southeast", Raw_Data[[#This Row],[Region]]="southwest"),1,0)</f>
        <v>0</v>
      </c>
    </row>
    <row r="1661" spans="1:14" x14ac:dyDescent="0.25">
      <c r="A1661" s="1">
        <v>44777</v>
      </c>
      <c r="B1661">
        <v>961703</v>
      </c>
      <c r="C1661">
        <v>39</v>
      </c>
      <c r="D1661" t="s">
        <v>12</v>
      </c>
      <c r="E1661">
        <v>22.8</v>
      </c>
      <c r="F1661">
        <v>3</v>
      </c>
      <c r="G1661" t="s">
        <v>18</v>
      </c>
      <c r="H1661" t="s">
        <v>22</v>
      </c>
      <c r="I1661" t="s">
        <v>20</v>
      </c>
      <c r="J1661" t="s">
        <v>16</v>
      </c>
      <c r="K1661">
        <v>7985.82</v>
      </c>
      <c r="L1661" t="s">
        <v>21</v>
      </c>
      <c r="M1661">
        <f>CHOOSE(MONTH(Raw_Data[[#This Row],[Enrolment Date]]),7,8,9,10,11,12,1,2,3,4,5,6)</f>
        <v>2</v>
      </c>
      <c r="N1661">
        <f>IF(OR(Raw_Data[[#This Row],[Region]]="southeast", Raw_Data[[#This Row],[Region]]="southwest"),1,0)</f>
        <v>0</v>
      </c>
    </row>
    <row r="1662" spans="1:14" x14ac:dyDescent="0.25">
      <c r="A1662" s="1">
        <v>44783</v>
      </c>
      <c r="B1662">
        <v>149624</v>
      </c>
      <c r="C1662">
        <v>47</v>
      </c>
      <c r="D1662" t="s">
        <v>12</v>
      </c>
      <c r="E1662">
        <v>27.8</v>
      </c>
      <c r="F1662">
        <v>0</v>
      </c>
      <c r="G1662" t="s">
        <v>13</v>
      </c>
      <c r="H1662" t="s">
        <v>26</v>
      </c>
      <c r="I1662" t="s">
        <v>15</v>
      </c>
      <c r="J1662" t="s">
        <v>16</v>
      </c>
      <c r="K1662">
        <v>23065.42</v>
      </c>
      <c r="L1662" t="s">
        <v>21</v>
      </c>
      <c r="M1662">
        <f>CHOOSE(MONTH(Raw_Data[[#This Row],[Enrolment Date]]),7,8,9,10,11,12,1,2,3,4,5,6)</f>
        <v>2</v>
      </c>
      <c r="N1662">
        <f>IF(OR(Raw_Data[[#This Row],[Region]]="southeast", Raw_Data[[#This Row],[Region]]="southwest"),1,0)</f>
        <v>1</v>
      </c>
    </row>
    <row r="1663" spans="1:14" x14ac:dyDescent="0.25">
      <c r="A1663" s="1">
        <v>44783</v>
      </c>
      <c r="B1663">
        <v>93069</v>
      </c>
      <c r="C1663">
        <v>30</v>
      </c>
      <c r="D1663" t="s">
        <v>25</v>
      </c>
      <c r="E1663">
        <v>37.4</v>
      </c>
      <c r="F1663">
        <v>3</v>
      </c>
      <c r="G1663" t="s">
        <v>18</v>
      </c>
      <c r="H1663" t="s">
        <v>22</v>
      </c>
      <c r="I1663" t="s">
        <v>20</v>
      </c>
      <c r="J1663" t="s">
        <v>16</v>
      </c>
      <c r="K1663">
        <v>5428.73</v>
      </c>
      <c r="L1663" t="s">
        <v>21</v>
      </c>
      <c r="M1663">
        <f>CHOOSE(MONTH(Raw_Data[[#This Row],[Enrolment Date]]),7,8,9,10,11,12,1,2,3,4,5,6)</f>
        <v>2</v>
      </c>
      <c r="N1663">
        <f>IF(OR(Raw_Data[[#This Row],[Region]]="southeast", Raw_Data[[#This Row],[Region]]="southwest"),1,0)</f>
        <v>0</v>
      </c>
    </row>
    <row r="1664" spans="1:14" x14ac:dyDescent="0.25">
      <c r="A1664" s="1">
        <v>44790</v>
      </c>
      <c r="B1664">
        <v>88864</v>
      </c>
      <c r="C1664">
        <v>18</v>
      </c>
      <c r="D1664" t="s">
        <v>25</v>
      </c>
      <c r="E1664">
        <v>38.200000000000003</v>
      </c>
      <c r="F1664">
        <v>0</v>
      </c>
      <c r="G1664" t="s">
        <v>13</v>
      </c>
      <c r="H1664" t="s">
        <v>26</v>
      </c>
      <c r="I1664" t="s">
        <v>23</v>
      </c>
      <c r="J1664" t="s">
        <v>24</v>
      </c>
      <c r="K1664">
        <v>36307.800000000003</v>
      </c>
      <c r="L1664" t="s">
        <v>21</v>
      </c>
      <c r="M1664">
        <f>CHOOSE(MONTH(Raw_Data[[#This Row],[Enrolment Date]]),7,8,9,10,11,12,1,2,3,4,5,6)</f>
        <v>2</v>
      </c>
      <c r="N1664">
        <f>IF(OR(Raw_Data[[#This Row],[Region]]="southeast", Raw_Data[[#This Row],[Region]]="southwest"),1,0)</f>
        <v>1</v>
      </c>
    </row>
    <row r="1665" spans="1:14" x14ac:dyDescent="0.25">
      <c r="A1665" s="1">
        <v>44795</v>
      </c>
      <c r="B1665">
        <v>91445</v>
      </c>
      <c r="C1665">
        <v>22</v>
      </c>
      <c r="D1665" t="s">
        <v>12</v>
      </c>
      <c r="E1665">
        <v>34.6</v>
      </c>
      <c r="F1665">
        <v>2</v>
      </c>
      <c r="G1665" t="s">
        <v>18</v>
      </c>
      <c r="H1665" t="s">
        <v>22</v>
      </c>
      <c r="I1665" t="s">
        <v>23</v>
      </c>
      <c r="J1665" t="s">
        <v>24</v>
      </c>
      <c r="K1665">
        <v>3925.76</v>
      </c>
      <c r="L1665" t="s">
        <v>21</v>
      </c>
      <c r="M1665">
        <f>CHOOSE(MONTH(Raw_Data[[#This Row],[Enrolment Date]]),7,8,9,10,11,12,1,2,3,4,5,6)</f>
        <v>2</v>
      </c>
      <c r="N1665">
        <f>IF(OR(Raw_Data[[#This Row],[Region]]="southeast", Raw_Data[[#This Row],[Region]]="southwest"),1,0)</f>
        <v>0</v>
      </c>
    </row>
    <row r="1666" spans="1:14" x14ac:dyDescent="0.25">
      <c r="A1666" s="1">
        <v>44796</v>
      </c>
      <c r="B1666">
        <v>950636</v>
      </c>
      <c r="C1666">
        <v>23</v>
      </c>
      <c r="D1666" t="s">
        <v>25</v>
      </c>
      <c r="E1666">
        <v>35.200000000000003</v>
      </c>
      <c r="F1666">
        <v>1</v>
      </c>
      <c r="G1666" t="s">
        <v>18</v>
      </c>
      <c r="H1666" t="s">
        <v>19</v>
      </c>
      <c r="I1666" t="s">
        <v>23</v>
      </c>
      <c r="J1666" t="s">
        <v>24</v>
      </c>
      <c r="K1666">
        <v>2416.96</v>
      </c>
      <c r="L1666" t="s">
        <v>21</v>
      </c>
      <c r="M1666">
        <f>CHOOSE(MONTH(Raw_Data[[#This Row],[Enrolment Date]]),7,8,9,10,11,12,1,2,3,4,5,6)</f>
        <v>2</v>
      </c>
      <c r="N1666">
        <f>IF(OR(Raw_Data[[#This Row],[Region]]="southeast", Raw_Data[[#This Row],[Region]]="southwest"),1,0)</f>
        <v>1</v>
      </c>
    </row>
    <row r="1667" spans="1:14" x14ac:dyDescent="0.25">
      <c r="A1667" s="1">
        <v>44783</v>
      </c>
      <c r="B1667">
        <v>960330</v>
      </c>
      <c r="C1667">
        <v>33</v>
      </c>
      <c r="D1667" t="s">
        <v>25</v>
      </c>
      <c r="E1667">
        <v>27.1</v>
      </c>
      <c r="F1667">
        <v>1</v>
      </c>
      <c r="G1667" t="s">
        <v>13</v>
      </c>
      <c r="H1667" t="s">
        <v>19</v>
      </c>
      <c r="I1667" t="s">
        <v>20</v>
      </c>
      <c r="J1667" t="s">
        <v>16</v>
      </c>
      <c r="K1667">
        <v>19040.88</v>
      </c>
      <c r="L1667" t="s">
        <v>21</v>
      </c>
      <c r="M1667">
        <f>CHOOSE(MONTH(Raw_Data[[#This Row],[Enrolment Date]]),7,8,9,10,11,12,1,2,3,4,5,6)</f>
        <v>2</v>
      </c>
      <c r="N1667">
        <f>IF(OR(Raw_Data[[#This Row],[Region]]="southeast", Raw_Data[[#This Row],[Region]]="southwest"),1,0)</f>
        <v>1</v>
      </c>
    </row>
    <row r="1668" spans="1:14" x14ac:dyDescent="0.25">
      <c r="A1668" s="1">
        <v>44789</v>
      </c>
      <c r="B1668">
        <v>96973</v>
      </c>
      <c r="C1668">
        <v>27</v>
      </c>
      <c r="D1668" t="s">
        <v>25</v>
      </c>
      <c r="E1668">
        <v>26</v>
      </c>
      <c r="F1668">
        <v>0</v>
      </c>
      <c r="G1668" t="s">
        <v>18</v>
      </c>
      <c r="H1668" t="s">
        <v>22</v>
      </c>
      <c r="I1668" t="s">
        <v>23</v>
      </c>
      <c r="J1668" t="s">
        <v>24</v>
      </c>
      <c r="K1668">
        <v>3070.81</v>
      </c>
      <c r="L1668" t="s">
        <v>21</v>
      </c>
      <c r="M1668">
        <f>CHOOSE(MONTH(Raw_Data[[#This Row],[Enrolment Date]]),7,8,9,10,11,12,1,2,3,4,5,6)</f>
        <v>2</v>
      </c>
      <c r="N1668">
        <f>IF(OR(Raw_Data[[#This Row],[Region]]="southeast", Raw_Data[[#This Row],[Region]]="southwest"),1,0)</f>
        <v>0</v>
      </c>
    </row>
    <row r="1669" spans="1:14" x14ac:dyDescent="0.25">
      <c r="A1669" s="1">
        <v>44796</v>
      </c>
      <c r="B1669">
        <v>977141</v>
      </c>
      <c r="C1669">
        <v>45</v>
      </c>
      <c r="D1669" t="s">
        <v>12</v>
      </c>
      <c r="E1669">
        <v>25.2</v>
      </c>
      <c r="F1669">
        <v>2</v>
      </c>
      <c r="G1669" t="s">
        <v>18</v>
      </c>
      <c r="H1669" t="s">
        <v>22</v>
      </c>
      <c r="I1669" t="s">
        <v>15</v>
      </c>
      <c r="J1669" t="s">
        <v>16</v>
      </c>
      <c r="K1669">
        <v>9095.07</v>
      </c>
      <c r="L1669" t="s">
        <v>21</v>
      </c>
      <c r="M1669">
        <f>CHOOSE(MONTH(Raw_Data[[#This Row],[Enrolment Date]]),7,8,9,10,11,12,1,2,3,4,5,6)</f>
        <v>2</v>
      </c>
      <c r="N1669">
        <f>IF(OR(Raw_Data[[#This Row],[Region]]="southeast", Raw_Data[[#This Row],[Region]]="southwest"),1,0)</f>
        <v>0</v>
      </c>
    </row>
    <row r="1670" spans="1:14" x14ac:dyDescent="0.25">
      <c r="A1670" s="1">
        <v>44797</v>
      </c>
      <c r="B1670">
        <v>969629</v>
      </c>
      <c r="C1670">
        <v>57</v>
      </c>
      <c r="D1670" t="s">
        <v>12</v>
      </c>
      <c r="E1670">
        <v>31.8</v>
      </c>
      <c r="F1670">
        <v>0</v>
      </c>
      <c r="G1670" t="s">
        <v>18</v>
      </c>
      <c r="H1670" t="s">
        <v>14</v>
      </c>
      <c r="I1670" t="s">
        <v>15</v>
      </c>
      <c r="J1670" t="s">
        <v>16</v>
      </c>
      <c r="K1670">
        <v>11842.62</v>
      </c>
      <c r="L1670" t="s">
        <v>21</v>
      </c>
      <c r="M1670">
        <f>CHOOSE(MONTH(Raw_Data[[#This Row],[Enrolment Date]]),7,8,9,10,11,12,1,2,3,4,5,6)</f>
        <v>2</v>
      </c>
      <c r="N1670">
        <f>IF(OR(Raw_Data[[#This Row],[Region]]="southeast", Raw_Data[[#This Row],[Region]]="southwest"),1,0)</f>
        <v>0</v>
      </c>
    </row>
    <row r="1671" spans="1:14" x14ac:dyDescent="0.25">
      <c r="A1671" s="1">
        <v>44783</v>
      </c>
      <c r="B1671">
        <v>68106</v>
      </c>
      <c r="C1671">
        <v>47</v>
      </c>
      <c r="D1671" t="s">
        <v>25</v>
      </c>
      <c r="E1671">
        <v>32.299999999999997</v>
      </c>
      <c r="F1671">
        <v>1</v>
      </c>
      <c r="G1671" t="s">
        <v>18</v>
      </c>
      <c r="H1671" t="s">
        <v>19</v>
      </c>
      <c r="I1671" t="s">
        <v>15</v>
      </c>
      <c r="J1671" t="s">
        <v>16</v>
      </c>
      <c r="K1671">
        <v>8062.76</v>
      </c>
      <c r="L1671" t="s">
        <v>21</v>
      </c>
      <c r="M1671">
        <f>CHOOSE(MONTH(Raw_Data[[#This Row],[Enrolment Date]]),7,8,9,10,11,12,1,2,3,4,5,6)</f>
        <v>2</v>
      </c>
      <c r="N1671">
        <f>IF(OR(Raw_Data[[#This Row],[Region]]="southeast", Raw_Data[[#This Row],[Region]]="southwest"),1,0)</f>
        <v>1</v>
      </c>
    </row>
    <row r="1672" spans="1:14" x14ac:dyDescent="0.25">
      <c r="A1672" s="1">
        <v>44792</v>
      </c>
      <c r="B1672">
        <v>121276</v>
      </c>
      <c r="C1672">
        <v>42</v>
      </c>
      <c r="D1672" t="s">
        <v>12</v>
      </c>
      <c r="E1672">
        <v>29</v>
      </c>
      <c r="F1672">
        <v>1</v>
      </c>
      <c r="G1672" t="s">
        <v>18</v>
      </c>
      <c r="H1672" t="s">
        <v>19</v>
      </c>
      <c r="I1672" t="s">
        <v>20</v>
      </c>
      <c r="J1672" t="s">
        <v>16</v>
      </c>
      <c r="K1672">
        <v>7050.64</v>
      </c>
      <c r="L1672" t="s">
        <v>21</v>
      </c>
      <c r="M1672">
        <f>CHOOSE(MONTH(Raw_Data[[#This Row],[Enrolment Date]]),7,8,9,10,11,12,1,2,3,4,5,6)</f>
        <v>2</v>
      </c>
      <c r="N1672">
        <f>IF(OR(Raw_Data[[#This Row],[Region]]="southeast", Raw_Data[[#This Row],[Region]]="southwest"),1,0)</f>
        <v>1</v>
      </c>
    </row>
    <row r="1673" spans="1:14" x14ac:dyDescent="0.25">
      <c r="A1673" s="1">
        <v>44781</v>
      </c>
      <c r="B1673">
        <v>5586</v>
      </c>
      <c r="C1673">
        <v>64</v>
      </c>
      <c r="D1673" t="s">
        <v>12</v>
      </c>
      <c r="E1673">
        <v>39.700000000000003</v>
      </c>
      <c r="F1673">
        <v>0</v>
      </c>
      <c r="G1673" t="s">
        <v>18</v>
      </c>
      <c r="H1673" t="s">
        <v>19</v>
      </c>
      <c r="I1673" t="s">
        <v>15</v>
      </c>
      <c r="J1673" t="s">
        <v>16</v>
      </c>
      <c r="K1673">
        <v>14319.03</v>
      </c>
      <c r="L1673" t="s">
        <v>21</v>
      </c>
      <c r="M1673">
        <f>CHOOSE(MONTH(Raw_Data[[#This Row],[Enrolment Date]]),7,8,9,10,11,12,1,2,3,4,5,6)</f>
        <v>2</v>
      </c>
      <c r="N1673">
        <f>IF(OR(Raw_Data[[#This Row],[Region]]="southeast", Raw_Data[[#This Row],[Region]]="southwest"),1,0)</f>
        <v>1</v>
      </c>
    </row>
    <row r="1674" spans="1:14" x14ac:dyDescent="0.25">
      <c r="A1674" s="1">
        <v>44788</v>
      </c>
      <c r="B1674">
        <v>4402</v>
      </c>
      <c r="C1674">
        <v>38</v>
      </c>
      <c r="D1674" t="s">
        <v>12</v>
      </c>
      <c r="E1674">
        <v>19.5</v>
      </c>
      <c r="F1674">
        <v>2</v>
      </c>
      <c r="G1674" t="s">
        <v>18</v>
      </c>
      <c r="H1674" t="s">
        <v>14</v>
      </c>
      <c r="I1674" t="s">
        <v>20</v>
      </c>
      <c r="J1674" t="s">
        <v>16</v>
      </c>
      <c r="K1674">
        <v>6933.24</v>
      </c>
      <c r="L1674" t="s">
        <v>21</v>
      </c>
      <c r="M1674">
        <f>CHOOSE(MONTH(Raw_Data[[#This Row],[Enrolment Date]]),7,8,9,10,11,12,1,2,3,4,5,6)</f>
        <v>2</v>
      </c>
      <c r="N1674">
        <f>IF(OR(Raw_Data[[#This Row],[Region]]="southeast", Raw_Data[[#This Row],[Region]]="southwest"),1,0)</f>
        <v>0</v>
      </c>
    </row>
    <row r="1675" spans="1:14" x14ac:dyDescent="0.25">
      <c r="A1675" s="1">
        <v>44795</v>
      </c>
      <c r="B1675">
        <v>63073</v>
      </c>
      <c r="C1675">
        <v>61</v>
      </c>
      <c r="D1675" t="s">
        <v>25</v>
      </c>
      <c r="E1675">
        <v>36.1</v>
      </c>
      <c r="F1675">
        <v>3</v>
      </c>
      <c r="G1675" t="s">
        <v>18</v>
      </c>
      <c r="H1675" t="s">
        <v>19</v>
      </c>
      <c r="I1675" t="s">
        <v>15</v>
      </c>
      <c r="J1675" t="s">
        <v>16</v>
      </c>
      <c r="K1675">
        <v>27941.29</v>
      </c>
      <c r="L1675" t="s">
        <v>21</v>
      </c>
      <c r="M1675">
        <f>CHOOSE(MONTH(Raw_Data[[#This Row],[Enrolment Date]]),7,8,9,10,11,12,1,2,3,4,5,6)</f>
        <v>2</v>
      </c>
      <c r="N1675">
        <f>IF(OR(Raw_Data[[#This Row],[Region]]="southeast", Raw_Data[[#This Row],[Region]]="southwest"),1,0)</f>
        <v>1</v>
      </c>
    </row>
    <row r="1676" spans="1:14" x14ac:dyDescent="0.25">
      <c r="A1676" s="1">
        <v>44785</v>
      </c>
      <c r="B1676">
        <v>58077</v>
      </c>
      <c r="C1676">
        <v>53</v>
      </c>
      <c r="D1676" t="s">
        <v>12</v>
      </c>
      <c r="E1676">
        <v>26.7</v>
      </c>
      <c r="F1676">
        <v>2</v>
      </c>
      <c r="G1676" t="s">
        <v>18</v>
      </c>
      <c r="H1676" t="s">
        <v>19</v>
      </c>
      <c r="I1676" t="s">
        <v>15</v>
      </c>
      <c r="J1676" t="s">
        <v>16</v>
      </c>
      <c r="K1676">
        <v>11150.78</v>
      </c>
      <c r="L1676" t="s">
        <v>21</v>
      </c>
      <c r="M1676">
        <f>CHOOSE(MONTH(Raw_Data[[#This Row],[Enrolment Date]]),7,8,9,10,11,12,1,2,3,4,5,6)</f>
        <v>2</v>
      </c>
      <c r="N1676">
        <f>IF(OR(Raw_Data[[#This Row],[Region]]="southeast", Raw_Data[[#This Row],[Region]]="southwest"),1,0)</f>
        <v>1</v>
      </c>
    </row>
    <row r="1677" spans="1:14" x14ac:dyDescent="0.25">
      <c r="A1677" s="1">
        <v>44791</v>
      </c>
      <c r="B1677">
        <v>976396</v>
      </c>
      <c r="C1677">
        <v>44</v>
      </c>
      <c r="D1677" t="s">
        <v>12</v>
      </c>
      <c r="E1677">
        <v>36.5</v>
      </c>
      <c r="F1677">
        <v>0</v>
      </c>
      <c r="G1677" t="s">
        <v>18</v>
      </c>
      <c r="H1677" t="s">
        <v>22</v>
      </c>
      <c r="I1677" t="s">
        <v>20</v>
      </c>
      <c r="J1677" t="s">
        <v>16</v>
      </c>
      <c r="K1677">
        <v>12797.21</v>
      </c>
      <c r="L1677" t="s">
        <v>21</v>
      </c>
      <c r="M1677">
        <f>CHOOSE(MONTH(Raw_Data[[#This Row],[Enrolment Date]]),7,8,9,10,11,12,1,2,3,4,5,6)</f>
        <v>2</v>
      </c>
      <c r="N1677">
        <f>IF(OR(Raw_Data[[#This Row],[Region]]="southeast", Raw_Data[[#This Row],[Region]]="southwest"),1,0)</f>
        <v>0</v>
      </c>
    </row>
    <row r="1678" spans="1:14" x14ac:dyDescent="0.25">
      <c r="A1678" s="1">
        <v>44781</v>
      </c>
      <c r="B1678">
        <v>932339</v>
      </c>
      <c r="C1678">
        <v>19</v>
      </c>
      <c r="D1678" t="s">
        <v>12</v>
      </c>
      <c r="E1678">
        <v>28.9</v>
      </c>
      <c r="F1678">
        <v>0</v>
      </c>
      <c r="G1678" t="s">
        <v>13</v>
      </c>
      <c r="H1678" t="s">
        <v>14</v>
      </c>
      <c r="I1678" t="s">
        <v>23</v>
      </c>
      <c r="J1678" t="s">
        <v>24</v>
      </c>
      <c r="K1678">
        <v>17748.509999999998</v>
      </c>
      <c r="L1678" t="s">
        <v>21</v>
      </c>
      <c r="M1678">
        <f>CHOOSE(MONTH(Raw_Data[[#This Row],[Enrolment Date]]),7,8,9,10,11,12,1,2,3,4,5,6)</f>
        <v>2</v>
      </c>
      <c r="N1678">
        <f>IF(OR(Raw_Data[[#This Row],[Region]]="southeast", Raw_Data[[#This Row],[Region]]="southwest"),1,0)</f>
        <v>0</v>
      </c>
    </row>
    <row r="1679" spans="1:14" x14ac:dyDescent="0.25">
      <c r="A1679" s="1">
        <v>44791</v>
      </c>
      <c r="B1679">
        <v>963503</v>
      </c>
      <c r="C1679">
        <v>41</v>
      </c>
      <c r="D1679" t="s">
        <v>25</v>
      </c>
      <c r="E1679">
        <v>34.200000000000003</v>
      </c>
      <c r="F1679">
        <v>2</v>
      </c>
      <c r="G1679" t="s">
        <v>18</v>
      </c>
      <c r="H1679" t="s">
        <v>14</v>
      </c>
      <c r="I1679" t="s">
        <v>20</v>
      </c>
      <c r="J1679" t="s">
        <v>16</v>
      </c>
      <c r="K1679">
        <v>7261.74</v>
      </c>
      <c r="L1679" t="s">
        <v>21</v>
      </c>
      <c r="M1679">
        <f>CHOOSE(MONTH(Raw_Data[[#This Row],[Enrolment Date]]),7,8,9,10,11,12,1,2,3,4,5,6)</f>
        <v>2</v>
      </c>
      <c r="N1679">
        <f>IF(OR(Raw_Data[[#This Row],[Region]]="southeast", Raw_Data[[#This Row],[Region]]="southwest"),1,0)</f>
        <v>0</v>
      </c>
    </row>
    <row r="1680" spans="1:14" x14ac:dyDescent="0.25">
      <c r="A1680" s="1">
        <v>44797</v>
      </c>
      <c r="B1680">
        <v>982061</v>
      </c>
      <c r="C1680">
        <v>51</v>
      </c>
      <c r="D1680" t="s">
        <v>25</v>
      </c>
      <c r="E1680">
        <v>33.299999999999997</v>
      </c>
      <c r="F1680">
        <v>3</v>
      </c>
      <c r="G1680" t="s">
        <v>18</v>
      </c>
      <c r="H1680" t="s">
        <v>26</v>
      </c>
      <c r="I1680" t="s">
        <v>15</v>
      </c>
      <c r="J1680" t="s">
        <v>16</v>
      </c>
      <c r="K1680">
        <v>10560.49</v>
      </c>
      <c r="L1680" t="s">
        <v>21</v>
      </c>
      <c r="M1680">
        <f>CHOOSE(MONTH(Raw_Data[[#This Row],[Enrolment Date]]),7,8,9,10,11,12,1,2,3,4,5,6)</f>
        <v>2</v>
      </c>
      <c r="N1680">
        <f>IF(OR(Raw_Data[[#This Row],[Region]]="southeast", Raw_Data[[#This Row],[Region]]="southwest"),1,0)</f>
        <v>1</v>
      </c>
    </row>
    <row r="1681" spans="1:14" x14ac:dyDescent="0.25">
      <c r="A1681" s="1">
        <v>44778</v>
      </c>
      <c r="B1681">
        <v>963555</v>
      </c>
      <c r="C1681">
        <v>40</v>
      </c>
      <c r="D1681" t="s">
        <v>25</v>
      </c>
      <c r="E1681">
        <v>32.299999999999997</v>
      </c>
      <c r="F1681">
        <v>2</v>
      </c>
      <c r="G1681" t="s">
        <v>18</v>
      </c>
      <c r="H1681" t="s">
        <v>14</v>
      </c>
      <c r="I1681" t="s">
        <v>20</v>
      </c>
      <c r="J1681" t="s">
        <v>16</v>
      </c>
      <c r="K1681">
        <v>6986.7</v>
      </c>
      <c r="L1681" t="s">
        <v>21</v>
      </c>
      <c r="M1681">
        <f>CHOOSE(MONTH(Raw_Data[[#This Row],[Enrolment Date]]),7,8,9,10,11,12,1,2,3,4,5,6)</f>
        <v>2</v>
      </c>
      <c r="N1681">
        <f>IF(OR(Raw_Data[[#This Row],[Region]]="southeast", Raw_Data[[#This Row],[Region]]="southwest"),1,0)</f>
        <v>0</v>
      </c>
    </row>
    <row r="1682" spans="1:14" x14ac:dyDescent="0.25">
      <c r="A1682" s="1">
        <v>44778</v>
      </c>
      <c r="B1682">
        <v>940580</v>
      </c>
      <c r="C1682">
        <v>45</v>
      </c>
      <c r="D1682" t="s">
        <v>25</v>
      </c>
      <c r="E1682">
        <v>39.799999999999997</v>
      </c>
      <c r="F1682">
        <v>0</v>
      </c>
      <c r="G1682" t="s">
        <v>18</v>
      </c>
      <c r="H1682" t="s">
        <v>22</v>
      </c>
      <c r="I1682" t="s">
        <v>15</v>
      </c>
      <c r="J1682" t="s">
        <v>16</v>
      </c>
      <c r="K1682">
        <v>7448.4</v>
      </c>
      <c r="L1682" t="s">
        <v>21</v>
      </c>
      <c r="M1682">
        <f>CHOOSE(MONTH(Raw_Data[[#This Row],[Enrolment Date]]),7,8,9,10,11,12,1,2,3,4,5,6)</f>
        <v>2</v>
      </c>
      <c r="N1682">
        <f>IF(OR(Raw_Data[[#This Row],[Region]]="southeast", Raw_Data[[#This Row],[Region]]="southwest"),1,0)</f>
        <v>0</v>
      </c>
    </row>
    <row r="1683" spans="1:14" x14ac:dyDescent="0.25">
      <c r="A1683" s="1">
        <v>44781</v>
      </c>
      <c r="B1683">
        <v>950636</v>
      </c>
      <c r="C1683">
        <v>35</v>
      </c>
      <c r="D1683" t="s">
        <v>25</v>
      </c>
      <c r="E1683">
        <v>34.299999999999997</v>
      </c>
      <c r="F1683">
        <v>3</v>
      </c>
      <c r="G1683" t="s">
        <v>18</v>
      </c>
      <c r="H1683" t="s">
        <v>26</v>
      </c>
      <c r="I1683" t="s">
        <v>20</v>
      </c>
      <c r="J1683" t="s">
        <v>16</v>
      </c>
      <c r="K1683">
        <v>5934.38</v>
      </c>
      <c r="L1683" t="s">
        <v>21</v>
      </c>
      <c r="M1683">
        <f>CHOOSE(MONTH(Raw_Data[[#This Row],[Enrolment Date]]),7,8,9,10,11,12,1,2,3,4,5,6)</f>
        <v>2</v>
      </c>
      <c r="N1683">
        <f>IF(OR(Raw_Data[[#This Row],[Region]]="southeast", Raw_Data[[#This Row],[Region]]="southwest"),1,0)</f>
        <v>1</v>
      </c>
    </row>
    <row r="1684" spans="1:14" x14ac:dyDescent="0.25">
      <c r="A1684" s="1">
        <v>44785</v>
      </c>
      <c r="B1684">
        <v>149624</v>
      </c>
      <c r="C1684">
        <v>53</v>
      </c>
      <c r="D1684" t="s">
        <v>25</v>
      </c>
      <c r="E1684">
        <v>28.9</v>
      </c>
      <c r="F1684">
        <v>0</v>
      </c>
      <c r="G1684" t="s">
        <v>18</v>
      </c>
      <c r="H1684" t="s">
        <v>14</v>
      </c>
      <c r="I1684" t="s">
        <v>15</v>
      </c>
      <c r="J1684" t="s">
        <v>16</v>
      </c>
      <c r="K1684">
        <v>9869.81</v>
      </c>
      <c r="L1684" t="s">
        <v>21</v>
      </c>
      <c r="M1684">
        <f>CHOOSE(MONTH(Raw_Data[[#This Row],[Enrolment Date]]),7,8,9,10,11,12,1,2,3,4,5,6)</f>
        <v>2</v>
      </c>
      <c r="N1684">
        <f>IF(OR(Raw_Data[[#This Row],[Region]]="southeast", Raw_Data[[#This Row],[Region]]="southwest"),1,0)</f>
        <v>0</v>
      </c>
    </row>
    <row r="1685" spans="1:14" x14ac:dyDescent="0.25">
      <c r="A1685" s="1">
        <v>44790</v>
      </c>
      <c r="B1685">
        <v>959725</v>
      </c>
      <c r="C1685">
        <v>30</v>
      </c>
      <c r="D1685" t="s">
        <v>25</v>
      </c>
      <c r="E1685">
        <v>24.4</v>
      </c>
      <c r="F1685">
        <v>3</v>
      </c>
      <c r="G1685" t="s">
        <v>13</v>
      </c>
      <c r="H1685" t="s">
        <v>19</v>
      </c>
      <c r="I1685" t="s">
        <v>20</v>
      </c>
      <c r="J1685" t="s">
        <v>16</v>
      </c>
      <c r="K1685">
        <v>18259.22</v>
      </c>
      <c r="L1685" t="s">
        <v>21</v>
      </c>
      <c r="M1685">
        <f>CHOOSE(MONTH(Raw_Data[[#This Row],[Enrolment Date]]),7,8,9,10,11,12,1,2,3,4,5,6)</f>
        <v>2</v>
      </c>
      <c r="N1685">
        <f>IF(OR(Raw_Data[[#This Row],[Region]]="southeast", Raw_Data[[#This Row],[Region]]="southwest"),1,0)</f>
        <v>1</v>
      </c>
    </row>
    <row r="1686" spans="1:14" x14ac:dyDescent="0.25">
      <c r="A1686" s="1">
        <v>44790</v>
      </c>
      <c r="B1686">
        <v>68709</v>
      </c>
      <c r="C1686">
        <v>18</v>
      </c>
      <c r="D1686" t="s">
        <v>25</v>
      </c>
      <c r="E1686">
        <v>41.1</v>
      </c>
      <c r="F1686">
        <v>0</v>
      </c>
      <c r="G1686" t="s">
        <v>18</v>
      </c>
      <c r="H1686" t="s">
        <v>26</v>
      </c>
      <c r="I1686" t="s">
        <v>23</v>
      </c>
      <c r="J1686" t="s">
        <v>24</v>
      </c>
      <c r="K1686">
        <v>1146.8</v>
      </c>
      <c r="L1686" t="s">
        <v>21</v>
      </c>
      <c r="M1686">
        <f>CHOOSE(MONTH(Raw_Data[[#This Row],[Enrolment Date]]),7,8,9,10,11,12,1,2,3,4,5,6)</f>
        <v>2</v>
      </c>
      <c r="N1686">
        <f>IF(OR(Raw_Data[[#This Row],[Region]]="southeast", Raw_Data[[#This Row],[Region]]="southwest"),1,0)</f>
        <v>1</v>
      </c>
    </row>
    <row r="1687" spans="1:14" x14ac:dyDescent="0.25">
      <c r="A1687" s="1">
        <v>44790</v>
      </c>
      <c r="B1687">
        <v>126589</v>
      </c>
      <c r="C1687">
        <v>51</v>
      </c>
      <c r="D1687" t="s">
        <v>25</v>
      </c>
      <c r="E1687">
        <v>36</v>
      </c>
      <c r="F1687">
        <v>1</v>
      </c>
      <c r="G1687" t="s">
        <v>18</v>
      </c>
      <c r="H1687" t="s">
        <v>26</v>
      </c>
      <c r="I1687" t="s">
        <v>15</v>
      </c>
      <c r="J1687" t="s">
        <v>16</v>
      </c>
      <c r="K1687">
        <v>9386.16</v>
      </c>
      <c r="L1687" t="s">
        <v>21</v>
      </c>
      <c r="M1687">
        <f>CHOOSE(MONTH(Raw_Data[[#This Row],[Enrolment Date]]),7,8,9,10,11,12,1,2,3,4,5,6)</f>
        <v>2</v>
      </c>
      <c r="N1687">
        <f>IF(OR(Raw_Data[[#This Row],[Region]]="southeast", Raw_Data[[#This Row],[Region]]="southwest"),1,0)</f>
        <v>1</v>
      </c>
    </row>
    <row r="1688" spans="1:14" x14ac:dyDescent="0.25">
      <c r="A1688" s="1">
        <v>44791</v>
      </c>
      <c r="B1688">
        <v>977141</v>
      </c>
      <c r="C1688">
        <v>50</v>
      </c>
      <c r="D1688" t="s">
        <v>12</v>
      </c>
      <c r="E1688">
        <v>27.6</v>
      </c>
      <c r="F1688">
        <v>1</v>
      </c>
      <c r="G1688" t="s">
        <v>13</v>
      </c>
      <c r="H1688" t="s">
        <v>19</v>
      </c>
      <c r="I1688" t="s">
        <v>15</v>
      </c>
      <c r="J1688" t="s">
        <v>16</v>
      </c>
      <c r="K1688">
        <v>24520.26</v>
      </c>
      <c r="L1688" t="s">
        <v>21</v>
      </c>
      <c r="M1688">
        <f>CHOOSE(MONTH(Raw_Data[[#This Row],[Enrolment Date]]),7,8,9,10,11,12,1,2,3,4,5,6)</f>
        <v>2</v>
      </c>
      <c r="N1688">
        <f>IF(OR(Raw_Data[[#This Row],[Region]]="southeast", Raw_Data[[#This Row],[Region]]="southwest"),1,0)</f>
        <v>1</v>
      </c>
    </row>
    <row r="1689" spans="1:14" x14ac:dyDescent="0.25">
      <c r="A1689" s="1">
        <v>44791</v>
      </c>
      <c r="B1689">
        <v>956924</v>
      </c>
      <c r="C1689">
        <v>31</v>
      </c>
      <c r="D1689" t="s">
        <v>12</v>
      </c>
      <c r="E1689">
        <v>29.3</v>
      </c>
      <c r="F1689">
        <v>1</v>
      </c>
      <c r="G1689" t="s">
        <v>18</v>
      </c>
      <c r="H1689" t="s">
        <v>26</v>
      </c>
      <c r="I1689" t="s">
        <v>20</v>
      </c>
      <c r="J1689" t="s">
        <v>16</v>
      </c>
      <c r="K1689">
        <v>4350.51</v>
      </c>
      <c r="L1689" t="s">
        <v>21</v>
      </c>
      <c r="M1689">
        <f>CHOOSE(MONTH(Raw_Data[[#This Row],[Enrolment Date]]),7,8,9,10,11,12,1,2,3,4,5,6)</f>
        <v>2</v>
      </c>
      <c r="N1689">
        <f>IF(OR(Raw_Data[[#This Row],[Region]]="southeast", Raw_Data[[#This Row],[Region]]="southwest"),1,0)</f>
        <v>1</v>
      </c>
    </row>
    <row r="1690" spans="1:14" x14ac:dyDescent="0.25">
      <c r="A1690" s="1">
        <v>44791</v>
      </c>
      <c r="B1690">
        <v>35614</v>
      </c>
      <c r="C1690">
        <v>35</v>
      </c>
      <c r="D1690" t="s">
        <v>12</v>
      </c>
      <c r="E1690">
        <v>27.7</v>
      </c>
      <c r="F1690">
        <v>3</v>
      </c>
      <c r="G1690" t="s">
        <v>18</v>
      </c>
      <c r="H1690" t="s">
        <v>19</v>
      </c>
      <c r="I1690" t="s">
        <v>20</v>
      </c>
      <c r="J1690" t="s">
        <v>16</v>
      </c>
      <c r="K1690">
        <v>6414.18</v>
      </c>
      <c r="L1690" t="s">
        <v>21</v>
      </c>
      <c r="M1690">
        <f>CHOOSE(MONTH(Raw_Data[[#This Row],[Enrolment Date]]),7,8,9,10,11,12,1,2,3,4,5,6)</f>
        <v>2</v>
      </c>
      <c r="N1690">
        <f>IF(OR(Raw_Data[[#This Row],[Region]]="southeast", Raw_Data[[#This Row],[Region]]="southwest"),1,0)</f>
        <v>1</v>
      </c>
    </row>
    <row r="1691" spans="1:14" x14ac:dyDescent="0.25">
      <c r="A1691" s="1">
        <v>44792</v>
      </c>
      <c r="B1691">
        <v>154526</v>
      </c>
      <c r="C1691">
        <v>60</v>
      </c>
      <c r="D1691" t="s">
        <v>25</v>
      </c>
      <c r="E1691">
        <v>37</v>
      </c>
      <c r="F1691">
        <v>0</v>
      </c>
      <c r="G1691" t="s">
        <v>18</v>
      </c>
      <c r="H1691" t="s">
        <v>22</v>
      </c>
      <c r="I1691" t="s">
        <v>15</v>
      </c>
      <c r="J1691" t="s">
        <v>16</v>
      </c>
      <c r="K1691">
        <v>12741.17</v>
      </c>
      <c r="L1691" t="s">
        <v>21</v>
      </c>
      <c r="M1691">
        <f>CHOOSE(MONTH(Raw_Data[[#This Row],[Enrolment Date]]),7,8,9,10,11,12,1,2,3,4,5,6)</f>
        <v>2</v>
      </c>
      <c r="N1691">
        <f>IF(OR(Raw_Data[[#This Row],[Region]]="southeast", Raw_Data[[#This Row],[Region]]="southwest"),1,0)</f>
        <v>0</v>
      </c>
    </row>
    <row r="1692" spans="1:14" x14ac:dyDescent="0.25">
      <c r="A1692" s="1">
        <v>44795</v>
      </c>
      <c r="B1692">
        <v>960526</v>
      </c>
      <c r="C1692">
        <v>21</v>
      </c>
      <c r="D1692" t="s">
        <v>25</v>
      </c>
      <c r="E1692">
        <v>36.9</v>
      </c>
      <c r="F1692">
        <v>0</v>
      </c>
      <c r="G1692" t="s">
        <v>18</v>
      </c>
      <c r="H1692" t="s">
        <v>14</v>
      </c>
      <c r="I1692" t="s">
        <v>23</v>
      </c>
      <c r="J1692" t="s">
        <v>24</v>
      </c>
      <c r="K1692">
        <v>1917.32</v>
      </c>
      <c r="L1692" t="s">
        <v>21</v>
      </c>
      <c r="M1692">
        <f>CHOOSE(MONTH(Raw_Data[[#This Row],[Enrolment Date]]),7,8,9,10,11,12,1,2,3,4,5,6)</f>
        <v>2</v>
      </c>
      <c r="N1692">
        <f>IF(OR(Raw_Data[[#This Row],[Region]]="southeast", Raw_Data[[#This Row],[Region]]="southwest"),1,0)</f>
        <v>0</v>
      </c>
    </row>
    <row r="1693" spans="1:14" x14ac:dyDescent="0.25">
      <c r="A1693" s="1">
        <v>44797</v>
      </c>
      <c r="B1693">
        <v>965910</v>
      </c>
      <c r="C1693">
        <v>29</v>
      </c>
      <c r="D1693" t="s">
        <v>25</v>
      </c>
      <c r="E1693">
        <v>22.5</v>
      </c>
      <c r="F1693">
        <v>3</v>
      </c>
      <c r="G1693" t="s">
        <v>18</v>
      </c>
      <c r="H1693" t="s">
        <v>22</v>
      </c>
      <c r="I1693" t="s">
        <v>23</v>
      </c>
      <c r="J1693" t="s">
        <v>24</v>
      </c>
      <c r="K1693">
        <v>5209.58</v>
      </c>
      <c r="L1693" t="s">
        <v>21</v>
      </c>
      <c r="M1693">
        <f>CHOOSE(MONTH(Raw_Data[[#This Row],[Enrolment Date]]),7,8,9,10,11,12,1,2,3,4,5,6)</f>
        <v>2</v>
      </c>
      <c r="N1693">
        <f>IF(OR(Raw_Data[[#This Row],[Region]]="southeast", Raw_Data[[#This Row],[Region]]="southwest"),1,0)</f>
        <v>0</v>
      </c>
    </row>
    <row r="1694" spans="1:14" x14ac:dyDescent="0.25">
      <c r="A1694" s="1">
        <v>44797</v>
      </c>
      <c r="B1694">
        <v>113465</v>
      </c>
      <c r="C1694">
        <v>62</v>
      </c>
      <c r="D1694" t="s">
        <v>12</v>
      </c>
      <c r="E1694">
        <v>29.9</v>
      </c>
      <c r="F1694">
        <v>0</v>
      </c>
      <c r="G1694" t="s">
        <v>18</v>
      </c>
      <c r="H1694" t="s">
        <v>26</v>
      </c>
      <c r="I1694" t="s">
        <v>15</v>
      </c>
      <c r="J1694" t="s">
        <v>16</v>
      </c>
      <c r="K1694">
        <v>13457.96</v>
      </c>
      <c r="L1694" t="s">
        <v>21</v>
      </c>
      <c r="M1694">
        <f>CHOOSE(MONTH(Raw_Data[[#This Row],[Enrolment Date]]),7,8,9,10,11,12,1,2,3,4,5,6)</f>
        <v>2</v>
      </c>
      <c r="N1694">
        <f>IF(OR(Raw_Data[[#This Row],[Region]]="southeast", Raw_Data[[#This Row],[Region]]="southwest"),1,0)</f>
        <v>1</v>
      </c>
    </row>
    <row r="1695" spans="1:14" x14ac:dyDescent="0.25">
      <c r="A1695" s="1">
        <v>44797</v>
      </c>
      <c r="B1695">
        <v>975769</v>
      </c>
      <c r="C1695">
        <v>39</v>
      </c>
      <c r="D1695" t="s">
        <v>12</v>
      </c>
      <c r="E1695">
        <v>41.8</v>
      </c>
      <c r="F1695">
        <v>0</v>
      </c>
      <c r="G1695" t="s">
        <v>18</v>
      </c>
      <c r="H1695" t="s">
        <v>26</v>
      </c>
      <c r="I1695" t="s">
        <v>20</v>
      </c>
      <c r="J1695" t="s">
        <v>16</v>
      </c>
      <c r="K1695">
        <v>5662.23</v>
      </c>
      <c r="L1695" t="s">
        <v>21</v>
      </c>
      <c r="M1695">
        <f>CHOOSE(MONTH(Raw_Data[[#This Row],[Enrolment Date]]),7,8,9,10,11,12,1,2,3,4,5,6)</f>
        <v>2</v>
      </c>
      <c r="N1695">
        <f>IF(OR(Raw_Data[[#This Row],[Region]]="southeast", Raw_Data[[#This Row],[Region]]="southwest"),1,0)</f>
        <v>1</v>
      </c>
    </row>
    <row r="1696" spans="1:14" x14ac:dyDescent="0.25">
      <c r="A1696" s="1">
        <v>44799</v>
      </c>
      <c r="B1696">
        <v>80254</v>
      </c>
      <c r="C1696">
        <v>19</v>
      </c>
      <c r="D1696" t="s">
        <v>25</v>
      </c>
      <c r="E1696">
        <v>27.6</v>
      </c>
      <c r="F1696">
        <v>0</v>
      </c>
      <c r="G1696" t="s">
        <v>18</v>
      </c>
      <c r="H1696" t="s">
        <v>19</v>
      </c>
      <c r="I1696" t="s">
        <v>23</v>
      </c>
      <c r="J1696" t="s">
        <v>24</v>
      </c>
      <c r="K1696">
        <v>1252.4100000000001</v>
      </c>
      <c r="L1696" t="s">
        <v>21</v>
      </c>
      <c r="M1696">
        <f>CHOOSE(MONTH(Raw_Data[[#This Row],[Enrolment Date]]),7,8,9,10,11,12,1,2,3,4,5,6)</f>
        <v>2</v>
      </c>
      <c r="N1696">
        <f>IF(OR(Raw_Data[[#This Row],[Region]]="southeast", Raw_Data[[#This Row],[Region]]="southwest"),1,0)</f>
        <v>1</v>
      </c>
    </row>
    <row r="1697" spans="1:14" x14ac:dyDescent="0.25">
      <c r="A1697" s="1">
        <v>44777</v>
      </c>
      <c r="B1697">
        <v>956924</v>
      </c>
      <c r="C1697">
        <v>22</v>
      </c>
      <c r="D1697" t="s">
        <v>12</v>
      </c>
      <c r="E1697">
        <v>23.2</v>
      </c>
      <c r="F1697">
        <v>0</v>
      </c>
      <c r="G1697" t="s">
        <v>18</v>
      </c>
      <c r="H1697" t="s">
        <v>22</v>
      </c>
      <c r="I1697" t="s">
        <v>23</v>
      </c>
      <c r="J1697" t="s">
        <v>24</v>
      </c>
      <c r="K1697">
        <v>2731.91</v>
      </c>
      <c r="L1697" t="s">
        <v>21</v>
      </c>
      <c r="M1697">
        <f>CHOOSE(MONTH(Raw_Data[[#This Row],[Enrolment Date]]),7,8,9,10,11,12,1,2,3,4,5,6)</f>
        <v>2</v>
      </c>
      <c r="N1697">
        <f>IF(OR(Raw_Data[[#This Row],[Region]]="southeast", Raw_Data[[#This Row],[Region]]="southwest"),1,0)</f>
        <v>0</v>
      </c>
    </row>
    <row r="1698" spans="1:14" x14ac:dyDescent="0.25">
      <c r="A1698" s="1">
        <v>44778</v>
      </c>
      <c r="B1698">
        <v>154526</v>
      </c>
      <c r="C1698">
        <v>53</v>
      </c>
      <c r="D1698" t="s">
        <v>25</v>
      </c>
      <c r="E1698">
        <v>20.9</v>
      </c>
      <c r="F1698">
        <v>0</v>
      </c>
      <c r="G1698" t="s">
        <v>13</v>
      </c>
      <c r="H1698" t="s">
        <v>26</v>
      </c>
      <c r="I1698" t="s">
        <v>15</v>
      </c>
      <c r="J1698" t="s">
        <v>16</v>
      </c>
      <c r="K1698">
        <v>21195.82</v>
      </c>
      <c r="L1698" t="s">
        <v>21</v>
      </c>
      <c r="M1698">
        <f>CHOOSE(MONTH(Raw_Data[[#This Row],[Enrolment Date]]),7,8,9,10,11,12,1,2,3,4,5,6)</f>
        <v>2</v>
      </c>
      <c r="N1698">
        <f>IF(OR(Raw_Data[[#This Row],[Region]]="southeast", Raw_Data[[#This Row],[Region]]="southwest"),1,0)</f>
        <v>1</v>
      </c>
    </row>
    <row r="1699" spans="1:14" x14ac:dyDescent="0.25">
      <c r="A1699" s="1">
        <v>44783</v>
      </c>
      <c r="B1699">
        <v>941321</v>
      </c>
      <c r="C1699">
        <v>39</v>
      </c>
      <c r="D1699" t="s">
        <v>12</v>
      </c>
      <c r="E1699">
        <v>31.9</v>
      </c>
      <c r="F1699">
        <v>2</v>
      </c>
      <c r="G1699" t="s">
        <v>18</v>
      </c>
      <c r="H1699" t="s">
        <v>14</v>
      </c>
      <c r="I1699" t="s">
        <v>20</v>
      </c>
      <c r="J1699" t="s">
        <v>16</v>
      </c>
      <c r="K1699">
        <v>7209.49</v>
      </c>
      <c r="L1699" t="s">
        <v>21</v>
      </c>
      <c r="M1699">
        <f>CHOOSE(MONTH(Raw_Data[[#This Row],[Enrolment Date]]),7,8,9,10,11,12,1,2,3,4,5,6)</f>
        <v>2</v>
      </c>
      <c r="N1699">
        <f>IF(OR(Raw_Data[[#This Row],[Region]]="southeast", Raw_Data[[#This Row],[Region]]="southwest"),1,0)</f>
        <v>0</v>
      </c>
    </row>
    <row r="1700" spans="1:14" x14ac:dyDescent="0.25">
      <c r="A1700" s="1">
        <v>44783</v>
      </c>
      <c r="B1700">
        <v>960526</v>
      </c>
      <c r="C1700">
        <v>27</v>
      </c>
      <c r="D1700" t="s">
        <v>25</v>
      </c>
      <c r="E1700">
        <v>28.5</v>
      </c>
      <c r="F1700">
        <v>0</v>
      </c>
      <c r="G1700" t="s">
        <v>13</v>
      </c>
      <c r="H1700" t="s">
        <v>14</v>
      </c>
      <c r="I1700" t="s">
        <v>23</v>
      </c>
      <c r="J1700" t="s">
        <v>24</v>
      </c>
      <c r="K1700">
        <v>18310.740000000002</v>
      </c>
      <c r="L1700" t="s">
        <v>21</v>
      </c>
      <c r="M1700">
        <f>CHOOSE(MONTH(Raw_Data[[#This Row],[Enrolment Date]]),7,8,9,10,11,12,1,2,3,4,5,6)</f>
        <v>2</v>
      </c>
      <c r="N1700">
        <f>IF(OR(Raw_Data[[#This Row],[Region]]="southeast", Raw_Data[[#This Row],[Region]]="southwest"),1,0)</f>
        <v>0</v>
      </c>
    </row>
    <row r="1701" spans="1:14" x14ac:dyDescent="0.25">
      <c r="A1701" s="1">
        <v>44783</v>
      </c>
      <c r="B1701">
        <v>63337</v>
      </c>
      <c r="C1701">
        <v>30</v>
      </c>
      <c r="D1701" t="s">
        <v>25</v>
      </c>
      <c r="E1701">
        <v>44.2</v>
      </c>
      <c r="F1701">
        <v>2</v>
      </c>
      <c r="G1701" t="s">
        <v>18</v>
      </c>
      <c r="H1701" t="s">
        <v>26</v>
      </c>
      <c r="I1701" t="s">
        <v>20</v>
      </c>
      <c r="J1701" t="s">
        <v>16</v>
      </c>
      <c r="K1701">
        <v>4266.17</v>
      </c>
      <c r="L1701" t="s">
        <v>21</v>
      </c>
      <c r="M1701">
        <f>CHOOSE(MONTH(Raw_Data[[#This Row],[Enrolment Date]]),7,8,9,10,11,12,1,2,3,4,5,6)</f>
        <v>2</v>
      </c>
      <c r="N1701">
        <f>IF(OR(Raw_Data[[#This Row],[Region]]="southeast", Raw_Data[[#This Row],[Region]]="southwest"),1,0)</f>
        <v>1</v>
      </c>
    </row>
    <row r="1702" spans="1:14" x14ac:dyDescent="0.25">
      <c r="A1702" s="1">
        <v>44785</v>
      </c>
      <c r="B1702">
        <v>80254</v>
      </c>
      <c r="C1702">
        <v>30</v>
      </c>
      <c r="D1702" t="s">
        <v>12</v>
      </c>
      <c r="E1702">
        <v>22.9</v>
      </c>
      <c r="F1702">
        <v>1</v>
      </c>
      <c r="G1702" t="s">
        <v>18</v>
      </c>
      <c r="H1702" t="s">
        <v>22</v>
      </c>
      <c r="I1702" t="s">
        <v>20</v>
      </c>
      <c r="J1702" t="s">
        <v>16</v>
      </c>
      <c r="K1702">
        <v>4719.5200000000004</v>
      </c>
      <c r="L1702" t="s">
        <v>21</v>
      </c>
      <c r="M1702">
        <f>CHOOSE(MONTH(Raw_Data[[#This Row],[Enrolment Date]]),7,8,9,10,11,12,1,2,3,4,5,6)</f>
        <v>2</v>
      </c>
      <c r="N1702">
        <f>IF(OR(Raw_Data[[#This Row],[Region]]="southeast", Raw_Data[[#This Row],[Region]]="southwest"),1,0)</f>
        <v>0</v>
      </c>
    </row>
    <row r="1703" spans="1:14" x14ac:dyDescent="0.25">
      <c r="A1703" s="1">
        <v>44785</v>
      </c>
      <c r="B1703">
        <v>956924</v>
      </c>
      <c r="C1703">
        <v>58</v>
      </c>
      <c r="D1703" t="s">
        <v>12</v>
      </c>
      <c r="E1703">
        <v>33.1</v>
      </c>
      <c r="F1703">
        <v>0</v>
      </c>
      <c r="G1703" t="s">
        <v>18</v>
      </c>
      <c r="H1703" t="s">
        <v>19</v>
      </c>
      <c r="I1703" t="s">
        <v>15</v>
      </c>
      <c r="J1703" t="s">
        <v>16</v>
      </c>
      <c r="K1703">
        <v>11848.14</v>
      </c>
      <c r="L1703" t="s">
        <v>21</v>
      </c>
      <c r="M1703">
        <f>CHOOSE(MONTH(Raw_Data[[#This Row],[Enrolment Date]]),7,8,9,10,11,12,1,2,3,4,5,6)</f>
        <v>2</v>
      </c>
      <c r="N1703">
        <f>IF(OR(Raw_Data[[#This Row],[Region]]="southeast", Raw_Data[[#This Row],[Region]]="southwest"),1,0)</f>
        <v>1</v>
      </c>
    </row>
    <row r="1704" spans="1:14" x14ac:dyDescent="0.25">
      <c r="A1704" s="1">
        <v>44791</v>
      </c>
      <c r="B1704">
        <v>91934</v>
      </c>
      <c r="C1704">
        <v>33</v>
      </c>
      <c r="D1704" t="s">
        <v>25</v>
      </c>
      <c r="E1704">
        <v>24.8</v>
      </c>
      <c r="F1704">
        <v>0</v>
      </c>
      <c r="G1704" t="s">
        <v>13</v>
      </c>
      <c r="H1704" t="s">
        <v>22</v>
      </c>
      <c r="I1704" t="s">
        <v>20</v>
      </c>
      <c r="J1704" t="s">
        <v>16</v>
      </c>
      <c r="K1704">
        <v>17904.53</v>
      </c>
      <c r="L1704" t="s">
        <v>21</v>
      </c>
      <c r="M1704">
        <f>CHOOSE(MONTH(Raw_Data[[#This Row],[Enrolment Date]]),7,8,9,10,11,12,1,2,3,4,5,6)</f>
        <v>2</v>
      </c>
      <c r="N1704">
        <f>IF(OR(Raw_Data[[#This Row],[Region]]="southeast", Raw_Data[[#This Row],[Region]]="southwest"),1,0)</f>
        <v>0</v>
      </c>
    </row>
    <row r="1705" spans="1:14" x14ac:dyDescent="0.25">
      <c r="A1705" s="1">
        <v>44797</v>
      </c>
      <c r="B1705">
        <v>124684</v>
      </c>
      <c r="C1705">
        <v>42</v>
      </c>
      <c r="D1705" t="s">
        <v>12</v>
      </c>
      <c r="E1705">
        <v>26.2</v>
      </c>
      <c r="F1705">
        <v>1</v>
      </c>
      <c r="G1705" t="s">
        <v>18</v>
      </c>
      <c r="H1705" t="s">
        <v>26</v>
      </c>
      <c r="I1705" t="s">
        <v>20</v>
      </c>
      <c r="J1705" t="s">
        <v>16</v>
      </c>
      <c r="K1705">
        <v>7046.72</v>
      </c>
      <c r="L1705" t="s">
        <v>21</v>
      </c>
      <c r="M1705">
        <f>CHOOSE(MONTH(Raw_Data[[#This Row],[Enrolment Date]]),7,8,9,10,11,12,1,2,3,4,5,6)</f>
        <v>2</v>
      </c>
      <c r="N1705">
        <f>IF(OR(Raw_Data[[#This Row],[Region]]="southeast", Raw_Data[[#This Row],[Region]]="southwest"),1,0)</f>
        <v>1</v>
      </c>
    </row>
    <row r="1706" spans="1:14" x14ac:dyDescent="0.25">
      <c r="A1706" s="1">
        <v>44797</v>
      </c>
      <c r="B1706">
        <v>960003</v>
      </c>
      <c r="C1706">
        <v>64</v>
      </c>
      <c r="D1706" t="s">
        <v>12</v>
      </c>
      <c r="E1706">
        <v>36</v>
      </c>
      <c r="F1706">
        <v>0</v>
      </c>
      <c r="G1706" t="s">
        <v>18</v>
      </c>
      <c r="H1706" t="s">
        <v>26</v>
      </c>
      <c r="I1706" t="s">
        <v>15</v>
      </c>
      <c r="J1706" t="s">
        <v>16</v>
      </c>
      <c r="K1706">
        <v>14313.85</v>
      </c>
      <c r="L1706" t="s">
        <v>21</v>
      </c>
      <c r="M1706">
        <f>CHOOSE(MONTH(Raw_Data[[#This Row],[Enrolment Date]]),7,8,9,10,11,12,1,2,3,4,5,6)</f>
        <v>2</v>
      </c>
      <c r="N1706">
        <f>IF(OR(Raw_Data[[#This Row],[Region]]="southeast", Raw_Data[[#This Row],[Region]]="southwest"),1,0)</f>
        <v>1</v>
      </c>
    </row>
    <row r="1707" spans="1:14" x14ac:dyDescent="0.25">
      <c r="A1707" s="1">
        <v>44797</v>
      </c>
      <c r="B1707">
        <v>78832</v>
      </c>
      <c r="C1707">
        <v>21</v>
      </c>
      <c r="D1707" t="s">
        <v>25</v>
      </c>
      <c r="E1707">
        <v>22.3</v>
      </c>
      <c r="F1707">
        <v>1</v>
      </c>
      <c r="G1707" t="s">
        <v>18</v>
      </c>
      <c r="H1707" t="s">
        <v>19</v>
      </c>
      <c r="I1707" t="s">
        <v>23</v>
      </c>
      <c r="J1707" t="s">
        <v>24</v>
      </c>
      <c r="K1707">
        <v>2103.08</v>
      </c>
      <c r="L1707" t="s">
        <v>21</v>
      </c>
      <c r="M1707">
        <f>CHOOSE(MONTH(Raw_Data[[#This Row],[Enrolment Date]]),7,8,9,10,11,12,1,2,3,4,5,6)</f>
        <v>2</v>
      </c>
      <c r="N1707">
        <f>IF(OR(Raw_Data[[#This Row],[Region]]="southeast", Raw_Data[[#This Row],[Region]]="southwest"),1,0)</f>
        <v>1</v>
      </c>
    </row>
    <row r="1708" spans="1:14" x14ac:dyDescent="0.25">
      <c r="A1708" s="1">
        <v>44799</v>
      </c>
      <c r="B1708">
        <v>124684</v>
      </c>
      <c r="C1708">
        <v>18</v>
      </c>
      <c r="D1708" t="s">
        <v>12</v>
      </c>
      <c r="E1708">
        <v>42.2</v>
      </c>
      <c r="F1708">
        <v>0</v>
      </c>
      <c r="G1708" t="s">
        <v>13</v>
      </c>
      <c r="H1708" t="s">
        <v>26</v>
      </c>
      <c r="I1708" t="s">
        <v>23</v>
      </c>
      <c r="J1708" t="s">
        <v>24</v>
      </c>
      <c r="K1708">
        <v>38792.69</v>
      </c>
      <c r="L1708" t="s">
        <v>21</v>
      </c>
      <c r="M1708">
        <f>CHOOSE(MONTH(Raw_Data[[#This Row],[Enrolment Date]]),7,8,9,10,11,12,1,2,3,4,5,6)</f>
        <v>2</v>
      </c>
      <c r="N1708">
        <f>IF(OR(Raw_Data[[#This Row],[Region]]="southeast", Raw_Data[[#This Row],[Region]]="southwest"),1,0)</f>
        <v>1</v>
      </c>
    </row>
    <row r="1709" spans="1:14" x14ac:dyDescent="0.25">
      <c r="A1709" s="1">
        <v>44799</v>
      </c>
      <c r="B1709">
        <v>961492</v>
      </c>
      <c r="C1709">
        <v>23</v>
      </c>
      <c r="D1709" t="s">
        <v>25</v>
      </c>
      <c r="E1709">
        <v>26.5</v>
      </c>
      <c r="F1709">
        <v>0</v>
      </c>
      <c r="G1709" t="s">
        <v>18</v>
      </c>
      <c r="H1709" t="s">
        <v>26</v>
      </c>
      <c r="I1709" t="s">
        <v>23</v>
      </c>
      <c r="J1709" t="s">
        <v>24</v>
      </c>
      <c r="K1709">
        <v>1815.88</v>
      </c>
      <c r="L1709" t="s">
        <v>21</v>
      </c>
      <c r="M1709">
        <f>CHOOSE(MONTH(Raw_Data[[#This Row],[Enrolment Date]]),7,8,9,10,11,12,1,2,3,4,5,6)</f>
        <v>2</v>
      </c>
      <c r="N1709">
        <f>IF(OR(Raw_Data[[#This Row],[Region]]="southeast", Raw_Data[[#This Row],[Region]]="southwest"),1,0)</f>
        <v>1</v>
      </c>
    </row>
    <row r="1710" spans="1:14" x14ac:dyDescent="0.25">
      <c r="A1710" s="1">
        <v>44799</v>
      </c>
      <c r="B1710">
        <v>10886</v>
      </c>
      <c r="C1710">
        <v>45</v>
      </c>
      <c r="D1710" t="s">
        <v>12</v>
      </c>
      <c r="E1710">
        <v>35.799999999999997</v>
      </c>
      <c r="F1710">
        <v>0</v>
      </c>
      <c r="G1710" t="s">
        <v>18</v>
      </c>
      <c r="H1710" t="s">
        <v>14</v>
      </c>
      <c r="I1710" t="s">
        <v>15</v>
      </c>
      <c r="J1710" t="s">
        <v>16</v>
      </c>
      <c r="K1710">
        <v>7731.86</v>
      </c>
      <c r="L1710" t="s">
        <v>21</v>
      </c>
      <c r="M1710">
        <f>CHOOSE(MONTH(Raw_Data[[#This Row],[Enrolment Date]]),7,8,9,10,11,12,1,2,3,4,5,6)</f>
        <v>2</v>
      </c>
      <c r="N1710">
        <f>IF(OR(Raw_Data[[#This Row],[Region]]="southeast", Raw_Data[[#This Row],[Region]]="southwest"),1,0)</f>
        <v>0</v>
      </c>
    </row>
    <row r="1711" spans="1:14" x14ac:dyDescent="0.25">
      <c r="A1711" s="1">
        <v>44799</v>
      </c>
      <c r="B1711">
        <v>78832</v>
      </c>
      <c r="C1711">
        <v>40</v>
      </c>
      <c r="D1711" t="s">
        <v>12</v>
      </c>
      <c r="E1711">
        <v>41.4</v>
      </c>
      <c r="F1711">
        <v>1</v>
      </c>
      <c r="G1711" t="s">
        <v>18</v>
      </c>
      <c r="H1711" t="s">
        <v>14</v>
      </c>
      <c r="I1711" t="s">
        <v>20</v>
      </c>
      <c r="J1711" t="s">
        <v>16</v>
      </c>
      <c r="K1711">
        <v>28476.73</v>
      </c>
      <c r="L1711" t="s">
        <v>21</v>
      </c>
      <c r="M1711">
        <f>CHOOSE(MONTH(Raw_Data[[#This Row],[Enrolment Date]]),7,8,9,10,11,12,1,2,3,4,5,6)</f>
        <v>2</v>
      </c>
      <c r="N1711">
        <f>IF(OR(Raw_Data[[#This Row],[Region]]="southeast", Raw_Data[[#This Row],[Region]]="southwest"),1,0)</f>
        <v>0</v>
      </c>
    </row>
    <row r="1712" spans="1:14" x14ac:dyDescent="0.25">
      <c r="A1712" s="1">
        <v>44799</v>
      </c>
      <c r="B1712">
        <v>91934</v>
      </c>
      <c r="C1712">
        <v>19</v>
      </c>
      <c r="D1712" t="s">
        <v>12</v>
      </c>
      <c r="E1712">
        <v>36.6</v>
      </c>
      <c r="F1712">
        <v>0</v>
      </c>
      <c r="G1712" t="s">
        <v>18</v>
      </c>
      <c r="H1712" t="s">
        <v>14</v>
      </c>
      <c r="I1712" t="s">
        <v>23</v>
      </c>
      <c r="J1712" t="s">
        <v>24</v>
      </c>
      <c r="K1712">
        <v>2136.88</v>
      </c>
      <c r="L1712" t="s">
        <v>21</v>
      </c>
      <c r="M1712">
        <f>CHOOSE(MONTH(Raw_Data[[#This Row],[Enrolment Date]]),7,8,9,10,11,12,1,2,3,4,5,6)</f>
        <v>2</v>
      </c>
      <c r="N1712">
        <f>IF(OR(Raw_Data[[#This Row],[Region]]="southeast", Raw_Data[[#This Row],[Region]]="southwest"),1,0)</f>
        <v>0</v>
      </c>
    </row>
    <row r="1713" spans="1:14" x14ac:dyDescent="0.25">
      <c r="A1713" s="1">
        <v>44776</v>
      </c>
      <c r="B1713">
        <v>961492</v>
      </c>
      <c r="C1713">
        <v>18</v>
      </c>
      <c r="D1713" t="s">
        <v>25</v>
      </c>
      <c r="E1713">
        <v>30.1</v>
      </c>
      <c r="F1713">
        <v>0</v>
      </c>
      <c r="G1713" t="s">
        <v>18</v>
      </c>
      <c r="H1713" t="s">
        <v>26</v>
      </c>
      <c r="I1713" t="s">
        <v>23</v>
      </c>
      <c r="J1713" t="s">
        <v>24</v>
      </c>
      <c r="K1713">
        <v>1131.51</v>
      </c>
      <c r="L1713" t="s">
        <v>21</v>
      </c>
      <c r="M1713">
        <f>CHOOSE(MONTH(Raw_Data[[#This Row],[Enrolment Date]]),7,8,9,10,11,12,1,2,3,4,5,6)</f>
        <v>2</v>
      </c>
      <c r="N1713">
        <f>IF(OR(Raw_Data[[#This Row],[Region]]="southeast", Raw_Data[[#This Row],[Region]]="southwest"),1,0)</f>
        <v>1</v>
      </c>
    </row>
    <row r="1714" spans="1:14" x14ac:dyDescent="0.25">
      <c r="A1714" s="1">
        <v>44776</v>
      </c>
      <c r="B1714">
        <v>124684</v>
      </c>
      <c r="C1714">
        <v>25</v>
      </c>
      <c r="D1714" t="s">
        <v>25</v>
      </c>
      <c r="E1714">
        <v>25.8</v>
      </c>
      <c r="F1714">
        <v>1</v>
      </c>
      <c r="G1714" t="s">
        <v>18</v>
      </c>
      <c r="H1714" t="s">
        <v>22</v>
      </c>
      <c r="I1714" t="s">
        <v>23</v>
      </c>
      <c r="J1714" t="s">
        <v>24</v>
      </c>
      <c r="K1714">
        <v>3309.79</v>
      </c>
      <c r="L1714" t="s">
        <v>21</v>
      </c>
      <c r="M1714">
        <f>CHOOSE(MONTH(Raw_Data[[#This Row],[Enrolment Date]]),7,8,9,10,11,12,1,2,3,4,5,6)</f>
        <v>2</v>
      </c>
      <c r="N1714">
        <f>IF(OR(Raw_Data[[#This Row],[Region]]="southeast", Raw_Data[[#This Row],[Region]]="southwest"),1,0)</f>
        <v>0</v>
      </c>
    </row>
    <row r="1715" spans="1:14" x14ac:dyDescent="0.25">
      <c r="A1715" s="1">
        <v>44776</v>
      </c>
      <c r="B1715">
        <v>104550</v>
      </c>
      <c r="C1715">
        <v>46</v>
      </c>
      <c r="D1715" t="s">
        <v>12</v>
      </c>
      <c r="E1715">
        <v>30.8</v>
      </c>
      <c r="F1715">
        <v>3</v>
      </c>
      <c r="G1715" t="s">
        <v>18</v>
      </c>
      <c r="H1715" t="s">
        <v>19</v>
      </c>
      <c r="I1715" t="s">
        <v>15</v>
      </c>
      <c r="J1715" t="s">
        <v>16</v>
      </c>
      <c r="K1715">
        <v>9414.92</v>
      </c>
      <c r="L1715" t="s">
        <v>21</v>
      </c>
      <c r="M1715">
        <f>CHOOSE(MONTH(Raw_Data[[#This Row],[Enrolment Date]]),7,8,9,10,11,12,1,2,3,4,5,6)</f>
        <v>2</v>
      </c>
      <c r="N1715">
        <f>IF(OR(Raw_Data[[#This Row],[Region]]="southeast", Raw_Data[[#This Row],[Region]]="southwest"),1,0)</f>
        <v>1</v>
      </c>
    </row>
    <row r="1716" spans="1:14" x14ac:dyDescent="0.25">
      <c r="A1716" s="1">
        <v>44776</v>
      </c>
      <c r="B1716">
        <v>34900</v>
      </c>
      <c r="C1716">
        <v>33</v>
      </c>
      <c r="D1716" t="s">
        <v>12</v>
      </c>
      <c r="E1716">
        <v>42.9</v>
      </c>
      <c r="F1716">
        <v>3</v>
      </c>
      <c r="G1716" t="s">
        <v>18</v>
      </c>
      <c r="H1716" t="s">
        <v>14</v>
      </c>
      <c r="I1716" t="s">
        <v>20</v>
      </c>
      <c r="J1716" t="s">
        <v>16</v>
      </c>
      <c r="K1716">
        <v>6360.99</v>
      </c>
      <c r="L1716" t="s">
        <v>21</v>
      </c>
      <c r="M1716">
        <f>CHOOSE(MONTH(Raw_Data[[#This Row],[Enrolment Date]]),7,8,9,10,11,12,1,2,3,4,5,6)</f>
        <v>2</v>
      </c>
      <c r="N1716">
        <f>IF(OR(Raw_Data[[#This Row],[Region]]="southeast", Raw_Data[[#This Row],[Region]]="southwest"),1,0)</f>
        <v>0</v>
      </c>
    </row>
    <row r="1717" spans="1:14" x14ac:dyDescent="0.25">
      <c r="A1717" s="1">
        <v>44777</v>
      </c>
      <c r="B1717">
        <v>24203</v>
      </c>
      <c r="C1717">
        <v>54</v>
      </c>
      <c r="D1717" t="s">
        <v>25</v>
      </c>
      <c r="E1717">
        <v>21</v>
      </c>
      <c r="F1717">
        <v>2</v>
      </c>
      <c r="G1717" t="s">
        <v>18</v>
      </c>
      <c r="H1717" t="s">
        <v>26</v>
      </c>
      <c r="I1717" t="s">
        <v>15</v>
      </c>
      <c r="J1717" t="s">
        <v>16</v>
      </c>
      <c r="K1717">
        <v>11013.71</v>
      </c>
      <c r="L1717" t="s">
        <v>21</v>
      </c>
      <c r="M1717">
        <f>CHOOSE(MONTH(Raw_Data[[#This Row],[Enrolment Date]]),7,8,9,10,11,12,1,2,3,4,5,6)</f>
        <v>2</v>
      </c>
      <c r="N1717">
        <f>IF(OR(Raw_Data[[#This Row],[Region]]="southeast", Raw_Data[[#This Row],[Region]]="southwest"),1,0)</f>
        <v>1</v>
      </c>
    </row>
    <row r="1718" spans="1:14" x14ac:dyDescent="0.25">
      <c r="A1718" s="1">
        <v>44777</v>
      </c>
      <c r="B1718">
        <v>104550</v>
      </c>
      <c r="C1718">
        <v>28</v>
      </c>
      <c r="D1718" t="s">
        <v>25</v>
      </c>
      <c r="E1718">
        <v>22.5</v>
      </c>
      <c r="F1718">
        <v>2</v>
      </c>
      <c r="G1718" t="s">
        <v>18</v>
      </c>
      <c r="H1718" t="s">
        <v>22</v>
      </c>
      <c r="I1718" t="s">
        <v>23</v>
      </c>
      <c r="J1718" t="s">
        <v>24</v>
      </c>
      <c r="K1718">
        <v>4428.8900000000003</v>
      </c>
      <c r="L1718" t="s">
        <v>21</v>
      </c>
      <c r="M1718">
        <f>CHOOSE(MONTH(Raw_Data[[#This Row],[Enrolment Date]]),7,8,9,10,11,12,1,2,3,4,5,6)</f>
        <v>2</v>
      </c>
      <c r="N1718">
        <f>IF(OR(Raw_Data[[#This Row],[Region]]="southeast", Raw_Data[[#This Row],[Region]]="southwest"),1,0)</f>
        <v>0</v>
      </c>
    </row>
    <row r="1719" spans="1:14" x14ac:dyDescent="0.25">
      <c r="A1719" s="1">
        <v>44781</v>
      </c>
      <c r="B1719">
        <v>68959</v>
      </c>
      <c r="C1719">
        <v>36</v>
      </c>
      <c r="D1719" t="s">
        <v>25</v>
      </c>
      <c r="E1719">
        <v>34.4</v>
      </c>
      <c r="F1719">
        <v>2</v>
      </c>
      <c r="G1719" t="s">
        <v>18</v>
      </c>
      <c r="H1719" t="s">
        <v>26</v>
      </c>
      <c r="I1719" t="s">
        <v>20</v>
      </c>
      <c r="J1719" t="s">
        <v>16</v>
      </c>
      <c r="K1719">
        <v>5584.31</v>
      </c>
      <c r="L1719" t="s">
        <v>21</v>
      </c>
      <c r="M1719">
        <f>CHOOSE(MONTH(Raw_Data[[#This Row],[Enrolment Date]]),7,8,9,10,11,12,1,2,3,4,5,6)</f>
        <v>2</v>
      </c>
      <c r="N1719">
        <f>IF(OR(Raw_Data[[#This Row],[Region]]="southeast", Raw_Data[[#This Row],[Region]]="southwest"),1,0)</f>
        <v>1</v>
      </c>
    </row>
    <row r="1720" spans="1:14" x14ac:dyDescent="0.25">
      <c r="A1720" s="1">
        <v>44781</v>
      </c>
      <c r="B1720">
        <v>942330</v>
      </c>
      <c r="C1720">
        <v>20</v>
      </c>
      <c r="D1720" t="s">
        <v>12</v>
      </c>
      <c r="E1720">
        <v>31.5</v>
      </c>
      <c r="F1720">
        <v>0</v>
      </c>
      <c r="G1720" t="s">
        <v>18</v>
      </c>
      <c r="H1720" t="s">
        <v>26</v>
      </c>
      <c r="I1720" t="s">
        <v>23</v>
      </c>
      <c r="J1720" t="s">
        <v>24</v>
      </c>
      <c r="K1720">
        <v>1877.93</v>
      </c>
      <c r="L1720" t="s">
        <v>21</v>
      </c>
      <c r="M1720">
        <f>CHOOSE(MONTH(Raw_Data[[#This Row],[Enrolment Date]]),7,8,9,10,11,12,1,2,3,4,5,6)</f>
        <v>2</v>
      </c>
      <c r="N1720">
        <f>IF(OR(Raw_Data[[#This Row],[Region]]="southeast", Raw_Data[[#This Row],[Region]]="southwest"),1,0)</f>
        <v>1</v>
      </c>
    </row>
    <row r="1721" spans="1:14" x14ac:dyDescent="0.25">
      <c r="A1721" s="1">
        <v>44783</v>
      </c>
      <c r="B1721">
        <v>77990</v>
      </c>
      <c r="C1721">
        <v>24</v>
      </c>
      <c r="D1721" t="s">
        <v>12</v>
      </c>
      <c r="E1721">
        <v>24.2</v>
      </c>
      <c r="F1721">
        <v>0</v>
      </c>
      <c r="G1721" t="s">
        <v>18</v>
      </c>
      <c r="H1721" t="s">
        <v>14</v>
      </c>
      <c r="I1721" t="s">
        <v>23</v>
      </c>
      <c r="J1721" t="s">
        <v>24</v>
      </c>
      <c r="K1721">
        <v>2842.76</v>
      </c>
      <c r="L1721" t="s">
        <v>21</v>
      </c>
      <c r="M1721">
        <f>CHOOSE(MONTH(Raw_Data[[#This Row],[Enrolment Date]]),7,8,9,10,11,12,1,2,3,4,5,6)</f>
        <v>2</v>
      </c>
      <c r="N1721">
        <f>IF(OR(Raw_Data[[#This Row],[Region]]="southeast", Raw_Data[[#This Row],[Region]]="southwest"),1,0)</f>
        <v>0</v>
      </c>
    </row>
    <row r="1722" spans="1:14" x14ac:dyDescent="0.25">
      <c r="A1722" s="1">
        <v>44783</v>
      </c>
      <c r="B1722">
        <v>164555</v>
      </c>
      <c r="C1722">
        <v>23</v>
      </c>
      <c r="D1722" t="s">
        <v>25</v>
      </c>
      <c r="E1722">
        <v>37.1</v>
      </c>
      <c r="F1722">
        <v>3</v>
      </c>
      <c r="G1722" t="s">
        <v>18</v>
      </c>
      <c r="H1722" t="s">
        <v>19</v>
      </c>
      <c r="I1722" t="s">
        <v>23</v>
      </c>
      <c r="J1722" t="s">
        <v>24</v>
      </c>
      <c r="K1722">
        <v>3597.6</v>
      </c>
      <c r="L1722" t="s">
        <v>21</v>
      </c>
      <c r="M1722">
        <f>CHOOSE(MONTH(Raw_Data[[#This Row],[Enrolment Date]]),7,8,9,10,11,12,1,2,3,4,5,6)</f>
        <v>2</v>
      </c>
      <c r="N1722">
        <f>IF(OR(Raw_Data[[#This Row],[Region]]="southeast", Raw_Data[[#This Row],[Region]]="southwest"),1,0)</f>
        <v>1</v>
      </c>
    </row>
    <row r="1723" spans="1:14" x14ac:dyDescent="0.25">
      <c r="A1723" s="1">
        <v>44785</v>
      </c>
      <c r="B1723">
        <v>77990</v>
      </c>
      <c r="C1723">
        <v>47</v>
      </c>
      <c r="D1723" t="s">
        <v>12</v>
      </c>
      <c r="E1723">
        <v>26.1</v>
      </c>
      <c r="F1723">
        <v>1</v>
      </c>
      <c r="G1723" t="s">
        <v>13</v>
      </c>
      <c r="H1723" t="s">
        <v>22</v>
      </c>
      <c r="I1723" t="s">
        <v>15</v>
      </c>
      <c r="J1723" t="s">
        <v>16</v>
      </c>
      <c r="K1723">
        <v>23401.31</v>
      </c>
      <c r="L1723" t="s">
        <v>21</v>
      </c>
      <c r="M1723">
        <f>CHOOSE(MONTH(Raw_Data[[#This Row],[Enrolment Date]]),7,8,9,10,11,12,1,2,3,4,5,6)</f>
        <v>2</v>
      </c>
      <c r="N1723">
        <f>IF(OR(Raw_Data[[#This Row],[Region]]="southeast", Raw_Data[[#This Row],[Region]]="southwest"),1,0)</f>
        <v>0</v>
      </c>
    </row>
    <row r="1724" spans="1:14" x14ac:dyDescent="0.25">
      <c r="A1724" s="1">
        <v>44785</v>
      </c>
      <c r="B1724">
        <v>26226</v>
      </c>
      <c r="C1724">
        <v>33</v>
      </c>
      <c r="D1724" t="s">
        <v>12</v>
      </c>
      <c r="E1724">
        <v>35.5</v>
      </c>
      <c r="F1724">
        <v>0</v>
      </c>
      <c r="G1724" t="s">
        <v>13</v>
      </c>
      <c r="H1724" t="s">
        <v>14</v>
      </c>
      <c r="I1724" t="s">
        <v>20</v>
      </c>
      <c r="J1724" t="s">
        <v>16</v>
      </c>
      <c r="K1724">
        <v>55135.4</v>
      </c>
      <c r="L1724" t="s">
        <v>21</v>
      </c>
      <c r="M1724">
        <f>CHOOSE(MONTH(Raw_Data[[#This Row],[Enrolment Date]]),7,8,9,10,11,12,1,2,3,4,5,6)</f>
        <v>2</v>
      </c>
      <c r="N1724">
        <f>IF(OR(Raw_Data[[#This Row],[Region]]="southeast", Raw_Data[[#This Row],[Region]]="southwest"),1,0)</f>
        <v>0</v>
      </c>
    </row>
    <row r="1725" spans="1:14" x14ac:dyDescent="0.25">
      <c r="A1725" s="1">
        <v>44785</v>
      </c>
      <c r="B1725">
        <v>113577</v>
      </c>
      <c r="C1725">
        <v>45</v>
      </c>
      <c r="D1725" t="s">
        <v>25</v>
      </c>
      <c r="E1725">
        <v>33.700000000000003</v>
      </c>
      <c r="F1725">
        <v>1</v>
      </c>
      <c r="G1725" t="s">
        <v>18</v>
      </c>
      <c r="H1725" t="s">
        <v>19</v>
      </c>
      <c r="I1725" t="s">
        <v>15</v>
      </c>
      <c r="J1725" t="s">
        <v>16</v>
      </c>
      <c r="K1725">
        <v>7445.92</v>
      </c>
      <c r="L1725" t="s">
        <v>21</v>
      </c>
      <c r="M1725">
        <f>CHOOSE(MONTH(Raw_Data[[#This Row],[Enrolment Date]]),7,8,9,10,11,12,1,2,3,4,5,6)</f>
        <v>2</v>
      </c>
      <c r="N1725">
        <f>IF(OR(Raw_Data[[#This Row],[Region]]="southeast", Raw_Data[[#This Row],[Region]]="southwest"),1,0)</f>
        <v>1</v>
      </c>
    </row>
    <row r="1726" spans="1:14" x14ac:dyDescent="0.25">
      <c r="A1726" s="1">
        <v>44788</v>
      </c>
      <c r="B1726">
        <v>975824</v>
      </c>
      <c r="C1726">
        <v>26</v>
      </c>
      <c r="D1726" t="s">
        <v>25</v>
      </c>
      <c r="E1726">
        <v>17.7</v>
      </c>
      <c r="F1726">
        <v>0</v>
      </c>
      <c r="G1726" t="s">
        <v>18</v>
      </c>
      <c r="H1726" t="s">
        <v>14</v>
      </c>
      <c r="I1726" t="s">
        <v>23</v>
      </c>
      <c r="J1726" t="s">
        <v>24</v>
      </c>
      <c r="K1726">
        <v>2680.95</v>
      </c>
      <c r="L1726" t="s">
        <v>21</v>
      </c>
      <c r="M1726">
        <f>CHOOSE(MONTH(Raw_Data[[#This Row],[Enrolment Date]]),7,8,9,10,11,12,1,2,3,4,5,6)</f>
        <v>2</v>
      </c>
      <c r="N1726">
        <f>IF(OR(Raw_Data[[#This Row],[Region]]="southeast", Raw_Data[[#This Row],[Region]]="southwest"),1,0)</f>
        <v>0</v>
      </c>
    </row>
    <row r="1727" spans="1:14" x14ac:dyDescent="0.25">
      <c r="A1727" s="1">
        <v>44788</v>
      </c>
      <c r="B1727">
        <v>942877</v>
      </c>
      <c r="C1727">
        <v>18</v>
      </c>
      <c r="D1727" t="s">
        <v>12</v>
      </c>
      <c r="E1727">
        <v>31.1</v>
      </c>
      <c r="F1727">
        <v>0</v>
      </c>
      <c r="G1727" t="s">
        <v>18</v>
      </c>
      <c r="H1727" t="s">
        <v>26</v>
      </c>
      <c r="I1727" t="s">
        <v>23</v>
      </c>
      <c r="J1727" t="s">
        <v>24</v>
      </c>
      <c r="K1727">
        <v>1621.88</v>
      </c>
      <c r="L1727" t="s">
        <v>21</v>
      </c>
      <c r="M1727">
        <f>CHOOSE(MONTH(Raw_Data[[#This Row],[Enrolment Date]]),7,8,9,10,11,12,1,2,3,4,5,6)</f>
        <v>2</v>
      </c>
      <c r="N1727">
        <f>IF(OR(Raw_Data[[#This Row],[Region]]="southeast", Raw_Data[[#This Row],[Region]]="southwest"),1,0)</f>
        <v>1</v>
      </c>
    </row>
    <row r="1728" spans="1:14" x14ac:dyDescent="0.25">
      <c r="A1728" s="1">
        <v>44788</v>
      </c>
      <c r="B1728">
        <v>942226</v>
      </c>
      <c r="C1728">
        <v>44</v>
      </c>
      <c r="D1728" t="s">
        <v>12</v>
      </c>
      <c r="E1728">
        <v>29.8</v>
      </c>
      <c r="F1728">
        <v>2</v>
      </c>
      <c r="G1728" t="s">
        <v>18</v>
      </c>
      <c r="H1728" t="s">
        <v>26</v>
      </c>
      <c r="I1728" t="s">
        <v>20</v>
      </c>
      <c r="J1728" t="s">
        <v>16</v>
      </c>
      <c r="K1728">
        <v>8219.2000000000007</v>
      </c>
      <c r="L1728" t="s">
        <v>21</v>
      </c>
      <c r="M1728">
        <f>CHOOSE(MONTH(Raw_Data[[#This Row],[Enrolment Date]]),7,8,9,10,11,12,1,2,3,4,5,6)</f>
        <v>2</v>
      </c>
      <c r="N1728">
        <f>IF(OR(Raw_Data[[#This Row],[Region]]="southeast", Raw_Data[[#This Row],[Region]]="southwest"),1,0)</f>
        <v>1</v>
      </c>
    </row>
    <row r="1729" spans="1:14" x14ac:dyDescent="0.25">
      <c r="A1729" s="1">
        <v>44790</v>
      </c>
      <c r="B1729">
        <v>151913</v>
      </c>
      <c r="C1729">
        <v>60</v>
      </c>
      <c r="D1729" t="s">
        <v>25</v>
      </c>
      <c r="E1729">
        <v>24.3</v>
      </c>
      <c r="F1729">
        <v>0</v>
      </c>
      <c r="G1729" t="s">
        <v>18</v>
      </c>
      <c r="H1729" t="s">
        <v>14</v>
      </c>
      <c r="I1729" t="s">
        <v>15</v>
      </c>
      <c r="J1729" t="s">
        <v>16</v>
      </c>
      <c r="K1729">
        <v>12523.6</v>
      </c>
      <c r="L1729" t="s">
        <v>21</v>
      </c>
      <c r="M1729">
        <f>CHOOSE(MONTH(Raw_Data[[#This Row],[Enrolment Date]]),7,8,9,10,11,12,1,2,3,4,5,6)</f>
        <v>2</v>
      </c>
      <c r="N1729">
        <f>IF(OR(Raw_Data[[#This Row],[Region]]="southeast", Raw_Data[[#This Row],[Region]]="southwest"),1,0)</f>
        <v>0</v>
      </c>
    </row>
    <row r="1730" spans="1:14" x14ac:dyDescent="0.25">
      <c r="A1730" s="1">
        <v>44790</v>
      </c>
      <c r="B1730">
        <v>26226</v>
      </c>
      <c r="C1730">
        <v>64</v>
      </c>
      <c r="D1730" t="s">
        <v>12</v>
      </c>
      <c r="E1730">
        <v>31.8</v>
      </c>
      <c r="F1730">
        <v>2</v>
      </c>
      <c r="G1730" t="s">
        <v>18</v>
      </c>
      <c r="H1730" t="s">
        <v>22</v>
      </c>
      <c r="I1730" t="s">
        <v>15</v>
      </c>
      <c r="J1730" t="s">
        <v>16</v>
      </c>
      <c r="K1730">
        <v>16069.08</v>
      </c>
      <c r="L1730" t="s">
        <v>21</v>
      </c>
      <c r="M1730">
        <f>CHOOSE(MONTH(Raw_Data[[#This Row],[Enrolment Date]]),7,8,9,10,11,12,1,2,3,4,5,6)</f>
        <v>2</v>
      </c>
      <c r="N1730">
        <f>IF(OR(Raw_Data[[#This Row],[Region]]="southeast", Raw_Data[[#This Row],[Region]]="southwest"),1,0)</f>
        <v>0</v>
      </c>
    </row>
    <row r="1731" spans="1:14" x14ac:dyDescent="0.25">
      <c r="A1731" s="1">
        <v>44790</v>
      </c>
      <c r="B1731">
        <v>74730</v>
      </c>
      <c r="C1731">
        <v>56</v>
      </c>
      <c r="D1731" t="s">
        <v>25</v>
      </c>
      <c r="E1731">
        <v>31.8</v>
      </c>
      <c r="F1731">
        <v>2</v>
      </c>
      <c r="G1731" t="s">
        <v>13</v>
      </c>
      <c r="H1731" t="s">
        <v>26</v>
      </c>
      <c r="I1731" t="s">
        <v>15</v>
      </c>
      <c r="J1731" t="s">
        <v>16</v>
      </c>
      <c r="K1731">
        <v>43813.87</v>
      </c>
      <c r="L1731" t="s">
        <v>21</v>
      </c>
      <c r="M1731">
        <f>CHOOSE(MONTH(Raw_Data[[#This Row],[Enrolment Date]]),7,8,9,10,11,12,1,2,3,4,5,6)</f>
        <v>2</v>
      </c>
      <c r="N1731">
        <f>IF(OR(Raw_Data[[#This Row],[Region]]="southeast", Raw_Data[[#This Row],[Region]]="southwest"),1,0)</f>
        <v>1</v>
      </c>
    </row>
    <row r="1732" spans="1:14" x14ac:dyDescent="0.25">
      <c r="A1732" s="1">
        <v>44792</v>
      </c>
      <c r="B1732">
        <v>942877</v>
      </c>
      <c r="C1732">
        <v>36</v>
      </c>
      <c r="D1732" t="s">
        <v>25</v>
      </c>
      <c r="E1732">
        <v>28</v>
      </c>
      <c r="F1732">
        <v>1</v>
      </c>
      <c r="G1732" t="s">
        <v>13</v>
      </c>
      <c r="H1732" t="s">
        <v>22</v>
      </c>
      <c r="I1732" t="s">
        <v>20</v>
      </c>
      <c r="J1732" t="s">
        <v>16</v>
      </c>
      <c r="K1732">
        <v>20773.63</v>
      </c>
      <c r="L1732" t="s">
        <v>21</v>
      </c>
      <c r="M1732">
        <f>CHOOSE(MONTH(Raw_Data[[#This Row],[Enrolment Date]]),7,8,9,10,11,12,1,2,3,4,5,6)</f>
        <v>2</v>
      </c>
      <c r="N1732">
        <f>IF(OR(Raw_Data[[#This Row],[Region]]="southeast", Raw_Data[[#This Row],[Region]]="southwest"),1,0)</f>
        <v>0</v>
      </c>
    </row>
    <row r="1733" spans="1:14" x14ac:dyDescent="0.25">
      <c r="A1733" s="1">
        <v>44795</v>
      </c>
      <c r="B1733">
        <v>942877</v>
      </c>
      <c r="C1733">
        <v>41</v>
      </c>
      <c r="D1733" t="s">
        <v>25</v>
      </c>
      <c r="E1733">
        <v>30.8</v>
      </c>
      <c r="F1733">
        <v>3</v>
      </c>
      <c r="G1733" t="s">
        <v>13</v>
      </c>
      <c r="H1733" t="s">
        <v>22</v>
      </c>
      <c r="I1733" t="s">
        <v>20</v>
      </c>
      <c r="J1733" t="s">
        <v>16</v>
      </c>
      <c r="K1733">
        <v>39597.410000000003</v>
      </c>
      <c r="L1733" t="s">
        <v>21</v>
      </c>
      <c r="M1733">
        <f>CHOOSE(MONTH(Raw_Data[[#This Row],[Enrolment Date]]),7,8,9,10,11,12,1,2,3,4,5,6)</f>
        <v>2</v>
      </c>
      <c r="N1733">
        <f>IF(OR(Raw_Data[[#This Row],[Region]]="southeast", Raw_Data[[#This Row],[Region]]="southwest"),1,0)</f>
        <v>0</v>
      </c>
    </row>
    <row r="1734" spans="1:14" x14ac:dyDescent="0.25">
      <c r="A1734" s="1">
        <v>44795</v>
      </c>
      <c r="B1734">
        <v>975824</v>
      </c>
      <c r="C1734">
        <v>39</v>
      </c>
      <c r="D1734" t="s">
        <v>25</v>
      </c>
      <c r="E1734">
        <v>21.9</v>
      </c>
      <c r="F1734">
        <v>1</v>
      </c>
      <c r="G1734" t="s">
        <v>18</v>
      </c>
      <c r="H1734" t="s">
        <v>14</v>
      </c>
      <c r="I1734" t="s">
        <v>20</v>
      </c>
      <c r="J1734" t="s">
        <v>16</v>
      </c>
      <c r="K1734">
        <v>6117.49</v>
      </c>
      <c r="L1734" t="s">
        <v>21</v>
      </c>
      <c r="M1734">
        <f>CHOOSE(MONTH(Raw_Data[[#This Row],[Enrolment Date]]),7,8,9,10,11,12,1,2,3,4,5,6)</f>
        <v>2</v>
      </c>
      <c r="N1734">
        <f>IF(OR(Raw_Data[[#This Row],[Region]]="southeast", Raw_Data[[#This Row],[Region]]="southwest"),1,0)</f>
        <v>0</v>
      </c>
    </row>
    <row r="1735" spans="1:14" x14ac:dyDescent="0.25">
      <c r="A1735" s="1">
        <v>44795</v>
      </c>
      <c r="B1735">
        <v>942226</v>
      </c>
      <c r="C1735">
        <v>63</v>
      </c>
      <c r="D1735" t="s">
        <v>25</v>
      </c>
      <c r="E1735">
        <v>33.1</v>
      </c>
      <c r="F1735">
        <v>0</v>
      </c>
      <c r="G1735" t="s">
        <v>18</v>
      </c>
      <c r="H1735" t="s">
        <v>19</v>
      </c>
      <c r="I1735" t="s">
        <v>15</v>
      </c>
      <c r="J1735" t="s">
        <v>16</v>
      </c>
      <c r="K1735">
        <v>13393.76</v>
      </c>
      <c r="L1735" t="s">
        <v>21</v>
      </c>
      <c r="M1735">
        <f>CHOOSE(MONTH(Raw_Data[[#This Row],[Enrolment Date]]),7,8,9,10,11,12,1,2,3,4,5,6)</f>
        <v>2</v>
      </c>
      <c r="N1735">
        <f>IF(OR(Raw_Data[[#This Row],[Region]]="southeast", Raw_Data[[#This Row],[Region]]="southwest"),1,0)</f>
        <v>1</v>
      </c>
    </row>
    <row r="1736" spans="1:14" x14ac:dyDescent="0.25">
      <c r="A1736" s="1">
        <v>44795</v>
      </c>
      <c r="B1736">
        <v>26226</v>
      </c>
      <c r="C1736">
        <v>36</v>
      </c>
      <c r="D1736" t="s">
        <v>12</v>
      </c>
      <c r="E1736">
        <v>25.8</v>
      </c>
      <c r="F1736">
        <v>0</v>
      </c>
      <c r="G1736" t="s">
        <v>18</v>
      </c>
      <c r="H1736" t="s">
        <v>14</v>
      </c>
      <c r="I1736" t="s">
        <v>20</v>
      </c>
      <c r="J1736" t="s">
        <v>16</v>
      </c>
      <c r="K1736">
        <v>5266.37</v>
      </c>
      <c r="L1736" t="s">
        <v>21</v>
      </c>
      <c r="M1736">
        <f>CHOOSE(MONTH(Raw_Data[[#This Row],[Enrolment Date]]),7,8,9,10,11,12,1,2,3,4,5,6)</f>
        <v>2</v>
      </c>
      <c r="N1736">
        <f>IF(OR(Raw_Data[[#This Row],[Region]]="southeast", Raw_Data[[#This Row],[Region]]="southwest"),1,0)</f>
        <v>0</v>
      </c>
    </row>
    <row r="1737" spans="1:14" x14ac:dyDescent="0.25">
      <c r="A1737" s="1">
        <v>44798</v>
      </c>
      <c r="B1737">
        <v>977398</v>
      </c>
      <c r="C1737">
        <v>28</v>
      </c>
      <c r="D1737" t="s">
        <v>12</v>
      </c>
      <c r="E1737">
        <v>23.8</v>
      </c>
      <c r="F1737">
        <v>2</v>
      </c>
      <c r="G1737" t="s">
        <v>18</v>
      </c>
      <c r="H1737" t="s">
        <v>14</v>
      </c>
      <c r="I1737" t="s">
        <v>23</v>
      </c>
      <c r="J1737" t="s">
        <v>24</v>
      </c>
      <c r="K1737">
        <v>4719.74</v>
      </c>
      <c r="L1737" t="s">
        <v>21</v>
      </c>
      <c r="M1737">
        <f>CHOOSE(MONTH(Raw_Data[[#This Row],[Enrolment Date]]),7,8,9,10,11,12,1,2,3,4,5,6)</f>
        <v>2</v>
      </c>
      <c r="N1737">
        <f>IF(OR(Raw_Data[[#This Row],[Region]]="southeast", Raw_Data[[#This Row],[Region]]="southwest"),1,0)</f>
        <v>0</v>
      </c>
    </row>
    <row r="1738" spans="1:14" hidden="1" x14ac:dyDescent="0.25">
      <c r="A1738" s="1">
        <v>44798</v>
      </c>
      <c r="B1738">
        <v>113577</v>
      </c>
      <c r="C1738">
        <v>58</v>
      </c>
      <c r="D1738" t="s">
        <v>25</v>
      </c>
      <c r="E1738">
        <v>34.4</v>
      </c>
      <c r="F1738">
        <v>0</v>
      </c>
      <c r="G1738" t="s">
        <v>18</v>
      </c>
      <c r="H1738" t="s">
        <v>14</v>
      </c>
      <c r="I1738" t="s">
        <v>15</v>
      </c>
      <c r="J1738" t="s">
        <v>16</v>
      </c>
      <c r="K1738">
        <v>0</v>
      </c>
      <c r="L1738" t="s">
        <v>21</v>
      </c>
      <c r="M1738">
        <f>CHOOSE(MONTH(Raw_Data[[#This Row],[Enrolment Date]]),7,8,9,10,11,12,1,2,3,4,5,6)</f>
        <v>2</v>
      </c>
      <c r="N1738">
        <f>IF(OR(Raw_Data[[#This Row],[Region]]="southeast", Raw_Data[[#This Row],[Region]]="southwest"),1,0)</f>
        <v>0</v>
      </c>
    </row>
    <row r="1739" spans="1:14" x14ac:dyDescent="0.25">
      <c r="A1739" s="1">
        <v>44799</v>
      </c>
      <c r="B1739">
        <v>151913</v>
      </c>
      <c r="C1739">
        <v>36</v>
      </c>
      <c r="D1739" t="s">
        <v>25</v>
      </c>
      <c r="E1739">
        <v>33.799999999999997</v>
      </c>
      <c r="F1739">
        <v>1</v>
      </c>
      <c r="G1739" t="s">
        <v>18</v>
      </c>
      <c r="H1739" t="s">
        <v>14</v>
      </c>
      <c r="I1739" t="s">
        <v>20</v>
      </c>
      <c r="J1739" t="s">
        <v>16</v>
      </c>
      <c r="K1739">
        <v>5377.46</v>
      </c>
      <c r="L1739" t="s">
        <v>21</v>
      </c>
      <c r="M1739">
        <f>CHOOSE(MONTH(Raw_Data[[#This Row],[Enrolment Date]]),7,8,9,10,11,12,1,2,3,4,5,6)</f>
        <v>2</v>
      </c>
      <c r="N1739">
        <f>IF(OR(Raw_Data[[#This Row],[Region]]="southeast", Raw_Data[[#This Row],[Region]]="southwest"),1,0)</f>
        <v>0</v>
      </c>
    </row>
    <row r="1740" spans="1:14" x14ac:dyDescent="0.25">
      <c r="A1740" s="1">
        <v>44799</v>
      </c>
      <c r="B1740">
        <v>26226</v>
      </c>
      <c r="C1740">
        <v>42</v>
      </c>
      <c r="D1740" t="s">
        <v>25</v>
      </c>
      <c r="E1740">
        <v>36</v>
      </c>
      <c r="F1740">
        <v>2</v>
      </c>
      <c r="G1740" t="s">
        <v>18</v>
      </c>
      <c r="H1740" t="s">
        <v>26</v>
      </c>
      <c r="I1740" t="s">
        <v>20</v>
      </c>
      <c r="J1740" t="s">
        <v>16</v>
      </c>
      <c r="K1740">
        <v>7160.33</v>
      </c>
      <c r="L1740" t="s">
        <v>21</v>
      </c>
      <c r="M1740">
        <f>CHOOSE(MONTH(Raw_Data[[#This Row],[Enrolment Date]]),7,8,9,10,11,12,1,2,3,4,5,6)</f>
        <v>2</v>
      </c>
      <c r="N1740">
        <f>IF(OR(Raw_Data[[#This Row],[Region]]="southeast", Raw_Data[[#This Row],[Region]]="southwest"),1,0)</f>
        <v>1</v>
      </c>
    </row>
    <row r="1741" spans="1:14" x14ac:dyDescent="0.25">
      <c r="A1741" s="1">
        <v>44776</v>
      </c>
      <c r="B1741">
        <v>162271</v>
      </c>
      <c r="C1741">
        <v>36</v>
      </c>
      <c r="D1741" t="s">
        <v>25</v>
      </c>
      <c r="E1741">
        <v>31.5</v>
      </c>
      <c r="F1741">
        <v>0</v>
      </c>
      <c r="G1741" t="s">
        <v>18</v>
      </c>
      <c r="H1741" t="s">
        <v>19</v>
      </c>
      <c r="I1741" t="s">
        <v>20</v>
      </c>
      <c r="J1741" t="s">
        <v>16</v>
      </c>
      <c r="K1741">
        <v>4402.2299999999996</v>
      </c>
      <c r="L1741" t="s">
        <v>21</v>
      </c>
      <c r="M1741">
        <f>CHOOSE(MONTH(Raw_Data[[#This Row],[Enrolment Date]]),7,8,9,10,11,12,1,2,3,4,5,6)</f>
        <v>2</v>
      </c>
      <c r="N1741">
        <f>IF(OR(Raw_Data[[#This Row],[Region]]="southeast", Raw_Data[[#This Row],[Region]]="southwest"),1,0)</f>
        <v>1</v>
      </c>
    </row>
    <row r="1742" spans="1:14" x14ac:dyDescent="0.25">
      <c r="A1742" s="1">
        <v>44776</v>
      </c>
      <c r="B1742">
        <v>975824</v>
      </c>
      <c r="C1742">
        <v>56</v>
      </c>
      <c r="D1742" t="s">
        <v>12</v>
      </c>
      <c r="E1742">
        <v>28.3</v>
      </c>
      <c r="F1742">
        <v>0</v>
      </c>
      <c r="G1742" t="s">
        <v>18</v>
      </c>
      <c r="H1742" t="s">
        <v>22</v>
      </c>
      <c r="I1742" t="s">
        <v>15</v>
      </c>
      <c r="J1742" t="s">
        <v>16</v>
      </c>
      <c r="K1742">
        <v>11657.72</v>
      </c>
      <c r="L1742" t="s">
        <v>21</v>
      </c>
      <c r="M1742">
        <f>CHOOSE(MONTH(Raw_Data[[#This Row],[Enrolment Date]]),7,8,9,10,11,12,1,2,3,4,5,6)</f>
        <v>2</v>
      </c>
      <c r="N1742">
        <f>IF(OR(Raw_Data[[#This Row],[Region]]="southeast", Raw_Data[[#This Row],[Region]]="southwest"),1,0)</f>
        <v>0</v>
      </c>
    </row>
    <row r="1743" spans="1:14" x14ac:dyDescent="0.25">
      <c r="A1743" s="1">
        <v>44778</v>
      </c>
      <c r="B1743">
        <v>74730</v>
      </c>
      <c r="C1743">
        <v>35</v>
      </c>
      <c r="D1743" t="s">
        <v>12</v>
      </c>
      <c r="E1743">
        <v>23.5</v>
      </c>
      <c r="F1743">
        <v>2</v>
      </c>
      <c r="G1743" t="s">
        <v>18</v>
      </c>
      <c r="H1743" t="s">
        <v>22</v>
      </c>
      <c r="I1743" t="s">
        <v>20</v>
      </c>
      <c r="J1743" t="s">
        <v>16</v>
      </c>
      <c r="K1743">
        <v>6402.29</v>
      </c>
      <c r="L1743" t="s">
        <v>21</v>
      </c>
      <c r="M1743">
        <f>CHOOSE(MONTH(Raw_Data[[#This Row],[Enrolment Date]]),7,8,9,10,11,12,1,2,3,4,5,6)</f>
        <v>2</v>
      </c>
      <c r="N1743">
        <f>IF(OR(Raw_Data[[#This Row],[Region]]="southeast", Raw_Data[[#This Row],[Region]]="southwest"),1,0)</f>
        <v>0</v>
      </c>
    </row>
    <row r="1744" spans="1:14" x14ac:dyDescent="0.25">
      <c r="A1744" s="1">
        <v>44781</v>
      </c>
      <c r="B1744">
        <v>980560</v>
      </c>
      <c r="C1744">
        <v>59</v>
      </c>
      <c r="D1744" t="s">
        <v>12</v>
      </c>
      <c r="E1744">
        <v>31.4</v>
      </c>
      <c r="F1744">
        <v>0</v>
      </c>
      <c r="G1744" t="s">
        <v>18</v>
      </c>
      <c r="H1744" t="s">
        <v>14</v>
      </c>
      <c r="I1744" t="s">
        <v>15</v>
      </c>
      <c r="J1744" t="s">
        <v>16</v>
      </c>
      <c r="K1744">
        <v>12622.18</v>
      </c>
      <c r="L1744" t="s">
        <v>21</v>
      </c>
      <c r="M1744">
        <f>CHOOSE(MONTH(Raw_Data[[#This Row],[Enrolment Date]]),7,8,9,10,11,12,1,2,3,4,5,6)</f>
        <v>2</v>
      </c>
      <c r="N1744">
        <f>IF(OR(Raw_Data[[#This Row],[Region]]="southeast", Raw_Data[[#This Row],[Region]]="southwest"),1,0)</f>
        <v>0</v>
      </c>
    </row>
    <row r="1745" spans="1:14" x14ac:dyDescent="0.25">
      <c r="A1745" s="1">
        <v>44795</v>
      </c>
      <c r="B1745">
        <v>953829</v>
      </c>
      <c r="C1745">
        <v>21</v>
      </c>
      <c r="D1745" t="s">
        <v>25</v>
      </c>
      <c r="E1745">
        <v>31.1</v>
      </c>
      <c r="F1745">
        <v>0</v>
      </c>
      <c r="G1745" t="s">
        <v>18</v>
      </c>
      <c r="H1745" t="s">
        <v>19</v>
      </c>
      <c r="I1745" t="s">
        <v>23</v>
      </c>
      <c r="J1745" t="s">
        <v>24</v>
      </c>
      <c r="K1745">
        <v>1526.31</v>
      </c>
      <c r="L1745" t="s">
        <v>21</v>
      </c>
      <c r="M1745">
        <f>CHOOSE(MONTH(Raw_Data[[#This Row],[Enrolment Date]]),7,8,9,10,11,12,1,2,3,4,5,6)</f>
        <v>2</v>
      </c>
      <c r="N1745">
        <f>IF(OR(Raw_Data[[#This Row],[Region]]="southeast", Raw_Data[[#This Row],[Region]]="southwest"),1,0)</f>
        <v>1</v>
      </c>
    </row>
    <row r="1746" spans="1:14" x14ac:dyDescent="0.25">
      <c r="A1746" s="1">
        <v>44797</v>
      </c>
      <c r="B1746">
        <v>121356</v>
      </c>
      <c r="C1746">
        <v>59</v>
      </c>
      <c r="D1746" t="s">
        <v>25</v>
      </c>
      <c r="E1746">
        <v>24.7</v>
      </c>
      <c r="F1746">
        <v>0</v>
      </c>
      <c r="G1746" t="s">
        <v>18</v>
      </c>
      <c r="H1746" t="s">
        <v>22</v>
      </c>
      <c r="I1746" t="s">
        <v>15</v>
      </c>
      <c r="J1746" t="s">
        <v>16</v>
      </c>
      <c r="K1746">
        <v>12323.94</v>
      </c>
      <c r="L1746" t="s">
        <v>21</v>
      </c>
      <c r="M1746">
        <f>CHOOSE(MONTH(Raw_Data[[#This Row],[Enrolment Date]]),7,8,9,10,11,12,1,2,3,4,5,6)</f>
        <v>2</v>
      </c>
      <c r="N1746">
        <f>IF(OR(Raw_Data[[#This Row],[Region]]="southeast", Raw_Data[[#This Row],[Region]]="southwest"),1,0)</f>
        <v>0</v>
      </c>
    </row>
    <row r="1747" spans="1:14" x14ac:dyDescent="0.25">
      <c r="A1747" s="1">
        <v>44783</v>
      </c>
      <c r="B1747">
        <v>960241</v>
      </c>
      <c r="C1747">
        <v>23</v>
      </c>
      <c r="D1747" t="s">
        <v>12</v>
      </c>
      <c r="E1747">
        <v>32.799999999999997</v>
      </c>
      <c r="F1747">
        <v>2</v>
      </c>
      <c r="G1747" t="s">
        <v>13</v>
      </c>
      <c r="H1747" t="s">
        <v>26</v>
      </c>
      <c r="I1747" t="s">
        <v>23</v>
      </c>
      <c r="J1747" t="s">
        <v>24</v>
      </c>
      <c r="K1747">
        <v>36021.01</v>
      </c>
      <c r="L1747" t="s">
        <v>21</v>
      </c>
      <c r="M1747">
        <f>CHOOSE(MONTH(Raw_Data[[#This Row],[Enrolment Date]]),7,8,9,10,11,12,1,2,3,4,5,6)</f>
        <v>2</v>
      </c>
      <c r="N1747">
        <f>IF(OR(Raw_Data[[#This Row],[Region]]="southeast", Raw_Data[[#This Row],[Region]]="southwest"),1,0)</f>
        <v>1</v>
      </c>
    </row>
    <row r="1748" spans="1:14" x14ac:dyDescent="0.25">
      <c r="A1748" s="1">
        <v>44798</v>
      </c>
      <c r="B1748">
        <v>960241</v>
      </c>
      <c r="C1748">
        <v>57</v>
      </c>
      <c r="D1748" t="s">
        <v>12</v>
      </c>
      <c r="E1748">
        <v>29.8</v>
      </c>
      <c r="F1748">
        <v>0</v>
      </c>
      <c r="G1748" t="s">
        <v>13</v>
      </c>
      <c r="H1748" t="s">
        <v>26</v>
      </c>
      <c r="I1748" t="s">
        <v>15</v>
      </c>
      <c r="J1748" t="s">
        <v>16</v>
      </c>
      <c r="K1748">
        <v>27533.91</v>
      </c>
      <c r="L1748" t="s">
        <v>21</v>
      </c>
      <c r="M1748">
        <f>CHOOSE(MONTH(Raw_Data[[#This Row],[Enrolment Date]]),7,8,9,10,11,12,1,2,3,4,5,6)</f>
        <v>2</v>
      </c>
      <c r="N1748">
        <f>IF(OR(Raw_Data[[#This Row],[Region]]="southeast", Raw_Data[[#This Row],[Region]]="southwest"),1,0)</f>
        <v>1</v>
      </c>
    </row>
    <row r="1749" spans="1:14" x14ac:dyDescent="0.25">
      <c r="A1749" s="1">
        <v>44776</v>
      </c>
      <c r="B1749">
        <v>121356</v>
      </c>
      <c r="C1749">
        <v>53</v>
      </c>
      <c r="D1749" t="s">
        <v>25</v>
      </c>
      <c r="E1749">
        <v>30.5</v>
      </c>
      <c r="F1749">
        <v>0</v>
      </c>
      <c r="G1749" t="s">
        <v>18</v>
      </c>
      <c r="H1749" t="s">
        <v>22</v>
      </c>
      <c r="I1749" t="s">
        <v>15</v>
      </c>
      <c r="J1749" t="s">
        <v>16</v>
      </c>
      <c r="K1749">
        <v>10072.06</v>
      </c>
      <c r="L1749" t="s">
        <v>21</v>
      </c>
      <c r="M1749">
        <f>CHOOSE(MONTH(Raw_Data[[#This Row],[Enrolment Date]]),7,8,9,10,11,12,1,2,3,4,5,6)</f>
        <v>2</v>
      </c>
      <c r="N1749">
        <f>IF(OR(Raw_Data[[#This Row],[Region]]="southeast", Raw_Data[[#This Row],[Region]]="southwest"),1,0)</f>
        <v>0</v>
      </c>
    </row>
    <row r="1750" spans="1:14" x14ac:dyDescent="0.25">
      <c r="A1750" s="1">
        <v>44781</v>
      </c>
      <c r="B1750">
        <v>960241</v>
      </c>
      <c r="C1750">
        <v>60</v>
      </c>
      <c r="D1750" t="s">
        <v>12</v>
      </c>
      <c r="E1750">
        <v>32.5</v>
      </c>
      <c r="F1750">
        <v>0</v>
      </c>
      <c r="G1750" t="s">
        <v>13</v>
      </c>
      <c r="H1750" t="s">
        <v>26</v>
      </c>
      <c r="I1750" t="s">
        <v>15</v>
      </c>
      <c r="J1750" t="s">
        <v>16</v>
      </c>
      <c r="K1750">
        <v>45008.959999999999</v>
      </c>
      <c r="L1750" t="s">
        <v>21</v>
      </c>
      <c r="M1750">
        <f>CHOOSE(MONTH(Raw_Data[[#This Row],[Enrolment Date]]),7,8,9,10,11,12,1,2,3,4,5,6)</f>
        <v>2</v>
      </c>
      <c r="N1750">
        <f>IF(OR(Raw_Data[[#This Row],[Region]]="southeast", Raw_Data[[#This Row],[Region]]="southwest"),1,0)</f>
        <v>1</v>
      </c>
    </row>
    <row r="1751" spans="1:14" x14ac:dyDescent="0.25">
      <c r="A1751" s="1">
        <v>44790</v>
      </c>
      <c r="B1751">
        <v>958137</v>
      </c>
      <c r="C1751">
        <v>51</v>
      </c>
      <c r="D1751" t="s">
        <v>12</v>
      </c>
      <c r="E1751">
        <v>34.200000000000003</v>
      </c>
      <c r="F1751">
        <v>1</v>
      </c>
      <c r="G1751" t="s">
        <v>18</v>
      </c>
      <c r="H1751" t="s">
        <v>19</v>
      </c>
      <c r="I1751" t="s">
        <v>15</v>
      </c>
      <c r="J1751" t="s">
        <v>16</v>
      </c>
      <c r="K1751">
        <v>9872.7000000000007</v>
      </c>
      <c r="L1751" t="s">
        <v>21</v>
      </c>
      <c r="M1751">
        <f>CHOOSE(MONTH(Raw_Data[[#This Row],[Enrolment Date]]),7,8,9,10,11,12,1,2,3,4,5,6)</f>
        <v>2</v>
      </c>
      <c r="N1751">
        <f>IF(OR(Raw_Data[[#This Row],[Region]]="southeast", Raw_Data[[#This Row],[Region]]="southwest"),1,0)</f>
        <v>1</v>
      </c>
    </row>
    <row r="1752" spans="1:14" x14ac:dyDescent="0.25">
      <c r="A1752" s="1">
        <v>44797</v>
      </c>
      <c r="B1752">
        <v>977892</v>
      </c>
      <c r="C1752">
        <v>23</v>
      </c>
      <c r="D1752" t="s">
        <v>25</v>
      </c>
      <c r="E1752">
        <v>50.4</v>
      </c>
      <c r="F1752">
        <v>1</v>
      </c>
      <c r="G1752" t="s">
        <v>18</v>
      </c>
      <c r="H1752" t="s">
        <v>26</v>
      </c>
      <c r="I1752" t="s">
        <v>23</v>
      </c>
      <c r="J1752" t="s">
        <v>24</v>
      </c>
      <c r="K1752">
        <v>2438.06</v>
      </c>
      <c r="L1752" t="s">
        <v>21</v>
      </c>
      <c r="M1752">
        <f>CHOOSE(MONTH(Raw_Data[[#This Row],[Enrolment Date]]),7,8,9,10,11,12,1,2,3,4,5,6)</f>
        <v>2</v>
      </c>
      <c r="N1752">
        <f>IF(OR(Raw_Data[[#This Row],[Region]]="southeast", Raw_Data[[#This Row],[Region]]="southwest"),1,0)</f>
        <v>1</v>
      </c>
    </row>
    <row r="1753" spans="1:14" x14ac:dyDescent="0.25">
      <c r="A1753" s="1">
        <v>44777</v>
      </c>
      <c r="B1753">
        <v>155466</v>
      </c>
      <c r="C1753">
        <v>27</v>
      </c>
      <c r="D1753" t="s">
        <v>12</v>
      </c>
      <c r="E1753">
        <v>24.1</v>
      </c>
      <c r="F1753">
        <v>0</v>
      </c>
      <c r="G1753" t="s">
        <v>18</v>
      </c>
      <c r="H1753" t="s">
        <v>19</v>
      </c>
      <c r="I1753" t="s">
        <v>23</v>
      </c>
      <c r="J1753" t="s">
        <v>24</v>
      </c>
      <c r="K1753">
        <v>2974.13</v>
      </c>
      <c r="L1753" t="s">
        <v>21</v>
      </c>
      <c r="M1753">
        <f>CHOOSE(MONTH(Raw_Data[[#This Row],[Enrolment Date]]),7,8,9,10,11,12,1,2,3,4,5,6)</f>
        <v>2</v>
      </c>
      <c r="N1753">
        <f>IF(OR(Raw_Data[[#This Row],[Region]]="southeast", Raw_Data[[#This Row],[Region]]="southwest"),1,0)</f>
        <v>1</v>
      </c>
    </row>
    <row r="1754" spans="1:14" x14ac:dyDescent="0.25">
      <c r="A1754" s="1">
        <v>44778</v>
      </c>
      <c r="B1754">
        <v>155466</v>
      </c>
      <c r="C1754">
        <v>55</v>
      </c>
      <c r="D1754" t="s">
        <v>25</v>
      </c>
      <c r="E1754">
        <v>32.799999999999997</v>
      </c>
      <c r="F1754">
        <v>0</v>
      </c>
      <c r="G1754" t="s">
        <v>18</v>
      </c>
      <c r="H1754" t="s">
        <v>14</v>
      </c>
      <c r="I1754" t="s">
        <v>15</v>
      </c>
      <c r="J1754" t="s">
        <v>16</v>
      </c>
      <c r="K1754">
        <v>10601.63</v>
      </c>
      <c r="L1754" t="s">
        <v>21</v>
      </c>
      <c r="M1754">
        <f>CHOOSE(MONTH(Raw_Data[[#This Row],[Enrolment Date]]),7,8,9,10,11,12,1,2,3,4,5,6)</f>
        <v>2</v>
      </c>
      <c r="N1754">
        <f>IF(OR(Raw_Data[[#This Row],[Region]]="southeast", Raw_Data[[#This Row],[Region]]="southwest"),1,0)</f>
        <v>0</v>
      </c>
    </row>
    <row r="1755" spans="1:14" x14ac:dyDescent="0.25">
      <c r="A1755" s="1">
        <v>44792</v>
      </c>
      <c r="B1755">
        <v>113913</v>
      </c>
      <c r="C1755">
        <v>37</v>
      </c>
      <c r="D1755" t="s">
        <v>12</v>
      </c>
      <c r="E1755">
        <v>30.8</v>
      </c>
      <c r="F1755">
        <v>0</v>
      </c>
      <c r="G1755" t="s">
        <v>13</v>
      </c>
      <c r="H1755" t="s">
        <v>22</v>
      </c>
      <c r="I1755" t="s">
        <v>20</v>
      </c>
      <c r="J1755" t="s">
        <v>16</v>
      </c>
      <c r="K1755">
        <v>37270.15</v>
      </c>
      <c r="L1755" t="s">
        <v>21</v>
      </c>
      <c r="M1755">
        <f>CHOOSE(MONTH(Raw_Data[[#This Row],[Enrolment Date]]),7,8,9,10,11,12,1,2,3,4,5,6)</f>
        <v>2</v>
      </c>
      <c r="N1755">
        <f>IF(OR(Raw_Data[[#This Row],[Region]]="southeast", Raw_Data[[#This Row],[Region]]="southwest"),1,0)</f>
        <v>0</v>
      </c>
    </row>
    <row r="1756" spans="1:14" x14ac:dyDescent="0.25">
      <c r="A1756" s="1">
        <v>44798</v>
      </c>
      <c r="B1756">
        <v>155466</v>
      </c>
      <c r="C1756">
        <v>61</v>
      </c>
      <c r="D1756" t="s">
        <v>25</v>
      </c>
      <c r="E1756">
        <v>32.299999999999997</v>
      </c>
      <c r="F1756">
        <v>2</v>
      </c>
      <c r="G1756" t="s">
        <v>18</v>
      </c>
      <c r="H1756" t="s">
        <v>14</v>
      </c>
      <c r="I1756" t="s">
        <v>15</v>
      </c>
      <c r="J1756" t="s">
        <v>16</v>
      </c>
      <c r="K1756">
        <v>14119.62</v>
      </c>
      <c r="L1756" t="s">
        <v>21</v>
      </c>
      <c r="M1756">
        <f>CHOOSE(MONTH(Raw_Data[[#This Row],[Enrolment Date]]),7,8,9,10,11,12,1,2,3,4,5,6)</f>
        <v>2</v>
      </c>
      <c r="N1756">
        <f>IF(OR(Raw_Data[[#This Row],[Region]]="southeast", Raw_Data[[#This Row],[Region]]="southwest"),1,0)</f>
        <v>0</v>
      </c>
    </row>
    <row r="1757" spans="1:14" x14ac:dyDescent="0.25">
      <c r="A1757" s="1">
        <v>44776</v>
      </c>
      <c r="B1757">
        <v>78223</v>
      </c>
      <c r="C1757">
        <v>20</v>
      </c>
      <c r="D1757" t="s">
        <v>12</v>
      </c>
      <c r="E1757">
        <v>26.8</v>
      </c>
      <c r="F1757">
        <v>1</v>
      </c>
      <c r="G1757" t="s">
        <v>13</v>
      </c>
      <c r="H1757" t="s">
        <v>26</v>
      </c>
      <c r="I1757" t="s">
        <v>23</v>
      </c>
      <c r="J1757" t="s">
        <v>24</v>
      </c>
      <c r="K1757">
        <v>17085.27</v>
      </c>
      <c r="L1757" t="s">
        <v>21</v>
      </c>
      <c r="M1757">
        <f>CHOOSE(MONTH(Raw_Data[[#This Row],[Enrolment Date]]),7,8,9,10,11,12,1,2,3,4,5,6)</f>
        <v>2</v>
      </c>
      <c r="N1757">
        <f>IF(OR(Raw_Data[[#This Row],[Region]]="southeast", Raw_Data[[#This Row],[Region]]="southwest"),1,0)</f>
        <v>1</v>
      </c>
    </row>
    <row r="1758" spans="1:14" x14ac:dyDescent="0.25">
      <c r="A1758" s="1">
        <v>44790</v>
      </c>
      <c r="B1758">
        <v>78223</v>
      </c>
      <c r="C1758">
        <v>52</v>
      </c>
      <c r="D1758" t="s">
        <v>25</v>
      </c>
      <c r="E1758">
        <v>24.3</v>
      </c>
      <c r="F1758">
        <v>3</v>
      </c>
      <c r="G1758" t="s">
        <v>13</v>
      </c>
      <c r="H1758" t="s">
        <v>22</v>
      </c>
      <c r="I1758" t="s">
        <v>15</v>
      </c>
      <c r="J1758" t="s">
        <v>16</v>
      </c>
      <c r="K1758">
        <v>24869.84</v>
      </c>
      <c r="L1758" t="s">
        <v>21</v>
      </c>
      <c r="M1758">
        <f>CHOOSE(MONTH(Raw_Data[[#This Row],[Enrolment Date]]),7,8,9,10,11,12,1,2,3,4,5,6)</f>
        <v>2</v>
      </c>
      <c r="N1758">
        <f>IF(OR(Raw_Data[[#This Row],[Region]]="southeast", Raw_Data[[#This Row],[Region]]="southwest"),1,0)</f>
        <v>0</v>
      </c>
    </row>
    <row r="1759" spans="1:14" x14ac:dyDescent="0.25">
      <c r="A1759" s="1">
        <v>44797</v>
      </c>
      <c r="B1759">
        <v>78223</v>
      </c>
      <c r="C1759">
        <v>19</v>
      </c>
      <c r="D1759" t="s">
        <v>25</v>
      </c>
      <c r="E1759">
        <v>37</v>
      </c>
      <c r="F1759">
        <v>0</v>
      </c>
      <c r="G1759" t="s">
        <v>13</v>
      </c>
      <c r="H1759" t="s">
        <v>14</v>
      </c>
      <c r="I1759" t="s">
        <v>23</v>
      </c>
      <c r="J1759" t="s">
        <v>24</v>
      </c>
      <c r="K1759">
        <v>36219.410000000003</v>
      </c>
      <c r="L1759" t="s">
        <v>21</v>
      </c>
      <c r="M1759">
        <f>CHOOSE(MONTH(Raw_Data[[#This Row],[Enrolment Date]]),7,8,9,10,11,12,1,2,3,4,5,6)</f>
        <v>2</v>
      </c>
      <c r="N1759">
        <f>IF(OR(Raw_Data[[#This Row],[Region]]="southeast", Raw_Data[[#This Row],[Region]]="southwest"),1,0)</f>
        <v>0</v>
      </c>
    </row>
    <row r="1760" spans="1:14" x14ac:dyDescent="0.25">
      <c r="A1760" s="1">
        <v>44788</v>
      </c>
      <c r="B1760">
        <v>941446</v>
      </c>
      <c r="C1760">
        <v>53</v>
      </c>
      <c r="D1760" t="s">
        <v>12</v>
      </c>
      <c r="E1760">
        <v>38.1</v>
      </c>
      <c r="F1760">
        <v>3</v>
      </c>
      <c r="G1760" t="s">
        <v>18</v>
      </c>
      <c r="H1760" t="s">
        <v>26</v>
      </c>
      <c r="I1760" t="s">
        <v>15</v>
      </c>
      <c r="J1760" t="s">
        <v>16</v>
      </c>
      <c r="K1760">
        <v>20463</v>
      </c>
      <c r="L1760" t="s">
        <v>21</v>
      </c>
      <c r="M1760">
        <f>CHOOSE(MONTH(Raw_Data[[#This Row],[Enrolment Date]]),7,8,9,10,11,12,1,2,3,4,5,6)</f>
        <v>2</v>
      </c>
      <c r="N1760">
        <f>IF(OR(Raw_Data[[#This Row],[Region]]="southeast", Raw_Data[[#This Row],[Region]]="southwest"),1,0)</f>
        <v>1</v>
      </c>
    </row>
    <row r="1761" spans="1:14" x14ac:dyDescent="0.25">
      <c r="A1761" s="1">
        <v>44796</v>
      </c>
      <c r="B1761">
        <v>939702</v>
      </c>
      <c r="C1761">
        <v>46</v>
      </c>
      <c r="D1761" t="s">
        <v>25</v>
      </c>
      <c r="E1761">
        <v>42.4</v>
      </c>
      <c r="F1761">
        <v>3</v>
      </c>
      <c r="G1761" t="s">
        <v>13</v>
      </c>
      <c r="H1761" t="s">
        <v>26</v>
      </c>
      <c r="I1761" t="s">
        <v>15</v>
      </c>
      <c r="J1761" t="s">
        <v>16</v>
      </c>
      <c r="K1761">
        <v>46151.12</v>
      </c>
      <c r="L1761" t="s">
        <v>21</v>
      </c>
      <c r="M1761">
        <f>CHOOSE(MONTH(Raw_Data[[#This Row],[Enrolment Date]]),7,8,9,10,11,12,1,2,3,4,5,6)</f>
        <v>2</v>
      </c>
      <c r="N1761">
        <f>IF(OR(Raw_Data[[#This Row],[Region]]="southeast", Raw_Data[[#This Row],[Region]]="southwest"),1,0)</f>
        <v>1</v>
      </c>
    </row>
    <row r="1762" spans="1:14" x14ac:dyDescent="0.25">
      <c r="A1762" s="1">
        <v>44784</v>
      </c>
      <c r="B1762">
        <v>941446</v>
      </c>
      <c r="C1762">
        <v>40</v>
      </c>
      <c r="D1762" t="s">
        <v>25</v>
      </c>
      <c r="E1762">
        <v>19.8</v>
      </c>
      <c r="F1762">
        <v>1</v>
      </c>
      <c r="G1762" t="s">
        <v>13</v>
      </c>
      <c r="H1762" t="s">
        <v>26</v>
      </c>
      <c r="I1762" t="s">
        <v>20</v>
      </c>
      <c r="J1762" t="s">
        <v>16</v>
      </c>
      <c r="K1762">
        <v>17179.52</v>
      </c>
      <c r="L1762" t="s">
        <v>21</v>
      </c>
      <c r="M1762">
        <f>CHOOSE(MONTH(Raw_Data[[#This Row],[Enrolment Date]]),7,8,9,10,11,12,1,2,3,4,5,6)</f>
        <v>2</v>
      </c>
      <c r="N1762">
        <f>IF(OR(Raw_Data[[#This Row],[Region]]="southeast", Raw_Data[[#This Row],[Region]]="southwest"),1,0)</f>
        <v>1</v>
      </c>
    </row>
    <row r="1763" spans="1:14" x14ac:dyDescent="0.25">
      <c r="A1763" s="1">
        <v>44788</v>
      </c>
      <c r="B1763">
        <v>32847</v>
      </c>
      <c r="C1763">
        <v>59</v>
      </c>
      <c r="D1763" t="s">
        <v>12</v>
      </c>
      <c r="E1763">
        <v>32.4</v>
      </c>
      <c r="F1763">
        <v>3</v>
      </c>
      <c r="G1763" t="s">
        <v>18</v>
      </c>
      <c r="H1763" t="s">
        <v>22</v>
      </c>
      <c r="I1763" t="s">
        <v>15</v>
      </c>
      <c r="J1763" t="s">
        <v>16</v>
      </c>
      <c r="K1763">
        <v>14590.63</v>
      </c>
      <c r="L1763" t="s">
        <v>21</v>
      </c>
      <c r="M1763">
        <f>CHOOSE(MONTH(Raw_Data[[#This Row],[Enrolment Date]]),7,8,9,10,11,12,1,2,3,4,5,6)</f>
        <v>2</v>
      </c>
      <c r="N1763">
        <f>IF(OR(Raw_Data[[#This Row],[Region]]="southeast", Raw_Data[[#This Row],[Region]]="southwest"),1,0)</f>
        <v>0</v>
      </c>
    </row>
    <row r="1764" spans="1:14" x14ac:dyDescent="0.25">
      <c r="A1764" s="1">
        <v>44777</v>
      </c>
      <c r="B1764">
        <v>941446</v>
      </c>
      <c r="C1764">
        <v>45</v>
      </c>
      <c r="D1764" t="s">
        <v>25</v>
      </c>
      <c r="E1764">
        <v>30.2</v>
      </c>
      <c r="F1764">
        <v>1</v>
      </c>
      <c r="G1764" t="s">
        <v>18</v>
      </c>
      <c r="H1764" t="s">
        <v>19</v>
      </c>
      <c r="I1764" t="s">
        <v>15</v>
      </c>
      <c r="J1764" t="s">
        <v>16</v>
      </c>
      <c r="K1764">
        <v>7441.05</v>
      </c>
      <c r="L1764" t="s">
        <v>21</v>
      </c>
      <c r="M1764">
        <f>CHOOSE(MONTH(Raw_Data[[#This Row],[Enrolment Date]]),7,8,9,10,11,12,1,2,3,4,5,6)</f>
        <v>2</v>
      </c>
      <c r="N1764">
        <f>IF(OR(Raw_Data[[#This Row],[Region]]="southeast", Raw_Data[[#This Row],[Region]]="southwest"),1,0)</f>
        <v>1</v>
      </c>
    </row>
    <row r="1765" spans="1:14" x14ac:dyDescent="0.25">
      <c r="A1765" s="1">
        <v>44782</v>
      </c>
      <c r="B1765">
        <v>941446</v>
      </c>
      <c r="C1765">
        <v>49</v>
      </c>
      <c r="D1765" t="s">
        <v>25</v>
      </c>
      <c r="E1765">
        <v>25.8</v>
      </c>
      <c r="F1765">
        <v>1</v>
      </c>
      <c r="G1765" t="s">
        <v>18</v>
      </c>
      <c r="H1765" t="s">
        <v>22</v>
      </c>
      <c r="I1765" t="s">
        <v>15</v>
      </c>
      <c r="J1765" t="s">
        <v>16</v>
      </c>
      <c r="K1765">
        <v>9282.48</v>
      </c>
      <c r="L1765" t="s">
        <v>21</v>
      </c>
      <c r="M1765">
        <f>CHOOSE(MONTH(Raw_Data[[#This Row],[Enrolment Date]]),7,8,9,10,11,12,1,2,3,4,5,6)</f>
        <v>2</v>
      </c>
      <c r="N1765">
        <f>IF(OR(Raw_Data[[#This Row],[Region]]="southeast", Raw_Data[[#This Row],[Region]]="southwest"),1,0)</f>
        <v>0</v>
      </c>
    </row>
    <row r="1766" spans="1:14" x14ac:dyDescent="0.25">
      <c r="A1766" s="1">
        <v>44782</v>
      </c>
      <c r="B1766">
        <v>32847</v>
      </c>
      <c r="C1766">
        <v>18</v>
      </c>
      <c r="D1766" t="s">
        <v>25</v>
      </c>
      <c r="E1766">
        <v>29.4</v>
      </c>
      <c r="F1766">
        <v>1</v>
      </c>
      <c r="G1766" t="s">
        <v>18</v>
      </c>
      <c r="H1766" t="s">
        <v>26</v>
      </c>
      <c r="I1766" t="s">
        <v>23</v>
      </c>
      <c r="J1766" t="s">
        <v>24</v>
      </c>
      <c r="K1766">
        <v>1719.44</v>
      </c>
      <c r="L1766" t="s">
        <v>21</v>
      </c>
      <c r="M1766">
        <f>CHOOSE(MONTH(Raw_Data[[#This Row],[Enrolment Date]]),7,8,9,10,11,12,1,2,3,4,5,6)</f>
        <v>2</v>
      </c>
      <c r="N1766">
        <f>IF(OR(Raw_Data[[#This Row],[Region]]="southeast", Raw_Data[[#This Row],[Region]]="southwest"),1,0)</f>
        <v>1</v>
      </c>
    </row>
    <row r="1767" spans="1:14" x14ac:dyDescent="0.25">
      <c r="A1767" s="1">
        <v>44790</v>
      </c>
      <c r="B1767">
        <v>43930</v>
      </c>
      <c r="C1767">
        <v>50</v>
      </c>
      <c r="D1767" t="s">
        <v>25</v>
      </c>
      <c r="E1767">
        <v>34.200000000000003</v>
      </c>
      <c r="F1767">
        <v>2</v>
      </c>
      <c r="G1767" t="s">
        <v>13</v>
      </c>
      <c r="H1767" t="s">
        <v>19</v>
      </c>
      <c r="I1767" t="s">
        <v>15</v>
      </c>
      <c r="J1767" t="s">
        <v>16</v>
      </c>
      <c r="K1767">
        <v>42856.84</v>
      </c>
      <c r="L1767" t="s">
        <v>21</v>
      </c>
      <c r="M1767">
        <f>CHOOSE(MONTH(Raw_Data[[#This Row],[Enrolment Date]]),7,8,9,10,11,12,1,2,3,4,5,6)</f>
        <v>2</v>
      </c>
      <c r="N1767">
        <f>IF(OR(Raw_Data[[#This Row],[Region]]="southeast", Raw_Data[[#This Row],[Region]]="southwest"),1,0)</f>
        <v>1</v>
      </c>
    </row>
    <row r="1768" spans="1:14" x14ac:dyDescent="0.25">
      <c r="A1768" s="1">
        <v>44774</v>
      </c>
      <c r="B1768">
        <v>159927</v>
      </c>
      <c r="C1768">
        <v>41</v>
      </c>
      <c r="D1768" t="s">
        <v>25</v>
      </c>
      <c r="E1768">
        <v>37.1</v>
      </c>
      <c r="F1768">
        <v>2</v>
      </c>
      <c r="G1768" t="s">
        <v>18</v>
      </c>
      <c r="H1768" t="s">
        <v>14</v>
      </c>
      <c r="I1768" t="s">
        <v>20</v>
      </c>
      <c r="J1768" t="s">
        <v>16</v>
      </c>
      <c r="K1768">
        <v>7265.7</v>
      </c>
      <c r="L1768" t="s">
        <v>21</v>
      </c>
      <c r="M1768">
        <f>CHOOSE(MONTH(Raw_Data[[#This Row],[Enrolment Date]]),7,8,9,10,11,12,1,2,3,4,5,6)</f>
        <v>2</v>
      </c>
      <c r="N1768">
        <f>IF(OR(Raw_Data[[#This Row],[Region]]="southeast", Raw_Data[[#This Row],[Region]]="southwest"),1,0)</f>
        <v>0</v>
      </c>
    </row>
    <row r="1769" spans="1:14" x14ac:dyDescent="0.25">
      <c r="A1769" s="1">
        <v>44777</v>
      </c>
      <c r="B1769">
        <v>38901</v>
      </c>
      <c r="C1769">
        <v>50</v>
      </c>
      <c r="D1769" t="s">
        <v>25</v>
      </c>
      <c r="E1769">
        <v>27.5</v>
      </c>
      <c r="F1769">
        <v>1</v>
      </c>
      <c r="G1769" t="s">
        <v>18</v>
      </c>
      <c r="H1769" t="s">
        <v>22</v>
      </c>
      <c r="I1769" t="s">
        <v>15</v>
      </c>
      <c r="J1769" t="s">
        <v>16</v>
      </c>
      <c r="K1769">
        <v>9617.66</v>
      </c>
      <c r="L1769" t="s">
        <v>21</v>
      </c>
      <c r="M1769">
        <f>CHOOSE(MONTH(Raw_Data[[#This Row],[Enrolment Date]]),7,8,9,10,11,12,1,2,3,4,5,6)</f>
        <v>2</v>
      </c>
      <c r="N1769">
        <f>IF(OR(Raw_Data[[#This Row],[Region]]="southeast", Raw_Data[[#This Row],[Region]]="southwest"),1,0)</f>
        <v>0</v>
      </c>
    </row>
    <row r="1770" spans="1:14" x14ac:dyDescent="0.25">
      <c r="A1770" s="1">
        <v>44777</v>
      </c>
      <c r="B1770">
        <v>52235</v>
      </c>
      <c r="C1770">
        <v>25</v>
      </c>
      <c r="D1770" t="s">
        <v>25</v>
      </c>
      <c r="E1770">
        <v>27.6</v>
      </c>
      <c r="F1770">
        <v>0</v>
      </c>
      <c r="G1770" t="s">
        <v>18</v>
      </c>
      <c r="H1770" t="s">
        <v>14</v>
      </c>
      <c r="I1770" t="s">
        <v>23</v>
      </c>
      <c r="J1770" t="s">
        <v>24</v>
      </c>
      <c r="K1770">
        <v>2523.17</v>
      </c>
      <c r="L1770" t="s">
        <v>21</v>
      </c>
      <c r="M1770">
        <f>CHOOSE(MONTH(Raw_Data[[#This Row],[Enrolment Date]]),7,8,9,10,11,12,1,2,3,4,5,6)</f>
        <v>2</v>
      </c>
      <c r="N1770">
        <f>IF(OR(Raw_Data[[#This Row],[Region]]="southeast", Raw_Data[[#This Row],[Region]]="southwest"),1,0)</f>
        <v>0</v>
      </c>
    </row>
    <row r="1771" spans="1:14" x14ac:dyDescent="0.25">
      <c r="A1771" s="1">
        <v>44777</v>
      </c>
      <c r="B1771">
        <v>124338</v>
      </c>
      <c r="C1771">
        <v>47</v>
      </c>
      <c r="D1771" t="s">
        <v>12</v>
      </c>
      <c r="E1771">
        <v>26.6</v>
      </c>
      <c r="F1771">
        <v>2</v>
      </c>
      <c r="G1771" t="s">
        <v>18</v>
      </c>
      <c r="H1771" t="s">
        <v>22</v>
      </c>
      <c r="I1771" t="s">
        <v>15</v>
      </c>
      <c r="J1771" t="s">
        <v>16</v>
      </c>
      <c r="K1771">
        <v>9715.84</v>
      </c>
      <c r="L1771" t="s">
        <v>21</v>
      </c>
      <c r="M1771">
        <f>CHOOSE(MONTH(Raw_Data[[#This Row],[Enrolment Date]]),7,8,9,10,11,12,1,2,3,4,5,6)</f>
        <v>2</v>
      </c>
      <c r="N1771">
        <f>IF(OR(Raw_Data[[#This Row],[Region]]="southeast", Raw_Data[[#This Row],[Region]]="southwest"),1,0)</f>
        <v>0</v>
      </c>
    </row>
    <row r="1772" spans="1:14" x14ac:dyDescent="0.25">
      <c r="A1772" s="1">
        <v>44790</v>
      </c>
      <c r="B1772">
        <v>95356</v>
      </c>
      <c r="C1772">
        <v>19</v>
      </c>
      <c r="D1772" t="s">
        <v>25</v>
      </c>
      <c r="E1772">
        <v>20.6</v>
      </c>
      <c r="F1772">
        <v>2</v>
      </c>
      <c r="G1772" t="s">
        <v>18</v>
      </c>
      <c r="H1772" t="s">
        <v>14</v>
      </c>
      <c r="I1772" t="s">
        <v>23</v>
      </c>
      <c r="J1772" t="s">
        <v>24</v>
      </c>
      <c r="K1772">
        <v>2803.7</v>
      </c>
      <c r="L1772" t="s">
        <v>21</v>
      </c>
      <c r="M1772">
        <f>CHOOSE(MONTH(Raw_Data[[#This Row],[Enrolment Date]]),7,8,9,10,11,12,1,2,3,4,5,6)</f>
        <v>2</v>
      </c>
      <c r="N1772">
        <f>IF(OR(Raw_Data[[#This Row],[Region]]="southeast", Raw_Data[[#This Row],[Region]]="southwest"),1,0)</f>
        <v>0</v>
      </c>
    </row>
    <row r="1773" spans="1:14" x14ac:dyDescent="0.25">
      <c r="A1773" s="1">
        <v>44791</v>
      </c>
      <c r="B1773">
        <v>90983</v>
      </c>
      <c r="C1773">
        <v>22</v>
      </c>
      <c r="D1773" t="s">
        <v>12</v>
      </c>
      <c r="E1773">
        <v>24.3</v>
      </c>
      <c r="F1773">
        <v>0</v>
      </c>
      <c r="G1773" t="s">
        <v>18</v>
      </c>
      <c r="H1773" t="s">
        <v>19</v>
      </c>
      <c r="I1773" t="s">
        <v>23</v>
      </c>
      <c r="J1773" t="s">
        <v>24</v>
      </c>
      <c r="K1773">
        <v>2150.4699999999998</v>
      </c>
      <c r="L1773" t="s">
        <v>21</v>
      </c>
      <c r="M1773">
        <f>CHOOSE(MONTH(Raw_Data[[#This Row],[Enrolment Date]]),7,8,9,10,11,12,1,2,3,4,5,6)</f>
        <v>2</v>
      </c>
      <c r="N1773">
        <f>IF(OR(Raw_Data[[#This Row],[Region]]="southeast", Raw_Data[[#This Row],[Region]]="southwest"),1,0)</f>
        <v>1</v>
      </c>
    </row>
    <row r="1774" spans="1:14" x14ac:dyDescent="0.25">
      <c r="A1774" s="1">
        <v>44791</v>
      </c>
      <c r="B1774">
        <v>90079</v>
      </c>
      <c r="C1774">
        <v>59</v>
      </c>
      <c r="D1774" t="s">
        <v>25</v>
      </c>
      <c r="E1774">
        <v>31.8</v>
      </c>
      <c r="F1774">
        <v>2</v>
      </c>
      <c r="G1774" t="s">
        <v>18</v>
      </c>
      <c r="H1774" t="s">
        <v>26</v>
      </c>
      <c r="I1774" t="s">
        <v>15</v>
      </c>
      <c r="J1774" t="s">
        <v>16</v>
      </c>
      <c r="K1774">
        <v>12928.79</v>
      </c>
      <c r="L1774" t="s">
        <v>21</v>
      </c>
      <c r="M1774">
        <f>CHOOSE(MONTH(Raw_Data[[#This Row],[Enrolment Date]]),7,8,9,10,11,12,1,2,3,4,5,6)</f>
        <v>2</v>
      </c>
      <c r="N1774">
        <f>IF(OR(Raw_Data[[#This Row],[Region]]="southeast", Raw_Data[[#This Row],[Region]]="southwest"),1,0)</f>
        <v>1</v>
      </c>
    </row>
    <row r="1775" spans="1:14" x14ac:dyDescent="0.25">
      <c r="A1775" s="1">
        <v>44797</v>
      </c>
      <c r="B1775">
        <v>87161</v>
      </c>
      <c r="C1775">
        <v>51</v>
      </c>
      <c r="D1775" t="s">
        <v>12</v>
      </c>
      <c r="E1775">
        <v>21.6</v>
      </c>
      <c r="F1775">
        <v>1</v>
      </c>
      <c r="G1775" t="s">
        <v>18</v>
      </c>
      <c r="H1775" t="s">
        <v>26</v>
      </c>
      <c r="I1775" t="s">
        <v>15</v>
      </c>
      <c r="J1775" t="s">
        <v>16</v>
      </c>
      <c r="K1775">
        <v>9855.1299999999992</v>
      </c>
      <c r="L1775" t="s">
        <v>21</v>
      </c>
      <c r="M1775">
        <f>CHOOSE(MONTH(Raw_Data[[#This Row],[Enrolment Date]]),7,8,9,10,11,12,1,2,3,4,5,6)</f>
        <v>2</v>
      </c>
      <c r="N1775">
        <f>IF(OR(Raw_Data[[#This Row],[Region]]="southeast", Raw_Data[[#This Row],[Region]]="southwest"),1,0)</f>
        <v>1</v>
      </c>
    </row>
    <row r="1776" spans="1:14" x14ac:dyDescent="0.25">
      <c r="A1776" s="1">
        <v>44798</v>
      </c>
      <c r="B1776">
        <v>101567</v>
      </c>
      <c r="C1776">
        <v>40</v>
      </c>
      <c r="D1776" t="s">
        <v>12</v>
      </c>
      <c r="E1776">
        <v>28.1</v>
      </c>
      <c r="F1776">
        <v>1</v>
      </c>
      <c r="G1776" t="s">
        <v>13</v>
      </c>
      <c r="H1776" t="s">
        <v>22</v>
      </c>
      <c r="I1776" t="s">
        <v>20</v>
      </c>
      <c r="J1776" t="s">
        <v>16</v>
      </c>
      <c r="K1776">
        <v>22331.57</v>
      </c>
      <c r="L1776" t="s">
        <v>21</v>
      </c>
      <c r="M1776">
        <f>CHOOSE(MONTH(Raw_Data[[#This Row],[Enrolment Date]]),7,8,9,10,11,12,1,2,3,4,5,6)</f>
        <v>2</v>
      </c>
      <c r="N1776">
        <f>IF(OR(Raw_Data[[#This Row],[Region]]="southeast", Raw_Data[[#This Row],[Region]]="southwest"),1,0)</f>
        <v>0</v>
      </c>
    </row>
    <row r="1777" spans="1:14" x14ac:dyDescent="0.25">
      <c r="A1777" s="1">
        <v>44782</v>
      </c>
      <c r="B1777">
        <v>68886</v>
      </c>
      <c r="C1777">
        <v>54</v>
      </c>
      <c r="D1777" t="s">
        <v>25</v>
      </c>
      <c r="E1777">
        <v>40.6</v>
      </c>
      <c r="F1777">
        <v>3</v>
      </c>
      <c r="G1777" t="s">
        <v>13</v>
      </c>
      <c r="H1777" t="s">
        <v>22</v>
      </c>
      <c r="I1777" t="s">
        <v>15</v>
      </c>
      <c r="J1777" t="s">
        <v>16</v>
      </c>
      <c r="K1777">
        <v>48549.18</v>
      </c>
      <c r="L1777" t="s">
        <v>21</v>
      </c>
      <c r="M1777">
        <f>CHOOSE(MONTH(Raw_Data[[#This Row],[Enrolment Date]]),7,8,9,10,11,12,1,2,3,4,5,6)</f>
        <v>2</v>
      </c>
      <c r="N1777">
        <f>IF(OR(Raw_Data[[#This Row],[Region]]="southeast", Raw_Data[[#This Row],[Region]]="southwest"),1,0)</f>
        <v>0</v>
      </c>
    </row>
    <row r="1778" spans="1:14" x14ac:dyDescent="0.25">
      <c r="A1778" s="1">
        <v>44790</v>
      </c>
      <c r="B1778">
        <v>90917</v>
      </c>
      <c r="C1778">
        <v>30</v>
      </c>
      <c r="D1778" t="s">
        <v>25</v>
      </c>
      <c r="E1778">
        <v>27.6</v>
      </c>
      <c r="F1778">
        <v>1</v>
      </c>
      <c r="G1778" t="s">
        <v>18</v>
      </c>
      <c r="H1778" t="s">
        <v>22</v>
      </c>
      <c r="I1778" t="s">
        <v>20</v>
      </c>
      <c r="J1778" t="s">
        <v>16</v>
      </c>
      <c r="K1778">
        <v>4237.13</v>
      </c>
      <c r="L1778" t="s">
        <v>21</v>
      </c>
      <c r="M1778">
        <f>CHOOSE(MONTH(Raw_Data[[#This Row],[Enrolment Date]]),7,8,9,10,11,12,1,2,3,4,5,6)</f>
        <v>2</v>
      </c>
      <c r="N1778">
        <f>IF(OR(Raw_Data[[#This Row],[Region]]="southeast", Raw_Data[[#This Row],[Region]]="southwest"),1,0)</f>
        <v>0</v>
      </c>
    </row>
    <row r="1779" spans="1:14" x14ac:dyDescent="0.25">
      <c r="A1779" s="1">
        <v>44802</v>
      </c>
      <c r="B1779">
        <v>108785</v>
      </c>
      <c r="C1779">
        <v>55</v>
      </c>
      <c r="D1779" t="s">
        <v>12</v>
      </c>
      <c r="E1779">
        <v>32.4</v>
      </c>
      <c r="F1779">
        <v>1</v>
      </c>
      <c r="G1779" t="s">
        <v>18</v>
      </c>
      <c r="H1779" t="s">
        <v>22</v>
      </c>
      <c r="I1779" t="s">
        <v>15</v>
      </c>
      <c r="J1779" t="s">
        <v>16</v>
      </c>
      <c r="K1779">
        <v>11879.1</v>
      </c>
      <c r="L1779" t="s">
        <v>21</v>
      </c>
      <c r="M1779">
        <f>CHOOSE(MONTH(Raw_Data[[#This Row],[Enrolment Date]]),7,8,9,10,11,12,1,2,3,4,5,6)</f>
        <v>2</v>
      </c>
      <c r="N1779">
        <f>IF(OR(Raw_Data[[#This Row],[Region]]="southeast", Raw_Data[[#This Row],[Region]]="southwest"),1,0)</f>
        <v>0</v>
      </c>
    </row>
    <row r="1780" spans="1:14" x14ac:dyDescent="0.25">
      <c r="A1780" s="1">
        <v>44775</v>
      </c>
      <c r="B1780">
        <v>70760</v>
      </c>
      <c r="C1780">
        <v>52</v>
      </c>
      <c r="D1780" t="s">
        <v>12</v>
      </c>
      <c r="E1780">
        <v>31.2</v>
      </c>
      <c r="F1780">
        <v>0</v>
      </c>
      <c r="G1780" t="s">
        <v>18</v>
      </c>
      <c r="H1780" t="s">
        <v>19</v>
      </c>
      <c r="I1780" t="s">
        <v>15</v>
      </c>
      <c r="J1780" t="s">
        <v>16</v>
      </c>
      <c r="K1780">
        <v>9625.92</v>
      </c>
      <c r="L1780" t="s">
        <v>21</v>
      </c>
      <c r="M1780">
        <f>CHOOSE(MONTH(Raw_Data[[#This Row],[Enrolment Date]]),7,8,9,10,11,12,1,2,3,4,5,6)</f>
        <v>2</v>
      </c>
      <c r="N1780">
        <f>IF(OR(Raw_Data[[#This Row],[Region]]="southeast", Raw_Data[[#This Row],[Region]]="southwest"),1,0)</f>
        <v>1</v>
      </c>
    </row>
    <row r="1781" spans="1:14" x14ac:dyDescent="0.25">
      <c r="A1781" s="1">
        <v>44775</v>
      </c>
      <c r="B1781">
        <v>75397</v>
      </c>
      <c r="C1781">
        <v>46</v>
      </c>
      <c r="D1781" t="s">
        <v>25</v>
      </c>
      <c r="E1781">
        <v>26.6</v>
      </c>
      <c r="F1781">
        <v>1</v>
      </c>
      <c r="G1781" t="s">
        <v>18</v>
      </c>
      <c r="H1781" t="s">
        <v>26</v>
      </c>
      <c r="I1781" t="s">
        <v>15</v>
      </c>
      <c r="J1781" t="s">
        <v>16</v>
      </c>
      <c r="K1781">
        <v>7742.11</v>
      </c>
      <c r="L1781" t="s">
        <v>21</v>
      </c>
      <c r="M1781">
        <f>CHOOSE(MONTH(Raw_Data[[#This Row],[Enrolment Date]]),7,8,9,10,11,12,1,2,3,4,5,6)</f>
        <v>2</v>
      </c>
      <c r="N1781">
        <f>IF(OR(Raw_Data[[#This Row],[Region]]="southeast", Raw_Data[[#This Row],[Region]]="southwest"),1,0)</f>
        <v>1</v>
      </c>
    </row>
    <row r="1782" spans="1:14" x14ac:dyDescent="0.25">
      <c r="A1782" s="1">
        <v>44777</v>
      </c>
      <c r="B1782">
        <v>977215</v>
      </c>
      <c r="C1782">
        <v>46</v>
      </c>
      <c r="D1782" t="s">
        <v>12</v>
      </c>
      <c r="E1782">
        <v>48.1</v>
      </c>
      <c r="F1782">
        <v>2</v>
      </c>
      <c r="G1782" t="s">
        <v>18</v>
      </c>
      <c r="H1782" t="s">
        <v>22</v>
      </c>
      <c r="I1782" t="s">
        <v>15</v>
      </c>
      <c r="J1782" t="s">
        <v>16</v>
      </c>
      <c r="K1782">
        <v>9432.93</v>
      </c>
      <c r="L1782" t="s">
        <v>21</v>
      </c>
      <c r="M1782">
        <f>CHOOSE(MONTH(Raw_Data[[#This Row],[Enrolment Date]]),7,8,9,10,11,12,1,2,3,4,5,6)</f>
        <v>2</v>
      </c>
      <c r="N1782">
        <f>IF(OR(Raw_Data[[#This Row],[Region]]="southeast", Raw_Data[[#This Row],[Region]]="southwest"),1,0)</f>
        <v>0</v>
      </c>
    </row>
    <row r="1783" spans="1:14" x14ac:dyDescent="0.25">
      <c r="A1783" s="1">
        <v>44777</v>
      </c>
      <c r="B1783">
        <v>22459</v>
      </c>
      <c r="C1783">
        <v>63</v>
      </c>
      <c r="D1783" t="s">
        <v>12</v>
      </c>
      <c r="E1783">
        <v>26.2</v>
      </c>
      <c r="F1783">
        <v>0</v>
      </c>
      <c r="G1783" t="s">
        <v>18</v>
      </c>
      <c r="H1783" t="s">
        <v>14</v>
      </c>
      <c r="I1783" t="s">
        <v>15</v>
      </c>
      <c r="J1783" t="s">
        <v>16</v>
      </c>
      <c r="K1783">
        <v>14256.19</v>
      </c>
      <c r="L1783" t="s">
        <v>21</v>
      </c>
      <c r="M1783">
        <f>CHOOSE(MONTH(Raw_Data[[#This Row],[Enrolment Date]]),7,8,9,10,11,12,1,2,3,4,5,6)</f>
        <v>2</v>
      </c>
      <c r="N1783">
        <f>IF(OR(Raw_Data[[#This Row],[Region]]="southeast", Raw_Data[[#This Row],[Region]]="southwest"),1,0)</f>
        <v>0</v>
      </c>
    </row>
    <row r="1784" spans="1:14" x14ac:dyDescent="0.25">
      <c r="A1784" s="1">
        <v>44781</v>
      </c>
      <c r="B1784">
        <v>91445</v>
      </c>
      <c r="C1784">
        <v>59</v>
      </c>
      <c r="D1784" t="s">
        <v>12</v>
      </c>
      <c r="E1784">
        <v>36.799999999999997</v>
      </c>
      <c r="F1784">
        <v>1</v>
      </c>
      <c r="G1784" t="s">
        <v>13</v>
      </c>
      <c r="H1784" t="s">
        <v>22</v>
      </c>
      <c r="I1784" t="s">
        <v>15</v>
      </c>
      <c r="J1784" t="s">
        <v>16</v>
      </c>
      <c r="K1784">
        <v>47896.79</v>
      </c>
      <c r="L1784" t="s">
        <v>21</v>
      </c>
      <c r="M1784">
        <f>CHOOSE(MONTH(Raw_Data[[#This Row],[Enrolment Date]]),7,8,9,10,11,12,1,2,3,4,5,6)</f>
        <v>2</v>
      </c>
      <c r="N1784">
        <f>IF(OR(Raw_Data[[#This Row],[Region]]="southeast", Raw_Data[[#This Row],[Region]]="southwest"),1,0)</f>
        <v>0</v>
      </c>
    </row>
    <row r="1785" spans="1:14" x14ac:dyDescent="0.25">
      <c r="A1785" s="1">
        <v>44782</v>
      </c>
      <c r="B1785">
        <v>66422</v>
      </c>
      <c r="C1785">
        <v>52</v>
      </c>
      <c r="D1785" t="s">
        <v>25</v>
      </c>
      <c r="E1785">
        <v>26.4</v>
      </c>
      <c r="F1785">
        <v>3</v>
      </c>
      <c r="G1785" t="s">
        <v>18</v>
      </c>
      <c r="H1785" t="s">
        <v>26</v>
      </c>
      <c r="I1785" t="s">
        <v>15</v>
      </c>
      <c r="J1785" t="s">
        <v>16</v>
      </c>
      <c r="K1785">
        <v>25992.82</v>
      </c>
      <c r="L1785" t="s">
        <v>21</v>
      </c>
      <c r="M1785">
        <f>CHOOSE(MONTH(Raw_Data[[#This Row],[Enrolment Date]]),7,8,9,10,11,12,1,2,3,4,5,6)</f>
        <v>2</v>
      </c>
      <c r="N1785">
        <f>IF(OR(Raw_Data[[#This Row],[Region]]="southeast", Raw_Data[[#This Row],[Region]]="southwest"),1,0)</f>
        <v>1</v>
      </c>
    </row>
    <row r="1786" spans="1:14" x14ac:dyDescent="0.25">
      <c r="A1786" s="1">
        <v>44782</v>
      </c>
      <c r="B1786">
        <v>942789</v>
      </c>
      <c r="C1786">
        <v>28</v>
      </c>
      <c r="D1786" t="s">
        <v>12</v>
      </c>
      <c r="E1786">
        <v>33.4</v>
      </c>
      <c r="F1786">
        <v>0</v>
      </c>
      <c r="G1786" t="s">
        <v>18</v>
      </c>
      <c r="H1786" t="s">
        <v>19</v>
      </c>
      <c r="I1786" t="s">
        <v>23</v>
      </c>
      <c r="J1786" t="s">
        <v>24</v>
      </c>
      <c r="K1786">
        <v>3172.02</v>
      </c>
      <c r="L1786" t="s">
        <v>21</v>
      </c>
      <c r="M1786">
        <f>CHOOSE(MONTH(Raw_Data[[#This Row],[Enrolment Date]]),7,8,9,10,11,12,1,2,3,4,5,6)</f>
        <v>2</v>
      </c>
      <c r="N1786">
        <f>IF(OR(Raw_Data[[#This Row],[Region]]="southeast", Raw_Data[[#This Row],[Region]]="southwest"),1,0)</f>
        <v>1</v>
      </c>
    </row>
    <row r="1787" spans="1:14" x14ac:dyDescent="0.25">
      <c r="A1787" s="1">
        <v>44784</v>
      </c>
      <c r="B1787">
        <v>948499</v>
      </c>
      <c r="C1787">
        <v>29</v>
      </c>
      <c r="D1787" t="s">
        <v>25</v>
      </c>
      <c r="E1787">
        <v>29.6</v>
      </c>
      <c r="F1787">
        <v>1</v>
      </c>
      <c r="G1787" t="s">
        <v>18</v>
      </c>
      <c r="H1787" t="s">
        <v>22</v>
      </c>
      <c r="I1787" t="s">
        <v>23</v>
      </c>
      <c r="J1787" t="s">
        <v>24</v>
      </c>
      <c r="K1787">
        <v>20277.810000000001</v>
      </c>
      <c r="L1787" t="s">
        <v>21</v>
      </c>
      <c r="M1787">
        <f>CHOOSE(MONTH(Raw_Data[[#This Row],[Enrolment Date]]),7,8,9,10,11,12,1,2,3,4,5,6)</f>
        <v>2</v>
      </c>
      <c r="N1787">
        <f>IF(OR(Raw_Data[[#This Row],[Region]]="southeast", Raw_Data[[#This Row],[Region]]="southwest"),1,0)</f>
        <v>0</v>
      </c>
    </row>
    <row r="1788" spans="1:14" x14ac:dyDescent="0.25">
      <c r="A1788" s="1">
        <v>44790</v>
      </c>
      <c r="B1788">
        <v>974043</v>
      </c>
      <c r="C1788">
        <v>25</v>
      </c>
      <c r="D1788" t="s">
        <v>25</v>
      </c>
      <c r="E1788">
        <v>45.5</v>
      </c>
      <c r="F1788">
        <v>2</v>
      </c>
      <c r="G1788" t="s">
        <v>13</v>
      </c>
      <c r="H1788" t="s">
        <v>26</v>
      </c>
      <c r="I1788" t="s">
        <v>23</v>
      </c>
      <c r="J1788" t="s">
        <v>24</v>
      </c>
      <c r="K1788">
        <v>42112.24</v>
      </c>
      <c r="L1788" t="s">
        <v>21</v>
      </c>
      <c r="M1788">
        <f>CHOOSE(MONTH(Raw_Data[[#This Row],[Enrolment Date]]),7,8,9,10,11,12,1,2,3,4,5,6)</f>
        <v>2</v>
      </c>
      <c r="N1788">
        <f>IF(OR(Raw_Data[[#This Row],[Region]]="southeast", Raw_Data[[#This Row],[Region]]="southwest"),1,0)</f>
        <v>1</v>
      </c>
    </row>
    <row r="1789" spans="1:14" x14ac:dyDescent="0.25">
      <c r="A1789" s="1">
        <v>44790</v>
      </c>
      <c r="B1789">
        <v>150647</v>
      </c>
      <c r="C1789">
        <v>22</v>
      </c>
      <c r="D1789" t="s">
        <v>12</v>
      </c>
      <c r="E1789">
        <v>28.8</v>
      </c>
      <c r="F1789">
        <v>0</v>
      </c>
      <c r="G1789" t="s">
        <v>18</v>
      </c>
      <c r="H1789" t="s">
        <v>26</v>
      </c>
      <c r="I1789" t="s">
        <v>23</v>
      </c>
      <c r="J1789" t="s">
        <v>24</v>
      </c>
      <c r="K1789">
        <v>2156.75</v>
      </c>
      <c r="L1789" t="s">
        <v>21</v>
      </c>
      <c r="M1789">
        <f>CHOOSE(MONTH(Raw_Data[[#This Row],[Enrolment Date]]),7,8,9,10,11,12,1,2,3,4,5,6)</f>
        <v>2</v>
      </c>
      <c r="N1789">
        <f>IF(OR(Raw_Data[[#This Row],[Region]]="southeast", Raw_Data[[#This Row],[Region]]="southwest"),1,0)</f>
        <v>1</v>
      </c>
    </row>
    <row r="1790" spans="1:14" x14ac:dyDescent="0.25">
      <c r="A1790" s="1">
        <v>44790</v>
      </c>
      <c r="B1790">
        <v>120148</v>
      </c>
      <c r="C1790">
        <v>25</v>
      </c>
      <c r="D1790" t="s">
        <v>25</v>
      </c>
      <c r="E1790">
        <v>26.8</v>
      </c>
      <c r="F1790">
        <v>3</v>
      </c>
      <c r="G1790" t="s">
        <v>18</v>
      </c>
      <c r="H1790" t="s">
        <v>19</v>
      </c>
      <c r="I1790" t="s">
        <v>23</v>
      </c>
      <c r="J1790" t="s">
        <v>24</v>
      </c>
      <c r="K1790">
        <v>3906.13</v>
      </c>
      <c r="L1790" t="s">
        <v>21</v>
      </c>
      <c r="M1790">
        <f>CHOOSE(MONTH(Raw_Data[[#This Row],[Enrolment Date]]),7,8,9,10,11,12,1,2,3,4,5,6)</f>
        <v>2</v>
      </c>
      <c r="N1790">
        <f>IF(OR(Raw_Data[[#This Row],[Region]]="southeast", Raw_Data[[#This Row],[Region]]="southwest"),1,0)</f>
        <v>1</v>
      </c>
    </row>
    <row r="1791" spans="1:14" x14ac:dyDescent="0.25">
      <c r="A1791" s="1">
        <v>44791</v>
      </c>
      <c r="B1791">
        <v>945022</v>
      </c>
      <c r="C1791">
        <v>18</v>
      </c>
      <c r="D1791" t="s">
        <v>25</v>
      </c>
      <c r="E1791">
        <v>23</v>
      </c>
      <c r="F1791">
        <v>0</v>
      </c>
      <c r="G1791" t="s">
        <v>18</v>
      </c>
      <c r="H1791" t="s">
        <v>22</v>
      </c>
      <c r="I1791" t="s">
        <v>23</v>
      </c>
      <c r="J1791" t="s">
        <v>24</v>
      </c>
      <c r="K1791">
        <v>1704.57</v>
      </c>
      <c r="L1791" t="s">
        <v>21</v>
      </c>
      <c r="M1791">
        <f>CHOOSE(MONTH(Raw_Data[[#This Row],[Enrolment Date]]),7,8,9,10,11,12,1,2,3,4,5,6)</f>
        <v>2</v>
      </c>
      <c r="N1791">
        <f>IF(OR(Raw_Data[[#This Row],[Region]]="southeast", Raw_Data[[#This Row],[Region]]="southwest"),1,0)</f>
        <v>0</v>
      </c>
    </row>
    <row r="1792" spans="1:14" x14ac:dyDescent="0.25">
      <c r="A1792" s="1">
        <v>44791</v>
      </c>
      <c r="B1792">
        <v>161673</v>
      </c>
      <c r="C1792">
        <v>19</v>
      </c>
      <c r="D1792" t="s">
        <v>25</v>
      </c>
      <c r="E1792">
        <v>27.7</v>
      </c>
      <c r="F1792">
        <v>0</v>
      </c>
      <c r="G1792" t="s">
        <v>13</v>
      </c>
      <c r="H1792" t="s">
        <v>19</v>
      </c>
      <c r="I1792" t="s">
        <v>23</v>
      </c>
      <c r="J1792" t="s">
        <v>24</v>
      </c>
      <c r="K1792">
        <v>16297.85</v>
      </c>
      <c r="L1792" t="s">
        <v>21</v>
      </c>
      <c r="M1792">
        <f>CHOOSE(MONTH(Raw_Data[[#This Row],[Enrolment Date]]),7,8,9,10,11,12,1,2,3,4,5,6)</f>
        <v>2</v>
      </c>
      <c r="N1792">
        <f>IF(OR(Raw_Data[[#This Row],[Region]]="southeast", Raw_Data[[#This Row],[Region]]="southwest"),1,0)</f>
        <v>1</v>
      </c>
    </row>
    <row r="1793" spans="1:14" x14ac:dyDescent="0.25">
      <c r="A1793" s="1">
        <v>44796</v>
      </c>
      <c r="B1793">
        <v>80193</v>
      </c>
      <c r="C1793">
        <v>47</v>
      </c>
      <c r="D1793" t="s">
        <v>25</v>
      </c>
      <c r="E1793">
        <v>25.4</v>
      </c>
      <c r="F1793">
        <v>1</v>
      </c>
      <c r="G1793" t="s">
        <v>13</v>
      </c>
      <c r="H1793" t="s">
        <v>26</v>
      </c>
      <c r="I1793" t="s">
        <v>15</v>
      </c>
      <c r="J1793" t="s">
        <v>16</v>
      </c>
      <c r="K1793">
        <v>21978.68</v>
      </c>
      <c r="L1793" t="s">
        <v>21</v>
      </c>
      <c r="M1793">
        <f>CHOOSE(MONTH(Raw_Data[[#This Row],[Enrolment Date]]),7,8,9,10,11,12,1,2,3,4,5,6)</f>
        <v>2</v>
      </c>
      <c r="N1793">
        <f>IF(OR(Raw_Data[[#This Row],[Region]]="southeast", Raw_Data[[#This Row],[Region]]="southwest"),1,0)</f>
        <v>1</v>
      </c>
    </row>
    <row r="1794" spans="1:14" x14ac:dyDescent="0.25">
      <c r="A1794" s="1">
        <v>44796</v>
      </c>
      <c r="B1794">
        <v>32182</v>
      </c>
      <c r="C1794">
        <v>31</v>
      </c>
      <c r="D1794" t="s">
        <v>25</v>
      </c>
      <c r="E1794">
        <v>34.4</v>
      </c>
      <c r="F1794">
        <v>3</v>
      </c>
      <c r="G1794" t="s">
        <v>13</v>
      </c>
      <c r="H1794" t="s">
        <v>14</v>
      </c>
      <c r="I1794" t="s">
        <v>20</v>
      </c>
      <c r="J1794" t="s">
        <v>16</v>
      </c>
      <c r="K1794">
        <v>38746.36</v>
      </c>
      <c r="L1794" t="s">
        <v>21</v>
      </c>
      <c r="M1794">
        <f>CHOOSE(MONTH(Raw_Data[[#This Row],[Enrolment Date]]),7,8,9,10,11,12,1,2,3,4,5,6)</f>
        <v>2</v>
      </c>
      <c r="N1794">
        <f>IF(OR(Raw_Data[[#This Row],[Region]]="southeast", Raw_Data[[#This Row],[Region]]="southwest"),1,0)</f>
        <v>0</v>
      </c>
    </row>
    <row r="1795" spans="1:14" x14ac:dyDescent="0.25">
      <c r="A1795" s="1">
        <v>44796</v>
      </c>
      <c r="B1795">
        <v>158536</v>
      </c>
      <c r="C1795">
        <v>48</v>
      </c>
      <c r="D1795" t="s">
        <v>12</v>
      </c>
      <c r="E1795">
        <v>28.9</v>
      </c>
      <c r="F1795">
        <v>1</v>
      </c>
      <c r="G1795" t="s">
        <v>18</v>
      </c>
      <c r="H1795" t="s">
        <v>14</v>
      </c>
      <c r="I1795" t="s">
        <v>15</v>
      </c>
      <c r="J1795" t="s">
        <v>16</v>
      </c>
      <c r="K1795">
        <v>9249.5</v>
      </c>
      <c r="L1795" t="s">
        <v>21</v>
      </c>
      <c r="M1795">
        <f>CHOOSE(MONTH(Raw_Data[[#This Row],[Enrolment Date]]),7,8,9,10,11,12,1,2,3,4,5,6)</f>
        <v>2</v>
      </c>
      <c r="N1795">
        <f>IF(OR(Raw_Data[[#This Row],[Region]]="southeast", Raw_Data[[#This Row],[Region]]="southwest"),1,0)</f>
        <v>0</v>
      </c>
    </row>
    <row r="1796" spans="1:14" x14ac:dyDescent="0.25">
      <c r="A1796" s="1">
        <v>44797</v>
      </c>
      <c r="B1796">
        <v>165745</v>
      </c>
      <c r="C1796">
        <v>36</v>
      </c>
      <c r="D1796" t="s">
        <v>25</v>
      </c>
      <c r="E1796">
        <v>27.6</v>
      </c>
      <c r="F1796">
        <v>3</v>
      </c>
      <c r="G1796" t="s">
        <v>18</v>
      </c>
      <c r="H1796" t="s">
        <v>22</v>
      </c>
      <c r="I1796" t="s">
        <v>20</v>
      </c>
      <c r="J1796" t="s">
        <v>16</v>
      </c>
      <c r="K1796">
        <v>6746.74</v>
      </c>
      <c r="L1796" t="s">
        <v>21</v>
      </c>
      <c r="M1796">
        <f>CHOOSE(MONTH(Raw_Data[[#This Row],[Enrolment Date]]),7,8,9,10,11,12,1,2,3,4,5,6)</f>
        <v>2</v>
      </c>
      <c r="N1796">
        <f>IF(OR(Raw_Data[[#This Row],[Region]]="southeast", Raw_Data[[#This Row],[Region]]="southwest"),1,0)</f>
        <v>0</v>
      </c>
    </row>
    <row r="1797" spans="1:14" x14ac:dyDescent="0.25">
      <c r="A1797" s="1">
        <v>44798</v>
      </c>
      <c r="B1797">
        <v>22187</v>
      </c>
      <c r="C1797">
        <v>53</v>
      </c>
      <c r="D1797" t="s">
        <v>12</v>
      </c>
      <c r="E1797">
        <v>22.6</v>
      </c>
      <c r="F1797">
        <v>3</v>
      </c>
      <c r="G1797" t="s">
        <v>13</v>
      </c>
      <c r="H1797" t="s">
        <v>22</v>
      </c>
      <c r="I1797" t="s">
        <v>15</v>
      </c>
      <c r="J1797" t="s">
        <v>16</v>
      </c>
      <c r="K1797">
        <v>24873.38</v>
      </c>
      <c r="L1797" t="s">
        <v>21</v>
      </c>
      <c r="M1797">
        <f>CHOOSE(MONTH(Raw_Data[[#This Row],[Enrolment Date]]),7,8,9,10,11,12,1,2,3,4,5,6)</f>
        <v>2</v>
      </c>
      <c r="N1797">
        <f>IF(OR(Raw_Data[[#This Row],[Region]]="southeast", Raw_Data[[#This Row],[Region]]="southwest"),1,0)</f>
        <v>0</v>
      </c>
    </row>
    <row r="1798" spans="1:14" x14ac:dyDescent="0.25">
      <c r="A1798" s="1">
        <v>44802</v>
      </c>
      <c r="B1798">
        <v>971360</v>
      </c>
      <c r="C1798">
        <v>56</v>
      </c>
      <c r="D1798" t="s">
        <v>12</v>
      </c>
      <c r="E1798">
        <v>37.5</v>
      </c>
      <c r="F1798">
        <v>2</v>
      </c>
      <c r="G1798" t="s">
        <v>18</v>
      </c>
      <c r="H1798" t="s">
        <v>26</v>
      </c>
      <c r="I1798" t="s">
        <v>15</v>
      </c>
      <c r="J1798" t="s">
        <v>16</v>
      </c>
      <c r="K1798">
        <v>12265.51</v>
      </c>
      <c r="L1798" t="s">
        <v>21</v>
      </c>
      <c r="M1798">
        <f>CHOOSE(MONTH(Raw_Data[[#This Row],[Enrolment Date]]),7,8,9,10,11,12,1,2,3,4,5,6)</f>
        <v>2</v>
      </c>
      <c r="N1798">
        <f>IF(OR(Raw_Data[[#This Row],[Region]]="southeast", Raw_Data[[#This Row],[Region]]="southwest"),1,0)</f>
        <v>1</v>
      </c>
    </row>
    <row r="1799" spans="1:14" hidden="1" x14ac:dyDescent="0.25">
      <c r="A1799" s="1">
        <v>44802</v>
      </c>
      <c r="B1799">
        <v>955166</v>
      </c>
      <c r="C1799">
        <v>28</v>
      </c>
      <c r="D1799" t="s">
        <v>29</v>
      </c>
      <c r="E1799">
        <v>33</v>
      </c>
      <c r="F1799">
        <v>2</v>
      </c>
      <c r="G1799" t="s">
        <v>18</v>
      </c>
      <c r="H1799" t="s">
        <v>26</v>
      </c>
      <c r="I1799" t="s">
        <v>23</v>
      </c>
      <c r="J1799" t="s">
        <v>24</v>
      </c>
      <c r="K1799">
        <v>4349.46</v>
      </c>
      <c r="L1799" t="s">
        <v>21</v>
      </c>
      <c r="M1799">
        <f>CHOOSE(MONTH(Raw_Data[[#This Row],[Enrolment Date]]),7,8,9,10,11,12,1,2,3,4,5,6)</f>
        <v>2</v>
      </c>
      <c r="N1799">
        <f>IF(OR(Raw_Data[[#This Row],[Region]]="southeast", Raw_Data[[#This Row],[Region]]="southwest"),1,0)</f>
        <v>1</v>
      </c>
    </row>
    <row r="1800" spans="1:14" hidden="1" x14ac:dyDescent="0.25">
      <c r="A1800" s="1">
        <v>44802</v>
      </c>
      <c r="B1800">
        <v>941919</v>
      </c>
      <c r="C1800">
        <v>57</v>
      </c>
      <c r="D1800" t="s">
        <v>12</v>
      </c>
      <c r="E1800">
        <v>38</v>
      </c>
      <c r="F1800">
        <v>2</v>
      </c>
      <c r="G1800" t="s">
        <v>18</v>
      </c>
      <c r="H1800" t="s">
        <v>19</v>
      </c>
      <c r="I1800" t="s">
        <v>15</v>
      </c>
      <c r="J1800" t="s">
        <v>16</v>
      </c>
      <c r="K1800">
        <v>0</v>
      </c>
      <c r="L1800" t="s">
        <v>21</v>
      </c>
      <c r="M1800">
        <f>CHOOSE(MONTH(Raw_Data[[#This Row],[Enrolment Date]]),7,8,9,10,11,12,1,2,3,4,5,6)</f>
        <v>2</v>
      </c>
      <c r="N1800">
        <f>IF(OR(Raw_Data[[#This Row],[Region]]="southeast", Raw_Data[[#This Row],[Region]]="southwest"),1,0)</f>
        <v>1</v>
      </c>
    </row>
    <row r="1801" spans="1:14" x14ac:dyDescent="0.25">
      <c r="A1801" s="1">
        <v>44802</v>
      </c>
      <c r="B1801">
        <v>53424</v>
      </c>
      <c r="C1801">
        <v>29</v>
      </c>
      <c r="D1801" t="s">
        <v>25</v>
      </c>
      <c r="E1801">
        <v>33.299999999999997</v>
      </c>
      <c r="F1801">
        <v>2</v>
      </c>
      <c r="G1801" t="s">
        <v>18</v>
      </c>
      <c r="H1801" t="s">
        <v>14</v>
      </c>
      <c r="I1801" t="s">
        <v>23</v>
      </c>
      <c r="J1801" t="s">
        <v>24</v>
      </c>
      <c r="K1801">
        <v>19442.349999999999</v>
      </c>
      <c r="L1801" t="s">
        <v>21</v>
      </c>
      <c r="M1801">
        <f>CHOOSE(MONTH(Raw_Data[[#This Row],[Enrolment Date]]),7,8,9,10,11,12,1,2,3,4,5,6)</f>
        <v>2</v>
      </c>
      <c r="N1801">
        <f>IF(OR(Raw_Data[[#This Row],[Region]]="southeast", Raw_Data[[#This Row],[Region]]="southwest"),1,0)</f>
        <v>0</v>
      </c>
    </row>
    <row r="1802" spans="1:14" x14ac:dyDescent="0.25">
      <c r="A1802" s="1">
        <v>44804</v>
      </c>
      <c r="B1802">
        <v>4566</v>
      </c>
      <c r="C1802">
        <v>28</v>
      </c>
      <c r="D1802" t="s">
        <v>12</v>
      </c>
      <c r="E1802">
        <v>27.5</v>
      </c>
      <c r="F1802">
        <v>2</v>
      </c>
      <c r="G1802" t="s">
        <v>18</v>
      </c>
      <c r="H1802" t="s">
        <v>19</v>
      </c>
      <c r="I1802" t="s">
        <v>23</v>
      </c>
      <c r="J1802" t="s">
        <v>24</v>
      </c>
      <c r="K1802">
        <v>20177.669999999998</v>
      </c>
      <c r="L1802" t="s">
        <v>21</v>
      </c>
      <c r="M1802">
        <f>CHOOSE(MONTH(Raw_Data[[#This Row],[Enrolment Date]]),7,8,9,10,11,12,1,2,3,4,5,6)</f>
        <v>2</v>
      </c>
      <c r="N1802">
        <f>IF(OR(Raw_Data[[#This Row],[Region]]="southeast", Raw_Data[[#This Row],[Region]]="southwest"),1,0)</f>
        <v>1</v>
      </c>
    </row>
    <row r="1803" spans="1:14" x14ac:dyDescent="0.25">
      <c r="A1803" s="1">
        <v>44777</v>
      </c>
      <c r="B1803">
        <v>29672</v>
      </c>
      <c r="C1803">
        <v>30</v>
      </c>
      <c r="D1803" t="s">
        <v>12</v>
      </c>
      <c r="E1803">
        <v>33.299999999999997</v>
      </c>
      <c r="F1803">
        <v>1</v>
      </c>
      <c r="G1803" t="s">
        <v>18</v>
      </c>
      <c r="H1803" t="s">
        <v>26</v>
      </c>
      <c r="I1803" t="s">
        <v>20</v>
      </c>
      <c r="J1803" t="s">
        <v>16</v>
      </c>
      <c r="K1803">
        <v>4151.03</v>
      </c>
      <c r="L1803" t="s">
        <v>21</v>
      </c>
      <c r="M1803">
        <f>CHOOSE(MONTH(Raw_Data[[#This Row],[Enrolment Date]]),7,8,9,10,11,12,1,2,3,4,5,6)</f>
        <v>2</v>
      </c>
      <c r="N1803">
        <f>IF(OR(Raw_Data[[#This Row],[Region]]="southeast", Raw_Data[[#This Row],[Region]]="southwest"),1,0)</f>
        <v>1</v>
      </c>
    </row>
    <row r="1804" spans="1:14" x14ac:dyDescent="0.25">
      <c r="A1804" s="1">
        <v>44798</v>
      </c>
      <c r="B1804">
        <v>150783</v>
      </c>
      <c r="C1804">
        <v>58</v>
      </c>
      <c r="D1804" t="s">
        <v>25</v>
      </c>
      <c r="E1804">
        <v>34.9</v>
      </c>
      <c r="F1804">
        <v>0</v>
      </c>
      <c r="G1804" t="s">
        <v>18</v>
      </c>
      <c r="H1804" t="s">
        <v>22</v>
      </c>
      <c r="I1804" t="s">
        <v>15</v>
      </c>
      <c r="J1804" t="s">
        <v>16</v>
      </c>
      <c r="K1804">
        <v>11944.59</v>
      </c>
      <c r="L1804" t="s">
        <v>21</v>
      </c>
      <c r="M1804">
        <f>CHOOSE(MONTH(Raw_Data[[#This Row],[Enrolment Date]]),7,8,9,10,11,12,1,2,3,4,5,6)</f>
        <v>2</v>
      </c>
      <c r="N1804">
        <f>IF(OR(Raw_Data[[#This Row],[Region]]="southeast", Raw_Data[[#This Row],[Region]]="southwest"),1,0)</f>
        <v>0</v>
      </c>
    </row>
    <row r="1805" spans="1:14" x14ac:dyDescent="0.25">
      <c r="A1805" s="1">
        <v>44774</v>
      </c>
      <c r="B1805">
        <v>154801</v>
      </c>
      <c r="C1805">
        <v>41</v>
      </c>
      <c r="D1805" t="s">
        <v>12</v>
      </c>
      <c r="E1805">
        <v>33.1</v>
      </c>
      <c r="F1805">
        <v>2</v>
      </c>
      <c r="G1805" t="s">
        <v>18</v>
      </c>
      <c r="H1805" t="s">
        <v>14</v>
      </c>
      <c r="I1805" t="s">
        <v>20</v>
      </c>
      <c r="J1805" t="s">
        <v>16</v>
      </c>
      <c r="K1805">
        <v>7749.16</v>
      </c>
      <c r="L1805" t="s">
        <v>21</v>
      </c>
      <c r="M1805">
        <f>CHOOSE(MONTH(Raw_Data[[#This Row],[Enrolment Date]]),7,8,9,10,11,12,1,2,3,4,5,6)</f>
        <v>2</v>
      </c>
      <c r="N1805">
        <f>IF(OR(Raw_Data[[#This Row],[Region]]="southeast", Raw_Data[[#This Row],[Region]]="southwest"),1,0)</f>
        <v>0</v>
      </c>
    </row>
    <row r="1806" spans="1:14" x14ac:dyDescent="0.25">
      <c r="A1806" s="1">
        <v>44774</v>
      </c>
      <c r="B1806">
        <v>977141</v>
      </c>
      <c r="C1806">
        <v>50</v>
      </c>
      <c r="D1806" t="s">
        <v>25</v>
      </c>
      <c r="E1806">
        <v>26.6</v>
      </c>
      <c r="F1806">
        <v>0</v>
      </c>
      <c r="G1806" t="s">
        <v>18</v>
      </c>
      <c r="H1806" t="s">
        <v>19</v>
      </c>
      <c r="I1806" t="s">
        <v>15</v>
      </c>
      <c r="J1806" t="s">
        <v>16</v>
      </c>
      <c r="K1806">
        <v>8444.4699999999993</v>
      </c>
      <c r="L1806" t="s">
        <v>21</v>
      </c>
      <c r="M1806">
        <f>CHOOSE(MONTH(Raw_Data[[#This Row],[Enrolment Date]]),7,8,9,10,11,12,1,2,3,4,5,6)</f>
        <v>2</v>
      </c>
      <c r="N1806">
        <f>IF(OR(Raw_Data[[#This Row],[Region]]="southeast", Raw_Data[[#This Row],[Region]]="southwest"),1,0)</f>
        <v>1</v>
      </c>
    </row>
    <row r="1807" spans="1:14" x14ac:dyDescent="0.25">
      <c r="A1807" s="1">
        <v>44774</v>
      </c>
      <c r="B1807">
        <v>70316</v>
      </c>
      <c r="C1807">
        <v>19</v>
      </c>
      <c r="D1807" t="s">
        <v>12</v>
      </c>
      <c r="E1807">
        <v>24.7</v>
      </c>
      <c r="F1807">
        <v>0</v>
      </c>
      <c r="G1807" t="s">
        <v>18</v>
      </c>
      <c r="H1807" t="s">
        <v>19</v>
      </c>
      <c r="I1807" t="s">
        <v>23</v>
      </c>
      <c r="J1807" t="s">
        <v>24</v>
      </c>
      <c r="K1807">
        <v>1737.38</v>
      </c>
      <c r="L1807" t="s">
        <v>21</v>
      </c>
      <c r="M1807">
        <f>CHOOSE(MONTH(Raw_Data[[#This Row],[Enrolment Date]]),7,8,9,10,11,12,1,2,3,4,5,6)</f>
        <v>2</v>
      </c>
      <c r="N1807">
        <f>IF(OR(Raw_Data[[#This Row],[Region]]="southeast", Raw_Data[[#This Row],[Region]]="southwest"),1,0)</f>
        <v>1</v>
      </c>
    </row>
    <row r="1808" spans="1:14" x14ac:dyDescent="0.25">
      <c r="A1808" s="1">
        <v>44774</v>
      </c>
      <c r="B1808">
        <v>973034</v>
      </c>
      <c r="C1808">
        <v>43</v>
      </c>
      <c r="D1808" t="s">
        <v>25</v>
      </c>
      <c r="E1808">
        <v>36</v>
      </c>
      <c r="F1808">
        <v>3</v>
      </c>
      <c r="G1808" t="s">
        <v>13</v>
      </c>
      <c r="H1808" t="s">
        <v>26</v>
      </c>
      <c r="I1808" t="s">
        <v>20</v>
      </c>
      <c r="J1808" t="s">
        <v>16</v>
      </c>
      <c r="K1808">
        <v>42124.52</v>
      </c>
      <c r="L1808" t="s">
        <v>21</v>
      </c>
      <c r="M1808">
        <f>CHOOSE(MONTH(Raw_Data[[#This Row],[Enrolment Date]]),7,8,9,10,11,12,1,2,3,4,5,6)</f>
        <v>2</v>
      </c>
      <c r="N1808">
        <f>IF(OR(Raw_Data[[#This Row],[Region]]="southeast", Raw_Data[[#This Row],[Region]]="southwest"),1,0)</f>
        <v>1</v>
      </c>
    </row>
    <row r="1809" spans="1:14" x14ac:dyDescent="0.25">
      <c r="A1809" s="1">
        <v>44774</v>
      </c>
      <c r="B1809">
        <v>165376</v>
      </c>
      <c r="C1809">
        <v>49</v>
      </c>
      <c r="D1809" t="s">
        <v>25</v>
      </c>
      <c r="E1809">
        <v>35.9</v>
      </c>
      <c r="F1809">
        <v>0</v>
      </c>
      <c r="G1809" t="s">
        <v>18</v>
      </c>
      <c r="H1809" t="s">
        <v>26</v>
      </c>
      <c r="I1809" t="s">
        <v>15</v>
      </c>
      <c r="J1809" t="s">
        <v>16</v>
      </c>
      <c r="K1809">
        <v>8124.41</v>
      </c>
      <c r="L1809" t="s">
        <v>21</v>
      </c>
      <c r="M1809">
        <f>CHOOSE(MONTH(Raw_Data[[#This Row],[Enrolment Date]]),7,8,9,10,11,12,1,2,3,4,5,6)</f>
        <v>2</v>
      </c>
      <c r="N1809">
        <f>IF(OR(Raw_Data[[#This Row],[Region]]="southeast", Raw_Data[[#This Row],[Region]]="southwest"),1,0)</f>
        <v>1</v>
      </c>
    </row>
    <row r="1810" spans="1:14" x14ac:dyDescent="0.25">
      <c r="A1810" s="1">
        <v>44774</v>
      </c>
      <c r="B1810">
        <v>943146</v>
      </c>
      <c r="C1810">
        <v>27</v>
      </c>
      <c r="D1810" t="s">
        <v>12</v>
      </c>
      <c r="E1810">
        <v>31.4</v>
      </c>
      <c r="F1810">
        <v>0</v>
      </c>
      <c r="G1810" t="s">
        <v>13</v>
      </c>
      <c r="H1810" t="s">
        <v>19</v>
      </c>
      <c r="I1810" t="s">
        <v>23</v>
      </c>
      <c r="J1810" t="s">
        <v>24</v>
      </c>
      <c r="K1810">
        <v>34838.870000000003</v>
      </c>
      <c r="L1810" t="s">
        <v>21</v>
      </c>
      <c r="M1810">
        <f>CHOOSE(MONTH(Raw_Data[[#This Row],[Enrolment Date]]),7,8,9,10,11,12,1,2,3,4,5,6)</f>
        <v>2</v>
      </c>
      <c r="N1810">
        <f>IF(OR(Raw_Data[[#This Row],[Region]]="southeast", Raw_Data[[#This Row],[Region]]="southwest"),1,0)</f>
        <v>1</v>
      </c>
    </row>
    <row r="1811" spans="1:14" x14ac:dyDescent="0.25">
      <c r="A1811" s="1">
        <v>44774</v>
      </c>
      <c r="B1811">
        <v>967542</v>
      </c>
      <c r="C1811">
        <v>52</v>
      </c>
      <c r="D1811" t="s">
        <v>25</v>
      </c>
      <c r="E1811">
        <v>33.299999999999997</v>
      </c>
      <c r="F1811">
        <v>0</v>
      </c>
      <c r="G1811" t="s">
        <v>18</v>
      </c>
      <c r="H1811" t="s">
        <v>22</v>
      </c>
      <c r="I1811" t="s">
        <v>15</v>
      </c>
      <c r="J1811" t="s">
        <v>16</v>
      </c>
      <c r="K1811">
        <v>9722.77</v>
      </c>
      <c r="L1811" t="s">
        <v>21</v>
      </c>
      <c r="M1811">
        <f>CHOOSE(MONTH(Raw_Data[[#This Row],[Enrolment Date]]),7,8,9,10,11,12,1,2,3,4,5,6)</f>
        <v>2</v>
      </c>
      <c r="N1811">
        <f>IF(OR(Raw_Data[[#This Row],[Region]]="southeast", Raw_Data[[#This Row],[Region]]="southwest"),1,0)</f>
        <v>0</v>
      </c>
    </row>
    <row r="1812" spans="1:14" x14ac:dyDescent="0.25">
      <c r="A1812" s="1">
        <v>44774</v>
      </c>
      <c r="B1812">
        <v>50352</v>
      </c>
      <c r="C1812">
        <v>50</v>
      </c>
      <c r="D1812" t="s">
        <v>25</v>
      </c>
      <c r="E1812">
        <v>32.200000000000003</v>
      </c>
      <c r="F1812">
        <v>0</v>
      </c>
      <c r="G1812" t="s">
        <v>18</v>
      </c>
      <c r="H1812" t="s">
        <v>14</v>
      </c>
      <c r="I1812" t="s">
        <v>15</v>
      </c>
      <c r="J1812" t="s">
        <v>16</v>
      </c>
      <c r="K1812">
        <v>8835.26</v>
      </c>
      <c r="L1812" t="s">
        <v>21</v>
      </c>
      <c r="M1812">
        <f>CHOOSE(MONTH(Raw_Data[[#This Row],[Enrolment Date]]),7,8,9,10,11,12,1,2,3,4,5,6)</f>
        <v>2</v>
      </c>
      <c r="N1812">
        <f>IF(OR(Raw_Data[[#This Row],[Region]]="southeast", Raw_Data[[#This Row],[Region]]="southwest"),1,0)</f>
        <v>0</v>
      </c>
    </row>
    <row r="1813" spans="1:14" x14ac:dyDescent="0.25">
      <c r="A1813" s="1">
        <v>44774</v>
      </c>
      <c r="B1813">
        <v>147811</v>
      </c>
      <c r="C1813">
        <v>54</v>
      </c>
      <c r="D1813" t="s">
        <v>25</v>
      </c>
      <c r="E1813">
        <v>32.799999999999997</v>
      </c>
      <c r="F1813">
        <v>0</v>
      </c>
      <c r="G1813" t="s">
        <v>18</v>
      </c>
      <c r="H1813" t="s">
        <v>22</v>
      </c>
      <c r="I1813" t="s">
        <v>15</v>
      </c>
      <c r="J1813" t="s">
        <v>16</v>
      </c>
      <c r="K1813">
        <v>10435.07</v>
      </c>
      <c r="L1813" t="s">
        <v>21</v>
      </c>
      <c r="M1813">
        <f>CHOOSE(MONTH(Raw_Data[[#This Row],[Enrolment Date]]),7,8,9,10,11,12,1,2,3,4,5,6)</f>
        <v>2</v>
      </c>
      <c r="N1813">
        <f>IF(OR(Raw_Data[[#This Row],[Region]]="southeast", Raw_Data[[#This Row],[Region]]="southwest"),1,0)</f>
        <v>0</v>
      </c>
    </row>
    <row r="1814" spans="1:14" x14ac:dyDescent="0.25">
      <c r="A1814" s="1">
        <v>44774</v>
      </c>
      <c r="B1814">
        <v>90079</v>
      </c>
      <c r="C1814">
        <v>44</v>
      </c>
      <c r="D1814" t="s">
        <v>12</v>
      </c>
      <c r="E1814">
        <v>27.6</v>
      </c>
      <c r="F1814">
        <v>0</v>
      </c>
      <c r="G1814" t="s">
        <v>18</v>
      </c>
      <c r="H1814" t="s">
        <v>14</v>
      </c>
      <c r="I1814" t="s">
        <v>20</v>
      </c>
      <c r="J1814" t="s">
        <v>16</v>
      </c>
      <c r="K1814">
        <v>7421.19</v>
      </c>
      <c r="L1814" t="s">
        <v>21</v>
      </c>
      <c r="M1814">
        <f>CHOOSE(MONTH(Raw_Data[[#This Row],[Enrolment Date]]),7,8,9,10,11,12,1,2,3,4,5,6)</f>
        <v>2</v>
      </c>
      <c r="N1814">
        <f>IF(OR(Raw_Data[[#This Row],[Region]]="southeast", Raw_Data[[#This Row],[Region]]="southwest"),1,0)</f>
        <v>0</v>
      </c>
    </row>
    <row r="1815" spans="1:14" x14ac:dyDescent="0.25">
      <c r="A1815" s="1">
        <v>44775</v>
      </c>
      <c r="B1815">
        <v>974043</v>
      </c>
      <c r="C1815">
        <v>32</v>
      </c>
      <c r="D1815" t="s">
        <v>25</v>
      </c>
      <c r="E1815">
        <v>37.299999999999997</v>
      </c>
      <c r="F1815">
        <v>1</v>
      </c>
      <c r="G1815" t="s">
        <v>18</v>
      </c>
      <c r="H1815" t="s">
        <v>22</v>
      </c>
      <c r="I1815" t="s">
        <v>20</v>
      </c>
      <c r="J1815" t="s">
        <v>16</v>
      </c>
      <c r="K1815">
        <v>4667.6099999999997</v>
      </c>
      <c r="L1815" t="s">
        <v>21</v>
      </c>
      <c r="M1815">
        <f>CHOOSE(MONTH(Raw_Data[[#This Row],[Enrolment Date]]),7,8,9,10,11,12,1,2,3,4,5,6)</f>
        <v>2</v>
      </c>
      <c r="N1815">
        <f>IF(OR(Raw_Data[[#This Row],[Region]]="southeast", Raw_Data[[#This Row],[Region]]="southwest"),1,0)</f>
        <v>0</v>
      </c>
    </row>
    <row r="1816" spans="1:14" x14ac:dyDescent="0.25">
      <c r="A1816" s="1">
        <v>44775</v>
      </c>
      <c r="B1816">
        <v>974333</v>
      </c>
      <c r="C1816">
        <v>34</v>
      </c>
      <c r="D1816" t="s">
        <v>25</v>
      </c>
      <c r="E1816">
        <v>25.3</v>
      </c>
      <c r="F1816">
        <v>1</v>
      </c>
      <c r="G1816" t="s">
        <v>18</v>
      </c>
      <c r="H1816" t="s">
        <v>14</v>
      </c>
      <c r="I1816" t="s">
        <v>20</v>
      </c>
      <c r="J1816" t="s">
        <v>16</v>
      </c>
      <c r="K1816">
        <v>4894.75</v>
      </c>
      <c r="L1816" t="s">
        <v>21</v>
      </c>
      <c r="M1816">
        <f>CHOOSE(MONTH(Raw_Data[[#This Row],[Enrolment Date]]),7,8,9,10,11,12,1,2,3,4,5,6)</f>
        <v>2</v>
      </c>
      <c r="N1816">
        <f>IF(OR(Raw_Data[[#This Row],[Region]]="southeast", Raw_Data[[#This Row],[Region]]="southwest"),1,0)</f>
        <v>0</v>
      </c>
    </row>
    <row r="1817" spans="1:14" x14ac:dyDescent="0.25">
      <c r="A1817" s="1">
        <v>44775</v>
      </c>
      <c r="B1817">
        <v>973034</v>
      </c>
      <c r="C1817">
        <v>26</v>
      </c>
      <c r="D1817" t="s">
        <v>12</v>
      </c>
      <c r="E1817">
        <v>29.6</v>
      </c>
      <c r="F1817">
        <v>4</v>
      </c>
      <c r="G1817" t="s">
        <v>18</v>
      </c>
      <c r="H1817" t="s">
        <v>22</v>
      </c>
      <c r="I1817" t="s">
        <v>23</v>
      </c>
      <c r="J1817" t="s">
        <v>24</v>
      </c>
      <c r="K1817">
        <v>24671.66</v>
      </c>
      <c r="L1817" t="s">
        <v>21</v>
      </c>
      <c r="M1817">
        <f>CHOOSE(MONTH(Raw_Data[[#This Row],[Enrolment Date]]),7,8,9,10,11,12,1,2,3,4,5,6)</f>
        <v>2</v>
      </c>
      <c r="N1817">
        <f>IF(OR(Raw_Data[[#This Row],[Region]]="southeast", Raw_Data[[#This Row],[Region]]="southwest"),1,0)</f>
        <v>0</v>
      </c>
    </row>
    <row r="1818" spans="1:14" x14ac:dyDescent="0.25">
      <c r="A1818" s="1">
        <v>44775</v>
      </c>
      <c r="B1818">
        <v>953520</v>
      </c>
      <c r="C1818">
        <v>34</v>
      </c>
      <c r="D1818" t="s">
        <v>25</v>
      </c>
      <c r="E1818">
        <v>30.8</v>
      </c>
      <c r="F1818">
        <v>0</v>
      </c>
      <c r="G1818" t="s">
        <v>13</v>
      </c>
      <c r="H1818" t="s">
        <v>19</v>
      </c>
      <c r="I1818" t="s">
        <v>20</v>
      </c>
      <c r="J1818" t="s">
        <v>16</v>
      </c>
      <c r="K1818">
        <v>35491.64</v>
      </c>
      <c r="L1818" t="s">
        <v>21</v>
      </c>
      <c r="M1818">
        <f>CHOOSE(MONTH(Raw_Data[[#This Row],[Enrolment Date]]),7,8,9,10,11,12,1,2,3,4,5,6)</f>
        <v>2</v>
      </c>
      <c r="N1818">
        <f>IF(OR(Raw_Data[[#This Row],[Region]]="southeast", Raw_Data[[#This Row],[Region]]="southwest"),1,0)</f>
        <v>1</v>
      </c>
    </row>
    <row r="1819" spans="1:14" x14ac:dyDescent="0.25">
      <c r="A1819" s="1">
        <v>44775</v>
      </c>
      <c r="B1819">
        <v>32182</v>
      </c>
      <c r="C1819">
        <v>57</v>
      </c>
      <c r="D1819" t="s">
        <v>25</v>
      </c>
      <c r="E1819">
        <v>40.9</v>
      </c>
      <c r="F1819">
        <v>0</v>
      </c>
      <c r="G1819" t="s">
        <v>18</v>
      </c>
      <c r="H1819" t="s">
        <v>22</v>
      </c>
      <c r="I1819" t="s">
        <v>15</v>
      </c>
      <c r="J1819" t="s">
        <v>16</v>
      </c>
      <c r="K1819">
        <v>11566.3</v>
      </c>
      <c r="L1819" t="s">
        <v>21</v>
      </c>
      <c r="M1819">
        <f>CHOOSE(MONTH(Raw_Data[[#This Row],[Enrolment Date]]),7,8,9,10,11,12,1,2,3,4,5,6)</f>
        <v>2</v>
      </c>
      <c r="N1819">
        <f>IF(OR(Raw_Data[[#This Row],[Region]]="southeast", Raw_Data[[#This Row],[Region]]="southwest"),1,0)</f>
        <v>0</v>
      </c>
    </row>
    <row r="1820" spans="1:14" x14ac:dyDescent="0.25">
      <c r="A1820" s="1">
        <v>44775</v>
      </c>
      <c r="B1820">
        <v>90917</v>
      </c>
      <c r="C1820">
        <v>29</v>
      </c>
      <c r="D1820" t="s">
        <v>25</v>
      </c>
      <c r="E1820">
        <v>27.2</v>
      </c>
      <c r="F1820">
        <v>0</v>
      </c>
      <c r="G1820" t="s">
        <v>18</v>
      </c>
      <c r="H1820" t="s">
        <v>19</v>
      </c>
      <c r="I1820" t="s">
        <v>23</v>
      </c>
      <c r="J1820" t="s">
        <v>24</v>
      </c>
      <c r="K1820">
        <v>2866.09</v>
      </c>
      <c r="L1820" t="s">
        <v>21</v>
      </c>
      <c r="M1820">
        <f>CHOOSE(MONTH(Raw_Data[[#This Row],[Enrolment Date]]),7,8,9,10,11,12,1,2,3,4,5,6)</f>
        <v>2</v>
      </c>
      <c r="N1820">
        <f>IF(OR(Raw_Data[[#This Row],[Region]]="southeast", Raw_Data[[#This Row],[Region]]="southwest"),1,0)</f>
        <v>1</v>
      </c>
    </row>
    <row r="1821" spans="1:14" hidden="1" x14ac:dyDescent="0.25">
      <c r="A1821" s="1">
        <v>44775</v>
      </c>
      <c r="B1821">
        <v>953513</v>
      </c>
      <c r="C1821">
        <v>40</v>
      </c>
      <c r="D1821" t="s">
        <v>25</v>
      </c>
      <c r="E1821">
        <v>34.1</v>
      </c>
      <c r="F1821">
        <v>1</v>
      </c>
      <c r="G1821" t="s">
        <v>18</v>
      </c>
      <c r="H1821" t="s">
        <v>22</v>
      </c>
      <c r="I1821" t="s">
        <v>20</v>
      </c>
      <c r="J1821" t="s">
        <v>27</v>
      </c>
      <c r="K1821">
        <v>6600.21</v>
      </c>
      <c r="L1821" t="s">
        <v>21</v>
      </c>
      <c r="M1821" t="e" cm="1">
        <f t="array" ref="M1821">CHOOSE</f>
        <v>#NAME?</v>
      </c>
      <c r="N1821">
        <f>IF(OR(Raw_Data[[#This Row],[Region]]="southeast", Raw_Data[[#This Row],[Region]]="southwest"),1,0)</f>
        <v>0</v>
      </c>
    </row>
    <row r="1822" spans="1:14" x14ac:dyDescent="0.25">
      <c r="A1822" s="1">
        <v>44777</v>
      </c>
      <c r="B1822">
        <v>952659</v>
      </c>
      <c r="C1822">
        <v>27</v>
      </c>
      <c r="D1822" t="s">
        <v>12</v>
      </c>
      <c r="E1822">
        <v>23.2</v>
      </c>
      <c r="F1822">
        <v>1</v>
      </c>
      <c r="G1822" t="s">
        <v>18</v>
      </c>
      <c r="H1822" t="s">
        <v>26</v>
      </c>
      <c r="I1822" t="s">
        <v>23</v>
      </c>
      <c r="J1822" t="s">
        <v>24</v>
      </c>
      <c r="K1822">
        <v>3561.89</v>
      </c>
      <c r="L1822" t="s">
        <v>21</v>
      </c>
      <c r="M1822">
        <f>CHOOSE(MONTH(Raw_Data[[#This Row],[Enrolment Date]]),7,8,9,10,11,12,1,2,3,4,5,6)</f>
        <v>2</v>
      </c>
      <c r="N1822">
        <f>IF(OR(Raw_Data[[#This Row],[Region]]="southeast", Raw_Data[[#This Row],[Region]]="southwest"),1,0)</f>
        <v>1</v>
      </c>
    </row>
    <row r="1823" spans="1:14" x14ac:dyDescent="0.25">
      <c r="A1823" s="1">
        <v>44777</v>
      </c>
      <c r="B1823">
        <v>955681</v>
      </c>
      <c r="C1823">
        <v>45</v>
      </c>
      <c r="D1823" t="s">
        <v>25</v>
      </c>
      <c r="E1823">
        <v>36.5</v>
      </c>
      <c r="F1823">
        <v>2</v>
      </c>
      <c r="G1823" t="s">
        <v>13</v>
      </c>
      <c r="H1823" t="s">
        <v>14</v>
      </c>
      <c r="I1823" t="s">
        <v>15</v>
      </c>
      <c r="J1823" t="s">
        <v>16</v>
      </c>
      <c r="K1823">
        <v>42760.5</v>
      </c>
      <c r="L1823" t="s">
        <v>21</v>
      </c>
      <c r="M1823">
        <f>CHOOSE(MONTH(Raw_Data[[#This Row],[Enrolment Date]]),7,8,9,10,11,12,1,2,3,4,5,6)</f>
        <v>2</v>
      </c>
      <c r="N1823">
        <f>IF(OR(Raw_Data[[#This Row],[Region]]="southeast", Raw_Data[[#This Row],[Region]]="southwest"),1,0)</f>
        <v>0</v>
      </c>
    </row>
    <row r="1824" spans="1:14" x14ac:dyDescent="0.25">
      <c r="A1824" s="1">
        <v>44777</v>
      </c>
      <c r="B1824">
        <v>955679</v>
      </c>
      <c r="C1824">
        <v>64</v>
      </c>
      <c r="D1824" t="s">
        <v>12</v>
      </c>
      <c r="E1824">
        <v>33.799999999999997</v>
      </c>
      <c r="F1824">
        <v>1</v>
      </c>
      <c r="G1824" t="s">
        <v>13</v>
      </c>
      <c r="H1824" t="s">
        <v>19</v>
      </c>
      <c r="I1824" t="s">
        <v>15</v>
      </c>
      <c r="J1824" t="s">
        <v>16</v>
      </c>
      <c r="K1824">
        <v>47928.03</v>
      </c>
      <c r="L1824" t="s">
        <v>21</v>
      </c>
      <c r="M1824">
        <f>CHOOSE(MONTH(Raw_Data[[#This Row],[Enrolment Date]]),7,8,9,10,11,12,1,2,3,4,5,6)</f>
        <v>2</v>
      </c>
      <c r="N1824">
        <f>IF(OR(Raw_Data[[#This Row],[Region]]="southeast", Raw_Data[[#This Row],[Region]]="southwest"),1,0)</f>
        <v>1</v>
      </c>
    </row>
    <row r="1825" spans="1:14" x14ac:dyDescent="0.25">
      <c r="A1825" s="1">
        <v>44777</v>
      </c>
      <c r="B1825">
        <v>973607</v>
      </c>
      <c r="C1825">
        <v>52</v>
      </c>
      <c r="D1825" t="s">
        <v>25</v>
      </c>
      <c r="E1825">
        <v>36.700000000000003</v>
      </c>
      <c r="F1825">
        <v>0</v>
      </c>
      <c r="G1825" t="s">
        <v>18</v>
      </c>
      <c r="H1825" t="s">
        <v>19</v>
      </c>
      <c r="I1825" t="s">
        <v>15</v>
      </c>
      <c r="J1825" t="s">
        <v>16</v>
      </c>
      <c r="K1825">
        <v>9144.57</v>
      </c>
      <c r="L1825" t="s">
        <v>21</v>
      </c>
      <c r="M1825">
        <f>CHOOSE(MONTH(Raw_Data[[#This Row],[Enrolment Date]]),7,8,9,10,11,12,1,2,3,4,5,6)</f>
        <v>2</v>
      </c>
      <c r="N1825">
        <f>IF(OR(Raw_Data[[#This Row],[Region]]="southeast", Raw_Data[[#This Row],[Region]]="southwest"),1,0)</f>
        <v>1</v>
      </c>
    </row>
    <row r="1826" spans="1:14" x14ac:dyDescent="0.25">
      <c r="A1826" s="1">
        <v>44777</v>
      </c>
      <c r="B1826">
        <v>936060</v>
      </c>
      <c r="C1826">
        <v>61</v>
      </c>
      <c r="D1826" t="s">
        <v>12</v>
      </c>
      <c r="E1826">
        <v>36.4</v>
      </c>
      <c r="F1826">
        <v>1</v>
      </c>
      <c r="G1826" t="s">
        <v>13</v>
      </c>
      <c r="H1826" t="s">
        <v>22</v>
      </c>
      <c r="I1826" t="s">
        <v>15</v>
      </c>
      <c r="J1826" t="s">
        <v>16</v>
      </c>
      <c r="K1826">
        <v>48517.56</v>
      </c>
      <c r="L1826" t="s">
        <v>21</v>
      </c>
      <c r="M1826">
        <f>CHOOSE(MONTH(Raw_Data[[#This Row],[Enrolment Date]]),7,8,9,10,11,12,1,2,3,4,5,6)</f>
        <v>2</v>
      </c>
      <c r="N1826">
        <f>IF(OR(Raw_Data[[#This Row],[Region]]="southeast", Raw_Data[[#This Row],[Region]]="southwest"),1,0)</f>
        <v>0</v>
      </c>
    </row>
    <row r="1827" spans="1:14" x14ac:dyDescent="0.25">
      <c r="A1827" s="1">
        <v>44781</v>
      </c>
      <c r="B1827">
        <v>144564</v>
      </c>
      <c r="C1827">
        <v>52</v>
      </c>
      <c r="D1827" t="s">
        <v>25</v>
      </c>
      <c r="E1827">
        <v>27.4</v>
      </c>
      <c r="F1827">
        <v>0</v>
      </c>
      <c r="G1827" t="s">
        <v>13</v>
      </c>
      <c r="H1827" t="s">
        <v>14</v>
      </c>
      <c r="I1827" t="s">
        <v>15</v>
      </c>
      <c r="J1827" t="s">
        <v>16</v>
      </c>
      <c r="K1827">
        <v>24393.62</v>
      </c>
      <c r="L1827" t="s">
        <v>21</v>
      </c>
      <c r="M1827">
        <f>CHOOSE(MONTH(Raw_Data[[#This Row],[Enrolment Date]]),7,8,9,10,11,12,1,2,3,4,5,6)</f>
        <v>2</v>
      </c>
      <c r="N1827">
        <f>IF(OR(Raw_Data[[#This Row],[Region]]="southeast", Raw_Data[[#This Row],[Region]]="southwest"),1,0)</f>
        <v>0</v>
      </c>
    </row>
    <row r="1828" spans="1:14" x14ac:dyDescent="0.25">
      <c r="A1828" s="1">
        <v>44781</v>
      </c>
      <c r="B1828">
        <v>941919</v>
      </c>
      <c r="C1828">
        <v>61</v>
      </c>
      <c r="D1828" t="s">
        <v>12</v>
      </c>
      <c r="E1828">
        <v>31.2</v>
      </c>
      <c r="F1828">
        <v>0</v>
      </c>
      <c r="G1828" t="s">
        <v>18</v>
      </c>
      <c r="H1828" t="s">
        <v>14</v>
      </c>
      <c r="I1828" t="s">
        <v>15</v>
      </c>
      <c r="J1828" t="s">
        <v>16</v>
      </c>
      <c r="K1828">
        <v>13429.04</v>
      </c>
      <c r="L1828" t="s">
        <v>21</v>
      </c>
      <c r="M1828">
        <f>CHOOSE(MONTH(Raw_Data[[#This Row],[Enrolment Date]]),7,8,9,10,11,12,1,2,3,4,5,6)</f>
        <v>2</v>
      </c>
      <c r="N1828">
        <f>IF(OR(Raw_Data[[#This Row],[Region]]="southeast", Raw_Data[[#This Row],[Region]]="southwest"),1,0)</f>
        <v>0</v>
      </c>
    </row>
    <row r="1829" spans="1:14" x14ac:dyDescent="0.25">
      <c r="A1829" s="1">
        <v>44896</v>
      </c>
      <c r="B1829">
        <v>52235</v>
      </c>
      <c r="C1829">
        <v>59</v>
      </c>
      <c r="D1829" t="s">
        <v>12</v>
      </c>
      <c r="E1829">
        <v>32.1</v>
      </c>
      <c r="F1829">
        <v>3</v>
      </c>
      <c r="G1829" t="s">
        <v>18</v>
      </c>
      <c r="H1829" t="s">
        <v>19</v>
      </c>
      <c r="I1829" t="s">
        <v>15</v>
      </c>
      <c r="J1829" t="s">
        <v>16</v>
      </c>
      <c r="K1829">
        <v>14007.22</v>
      </c>
      <c r="L1829" t="s">
        <v>17</v>
      </c>
      <c r="M1829">
        <f>CHOOSE(MONTH(Raw_Data[[#This Row],[Enrolment Date]]),7,8,9,10,11,12,1,2,3,4,5,6)</f>
        <v>6</v>
      </c>
      <c r="N1829">
        <f>IF(OR(Raw_Data[[#This Row],[Region]]="southeast", Raw_Data[[#This Row],[Region]]="southwest"),1,0)</f>
        <v>1</v>
      </c>
    </row>
    <row r="1830" spans="1:14" x14ac:dyDescent="0.25">
      <c r="A1830" s="1">
        <v>44896</v>
      </c>
      <c r="B1830">
        <v>68709</v>
      </c>
      <c r="C1830">
        <v>49</v>
      </c>
      <c r="D1830" t="s">
        <v>12</v>
      </c>
      <c r="E1830">
        <v>34.799999999999997</v>
      </c>
      <c r="F1830">
        <v>1</v>
      </c>
      <c r="G1830" t="s">
        <v>18</v>
      </c>
      <c r="H1830" t="s">
        <v>14</v>
      </c>
      <c r="I1830" t="s">
        <v>15</v>
      </c>
      <c r="J1830" t="s">
        <v>16</v>
      </c>
      <c r="K1830">
        <v>9583.89</v>
      </c>
      <c r="L1830" t="s">
        <v>21</v>
      </c>
      <c r="M1830">
        <f>CHOOSE(MONTH(Raw_Data[[#This Row],[Enrolment Date]]),7,8,9,10,11,12,1,2,3,4,5,6)</f>
        <v>6</v>
      </c>
      <c r="N1830">
        <f>IF(OR(Raw_Data[[#This Row],[Region]]="southeast", Raw_Data[[#This Row],[Region]]="southwest"),1,0)</f>
        <v>0</v>
      </c>
    </row>
    <row r="1831" spans="1:14" x14ac:dyDescent="0.25">
      <c r="A1831" s="1">
        <v>44896</v>
      </c>
      <c r="B1831">
        <v>96973</v>
      </c>
      <c r="C1831">
        <v>37</v>
      </c>
      <c r="D1831" t="s">
        <v>12</v>
      </c>
      <c r="E1831">
        <v>38.4</v>
      </c>
      <c r="F1831">
        <v>0</v>
      </c>
      <c r="G1831" t="s">
        <v>13</v>
      </c>
      <c r="H1831" t="s">
        <v>26</v>
      </c>
      <c r="I1831" t="s">
        <v>20</v>
      </c>
      <c r="J1831" t="s">
        <v>16</v>
      </c>
      <c r="K1831">
        <v>40419.019999999997</v>
      </c>
      <c r="L1831" t="s">
        <v>21</v>
      </c>
      <c r="M1831">
        <f>CHOOSE(MONTH(Raw_Data[[#This Row],[Enrolment Date]]),7,8,9,10,11,12,1,2,3,4,5,6)</f>
        <v>6</v>
      </c>
      <c r="N1831">
        <f>IF(OR(Raw_Data[[#This Row],[Region]]="southeast", Raw_Data[[#This Row],[Region]]="southwest"),1,0)</f>
        <v>1</v>
      </c>
    </row>
    <row r="1832" spans="1:14" x14ac:dyDescent="0.25">
      <c r="A1832" s="1">
        <v>44900</v>
      </c>
      <c r="B1832">
        <v>977141</v>
      </c>
      <c r="C1832">
        <v>26</v>
      </c>
      <c r="D1832" t="s">
        <v>25</v>
      </c>
      <c r="E1832">
        <v>23.7</v>
      </c>
      <c r="F1832">
        <v>2</v>
      </c>
      <c r="G1832" t="s">
        <v>18</v>
      </c>
      <c r="H1832" t="s">
        <v>19</v>
      </c>
      <c r="I1832" t="s">
        <v>23</v>
      </c>
      <c r="J1832" t="s">
        <v>24</v>
      </c>
      <c r="K1832">
        <v>3484.33</v>
      </c>
      <c r="L1832" t="s">
        <v>21</v>
      </c>
      <c r="M1832">
        <f>CHOOSE(MONTH(Raw_Data[[#This Row],[Enrolment Date]]),7,8,9,10,11,12,1,2,3,4,5,6)</f>
        <v>6</v>
      </c>
      <c r="N1832">
        <f>IF(OR(Raw_Data[[#This Row],[Region]]="southeast", Raw_Data[[#This Row],[Region]]="southwest"),1,0)</f>
        <v>1</v>
      </c>
    </row>
    <row r="1833" spans="1:14" x14ac:dyDescent="0.25">
      <c r="A1833" s="1">
        <v>44900</v>
      </c>
      <c r="B1833">
        <v>969629</v>
      </c>
      <c r="C1833">
        <v>23</v>
      </c>
      <c r="D1833" t="s">
        <v>25</v>
      </c>
      <c r="E1833">
        <v>31.7</v>
      </c>
      <c r="F1833">
        <v>3</v>
      </c>
      <c r="G1833" t="s">
        <v>13</v>
      </c>
      <c r="H1833" t="s">
        <v>22</v>
      </c>
      <c r="I1833" t="s">
        <v>23</v>
      </c>
      <c r="J1833" t="s">
        <v>24</v>
      </c>
      <c r="K1833">
        <v>36189.1</v>
      </c>
      <c r="L1833" t="s">
        <v>21</v>
      </c>
      <c r="M1833">
        <f>CHOOSE(MONTH(Raw_Data[[#This Row],[Enrolment Date]]),7,8,9,10,11,12,1,2,3,4,5,6)</f>
        <v>6</v>
      </c>
      <c r="N1833">
        <f>IF(OR(Raw_Data[[#This Row],[Region]]="southeast", Raw_Data[[#This Row],[Region]]="southwest"),1,0)</f>
        <v>0</v>
      </c>
    </row>
    <row r="1834" spans="1:14" x14ac:dyDescent="0.25">
      <c r="A1834" s="1">
        <v>44902</v>
      </c>
      <c r="B1834">
        <v>62588</v>
      </c>
      <c r="C1834">
        <v>29</v>
      </c>
      <c r="D1834" t="s">
        <v>25</v>
      </c>
      <c r="E1834">
        <v>35.5</v>
      </c>
      <c r="F1834">
        <v>2</v>
      </c>
      <c r="G1834" t="s">
        <v>13</v>
      </c>
      <c r="H1834" t="s">
        <v>19</v>
      </c>
      <c r="I1834" t="s">
        <v>23</v>
      </c>
      <c r="J1834" t="s">
        <v>24</v>
      </c>
      <c r="K1834">
        <v>44585.46</v>
      </c>
      <c r="L1834" t="s">
        <v>21</v>
      </c>
      <c r="M1834">
        <f>CHOOSE(MONTH(Raw_Data[[#This Row],[Enrolment Date]]),7,8,9,10,11,12,1,2,3,4,5,6)</f>
        <v>6</v>
      </c>
      <c r="N1834">
        <f>IF(OR(Raw_Data[[#This Row],[Region]]="southeast", Raw_Data[[#This Row],[Region]]="southwest"),1,0)</f>
        <v>1</v>
      </c>
    </row>
    <row r="1835" spans="1:14" x14ac:dyDescent="0.25">
      <c r="A1835" s="1">
        <v>44902</v>
      </c>
      <c r="B1835">
        <v>960330</v>
      </c>
      <c r="C1835">
        <v>45</v>
      </c>
      <c r="D1835" t="s">
        <v>25</v>
      </c>
      <c r="E1835">
        <v>24</v>
      </c>
      <c r="F1835">
        <v>2</v>
      </c>
      <c r="G1835" t="s">
        <v>18</v>
      </c>
      <c r="H1835" t="s">
        <v>22</v>
      </c>
      <c r="I1835" t="s">
        <v>15</v>
      </c>
      <c r="J1835" t="s">
        <v>16</v>
      </c>
      <c r="K1835">
        <v>8604.48</v>
      </c>
      <c r="L1835" t="s">
        <v>21</v>
      </c>
      <c r="M1835">
        <f>CHOOSE(MONTH(Raw_Data[[#This Row],[Enrolment Date]]),7,8,9,10,11,12,1,2,3,4,5,6)</f>
        <v>6</v>
      </c>
      <c r="N1835">
        <f>IF(OR(Raw_Data[[#This Row],[Region]]="southeast", Raw_Data[[#This Row],[Region]]="southwest"),1,0)</f>
        <v>0</v>
      </c>
    </row>
    <row r="1836" spans="1:14" hidden="1" x14ac:dyDescent="0.25">
      <c r="A1836" s="1">
        <v>44902</v>
      </c>
      <c r="B1836">
        <v>930923</v>
      </c>
      <c r="C1836">
        <v>27</v>
      </c>
      <c r="D1836" t="s">
        <v>25</v>
      </c>
      <c r="E1836">
        <v>29.2</v>
      </c>
      <c r="F1836">
        <v>0</v>
      </c>
      <c r="G1836" t="s">
        <v>13</v>
      </c>
      <c r="H1836" t="s">
        <v>26</v>
      </c>
      <c r="I1836" t="s">
        <v>23</v>
      </c>
      <c r="K1836">
        <v>18246.5</v>
      </c>
      <c r="L1836" t="s">
        <v>21</v>
      </c>
      <c r="M1836" t="e" cm="1">
        <f t="array" ref="M1836">CHOOSE</f>
        <v>#NAME?</v>
      </c>
      <c r="N1836">
        <f>IF(OR(Raw_Data[[#This Row],[Region]]="southeast", Raw_Data[[#This Row],[Region]]="southwest"),1,0)</f>
        <v>1</v>
      </c>
    </row>
    <row r="1837" spans="1:14" x14ac:dyDescent="0.25">
      <c r="A1837" s="1">
        <v>44902</v>
      </c>
      <c r="B1837">
        <v>967828</v>
      </c>
      <c r="C1837">
        <v>53</v>
      </c>
      <c r="D1837" t="s">
        <v>25</v>
      </c>
      <c r="E1837">
        <v>34.1</v>
      </c>
      <c r="F1837">
        <v>0</v>
      </c>
      <c r="G1837" t="s">
        <v>13</v>
      </c>
      <c r="H1837" t="s">
        <v>22</v>
      </c>
      <c r="I1837" t="s">
        <v>15</v>
      </c>
      <c r="J1837" t="s">
        <v>16</v>
      </c>
      <c r="K1837">
        <v>43254.42</v>
      </c>
      <c r="L1837" t="s">
        <v>21</v>
      </c>
      <c r="M1837">
        <f>CHOOSE(MONTH(Raw_Data[[#This Row],[Enrolment Date]]),7,8,9,10,11,12,1,2,3,4,5,6)</f>
        <v>6</v>
      </c>
      <c r="N1837">
        <f>IF(OR(Raw_Data[[#This Row],[Region]]="southeast", Raw_Data[[#This Row],[Region]]="southwest"),1,0)</f>
        <v>0</v>
      </c>
    </row>
    <row r="1838" spans="1:14" x14ac:dyDescent="0.25">
      <c r="A1838" s="1">
        <v>44902</v>
      </c>
      <c r="B1838">
        <v>73664</v>
      </c>
      <c r="C1838">
        <v>31</v>
      </c>
      <c r="D1838" t="s">
        <v>12</v>
      </c>
      <c r="E1838">
        <v>26.6</v>
      </c>
      <c r="F1838">
        <v>0</v>
      </c>
      <c r="G1838" t="s">
        <v>18</v>
      </c>
      <c r="H1838" t="s">
        <v>26</v>
      </c>
      <c r="I1838" t="s">
        <v>20</v>
      </c>
      <c r="J1838" t="s">
        <v>16</v>
      </c>
      <c r="K1838">
        <v>3757.84</v>
      </c>
      <c r="L1838" t="s">
        <v>21</v>
      </c>
      <c r="M1838">
        <f>CHOOSE(MONTH(Raw_Data[[#This Row],[Enrolment Date]]),7,8,9,10,11,12,1,2,3,4,5,6)</f>
        <v>6</v>
      </c>
      <c r="N1838">
        <f>IF(OR(Raw_Data[[#This Row],[Region]]="southeast", Raw_Data[[#This Row],[Region]]="southwest"),1,0)</f>
        <v>1</v>
      </c>
    </row>
    <row r="1839" spans="1:14" x14ac:dyDescent="0.25">
      <c r="A1839" s="1">
        <v>44902</v>
      </c>
      <c r="B1839">
        <v>4402</v>
      </c>
      <c r="C1839">
        <v>50</v>
      </c>
      <c r="D1839" t="s">
        <v>25</v>
      </c>
      <c r="E1839">
        <v>26.4</v>
      </c>
      <c r="F1839">
        <v>0</v>
      </c>
      <c r="G1839" t="s">
        <v>18</v>
      </c>
      <c r="H1839" t="s">
        <v>14</v>
      </c>
      <c r="I1839" t="s">
        <v>15</v>
      </c>
      <c r="J1839" t="s">
        <v>16</v>
      </c>
      <c r="K1839">
        <v>8827.2099999999991</v>
      </c>
      <c r="L1839" t="s">
        <v>21</v>
      </c>
      <c r="M1839">
        <f>CHOOSE(MONTH(Raw_Data[[#This Row],[Enrolment Date]]),7,8,9,10,11,12,1,2,3,4,5,6)</f>
        <v>6</v>
      </c>
      <c r="N1839">
        <f>IF(OR(Raw_Data[[#This Row],[Region]]="southeast", Raw_Data[[#This Row],[Region]]="southwest"),1,0)</f>
        <v>0</v>
      </c>
    </row>
    <row r="1840" spans="1:14" x14ac:dyDescent="0.25">
      <c r="A1840" s="1">
        <v>44903</v>
      </c>
      <c r="B1840">
        <v>963503</v>
      </c>
      <c r="C1840">
        <v>50</v>
      </c>
      <c r="D1840" t="s">
        <v>12</v>
      </c>
      <c r="E1840">
        <v>30.1</v>
      </c>
      <c r="F1840">
        <v>1</v>
      </c>
      <c r="G1840" t="s">
        <v>18</v>
      </c>
      <c r="H1840" t="s">
        <v>14</v>
      </c>
      <c r="I1840" t="s">
        <v>15</v>
      </c>
      <c r="J1840" t="s">
        <v>16</v>
      </c>
      <c r="K1840">
        <v>9910.36</v>
      </c>
      <c r="L1840" t="s">
        <v>21</v>
      </c>
      <c r="M1840">
        <f>CHOOSE(MONTH(Raw_Data[[#This Row],[Enrolment Date]]),7,8,9,10,11,12,1,2,3,4,5,6)</f>
        <v>6</v>
      </c>
      <c r="N1840">
        <f>IF(OR(Raw_Data[[#This Row],[Region]]="southeast", Raw_Data[[#This Row],[Region]]="southwest"),1,0)</f>
        <v>0</v>
      </c>
    </row>
    <row r="1841" spans="1:14" x14ac:dyDescent="0.25">
      <c r="A1841" s="1">
        <v>44903</v>
      </c>
      <c r="B1841">
        <v>123078</v>
      </c>
      <c r="C1841">
        <v>34</v>
      </c>
      <c r="D1841" t="s">
        <v>25</v>
      </c>
      <c r="E1841">
        <v>27</v>
      </c>
      <c r="F1841">
        <v>2</v>
      </c>
      <c r="G1841" t="s">
        <v>18</v>
      </c>
      <c r="H1841" t="s">
        <v>19</v>
      </c>
      <c r="I1841" t="s">
        <v>20</v>
      </c>
      <c r="J1841" t="s">
        <v>16</v>
      </c>
      <c r="K1841">
        <v>11737.85</v>
      </c>
      <c r="L1841" t="s">
        <v>21</v>
      </c>
      <c r="M1841">
        <f>CHOOSE(MONTH(Raw_Data[[#This Row],[Enrolment Date]]),7,8,9,10,11,12,1,2,3,4,5,6)</f>
        <v>6</v>
      </c>
      <c r="N1841">
        <f>IF(OR(Raw_Data[[#This Row],[Region]]="southeast", Raw_Data[[#This Row],[Region]]="southwest"),1,0)</f>
        <v>1</v>
      </c>
    </row>
    <row r="1842" spans="1:14" x14ac:dyDescent="0.25">
      <c r="A1842" s="1">
        <v>44903</v>
      </c>
      <c r="B1842">
        <v>159317</v>
      </c>
      <c r="C1842">
        <v>19</v>
      </c>
      <c r="D1842" t="s">
        <v>25</v>
      </c>
      <c r="E1842">
        <v>21.8</v>
      </c>
      <c r="F1842">
        <v>0</v>
      </c>
      <c r="G1842" t="s">
        <v>18</v>
      </c>
      <c r="H1842" t="s">
        <v>14</v>
      </c>
      <c r="I1842" t="s">
        <v>23</v>
      </c>
      <c r="J1842" t="s">
        <v>24</v>
      </c>
      <c r="K1842">
        <v>1627.28</v>
      </c>
      <c r="L1842" t="s">
        <v>21</v>
      </c>
      <c r="M1842">
        <f>CHOOSE(MONTH(Raw_Data[[#This Row],[Enrolment Date]]),7,8,9,10,11,12,1,2,3,4,5,6)</f>
        <v>6</v>
      </c>
      <c r="N1842">
        <f>IF(OR(Raw_Data[[#This Row],[Region]]="southeast", Raw_Data[[#This Row],[Region]]="southwest"),1,0)</f>
        <v>0</v>
      </c>
    </row>
    <row r="1843" spans="1:14" x14ac:dyDescent="0.25">
      <c r="A1843" s="1">
        <v>44903</v>
      </c>
      <c r="B1843">
        <v>43840</v>
      </c>
      <c r="C1843">
        <v>47</v>
      </c>
      <c r="D1843" t="s">
        <v>12</v>
      </c>
      <c r="E1843">
        <v>36</v>
      </c>
      <c r="F1843">
        <v>1</v>
      </c>
      <c r="G1843" t="s">
        <v>18</v>
      </c>
      <c r="H1843" t="s">
        <v>19</v>
      </c>
      <c r="I1843" t="s">
        <v>15</v>
      </c>
      <c r="J1843" t="s">
        <v>16</v>
      </c>
      <c r="K1843">
        <v>8556.91</v>
      </c>
      <c r="L1843" t="s">
        <v>21</v>
      </c>
      <c r="M1843">
        <f>CHOOSE(MONTH(Raw_Data[[#This Row],[Enrolment Date]]),7,8,9,10,11,12,1,2,3,4,5,6)</f>
        <v>6</v>
      </c>
      <c r="N1843">
        <f>IF(OR(Raw_Data[[#This Row],[Region]]="southeast", Raw_Data[[#This Row],[Region]]="southwest"),1,0)</f>
        <v>1</v>
      </c>
    </row>
    <row r="1844" spans="1:14" x14ac:dyDescent="0.25">
      <c r="A1844" s="1">
        <v>44907</v>
      </c>
      <c r="B1844">
        <v>87242</v>
      </c>
      <c r="C1844">
        <v>28</v>
      </c>
      <c r="D1844" t="s">
        <v>25</v>
      </c>
      <c r="E1844">
        <v>30.9</v>
      </c>
      <c r="F1844">
        <v>0</v>
      </c>
      <c r="G1844" t="s">
        <v>18</v>
      </c>
      <c r="H1844" t="s">
        <v>14</v>
      </c>
      <c r="I1844" t="s">
        <v>23</v>
      </c>
      <c r="J1844" t="s">
        <v>24</v>
      </c>
      <c r="K1844">
        <v>3062.51</v>
      </c>
      <c r="L1844" t="s">
        <v>21</v>
      </c>
      <c r="M1844">
        <f>CHOOSE(MONTH(Raw_Data[[#This Row],[Enrolment Date]]),7,8,9,10,11,12,1,2,3,4,5,6)</f>
        <v>6</v>
      </c>
      <c r="N1844">
        <f>IF(OR(Raw_Data[[#This Row],[Region]]="southeast", Raw_Data[[#This Row],[Region]]="southwest"),1,0)</f>
        <v>0</v>
      </c>
    </row>
    <row r="1845" spans="1:14" x14ac:dyDescent="0.25">
      <c r="A1845" s="1">
        <v>44907</v>
      </c>
      <c r="B1845">
        <v>149285</v>
      </c>
      <c r="C1845">
        <v>37</v>
      </c>
      <c r="D1845" t="s">
        <v>12</v>
      </c>
      <c r="E1845">
        <v>26.4</v>
      </c>
      <c r="F1845">
        <v>0</v>
      </c>
      <c r="G1845" t="s">
        <v>13</v>
      </c>
      <c r="H1845" t="s">
        <v>26</v>
      </c>
      <c r="I1845" t="s">
        <v>20</v>
      </c>
      <c r="J1845" t="s">
        <v>16</v>
      </c>
      <c r="K1845">
        <v>19539.240000000002</v>
      </c>
      <c r="L1845" t="s">
        <v>21</v>
      </c>
      <c r="M1845">
        <f>CHOOSE(MONTH(Raw_Data[[#This Row],[Enrolment Date]]),7,8,9,10,11,12,1,2,3,4,5,6)</f>
        <v>6</v>
      </c>
      <c r="N1845">
        <f>IF(OR(Raw_Data[[#This Row],[Region]]="southeast", Raw_Data[[#This Row],[Region]]="southwest"),1,0)</f>
        <v>1</v>
      </c>
    </row>
    <row r="1846" spans="1:14" x14ac:dyDescent="0.25">
      <c r="A1846" s="1">
        <v>44907</v>
      </c>
      <c r="B1846">
        <v>963555</v>
      </c>
      <c r="C1846">
        <v>21</v>
      </c>
      <c r="D1846" t="s">
        <v>25</v>
      </c>
      <c r="E1846">
        <v>29</v>
      </c>
      <c r="F1846">
        <v>0</v>
      </c>
      <c r="G1846" t="s">
        <v>18</v>
      </c>
      <c r="H1846" t="s">
        <v>14</v>
      </c>
      <c r="I1846" t="s">
        <v>23</v>
      </c>
      <c r="J1846" t="s">
        <v>24</v>
      </c>
      <c r="K1846">
        <v>1906.36</v>
      </c>
      <c r="L1846" t="s">
        <v>21</v>
      </c>
      <c r="M1846">
        <f>CHOOSE(MONTH(Raw_Data[[#This Row],[Enrolment Date]]),7,8,9,10,11,12,1,2,3,4,5,6)</f>
        <v>6</v>
      </c>
      <c r="N1846">
        <f>IF(OR(Raw_Data[[#This Row],[Region]]="southeast", Raw_Data[[#This Row],[Region]]="southwest"),1,0)</f>
        <v>0</v>
      </c>
    </row>
    <row r="1847" spans="1:14" x14ac:dyDescent="0.25">
      <c r="A1847" s="1">
        <v>44907</v>
      </c>
      <c r="B1847">
        <v>959725</v>
      </c>
      <c r="C1847">
        <v>64</v>
      </c>
      <c r="D1847" t="s">
        <v>25</v>
      </c>
      <c r="E1847">
        <v>37.9</v>
      </c>
      <c r="F1847">
        <v>0</v>
      </c>
      <c r="G1847" t="s">
        <v>18</v>
      </c>
      <c r="H1847" t="s">
        <v>14</v>
      </c>
      <c r="I1847" t="s">
        <v>15</v>
      </c>
      <c r="J1847" t="s">
        <v>16</v>
      </c>
      <c r="K1847">
        <v>14210.54</v>
      </c>
      <c r="L1847" t="s">
        <v>21</v>
      </c>
      <c r="M1847">
        <f>CHOOSE(MONTH(Raw_Data[[#This Row],[Enrolment Date]]),7,8,9,10,11,12,1,2,3,4,5,6)</f>
        <v>6</v>
      </c>
      <c r="N1847">
        <f>IF(OR(Raw_Data[[#This Row],[Region]]="southeast", Raw_Data[[#This Row],[Region]]="southwest"),1,0)</f>
        <v>0</v>
      </c>
    </row>
    <row r="1848" spans="1:14" x14ac:dyDescent="0.25">
      <c r="A1848" s="1">
        <v>44909</v>
      </c>
      <c r="B1848">
        <v>932339</v>
      </c>
      <c r="C1848">
        <v>58</v>
      </c>
      <c r="D1848" t="s">
        <v>12</v>
      </c>
      <c r="E1848">
        <v>22.8</v>
      </c>
      <c r="F1848">
        <v>0</v>
      </c>
      <c r="G1848" t="s">
        <v>18</v>
      </c>
      <c r="H1848" t="s">
        <v>26</v>
      </c>
      <c r="I1848" t="s">
        <v>15</v>
      </c>
      <c r="J1848" t="s">
        <v>16</v>
      </c>
      <c r="K1848">
        <v>11833.78</v>
      </c>
      <c r="L1848" t="s">
        <v>21</v>
      </c>
      <c r="M1848">
        <f>CHOOSE(MONTH(Raw_Data[[#This Row],[Enrolment Date]]),7,8,9,10,11,12,1,2,3,4,5,6)</f>
        <v>6</v>
      </c>
      <c r="N1848">
        <f>IF(OR(Raw_Data[[#This Row],[Region]]="southeast", Raw_Data[[#This Row],[Region]]="southwest"),1,0)</f>
        <v>1</v>
      </c>
    </row>
    <row r="1849" spans="1:14" x14ac:dyDescent="0.25">
      <c r="A1849" s="1">
        <v>44909</v>
      </c>
      <c r="B1849">
        <v>151540</v>
      </c>
      <c r="C1849">
        <v>24</v>
      </c>
      <c r="D1849" t="s">
        <v>25</v>
      </c>
      <c r="E1849">
        <v>33.6</v>
      </c>
      <c r="F1849">
        <v>4</v>
      </c>
      <c r="G1849" t="s">
        <v>18</v>
      </c>
      <c r="H1849" t="s">
        <v>22</v>
      </c>
      <c r="I1849" t="s">
        <v>23</v>
      </c>
      <c r="J1849" t="s">
        <v>24</v>
      </c>
      <c r="K1849">
        <v>17128.43</v>
      </c>
      <c r="L1849" t="s">
        <v>21</v>
      </c>
      <c r="M1849">
        <f>CHOOSE(MONTH(Raw_Data[[#This Row],[Enrolment Date]]),7,8,9,10,11,12,1,2,3,4,5,6)</f>
        <v>6</v>
      </c>
      <c r="N1849">
        <f>IF(OR(Raw_Data[[#This Row],[Region]]="southeast", Raw_Data[[#This Row],[Region]]="southwest"),1,0)</f>
        <v>0</v>
      </c>
    </row>
    <row r="1850" spans="1:14" x14ac:dyDescent="0.25">
      <c r="A1850" s="1">
        <v>44909</v>
      </c>
      <c r="B1850">
        <v>72056</v>
      </c>
      <c r="C1850">
        <v>31</v>
      </c>
      <c r="D1850" t="s">
        <v>25</v>
      </c>
      <c r="E1850">
        <v>27.6</v>
      </c>
      <c r="F1850">
        <v>2</v>
      </c>
      <c r="G1850" t="s">
        <v>18</v>
      </c>
      <c r="H1850" t="s">
        <v>22</v>
      </c>
      <c r="I1850" t="s">
        <v>20</v>
      </c>
      <c r="J1850" t="s">
        <v>16</v>
      </c>
      <c r="K1850">
        <v>5031.2700000000004</v>
      </c>
      <c r="L1850" t="s">
        <v>21</v>
      </c>
      <c r="M1850">
        <f>CHOOSE(MONTH(Raw_Data[[#This Row],[Enrolment Date]]),7,8,9,10,11,12,1,2,3,4,5,6)</f>
        <v>6</v>
      </c>
      <c r="N1850">
        <f>IF(OR(Raw_Data[[#This Row],[Region]]="southeast", Raw_Data[[#This Row],[Region]]="southwest"),1,0)</f>
        <v>0</v>
      </c>
    </row>
    <row r="1851" spans="1:14" x14ac:dyDescent="0.25">
      <c r="A1851" s="1">
        <v>44909</v>
      </c>
      <c r="B1851">
        <v>961703</v>
      </c>
      <c r="C1851">
        <v>39</v>
      </c>
      <c r="D1851" t="s">
        <v>12</v>
      </c>
      <c r="E1851">
        <v>22.8</v>
      </c>
      <c r="F1851">
        <v>3</v>
      </c>
      <c r="G1851" t="s">
        <v>18</v>
      </c>
      <c r="H1851" t="s">
        <v>22</v>
      </c>
      <c r="I1851" t="s">
        <v>20</v>
      </c>
      <c r="J1851" t="s">
        <v>16</v>
      </c>
      <c r="K1851">
        <v>7985.82</v>
      </c>
      <c r="L1851" t="s">
        <v>21</v>
      </c>
      <c r="M1851">
        <f>CHOOSE(MONTH(Raw_Data[[#This Row],[Enrolment Date]]),7,8,9,10,11,12,1,2,3,4,5,6)</f>
        <v>6</v>
      </c>
      <c r="N1851">
        <f>IF(OR(Raw_Data[[#This Row],[Region]]="southeast", Raw_Data[[#This Row],[Region]]="southwest"),1,0)</f>
        <v>0</v>
      </c>
    </row>
    <row r="1852" spans="1:14" x14ac:dyDescent="0.25">
      <c r="A1852" s="1">
        <v>44909</v>
      </c>
      <c r="B1852">
        <v>149624</v>
      </c>
      <c r="C1852">
        <v>47</v>
      </c>
      <c r="D1852" t="s">
        <v>12</v>
      </c>
      <c r="E1852">
        <v>27.8</v>
      </c>
      <c r="F1852">
        <v>0</v>
      </c>
      <c r="G1852" t="s">
        <v>13</v>
      </c>
      <c r="H1852" t="s">
        <v>26</v>
      </c>
      <c r="I1852" t="s">
        <v>15</v>
      </c>
      <c r="J1852" t="s">
        <v>16</v>
      </c>
      <c r="K1852">
        <v>23065.42</v>
      </c>
      <c r="L1852" t="s">
        <v>21</v>
      </c>
      <c r="M1852">
        <f>CHOOSE(MONTH(Raw_Data[[#This Row],[Enrolment Date]]),7,8,9,10,11,12,1,2,3,4,5,6)</f>
        <v>6</v>
      </c>
      <c r="N1852">
        <f>IF(OR(Raw_Data[[#This Row],[Region]]="southeast", Raw_Data[[#This Row],[Region]]="southwest"),1,0)</f>
        <v>1</v>
      </c>
    </row>
    <row r="1853" spans="1:14" x14ac:dyDescent="0.25">
      <c r="A1853" s="1">
        <v>44910</v>
      </c>
      <c r="B1853">
        <v>93069</v>
      </c>
      <c r="C1853">
        <v>30</v>
      </c>
      <c r="D1853" t="s">
        <v>25</v>
      </c>
      <c r="E1853">
        <v>37.4</v>
      </c>
      <c r="F1853">
        <v>3</v>
      </c>
      <c r="G1853" t="s">
        <v>18</v>
      </c>
      <c r="H1853" t="s">
        <v>22</v>
      </c>
      <c r="I1853" t="s">
        <v>20</v>
      </c>
      <c r="J1853" t="s">
        <v>16</v>
      </c>
      <c r="K1853">
        <v>5428.73</v>
      </c>
      <c r="L1853" t="s">
        <v>21</v>
      </c>
      <c r="M1853">
        <f>CHOOSE(MONTH(Raw_Data[[#This Row],[Enrolment Date]]),7,8,9,10,11,12,1,2,3,4,5,6)</f>
        <v>6</v>
      </c>
      <c r="N1853">
        <f>IF(OR(Raw_Data[[#This Row],[Region]]="southeast", Raw_Data[[#This Row],[Region]]="southwest"),1,0)</f>
        <v>0</v>
      </c>
    </row>
    <row r="1854" spans="1:14" x14ac:dyDescent="0.25">
      <c r="A1854" s="1">
        <v>44910</v>
      </c>
      <c r="B1854">
        <v>88864</v>
      </c>
      <c r="C1854">
        <v>18</v>
      </c>
      <c r="D1854" t="s">
        <v>25</v>
      </c>
      <c r="E1854">
        <v>38.200000000000003</v>
      </c>
      <c r="F1854">
        <v>0</v>
      </c>
      <c r="G1854" t="s">
        <v>13</v>
      </c>
      <c r="H1854" t="s">
        <v>26</v>
      </c>
      <c r="I1854" t="s">
        <v>23</v>
      </c>
      <c r="J1854" t="s">
        <v>24</v>
      </c>
      <c r="K1854">
        <v>36307.800000000003</v>
      </c>
      <c r="L1854" t="s">
        <v>21</v>
      </c>
      <c r="M1854">
        <f>CHOOSE(MONTH(Raw_Data[[#This Row],[Enrolment Date]]),7,8,9,10,11,12,1,2,3,4,5,6)</f>
        <v>6</v>
      </c>
      <c r="N1854">
        <f>IF(OR(Raw_Data[[#This Row],[Region]]="southeast", Raw_Data[[#This Row],[Region]]="southwest"),1,0)</f>
        <v>1</v>
      </c>
    </row>
    <row r="1855" spans="1:14" x14ac:dyDescent="0.25">
      <c r="A1855" s="1">
        <v>44910</v>
      </c>
      <c r="B1855">
        <v>91445</v>
      </c>
      <c r="C1855">
        <v>22</v>
      </c>
      <c r="D1855" t="s">
        <v>12</v>
      </c>
      <c r="E1855">
        <v>34.6</v>
      </c>
      <c r="F1855">
        <v>2</v>
      </c>
      <c r="G1855" t="s">
        <v>18</v>
      </c>
      <c r="H1855" t="s">
        <v>22</v>
      </c>
      <c r="I1855" t="s">
        <v>23</v>
      </c>
      <c r="J1855" t="s">
        <v>24</v>
      </c>
      <c r="K1855">
        <v>3925.76</v>
      </c>
      <c r="L1855" t="s">
        <v>17</v>
      </c>
      <c r="M1855">
        <f>CHOOSE(MONTH(Raw_Data[[#This Row],[Enrolment Date]]),7,8,9,10,11,12,1,2,3,4,5,6)</f>
        <v>6</v>
      </c>
      <c r="N1855">
        <f>IF(OR(Raw_Data[[#This Row],[Region]]="southeast", Raw_Data[[#This Row],[Region]]="southwest"),1,0)</f>
        <v>0</v>
      </c>
    </row>
    <row r="1856" spans="1:14" x14ac:dyDescent="0.25">
      <c r="A1856" s="1">
        <v>44910</v>
      </c>
      <c r="B1856">
        <v>950636</v>
      </c>
      <c r="C1856">
        <v>23</v>
      </c>
      <c r="D1856" t="s">
        <v>25</v>
      </c>
      <c r="E1856">
        <v>35.200000000000003</v>
      </c>
      <c r="F1856">
        <v>1</v>
      </c>
      <c r="G1856" t="s">
        <v>18</v>
      </c>
      <c r="H1856" t="s">
        <v>19</v>
      </c>
      <c r="I1856" t="s">
        <v>23</v>
      </c>
      <c r="J1856" t="s">
        <v>24</v>
      </c>
      <c r="K1856">
        <v>2416.96</v>
      </c>
      <c r="L1856" t="s">
        <v>21</v>
      </c>
      <c r="M1856">
        <f>CHOOSE(MONTH(Raw_Data[[#This Row],[Enrolment Date]]),7,8,9,10,11,12,1,2,3,4,5,6)</f>
        <v>6</v>
      </c>
      <c r="N1856">
        <f>IF(OR(Raw_Data[[#This Row],[Region]]="southeast", Raw_Data[[#This Row],[Region]]="southwest"),1,0)</f>
        <v>1</v>
      </c>
    </row>
    <row r="1857" spans="1:14" x14ac:dyDescent="0.25">
      <c r="A1857" s="1">
        <v>44910</v>
      </c>
      <c r="B1857">
        <v>960330</v>
      </c>
      <c r="C1857">
        <v>33</v>
      </c>
      <c r="D1857" t="s">
        <v>25</v>
      </c>
      <c r="E1857">
        <v>27.1</v>
      </c>
      <c r="F1857">
        <v>1</v>
      </c>
      <c r="G1857" t="s">
        <v>13</v>
      </c>
      <c r="H1857" t="s">
        <v>19</v>
      </c>
      <c r="I1857" t="s">
        <v>20</v>
      </c>
      <c r="J1857" t="s">
        <v>16</v>
      </c>
      <c r="K1857">
        <v>19040.88</v>
      </c>
      <c r="L1857" t="s">
        <v>21</v>
      </c>
      <c r="M1857">
        <f>CHOOSE(MONTH(Raw_Data[[#This Row],[Enrolment Date]]),7,8,9,10,11,12,1,2,3,4,5,6)</f>
        <v>6</v>
      </c>
      <c r="N1857">
        <f>IF(OR(Raw_Data[[#This Row],[Region]]="southeast", Raw_Data[[#This Row],[Region]]="southwest"),1,0)</f>
        <v>1</v>
      </c>
    </row>
    <row r="1858" spans="1:14" x14ac:dyDescent="0.25">
      <c r="A1858" s="1">
        <v>44910</v>
      </c>
      <c r="B1858">
        <v>96973</v>
      </c>
      <c r="C1858">
        <v>27</v>
      </c>
      <c r="D1858" t="s">
        <v>25</v>
      </c>
      <c r="E1858">
        <v>26</v>
      </c>
      <c r="F1858">
        <v>0</v>
      </c>
      <c r="G1858" t="s">
        <v>18</v>
      </c>
      <c r="H1858" t="s">
        <v>22</v>
      </c>
      <c r="I1858" t="s">
        <v>23</v>
      </c>
      <c r="J1858" t="s">
        <v>24</v>
      </c>
      <c r="K1858">
        <v>3070.81</v>
      </c>
      <c r="L1858" t="s">
        <v>21</v>
      </c>
      <c r="M1858">
        <f>CHOOSE(MONTH(Raw_Data[[#This Row],[Enrolment Date]]),7,8,9,10,11,12,1,2,3,4,5,6)</f>
        <v>6</v>
      </c>
      <c r="N1858">
        <f>IF(OR(Raw_Data[[#This Row],[Region]]="southeast", Raw_Data[[#This Row],[Region]]="southwest"),1,0)</f>
        <v>0</v>
      </c>
    </row>
    <row r="1859" spans="1:14" hidden="1" x14ac:dyDescent="0.25">
      <c r="A1859" s="1">
        <v>44914</v>
      </c>
      <c r="B1859">
        <v>977141</v>
      </c>
      <c r="C1859">
        <v>45</v>
      </c>
      <c r="D1859" t="s">
        <v>12</v>
      </c>
      <c r="E1859">
        <v>25.2</v>
      </c>
      <c r="F1859">
        <v>2</v>
      </c>
      <c r="G1859" t="s">
        <v>18</v>
      </c>
      <c r="I1859" t="s">
        <v>15</v>
      </c>
      <c r="J1859" t="s">
        <v>16</v>
      </c>
      <c r="K1859">
        <v>9095.07</v>
      </c>
      <c r="L1859" t="s">
        <v>21</v>
      </c>
      <c r="M1859" t="e" cm="1">
        <f t="array" ref="M1859">CHOOSE</f>
        <v>#NAME?</v>
      </c>
      <c r="N1859">
        <f>IF(OR(Raw_Data[[#This Row],[Region]]="southeast", Raw_Data[[#This Row],[Region]]="southwest"),1,0)</f>
        <v>0</v>
      </c>
    </row>
    <row r="1860" spans="1:14" x14ac:dyDescent="0.25">
      <c r="A1860" s="1">
        <v>44914</v>
      </c>
      <c r="B1860">
        <v>969629</v>
      </c>
      <c r="C1860">
        <v>57</v>
      </c>
      <c r="D1860" t="s">
        <v>12</v>
      </c>
      <c r="E1860">
        <v>31.8</v>
      </c>
      <c r="F1860">
        <v>0</v>
      </c>
      <c r="G1860" t="s">
        <v>18</v>
      </c>
      <c r="H1860" t="s">
        <v>14</v>
      </c>
      <c r="I1860" t="s">
        <v>15</v>
      </c>
      <c r="J1860" t="s">
        <v>16</v>
      </c>
      <c r="K1860">
        <v>11842.62</v>
      </c>
      <c r="L1860" t="s">
        <v>21</v>
      </c>
      <c r="M1860">
        <f>CHOOSE(MONTH(Raw_Data[[#This Row],[Enrolment Date]]),7,8,9,10,11,12,1,2,3,4,5,6)</f>
        <v>6</v>
      </c>
      <c r="N1860">
        <f>IF(OR(Raw_Data[[#This Row],[Region]]="southeast", Raw_Data[[#This Row],[Region]]="southwest"),1,0)</f>
        <v>0</v>
      </c>
    </row>
    <row r="1861" spans="1:14" x14ac:dyDescent="0.25">
      <c r="A1861" s="1">
        <v>44914</v>
      </c>
      <c r="B1861">
        <v>68106</v>
      </c>
      <c r="C1861">
        <v>47</v>
      </c>
      <c r="D1861" t="s">
        <v>25</v>
      </c>
      <c r="E1861">
        <v>32.299999999999997</v>
      </c>
      <c r="F1861">
        <v>1</v>
      </c>
      <c r="G1861" t="s">
        <v>18</v>
      </c>
      <c r="H1861" t="s">
        <v>19</v>
      </c>
      <c r="I1861" t="s">
        <v>15</v>
      </c>
      <c r="J1861" t="s">
        <v>16</v>
      </c>
      <c r="K1861">
        <v>8062.76</v>
      </c>
      <c r="L1861" t="s">
        <v>21</v>
      </c>
      <c r="M1861">
        <f>CHOOSE(MONTH(Raw_Data[[#This Row],[Enrolment Date]]),7,8,9,10,11,12,1,2,3,4,5,6)</f>
        <v>6</v>
      </c>
      <c r="N1861">
        <f>IF(OR(Raw_Data[[#This Row],[Region]]="southeast", Raw_Data[[#This Row],[Region]]="southwest"),1,0)</f>
        <v>1</v>
      </c>
    </row>
    <row r="1862" spans="1:14" x14ac:dyDescent="0.25">
      <c r="A1862" s="1">
        <v>44914</v>
      </c>
      <c r="B1862">
        <v>121276</v>
      </c>
      <c r="C1862">
        <v>42</v>
      </c>
      <c r="D1862" t="s">
        <v>12</v>
      </c>
      <c r="E1862">
        <v>29</v>
      </c>
      <c r="F1862">
        <v>1</v>
      </c>
      <c r="G1862" t="s">
        <v>18</v>
      </c>
      <c r="H1862" t="s">
        <v>19</v>
      </c>
      <c r="I1862" t="s">
        <v>20</v>
      </c>
      <c r="J1862" t="s">
        <v>16</v>
      </c>
      <c r="K1862">
        <v>7050.64</v>
      </c>
      <c r="L1862" t="s">
        <v>21</v>
      </c>
      <c r="M1862">
        <f>CHOOSE(MONTH(Raw_Data[[#This Row],[Enrolment Date]]),7,8,9,10,11,12,1,2,3,4,5,6)</f>
        <v>6</v>
      </c>
      <c r="N1862">
        <f>IF(OR(Raw_Data[[#This Row],[Region]]="southeast", Raw_Data[[#This Row],[Region]]="southwest"),1,0)</f>
        <v>1</v>
      </c>
    </row>
    <row r="1863" spans="1:14" x14ac:dyDescent="0.25">
      <c r="A1863" s="1">
        <v>44916</v>
      </c>
      <c r="B1863">
        <v>5586</v>
      </c>
      <c r="C1863">
        <v>64</v>
      </c>
      <c r="D1863" t="s">
        <v>12</v>
      </c>
      <c r="E1863">
        <v>39.700000000000003</v>
      </c>
      <c r="F1863">
        <v>0</v>
      </c>
      <c r="G1863" t="s">
        <v>18</v>
      </c>
      <c r="H1863" t="s">
        <v>19</v>
      </c>
      <c r="I1863" t="s">
        <v>15</v>
      </c>
      <c r="J1863" t="s">
        <v>16</v>
      </c>
      <c r="K1863">
        <v>14319.03</v>
      </c>
      <c r="L1863" t="s">
        <v>21</v>
      </c>
      <c r="M1863">
        <f>CHOOSE(MONTH(Raw_Data[[#This Row],[Enrolment Date]]),7,8,9,10,11,12,1,2,3,4,5,6)</f>
        <v>6</v>
      </c>
      <c r="N1863">
        <f>IF(OR(Raw_Data[[#This Row],[Region]]="southeast", Raw_Data[[#This Row],[Region]]="southwest"),1,0)</f>
        <v>1</v>
      </c>
    </row>
    <row r="1864" spans="1:14" x14ac:dyDescent="0.25">
      <c r="A1864" s="1">
        <v>44916</v>
      </c>
      <c r="B1864">
        <v>4402</v>
      </c>
      <c r="C1864">
        <v>38</v>
      </c>
      <c r="D1864" t="s">
        <v>12</v>
      </c>
      <c r="E1864">
        <v>19.5</v>
      </c>
      <c r="F1864">
        <v>2</v>
      </c>
      <c r="G1864" t="s">
        <v>18</v>
      </c>
      <c r="H1864" t="s">
        <v>14</v>
      </c>
      <c r="I1864" t="s">
        <v>20</v>
      </c>
      <c r="J1864" t="s">
        <v>16</v>
      </c>
      <c r="K1864">
        <v>6933.24</v>
      </c>
      <c r="L1864" t="s">
        <v>21</v>
      </c>
      <c r="M1864">
        <f>CHOOSE(MONTH(Raw_Data[[#This Row],[Enrolment Date]]),7,8,9,10,11,12,1,2,3,4,5,6)</f>
        <v>6</v>
      </c>
      <c r="N1864">
        <f>IF(OR(Raw_Data[[#This Row],[Region]]="southeast", Raw_Data[[#This Row],[Region]]="southwest"),1,0)</f>
        <v>0</v>
      </c>
    </row>
    <row r="1865" spans="1:14" x14ac:dyDescent="0.25">
      <c r="A1865" s="1">
        <v>44916</v>
      </c>
      <c r="B1865">
        <v>63073</v>
      </c>
      <c r="C1865">
        <v>61</v>
      </c>
      <c r="D1865" t="s">
        <v>25</v>
      </c>
      <c r="E1865">
        <v>36.1</v>
      </c>
      <c r="F1865">
        <v>3</v>
      </c>
      <c r="G1865" t="s">
        <v>18</v>
      </c>
      <c r="H1865" t="s">
        <v>19</v>
      </c>
      <c r="I1865" t="s">
        <v>15</v>
      </c>
      <c r="J1865" t="s">
        <v>16</v>
      </c>
      <c r="K1865">
        <v>27941.29</v>
      </c>
      <c r="L1865" t="s">
        <v>21</v>
      </c>
      <c r="M1865">
        <f>CHOOSE(MONTH(Raw_Data[[#This Row],[Enrolment Date]]),7,8,9,10,11,12,1,2,3,4,5,6)</f>
        <v>6</v>
      </c>
      <c r="N1865">
        <f>IF(OR(Raw_Data[[#This Row],[Region]]="southeast", Raw_Data[[#This Row],[Region]]="southwest"),1,0)</f>
        <v>1</v>
      </c>
    </row>
    <row r="1866" spans="1:14" x14ac:dyDescent="0.25">
      <c r="A1866" s="1">
        <v>44916</v>
      </c>
      <c r="B1866">
        <v>58077</v>
      </c>
      <c r="C1866">
        <v>53</v>
      </c>
      <c r="D1866" t="s">
        <v>12</v>
      </c>
      <c r="E1866">
        <v>26.7</v>
      </c>
      <c r="F1866">
        <v>2</v>
      </c>
      <c r="G1866" t="s">
        <v>18</v>
      </c>
      <c r="H1866" t="s">
        <v>19</v>
      </c>
      <c r="I1866" t="s">
        <v>15</v>
      </c>
      <c r="J1866" t="s">
        <v>16</v>
      </c>
      <c r="K1866">
        <v>11150.78</v>
      </c>
      <c r="L1866" t="s">
        <v>21</v>
      </c>
      <c r="M1866">
        <f>CHOOSE(MONTH(Raw_Data[[#This Row],[Enrolment Date]]),7,8,9,10,11,12,1,2,3,4,5,6)</f>
        <v>6</v>
      </c>
      <c r="N1866">
        <f>IF(OR(Raw_Data[[#This Row],[Region]]="southeast", Raw_Data[[#This Row],[Region]]="southwest"),1,0)</f>
        <v>1</v>
      </c>
    </row>
    <row r="1867" spans="1:14" x14ac:dyDescent="0.25">
      <c r="A1867" s="1">
        <v>44916</v>
      </c>
      <c r="B1867">
        <v>976396</v>
      </c>
      <c r="C1867">
        <v>44</v>
      </c>
      <c r="D1867" t="s">
        <v>12</v>
      </c>
      <c r="E1867">
        <v>36.5</v>
      </c>
      <c r="F1867">
        <v>0</v>
      </c>
      <c r="G1867" t="s">
        <v>18</v>
      </c>
      <c r="H1867" t="s">
        <v>22</v>
      </c>
      <c r="I1867" t="s">
        <v>20</v>
      </c>
      <c r="J1867" t="s">
        <v>16</v>
      </c>
      <c r="K1867">
        <v>12797.21</v>
      </c>
      <c r="L1867" t="s">
        <v>21</v>
      </c>
      <c r="M1867">
        <f>CHOOSE(MONTH(Raw_Data[[#This Row],[Enrolment Date]]),7,8,9,10,11,12,1,2,3,4,5,6)</f>
        <v>6</v>
      </c>
      <c r="N1867">
        <f>IF(OR(Raw_Data[[#This Row],[Region]]="southeast", Raw_Data[[#This Row],[Region]]="southwest"),1,0)</f>
        <v>0</v>
      </c>
    </row>
    <row r="1868" spans="1:14" x14ac:dyDescent="0.25">
      <c r="A1868" s="1">
        <v>44916</v>
      </c>
      <c r="B1868">
        <v>932339</v>
      </c>
      <c r="C1868">
        <v>19</v>
      </c>
      <c r="D1868" t="s">
        <v>12</v>
      </c>
      <c r="E1868">
        <v>28.9</v>
      </c>
      <c r="F1868">
        <v>0</v>
      </c>
      <c r="G1868" t="s">
        <v>13</v>
      </c>
      <c r="H1868" t="s">
        <v>14</v>
      </c>
      <c r="I1868" t="s">
        <v>23</v>
      </c>
      <c r="J1868" t="s">
        <v>24</v>
      </c>
      <c r="K1868">
        <v>17748.509999999998</v>
      </c>
      <c r="L1868" t="s">
        <v>21</v>
      </c>
      <c r="M1868">
        <f>CHOOSE(MONTH(Raw_Data[[#This Row],[Enrolment Date]]),7,8,9,10,11,12,1,2,3,4,5,6)</f>
        <v>6</v>
      </c>
      <c r="N1868">
        <f>IF(OR(Raw_Data[[#This Row],[Region]]="southeast", Raw_Data[[#This Row],[Region]]="southwest"),1,0)</f>
        <v>0</v>
      </c>
    </row>
    <row r="1869" spans="1:14" x14ac:dyDescent="0.25">
      <c r="A1869" s="1">
        <v>44916</v>
      </c>
      <c r="B1869">
        <v>963503</v>
      </c>
      <c r="C1869">
        <v>41</v>
      </c>
      <c r="D1869" t="s">
        <v>25</v>
      </c>
      <c r="E1869">
        <v>34.200000000000003</v>
      </c>
      <c r="F1869">
        <v>2</v>
      </c>
      <c r="G1869" t="s">
        <v>18</v>
      </c>
      <c r="H1869" t="s">
        <v>14</v>
      </c>
      <c r="I1869" t="s">
        <v>20</v>
      </c>
      <c r="J1869" t="s">
        <v>16</v>
      </c>
      <c r="K1869">
        <v>7261.74</v>
      </c>
      <c r="L1869" t="s">
        <v>21</v>
      </c>
      <c r="M1869">
        <f>CHOOSE(MONTH(Raw_Data[[#This Row],[Enrolment Date]]),7,8,9,10,11,12,1,2,3,4,5,6)</f>
        <v>6</v>
      </c>
      <c r="N1869">
        <f>IF(OR(Raw_Data[[#This Row],[Region]]="southeast", Raw_Data[[#This Row],[Region]]="southwest"),1,0)</f>
        <v>0</v>
      </c>
    </row>
    <row r="1870" spans="1:14" x14ac:dyDescent="0.25">
      <c r="A1870" s="1">
        <v>44916</v>
      </c>
      <c r="B1870">
        <v>982061</v>
      </c>
      <c r="C1870">
        <v>51</v>
      </c>
      <c r="D1870" t="s">
        <v>25</v>
      </c>
      <c r="E1870">
        <v>33.299999999999997</v>
      </c>
      <c r="F1870">
        <v>3</v>
      </c>
      <c r="G1870" t="s">
        <v>18</v>
      </c>
      <c r="H1870" t="s">
        <v>26</v>
      </c>
      <c r="I1870" t="s">
        <v>15</v>
      </c>
      <c r="J1870" t="s">
        <v>16</v>
      </c>
      <c r="K1870">
        <v>10560.49</v>
      </c>
      <c r="L1870" t="s">
        <v>21</v>
      </c>
      <c r="M1870">
        <f>CHOOSE(MONTH(Raw_Data[[#This Row],[Enrolment Date]]),7,8,9,10,11,12,1,2,3,4,5,6)</f>
        <v>6</v>
      </c>
      <c r="N1870">
        <f>IF(OR(Raw_Data[[#This Row],[Region]]="southeast", Raw_Data[[#This Row],[Region]]="southwest"),1,0)</f>
        <v>1</v>
      </c>
    </row>
    <row r="1871" spans="1:14" hidden="1" x14ac:dyDescent="0.25">
      <c r="A1871" s="1">
        <v>44923</v>
      </c>
      <c r="B1871">
        <v>963555</v>
      </c>
      <c r="C1871">
        <v>40</v>
      </c>
      <c r="D1871" t="s">
        <v>25</v>
      </c>
      <c r="E1871">
        <v>32.299999999999997</v>
      </c>
      <c r="F1871">
        <v>2</v>
      </c>
      <c r="G1871" t="s">
        <v>18</v>
      </c>
      <c r="H1871" t="s">
        <v>14</v>
      </c>
      <c r="J1871" t="s">
        <v>16</v>
      </c>
      <c r="K1871">
        <v>6986.7</v>
      </c>
      <c r="L1871" t="s">
        <v>21</v>
      </c>
      <c r="M1871" t="e" cm="1">
        <f t="array" ref="M1871">CHOOSE</f>
        <v>#NAME?</v>
      </c>
      <c r="N1871">
        <f>IF(OR(Raw_Data[[#This Row],[Region]]="southeast", Raw_Data[[#This Row],[Region]]="southwest"),1,0)</f>
        <v>0</v>
      </c>
    </row>
    <row r="1872" spans="1:14" x14ac:dyDescent="0.25">
      <c r="A1872" s="1">
        <v>44923</v>
      </c>
      <c r="B1872">
        <v>940580</v>
      </c>
      <c r="C1872">
        <v>45</v>
      </c>
      <c r="D1872" t="s">
        <v>25</v>
      </c>
      <c r="E1872">
        <v>39.799999999999997</v>
      </c>
      <c r="F1872">
        <v>0</v>
      </c>
      <c r="G1872" t="s">
        <v>18</v>
      </c>
      <c r="H1872" t="s">
        <v>22</v>
      </c>
      <c r="I1872" t="s">
        <v>15</v>
      </c>
      <c r="J1872" t="s">
        <v>16</v>
      </c>
      <c r="K1872">
        <v>7448.4</v>
      </c>
      <c r="L1872" t="s">
        <v>21</v>
      </c>
      <c r="M1872">
        <f>CHOOSE(MONTH(Raw_Data[[#This Row],[Enrolment Date]]),7,8,9,10,11,12,1,2,3,4,5,6)</f>
        <v>6</v>
      </c>
      <c r="N1872">
        <f>IF(OR(Raw_Data[[#This Row],[Region]]="southeast", Raw_Data[[#This Row],[Region]]="southwest"),1,0)</f>
        <v>0</v>
      </c>
    </row>
    <row r="1873" spans="1:14" x14ac:dyDescent="0.25">
      <c r="A1873" s="1">
        <v>44923</v>
      </c>
      <c r="B1873">
        <v>950636</v>
      </c>
      <c r="C1873">
        <v>35</v>
      </c>
      <c r="D1873" t="s">
        <v>25</v>
      </c>
      <c r="E1873">
        <v>34.299999999999997</v>
      </c>
      <c r="F1873">
        <v>3</v>
      </c>
      <c r="G1873" t="s">
        <v>18</v>
      </c>
      <c r="H1873" t="s">
        <v>26</v>
      </c>
      <c r="I1873" t="s">
        <v>20</v>
      </c>
      <c r="J1873" t="s">
        <v>16</v>
      </c>
      <c r="K1873">
        <v>5934.38</v>
      </c>
      <c r="L1873" t="s">
        <v>21</v>
      </c>
      <c r="M1873">
        <f>CHOOSE(MONTH(Raw_Data[[#This Row],[Enrolment Date]]),7,8,9,10,11,12,1,2,3,4,5,6)</f>
        <v>6</v>
      </c>
      <c r="N1873">
        <f>IF(OR(Raw_Data[[#This Row],[Region]]="southeast", Raw_Data[[#This Row],[Region]]="southwest"),1,0)</f>
        <v>1</v>
      </c>
    </row>
    <row r="1874" spans="1:14" x14ac:dyDescent="0.25">
      <c r="A1874" s="1">
        <v>44923</v>
      </c>
      <c r="B1874">
        <v>149624</v>
      </c>
      <c r="C1874">
        <v>53</v>
      </c>
      <c r="D1874" t="s">
        <v>25</v>
      </c>
      <c r="E1874">
        <v>28.9</v>
      </c>
      <c r="F1874">
        <v>0</v>
      </c>
      <c r="G1874" t="s">
        <v>18</v>
      </c>
      <c r="H1874" t="s">
        <v>14</v>
      </c>
      <c r="I1874" t="s">
        <v>15</v>
      </c>
      <c r="J1874" t="s">
        <v>16</v>
      </c>
      <c r="K1874">
        <v>9869.81</v>
      </c>
      <c r="L1874" t="s">
        <v>21</v>
      </c>
      <c r="M1874">
        <f>CHOOSE(MONTH(Raw_Data[[#This Row],[Enrolment Date]]),7,8,9,10,11,12,1,2,3,4,5,6)</f>
        <v>6</v>
      </c>
      <c r="N1874">
        <f>IF(OR(Raw_Data[[#This Row],[Region]]="southeast", Raw_Data[[#This Row],[Region]]="southwest"),1,0)</f>
        <v>0</v>
      </c>
    </row>
    <row r="1875" spans="1:14" x14ac:dyDescent="0.25">
      <c r="A1875" s="1">
        <v>44923</v>
      </c>
      <c r="B1875">
        <v>959725</v>
      </c>
      <c r="C1875">
        <v>30</v>
      </c>
      <c r="D1875" t="s">
        <v>25</v>
      </c>
      <c r="E1875">
        <v>24.4</v>
      </c>
      <c r="F1875">
        <v>3</v>
      </c>
      <c r="G1875" t="s">
        <v>13</v>
      </c>
      <c r="H1875" t="s">
        <v>19</v>
      </c>
      <c r="I1875" t="s">
        <v>20</v>
      </c>
      <c r="J1875" t="s">
        <v>16</v>
      </c>
      <c r="K1875">
        <v>18259.22</v>
      </c>
      <c r="L1875" t="s">
        <v>21</v>
      </c>
      <c r="M1875">
        <f>CHOOSE(MONTH(Raw_Data[[#This Row],[Enrolment Date]]),7,8,9,10,11,12,1,2,3,4,5,6)</f>
        <v>6</v>
      </c>
      <c r="N1875">
        <f>IF(OR(Raw_Data[[#This Row],[Region]]="southeast", Raw_Data[[#This Row],[Region]]="southwest"),1,0)</f>
        <v>1</v>
      </c>
    </row>
    <row r="1876" spans="1:14" x14ac:dyDescent="0.25">
      <c r="A1876" s="1">
        <v>44923</v>
      </c>
      <c r="B1876">
        <v>68709</v>
      </c>
      <c r="C1876">
        <v>18</v>
      </c>
      <c r="D1876" t="s">
        <v>25</v>
      </c>
      <c r="E1876">
        <v>41.1</v>
      </c>
      <c r="F1876">
        <v>0</v>
      </c>
      <c r="G1876" t="s">
        <v>18</v>
      </c>
      <c r="H1876" t="s">
        <v>26</v>
      </c>
      <c r="I1876" t="s">
        <v>23</v>
      </c>
      <c r="J1876" t="s">
        <v>24</v>
      </c>
      <c r="K1876">
        <v>1146.8</v>
      </c>
      <c r="L1876" t="s">
        <v>21</v>
      </c>
      <c r="M1876">
        <f>CHOOSE(MONTH(Raw_Data[[#This Row],[Enrolment Date]]),7,8,9,10,11,12,1,2,3,4,5,6)</f>
        <v>6</v>
      </c>
      <c r="N1876">
        <f>IF(OR(Raw_Data[[#This Row],[Region]]="southeast", Raw_Data[[#This Row],[Region]]="southwest"),1,0)</f>
        <v>1</v>
      </c>
    </row>
    <row r="1877" spans="1:14" x14ac:dyDescent="0.25">
      <c r="A1877" s="1">
        <v>44923</v>
      </c>
      <c r="B1877">
        <v>126589</v>
      </c>
      <c r="C1877">
        <v>51</v>
      </c>
      <c r="D1877" t="s">
        <v>25</v>
      </c>
      <c r="E1877">
        <v>36</v>
      </c>
      <c r="F1877">
        <v>1</v>
      </c>
      <c r="G1877" t="s">
        <v>18</v>
      </c>
      <c r="H1877" t="s">
        <v>26</v>
      </c>
      <c r="I1877" t="s">
        <v>15</v>
      </c>
      <c r="J1877" t="s">
        <v>16</v>
      </c>
      <c r="K1877">
        <v>9386.16</v>
      </c>
      <c r="L1877" t="s">
        <v>21</v>
      </c>
      <c r="M1877">
        <f>CHOOSE(MONTH(Raw_Data[[#This Row],[Enrolment Date]]),7,8,9,10,11,12,1,2,3,4,5,6)</f>
        <v>6</v>
      </c>
      <c r="N1877">
        <f>IF(OR(Raw_Data[[#This Row],[Region]]="southeast", Raw_Data[[#This Row],[Region]]="southwest"),1,0)</f>
        <v>1</v>
      </c>
    </row>
    <row r="1878" spans="1:14" x14ac:dyDescent="0.25">
      <c r="A1878" s="1">
        <v>44924</v>
      </c>
      <c r="B1878">
        <v>977141</v>
      </c>
      <c r="C1878">
        <v>50</v>
      </c>
      <c r="D1878" t="s">
        <v>12</v>
      </c>
      <c r="E1878">
        <v>27.6</v>
      </c>
      <c r="F1878">
        <v>1</v>
      </c>
      <c r="G1878" t="s">
        <v>13</v>
      </c>
      <c r="H1878" t="s">
        <v>19</v>
      </c>
      <c r="I1878" t="s">
        <v>15</v>
      </c>
      <c r="J1878" t="s">
        <v>16</v>
      </c>
      <c r="K1878">
        <v>24520.26</v>
      </c>
      <c r="L1878" t="s">
        <v>21</v>
      </c>
      <c r="M1878">
        <f>CHOOSE(MONTH(Raw_Data[[#This Row],[Enrolment Date]]),7,8,9,10,11,12,1,2,3,4,5,6)</f>
        <v>6</v>
      </c>
      <c r="N1878">
        <f>IF(OR(Raw_Data[[#This Row],[Region]]="southeast", Raw_Data[[#This Row],[Region]]="southwest"),1,0)</f>
        <v>1</v>
      </c>
    </row>
    <row r="1879" spans="1:14" x14ac:dyDescent="0.25">
      <c r="A1879" s="1">
        <v>44924</v>
      </c>
      <c r="B1879">
        <v>956924</v>
      </c>
      <c r="C1879">
        <v>31</v>
      </c>
      <c r="D1879" t="s">
        <v>12</v>
      </c>
      <c r="E1879">
        <v>29.3</v>
      </c>
      <c r="F1879">
        <v>1</v>
      </c>
      <c r="G1879" t="s">
        <v>18</v>
      </c>
      <c r="H1879" t="s">
        <v>26</v>
      </c>
      <c r="I1879" t="s">
        <v>20</v>
      </c>
      <c r="J1879" t="s">
        <v>16</v>
      </c>
      <c r="K1879">
        <v>4350.51</v>
      </c>
      <c r="L1879" t="s">
        <v>21</v>
      </c>
      <c r="M1879">
        <f>CHOOSE(MONTH(Raw_Data[[#This Row],[Enrolment Date]]),7,8,9,10,11,12,1,2,3,4,5,6)</f>
        <v>6</v>
      </c>
      <c r="N1879">
        <f>IF(OR(Raw_Data[[#This Row],[Region]]="southeast", Raw_Data[[#This Row],[Region]]="southwest"),1,0)</f>
        <v>1</v>
      </c>
    </row>
    <row r="1880" spans="1:14" x14ac:dyDescent="0.25">
      <c r="A1880" s="1">
        <v>44924</v>
      </c>
      <c r="B1880">
        <v>35614</v>
      </c>
      <c r="C1880">
        <v>35</v>
      </c>
      <c r="D1880" t="s">
        <v>12</v>
      </c>
      <c r="E1880">
        <v>27.7</v>
      </c>
      <c r="F1880">
        <v>3</v>
      </c>
      <c r="G1880" t="s">
        <v>18</v>
      </c>
      <c r="H1880" t="s">
        <v>19</v>
      </c>
      <c r="I1880" t="s">
        <v>20</v>
      </c>
      <c r="J1880" t="s">
        <v>16</v>
      </c>
      <c r="K1880">
        <v>6414.18</v>
      </c>
      <c r="L1880" t="s">
        <v>21</v>
      </c>
      <c r="M1880">
        <f>CHOOSE(MONTH(Raw_Data[[#This Row],[Enrolment Date]]),7,8,9,10,11,12,1,2,3,4,5,6)</f>
        <v>6</v>
      </c>
      <c r="N1880">
        <f>IF(OR(Raw_Data[[#This Row],[Region]]="southeast", Raw_Data[[#This Row],[Region]]="southwest"),1,0)</f>
        <v>1</v>
      </c>
    </row>
    <row r="1881" spans="1:14" x14ac:dyDescent="0.25">
      <c r="A1881" s="1">
        <v>44924</v>
      </c>
      <c r="B1881">
        <v>154526</v>
      </c>
      <c r="C1881">
        <v>60</v>
      </c>
      <c r="D1881" t="s">
        <v>25</v>
      </c>
      <c r="E1881">
        <v>37</v>
      </c>
      <c r="F1881">
        <v>0</v>
      </c>
      <c r="G1881" t="s">
        <v>18</v>
      </c>
      <c r="H1881" t="s">
        <v>22</v>
      </c>
      <c r="I1881" t="s">
        <v>15</v>
      </c>
      <c r="J1881" t="s">
        <v>16</v>
      </c>
      <c r="K1881">
        <v>12741.17</v>
      </c>
      <c r="L1881" t="s">
        <v>21</v>
      </c>
      <c r="M1881">
        <f>CHOOSE(MONTH(Raw_Data[[#This Row],[Enrolment Date]]),7,8,9,10,11,12,1,2,3,4,5,6)</f>
        <v>6</v>
      </c>
      <c r="N1881">
        <f>IF(OR(Raw_Data[[#This Row],[Region]]="southeast", Raw_Data[[#This Row],[Region]]="southwest"),1,0)</f>
        <v>0</v>
      </c>
    </row>
    <row r="1882" spans="1:14" x14ac:dyDescent="0.25">
      <c r="A1882" s="1">
        <v>44924</v>
      </c>
      <c r="B1882">
        <v>960526</v>
      </c>
      <c r="C1882">
        <v>21</v>
      </c>
      <c r="D1882" t="s">
        <v>25</v>
      </c>
      <c r="E1882">
        <v>36.9</v>
      </c>
      <c r="F1882">
        <v>0</v>
      </c>
      <c r="G1882" t="s">
        <v>18</v>
      </c>
      <c r="H1882" t="s">
        <v>14</v>
      </c>
      <c r="I1882" t="s">
        <v>23</v>
      </c>
      <c r="J1882" t="s">
        <v>24</v>
      </c>
      <c r="K1882">
        <v>1917.32</v>
      </c>
      <c r="L1882" t="s">
        <v>21</v>
      </c>
      <c r="M1882">
        <f>CHOOSE(MONTH(Raw_Data[[#This Row],[Enrolment Date]]),7,8,9,10,11,12,1,2,3,4,5,6)</f>
        <v>6</v>
      </c>
      <c r="N1882">
        <f>IF(OR(Raw_Data[[#This Row],[Region]]="southeast", Raw_Data[[#This Row],[Region]]="southwest"),1,0)</f>
        <v>0</v>
      </c>
    </row>
    <row r="1883" spans="1:14" x14ac:dyDescent="0.25">
      <c r="A1883" s="1">
        <v>44924</v>
      </c>
      <c r="B1883">
        <v>965910</v>
      </c>
      <c r="C1883">
        <v>29</v>
      </c>
      <c r="D1883" t="s">
        <v>25</v>
      </c>
      <c r="E1883">
        <v>22.5</v>
      </c>
      <c r="F1883">
        <v>3</v>
      </c>
      <c r="G1883" t="s">
        <v>18</v>
      </c>
      <c r="H1883" t="s">
        <v>22</v>
      </c>
      <c r="I1883" t="s">
        <v>23</v>
      </c>
      <c r="J1883" t="s">
        <v>24</v>
      </c>
      <c r="K1883">
        <v>5209.58</v>
      </c>
      <c r="L1883" t="s">
        <v>21</v>
      </c>
      <c r="M1883">
        <f>CHOOSE(MONTH(Raw_Data[[#This Row],[Enrolment Date]]),7,8,9,10,11,12,1,2,3,4,5,6)</f>
        <v>6</v>
      </c>
      <c r="N1883">
        <f>IF(OR(Raw_Data[[#This Row],[Region]]="southeast", Raw_Data[[#This Row],[Region]]="southwest"),1,0)</f>
        <v>0</v>
      </c>
    </row>
    <row r="1884" spans="1:14" x14ac:dyDescent="0.25">
      <c r="A1884" s="1">
        <v>44896</v>
      </c>
      <c r="B1884">
        <v>113465</v>
      </c>
      <c r="C1884">
        <v>62</v>
      </c>
      <c r="D1884" t="s">
        <v>12</v>
      </c>
      <c r="E1884">
        <v>29.9</v>
      </c>
      <c r="F1884">
        <v>0</v>
      </c>
      <c r="G1884" t="s">
        <v>18</v>
      </c>
      <c r="H1884" t="s">
        <v>26</v>
      </c>
      <c r="I1884" t="s">
        <v>15</v>
      </c>
      <c r="J1884" t="s">
        <v>16</v>
      </c>
      <c r="K1884">
        <v>13457.96</v>
      </c>
      <c r="L1884" t="s">
        <v>21</v>
      </c>
      <c r="M1884">
        <f>CHOOSE(MONTH(Raw_Data[[#This Row],[Enrolment Date]]),7,8,9,10,11,12,1,2,3,4,5,6)</f>
        <v>6</v>
      </c>
      <c r="N1884">
        <f>IF(OR(Raw_Data[[#This Row],[Region]]="southeast", Raw_Data[[#This Row],[Region]]="southwest"),1,0)</f>
        <v>1</v>
      </c>
    </row>
    <row r="1885" spans="1:14" x14ac:dyDescent="0.25">
      <c r="A1885" s="1">
        <v>44902</v>
      </c>
      <c r="B1885">
        <v>975769</v>
      </c>
      <c r="C1885">
        <v>39</v>
      </c>
      <c r="D1885" t="s">
        <v>12</v>
      </c>
      <c r="E1885">
        <v>41.8</v>
      </c>
      <c r="F1885">
        <v>0</v>
      </c>
      <c r="G1885" t="s">
        <v>18</v>
      </c>
      <c r="H1885" t="s">
        <v>26</v>
      </c>
      <c r="I1885" t="s">
        <v>20</v>
      </c>
      <c r="J1885" t="s">
        <v>16</v>
      </c>
      <c r="K1885">
        <v>5662.23</v>
      </c>
      <c r="L1885" t="s">
        <v>21</v>
      </c>
      <c r="M1885">
        <f>CHOOSE(MONTH(Raw_Data[[#This Row],[Enrolment Date]]),7,8,9,10,11,12,1,2,3,4,5,6)</f>
        <v>6</v>
      </c>
      <c r="N1885">
        <f>IF(OR(Raw_Data[[#This Row],[Region]]="southeast", Raw_Data[[#This Row],[Region]]="southwest"),1,0)</f>
        <v>1</v>
      </c>
    </row>
    <row r="1886" spans="1:14" x14ac:dyDescent="0.25">
      <c r="A1886" s="1">
        <v>44902</v>
      </c>
      <c r="B1886">
        <v>80254</v>
      </c>
      <c r="C1886">
        <v>19</v>
      </c>
      <c r="D1886" t="s">
        <v>25</v>
      </c>
      <c r="E1886">
        <v>27.6</v>
      </c>
      <c r="F1886">
        <v>0</v>
      </c>
      <c r="G1886" t="s">
        <v>18</v>
      </c>
      <c r="H1886" t="s">
        <v>19</v>
      </c>
      <c r="I1886" t="s">
        <v>23</v>
      </c>
      <c r="J1886" t="s">
        <v>24</v>
      </c>
      <c r="K1886">
        <v>1252.4100000000001</v>
      </c>
      <c r="L1886" t="s">
        <v>21</v>
      </c>
      <c r="M1886">
        <f>CHOOSE(MONTH(Raw_Data[[#This Row],[Enrolment Date]]),7,8,9,10,11,12,1,2,3,4,5,6)</f>
        <v>6</v>
      </c>
      <c r="N1886">
        <f>IF(OR(Raw_Data[[#This Row],[Region]]="southeast", Raw_Data[[#This Row],[Region]]="southwest"),1,0)</f>
        <v>1</v>
      </c>
    </row>
    <row r="1887" spans="1:14" x14ac:dyDescent="0.25">
      <c r="A1887" s="1">
        <v>44902</v>
      </c>
      <c r="B1887">
        <v>956924</v>
      </c>
      <c r="C1887">
        <v>22</v>
      </c>
      <c r="D1887" t="s">
        <v>12</v>
      </c>
      <c r="E1887">
        <v>23.2</v>
      </c>
      <c r="F1887">
        <v>0</v>
      </c>
      <c r="G1887" t="s">
        <v>18</v>
      </c>
      <c r="H1887" t="s">
        <v>22</v>
      </c>
      <c r="I1887" t="s">
        <v>23</v>
      </c>
      <c r="J1887" t="s">
        <v>24</v>
      </c>
      <c r="K1887">
        <v>2731.91</v>
      </c>
      <c r="L1887" t="s">
        <v>21</v>
      </c>
      <c r="M1887">
        <f>CHOOSE(MONTH(Raw_Data[[#This Row],[Enrolment Date]]),7,8,9,10,11,12,1,2,3,4,5,6)</f>
        <v>6</v>
      </c>
      <c r="N1887">
        <f>IF(OR(Raw_Data[[#This Row],[Region]]="southeast", Raw_Data[[#This Row],[Region]]="southwest"),1,0)</f>
        <v>0</v>
      </c>
    </row>
    <row r="1888" spans="1:14" x14ac:dyDescent="0.25">
      <c r="A1888" s="1">
        <v>44902</v>
      </c>
      <c r="B1888">
        <v>154526</v>
      </c>
      <c r="C1888">
        <v>53</v>
      </c>
      <c r="D1888" t="s">
        <v>25</v>
      </c>
      <c r="E1888">
        <v>20.9</v>
      </c>
      <c r="F1888">
        <v>0</v>
      </c>
      <c r="G1888" t="s">
        <v>13</v>
      </c>
      <c r="H1888" t="s">
        <v>26</v>
      </c>
      <c r="I1888" t="s">
        <v>15</v>
      </c>
      <c r="J1888" t="s">
        <v>16</v>
      </c>
      <c r="K1888">
        <v>21195.82</v>
      </c>
      <c r="L1888" t="s">
        <v>21</v>
      </c>
      <c r="M1888">
        <f>CHOOSE(MONTH(Raw_Data[[#This Row],[Enrolment Date]]),7,8,9,10,11,12,1,2,3,4,5,6)</f>
        <v>6</v>
      </c>
      <c r="N1888">
        <f>IF(OR(Raw_Data[[#This Row],[Region]]="southeast", Raw_Data[[#This Row],[Region]]="southwest"),1,0)</f>
        <v>1</v>
      </c>
    </row>
    <row r="1889" spans="1:14" x14ac:dyDescent="0.25">
      <c r="A1889" s="1">
        <v>44903</v>
      </c>
      <c r="B1889">
        <v>941321</v>
      </c>
      <c r="C1889">
        <v>39</v>
      </c>
      <c r="D1889" t="s">
        <v>12</v>
      </c>
      <c r="E1889">
        <v>31.9</v>
      </c>
      <c r="F1889">
        <v>2</v>
      </c>
      <c r="G1889" t="s">
        <v>18</v>
      </c>
      <c r="H1889" t="s">
        <v>14</v>
      </c>
      <c r="I1889" t="s">
        <v>20</v>
      </c>
      <c r="J1889" t="s">
        <v>16</v>
      </c>
      <c r="K1889">
        <v>7209.49</v>
      </c>
      <c r="L1889" t="s">
        <v>21</v>
      </c>
      <c r="M1889">
        <f>CHOOSE(MONTH(Raw_Data[[#This Row],[Enrolment Date]]),7,8,9,10,11,12,1,2,3,4,5,6)</f>
        <v>6</v>
      </c>
      <c r="N1889">
        <f>IF(OR(Raw_Data[[#This Row],[Region]]="southeast", Raw_Data[[#This Row],[Region]]="southwest"),1,0)</f>
        <v>0</v>
      </c>
    </row>
    <row r="1890" spans="1:14" x14ac:dyDescent="0.25">
      <c r="A1890" s="1">
        <v>44903</v>
      </c>
      <c r="B1890">
        <v>960526</v>
      </c>
      <c r="C1890">
        <v>27</v>
      </c>
      <c r="D1890" t="s">
        <v>25</v>
      </c>
      <c r="E1890">
        <v>28.5</v>
      </c>
      <c r="F1890">
        <v>0</v>
      </c>
      <c r="G1890" t="s">
        <v>13</v>
      </c>
      <c r="H1890" t="s">
        <v>14</v>
      </c>
      <c r="I1890" t="s">
        <v>23</v>
      </c>
      <c r="J1890" t="s">
        <v>24</v>
      </c>
      <c r="K1890">
        <v>18310.740000000002</v>
      </c>
      <c r="L1890" t="s">
        <v>21</v>
      </c>
      <c r="M1890">
        <f>CHOOSE(MONTH(Raw_Data[[#This Row],[Enrolment Date]]),7,8,9,10,11,12,1,2,3,4,5,6)</f>
        <v>6</v>
      </c>
      <c r="N1890">
        <f>IF(OR(Raw_Data[[#This Row],[Region]]="southeast", Raw_Data[[#This Row],[Region]]="southwest"),1,0)</f>
        <v>0</v>
      </c>
    </row>
    <row r="1891" spans="1:14" x14ac:dyDescent="0.25">
      <c r="A1891" s="1">
        <v>44907</v>
      </c>
      <c r="B1891">
        <v>63337</v>
      </c>
      <c r="C1891">
        <v>30</v>
      </c>
      <c r="D1891" t="s">
        <v>25</v>
      </c>
      <c r="E1891">
        <v>44.2</v>
      </c>
      <c r="F1891">
        <v>2</v>
      </c>
      <c r="G1891" t="s">
        <v>18</v>
      </c>
      <c r="H1891" t="s">
        <v>26</v>
      </c>
      <c r="I1891" t="s">
        <v>20</v>
      </c>
      <c r="J1891" t="s">
        <v>16</v>
      </c>
      <c r="K1891">
        <v>4266.17</v>
      </c>
      <c r="L1891" t="s">
        <v>21</v>
      </c>
      <c r="M1891">
        <f>CHOOSE(MONTH(Raw_Data[[#This Row],[Enrolment Date]]),7,8,9,10,11,12,1,2,3,4,5,6)</f>
        <v>6</v>
      </c>
      <c r="N1891">
        <f>IF(OR(Raw_Data[[#This Row],[Region]]="southeast", Raw_Data[[#This Row],[Region]]="southwest"),1,0)</f>
        <v>1</v>
      </c>
    </row>
    <row r="1892" spans="1:14" x14ac:dyDescent="0.25">
      <c r="A1892" s="1">
        <v>44907</v>
      </c>
      <c r="B1892">
        <v>80254</v>
      </c>
      <c r="C1892">
        <v>30</v>
      </c>
      <c r="D1892" t="s">
        <v>12</v>
      </c>
      <c r="E1892">
        <v>22.9</v>
      </c>
      <c r="F1892">
        <v>1</v>
      </c>
      <c r="G1892" t="s">
        <v>18</v>
      </c>
      <c r="H1892" t="s">
        <v>22</v>
      </c>
      <c r="I1892" t="s">
        <v>20</v>
      </c>
      <c r="J1892" t="s">
        <v>16</v>
      </c>
      <c r="K1892">
        <v>4719.5200000000004</v>
      </c>
      <c r="L1892" t="s">
        <v>21</v>
      </c>
      <c r="M1892">
        <f>CHOOSE(MONTH(Raw_Data[[#This Row],[Enrolment Date]]),7,8,9,10,11,12,1,2,3,4,5,6)</f>
        <v>6</v>
      </c>
      <c r="N1892">
        <f>IF(OR(Raw_Data[[#This Row],[Region]]="southeast", Raw_Data[[#This Row],[Region]]="southwest"),1,0)</f>
        <v>0</v>
      </c>
    </row>
    <row r="1893" spans="1:14" x14ac:dyDescent="0.25">
      <c r="A1893" s="1">
        <v>44909</v>
      </c>
      <c r="B1893">
        <v>956924</v>
      </c>
      <c r="C1893">
        <v>58</v>
      </c>
      <c r="D1893" t="s">
        <v>12</v>
      </c>
      <c r="E1893">
        <v>33.1</v>
      </c>
      <c r="F1893">
        <v>0</v>
      </c>
      <c r="G1893" t="s">
        <v>18</v>
      </c>
      <c r="H1893" t="s">
        <v>19</v>
      </c>
      <c r="I1893" t="s">
        <v>15</v>
      </c>
      <c r="J1893" t="s">
        <v>16</v>
      </c>
      <c r="K1893">
        <v>11848.14</v>
      </c>
      <c r="L1893" t="s">
        <v>21</v>
      </c>
      <c r="M1893">
        <f>CHOOSE(MONTH(Raw_Data[[#This Row],[Enrolment Date]]),7,8,9,10,11,12,1,2,3,4,5,6)</f>
        <v>6</v>
      </c>
      <c r="N1893">
        <f>IF(OR(Raw_Data[[#This Row],[Region]]="southeast", Raw_Data[[#This Row],[Region]]="southwest"),1,0)</f>
        <v>1</v>
      </c>
    </row>
    <row r="1894" spans="1:14" x14ac:dyDescent="0.25">
      <c r="A1894" s="1">
        <v>44910</v>
      </c>
      <c r="B1894">
        <v>91934</v>
      </c>
      <c r="C1894">
        <v>33</v>
      </c>
      <c r="D1894" t="s">
        <v>25</v>
      </c>
      <c r="E1894">
        <v>24.8</v>
      </c>
      <c r="F1894">
        <v>0</v>
      </c>
      <c r="G1894" t="s">
        <v>13</v>
      </c>
      <c r="H1894" t="s">
        <v>22</v>
      </c>
      <c r="I1894" t="s">
        <v>20</v>
      </c>
      <c r="J1894" t="s">
        <v>16</v>
      </c>
      <c r="K1894">
        <v>17904.53</v>
      </c>
      <c r="L1894" t="s">
        <v>21</v>
      </c>
      <c r="M1894">
        <f>CHOOSE(MONTH(Raw_Data[[#This Row],[Enrolment Date]]),7,8,9,10,11,12,1,2,3,4,5,6)</f>
        <v>6</v>
      </c>
      <c r="N1894">
        <f>IF(OR(Raw_Data[[#This Row],[Region]]="southeast", Raw_Data[[#This Row],[Region]]="southwest"),1,0)</f>
        <v>0</v>
      </c>
    </row>
    <row r="1895" spans="1:14" x14ac:dyDescent="0.25">
      <c r="A1895" s="1">
        <v>44910</v>
      </c>
      <c r="B1895">
        <v>124684</v>
      </c>
      <c r="C1895">
        <v>42</v>
      </c>
      <c r="D1895" t="s">
        <v>12</v>
      </c>
      <c r="E1895">
        <v>26.2</v>
      </c>
      <c r="F1895">
        <v>1</v>
      </c>
      <c r="G1895" t="s">
        <v>18</v>
      </c>
      <c r="H1895" t="s">
        <v>26</v>
      </c>
      <c r="I1895" t="s">
        <v>20</v>
      </c>
      <c r="J1895" t="s">
        <v>16</v>
      </c>
      <c r="K1895">
        <v>7046.72</v>
      </c>
      <c r="L1895" t="s">
        <v>21</v>
      </c>
      <c r="M1895">
        <f>CHOOSE(MONTH(Raw_Data[[#This Row],[Enrolment Date]]),7,8,9,10,11,12,1,2,3,4,5,6)</f>
        <v>6</v>
      </c>
      <c r="N1895">
        <f>IF(OR(Raw_Data[[#This Row],[Region]]="southeast", Raw_Data[[#This Row],[Region]]="southwest"),1,0)</f>
        <v>1</v>
      </c>
    </row>
    <row r="1896" spans="1:14" x14ac:dyDescent="0.25">
      <c r="A1896" s="1">
        <v>44914</v>
      </c>
      <c r="B1896">
        <v>960003</v>
      </c>
      <c r="C1896">
        <v>64</v>
      </c>
      <c r="D1896" t="s">
        <v>12</v>
      </c>
      <c r="E1896">
        <v>36</v>
      </c>
      <c r="F1896">
        <v>0</v>
      </c>
      <c r="G1896" t="s">
        <v>18</v>
      </c>
      <c r="H1896" t="s">
        <v>26</v>
      </c>
      <c r="I1896" t="s">
        <v>15</v>
      </c>
      <c r="J1896" t="s">
        <v>16</v>
      </c>
      <c r="K1896">
        <v>14313.85</v>
      </c>
      <c r="L1896" t="s">
        <v>21</v>
      </c>
      <c r="M1896">
        <f>CHOOSE(MONTH(Raw_Data[[#This Row],[Enrolment Date]]),7,8,9,10,11,12,1,2,3,4,5,6)</f>
        <v>6</v>
      </c>
      <c r="N1896">
        <f>IF(OR(Raw_Data[[#This Row],[Region]]="southeast", Raw_Data[[#This Row],[Region]]="southwest"),1,0)</f>
        <v>1</v>
      </c>
    </row>
    <row r="1897" spans="1:14" x14ac:dyDescent="0.25">
      <c r="A1897" s="1">
        <v>44914</v>
      </c>
      <c r="B1897">
        <v>78832</v>
      </c>
      <c r="C1897">
        <v>21</v>
      </c>
      <c r="D1897" t="s">
        <v>25</v>
      </c>
      <c r="E1897">
        <v>22.3</v>
      </c>
      <c r="F1897">
        <v>1</v>
      </c>
      <c r="G1897" t="s">
        <v>18</v>
      </c>
      <c r="H1897" t="s">
        <v>19</v>
      </c>
      <c r="I1897" t="s">
        <v>23</v>
      </c>
      <c r="J1897" t="s">
        <v>24</v>
      </c>
      <c r="K1897">
        <v>2103.08</v>
      </c>
      <c r="L1897" t="s">
        <v>21</v>
      </c>
      <c r="M1897">
        <f>CHOOSE(MONTH(Raw_Data[[#This Row],[Enrolment Date]]),7,8,9,10,11,12,1,2,3,4,5,6)</f>
        <v>6</v>
      </c>
      <c r="N1897">
        <f>IF(OR(Raw_Data[[#This Row],[Region]]="southeast", Raw_Data[[#This Row],[Region]]="southwest"),1,0)</f>
        <v>1</v>
      </c>
    </row>
    <row r="1898" spans="1:14" x14ac:dyDescent="0.25">
      <c r="A1898" s="1">
        <v>44914</v>
      </c>
      <c r="B1898">
        <v>124684</v>
      </c>
      <c r="C1898">
        <v>18</v>
      </c>
      <c r="D1898" t="s">
        <v>12</v>
      </c>
      <c r="E1898">
        <v>42.2</v>
      </c>
      <c r="F1898">
        <v>0</v>
      </c>
      <c r="G1898" t="s">
        <v>13</v>
      </c>
      <c r="H1898" t="s">
        <v>26</v>
      </c>
      <c r="I1898" t="s">
        <v>23</v>
      </c>
      <c r="J1898" t="s">
        <v>24</v>
      </c>
      <c r="K1898">
        <v>38792.69</v>
      </c>
      <c r="L1898" t="s">
        <v>21</v>
      </c>
      <c r="M1898">
        <f>CHOOSE(MONTH(Raw_Data[[#This Row],[Enrolment Date]]),7,8,9,10,11,12,1,2,3,4,5,6)</f>
        <v>6</v>
      </c>
      <c r="N1898">
        <f>IF(OR(Raw_Data[[#This Row],[Region]]="southeast", Raw_Data[[#This Row],[Region]]="southwest"),1,0)</f>
        <v>1</v>
      </c>
    </row>
    <row r="1899" spans="1:14" x14ac:dyDescent="0.25">
      <c r="A1899" s="1">
        <v>44914</v>
      </c>
      <c r="B1899">
        <v>961492</v>
      </c>
      <c r="C1899">
        <v>23</v>
      </c>
      <c r="D1899" t="s">
        <v>25</v>
      </c>
      <c r="E1899">
        <v>26.5</v>
      </c>
      <c r="F1899">
        <v>0</v>
      </c>
      <c r="G1899" t="s">
        <v>18</v>
      </c>
      <c r="H1899" t="s">
        <v>26</v>
      </c>
      <c r="I1899" t="s">
        <v>23</v>
      </c>
      <c r="J1899" t="s">
        <v>24</v>
      </c>
      <c r="K1899">
        <v>1815.88</v>
      </c>
      <c r="L1899" t="s">
        <v>21</v>
      </c>
      <c r="M1899">
        <f>CHOOSE(MONTH(Raw_Data[[#This Row],[Enrolment Date]]),7,8,9,10,11,12,1,2,3,4,5,6)</f>
        <v>6</v>
      </c>
      <c r="N1899">
        <f>IF(OR(Raw_Data[[#This Row],[Region]]="southeast", Raw_Data[[#This Row],[Region]]="southwest"),1,0)</f>
        <v>1</v>
      </c>
    </row>
    <row r="1900" spans="1:14" x14ac:dyDescent="0.25">
      <c r="A1900" s="1">
        <v>44916</v>
      </c>
      <c r="B1900">
        <v>10886</v>
      </c>
      <c r="C1900">
        <v>45</v>
      </c>
      <c r="D1900" t="s">
        <v>12</v>
      </c>
      <c r="E1900">
        <v>35.799999999999997</v>
      </c>
      <c r="F1900">
        <v>0</v>
      </c>
      <c r="G1900" t="s">
        <v>18</v>
      </c>
      <c r="H1900" t="s">
        <v>14</v>
      </c>
      <c r="I1900" t="s">
        <v>15</v>
      </c>
      <c r="J1900" t="s">
        <v>16</v>
      </c>
      <c r="K1900">
        <v>7731.86</v>
      </c>
      <c r="L1900" t="s">
        <v>21</v>
      </c>
      <c r="M1900">
        <f>CHOOSE(MONTH(Raw_Data[[#This Row],[Enrolment Date]]),7,8,9,10,11,12,1,2,3,4,5,6)</f>
        <v>6</v>
      </c>
      <c r="N1900">
        <f>IF(OR(Raw_Data[[#This Row],[Region]]="southeast", Raw_Data[[#This Row],[Region]]="southwest"),1,0)</f>
        <v>0</v>
      </c>
    </row>
    <row r="1901" spans="1:14" x14ac:dyDescent="0.25">
      <c r="A1901" s="1">
        <v>44916</v>
      </c>
      <c r="B1901">
        <v>78832</v>
      </c>
      <c r="C1901">
        <v>40</v>
      </c>
      <c r="D1901" t="s">
        <v>12</v>
      </c>
      <c r="E1901">
        <v>41.4</v>
      </c>
      <c r="F1901">
        <v>1</v>
      </c>
      <c r="G1901" t="s">
        <v>18</v>
      </c>
      <c r="H1901" t="s">
        <v>14</v>
      </c>
      <c r="I1901" t="s">
        <v>20</v>
      </c>
      <c r="J1901" t="s">
        <v>16</v>
      </c>
      <c r="K1901">
        <v>28476.73</v>
      </c>
      <c r="L1901" t="s">
        <v>21</v>
      </c>
      <c r="M1901">
        <f>CHOOSE(MONTH(Raw_Data[[#This Row],[Enrolment Date]]),7,8,9,10,11,12,1,2,3,4,5,6)</f>
        <v>6</v>
      </c>
      <c r="N1901">
        <f>IF(OR(Raw_Data[[#This Row],[Region]]="southeast", Raw_Data[[#This Row],[Region]]="southwest"),1,0)</f>
        <v>0</v>
      </c>
    </row>
    <row r="1902" spans="1:14" x14ac:dyDescent="0.25">
      <c r="A1902" s="1">
        <v>44916</v>
      </c>
      <c r="B1902">
        <v>91934</v>
      </c>
      <c r="C1902">
        <v>19</v>
      </c>
      <c r="D1902" t="s">
        <v>12</v>
      </c>
      <c r="E1902">
        <v>36.6</v>
      </c>
      <c r="F1902">
        <v>0</v>
      </c>
      <c r="G1902" t="s">
        <v>18</v>
      </c>
      <c r="H1902" t="s">
        <v>14</v>
      </c>
      <c r="I1902" t="s">
        <v>23</v>
      </c>
      <c r="J1902" t="s">
        <v>24</v>
      </c>
      <c r="K1902">
        <v>2136.88</v>
      </c>
      <c r="L1902" t="s">
        <v>21</v>
      </c>
      <c r="M1902">
        <f>CHOOSE(MONTH(Raw_Data[[#This Row],[Enrolment Date]]),7,8,9,10,11,12,1,2,3,4,5,6)</f>
        <v>6</v>
      </c>
      <c r="N1902">
        <f>IF(OR(Raw_Data[[#This Row],[Region]]="southeast", Raw_Data[[#This Row],[Region]]="southwest"),1,0)</f>
        <v>0</v>
      </c>
    </row>
    <row r="1903" spans="1:14" x14ac:dyDescent="0.25">
      <c r="A1903" s="1">
        <v>44916</v>
      </c>
      <c r="B1903">
        <v>961492</v>
      </c>
      <c r="C1903">
        <v>18</v>
      </c>
      <c r="D1903" t="s">
        <v>25</v>
      </c>
      <c r="E1903">
        <v>30.1</v>
      </c>
      <c r="F1903">
        <v>0</v>
      </c>
      <c r="G1903" t="s">
        <v>18</v>
      </c>
      <c r="H1903" t="s">
        <v>26</v>
      </c>
      <c r="I1903" t="s">
        <v>23</v>
      </c>
      <c r="J1903" t="s">
        <v>24</v>
      </c>
      <c r="K1903">
        <v>1131.51</v>
      </c>
      <c r="L1903" t="s">
        <v>21</v>
      </c>
      <c r="M1903">
        <f>CHOOSE(MONTH(Raw_Data[[#This Row],[Enrolment Date]]),7,8,9,10,11,12,1,2,3,4,5,6)</f>
        <v>6</v>
      </c>
      <c r="N1903">
        <f>IF(OR(Raw_Data[[#This Row],[Region]]="southeast", Raw_Data[[#This Row],[Region]]="southwest"),1,0)</f>
        <v>1</v>
      </c>
    </row>
    <row r="1904" spans="1:14" x14ac:dyDescent="0.25">
      <c r="A1904" s="1">
        <v>44923</v>
      </c>
      <c r="B1904">
        <v>124684</v>
      </c>
      <c r="C1904">
        <v>25</v>
      </c>
      <c r="D1904" t="s">
        <v>25</v>
      </c>
      <c r="E1904">
        <v>25.8</v>
      </c>
      <c r="F1904">
        <v>1</v>
      </c>
      <c r="G1904" t="s">
        <v>18</v>
      </c>
      <c r="H1904" t="s">
        <v>22</v>
      </c>
      <c r="I1904" t="s">
        <v>23</v>
      </c>
      <c r="J1904" t="s">
        <v>24</v>
      </c>
      <c r="K1904">
        <v>3309.79</v>
      </c>
      <c r="L1904" t="s">
        <v>21</v>
      </c>
      <c r="M1904">
        <f>CHOOSE(MONTH(Raw_Data[[#This Row],[Enrolment Date]]),7,8,9,10,11,12,1,2,3,4,5,6)</f>
        <v>6</v>
      </c>
      <c r="N1904">
        <f>IF(OR(Raw_Data[[#This Row],[Region]]="southeast", Raw_Data[[#This Row],[Region]]="southwest"),1,0)</f>
        <v>0</v>
      </c>
    </row>
    <row r="1905" spans="1:14" x14ac:dyDescent="0.25">
      <c r="A1905" s="1">
        <v>44923</v>
      </c>
      <c r="B1905">
        <v>104550</v>
      </c>
      <c r="C1905">
        <v>46</v>
      </c>
      <c r="D1905" t="s">
        <v>12</v>
      </c>
      <c r="E1905">
        <v>30.8</v>
      </c>
      <c r="F1905">
        <v>3</v>
      </c>
      <c r="G1905" t="s">
        <v>18</v>
      </c>
      <c r="H1905" t="s">
        <v>19</v>
      </c>
      <c r="I1905" t="s">
        <v>15</v>
      </c>
      <c r="J1905" t="s">
        <v>16</v>
      </c>
      <c r="K1905">
        <v>9414.92</v>
      </c>
      <c r="L1905" t="s">
        <v>21</v>
      </c>
      <c r="M1905">
        <f>CHOOSE(MONTH(Raw_Data[[#This Row],[Enrolment Date]]),7,8,9,10,11,12,1,2,3,4,5,6)</f>
        <v>6</v>
      </c>
      <c r="N1905">
        <f>IF(OR(Raw_Data[[#This Row],[Region]]="southeast", Raw_Data[[#This Row],[Region]]="southwest"),1,0)</f>
        <v>1</v>
      </c>
    </row>
    <row r="1906" spans="1:14" x14ac:dyDescent="0.25">
      <c r="A1906" s="1">
        <v>44924</v>
      </c>
      <c r="B1906">
        <v>34900</v>
      </c>
      <c r="C1906">
        <v>33</v>
      </c>
      <c r="D1906" t="s">
        <v>12</v>
      </c>
      <c r="E1906">
        <v>42.9</v>
      </c>
      <c r="F1906">
        <v>3</v>
      </c>
      <c r="G1906" t="s">
        <v>18</v>
      </c>
      <c r="H1906" t="s">
        <v>14</v>
      </c>
      <c r="I1906" t="s">
        <v>20</v>
      </c>
      <c r="J1906" t="s">
        <v>16</v>
      </c>
      <c r="K1906">
        <v>6360.99</v>
      </c>
      <c r="L1906" t="s">
        <v>21</v>
      </c>
      <c r="M1906">
        <f>CHOOSE(MONTH(Raw_Data[[#This Row],[Enrolment Date]]),7,8,9,10,11,12,1,2,3,4,5,6)</f>
        <v>6</v>
      </c>
      <c r="N1906">
        <f>IF(OR(Raw_Data[[#This Row],[Region]]="southeast", Raw_Data[[#This Row],[Region]]="southwest"),1,0)</f>
        <v>0</v>
      </c>
    </row>
    <row r="1907" spans="1:14" x14ac:dyDescent="0.25">
      <c r="A1907" s="1">
        <v>44896</v>
      </c>
      <c r="B1907">
        <v>24203</v>
      </c>
      <c r="C1907">
        <v>54</v>
      </c>
      <c r="D1907" t="s">
        <v>25</v>
      </c>
      <c r="E1907">
        <v>21</v>
      </c>
      <c r="F1907">
        <v>2</v>
      </c>
      <c r="G1907" t="s">
        <v>18</v>
      </c>
      <c r="H1907" t="s">
        <v>26</v>
      </c>
      <c r="I1907" t="s">
        <v>15</v>
      </c>
      <c r="J1907" t="s">
        <v>16</v>
      </c>
      <c r="K1907">
        <v>11013.71</v>
      </c>
      <c r="L1907" t="s">
        <v>21</v>
      </c>
      <c r="M1907">
        <f>CHOOSE(MONTH(Raw_Data[[#This Row],[Enrolment Date]]),7,8,9,10,11,12,1,2,3,4,5,6)</f>
        <v>6</v>
      </c>
      <c r="N1907">
        <f>IF(OR(Raw_Data[[#This Row],[Region]]="southeast", Raw_Data[[#This Row],[Region]]="southwest"),1,0)</f>
        <v>1</v>
      </c>
    </row>
    <row r="1908" spans="1:14" x14ac:dyDescent="0.25">
      <c r="A1908" s="1">
        <v>44900</v>
      </c>
      <c r="B1908">
        <v>104550</v>
      </c>
      <c r="C1908">
        <v>28</v>
      </c>
      <c r="D1908" t="s">
        <v>25</v>
      </c>
      <c r="E1908">
        <v>22.5</v>
      </c>
      <c r="F1908">
        <v>2</v>
      </c>
      <c r="G1908" t="s">
        <v>18</v>
      </c>
      <c r="H1908" t="s">
        <v>22</v>
      </c>
      <c r="I1908" t="s">
        <v>23</v>
      </c>
      <c r="J1908" t="s">
        <v>24</v>
      </c>
      <c r="K1908">
        <v>4428.8900000000003</v>
      </c>
      <c r="L1908" t="s">
        <v>21</v>
      </c>
      <c r="M1908">
        <f>CHOOSE(MONTH(Raw_Data[[#This Row],[Enrolment Date]]),7,8,9,10,11,12,1,2,3,4,5,6)</f>
        <v>6</v>
      </c>
      <c r="N1908">
        <f>IF(OR(Raw_Data[[#This Row],[Region]]="southeast", Raw_Data[[#This Row],[Region]]="southwest"),1,0)</f>
        <v>0</v>
      </c>
    </row>
    <row r="1909" spans="1:14" x14ac:dyDescent="0.25">
      <c r="A1909" s="1">
        <v>44901</v>
      </c>
      <c r="B1909">
        <v>68959</v>
      </c>
      <c r="C1909">
        <v>36</v>
      </c>
      <c r="D1909" t="s">
        <v>25</v>
      </c>
      <c r="E1909">
        <v>34.4</v>
      </c>
      <c r="F1909">
        <v>2</v>
      </c>
      <c r="G1909" t="s">
        <v>18</v>
      </c>
      <c r="H1909" t="s">
        <v>26</v>
      </c>
      <c r="I1909" t="s">
        <v>20</v>
      </c>
      <c r="J1909" t="s">
        <v>16</v>
      </c>
      <c r="K1909">
        <v>5584.31</v>
      </c>
      <c r="L1909" t="s">
        <v>21</v>
      </c>
      <c r="M1909">
        <f>CHOOSE(MONTH(Raw_Data[[#This Row],[Enrolment Date]]),7,8,9,10,11,12,1,2,3,4,5,6)</f>
        <v>6</v>
      </c>
      <c r="N1909">
        <f>IF(OR(Raw_Data[[#This Row],[Region]]="southeast", Raw_Data[[#This Row],[Region]]="southwest"),1,0)</f>
        <v>1</v>
      </c>
    </row>
    <row r="1910" spans="1:14" x14ac:dyDescent="0.25">
      <c r="A1910" s="1">
        <v>44915</v>
      </c>
      <c r="B1910">
        <v>942330</v>
      </c>
      <c r="C1910">
        <v>20</v>
      </c>
      <c r="D1910" t="s">
        <v>12</v>
      </c>
      <c r="E1910">
        <v>31.5</v>
      </c>
      <c r="F1910">
        <v>0</v>
      </c>
      <c r="G1910" t="s">
        <v>18</v>
      </c>
      <c r="H1910" t="s">
        <v>26</v>
      </c>
      <c r="I1910" t="s">
        <v>23</v>
      </c>
      <c r="J1910" t="s">
        <v>24</v>
      </c>
      <c r="K1910">
        <v>1877.93</v>
      </c>
      <c r="L1910" t="s">
        <v>21</v>
      </c>
      <c r="M1910">
        <f>CHOOSE(MONTH(Raw_Data[[#This Row],[Enrolment Date]]),7,8,9,10,11,12,1,2,3,4,5,6)</f>
        <v>6</v>
      </c>
      <c r="N1910">
        <f>IF(OR(Raw_Data[[#This Row],[Region]]="southeast", Raw_Data[[#This Row],[Region]]="southwest"),1,0)</f>
        <v>1</v>
      </c>
    </row>
    <row r="1911" spans="1:14" x14ac:dyDescent="0.25">
      <c r="A1911" s="1">
        <v>44922</v>
      </c>
      <c r="B1911">
        <v>77990</v>
      </c>
      <c r="C1911">
        <v>24</v>
      </c>
      <c r="D1911" t="s">
        <v>12</v>
      </c>
      <c r="E1911">
        <v>24.2</v>
      </c>
      <c r="F1911">
        <v>0</v>
      </c>
      <c r="G1911" t="s">
        <v>18</v>
      </c>
      <c r="H1911" t="s">
        <v>14</v>
      </c>
      <c r="I1911" t="s">
        <v>23</v>
      </c>
      <c r="J1911" t="s">
        <v>24</v>
      </c>
      <c r="K1911">
        <v>2842.76</v>
      </c>
      <c r="L1911" t="s">
        <v>21</v>
      </c>
      <c r="M1911">
        <f>CHOOSE(MONTH(Raw_Data[[#This Row],[Enrolment Date]]),7,8,9,10,11,12,1,2,3,4,5,6)</f>
        <v>6</v>
      </c>
      <c r="N1911">
        <f>IF(OR(Raw_Data[[#This Row],[Region]]="southeast", Raw_Data[[#This Row],[Region]]="southwest"),1,0)</f>
        <v>0</v>
      </c>
    </row>
    <row r="1912" spans="1:14" x14ac:dyDescent="0.25">
      <c r="A1912" s="1">
        <v>44915</v>
      </c>
      <c r="B1912">
        <v>164555</v>
      </c>
      <c r="C1912">
        <v>23</v>
      </c>
      <c r="D1912" t="s">
        <v>25</v>
      </c>
      <c r="E1912">
        <v>37.1</v>
      </c>
      <c r="F1912">
        <v>3</v>
      </c>
      <c r="G1912" t="s">
        <v>18</v>
      </c>
      <c r="H1912" t="s">
        <v>19</v>
      </c>
      <c r="I1912" t="s">
        <v>23</v>
      </c>
      <c r="J1912" t="s">
        <v>24</v>
      </c>
      <c r="K1912">
        <v>3597.6</v>
      </c>
      <c r="L1912" t="s">
        <v>21</v>
      </c>
      <c r="M1912">
        <f>CHOOSE(MONTH(Raw_Data[[#This Row],[Enrolment Date]]),7,8,9,10,11,12,1,2,3,4,5,6)</f>
        <v>6</v>
      </c>
      <c r="N1912">
        <f>IF(OR(Raw_Data[[#This Row],[Region]]="southeast", Raw_Data[[#This Row],[Region]]="southwest"),1,0)</f>
        <v>1</v>
      </c>
    </row>
    <row r="1913" spans="1:14" x14ac:dyDescent="0.25">
      <c r="A1913" s="1">
        <v>44901</v>
      </c>
      <c r="B1913">
        <v>77990</v>
      </c>
      <c r="C1913">
        <v>47</v>
      </c>
      <c r="D1913" t="s">
        <v>12</v>
      </c>
      <c r="E1913">
        <v>26.1</v>
      </c>
      <c r="F1913">
        <v>1</v>
      </c>
      <c r="G1913" t="s">
        <v>13</v>
      </c>
      <c r="H1913" t="s">
        <v>22</v>
      </c>
      <c r="I1913" t="s">
        <v>15</v>
      </c>
      <c r="J1913" t="s">
        <v>16</v>
      </c>
      <c r="K1913">
        <v>23401.31</v>
      </c>
      <c r="L1913" t="s">
        <v>21</v>
      </c>
      <c r="M1913">
        <f>CHOOSE(MONTH(Raw_Data[[#This Row],[Enrolment Date]]),7,8,9,10,11,12,1,2,3,4,5,6)</f>
        <v>6</v>
      </c>
      <c r="N1913">
        <f>IF(OR(Raw_Data[[#This Row],[Region]]="southeast", Raw_Data[[#This Row],[Region]]="southwest"),1,0)</f>
        <v>0</v>
      </c>
    </row>
    <row r="1914" spans="1:14" x14ac:dyDescent="0.25">
      <c r="A1914" s="1">
        <v>44900</v>
      </c>
      <c r="B1914">
        <v>26226</v>
      </c>
      <c r="C1914">
        <v>33</v>
      </c>
      <c r="D1914" t="s">
        <v>12</v>
      </c>
      <c r="E1914">
        <v>35.5</v>
      </c>
      <c r="F1914">
        <v>0</v>
      </c>
      <c r="G1914" t="s">
        <v>13</v>
      </c>
      <c r="H1914" t="s">
        <v>14</v>
      </c>
      <c r="I1914" t="s">
        <v>20</v>
      </c>
      <c r="J1914" t="s">
        <v>16</v>
      </c>
      <c r="K1914">
        <v>55135.4</v>
      </c>
      <c r="L1914" t="s">
        <v>21</v>
      </c>
      <c r="M1914">
        <f>CHOOSE(MONTH(Raw_Data[[#This Row],[Enrolment Date]]),7,8,9,10,11,12,1,2,3,4,5,6)</f>
        <v>6</v>
      </c>
      <c r="N1914">
        <f>IF(OR(Raw_Data[[#This Row],[Region]]="southeast", Raw_Data[[#This Row],[Region]]="southwest"),1,0)</f>
        <v>0</v>
      </c>
    </row>
    <row r="1915" spans="1:14" x14ac:dyDescent="0.25">
      <c r="A1915" s="1">
        <v>44900</v>
      </c>
      <c r="B1915">
        <v>113577</v>
      </c>
      <c r="C1915">
        <v>45</v>
      </c>
      <c r="D1915" t="s">
        <v>25</v>
      </c>
      <c r="E1915">
        <v>33.700000000000003</v>
      </c>
      <c r="F1915">
        <v>1</v>
      </c>
      <c r="G1915" t="s">
        <v>18</v>
      </c>
      <c r="H1915" t="s">
        <v>19</v>
      </c>
      <c r="I1915" t="s">
        <v>15</v>
      </c>
      <c r="J1915" t="s">
        <v>16</v>
      </c>
      <c r="K1915">
        <v>7445.92</v>
      </c>
      <c r="L1915" t="s">
        <v>21</v>
      </c>
      <c r="M1915">
        <f>CHOOSE(MONTH(Raw_Data[[#This Row],[Enrolment Date]]),7,8,9,10,11,12,1,2,3,4,5,6)</f>
        <v>6</v>
      </c>
      <c r="N1915">
        <f>IF(OR(Raw_Data[[#This Row],[Region]]="southeast", Raw_Data[[#This Row],[Region]]="southwest"),1,0)</f>
        <v>1</v>
      </c>
    </row>
    <row r="1916" spans="1:14" x14ac:dyDescent="0.25">
      <c r="A1916" s="1">
        <v>44901</v>
      </c>
      <c r="B1916">
        <v>975824</v>
      </c>
      <c r="C1916">
        <v>26</v>
      </c>
      <c r="D1916" t="s">
        <v>25</v>
      </c>
      <c r="E1916">
        <v>17.7</v>
      </c>
      <c r="F1916">
        <v>0</v>
      </c>
      <c r="G1916" t="s">
        <v>18</v>
      </c>
      <c r="H1916" t="s">
        <v>14</v>
      </c>
      <c r="I1916" t="s">
        <v>23</v>
      </c>
      <c r="J1916" t="s">
        <v>24</v>
      </c>
      <c r="K1916">
        <v>2680.95</v>
      </c>
      <c r="L1916" t="s">
        <v>21</v>
      </c>
      <c r="M1916">
        <f>CHOOSE(MONTH(Raw_Data[[#This Row],[Enrolment Date]]),7,8,9,10,11,12,1,2,3,4,5,6)</f>
        <v>6</v>
      </c>
      <c r="N1916">
        <f>IF(OR(Raw_Data[[#This Row],[Region]]="southeast", Raw_Data[[#This Row],[Region]]="southwest"),1,0)</f>
        <v>0</v>
      </c>
    </row>
    <row r="1917" spans="1:14" x14ac:dyDescent="0.25">
      <c r="A1917" s="1">
        <v>44901</v>
      </c>
      <c r="B1917">
        <v>942877</v>
      </c>
      <c r="C1917">
        <v>18</v>
      </c>
      <c r="D1917" t="s">
        <v>12</v>
      </c>
      <c r="E1917">
        <v>31.1</v>
      </c>
      <c r="F1917">
        <v>0</v>
      </c>
      <c r="G1917" t="s">
        <v>18</v>
      </c>
      <c r="H1917" t="s">
        <v>26</v>
      </c>
      <c r="I1917" t="s">
        <v>23</v>
      </c>
      <c r="J1917" t="s">
        <v>24</v>
      </c>
      <c r="K1917">
        <v>1621.88</v>
      </c>
      <c r="L1917" t="s">
        <v>21</v>
      </c>
      <c r="M1917">
        <f>CHOOSE(MONTH(Raw_Data[[#This Row],[Enrolment Date]]),7,8,9,10,11,12,1,2,3,4,5,6)</f>
        <v>6</v>
      </c>
      <c r="N1917">
        <f>IF(OR(Raw_Data[[#This Row],[Region]]="southeast", Raw_Data[[#This Row],[Region]]="southwest"),1,0)</f>
        <v>1</v>
      </c>
    </row>
    <row r="1918" spans="1:14" x14ac:dyDescent="0.25">
      <c r="A1918" s="1">
        <v>44901</v>
      </c>
      <c r="B1918">
        <v>942226</v>
      </c>
      <c r="C1918">
        <v>44</v>
      </c>
      <c r="D1918" t="s">
        <v>12</v>
      </c>
      <c r="E1918">
        <v>29.8</v>
      </c>
      <c r="F1918">
        <v>2</v>
      </c>
      <c r="G1918" t="s">
        <v>18</v>
      </c>
      <c r="H1918" t="s">
        <v>26</v>
      </c>
      <c r="I1918" t="s">
        <v>20</v>
      </c>
      <c r="J1918" t="s">
        <v>16</v>
      </c>
      <c r="K1918">
        <v>8219.2000000000007</v>
      </c>
      <c r="L1918" t="s">
        <v>21</v>
      </c>
      <c r="M1918">
        <f>CHOOSE(MONTH(Raw_Data[[#This Row],[Enrolment Date]]),7,8,9,10,11,12,1,2,3,4,5,6)</f>
        <v>6</v>
      </c>
      <c r="N1918">
        <f>IF(OR(Raw_Data[[#This Row],[Region]]="southeast", Raw_Data[[#This Row],[Region]]="southwest"),1,0)</f>
        <v>1</v>
      </c>
    </row>
    <row r="1919" spans="1:14" x14ac:dyDescent="0.25">
      <c r="A1919" s="1">
        <v>44903</v>
      </c>
      <c r="B1919">
        <v>151913</v>
      </c>
      <c r="C1919">
        <v>60</v>
      </c>
      <c r="D1919" t="s">
        <v>25</v>
      </c>
      <c r="E1919">
        <v>24.3</v>
      </c>
      <c r="F1919">
        <v>0</v>
      </c>
      <c r="G1919" t="s">
        <v>18</v>
      </c>
      <c r="H1919" t="s">
        <v>14</v>
      </c>
      <c r="I1919" t="s">
        <v>15</v>
      </c>
      <c r="J1919" t="s">
        <v>16</v>
      </c>
      <c r="K1919">
        <v>12523.6</v>
      </c>
      <c r="L1919" t="s">
        <v>21</v>
      </c>
      <c r="M1919">
        <f>CHOOSE(MONTH(Raw_Data[[#This Row],[Enrolment Date]]),7,8,9,10,11,12,1,2,3,4,5,6)</f>
        <v>6</v>
      </c>
      <c r="N1919">
        <f>IF(OR(Raw_Data[[#This Row],[Region]]="southeast", Raw_Data[[#This Row],[Region]]="southwest"),1,0)</f>
        <v>0</v>
      </c>
    </row>
    <row r="1920" spans="1:14" x14ac:dyDescent="0.25">
      <c r="A1920" s="1">
        <v>44914</v>
      </c>
      <c r="B1920">
        <v>26226</v>
      </c>
      <c r="C1920">
        <v>64</v>
      </c>
      <c r="D1920" t="s">
        <v>12</v>
      </c>
      <c r="E1920">
        <v>31.8</v>
      </c>
      <c r="F1920">
        <v>2</v>
      </c>
      <c r="G1920" t="s">
        <v>18</v>
      </c>
      <c r="H1920" t="s">
        <v>22</v>
      </c>
      <c r="I1920" t="s">
        <v>15</v>
      </c>
      <c r="J1920" t="s">
        <v>16</v>
      </c>
      <c r="K1920">
        <v>16069.08</v>
      </c>
      <c r="L1920" t="s">
        <v>21</v>
      </c>
      <c r="M1920">
        <f>CHOOSE(MONTH(Raw_Data[[#This Row],[Enrolment Date]]),7,8,9,10,11,12,1,2,3,4,5,6)</f>
        <v>6</v>
      </c>
      <c r="N1920">
        <f>IF(OR(Raw_Data[[#This Row],[Region]]="southeast", Raw_Data[[#This Row],[Region]]="southwest"),1,0)</f>
        <v>0</v>
      </c>
    </row>
    <row r="1921" spans="1:14" x14ac:dyDescent="0.25">
      <c r="A1921" s="1">
        <v>44914</v>
      </c>
      <c r="B1921">
        <v>74730</v>
      </c>
      <c r="C1921">
        <v>56</v>
      </c>
      <c r="D1921" t="s">
        <v>25</v>
      </c>
      <c r="E1921">
        <v>31.8</v>
      </c>
      <c r="F1921">
        <v>2</v>
      </c>
      <c r="G1921" t="s">
        <v>13</v>
      </c>
      <c r="H1921" t="s">
        <v>26</v>
      </c>
      <c r="I1921" t="s">
        <v>15</v>
      </c>
      <c r="J1921" t="s">
        <v>16</v>
      </c>
      <c r="K1921">
        <v>43813.87</v>
      </c>
      <c r="L1921" t="s">
        <v>21</v>
      </c>
      <c r="M1921">
        <f>CHOOSE(MONTH(Raw_Data[[#This Row],[Enrolment Date]]),7,8,9,10,11,12,1,2,3,4,5,6)</f>
        <v>6</v>
      </c>
      <c r="N1921">
        <f>IF(OR(Raw_Data[[#This Row],[Region]]="southeast", Raw_Data[[#This Row],[Region]]="southwest"),1,0)</f>
        <v>1</v>
      </c>
    </row>
    <row r="1922" spans="1:14" x14ac:dyDescent="0.25">
      <c r="A1922" s="1">
        <v>44914</v>
      </c>
      <c r="B1922">
        <v>942877</v>
      </c>
      <c r="C1922">
        <v>36</v>
      </c>
      <c r="D1922" t="s">
        <v>25</v>
      </c>
      <c r="E1922">
        <v>28</v>
      </c>
      <c r="F1922">
        <v>1</v>
      </c>
      <c r="G1922" t="s">
        <v>13</v>
      </c>
      <c r="H1922" t="s">
        <v>22</v>
      </c>
      <c r="I1922" t="s">
        <v>20</v>
      </c>
      <c r="J1922" t="s">
        <v>16</v>
      </c>
      <c r="K1922">
        <v>20773.63</v>
      </c>
      <c r="L1922" t="s">
        <v>21</v>
      </c>
      <c r="M1922">
        <f>CHOOSE(MONTH(Raw_Data[[#This Row],[Enrolment Date]]),7,8,9,10,11,12,1,2,3,4,5,6)</f>
        <v>6</v>
      </c>
      <c r="N1922">
        <f>IF(OR(Raw_Data[[#This Row],[Region]]="southeast", Raw_Data[[#This Row],[Region]]="southwest"),1,0)</f>
        <v>0</v>
      </c>
    </row>
    <row r="1923" spans="1:14" x14ac:dyDescent="0.25">
      <c r="A1923" s="1">
        <v>44915</v>
      </c>
      <c r="B1923">
        <v>942877</v>
      </c>
      <c r="C1923">
        <v>41</v>
      </c>
      <c r="D1923" t="s">
        <v>25</v>
      </c>
      <c r="E1923">
        <v>30.8</v>
      </c>
      <c r="F1923">
        <v>3</v>
      </c>
      <c r="G1923" t="s">
        <v>13</v>
      </c>
      <c r="H1923" t="s">
        <v>22</v>
      </c>
      <c r="I1923" t="s">
        <v>20</v>
      </c>
      <c r="J1923" t="s">
        <v>16</v>
      </c>
      <c r="K1923">
        <v>39597.410000000003</v>
      </c>
      <c r="L1923" t="s">
        <v>21</v>
      </c>
      <c r="M1923">
        <f>CHOOSE(MONTH(Raw_Data[[#This Row],[Enrolment Date]]),7,8,9,10,11,12,1,2,3,4,5,6)</f>
        <v>6</v>
      </c>
      <c r="N1923">
        <f>IF(OR(Raw_Data[[#This Row],[Region]]="southeast", Raw_Data[[#This Row],[Region]]="southwest"),1,0)</f>
        <v>0</v>
      </c>
    </row>
    <row r="1924" spans="1:14" x14ac:dyDescent="0.25">
      <c r="A1924" s="1">
        <v>44900</v>
      </c>
      <c r="B1924">
        <v>975824</v>
      </c>
      <c r="C1924">
        <v>39</v>
      </c>
      <c r="D1924" t="s">
        <v>25</v>
      </c>
      <c r="E1924">
        <v>21.9</v>
      </c>
      <c r="F1924">
        <v>1</v>
      </c>
      <c r="G1924" t="s">
        <v>18</v>
      </c>
      <c r="H1924" t="s">
        <v>14</v>
      </c>
      <c r="I1924" t="s">
        <v>20</v>
      </c>
      <c r="J1924" t="s">
        <v>16</v>
      </c>
      <c r="K1924">
        <v>6117.49</v>
      </c>
      <c r="L1924" t="s">
        <v>21</v>
      </c>
      <c r="M1924">
        <f>CHOOSE(MONTH(Raw_Data[[#This Row],[Enrolment Date]]),7,8,9,10,11,12,1,2,3,4,5,6)</f>
        <v>6</v>
      </c>
      <c r="N1924">
        <f>IF(OR(Raw_Data[[#This Row],[Region]]="southeast", Raw_Data[[#This Row],[Region]]="southwest"),1,0)</f>
        <v>0</v>
      </c>
    </row>
    <row r="1925" spans="1:14" x14ac:dyDescent="0.25">
      <c r="A1925" s="1">
        <v>44900</v>
      </c>
      <c r="B1925">
        <v>942226</v>
      </c>
      <c r="C1925">
        <v>63</v>
      </c>
      <c r="D1925" t="s">
        <v>25</v>
      </c>
      <c r="E1925">
        <v>33.1</v>
      </c>
      <c r="F1925">
        <v>0</v>
      </c>
      <c r="G1925" t="s">
        <v>18</v>
      </c>
      <c r="H1925" t="s">
        <v>19</v>
      </c>
      <c r="I1925" t="s">
        <v>15</v>
      </c>
      <c r="J1925" t="s">
        <v>16</v>
      </c>
      <c r="K1925">
        <v>13393.76</v>
      </c>
      <c r="L1925" t="s">
        <v>21</v>
      </c>
      <c r="M1925">
        <f>CHOOSE(MONTH(Raw_Data[[#This Row],[Enrolment Date]]),7,8,9,10,11,12,1,2,3,4,5,6)</f>
        <v>6</v>
      </c>
      <c r="N1925">
        <f>IF(OR(Raw_Data[[#This Row],[Region]]="southeast", Raw_Data[[#This Row],[Region]]="southwest"),1,0)</f>
        <v>1</v>
      </c>
    </row>
    <row r="1926" spans="1:14" x14ac:dyDescent="0.25">
      <c r="A1926" s="1">
        <v>44900</v>
      </c>
      <c r="B1926">
        <v>26226</v>
      </c>
      <c r="C1926">
        <v>36</v>
      </c>
      <c r="D1926" t="s">
        <v>12</v>
      </c>
      <c r="E1926">
        <v>25.8</v>
      </c>
      <c r="F1926">
        <v>0</v>
      </c>
      <c r="G1926" t="s">
        <v>18</v>
      </c>
      <c r="H1926" t="s">
        <v>14</v>
      </c>
      <c r="I1926" t="s">
        <v>20</v>
      </c>
      <c r="J1926" t="s">
        <v>16</v>
      </c>
      <c r="K1926">
        <v>5266.37</v>
      </c>
      <c r="L1926" t="s">
        <v>21</v>
      </c>
      <c r="M1926">
        <f>CHOOSE(MONTH(Raw_Data[[#This Row],[Enrolment Date]]),7,8,9,10,11,12,1,2,3,4,5,6)</f>
        <v>6</v>
      </c>
      <c r="N1926">
        <f>IF(OR(Raw_Data[[#This Row],[Region]]="southeast", Raw_Data[[#This Row],[Region]]="southwest"),1,0)</f>
        <v>0</v>
      </c>
    </row>
    <row r="1927" spans="1:14" x14ac:dyDescent="0.25">
      <c r="A1927" s="1">
        <v>44900</v>
      </c>
      <c r="B1927">
        <v>977398</v>
      </c>
      <c r="C1927">
        <v>28</v>
      </c>
      <c r="D1927" t="s">
        <v>12</v>
      </c>
      <c r="E1927">
        <v>23.8</v>
      </c>
      <c r="F1927">
        <v>2</v>
      </c>
      <c r="G1927" t="s">
        <v>18</v>
      </c>
      <c r="H1927" t="s">
        <v>14</v>
      </c>
      <c r="I1927" t="s">
        <v>23</v>
      </c>
      <c r="J1927" t="s">
        <v>24</v>
      </c>
      <c r="K1927">
        <v>4719.74</v>
      </c>
      <c r="L1927" t="s">
        <v>21</v>
      </c>
      <c r="M1927">
        <f>CHOOSE(MONTH(Raw_Data[[#This Row],[Enrolment Date]]),7,8,9,10,11,12,1,2,3,4,5,6)</f>
        <v>6</v>
      </c>
      <c r="N1927">
        <f>IF(OR(Raw_Data[[#This Row],[Region]]="southeast", Raw_Data[[#This Row],[Region]]="southwest"),1,0)</f>
        <v>0</v>
      </c>
    </row>
    <row r="1928" spans="1:14" hidden="1" x14ac:dyDescent="0.25">
      <c r="A1928" s="1">
        <v>44907</v>
      </c>
      <c r="B1928">
        <v>113577</v>
      </c>
      <c r="C1928">
        <v>58</v>
      </c>
      <c r="D1928" t="s">
        <v>25</v>
      </c>
      <c r="E1928">
        <v>34.4</v>
      </c>
      <c r="F1928">
        <v>0</v>
      </c>
      <c r="G1928" t="s">
        <v>18</v>
      </c>
      <c r="H1928" t="s">
        <v>14</v>
      </c>
      <c r="I1928" t="s">
        <v>15</v>
      </c>
      <c r="J1928" t="s">
        <v>16</v>
      </c>
      <c r="K1928">
        <v>0</v>
      </c>
      <c r="L1928" t="s">
        <v>21</v>
      </c>
      <c r="M1928">
        <f>CHOOSE(MONTH(Raw_Data[[#This Row],[Enrolment Date]]),7,8,9,10,11,12,1,2,3,4,5,6)</f>
        <v>6</v>
      </c>
      <c r="N1928">
        <f>IF(OR(Raw_Data[[#This Row],[Region]]="southeast", Raw_Data[[#This Row],[Region]]="southwest"),1,0)</f>
        <v>0</v>
      </c>
    </row>
    <row r="1929" spans="1:14" x14ac:dyDescent="0.25">
      <c r="A1929" s="1">
        <v>44907</v>
      </c>
      <c r="B1929">
        <v>151913</v>
      </c>
      <c r="C1929">
        <v>36</v>
      </c>
      <c r="D1929" t="s">
        <v>25</v>
      </c>
      <c r="E1929">
        <v>33.799999999999997</v>
      </c>
      <c r="F1929">
        <v>1</v>
      </c>
      <c r="G1929" t="s">
        <v>18</v>
      </c>
      <c r="H1929" t="s">
        <v>14</v>
      </c>
      <c r="I1929" t="s">
        <v>20</v>
      </c>
      <c r="J1929" t="s">
        <v>16</v>
      </c>
      <c r="K1929">
        <v>5377.46</v>
      </c>
      <c r="L1929" t="s">
        <v>21</v>
      </c>
      <c r="M1929">
        <f>CHOOSE(MONTH(Raw_Data[[#This Row],[Enrolment Date]]),7,8,9,10,11,12,1,2,3,4,5,6)</f>
        <v>6</v>
      </c>
      <c r="N1929">
        <f>IF(OR(Raw_Data[[#This Row],[Region]]="southeast", Raw_Data[[#This Row],[Region]]="southwest"),1,0)</f>
        <v>0</v>
      </c>
    </row>
    <row r="1930" spans="1:14" x14ac:dyDescent="0.25">
      <c r="A1930" s="1">
        <v>44907</v>
      </c>
      <c r="B1930">
        <v>26226</v>
      </c>
      <c r="C1930">
        <v>42</v>
      </c>
      <c r="D1930" t="s">
        <v>25</v>
      </c>
      <c r="E1930">
        <v>36</v>
      </c>
      <c r="F1930">
        <v>2</v>
      </c>
      <c r="G1930" t="s">
        <v>18</v>
      </c>
      <c r="H1930" t="s">
        <v>26</v>
      </c>
      <c r="I1930" t="s">
        <v>20</v>
      </c>
      <c r="J1930" t="s">
        <v>16</v>
      </c>
      <c r="K1930">
        <v>7160.33</v>
      </c>
      <c r="L1930" t="s">
        <v>21</v>
      </c>
      <c r="M1930">
        <f>CHOOSE(MONTH(Raw_Data[[#This Row],[Enrolment Date]]),7,8,9,10,11,12,1,2,3,4,5,6)</f>
        <v>6</v>
      </c>
      <c r="N1930">
        <f>IF(OR(Raw_Data[[#This Row],[Region]]="southeast", Raw_Data[[#This Row],[Region]]="southwest"),1,0)</f>
        <v>1</v>
      </c>
    </row>
    <row r="1931" spans="1:14" x14ac:dyDescent="0.25">
      <c r="A1931" s="1">
        <v>44915</v>
      </c>
      <c r="B1931">
        <v>162271</v>
      </c>
      <c r="C1931">
        <v>36</v>
      </c>
      <c r="D1931" t="s">
        <v>25</v>
      </c>
      <c r="E1931">
        <v>31.5</v>
      </c>
      <c r="F1931">
        <v>0</v>
      </c>
      <c r="G1931" t="s">
        <v>18</v>
      </c>
      <c r="H1931" t="s">
        <v>19</v>
      </c>
      <c r="I1931" t="s">
        <v>20</v>
      </c>
      <c r="J1931" t="s">
        <v>16</v>
      </c>
      <c r="K1931">
        <v>4402.2299999999996</v>
      </c>
      <c r="L1931" t="s">
        <v>21</v>
      </c>
      <c r="M1931">
        <f>CHOOSE(MONTH(Raw_Data[[#This Row],[Enrolment Date]]),7,8,9,10,11,12,1,2,3,4,5,6)</f>
        <v>6</v>
      </c>
      <c r="N1931">
        <f>IF(OR(Raw_Data[[#This Row],[Region]]="southeast", Raw_Data[[#This Row],[Region]]="southwest"),1,0)</f>
        <v>1</v>
      </c>
    </row>
    <row r="1932" spans="1:14" x14ac:dyDescent="0.25">
      <c r="A1932" s="1">
        <v>44914</v>
      </c>
      <c r="B1932">
        <v>975824</v>
      </c>
      <c r="C1932">
        <v>56</v>
      </c>
      <c r="D1932" t="s">
        <v>12</v>
      </c>
      <c r="E1932">
        <v>28.3</v>
      </c>
      <c r="F1932">
        <v>0</v>
      </c>
      <c r="G1932" t="s">
        <v>18</v>
      </c>
      <c r="H1932" t="s">
        <v>22</v>
      </c>
      <c r="I1932" t="s">
        <v>15</v>
      </c>
      <c r="J1932" t="s">
        <v>16</v>
      </c>
      <c r="K1932">
        <v>11657.72</v>
      </c>
      <c r="L1932" t="s">
        <v>21</v>
      </c>
      <c r="M1932">
        <f>CHOOSE(MONTH(Raw_Data[[#This Row],[Enrolment Date]]),7,8,9,10,11,12,1,2,3,4,5,6)</f>
        <v>6</v>
      </c>
      <c r="N1932">
        <f>IF(OR(Raw_Data[[#This Row],[Region]]="southeast", Raw_Data[[#This Row],[Region]]="southwest"),1,0)</f>
        <v>0</v>
      </c>
    </row>
    <row r="1933" spans="1:14" x14ac:dyDescent="0.25">
      <c r="A1933" s="1">
        <v>44916</v>
      </c>
      <c r="B1933">
        <v>74730</v>
      </c>
      <c r="C1933">
        <v>35</v>
      </c>
      <c r="D1933" t="s">
        <v>12</v>
      </c>
      <c r="E1933">
        <v>23.5</v>
      </c>
      <c r="F1933">
        <v>2</v>
      </c>
      <c r="G1933" t="s">
        <v>18</v>
      </c>
      <c r="H1933" t="s">
        <v>22</v>
      </c>
      <c r="I1933" t="s">
        <v>20</v>
      </c>
      <c r="J1933" t="s">
        <v>16</v>
      </c>
      <c r="K1933">
        <v>6402.29</v>
      </c>
      <c r="L1933" t="s">
        <v>21</v>
      </c>
      <c r="M1933">
        <f>CHOOSE(MONTH(Raw_Data[[#This Row],[Enrolment Date]]),7,8,9,10,11,12,1,2,3,4,5,6)</f>
        <v>6</v>
      </c>
      <c r="N1933">
        <f>IF(OR(Raw_Data[[#This Row],[Region]]="southeast", Raw_Data[[#This Row],[Region]]="southwest"),1,0)</f>
        <v>0</v>
      </c>
    </row>
    <row r="1934" spans="1:14" x14ac:dyDescent="0.25">
      <c r="A1934" s="1">
        <v>44896</v>
      </c>
      <c r="B1934">
        <v>980560</v>
      </c>
      <c r="C1934">
        <v>59</v>
      </c>
      <c r="D1934" t="s">
        <v>12</v>
      </c>
      <c r="E1934">
        <v>31.4</v>
      </c>
      <c r="F1934">
        <v>0</v>
      </c>
      <c r="G1934" t="s">
        <v>18</v>
      </c>
      <c r="H1934" t="s">
        <v>14</v>
      </c>
      <c r="I1934" t="s">
        <v>15</v>
      </c>
      <c r="J1934" t="s">
        <v>16</v>
      </c>
      <c r="K1934">
        <v>12622.18</v>
      </c>
      <c r="L1934" t="s">
        <v>21</v>
      </c>
      <c r="M1934">
        <f>CHOOSE(MONTH(Raw_Data[[#This Row],[Enrolment Date]]),7,8,9,10,11,12,1,2,3,4,5,6)</f>
        <v>6</v>
      </c>
      <c r="N1934">
        <f>IF(OR(Raw_Data[[#This Row],[Region]]="southeast", Raw_Data[[#This Row],[Region]]="southwest"),1,0)</f>
        <v>0</v>
      </c>
    </row>
    <row r="1935" spans="1:14" x14ac:dyDescent="0.25">
      <c r="A1935" s="1">
        <v>44901</v>
      </c>
      <c r="B1935">
        <v>953829</v>
      </c>
      <c r="C1935">
        <v>21</v>
      </c>
      <c r="D1935" t="s">
        <v>25</v>
      </c>
      <c r="E1935">
        <v>31.1</v>
      </c>
      <c r="F1935">
        <v>0</v>
      </c>
      <c r="G1935" t="s">
        <v>18</v>
      </c>
      <c r="H1935" t="s">
        <v>19</v>
      </c>
      <c r="I1935" t="s">
        <v>23</v>
      </c>
      <c r="J1935" t="s">
        <v>24</v>
      </c>
      <c r="K1935">
        <v>1526.31</v>
      </c>
      <c r="L1935" t="s">
        <v>21</v>
      </c>
      <c r="M1935">
        <f>CHOOSE(MONTH(Raw_Data[[#This Row],[Enrolment Date]]),7,8,9,10,11,12,1,2,3,4,5,6)</f>
        <v>6</v>
      </c>
      <c r="N1935">
        <f>IF(OR(Raw_Data[[#This Row],[Region]]="southeast", Raw_Data[[#This Row],[Region]]="southwest"),1,0)</f>
        <v>1</v>
      </c>
    </row>
    <row r="1936" spans="1:14" x14ac:dyDescent="0.25">
      <c r="A1936" s="1">
        <v>44909</v>
      </c>
      <c r="B1936">
        <v>121356</v>
      </c>
      <c r="C1936">
        <v>59</v>
      </c>
      <c r="D1936" t="s">
        <v>25</v>
      </c>
      <c r="E1936">
        <v>24.7</v>
      </c>
      <c r="F1936">
        <v>0</v>
      </c>
      <c r="G1936" t="s">
        <v>18</v>
      </c>
      <c r="H1936" t="s">
        <v>22</v>
      </c>
      <c r="I1936" t="s">
        <v>15</v>
      </c>
      <c r="J1936" t="s">
        <v>16</v>
      </c>
      <c r="K1936">
        <v>12323.94</v>
      </c>
      <c r="L1936" t="s">
        <v>21</v>
      </c>
      <c r="M1936">
        <f>CHOOSE(MONTH(Raw_Data[[#This Row],[Enrolment Date]]),7,8,9,10,11,12,1,2,3,4,5,6)</f>
        <v>6</v>
      </c>
      <c r="N1936">
        <f>IF(OR(Raw_Data[[#This Row],[Region]]="southeast", Raw_Data[[#This Row],[Region]]="southwest"),1,0)</f>
        <v>0</v>
      </c>
    </row>
    <row r="1937" spans="1:14" x14ac:dyDescent="0.25">
      <c r="A1937" s="1">
        <v>44914</v>
      </c>
      <c r="B1937">
        <v>960241</v>
      </c>
      <c r="C1937">
        <v>23</v>
      </c>
      <c r="D1937" t="s">
        <v>12</v>
      </c>
      <c r="E1937">
        <v>32.799999999999997</v>
      </c>
      <c r="F1937">
        <v>2</v>
      </c>
      <c r="G1937" t="s">
        <v>13</v>
      </c>
      <c r="H1937" t="s">
        <v>26</v>
      </c>
      <c r="I1937" t="s">
        <v>23</v>
      </c>
      <c r="J1937" t="s">
        <v>24</v>
      </c>
      <c r="K1937">
        <v>36021.01</v>
      </c>
      <c r="L1937" t="s">
        <v>21</v>
      </c>
      <c r="M1937">
        <f>CHOOSE(MONTH(Raw_Data[[#This Row],[Enrolment Date]]),7,8,9,10,11,12,1,2,3,4,5,6)</f>
        <v>6</v>
      </c>
      <c r="N1937">
        <f>IF(OR(Raw_Data[[#This Row],[Region]]="southeast", Raw_Data[[#This Row],[Region]]="southwest"),1,0)</f>
        <v>1</v>
      </c>
    </row>
    <row r="1938" spans="1:14" x14ac:dyDescent="0.25">
      <c r="A1938" s="1">
        <v>44923</v>
      </c>
      <c r="B1938">
        <v>960241</v>
      </c>
      <c r="C1938">
        <v>57</v>
      </c>
      <c r="D1938" t="s">
        <v>12</v>
      </c>
      <c r="E1938">
        <v>29.8</v>
      </c>
      <c r="F1938">
        <v>0</v>
      </c>
      <c r="G1938" t="s">
        <v>13</v>
      </c>
      <c r="H1938" t="s">
        <v>26</v>
      </c>
      <c r="I1938" t="s">
        <v>15</v>
      </c>
      <c r="J1938" t="s">
        <v>16</v>
      </c>
      <c r="K1938">
        <v>27533.91</v>
      </c>
      <c r="L1938" t="s">
        <v>21</v>
      </c>
      <c r="M1938">
        <f>CHOOSE(MONTH(Raw_Data[[#This Row],[Enrolment Date]]),7,8,9,10,11,12,1,2,3,4,5,6)</f>
        <v>6</v>
      </c>
      <c r="N1938">
        <f>IF(OR(Raw_Data[[#This Row],[Region]]="southeast", Raw_Data[[#This Row],[Region]]="southwest"),1,0)</f>
        <v>1</v>
      </c>
    </row>
    <row r="1939" spans="1:14" x14ac:dyDescent="0.25">
      <c r="A1939" s="1">
        <v>44922</v>
      </c>
      <c r="B1939">
        <v>121356</v>
      </c>
      <c r="C1939">
        <v>53</v>
      </c>
      <c r="D1939" t="s">
        <v>25</v>
      </c>
      <c r="E1939">
        <v>30.5</v>
      </c>
      <c r="F1939">
        <v>0</v>
      </c>
      <c r="G1939" t="s">
        <v>18</v>
      </c>
      <c r="H1939" t="s">
        <v>22</v>
      </c>
      <c r="I1939" t="s">
        <v>15</v>
      </c>
      <c r="J1939" t="s">
        <v>16</v>
      </c>
      <c r="K1939">
        <v>10072.06</v>
      </c>
      <c r="L1939" t="s">
        <v>21</v>
      </c>
      <c r="M1939">
        <f>CHOOSE(MONTH(Raw_Data[[#This Row],[Enrolment Date]]),7,8,9,10,11,12,1,2,3,4,5,6)</f>
        <v>6</v>
      </c>
      <c r="N1939">
        <f>IF(OR(Raw_Data[[#This Row],[Region]]="southeast", Raw_Data[[#This Row],[Region]]="southwest"),1,0)</f>
        <v>0</v>
      </c>
    </row>
    <row r="1940" spans="1:14" x14ac:dyDescent="0.25">
      <c r="A1940" s="1">
        <v>44922</v>
      </c>
      <c r="B1940">
        <v>960241</v>
      </c>
      <c r="C1940">
        <v>60</v>
      </c>
      <c r="D1940" t="s">
        <v>12</v>
      </c>
      <c r="E1940">
        <v>32.5</v>
      </c>
      <c r="F1940">
        <v>0</v>
      </c>
      <c r="G1940" t="s">
        <v>13</v>
      </c>
      <c r="H1940" t="s">
        <v>26</v>
      </c>
      <c r="I1940" t="s">
        <v>15</v>
      </c>
      <c r="J1940" t="s">
        <v>16</v>
      </c>
      <c r="K1940">
        <v>45008.959999999999</v>
      </c>
      <c r="L1940" t="s">
        <v>21</v>
      </c>
      <c r="M1940">
        <f>CHOOSE(MONTH(Raw_Data[[#This Row],[Enrolment Date]]),7,8,9,10,11,12,1,2,3,4,5,6)</f>
        <v>6</v>
      </c>
      <c r="N1940">
        <f>IF(OR(Raw_Data[[#This Row],[Region]]="southeast", Raw_Data[[#This Row],[Region]]="southwest"),1,0)</f>
        <v>1</v>
      </c>
    </row>
    <row r="1941" spans="1:14" x14ac:dyDescent="0.25">
      <c r="A1941" s="1">
        <v>44902</v>
      </c>
      <c r="B1941">
        <v>958137</v>
      </c>
      <c r="C1941">
        <v>51</v>
      </c>
      <c r="D1941" t="s">
        <v>12</v>
      </c>
      <c r="E1941">
        <v>34.200000000000003</v>
      </c>
      <c r="F1941">
        <v>1</v>
      </c>
      <c r="G1941" t="s">
        <v>18</v>
      </c>
      <c r="H1941" t="s">
        <v>19</v>
      </c>
      <c r="I1941" t="s">
        <v>15</v>
      </c>
      <c r="J1941" t="s">
        <v>16</v>
      </c>
      <c r="K1941">
        <v>9872.7000000000007</v>
      </c>
      <c r="L1941" t="s">
        <v>21</v>
      </c>
      <c r="M1941">
        <f>CHOOSE(MONTH(Raw_Data[[#This Row],[Enrolment Date]]),7,8,9,10,11,12,1,2,3,4,5,6)</f>
        <v>6</v>
      </c>
      <c r="N1941">
        <f>IF(OR(Raw_Data[[#This Row],[Region]]="southeast", Raw_Data[[#This Row],[Region]]="southwest"),1,0)</f>
        <v>1</v>
      </c>
    </row>
    <row r="1942" spans="1:14" x14ac:dyDescent="0.25">
      <c r="A1942" s="1">
        <v>44896</v>
      </c>
      <c r="B1942">
        <v>977892</v>
      </c>
      <c r="C1942">
        <v>23</v>
      </c>
      <c r="D1942" t="s">
        <v>25</v>
      </c>
      <c r="E1942">
        <v>50.4</v>
      </c>
      <c r="F1942">
        <v>1</v>
      </c>
      <c r="G1942" t="s">
        <v>18</v>
      </c>
      <c r="H1942" t="s">
        <v>26</v>
      </c>
      <c r="I1942" t="s">
        <v>23</v>
      </c>
      <c r="J1942" t="s">
        <v>24</v>
      </c>
      <c r="K1942">
        <v>2438.06</v>
      </c>
      <c r="L1942" t="s">
        <v>21</v>
      </c>
      <c r="M1942">
        <f>CHOOSE(MONTH(Raw_Data[[#This Row],[Enrolment Date]]),7,8,9,10,11,12,1,2,3,4,5,6)</f>
        <v>6</v>
      </c>
      <c r="N1942">
        <f>IF(OR(Raw_Data[[#This Row],[Region]]="southeast", Raw_Data[[#This Row],[Region]]="southwest"),1,0)</f>
        <v>1</v>
      </c>
    </row>
    <row r="1943" spans="1:14" x14ac:dyDescent="0.25">
      <c r="A1943" s="1">
        <v>44896</v>
      </c>
      <c r="B1943">
        <v>155466</v>
      </c>
      <c r="C1943">
        <v>27</v>
      </c>
      <c r="D1943" t="s">
        <v>12</v>
      </c>
      <c r="E1943">
        <v>24.1</v>
      </c>
      <c r="F1943">
        <v>0</v>
      </c>
      <c r="G1943" t="s">
        <v>18</v>
      </c>
      <c r="H1943" t="s">
        <v>19</v>
      </c>
      <c r="I1943" t="s">
        <v>23</v>
      </c>
      <c r="J1943" t="s">
        <v>24</v>
      </c>
      <c r="K1943">
        <v>2974.13</v>
      </c>
      <c r="L1943" t="s">
        <v>21</v>
      </c>
      <c r="M1943">
        <f>CHOOSE(MONTH(Raw_Data[[#This Row],[Enrolment Date]]),7,8,9,10,11,12,1,2,3,4,5,6)</f>
        <v>6</v>
      </c>
      <c r="N1943">
        <f>IF(OR(Raw_Data[[#This Row],[Region]]="southeast", Raw_Data[[#This Row],[Region]]="southwest"),1,0)</f>
        <v>1</v>
      </c>
    </row>
    <row r="1944" spans="1:14" x14ac:dyDescent="0.25">
      <c r="A1944" s="1">
        <v>44901</v>
      </c>
      <c r="B1944">
        <v>155466</v>
      </c>
      <c r="C1944">
        <v>55</v>
      </c>
      <c r="D1944" t="s">
        <v>25</v>
      </c>
      <c r="E1944">
        <v>32.799999999999997</v>
      </c>
      <c r="F1944">
        <v>0</v>
      </c>
      <c r="G1944" t="s">
        <v>18</v>
      </c>
      <c r="H1944" t="s">
        <v>14</v>
      </c>
      <c r="I1944" t="s">
        <v>15</v>
      </c>
      <c r="J1944" t="s">
        <v>16</v>
      </c>
      <c r="K1944">
        <v>10601.63</v>
      </c>
      <c r="L1944" t="s">
        <v>21</v>
      </c>
      <c r="M1944">
        <f>CHOOSE(MONTH(Raw_Data[[#This Row],[Enrolment Date]]),7,8,9,10,11,12,1,2,3,4,5,6)</f>
        <v>6</v>
      </c>
      <c r="N1944">
        <f>IF(OR(Raw_Data[[#This Row],[Region]]="southeast", Raw_Data[[#This Row],[Region]]="southwest"),1,0)</f>
        <v>0</v>
      </c>
    </row>
    <row r="1945" spans="1:14" x14ac:dyDescent="0.25">
      <c r="A1945" s="1">
        <v>44902</v>
      </c>
      <c r="B1945">
        <v>113913</v>
      </c>
      <c r="C1945">
        <v>37</v>
      </c>
      <c r="D1945" t="s">
        <v>12</v>
      </c>
      <c r="E1945">
        <v>30.8</v>
      </c>
      <c r="F1945">
        <v>0</v>
      </c>
      <c r="G1945" t="s">
        <v>13</v>
      </c>
      <c r="H1945" t="s">
        <v>22</v>
      </c>
      <c r="I1945" t="s">
        <v>20</v>
      </c>
      <c r="J1945" t="s">
        <v>16</v>
      </c>
      <c r="K1945">
        <v>37270.15</v>
      </c>
      <c r="L1945" t="s">
        <v>21</v>
      </c>
      <c r="M1945">
        <f>CHOOSE(MONTH(Raw_Data[[#This Row],[Enrolment Date]]),7,8,9,10,11,12,1,2,3,4,5,6)</f>
        <v>6</v>
      </c>
      <c r="N1945">
        <f>IF(OR(Raw_Data[[#This Row],[Region]]="southeast", Raw_Data[[#This Row],[Region]]="southwest"),1,0)</f>
        <v>0</v>
      </c>
    </row>
    <row r="1946" spans="1:14" x14ac:dyDescent="0.25">
      <c r="A1946" s="1">
        <v>44902</v>
      </c>
      <c r="B1946">
        <v>155466</v>
      </c>
      <c r="C1946">
        <v>61</v>
      </c>
      <c r="D1946" t="s">
        <v>25</v>
      </c>
      <c r="E1946">
        <v>32.299999999999997</v>
      </c>
      <c r="F1946">
        <v>2</v>
      </c>
      <c r="G1946" t="s">
        <v>18</v>
      </c>
      <c r="H1946" t="s">
        <v>14</v>
      </c>
      <c r="I1946" t="s">
        <v>15</v>
      </c>
      <c r="J1946" t="s">
        <v>16</v>
      </c>
      <c r="K1946">
        <v>14119.62</v>
      </c>
      <c r="L1946" t="s">
        <v>21</v>
      </c>
      <c r="M1946">
        <f>CHOOSE(MONTH(Raw_Data[[#This Row],[Enrolment Date]]),7,8,9,10,11,12,1,2,3,4,5,6)</f>
        <v>6</v>
      </c>
      <c r="N1946">
        <f>IF(OR(Raw_Data[[#This Row],[Region]]="southeast", Raw_Data[[#This Row],[Region]]="southwest"),1,0)</f>
        <v>0</v>
      </c>
    </row>
    <row r="1947" spans="1:14" x14ac:dyDescent="0.25">
      <c r="A1947" s="1">
        <v>44903</v>
      </c>
      <c r="B1947">
        <v>950580</v>
      </c>
      <c r="C1947">
        <v>46</v>
      </c>
      <c r="D1947" t="s">
        <v>12</v>
      </c>
      <c r="E1947">
        <v>35.5</v>
      </c>
      <c r="F1947">
        <v>0</v>
      </c>
      <c r="G1947" t="s">
        <v>13</v>
      </c>
      <c r="H1947" t="s">
        <v>22</v>
      </c>
      <c r="I1947" t="s">
        <v>15</v>
      </c>
      <c r="J1947" t="s">
        <v>16</v>
      </c>
      <c r="K1947">
        <v>42111.66</v>
      </c>
      <c r="L1947" t="s">
        <v>21</v>
      </c>
      <c r="M1947">
        <f>CHOOSE(MONTH(Raw_Data[[#This Row],[Enrolment Date]]),7,8,9,10,11,12,1,2,3,4,5,6)</f>
        <v>6</v>
      </c>
      <c r="N1947">
        <f>IF(OR(Raw_Data[[#This Row],[Region]]="southeast", Raw_Data[[#This Row],[Region]]="southwest"),1,0)</f>
        <v>0</v>
      </c>
    </row>
    <row r="1948" spans="1:14" x14ac:dyDescent="0.25">
      <c r="A1948" s="1">
        <v>44903</v>
      </c>
      <c r="B1948">
        <v>980892</v>
      </c>
      <c r="C1948">
        <v>53</v>
      </c>
      <c r="D1948" t="s">
        <v>12</v>
      </c>
      <c r="E1948">
        <v>23.8</v>
      </c>
      <c r="F1948">
        <v>2</v>
      </c>
      <c r="G1948" t="s">
        <v>18</v>
      </c>
      <c r="H1948" t="s">
        <v>22</v>
      </c>
      <c r="I1948" t="s">
        <v>15</v>
      </c>
      <c r="J1948" t="s">
        <v>16</v>
      </c>
      <c r="K1948">
        <v>11729.68</v>
      </c>
      <c r="L1948" t="s">
        <v>21</v>
      </c>
      <c r="M1948">
        <f>CHOOSE(MONTH(Raw_Data[[#This Row],[Enrolment Date]]),7,8,9,10,11,12,1,2,3,4,5,6)</f>
        <v>6</v>
      </c>
      <c r="N1948">
        <f>IF(OR(Raw_Data[[#This Row],[Region]]="southeast", Raw_Data[[#This Row],[Region]]="southwest"),1,0)</f>
        <v>0</v>
      </c>
    </row>
    <row r="1949" spans="1:14" x14ac:dyDescent="0.25">
      <c r="A1949" s="1">
        <v>44903</v>
      </c>
      <c r="B1949">
        <v>980892</v>
      </c>
      <c r="C1949">
        <v>49</v>
      </c>
      <c r="D1949" t="s">
        <v>12</v>
      </c>
      <c r="E1949">
        <v>23.8</v>
      </c>
      <c r="F1949">
        <v>3</v>
      </c>
      <c r="G1949" t="s">
        <v>13</v>
      </c>
      <c r="H1949" t="s">
        <v>22</v>
      </c>
      <c r="I1949" t="s">
        <v>15</v>
      </c>
      <c r="J1949" t="s">
        <v>16</v>
      </c>
      <c r="K1949">
        <v>24106.91</v>
      </c>
      <c r="L1949" t="s">
        <v>21</v>
      </c>
      <c r="M1949">
        <f>CHOOSE(MONTH(Raw_Data[[#This Row],[Enrolment Date]]),7,8,9,10,11,12,1,2,3,4,5,6)</f>
        <v>6</v>
      </c>
      <c r="N1949">
        <f>IF(OR(Raw_Data[[#This Row],[Region]]="southeast", Raw_Data[[#This Row],[Region]]="southwest"),1,0)</f>
        <v>0</v>
      </c>
    </row>
    <row r="1950" spans="1:14" x14ac:dyDescent="0.25">
      <c r="A1950" s="1">
        <v>44908</v>
      </c>
      <c r="B1950">
        <v>980892</v>
      </c>
      <c r="C1950">
        <v>20</v>
      </c>
      <c r="D1950" t="s">
        <v>12</v>
      </c>
      <c r="E1950">
        <v>29.6</v>
      </c>
      <c r="F1950">
        <v>0</v>
      </c>
      <c r="G1950" t="s">
        <v>18</v>
      </c>
      <c r="H1950" t="s">
        <v>19</v>
      </c>
      <c r="I1950" t="s">
        <v>23</v>
      </c>
      <c r="J1950" t="s">
        <v>24</v>
      </c>
      <c r="K1950">
        <v>1875.34</v>
      </c>
      <c r="L1950" t="s">
        <v>21</v>
      </c>
      <c r="M1950">
        <f>CHOOSE(MONTH(Raw_Data[[#This Row],[Enrolment Date]]),7,8,9,10,11,12,1,2,3,4,5,6)</f>
        <v>6</v>
      </c>
      <c r="N1950">
        <f>IF(OR(Raw_Data[[#This Row],[Region]]="southeast", Raw_Data[[#This Row],[Region]]="southwest"),1,0)</f>
        <v>1</v>
      </c>
    </row>
    <row r="1951" spans="1:14" x14ac:dyDescent="0.25">
      <c r="A1951" s="1">
        <v>44909</v>
      </c>
      <c r="B1951">
        <v>116977</v>
      </c>
      <c r="C1951">
        <v>48</v>
      </c>
      <c r="D1951" t="s">
        <v>12</v>
      </c>
      <c r="E1951">
        <v>33.1</v>
      </c>
      <c r="F1951">
        <v>0</v>
      </c>
      <c r="G1951" t="s">
        <v>13</v>
      </c>
      <c r="H1951" t="s">
        <v>26</v>
      </c>
      <c r="I1951" t="s">
        <v>15</v>
      </c>
      <c r="J1951" t="s">
        <v>16</v>
      </c>
      <c r="K1951">
        <v>40974.160000000003</v>
      </c>
      <c r="L1951" t="s">
        <v>21</v>
      </c>
      <c r="M1951">
        <f>CHOOSE(MONTH(Raw_Data[[#This Row],[Enrolment Date]]),7,8,9,10,11,12,1,2,3,4,5,6)</f>
        <v>6</v>
      </c>
      <c r="N1951">
        <f>IF(OR(Raw_Data[[#This Row],[Region]]="southeast", Raw_Data[[#This Row],[Region]]="southwest"),1,0)</f>
        <v>1</v>
      </c>
    </row>
    <row r="1952" spans="1:14" x14ac:dyDescent="0.25">
      <c r="A1952" s="1">
        <v>44910</v>
      </c>
      <c r="B1952">
        <v>966418</v>
      </c>
      <c r="C1952">
        <v>25</v>
      </c>
      <c r="D1952" t="s">
        <v>25</v>
      </c>
      <c r="E1952">
        <v>24.1</v>
      </c>
      <c r="F1952">
        <v>0</v>
      </c>
      <c r="G1952" t="s">
        <v>13</v>
      </c>
      <c r="H1952" t="s">
        <v>14</v>
      </c>
      <c r="I1952" t="s">
        <v>23</v>
      </c>
      <c r="J1952" t="s">
        <v>24</v>
      </c>
      <c r="K1952">
        <v>15817.99</v>
      </c>
      <c r="L1952" t="s">
        <v>21</v>
      </c>
      <c r="M1952">
        <f>CHOOSE(MONTH(Raw_Data[[#This Row],[Enrolment Date]]),7,8,9,10,11,12,1,2,3,4,5,6)</f>
        <v>6</v>
      </c>
      <c r="N1952">
        <f>IF(OR(Raw_Data[[#This Row],[Region]]="southeast", Raw_Data[[#This Row],[Region]]="southwest"),1,0)</f>
        <v>0</v>
      </c>
    </row>
    <row r="1953" spans="1:14" x14ac:dyDescent="0.25">
      <c r="A1953" s="1">
        <v>44915</v>
      </c>
      <c r="B1953">
        <v>4242</v>
      </c>
      <c r="C1953">
        <v>25</v>
      </c>
      <c r="D1953" t="s">
        <v>12</v>
      </c>
      <c r="E1953">
        <v>32.200000000000003</v>
      </c>
      <c r="F1953">
        <v>1</v>
      </c>
      <c r="G1953" t="s">
        <v>18</v>
      </c>
      <c r="H1953" t="s">
        <v>26</v>
      </c>
      <c r="I1953" t="s">
        <v>23</v>
      </c>
      <c r="J1953" t="s">
        <v>24</v>
      </c>
      <c r="K1953">
        <v>18218.16</v>
      </c>
      <c r="L1953" t="s">
        <v>21</v>
      </c>
      <c r="M1953">
        <f>CHOOSE(MONTH(Raw_Data[[#This Row],[Enrolment Date]]),7,8,9,10,11,12,1,2,3,4,5,6)</f>
        <v>6</v>
      </c>
      <c r="N1953">
        <f>IF(OR(Raw_Data[[#This Row],[Region]]="southeast", Raw_Data[[#This Row],[Region]]="southwest"),1,0)</f>
        <v>1</v>
      </c>
    </row>
    <row r="1954" spans="1:14" x14ac:dyDescent="0.25">
      <c r="A1954" s="1">
        <v>44901</v>
      </c>
      <c r="B1954">
        <v>70894</v>
      </c>
      <c r="C1954">
        <v>57</v>
      </c>
      <c r="D1954" t="s">
        <v>25</v>
      </c>
      <c r="E1954">
        <v>28.1</v>
      </c>
      <c r="F1954">
        <v>0</v>
      </c>
      <c r="G1954" t="s">
        <v>18</v>
      </c>
      <c r="H1954" t="s">
        <v>19</v>
      </c>
      <c r="I1954" t="s">
        <v>15</v>
      </c>
      <c r="J1954" t="s">
        <v>16</v>
      </c>
      <c r="K1954">
        <v>10965.45</v>
      </c>
      <c r="L1954" t="s">
        <v>21</v>
      </c>
      <c r="M1954">
        <f>CHOOSE(MONTH(Raw_Data[[#This Row],[Enrolment Date]]),7,8,9,10,11,12,1,2,3,4,5,6)</f>
        <v>6</v>
      </c>
      <c r="N1954">
        <f>IF(OR(Raw_Data[[#This Row],[Region]]="southeast", Raw_Data[[#This Row],[Region]]="southwest"),1,0)</f>
        <v>1</v>
      </c>
    </row>
    <row r="1955" spans="1:14" x14ac:dyDescent="0.25">
      <c r="A1955" s="1">
        <v>44901</v>
      </c>
      <c r="B1955">
        <v>981383</v>
      </c>
      <c r="C1955">
        <v>37</v>
      </c>
      <c r="D1955" t="s">
        <v>12</v>
      </c>
      <c r="E1955">
        <v>47.6</v>
      </c>
      <c r="F1955">
        <v>2</v>
      </c>
      <c r="G1955" t="s">
        <v>13</v>
      </c>
      <c r="H1955" t="s">
        <v>19</v>
      </c>
      <c r="I1955" t="s">
        <v>20</v>
      </c>
      <c r="J1955" t="s">
        <v>16</v>
      </c>
      <c r="K1955">
        <v>46113.51</v>
      </c>
      <c r="L1955" t="s">
        <v>21</v>
      </c>
      <c r="M1955">
        <f>CHOOSE(MONTH(Raw_Data[[#This Row],[Enrolment Date]]),7,8,9,10,11,12,1,2,3,4,5,6)</f>
        <v>6</v>
      </c>
      <c r="N1955">
        <f>IF(OR(Raw_Data[[#This Row],[Region]]="southeast", Raw_Data[[#This Row],[Region]]="southwest"),1,0)</f>
        <v>1</v>
      </c>
    </row>
    <row r="1956" spans="1:14" x14ac:dyDescent="0.25">
      <c r="A1956" s="1">
        <v>44901</v>
      </c>
      <c r="B1956">
        <v>970632</v>
      </c>
      <c r="C1956">
        <v>38</v>
      </c>
      <c r="D1956" t="s">
        <v>12</v>
      </c>
      <c r="E1956">
        <v>28</v>
      </c>
      <c r="F1956">
        <v>3</v>
      </c>
      <c r="G1956" t="s">
        <v>18</v>
      </c>
      <c r="H1956" t="s">
        <v>19</v>
      </c>
      <c r="I1956" t="s">
        <v>20</v>
      </c>
      <c r="J1956" t="s">
        <v>16</v>
      </c>
      <c r="K1956">
        <v>7151.09</v>
      </c>
      <c r="L1956" t="s">
        <v>21</v>
      </c>
      <c r="M1956">
        <f>CHOOSE(MONTH(Raw_Data[[#This Row],[Enrolment Date]]),7,8,9,10,11,12,1,2,3,4,5,6)</f>
        <v>6</v>
      </c>
      <c r="N1956">
        <f>IF(OR(Raw_Data[[#This Row],[Region]]="southeast", Raw_Data[[#This Row],[Region]]="southwest"),1,0)</f>
        <v>1</v>
      </c>
    </row>
    <row r="1957" spans="1:14" x14ac:dyDescent="0.25">
      <c r="A1957" s="1">
        <v>44901</v>
      </c>
      <c r="B1957">
        <v>66872</v>
      </c>
      <c r="C1957">
        <v>55</v>
      </c>
      <c r="D1957" t="s">
        <v>12</v>
      </c>
      <c r="E1957">
        <v>33.5</v>
      </c>
      <c r="F1957">
        <v>2</v>
      </c>
      <c r="G1957" t="s">
        <v>18</v>
      </c>
      <c r="H1957" t="s">
        <v>14</v>
      </c>
      <c r="I1957" t="s">
        <v>15</v>
      </c>
      <c r="J1957" t="s">
        <v>16</v>
      </c>
      <c r="K1957">
        <v>12269.69</v>
      </c>
      <c r="L1957" t="s">
        <v>21</v>
      </c>
      <c r="M1957">
        <f>CHOOSE(MONTH(Raw_Data[[#This Row],[Enrolment Date]]),7,8,9,10,11,12,1,2,3,4,5,6)</f>
        <v>6</v>
      </c>
      <c r="N1957">
        <f>IF(OR(Raw_Data[[#This Row],[Region]]="southeast", Raw_Data[[#This Row],[Region]]="southwest"),1,0)</f>
        <v>0</v>
      </c>
    </row>
    <row r="1958" spans="1:14" x14ac:dyDescent="0.25">
      <c r="A1958" s="1">
        <v>44902</v>
      </c>
      <c r="B1958">
        <v>61981</v>
      </c>
      <c r="C1958">
        <v>36</v>
      </c>
      <c r="D1958" t="s">
        <v>12</v>
      </c>
      <c r="E1958">
        <v>19.899999999999999</v>
      </c>
      <c r="F1958">
        <v>0</v>
      </c>
      <c r="G1958" t="s">
        <v>18</v>
      </c>
      <c r="H1958" t="s">
        <v>22</v>
      </c>
      <c r="I1958" t="s">
        <v>20</v>
      </c>
      <c r="J1958" t="s">
        <v>16</v>
      </c>
      <c r="K1958">
        <v>5458.05</v>
      </c>
      <c r="L1958" t="s">
        <v>21</v>
      </c>
      <c r="M1958">
        <f>CHOOSE(MONTH(Raw_Data[[#This Row],[Enrolment Date]]),7,8,9,10,11,12,1,2,3,4,5,6)</f>
        <v>6</v>
      </c>
      <c r="N1958">
        <f>IF(OR(Raw_Data[[#This Row],[Region]]="southeast", Raw_Data[[#This Row],[Region]]="southwest"),1,0)</f>
        <v>0</v>
      </c>
    </row>
    <row r="1959" spans="1:14" x14ac:dyDescent="0.25">
      <c r="A1959" s="1">
        <v>44902</v>
      </c>
      <c r="B1959">
        <v>108779</v>
      </c>
      <c r="C1959">
        <v>51</v>
      </c>
      <c r="D1959" t="s">
        <v>25</v>
      </c>
      <c r="E1959">
        <v>25.4</v>
      </c>
      <c r="F1959">
        <v>0</v>
      </c>
      <c r="G1959" t="s">
        <v>18</v>
      </c>
      <c r="H1959" t="s">
        <v>19</v>
      </c>
      <c r="I1959" t="s">
        <v>15</v>
      </c>
      <c r="J1959" t="s">
        <v>16</v>
      </c>
      <c r="K1959">
        <v>8782.4699999999993</v>
      </c>
      <c r="L1959" t="s">
        <v>21</v>
      </c>
      <c r="M1959">
        <f>CHOOSE(MONTH(Raw_Data[[#This Row],[Enrolment Date]]),7,8,9,10,11,12,1,2,3,4,5,6)</f>
        <v>6</v>
      </c>
      <c r="N1959">
        <f>IF(OR(Raw_Data[[#This Row],[Region]]="southeast", Raw_Data[[#This Row],[Region]]="southwest"),1,0)</f>
        <v>1</v>
      </c>
    </row>
    <row r="1960" spans="1:14" x14ac:dyDescent="0.25">
      <c r="A1960" s="1">
        <v>44908</v>
      </c>
      <c r="B1960">
        <v>931396</v>
      </c>
      <c r="C1960">
        <v>40</v>
      </c>
      <c r="D1960" t="s">
        <v>25</v>
      </c>
      <c r="E1960">
        <v>29.9</v>
      </c>
      <c r="F1960">
        <v>2</v>
      </c>
      <c r="G1960" t="s">
        <v>18</v>
      </c>
      <c r="H1960" t="s">
        <v>19</v>
      </c>
      <c r="I1960" t="s">
        <v>20</v>
      </c>
      <c r="J1960" t="s">
        <v>16</v>
      </c>
      <c r="K1960">
        <v>6600.36</v>
      </c>
      <c r="L1960" t="s">
        <v>21</v>
      </c>
      <c r="M1960">
        <f>CHOOSE(MONTH(Raw_Data[[#This Row],[Enrolment Date]]),7,8,9,10,11,12,1,2,3,4,5,6)</f>
        <v>6</v>
      </c>
      <c r="N1960">
        <f>IF(OR(Raw_Data[[#This Row],[Region]]="southeast", Raw_Data[[#This Row],[Region]]="southwest"),1,0)</f>
        <v>1</v>
      </c>
    </row>
    <row r="1961" spans="1:14" x14ac:dyDescent="0.25">
      <c r="A1961" s="1">
        <v>44908</v>
      </c>
      <c r="B1961">
        <v>78668</v>
      </c>
      <c r="C1961">
        <v>18</v>
      </c>
      <c r="D1961" t="s">
        <v>25</v>
      </c>
      <c r="E1961">
        <v>37.299999999999997</v>
      </c>
      <c r="F1961">
        <v>0</v>
      </c>
      <c r="G1961" t="s">
        <v>18</v>
      </c>
      <c r="H1961" t="s">
        <v>26</v>
      </c>
      <c r="I1961" t="s">
        <v>23</v>
      </c>
      <c r="J1961" t="s">
        <v>24</v>
      </c>
      <c r="K1961">
        <v>1141.45</v>
      </c>
      <c r="L1961" t="s">
        <v>21</v>
      </c>
      <c r="M1961">
        <f>CHOOSE(MONTH(Raw_Data[[#This Row],[Enrolment Date]]),7,8,9,10,11,12,1,2,3,4,5,6)</f>
        <v>6</v>
      </c>
      <c r="N1961">
        <f>IF(OR(Raw_Data[[#This Row],[Region]]="southeast", Raw_Data[[#This Row],[Region]]="southwest"),1,0)</f>
        <v>1</v>
      </c>
    </row>
    <row r="1962" spans="1:14" x14ac:dyDescent="0.25">
      <c r="A1962" s="1">
        <v>44909</v>
      </c>
      <c r="B1962">
        <v>952676</v>
      </c>
      <c r="C1962">
        <v>57</v>
      </c>
      <c r="D1962" t="s">
        <v>25</v>
      </c>
      <c r="E1962">
        <v>43.7</v>
      </c>
      <c r="F1962">
        <v>1</v>
      </c>
      <c r="G1962" t="s">
        <v>18</v>
      </c>
      <c r="H1962" t="s">
        <v>19</v>
      </c>
      <c r="I1962" t="s">
        <v>15</v>
      </c>
      <c r="J1962" t="s">
        <v>16</v>
      </c>
      <c r="K1962">
        <v>11576.13</v>
      </c>
      <c r="L1962" t="s">
        <v>21</v>
      </c>
      <c r="M1962">
        <f>CHOOSE(MONTH(Raw_Data[[#This Row],[Enrolment Date]]),7,8,9,10,11,12,1,2,3,4,5,6)</f>
        <v>6</v>
      </c>
      <c r="N1962">
        <f>IF(OR(Raw_Data[[#This Row],[Region]]="southeast", Raw_Data[[#This Row],[Region]]="southwest"),1,0)</f>
        <v>1</v>
      </c>
    </row>
    <row r="1963" spans="1:14" x14ac:dyDescent="0.25">
      <c r="A1963" s="1">
        <v>44909</v>
      </c>
      <c r="B1963">
        <v>931209</v>
      </c>
      <c r="C1963">
        <v>61</v>
      </c>
      <c r="D1963" t="s">
        <v>25</v>
      </c>
      <c r="E1963">
        <v>23.7</v>
      </c>
      <c r="F1963">
        <v>0</v>
      </c>
      <c r="G1963" t="s">
        <v>18</v>
      </c>
      <c r="H1963" t="s">
        <v>22</v>
      </c>
      <c r="I1963" t="s">
        <v>15</v>
      </c>
      <c r="J1963" t="s">
        <v>16</v>
      </c>
      <c r="K1963">
        <v>13129.6</v>
      </c>
      <c r="L1963" t="s">
        <v>21</v>
      </c>
      <c r="M1963">
        <f>CHOOSE(MONTH(Raw_Data[[#This Row],[Enrolment Date]]),7,8,9,10,11,12,1,2,3,4,5,6)</f>
        <v>6</v>
      </c>
      <c r="N1963">
        <f>IF(OR(Raw_Data[[#This Row],[Region]]="southeast", Raw_Data[[#This Row],[Region]]="southwest"),1,0)</f>
        <v>0</v>
      </c>
    </row>
    <row r="1964" spans="1:14" x14ac:dyDescent="0.25">
      <c r="A1964" s="1">
        <v>44909</v>
      </c>
      <c r="B1964">
        <v>93995</v>
      </c>
      <c r="C1964">
        <v>25</v>
      </c>
      <c r="D1964" t="s">
        <v>12</v>
      </c>
      <c r="E1964">
        <v>24.3</v>
      </c>
      <c r="F1964">
        <v>3</v>
      </c>
      <c r="G1964" t="s">
        <v>18</v>
      </c>
      <c r="H1964" t="s">
        <v>19</v>
      </c>
      <c r="I1964" t="s">
        <v>23</v>
      </c>
      <c r="J1964" t="s">
        <v>24</v>
      </c>
      <c r="K1964">
        <v>4391.6499999999996</v>
      </c>
      <c r="L1964" t="s">
        <v>21</v>
      </c>
      <c r="M1964">
        <f>CHOOSE(MONTH(Raw_Data[[#This Row],[Enrolment Date]]),7,8,9,10,11,12,1,2,3,4,5,6)</f>
        <v>6</v>
      </c>
      <c r="N1964">
        <f>IF(OR(Raw_Data[[#This Row],[Region]]="southeast", Raw_Data[[#This Row],[Region]]="southwest"),1,0)</f>
        <v>1</v>
      </c>
    </row>
    <row r="1965" spans="1:14" x14ac:dyDescent="0.25">
      <c r="A1965" s="1">
        <v>44910</v>
      </c>
      <c r="B1965">
        <v>65631</v>
      </c>
      <c r="C1965">
        <v>50</v>
      </c>
      <c r="D1965" t="s">
        <v>25</v>
      </c>
      <c r="E1965">
        <v>36.200000000000003</v>
      </c>
      <c r="F1965">
        <v>0</v>
      </c>
      <c r="G1965" t="s">
        <v>18</v>
      </c>
      <c r="H1965" t="s">
        <v>19</v>
      </c>
      <c r="I1965" t="s">
        <v>15</v>
      </c>
      <c r="J1965" t="s">
        <v>16</v>
      </c>
      <c r="K1965">
        <v>8457.82</v>
      </c>
      <c r="L1965" t="s">
        <v>21</v>
      </c>
      <c r="M1965">
        <f>CHOOSE(MONTH(Raw_Data[[#This Row],[Enrolment Date]]),7,8,9,10,11,12,1,2,3,4,5,6)</f>
        <v>6</v>
      </c>
      <c r="N1965">
        <f>IF(OR(Raw_Data[[#This Row],[Region]]="southeast", Raw_Data[[#This Row],[Region]]="southwest"),1,0)</f>
        <v>1</v>
      </c>
    </row>
    <row r="1966" spans="1:14" x14ac:dyDescent="0.25">
      <c r="A1966" s="1">
        <v>44910</v>
      </c>
      <c r="B1966">
        <v>101692</v>
      </c>
      <c r="C1966">
        <v>26</v>
      </c>
      <c r="D1966" t="s">
        <v>12</v>
      </c>
      <c r="E1966">
        <v>29.5</v>
      </c>
      <c r="F1966">
        <v>1</v>
      </c>
      <c r="G1966" t="s">
        <v>18</v>
      </c>
      <c r="H1966" t="s">
        <v>26</v>
      </c>
      <c r="I1966" t="s">
        <v>23</v>
      </c>
      <c r="J1966" t="s">
        <v>24</v>
      </c>
      <c r="K1966">
        <v>3392.37</v>
      </c>
      <c r="L1966" t="s">
        <v>21</v>
      </c>
      <c r="M1966">
        <f>CHOOSE(MONTH(Raw_Data[[#This Row],[Enrolment Date]]),7,8,9,10,11,12,1,2,3,4,5,6)</f>
        <v>6</v>
      </c>
      <c r="N1966">
        <f>IF(OR(Raw_Data[[#This Row],[Region]]="southeast", Raw_Data[[#This Row],[Region]]="southwest"),1,0)</f>
        <v>1</v>
      </c>
    </row>
    <row r="1967" spans="1:14" x14ac:dyDescent="0.25">
      <c r="A1967" s="1">
        <v>44914</v>
      </c>
      <c r="B1967">
        <v>964897</v>
      </c>
      <c r="C1967">
        <v>42</v>
      </c>
      <c r="D1967" t="s">
        <v>25</v>
      </c>
      <c r="E1967">
        <v>24.9</v>
      </c>
      <c r="F1967">
        <v>0</v>
      </c>
      <c r="G1967" t="s">
        <v>18</v>
      </c>
      <c r="H1967" t="s">
        <v>26</v>
      </c>
      <c r="I1967" t="s">
        <v>20</v>
      </c>
      <c r="J1967" t="s">
        <v>16</v>
      </c>
      <c r="K1967">
        <v>5966.89</v>
      </c>
      <c r="L1967" t="s">
        <v>21</v>
      </c>
      <c r="M1967">
        <f>CHOOSE(MONTH(Raw_Data[[#This Row],[Enrolment Date]]),7,8,9,10,11,12,1,2,3,4,5,6)</f>
        <v>6</v>
      </c>
      <c r="N1967">
        <f>IF(OR(Raw_Data[[#This Row],[Region]]="southeast", Raw_Data[[#This Row],[Region]]="southwest"),1,0)</f>
        <v>1</v>
      </c>
    </row>
    <row r="1968" spans="1:14" x14ac:dyDescent="0.25">
      <c r="A1968" s="1">
        <v>44914</v>
      </c>
      <c r="B1968">
        <v>979241</v>
      </c>
      <c r="C1968">
        <v>43</v>
      </c>
      <c r="D1968" t="s">
        <v>25</v>
      </c>
      <c r="E1968">
        <v>30.1</v>
      </c>
      <c r="F1968">
        <v>1</v>
      </c>
      <c r="G1968" t="s">
        <v>18</v>
      </c>
      <c r="H1968" t="s">
        <v>19</v>
      </c>
      <c r="I1968" t="s">
        <v>20</v>
      </c>
      <c r="J1968" t="s">
        <v>16</v>
      </c>
      <c r="K1968">
        <v>6849.03</v>
      </c>
      <c r="L1968" t="s">
        <v>21</v>
      </c>
      <c r="M1968">
        <f>CHOOSE(MONTH(Raw_Data[[#This Row],[Enrolment Date]]),7,8,9,10,11,12,1,2,3,4,5,6)</f>
        <v>6</v>
      </c>
      <c r="N1968">
        <f>IF(OR(Raw_Data[[#This Row],[Region]]="southeast", Raw_Data[[#This Row],[Region]]="southwest"),1,0)</f>
        <v>1</v>
      </c>
    </row>
    <row r="1969" spans="1:14" x14ac:dyDescent="0.25">
      <c r="A1969" s="1">
        <v>44915</v>
      </c>
      <c r="B1969">
        <v>26712</v>
      </c>
      <c r="C1969">
        <v>44</v>
      </c>
      <c r="D1969" t="s">
        <v>25</v>
      </c>
      <c r="E1969">
        <v>21.9</v>
      </c>
      <c r="F1969">
        <v>3</v>
      </c>
      <c r="G1969" t="s">
        <v>18</v>
      </c>
      <c r="H1969" t="s">
        <v>22</v>
      </c>
      <c r="I1969" t="s">
        <v>20</v>
      </c>
      <c r="J1969" t="s">
        <v>16</v>
      </c>
      <c r="K1969">
        <v>8891.14</v>
      </c>
      <c r="L1969" t="s">
        <v>21</v>
      </c>
      <c r="M1969">
        <f>CHOOSE(MONTH(Raw_Data[[#This Row],[Enrolment Date]]),7,8,9,10,11,12,1,2,3,4,5,6)</f>
        <v>6</v>
      </c>
      <c r="N1969">
        <f>IF(OR(Raw_Data[[#This Row],[Region]]="southeast", Raw_Data[[#This Row],[Region]]="southwest"),1,0)</f>
        <v>0</v>
      </c>
    </row>
    <row r="1970" spans="1:14" x14ac:dyDescent="0.25">
      <c r="A1970" s="1">
        <v>44916</v>
      </c>
      <c r="B1970">
        <v>83903</v>
      </c>
      <c r="C1970">
        <v>23</v>
      </c>
      <c r="D1970" t="s">
        <v>12</v>
      </c>
      <c r="E1970">
        <v>28.1</v>
      </c>
      <c r="F1970">
        <v>0</v>
      </c>
      <c r="G1970" t="s">
        <v>18</v>
      </c>
      <c r="H1970" t="s">
        <v>14</v>
      </c>
      <c r="I1970" t="s">
        <v>23</v>
      </c>
      <c r="J1970" t="s">
        <v>24</v>
      </c>
      <c r="K1970">
        <v>2690.11</v>
      </c>
      <c r="L1970" t="s">
        <v>21</v>
      </c>
      <c r="M1970">
        <f>CHOOSE(MONTH(Raw_Data[[#This Row],[Enrolment Date]]),7,8,9,10,11,12,1,2,3,4,5,6)</f>
        <v>6</v>
      </c>
      <c r="N1970">
        <f>IF(OR(Raw_Data[[#This Row],[Region]]="southeast", Raw_Data[[#This Row],[Region]]="southwest"),1,0)</f>
        <v>0</v>
      </c>
    </row>
    <row r="1971" spans="1:14" x14ac:dyDescent="0.25">
      <c r="A1971" s="1">
        <v>44916</v>
      </c>
      <c r="B1971">
        <v>957698</v>
      </c>
      <c r="C1971">
        <v>49</v>
      </c>
      <c r="D1971" t="s">
        <v>12</v>
      </c>
      <c r="E1971">
        <v>27.1</v>
      </c>
      <c r="F1971">
        <v>1</v>
      </c>
      <c r="G1971" t="s">
        <v>18</v>
      </c>
      <c r="H1971" t="s">
        <v>19</v>
      </c>
      <c r="I1971" t="s">
        <v>15</v>
      </c>
      <c r="J1971" t="s">
        <v>16</v>
      </c>
      <c r="K1971">
        <v>26140.36</v>
      </c>
      <c r="L1971" t="s">
        <v>21</v>
      </c>
      <c r="M1971">
        <f>CHOOSE(MONTH(Raw_Data[[#This Row],[Enrolment Date]]),7,8,9,10,11,12,1,2,3,4,5,6)</f>
        <v>6</v>
      </c>
      <c r="N1971">
        <f>IF(OR(Raw_Data[[#This Row],[Region]]="southeast", Raw_Data[[#This Row],[Region]]="southwest"),1,0)</f>
        <v>1</v>
      </c>
    </row>
    <row r="1972" spans="1:14" x14ac:dyDescent="0.25">
      <c r="A1972" s="1">
        <v>44916</v>
      </c>
      <c r="B1972">
        <v>966691</v>
      </c>
      <c r="C1972">
        <v>33</v>
      </c>
      <c r="D1972" t="s">
        <v>25</v>
      </c>
      <c r="E1972">
        <v>33.4</v>
      </c>
      <c r="F1972">
        <v>5</v>
      </c>
      <c r="G1972" t="s">
        <v>18</v>
      </c>
      <c r="H1972" t="s">
        <v>26</v>
      </c>
      <c r="I1972" t="s">
        <v>20</v>
      </c>
      <c r="J1972" t="s">
        <v>16</v>
      </c>
      <c r="K1972">
        <v>6653.79</v>
      </c>
      <c r="L1972" t="s">
        <v>21</v>
      </c>
      <c r="M1972">
        <f>CHOOSE(MONTH(Raw_Data[[#This Row],[Enrolment Date]]),7,8,9,10,11,12,1,2,3,4,5,6)</f>
        <v>6</v>
      </c>
      <c r="N1972">
        <f>IF(OR(Raw_Data[[#This Row],[Region]]="southeast", Raw_Data[[#This Row],[Region]]="southwest"),1,0)</f>
        <v>1</v>
      </c>
    </row>
    <row r="1973" spans="1:14" x14ac:dyDescent="0.25">
      <c r="A1973" s="1">
        <v>44922</v>
      </c>
      <c r="B1973">
        <v>956956</v>
      </c>
      <c r="C1973">
        <v>41</v>
      </c>
      <c r="D1973" t="s">
        <v>25</v>
      </c>
      <c r="E1973">
        <v>28.8</v>
      </c>
      <c r="F1973">
        <v>1</v>
      </c>
      <c r="G1973" t="s">
        <v>18</v>
      </c>
      <c r="H1973" t="s">
        <v>19</v>
      </c>
      <c r="I1973" t="s">
        <v>20</v>
      </c>
      <c r="J1973" t="s">
        <v>16</v>
      </c>
      <c r="K1973">
        <v>6282.24</v>
      </c>
      <c r="L1973" t="s">
        <v>21</v>
      </c>
      <c r="M1973">
        <f>CHOOSE(MONTH(Raw_Data[[#This Row],[Enrolment Date]]),7,8,9,10,11,12,1,2,3,4,5,6)</f>
        <v>6</v>
      </c>
      <c r="N1973">
        <f>IF(OR(Raw_Data[[#This Row],[Region]]="southeast", Raw_Data[[#This Row],[Region]]="southwest"),1,0)</f>
        <v>1</v>
      </c>
    </row>
    <row r="1974" spans="1:14" x14ac:dyDescent="0.25">
      <c r="A1974" s="1">
        <v>44923</v>
      </c>
      <c r="B1974">
        <v>81131</v>
      </c>
      <c r="C1974">
        <v>37</v>
      </c>
      <c r="D1974" t="s">
        <v>12</v>
      </c>
      <c r="E1974">
        <v>29.5</v>
      </c>
      <c r="F1974">
        <v>2</v>
      </c>
      <c r="G1974" t="s">
        <v>18</v>
      </c>
      <c r="H1974" t="s">
        <v>19</v>
      </c>
      <c r="I1974" t="s">
        <v>20</v>
      </c>
      <c r="J1974" t="s">
        <v>16</v>
      </c>
      <c r="K1974">
        <v>6311.95</v>
      </c>
      <c r="L1974" t="s">
        <v>21</v>
      </c>
      <c r="M1974">
        <f>CHOOSE(MONTH(Raw_Data[[#This Row],[Enrolment Date]]),7,8,9,10,11,12,1,2,3,4,5,6)</f>
        <v>6</v>
      </c>
      <c r="N1974">
        <f>IF(OR(Raw_Data[[#This Row],[Region]]="southeast", Raw_Data[[#This Row],[Region]]="southwest"),1,0)</f>
        <v>1</v>
      </c>
    </row>
    <row r="1975" spans="1:14" x14ac:dyDescent="0.25">
      <c r="A1975" s="1">
        <v>44914</v>
      </c>
      <c r="B1975">
        <v>961375</v>
      </c>
      <c r="C1975">
        <v>22</v>
      </c>
      <c r="D1975" t="s">
        <v>25</v>
      </c>
      <c r="E1975">
        <v>34.799999999999997</v>
      </c>
      <c r="F1975">
        <v>3</v>
      </c>
      <c r="G1975" t="s">
        <v>18</v>
      </c>
      <c r="H1975" t="s">
        <v>19</v>
      </c>
      <c r="I1975" t="s">
        <v>23</v>
      </c>
      <c r="J1975" t="s">
        <v>24</v>
      </c>
      <c r="K1975">
        <v>3443.06</v>
      </c>
      <c r="L1975" t="s">
        <v>21</v>
      </c>
      <c r="M1975">
        <f>CHOOSE(MONTH(Raw_Data[[#This Row],[Enrolment Date]]),7,8,9,10,11,12,1,2,3,4,5,6)</f>
        <v>6</v>
      </c>
      <c r="N1975">
        <f>IF(OR(Raw_Data[[#This Row],[Region]]="southeast", Raw_Data[[#This Row],[Region]]="southwest"),1,0)</f>
        <v>1</v>
      </c>
    </row>
    <row r="1976" spans="1:14" x14ac:dyDescent="0.25">
      <c r="A1976" s="1">
        <v>44915</v>
      </c>
      <c r="B1976">
        <v>934311</v>
      </c>
      <c r="C1976">
        <v>23</v>
      </c>
      <c r="D1976" t="s">
        <v>25</v>
      </c>
      <c r="E1976">
        <v>27.4</v>
      </c>
      <c r="F1976">
        <v>1</v>
      </c>
      <c r="G1976" t="s">
        <v>18</v>
      </c>
      <c r="H1976" t="s">
        <v>14</v>
      </c>
      <c r="I1976" t="s">
        <v>23</v>
      </c>
      <c r="J1976" t="s">
        <v>24</v>
      </c>
      <c r="K1976">
        <v>2789.06</v>
      </c>
      <c r="L1976" t="s">
        <v>21</v>
      </c>
      <c r="M1976">
        <f>CHOOSE(MONTH(Raw_Data[[#This Row],[Enrolment Date]]),7,8,9,10,11,12,1,2,3,4,5,6)</f>
        <v>6</v>
      </c>
      <c r="N1976">
        <f>IF(OR(Raw_Data[[#This Row],[Region]]="southeast", Raw_Data[[#This Row],[Region]]="southwest"),1,0)</f>
        <v>0</v>
      </c>
    </row>
    <row r="1977" spans="1:14" x14ac:dyDescent="0.25">
      <c r="A1977" s="1">
        <v>44896</v>
      </c>
      <c r="B1977">
        <v>949368</v>
      </c>
      <c r="C1977">
        <v>21</v>
      </c>
      <c r="D1977" t="s">
        <v>12</v>
      </c>
      <c r="E1977">
        <v>22.1</v>
      </c>
      <c r="F1977">
        <v>0</v>
      </c>
      <c r="G1977" t="s">
        <v>18</v>
      </c>
      <c r="H1977" t="s">
        <v>22</v>
      </c>
      <c r="I1977" t="s">
        <v>23</v>
      </c>
      <c r="J1977" t="s">
        <v>24</v>
      </c>
      <c r="K1977">
        <v>2585.85</v>
      </c>
      <c r="L1977" t="s">
        <v>21</v>
      </c>
      <c r="M1977">
        <f>CHOOSE(MONTH(Raw_Data[[#This Row],[Enrolment Date]]),7,8,9,10,11,12,1,2,3,4,5,6)</f>
        <v>6</v>
      </c>
      <c r="N1977">
        <f>IF(OR(Raw_Data[[#This Row],[Region]]="southeast", Raw_Data[[#This Row],[Region]]="southwest"),1,0)</f>
        <v>0</v>
      </c>
    </row>
    <row r="1978" spans="1:14" x14ac:dyDescent="0.25">
      <c r="A1978" s="1">
        <v>44896</v>
      </c>
      <c r="B1978">
        <v>959957</v>
      </c>
      <c r="C1978">
        <v>51</v>
      </c>
      <c r="D1978" t="s">
        <v>12</v>
      </c>
      <c r="E1978">
        <v>37.1</v>
      </c>
      <c r="F1978">
        <v>3</v>
      </c>
      <c r="G1978" t="s">
        <v>13</v>
      </c>
      <c r="H1978" t="s">
        <v>22</v>
      </c>
      <c r="I1978" t="s">
        <v>15</v>
      </c>
      <c r="J1978" t="s">
        <v>16</v>
      </c>
      <c r="K1978">
        <v>46255.11</v>
      </c>
      <c r="L1978" t="s">
        <v>21</v>
      </c>
      <c r="M1978">
        <f>CHOOSE(MONTH(Raw_Data[[#This Row],[Enrolment Date]]),7,8,9,10,11,12,1,2,3,4,5,6)</f>
        <v>6</v>
      </c>
      <c r="N1978">
        <f>IF(OR(Raw_Data[[#This Row],[Region]]="southeast", Raw_Data[[#This Row],[Region]]="southwest"),1,0)</f>
        <v>0</v>
      </c>
    </row>
    <row r="1979" spans="1:14" x14ac:dyDescent="0.25">
      <c r="A1979" s="1">
        <v>44896</v>
      </c>
      <c r="B1979">
        <v>1626</v>
      </c>
      <c r="C1979">
        <v>25</v>
      </c>
      <c r="D1979" t="s">
        <v>25</v>
      </c>
      <c r="E1979">
        <v>26.7</v>
      </c>
      <c r="F1979">
        <v>4</v>
      </c>
      <c r="G1979" t="s">
        <v>18</v>
      </c>
      <c r="H1979" t="s">
        <v>14</v>
      </c>
      <c r="I1979" t="s">
        <v>23</v>
      </c>
      <c r="J1979" t="s">
        <v>24</v>
      </c>
      <c r="K1979">
        <v>4877.9799999999996</v>
      </c>
      <c r="L1979" t="s">
        <v>21</v>
      </c>
      <c r="M1979">
        <f>CHOOSE(MONTH(Raw_Data[[#This Row],[Enrolment Date]]),7,8,9,10,11,12,1,2,3,4,5,6)</f>
        <v>6</v>
      </c>
      <c r="N1979">
        <f>IF(OR(Raw_Data[[#This Row],[Region]]="southeast", Raw_Data[[#This Row],[Region]]="southwest"),1,0)</f>
        <v>0</v>
      </c>
    </row>
    <row r="1980" spans="1:14" x14ac:dyDescent="0.25">
      <c r="A1980" s="1">
        <v>44901</v>
      </c>
      <c r="B1980">
        <v>932825</v>
      </c>
      <c r="C1980">
        <v>32</v>
      </c>
      <c r="D1980" t="s">
        <v>25</v>
      </c>
      <c r="E1980">
        <v>28.9</v>
      </c>
      <c r="F1980">
        <v>1</v>
      </c>
      <c r="G1980" t="s">
        <v>13</v>
      </c>
      <c r="H1980" t="s">
        <v>26</v>
      </c>
      <c r="I1980" t="s">
        <v>20</v>
      </c>
      <c r="J1980" t="s">
        <v>16</v>
      </c>
      <c r="K1980">
        <v>19719.689999999999</v>
      </c>
      <c r="L1980" t="s">
        <v>21</v>
      </c>
      <c r="M1980">
        <f>CHOOSE(MONTH(Raw_Data[[#This Row],[Enrolment Date]]),7,8,9,10,11,12,1,2,3,4,5,6)</f>
        <v>6</v>
      </c>
      <c r="N1980">
        <f>IF(OR(Raw_Data[[#This Row],[Region]]="southeast", Raw_Data[[#This Row],[Region]]="southwest"),1,0)</f>
        <v>1</v>
      </c>
    </row>
    <row r="1981" spans="1:14" x14ac:dyDescent="0.25">
      <c r="A1981" s="1">
        <v>44901</v>
      </c>
      <c r="B1981">
        <v>119169</v>
      </c>
      <c r="C1981">
        <v>57</v>
      </c>
      <c r="D1981" t="s">
        <v>25</v>
      </c>
      <c r="E1981">
        <v>29</v>
      </c>
      <c r="F1981">
        <v>0</v>
      </c>
      <c r="G1981" t="s">
        <v>13</v>
      </c>
      <c r="H1981" t="s">
        <v>22</v>
      </c>
      <c r="I1981" t="s">
        <v>15</v>
      </c>
      <c r="J1981" t="s">
        <v>16</v>
      </c>
      <c r="K1981">
        <v>27218.44</v>
      </c>
      <c r="L1981" t="s">
        <v>21</v>
      </c>
      <c r="M1981">
        <f>CHOOSE(MONTH(Raw_Data[[#This Row],[Enrolment Date]]),7,8,9,10,11,12,1,2,3,4,5,6)</f>
        <v>6</v>
      </c>
      <c r="N1981">
        <f>IF(OR(Raw_Data[[#This Row],[Region]]="southeast", Raw_Data[[#This Row],[Region]]="southwest"),1,0)</f>
        <v>0</v>
      </c>
    </row>
    <row r="1982" spans="1:14" x14ac:dyDescent="0.25">
      <c r="A1982" s="1">
        <v>44901</v>
      </c>
      <c r="B1982">
        <v>102815</v>
      </c>
      <c r="C1982">
        <v>36</v>
      </c>
      <c r="D1982" t="s">
        <v>12</v>
      </c>
      <c r="E1982">
        <v>30</v>
      </c>
      <c r="F1982">
        <v>0</v>
      </c>
      <c r="G1982" t="s">
        <v>18</v>
      </c>
      <c r="H1982" t="s">
        <v>14</v>
      </c>
      <c r="I1982" t="s">
        <v>20</v>
      </c>
      <c r="J1982" t="s">
        <v>16</v>
      </c>
      <c r="K1982">
        <v>5272.18</v>
      </c>
      <c r="L1982" t="s">
        <v>21</v>
      </c>
      <c r="M1982">
        <f>CHOOSE(MONTH(Raw_Data[[#This Row],[Enrolment Date]]),7,8,9,10,11,12,1,2,3,4,5,6)</f>
        <v>6</v>
      </c>
      <c r="N1982">
        <f>IF(OR(Raw_Data[[#This Row],[Region]]="southeast", Raw_Data[[#This Row],[Region]]="southwest"),1,0)</f>
        <v>0</v>
      </c>
    </row>
    <row r="1983" spans="1:14" x14ac:dyDescent="0.25">
      <c r="A1983" s="1">
        <v>44902</v>
      </c>
      <c r="B1983">
        <v>160801</v>
      </c>
      <c r="C1983">
        <v>22</v>
      </c>
      <c r="D1983" t="s">
        <v>25</v>
      </c>
      <c r="E1983">
        <v>39.5</v>
      </c>
      <c r="F1983">
        <v>0</v>
      </c>
      <c r="G1983" t="s">
        <v>18</v>
      </c>
      <c r="H1983" t="s">
        <v>19</v>
      </c>
      <c r="I1983" t="s">
        <v>23</v>
      </c>
      <c r="J1983" t="s">
        <v>24</v>
      </c>
      <c r="K1983">
        <v>1682.6</v>
      </c>
      <c r="L1983" t="s">
        <v>21</v>
      </c>
      <c r="M1983">
        <f>CHOOSE(MONTH(Raw_Data[[#This Row],[Enrolment Date]]),7,8,9,10,11,12,1,2,3,4,5,6)</f>
        <v>6</v>
      </c>
      <c r="N1983">
        <f>IF(OR(Raw_Data[[#This Row],[Region]]="southeast", Raw_Data[[#This Row],[Region]]="southwest"),1,0)</f>
        <v>1</v>
      </c>
    </row>
    <row r="1984" spans="1:14" x14ac:dyDescent="0.25">
      <c r="A1984" s="1">
        <v>44903</v>
      </c>
      <c r="B1984">
        <v>61370</v>
      </c>
      <c r="C1984">
        <v>57</v>
      </c>
      <c r="D1984" t="s">
        <v>25</v>
      </c>
      <c r="E1984">
        <v>33.6</v>
      </c>
      <c r="F1984">
        <v>1</v>
      </c>
      <c r="G1984" t="s">
        <v>18</v>
      </c>
      <c r="H1984" t="s">
        <v>14</v>
      </c>
      <c r="I1984" t="s">
        <v>15</v>
      </c>
      <c r="J1984" t="s">
        <v>16</v>
      </c>
      <c r="K1984">
        <v>11945.13</v>
      </c>
      <c r="L1984" t="s">
        <v>21</v>
      </c>
      <c r="M1984">
        <f>CHOOSE(MONTH(Raw_Data[[#This Row],[Enrolment Date]]),7,8,9,10,11,12,1,2,3,4,5,6)</f>
        <v>6</v>
      </c>
      <c r="N1984">
        <f>IF(OR(Raw_Data[[#This Row],[Region]]="southeast", Raw_Data[[#This Row],[Region]]="southwest"),1,0)</f>
        <v>0</v>
      </c>
    </row>
    <row r="1985" spans="1:14" x14ac:dyDescent="0.25">
      <c r="A1985" s="1">
        <v>44903</v>
      </c>
      <c r="B1985">
        <v>952271</v>
      </c>
      <c r="C1985">
        <v>64</v>
      </c>
      <c r="D1985" t="s">
        <v>12</v>
      </c>
      <c r="E1985">
        <v>26.9</v>
      </c>
      <c r="F1985">
        <v>0</v>
      </c>
      <c r="G1985" t="s">
        <v>13</v>
      </c>
      <c r="H1985" t="s">
        <v>14</v>
      </c>
      <c r="I1985" t="s">
        <v>15</v>
      </c>
      <c r="J1985" t="s">
        <v>16</v>
      </c>
      <c r="K1985">
        <v>29330.98</v>
      </c>
      <c r="L1985" t="s">
        <v>21</v>
      </c>
      <c r="M1985">
        <f>CHOOSE(MONTH(Raw_Data[[#This Row],[Enrolment Date]]),7,8,9,10,11,12,1,2,3,4,5,6)</f>
        <v>6</v>
      </c>
      <c r="N1985">
        <f>IF(OR(Raw_Data[[#This Row],[Region]]="southeast", Raw_Data[[#This Row],[Region]]="southwest"),1,0)</f>
        <v>0</v>
      </c>
    </row>
    <row r="1986" spans="1:14" x14ac:dyDescent="0.25">
      <c r="A1986" s="1">
        <v>44908</v>
      </c>
      <c r="B1986">
        <v>950247</v>
      </c>
      <c r="C1986">
        <v>36</v>
      </c>
      <c r="D1986" t="s">
        <v>12</v>
      </c>
      <c r="E1986">
        <v>29</v>
      </c>
      <c r="F1986">
        <v>4</v>
      </c>
      <c r="G1986" t="s">
        <v>18</v>
      </c>
      <c r="H1986" t="s">
        <v>26</v>
      </c>
      <c r="I1986" t="s">
        <v>20</v>
      </c>
      <c r="J1986" t="s">
        <v>16</v>
      </c>
      <c r="K1986">
        <v>7243.81</v>
      </c>
      <c r="L1986" t="s">
        <v>21</v>
      </c>
      <c r="M1986">
        <f>CHOOSE(MONTH(Raw_Data[[#This Row],[Enrolment Date]]),7,8,9,10,11,12,1,2,3,4,5,6)</f>
        <v>6</v>
      </c>
      <c r="N1986">
        <f>IF(OR(Raw_Data[[#This Row],[Region]]="southeast", Raw_Data[[#This Row],[Region]]="southwest"),1,0)</f>
        <v>1</v>
      </c>
    </row>
    <row r="1987" spans="1:14" x14ac:dyDescent="0.25">
      <c r="A1987" s="1">
        <v>44908</v>
      </c>
      <c r="B1987">
        <v>944827</v>
      </c>
      <c r="C1987">
        <v>54</v>
      </c>
      <c r="D1987" t="s">
        <v>25</v>
      </c>
      <c r="E1987">
        <v>24</v>
      </c>
      <c r="F1987">
        <v>0</v>
      </c>
      <c r="G1987" t="s">
        <v>18</v>
      </c>
      <c r="H1987" t="s">
        <v>22</v>
      </c>
      <c r="I1987" t="s">
        <v>15</v>
      </c>
      <c r="J1987" t="s">
        <v>16</v>
      </c>
      <c r="K1987">
        <v>10422.92</v>
      </c>
      <c r="L1987" t="s">
        <v>21</v>
      </c>
      <c r="M1987">
        <f>CHOOSE(MONTH(Raw_Data[[#This Row],[Enrolment Date]]),7,8,9,10,11,12,1,2,3,4,5,6)</f>
        <v>6</v>
      </c>
      <c r="N1987">
        <f>IF(OR(Raw_Data[[#This Row],[Region]]="southeast", Raw_Data[[#This Row],[Region]]="southwest"),1,0)</f>
        <v>0</v>
      </c>
    </row>
    <row r="1988" spans="1:14" x14ac:dyDescent="0.25">
      <c r="A1988" s="1">
        <v>44908</v>
      </c>
      <c r="B1988">
        <v>157086</v>
      </c>
      <c r="C1988">
        <v>47</v>
      </c>
      <c r="D1988" t="s">
        <v>25</v>
      </c>
      <c r="E1988">
        <v>38.9</v>
      </c>
      <c r="F1988">
        <v>2</v>
      </c>
      <c r="G1988" t="s">
        <v>13</v>
      </c>
      <c r="H1988" t="s">
        <v>26</v>
      </c>
      <c r="I1988" t="s">
        <v>15</v>
      </c>
      <c r="J1988" t="s">
        <v>16</v>
      </c>
      <c r="K1988">
        <v>44202.65</v>
      </c>
      <c r="L1988" t="s">
        <v>21</v>
      </c>
      <c r="M1988">
        <f>CHOOSE(MONTH(Raw_Data[[#This Row],[Enrolment Date]]),7,8,9,10,11,12,1,2,3,4,5,6)</f>
        <v>6</v>
      </c>
      <c r="N1988">
        <f>IF(OR(Raw_Data[[#This Row],[Region]]="southeast", Raw_Data[[#This Row],[Region]]="southwest"),1,0)</f>
        <v>1</v>
      </c>
    </row>
    <row r="1989" spans="1:14" x14ac:dyDescent="0.25">
      <c r="A1989" s="1">
        <v>44909</v>
      </c>
      <c r="B1989">
        <v>973488</v>
      </c>
      <c r="C1989">
        <v>62</v>
      </c>
      <c r="D1989" t="s">
        <v>25</v>
      </c>
      <c r="E1989">
        <v>32.1</v>
      </c>
      <c r="F1989">
        <v>0</v>
      </c>
      <c r="G1989" t="s">
        <v>18</v>
      </c>
      <c r="H1989" t="s">
        <v>22</v>
      </c>
      <c r="I1989" t="s">
        <v>15</v>
      </c>
      <c r="J1989" t="s">
        <v>16</v>
      </c>
      <c r="K1989">
        <v>13555</v>
      </c>
      <c r="L1989" t="s">
        <v>21</v>
      </c>
      <c r="M1989">
        <f>CHOOSE(MONTH(Raw_Data[[#This Row],[Enrolment Date]]),7,8,9,10,11,12,1,2,3,4,5,6)</f>
        <v>6</v>
      </c>
      <c r="N1989">
        <f>IF(OR(Raw_Data[[#This Row],[Region]]="southeast", Raw_Data[[#This Row],[Region]]="southwest"),1,0)</f>
        <v>0</v>
      </c>
    </row>
    <row r="1990" spans="1:14" x14ac:dyDescent="0.25">
      <c r="A1990" s="1">
        <v>44910</v>
      </c>
      <c r="B1990">
        <v>978956</v>
      </c>
      <c r="C1990">
        <v>61</v>
      </c>
      <c r="D1990" t="s">
        <v>12</v>
      </c>
      <c r="E1990">
        <v>44</v>
      </c>
      <c r="F1990">
        <v>0</v>
      </c>
      <c r="G1990" t="s">
        <v>18</v>
      </c>
      <c r="H1990" t="s">
        <v>19</v>
      </c>
      <c r="I1990" t="s">
        <v>15</v>
      </c>
      <c r="J1990" t="s">
        <v>16</v>
      </c>
      <c r="K1990">
        <v>13063.88</v>
      </c>
      <c r="L1990" t="s">
        <v>21</v>
      </c>
      <c r="M1990">
        <f>CHOOSE(MONTH(Raw_Data[[#This Row],[Enrolment Date]]),7,8,9,10,11,12,1,2,3,4,5,6)</f>
        <v>6</v>
      </c>
      <c r="N1990">
        <f>IF(OR(Raw_Data[[#This Row],[Region]]="southeast", Raw_Data[[#This Row],[Region]]="southwest"),1,0)</f>
        <v>1</v>
      </c>
    </row>
    <row r="1991" spans="1:14" x14ac:dyDescent="0.25">
      <c r="A1991" s="1">
        <v>44910</v>
      </c>
      <c r="B1991">
        <v>971435</v>
      </c>
      <c r="C1991">
        <v>43</v>
      </c>
      <c r="D1991" t="s">
        <v>12</v>
      </c>
      <c r="E1991">
        <v>20</v>
      </c>
      <c r="F1991">
        <v>2</v>
      </c>
      <c r="G1991" t="s">
        <v>13</v>
      </c>
      <c r="H1991" t="s">
        <v>22</v>
      </c>
      <c r="I1991" t="s">
        <v>20</v>
      </c>
      <c r="J1991" t="s">
        <v>16</v>
      </c>
      <c r="K1991">
        <v>19798.05</v>
      </c>
      <c r="L1991" t="s">
        <v>21</v>
      </c>
      <c r="M1991">
        <f>CHOOSE(MONTH(Raw_Data[[#This Row],[Enrolment Date]]),7,8,9,10,11,12,1,2,3,4,5,6)</f>
        <v>6</v>
      </c>
      <c r="N1991">
        <f>IF(OR(Raw_Data[[#This Row],[Region]]="southeast", Raw_Data[[#This Row],[Region]]="southwest"),1,0)</f>
        <v>0</v>
      </c>
    </row>
    <row r="1992" spans="1:14" x14ac:dyDescent="0.25">
      <c r="A1992" s="1">
        <v>44914</v>
      </c>
      <c r="B1992">
        <v>60686</v>
      </c>
      <c r="C1992">
        <v>19</v>
      </c>
      <c r="D1992" t="s">
        <v>25</v>
      </c>
      <c r="E1992">
        <v>25.6</v>
      </c>
      <c r="F1992">
        <v>1</v>
      </c>
      <c r="G1992" t="s">
        <v>18</v>
      </c>
      <c r="H1992" t="s">
        <v>14</v>
      </c>
      <c r="I1992" t="s">
        <v>23</v>
      </c>
      <c r="J1992" t="s">
        <v>24</v>
      </c>
      <c r="K1992">
        <v>2221.56</v>
      </c>
      <c r="L1992" t="s">
        <v>21</v>
      </c>
      <c r="M1992">
        <f>CHOOSE(MONTH(Raw_Data[[#This Row],[Enrolment Date]]),7,8,9,10,11,12,1,2,3,4,5,6)</f>
        <v>6</v>
      </c>
      <c r="N1992">
        <f>IF(OR(Raw_Data[[#This Row],[Region]]="southeast", Raw_Data[[#This Row],[Region]]="southwest"),1,0)</f>
        <v>0</v>
      </c>
    </row>
    <row r="1993" spans="1:14" x14ac:dyDescent="0.25">
      <c r="A1993" s="1">
        <v>44914</v>
      </c>
      <c r="B1993">
        <v>981532</v>
      </c>
      <c r="C1993">
        <v>18</v>
      </c>
      <c r="D1993" t="s">
        <v>12</v>
      </c>
      <c r="E1993">
        <v>40.299999999999997</v>
      </c>
      <c r="F1993">
        <v>0</v>
      </c>
      <c r="G1993" t="s">
        <v>18</v>
      </c>
      <c r="H1993" t="s">
        <v>26</v>
      </c>
      <c r="I1993" t="s">
        <v>23</v>
      </c>
      <c r="J1993" t="s">
        <v>24</v>
      </c>
      <c r="K1993">
        <v>1634.57</v>
      </c>
      <c r="L1993" t="s">
        <v>21</v>
      </c>
      <c r="M1993">
        <f>CHOOSE(MONTH(Raw_Data[[#This Row],[Enrolment Date]]),7,8,9,10,11,12,1,2,3,4,5,6)</f>
        <v>6</v>
      </c>
      <c r="N1993">
        <f>IF(OR(Raw_Data[[#This Row],[Region]]="southeast", Raw_Data[[#This Row],[Region]]="southwest"),1,0)</f>
        <v>1</v>
      </c>
    </row>
    <row r="1994" spans="1:14" x14ac:dyDescent="0.25">
      <c r="A1994" s="1">
        <v>44914</v>
      </c>
      <c r="B1994">
        <v>947650</v>
      </c>
      <c r="C1994">
        <v>19</v>
      </c>
      <c r="D1994" t="s">
        <v>12</v>
      </c>
      <c r="E1994">
        <v>22.5</v>
      </c>
      <c r="F1994">
        <v>0</v>
      </c>
      <c r="G1994" t="s">
        <v>18</v>
      </c>
      <c r="H1994" t="s">
        <v>14</v>
      </c>
      <c r="I1994" t="s">
        <v>23</v>
      </c>
      <c r="J1994" t="s">
        <v>24</v>
      </c>
      <c r="K1994">
        <v>2117.34</v>
      </c>
      <c r="L1994" t="s">
        <v>21</v>
      </c>
      <c r="M1994">
        <f>CHOOSE(MONTH(Raw_Data[[#This Row],[Enrolment Date]]),7,8,9,10,11,12,1,2,3,4,5,6)</f>
        <v>6</v>
      </c>
      <c r="N1994">
        <f>IF(OR(Raw_Data[[#This Row],[Region]]="southeast", Raw_Data[[#This Row],[Region]]="southwest"),1,0)</f>
        <v>0</v>
      </c>
    </row>
    <row r="1995" spans="1:14" x14ac:dyDescent="0.25">
      <c r="A1995" s="1">
        <v>44914</v>
      </c>
      <c r="B1995">
        <v>77643</v>
      </c>
      <c r="C1995">
        <v>49</v>
      </c>
      <c r="D1995" t="s">
        <v>25</v>
      </c>
      <c r="E1995">
        <v>22.5</v>
      </c>
      <c r="F1995">
        <v>0</v>
      </c>
      <c r="G1995" t="s">
        <v>18</v>
      </c>
      <c r="H1995" t="s">
        <v>22</v>
      </c>
      <c r="I1995" t="s">
        <v>15</v>
      </c>
      <c r="J1995" t="s">
        <v>16</v>
      </c>
      <c r="K1995">
        <v>8688.86</v>
      </c>
      <c r="L1995" t="s">
        <v>21</v>
      </c>
      <c r="M1995">
        <f>CHOOSE(MONTH(Raw_Data[[#This Row],[Enrolment Date]]),7,8,9,10,11,12,1,2,3,4,5,6)</f>
        <v>6</v>
      </c>
      <c r="N1995">
        <f>IF(OR(Raw_Data[[#This Row],[Region]]="southeast", Raw_Data[[#This Row],[Region]]="southwest"),1,0)</f>
        <v>0</v>
      </c>
    </row>
    <row r="1996" spans="1:14" x14ac:dyDescent="0.25">
      <c r="A1996" s="1">
        <v>44915</v>
      </c>
      <c r="B1996">
        <v>156243</v>
      </c>
      <c r="C1996">
        <v>60</v>
      </c>
      <c r="D1996" t="s">
        <v>25</v>
      </c>
      <c r="E1996">
        <v>40.9</v>
      </c>
      <c r="F1996">
        <v>0</v>
      </c>
      <c r="G1996" t="s">
        <v>13</v>
      </c>
      <c r="H1996" t="s">
        <v>26</v>
      </c>
      <c r="I1996" t="s">
        <v>15</v>
      </c>
      <c r="J1996" t="s">
        <v>16</v>
      </c>
      <c r="K1996">
        <v>48673.56</v>
      </c>
      <c r="L1996" t="s">
        <v>21</v>
      </c>
      <c r="M1996">
        <f>CHOOSE(MONTH(Raw_Data[[#This Row],[Enrolment Date]]),7,8,9,10,11,12,1,2,3,4,5,6)</f>
        <v>6</v>
      </c>
      <c r="N1996">
        <f>IF(OR(Raw_Data[[#This Row],[Region]]="southeast", Raw_Data[[#This Row],[Region]]="southwest"),1,0)</f>
        <v>1</v>
      </c>
    </row>
    <row r="1997" spans="1:14" x14ac:dyDescent="0.25">
      <c r="A1997" s="1">
        <v>44916</v>
      </c>
      <c r="B1997">
        <v>931565</v>
      </c>
      <c r="C1997">
        <v>26</v>
      </c>
      <c r="D1997" t="s">
        <v>25</v>
      </c>
      <c r="E1997">
        <v>27.3</v>
      </c>
      <c r="F1997">
        <v>3</v>
      </c>
      <c r="G1997" t="s">
        <v>18</v>
      </c>
      <c r="H1997" t="s">
        <v>22</v>
      </c>
      <c r="I1997" t="s">
        <v>23</v>
      </c>
      <c r="J1997" t="s">
        <v>24</v>
      </c>
      <c r="K1997">
        <v>4661.29</v>
      </c>
      <c r="L1997" t="s">
        <v>21</v>
      </c>
      <c r="M1997">
        <f>CHOOSE(MONTH(Raw_Data[[#This Row],[Enrolment Date]]),7,8,9,10,11,12,1,2,3,4,5,6)</f>
        <v>6</v>
      </c>
      <c r="N1997">
        <f>IF(OR(Raw_Data[[#This Row],[Region]]="southeast", Raw_Data[[#This Row],[Region]]="southwest"),1,0)</f>
        <v>0</v>
      </c>
    </row>
    <row r="1998" spans="1:14" x14ac:dyDescent="0.25">
      <c r="A1998" s="1">
        <v>44916</v>
      </c>
      <c r="B1998">
        <v>119169</v>
      </c>
      <c r="C1998">
        <v>49</v>
      </c>
      <c r="D1998" t="s">
        <v>25</v>
      </c>
      <c r="E1998">
        <v>36.9</v>
      </c>
      <c r="F1998">
        <v>0</v>
      </c>
      <c r="G1998" t="s">
        <v>18</v>
      </c>
      <c r="H1998" t="s">
        <v>26</v>
      </c>
      <c r="I1998" t="s">
        <v>15</v>
      </c>
      <c r="J1998" t="s">
        <v>16</v>
      </c>
      <c r="K1998">
        <v>8125.78</v>
      </c>
      <c r="L1998" t="s">
        <v>21</v>
      </c>
      <c r="M1998">
        <f>CHOOSE(MONTH(Raw_Data[[#This Row],[Enrolment Date]]),7,8,9,10,11,12,1,2,3,4,5,6)</f>
        <v>6</v>
      </c>
      <c r="N1998">
        <f>IF(OR(Raw_Data[[#This Row],[Region]]="southeast", Raw_Data[[#This Row],[Region]]="southwest"),1,0)</f>
        <v>1</v>
      </c>
    </row>
    <row r="1999" spans="1:14" x14ac:dyDescent="0.25">
      <c r="A1999" s="1">
        <v>44916</v>
      </c>
      <c r="B1999">
        <v>942625</v>
      </c>
      <c r="C1999">
        <v>60</v>
      </c>
      <c r="D1999" t="s">
        <v>12</v>
      </c>
      <c r="E1999">
        <v>35.1</v>
      </c>
      <c r="F1999">
        <v>0</v>
      </c>
      <c r="G1999" t="s">
        <v>18</v>
      </c>
      <c r="H1999" t="s">
        <v>19</v>
      </c>
      <c r="I1999" t="s">
        <v>15</v>
      </c>
      <c r="J1999" t="s">
        <v>16</v>
      </c>
      <c r="K1999">
        <v>12644.59</v>
      </c>
      <c r="L1999" t="s">
        <v>21</v>
      </c>
      <c r="M1999">
        <f>CHOOSE(MONTH(Raw_Data[[#This Row],[Enrolment Date]]),7,8,9,10,11,12,1,2,3,4,5,6)</f>
        <v>6</v>
      </c>
      <c r="N1999">
        <f>IF(OR(Raw_Data[[#This Row],[Region]]="southeast", Raw_Data[[#This Row],[Region]]="southwest"),1,0)</f>
        <v>1</v>
      </c>
    </row>
    <row r="2000" spans="1:14" x14ac:dyDescent="0.25">
      <c r="A2000" s="1">
        <v>44922</v>
      </c>
      <c r="B2000">
        <v>78668</v>
      </c>
      <c r="C2000">
        <v>26</v>
      </c>
      <c r="D2000" t="s">
        <v>12</v>
      </c>
      <c r="E2000">
        <v>29.4</v>
      </c>
      <c r="F2000">
        <v>2</v>
      </c>
      <c r="G2000" t="s">
        <v>18</v>
      </c>
      <c r="H2000" t="s">
        <v>22</v>
      </c>
      <c r="I2000" t="s">
        <v>23</v>
      </c>
      <c r="J2000" t="s">
        <v>24</v>
      </c>
      <c r="K2000">
        <v>4564.1899999999996</v>
      </c>
      <c r="L2000" t="s">
        <v>21</v>
      </c>
      <c r="M2000">
        <f>CHOOSE(MONTH(Raw_Data[[#This Row],[Enrolment Date]]),7,8,9,10,11,12,1,2,3,4,5,6)</f>
        <v>6</v>
      </c>
      <c r="N2000">
        <f>IF(OR(Raw_Data[[#This Row],[Region]]="southeast", Raw_Data[[#This Row],[Region]]="southwest"),1,0)</f>
        <v>0</v>
      </c>
    </row>
    <row r="2001" spans="1:14" x14ac:dyDescent="0.25">
      <c r="A2001" s="1">
        <v>44922</v>
      </c>
      <c r="B2001">
        <v>963426</v>
      </c>
      <c r="C2001">
        <v>27</v>
      </c>
      <c r="D2001" t="s">
        <v>25</v>
      </c>
      <c r="E2001">
        <v>32.6</v>
      </c>
      <c r="F2001">
        <v>3</v>
      </c>
      <c r="G2001" t="s">
        <v>18</v>
      </c>
      <c r="H2001" t="s">
        <v>22</v>
      </c>
      <c r="I2001" t="s">
        <v>23</v>
      </c>
      <c r="J2001" t="s">
        <v>24</v>
      </c>
      <c r="K2001">
        <v>4846.92</v>
      </c>
      <c r="L2001" t="s">
        <v>21</v>
      </c>
      <c r="M2001">
        <f>CHOOSE(MONTH(Raw_Data[[#This Row],[Enrolment Date]]),7,8,9,10,11,12,1,2,3,4,5,6)</f>
        <v>6</v>
      </c>
      <c r="N2001">
        <f>IF(OR(Raw_Data[[#This Row],[Region]]="southeast", Raw_Data[[#This Row],[Region]]="southwest"),1,0)</f>
        <v>0</v>
      </c>
    </row>
    <row r="2002" spans="1:14" x14ac:dyDescent="0.25">
      <c r="A2002" s="1">
        <v>44923</v>
      </c>
      <c r="B2002">
        <v>976954</v>
      </c>
      <c r="C2002">
        <v>44</v>
      </c>
      <c r="D2002" t="s">
        <v>12</v>
      </c>
      <c r="E2002">
        <v>32.299999999999997</v>
      </c>
      <c r="F2002">
        <v>1</v>
      </c>
      <c r="G2002" t="s">
        <v>18</v>
      </c>
      <c r="H2002" t="s">
        <v>26</v>
      </c>
      <c r="I2002" t="s">
        <v>20</v>
      </c>
      <c r="J2002" t="s">
        <v>16</v>
      </c>
      <c r="K2002">
        <v>7633.72</v>
      </c>
      <c r="L2002" t="s">
        <v>21</v>
      </c>
      <c r="M2002">
        <f>CHOOSE(MONTH(Raw_Data[[#This Row],[Enrolment Date]]),7,8,9,10,11,12,1,2,3,4,5,6)</f>
        <v>6</v>
      </c>
      <c r="N2002">
        <f>IF(OR(Raw_Data[[#This Row],[Region]]="southeast", Raw_Data[[#This Row],[Region]]="southwest"),1,0)</f>
        <v>1</v>
      </c>
    </row>
    <row r="2003" spans="1:14" x14ac:dyDescent="0.25">
      <c r="A2003" s="1">
        <v>44923</v>
      </c>
      <c r="B2003">
        <v>154392</v>
      </c>
      <c r="C2003">
        <v>63</v>
      </c>
      <c r="D2003" t="s">
        <v>25</v>
      </c>
      <c r="E2003">
        <v>39.799999999999997</v>
      </c>
      <c r="F2003">
        <v>3</v>
      </c>
      <c r="G2003" t="s">
        <v>18</v>
      </c>
      <c r="H2003" t="s">
        <v>19</v>
      </c>
      <c r="I2003" t="s">
        <v>15</v>
      </c>
      <c r="J2003" t="s">
        <v>16</v>
      </c>
      <c r="K2003">
        <v>15170.07</v>
      </c>
      <c r="L2003" t="s">
        <v>21</v>
      </c>
      <c r="M2003">
        <f>CHOOSE(MONTH(Raw_Data[[#This Row],[Enrolment Date]]),7,8,9,10,11,12,1,2,3,4,5,6)</f>
        <v>6</v>
      </c>
      <c r="N2003">
        <f>IF(OR(Raw_Data[[#This Row],[Region]]="southeast", Raw_Data[[#This Row],[Region]]="southwest"),1,0)</f>
        <v>1</v>
      </c>
    </row>
    <row r="2004" spans="1:14" x14ac:dyDescent="0.25">
      <c r="A2004" s="1">
        <v>44923</v>
      </c>
      <c r="B2004">
        <v>944969</v>
      </c>
      <c r="C2004">
        <v>32</v>
      </c>
      <c r="D2004" t="s">
        <v>12</v>
      </c>
      <c r="E2004">
        <v>24.6</v>
      </c>
      <c r="F2004">
        <v>0</v>
      </c>
      <c r="G2004" t="s">
        <v>13</v>
      </c>
      <c r="H2004" t="s">
        <v>19</v>
      </c>
      <c r="I2004" t="s">
        <v>20</v>
      </c>
      <c r="J2004" t="s">
        <v>16</v>
      </c>
      <c r="K2004">
        <v>17496.310000000001</v>
      </c>
      <c r="L2004" t="s">
        <v>21</v>
      </c>
      <c r="M2004">
        <f>CHOOSE(MONTH(Raw_Data[[#This Row],[Enrolment Date]]),7,8,9,10,11,12,1,2,3,4,5,6)</f>
        <v>6</v>
      </c>
      <c r="N2004">
        <f>IF(OR(Raw_Data[[#This Row],[Region]]="southeast", Raw_Data[[#This Row],[Region]]="southwest"),1,0)</f>
        <v>1</v>
      </c>
    </row>
    <row r="2005" spans="1:14" x14ac:dyDescent="0.25">
      <c r="A2005" s="1">
        <v>44923</v>
      </c>
      <c r="B2005">
        <v>976954</v>
      </c>
      <c r="C2005">
        <v>22</v>
      </c>
      <c r="D2005" t="s">
        <v>25</v>
      </c>
      <c r="E2005">
        <v>28.3</v>
      </c>
      <c r="F2005">
        <v>1</v>
      </c>
      <c r="G2005" t="s">
        <v>18</v>
      </c>
      <c r="H2005" t="s">
        <v>14</v>
      </c>
      <c r="I2005" t="s">
        <v>23</v>
      </c>
      <c r="J2005" t="s">
        <v>24</v>
      </c>
      <c r="K2005">
        <v>2639.04</v>
      </c>
      <c r="L2005" t="s">
        <v>21</v>
      </c>
      <c r="M2005">
        <f>CHOOSE(MONTH(Raw_Data[[#This Row],[Enrolment Date]]),7,8,9,10,11,12,1,2,3,4,5,6)</f>
        <v>6</v>
      </c>
      <c r="N2005">
        <f>IF(OR(Raw_Data[[#This Row],[Region]]="southeast", Raw_Data[[#This Row],[Region]]="southwest"),1,0)</f>
        <v>0</v>
      </c>
    </row>
    <row r="2006" spans="1:14" x14ac:dyDescent="0.25">
      <c r="A2006" s="1">
        <v>44915</v>
      </c>
      <c r="B2006">
        <v>974499</v>
      </c>
      <c r="C2006">
        <v>18</v>
      </c>
      <c r="D2006" t="s">
        <v>25</v>
      </c>
      <c r="E2006">
        <v>31.7</v>
      </c>
      <c r="F2006">
        <v>0</v>
      </c>
      <c r="G2006" t="s">
        <v>13</v>
      </c>
      <c r="H2006" t="s">
        <v>22</v>
      </c>
      <c r="I2006" t="s">
        <v>23</v>
      </c>
      <c r="J2006" t="s">
        <v>24</v>
      </c>
      <c r="K2006">
        <v>33732.69</v>
      </c>
      <c r="L2006" t="s">
        <v>21</v>
      </c>
      <c r="M2006">
        <f>CHOOSE(MONTH(Raw_Data[[#This Row],[Enrolment Date]]),7,8,9,10,11,12,1,2,3,4,5,6)</f>
        <v>6</v>
      </c>
      <c r="N2006">
        <f>IF(OR(Raw_Data[[#This Row],[Region]]="southeast", Raw_Data[[#This Row],[Region]]="southwest"),1,0)</f>
        <v>0</v>
      </c>
    </row>
    <row r="2007" spans="1:14" x14ac:dyDescent="0.25">
      <c r="A2007" s="1">
        <v>44903</v>
      </c>
      <c r="B2007">
        <v>66446</v>
      </c>
      <c r="C2007">
        <v>59</v>
      </c>
      <c r="D2007" t="s">
        <v>12</v>
      </c>
      <c r="E2007">
        <v>26.7</v>
      </c>
      <c r="F2007">
        <v>3</v>
      </c>
      <c r="G2007" t="s">
        <v>18</v>
      </c>
      <c r="H2007" t="s">
        <v>14</v>
      </c>
      <c r="I2007" t="s">
        <v>15</v>
      </c>
      <c r="J2007" t="s">
        <v>16</v>
      </c>
      <c r="K2007">
        <v>14382.71</v>
      </c>
      <c r="L2007" t="s">
        <v>21</v>
      </c>
      <c r="M2007">
        <f>CHOOSE(MONTH(Raw_Data[[#This Row],[Enrolment Date]]),7,8,9,10,11,12,1,2,3,4,5,6)</f>
        <v>6</v>
      </c>
      <c r="N2007">
        <f>IF(OR(Raw_Data[[#This Row],[Region]]="southeast", Raw_Data[[#This Row],[Region]]="southwest"),1,0)</f>
        <v>0</v>
      </c>
    </row>
    <row r="2008" spans="1:14" x14ac:dyDescent="0.25">
      <c r="A2008" s="1">
        <v>44908</v>
      </c>
      <c r="B2008">
        <v>981484</v>
      </c>
      <c r="C2008">
        <v>44</v>
      </c>
      <c r="D2008" t="s">
        <v>12</v>
      </c>
      <c r="E2008">
        <v>27.5</v>
      </c>
      <c r="F2008">
        <v>1</v>
      </c>
      <c r="G2008" t="s">
        <v>18</v>
      </c>
      <c r="H2008" t="s">
        <v>19</v>
      </c>
      <c r="I2008" t="s">
        <v>20</v>
      </c>
      <c r="J2008" t="s">
        <v>16</v>
      </c>
      <c r="K2008">
        <v>7626.99</v>
      </c>
      <c r="L2008" t="s">
        <v>21</v>
      </c>
      <c r="M2008">
        <f>CHOOSE(MONTH(Raw_Data[[#This Row],[Enrolment Date]]),7,8,9,10,11,12,1,2,3,4,5,6)</f>
        <v>6</v>
      </c>
      <c r="N2008">
        <f>IF(OR(Raw_Data[[#This Row],[Region]]="southeast", Raw_Data[[#This Row],[Region]]="southwest"),1,0)</f>
        <v>1</v>
      </c>
    </row>
    <row r="2009" spans="1:14" x14ac:dyDescent="0.25">
      <c r="A2009" s="1">
        <v>44915</v>
      </c>
      <c r="B2009">
        <v>157773</v>
      </c>
      <c r="C2009">
        <v>33</v>
      </c>
      <c r="D2009" t="s">
        <v>25</v>
      </c>
      <c r="E2009">
        <v>24.6</v>
      </c>
      <c r="F2009">
        <v>2</v>
      </c>
      <c r="G2009" t="s">
        <v>18</v>
      </c>
      <c r="H2009" t="s">
        <v>14</v>
      </c>
      <c r="I2009" t="s">
        <v>20</v>
      </c>
      <c r="J2009" t="s">
        <v>16</v>
      </c>
      <c r="K2009">
        <v>5257.51</v>
      </c>
      <c r="L2009" t="s">
        <v>21</v>
      </c>
      <c r="M2009">
        <f>CHOOSE(MONTH(Raw_Data[[#This Row],[Enrolment Date]]),7,8,9,10,11,12,1,2,3,4,5,6)</f>
        <v>6</v>
      </c>
      <c r="N2009">
        <f>IF(OR(Raw_Data[[#This Row],[Region]]="southeast", Raw_Data[[#This Row],[Region]]="southwest"),1,0)</f>
        <v>0</v>
      </c>
    </row>
    <row r="2010" spans="1:14" x14ac:dyDescent="0.25">
      <c r="A2010" s="1">
        <v>44916</v>
      </c>
      <c r="B2010">
        <v>965910</v>
      </c>
      <c r="C2010">
        <v>24</v>
      </c>
      <c r="D2010" t="s">
        <v>12</v>
      </c>
      <c r="E2010">
        <v>34</v>
      </c>
      <c r="F2010">
        <v>0</v>
      </c>
      <c r="G2010" t="s">
        <v>18</v>
      </c>
      <c r="H2010" t="s">
        <v>26</v>
      </c>
      <c r="I2010" t="s">
        <v>23</v>
      </c>
      <c r="J2010" t="s">
        <v>24</v>
      </c>
      <c r="K2010">
        <v>2473.33</v>
      </c>
      <c r="L2010" t="s">
        <v>21</v>
      </c>
      <c r="M2010">
        <f>CHOOSE(MONTH(Raw_Data[[#This Row],[Enrolment Date]]),7,8,9,10,11,12,1,2,3,4,5,6)</f>
        <v>6</v>
      </c>
      <c r="N2010">
        <f>IF(OR(Raw_Data[[#This Row],[Region]]="southeast", Raw_Data[[#This Row],[Region]]="southwest"),1,0)</f>
        <v>1</v>
      </c>
    </row>
    <row r="2011" spans="1:14" x14ac:dyDescent="0.25">
      <c r="A2011" s="1">
        <v>44923</v>
      </c>
      <c r="B2011">
        <v>977165</v>
      </c>
      <c r="C2011">
        <v>43</v>
      </c>
      <c r="D2011" t="s">
        <v>12</v>
      </c>
      <c r="E2011">
        <v>26.9</v>
      </c>
      <c r="F2011">
        <v>0</v>
      </c>
      <c r="G2011" t="s">
        <v>13</v>
      </c>
      <c r="H2011" t="s">
        <v>14</v>
      </c>
      <c r="I2011" t="s">
        <v>20</v>
      </c>
      <c r="J2011" t="s">
        <v>16</v>
      </c>
      <c r="K2011">
        <v>21774.32</v>
      </c>
      <c r="L2011" t="s">
        <v>21</v>
      </c>
      <c r="M2011">
        <f>CHOOSE(MONTH(Raw_Data[[#This Row],[Enrolment Date]]),7,8,9,10,11,12,1,2,3,4,5,6)</f>
        <v>6</v>
      </c>
      <c r="N2011">
        <f>IF(OR(Raw_Data[[#This Row],[Region]]="southeast", Raw_Data[[#This Row],[Region]]="southwest"),1,0)</f>
        <v>0</v>
      </c>
    </row>
    <row r="2012" spans="1:14" x14ac:dyDescent="0.25">
      <c r="A2012" s="1">
        <v>44901</v>
      </c>
      <c r="B2012">
        <v>66174</v>
      </c>
      <c r="C2012">
        <v>45</v>
      </c>
      <c r="D2012" t="s">
        <v>25</v>
      </c>
      <c r="E2012">
        <v>22.9</v>
      </c>
      <c r="F2012">
        <v>0</v>
      </c>
      <c r="G2012" t="s">
        <v>13</v>
      </c>
      <c r="H2012" t="s">
        <v>22</v>
      </c>
      <c r="I2012" t="s">
        <v>15</v>
      </c>
      <c r="J2012" t="s">
        <v>16</v>
      </c>
      <c r="K2012">
        <v>35069.370000000003</v>
      </c>
      <c r="L2012" t="s">
        <v>21</v>
      </c>
      <c r="M2012">
        <f>CHOOSE(MONTH(Raw_Data[[#This Row],[Enrolment Date]]),7,8,9,10,11,12,1,2,3,4,5,6)</f>
        <v>6</v>
      </c>
      <c r="N2012">
        <f>IF(OR(Raw_Data[[#This Row],[Region]]="southeast", Raw_Data[[#This Row],[Region]]="southwest"),1,0)</f>
        <v>0</v>
      </c>
    </row>
    <row r="2013" spans="1:14" x14ac:dyDescent="0.25">
      <c r="A2013" s="1">
        <v>44903</v>
      </c>
      <c r="B2013">
        <v>114175</v>
      </c>
      <c r="C2013">
        <v>61</v>
      </c>
      <c r="D2013" t="s">
        <v>12</v>
      </c>
      <c r="E2013">
        <v>28.2</v>
      </c>
      <c r="F2013">
        <v>0</v>
      </c>
      <c r="G2013" t="s">
        <v>18</v>
      </c>
      <c r="H2013" t="s">
        <v>19</v>
      </c>
      <c r="I2013" t="s">
        <v>15</v>
      </c>
      <c r="J2013" t="s">
        <v>16</v>
      </c>
      <c r="K2013">
        <v>13041.92</v>
      </c>
      <c r="L2013" t="s">
        <v>21</v>
      </c>
      <c r="M2013">
        <f>CHOOSE(MONTH(Raw_Data[[#This Row],[Enrolment Date]]),7,8,9,10,11,12,1,2,3,4,5,6)</f>
        <v>6</v>
      </c>
      <c r="N2013">
        <f>IF(OR(Raw_Data[[#This Row],[Region]]="southeast", Raw_Data[[#This Row],[Region]]="southwest"),1,0)</f>
        <v>1</v>
      </c>
    </row>
    <row r="2014" spans="1:14" x14ac:dyDescent="0.25">
      <c r="A2014" s="1">
        <v>44908</v>
      </c>
      <c r="B2014">
        <v>85507</v>
      </c>
      <c r="C2014">
        <v>35</v>
      </c>
      <c r="D2014" t="s">
        <v>12</v>
      </c>
      <c r="E2014">
        <v>34.200000000000003</v>
      </c>
      <c r="F2014">
        <v>1</v>
      </c>
      <c r="G2014" t="s">
        <v>18</v>
      </c>
      <c r="H2014" t="s">
        <v>26</v>
      </c>
      <c r="I2014" t="s">
        <v>20</v>
      </c>
      <c r="J2014" t="s">
        <v>16</v>
      </c>
      <c r="K2014">
        <v>5245.23</v>
      </c>
      <c r="L2014" t="s">
        <v>21</v>
      </c>
      <c r="M2014">
        <f>CHOOSE(MONTH(Raw_Data[[#This Row],[Enrolment Date]]),7,8,9,10,11,12,1,2,3,4,5,6)</f>
        <v>6</v>
      </c>
      <c r="N2014">
        <f>IF(OR(Raw_Data[[#This Row],[Region]]="southeast", Raw_Data[[#This Row],[Region]]="southwest"),1,0)</f>
        <v>1</v>
      </c>
    </row>
    <row r="2015" spans="1:14" hidden="1" x14ac:dyDescent="0.25">
      <c r="A2015" s="1">
        <v>44909</v>
      </c>
      <c r="B2015">
        <v>161872</v>
      </c>
      <c r="C2015">
        <v>62</v>
      </c>
      <c r="D2015" t="s">
        <v>12</v>
      </c>
      <c r="E2015">
        <v>25</v>
      </c>
      <c r="F2015">
        <v>0</v>
      </c>
      <c r="G2015" t="s">
        <v>18</v>
      </c>
      <c r="H2015" t="s">
        <v>19</v>
      </c>
      <c r="I2015" t="s">
        <v>15</v>
      </c>
      <c r="J2015" t="s">
        <v>16</v>
      </c>
      <c r="K2015">
        <v>-1</v>
      </c>
      <c r="L2015" t="s">
        <v>21</v>
      </c>
      <c r="M2015">
        <f>CHOOSE(MONTH(Raw_Data[[#This Row],[Enrolment Date]]),7,8,9,10,11,12,1,2,3,4,5,6)</f>
        <v>6</v>
      </c>
      <c r="N2015">
        <f>IF(OR(Raw_Data[[#This Row],[Region]]="southeast", Raw_Data[[#This Row],[Region]]="southwest"),1,0)</f>
        <v>1</v>
      </c>
    </row>
    <row r="2016" spans="1:14" x14ac:dyDescent="0.25">
      <c r="A2016" s="1">
        <v>44916</v>
      </c>
      <c r="B2016">
        <v>82764</v>
      </c>
      <c r="C2016">
        <v>62</v>
      </c>
      <c r="D2016" t="s">
        <v>12</v>
      </c>
      <c r="E2016">
        <v>33.200000000000003</v>
      </c>
      <c r="F2016">
        <v>0</v>
      </c>
      <c r="G2016" t="s">
        <v>18</v>
      </c>
      <c r="H2016" t="s">
        <v>19</v>
      </c>
      <c r="I2016" t="s">
        <v>15</v>
      </c>
      <c r="J2016" t="s">
        <v>16</v>
      </c>
      <c r="K2016">
        <v>13462.52</v>
      </c>
      <c r="L2016" t="s">
        <v>21</v>
      </c>
      <c r="M2016">
        <f>CHOOSE(MONTH(Raw_Data[[#This Row],[Enrolment Date]]),7,8,9,10,11,12,1,2,3,4,5,6)</f>
        <v>6</v>
      </c>
      <c r="N2016">
        <f>IF(OR(Raw_Data[[#This Row],[Region]]="southeast", Raw_Data[[#This Row],[Region]]="southwest"),1,0)</f>
        <v>1</v>
      </c>
    </row>
    <row r="2017" spans="1:14" x14ac:dyDescent="0.25">
      <c r="A2017" s="1">
        <v>44916</v>
      </c>
      <c r="B2017">
        <v>85507</v>
      </c>
      <c r="C2017">
        <v>38</v>
      </c>
      <c r="D2017" t="s">
        <v>25</v>
      </c>
      <c r="E2017">
        <v>31</v>
      </c>
      <c r="F2017">
        <v>1</v>
      </c>
      <c r="G2017" t="s">
        <v>18</v>
      </c>
      <c r="H2017" t="s">
        <v>19</v>
      </c>
      <c r="I2017" t="s">
        <v>20</v>
      </c>
      <c r="J2017" t="s">
        <v>16</v>
      </c>
      <c r="K2017">
        <v>5488.26</v>
      </c>
      <c r="L2017" t="s">
        <v>21</v>
      </c>
      <c r="M2017">
        <f>CHOOSE(MONTH(Raw_Data[[#This Row],[Enrolment Date]]),7,8,9,10,11,12,1,2,3,4,5,6)</f>
        <v>6</v>
      </c>
      <c r="N2017">
        <f>IF(OR(Raw_Data[[#This Row],[Region]]="southeast", Raw_Data[[#This Row],[Region]]="southwest"),1,0)</f>
        <v>1</v>
      </c>
    </row>
    <row r="2018" spans="1:14" x14ac:dyDescent="0.25">
      <c r="A2018" s="1">
        <v>44896</v>
      </c>
      <c r="B2018">
        <v>155757</v>
      </c>
      <c r="C2018">
        <v>34</v>
      </c>
      <c r="D2018" t="s">
        <v>25</v>
      </c>
      <c r="E2018">
        <v>35.799999999999997</v>
      </c>
      <c r="F2018">
        <v>0</v>
      </c>
      <c r="G2018" t="s">
        <v>18</v>
      </c>
      <c r="H2018" t="s">
        <v>14</v>
      </c>
      <c r="I2018" t="s">
        <v>20</v>
      </c>
      <c r="J2018" t="s">
        <v>16</v>
      </c>
      <c r="K2018">
        <v>4320.41</v>
      </c>
      <c r="L2018" t="s">
        <v>21</v>
      </c>
      <c r="M2018">
        <f>CHOOSE(MONTH(Raw_Data[[#This Row],[Enrolment Date]]),7,8,9,10,11,12,1,2,3,4,5,6)</f>
        <v>6</v>
      </c>
      <c r="N2018">
        <f>IF(OR(Raw_Data[[#This Row],[Region]]="southeast", Raw_Data[[#This Row],[Region]]="southwest"),1,0)</f>
        <v>0</v>
      </c>
    </row>
    <row r="2019" spans="1:14" x14ac:dyDescent="0.25">
      <c r="A2019" s="1">
        <v>44901</v>
      </c>
      <c r="B2019">
        <v>124684</v>
      </c>
      <c r="C2019">
        <v>43</v>
      </c>
      <c r="D2019" t="s">
        <v>25</v>
      </c>
      <c r="E2019">
        <v>23.2</v>
      </c>
      <c r="F2019">
        <v>0</v>
      </c>
      <c r="G2019" t="s">
        <v>18</v>
      </c>
      <c r="H2019" t="s">
        <v>19</v>
      </c>
      <c r="I2019" t="s">
        <v>20</v>
      </c>
      <c r="J2019" t="s">
        <v>16</v>
      </c>
      <c r="K2019">
        <v>6250.44</v>
      </c>
      <c r="L2019" t="s">
        <v>21</v>
      </c>
      <c r="M2019">
        <f>CHOOSE(MONTH(Raw_Data[[#This Row],[Enrolment Date]]),7,8,9,10,11,12,1,2,3,4,5,6)</f>
        <v>6</v>
      </c>
      <c r="N2019">
        <f>IF(OR(Raw_Data[[#This Row],[Region]]="southeast", Raw_Data[[#This Row],[Region]]="southwest"),1,0)</f>
        <v>1</v>
      </c>
    </row>
    <row r="2020" spans="1:14" x14ac:dyDescent="0.25">
      <c r="A2020" s="1">
        <v>44903</v>
      </c>
      <c r="B2020">
        <v>161872</v>
      </c>
      <c r="C2020">
        <v>50</v>
      </c>
      <c r="D2020" t="s">
        <v>25</v>
      </c>
      <c r="E2020">
        <v>32.1</v>
      </c>
      <c r="F2020">
        <v>2</v>
      </c>
      <c r="G2020" t="s">
        <v>18</v>
      </c>
      <c r="H2020" t="s">
        <v>22</v>
      </c>
      <c r="I2020" t="s">
        <v>15</v>
      </c>
      <c r="J2020" t="s">
        <v>16</v>
      </c>
      <c r="K2020">
        <v>25333.33</v>
      </c>
      <c r="L2020" t="s">
        <v>21</v>
      </c>
      <c r="M2020">
        <f>CHOOSE(MONTH(Raw_Data[[#This Row],[Enrolment Date]]),7,8,9,10,11,12,1,2,3,4,5,6)</f>
        <v>6</v>
      </c>
      <c r="N2020">
        <f>IF(OR(Raw_Data[[#This Row],[Region]]="southeast", Raw_Data[[#This Row],[Region]]="southwest"),1,0)</f>
        <v>0</v>
      </c>
    </row>
    <row r="2021" spans="1:14" x14ac:dyDescent="0.25">
      <c r="A2021" s="1">
        <v>44908</v>
      </c>
      <c r="B2021">
        <v>124684</v>
      </c>
      <c r="C2021">
        <v>19</v>
      </c>
      <c r="D2021" t="s">
        <v>12</v>
      </c>
      <c r="E2021">
        <v>23.4</v>
      </c>
      <c r="F2021">
        <v>2</v>
      </c>
      <c r="G2021" t="s">
        <v>18</v>
      </c>
      <c r="H2021" t="s">
        <v>19</v>
      </c>
      <c r="I2021" t="s">
        <v>23</v>
      </c>
      <c r="J2021" t="s">
        <v>24</v>
      </c>
      <c r="K2021">
        <v>2913.57</v>
      </c>
      <c r="L2021" t="s">
        <v>21</v>
      </c>
      <c r="M2021">
        <f>CHOOSE(MONTH(Raw_Data[[#This Row],[Enrolment Date]]),7,8,9,10,11,12,1,2,3,4,5,6)</f>
        <v>6</v>
      </c>
      <c r="N2021">
        <f>IF(OR(Raw_Data[[#This Row],[Region]]="southeast", Raw_Data[[#This Row],[Region]]="southwest"),1,0)</f>
        <v>1</v>
      </c>
    </row>
    <row r="2022" spans="1:14" x14ac:dyDescent="0.25">
      <c r="A2022" s="1">
        <v>44915</v>
      </c>
      <c r="B2022">
        <v>975306</v>
      </c>
      <c r="C2022">
        <v>57</v>
      </c>
      <c r="D2022" t="s">
        <v>12</v>
      </c>
      <c r="E2022">
        <v>20.100000000000001</v>
      </c>
      <c r="F2022">
        <v>1</v>
      </c>
      <c r="G2022" t="s">
        <v>18</v>
      </c>
      <c r="H2022" t="s">
        <v>19</v>
      </c>
      <c r="I2022" t="s">
        <v>15</v>
      </c>
      <c r="J2022" t="s">
        <v>16</v>
      </c>
      <c r="K2022">
        <v>12032.33</v>
      </c>
      <c r="L2022" t="s">
        <v>21</v>
      </c>
      <c r="M2022">
        <f>CHOOSE(MONTH(Raw_Data[[#This Row],[Enrolment Date]]),7,8,9,10,11,12,1,2,3,4,5,6)</f>
        <v>6</v>
      </c>
      <c r="N2022">
        <f>IF(OR(Raw_Data[[#This Row],[Region]]="southeast", Raw_Data[[#This Row],[Region]]="southwest"),1,0)</f>
        <v>1</v>
      </c>
    </row>
    <row r="2023" spans="1:14" x14ac:dyDescent="0.25">
      <c r="A2023" s="1">
        <v>44923</v>
      </c>
      <c r="B2023">
        <v>977892</v>
      </c>
      <c r="C2023">
        <v>62</v>
      </c>
      <c r="D2023" t="s">
        <v>12</v>
      </c>
      <c r="E2023">
        <v>39.200000000000003</v>
      </c>
      <c r="F2023">
        <v>0</v>
      </c>
      <c r="G2023" t="s">
        <v>18</v>
      </c>
      <c r="H2023" t="s">
        <v>26</v>
      </c>
      <c r="I2023" t="s">
        <v>15</v>
      </c>
      <c r="J2023" t="s">
        <v>16</v>
      </c>
      <c r="K2023">
        <v>13470.8</v>
      </c>
      <c r="L2023" t="s">
        <v>21</v>
      </c>
      <c r="M2023">
        <f>CHOOSE(MONTH(Raw_Data[[#This Row],[Enrolment Date]]),7,8,9,10,11,12,1,2,3,4,5,6)</f>
        <v>6</v>
      </c>
      <c r="N2023">
        <f>IF(OR(Raw_Data[[#This Row],[Region]]="southeast", Raw_Data[[#This Row],[Region]]="southwest"),1,0)</f>
        <v>1</v>
      </c>
    </row>
    <row r="2024" spans="1:14" x14ac:dyDescent="0.25">
      <c r="A2024" s="1">
        <v>44896</v>
      </c>
      <c r="B2024">
        <v>119732</v>
      </c>
      <c r="C2024">
        <v>41</v>
      </c>
      <c r="D2024" t="s">
        <v>25</v>
      </c>
      <c r="E2024">
        <v>34.200000000000003</v>
      </c>
      <c r="F2024">
        <v>1</v>
      </c>
      <c r="G2024" t="s">
        <v>18</v>
      </c>
      <c r="H2024" t="s">
        <v>26</v>
      </c>
      <c r="I2024" t="s">
        <v>20</v>
      </c>
      <c r="J2024" t="s">
        <v>16</v>
      </c>
      <c r="K2024">
        <v>6289.75</v>
      </c>
      <c r="L2024" t="s">
        <v>21</v>
      </c>
      <c r="M2024">
        <f>CHOOSE(MONTH(Raw_Data[[#This Row],[Enrolment Date]]),7,8,9,10,11,12,1,2,3,4,5,6)</f>
        <v>6</v>
      </c>
      <c r="N2024">
        <f>IF(OR(Raw_Data[[#This Row],[Region]]="southeast", Raw_Data[[#This Row],[Region]]="southwest"),1,0)</f>
        <v>1</v>
      </c>
    </row>
    <row r="2025" spans="1:14" x14ac:dyDescent="0.25">
      <c r="A2025" s="1">
        <v>44909</v>
      </c>
      <c r="B2025">
        <v>34900</v>
      </c>
      <c r="C2025">
        <v>26</v>
      </c>
      <c r="D2025" t="s">
        <v>25</v>
      </c>
      <c r="E2025">
        <v>46.5</v>
      </c>
      <c r="F2025">
        <v>1</v>
      </c>
      <c r="G2025" t="s">
        <v>18</v>
      </c>
      <c r="H2025" t="s">
        <v>26</v>
      </c>
      <c r="I2025" t="s">
        <v>23</v>
      </c>
      <c r="J2025" t="s">
        <v>24</v>
      </c>
      <c r="K2025">
        <v>2927.06</v>
      </c>
      <c r="L2025" t="s">
        <v>21</v>
      </c>
      <c r="M2025">
        <f>CHOOSE(MONTH(Raw_Data[[#This Row],[Enrolment Date]]),7,8,9,10,11,12,1,2,3,4,5,6)</f>
        <v>6</v>
      </c>
      <c r="N2025">
        <f>IF(OR(Raw_Data[[#This Row],[Region]]="southeast", Raw_Data[[#This Row],[Region]]="southwest"),1,0)</f>
        <v>1</v>
      </c>
    </row>
    <row r="2026" spans="1:14" x14ac:dyDescent="0.25">
      <c r="A2026" s="1">
        <v>44909</v>
      </c>
      <c r="B2026">
        <v>84465</v>
      </c>
      <c r="C2026">
        <v>39</v>
      </c>
      <c r="D2026" t="s">
        <v>12</v>
      </c>
      <c r="E2026">
        <v>32.5</v>
      </c>
      <c r="F2026">
        <v>1</v>
      </c>
      <c r="G2026" t="s">
        <v>18</v>
      </c>
      <c r="H2026" t="s">
        <v>19</v>
      </c>
      <c r="I2026" t="s">
        <v>20</v>
      </c>
      <c r="J2026" t="s">
        <v>16</v>
      </c>
      <c r="K2026">
        <v>6238.3</v>
      </c>
      <c r="L2026" t="s">
        <v>21</v>
      </c>
      <c r="M2026">
        <f>CHOOSE(MONTH(Raw_Data[[#This Row],[Enrolment Date]]),7,8,9,10,11,12,1,2,3,4,5,6)</f>
        <v>6</v>
      </c>
      <c r="N2026">
        <f>IF(OR(Raw_Data[[#This Row],[Region]]="southeast", Raw_Data[[#This Row],[Region]]="southwest"),1,0)</f>
        <v>1</v>
      </c>
    </row>
    <row r="2027" spans="1:14" x14ac:dyDescent="0.25">
      <c r="A2027" s="1">
        <v>44916</v>
      </c>
      <c r="B2027">
        <v>111914</v>
      </c>
      <c r="C2027">
        <v>46</v>
      </c>
      <c r="D2027" t="s">
        <v>25</v>
      </c>
      <c r="E2027">
        <v>25.8</v>
      </c>
      <c r="F2027">
        <v>5</v>
      </c>
      <c r="G2027" t="s">
        <v>18</v>
      </c>
      <c r="H2027" t="s">
        <v>19</v>
      </c>
      <c r="I2027" t="s">
        <v>15</v>
      </c>
      <c r="J2027" t="s">
        <v>16</v>
      </c>
      <c r="K2027">
        <v>10096.969999999999</v>
      </c>
      <c r="L2027" t="s">
        <v>21</v>
      </c>
      <c r="M2027">
        <f>CHOOSE(MONTH(Raw_Data[[#This Row],[Enrolment Date]]),7,8,9,10,11,12,1,2,3,4,5,6)</f>
        <v>6</v>
      </c>
      <c r="N2027">
        <f>IF(OR(Raw_Data[[#This Row],[Region]]="southeast", Raw_Data[[#This Row],[Region]]="southwest"),1,0)</f>
        <v>1</v>
      </c>
    </row>
    <row r="2028" spans="1:14" x14ac:dyDescent="0.25">
      <c r="A2028" s="1">
        <v>44897</v>
      </c>
      <c r="B2028">
        <v>979694</v>
      </c>
      <c r="C2028">
        <v>45</v>
      </c>
      <c r="D2028" t="s">
        <v>12</v>
      </c>
      <c r="E2028">
        <v>35.299999999999997</v>
      </c>
      <c r="F2028">
        <v>0</v>
      </c>
      <c r="G2028" t="s">
        <v>18</v>
      </c>
      <c r="H2028" t="s">
        <v>19</v>
      </c>
      <c r="I2028" t="s">
        <v>15</v>
      </c>
      <c r="J2028" t="s">
        <v>16</v>
      </c>
      <c r="K2028">
        <v>7348.14</v>
      </c>
      <c r="L2028" t="s">
        <v>21</v>
      </c>
      <c r="M2028">
        <f>CHOOSE(MONTH(Raw_Data[[#This Row],[Enrolment Date]]),7,8,9,10,11,12,1,2,3,4,5,6)</f>
        <v>6</v>
      </c>
      <c r="N2028">
        <f>IF(OR(Raw_Data[[#This Row],[Region]]="southeast", Raw_Data[[#This Row],[Region]]="southwest"),1,0)</f>
        <v>1</v>
      </c>
    </row>
    <row r="2029" spans="1:14" x14ac:dyDescent="0.25">
      <c r="A2029" s="1">
        <v>44900</v>
      </c>
      <c r="B2029">
        <v>973653</v>
      </c>
      <c r="C2029">
        <v>32</v>
      </c>
      <c r="D2029" t="s">
        <v>25</v>
      </c>
      <c r="E2029">
        <v>37.200000000000003</v>
      </c>
      <c r="F2029">
        <v>2</v>
      </c>
      <c r="G2029" t="s">
        <v>18</v>
      </c>
      <c r="H2029" t="s">
        <v>26</v>
      </c>
      <c r="I2029" t="s">
        <v>20</v>
      </c>
      <c r="J2029" t="s">
        <v>16</v>
      </c>
      <c r="K2029">
        <v>4673.3900000000003</v>
      </c>
      <c r="L2029" t="s">
        <v>21</v>
      </c>
      <c r="M2029">
        <f>CHOOSE(MONTH(Raw_Data[[#This Row],[Enrolment Date]]),7,8,9,10,11,12,1,2,3,4,5,6)</f>
        <v>6</v>
      </c>
      <c r="N2029">
        <f>IF(OR(Raw_Data[[#This Row],[Region]]="southeast", Raw_Data[[#This Row],[Region]]="southwest"),1,0)</f>
        <v>1</v>
      </c>
    </row>
    <row r="2030" spans="1:14" x14ac:dyDescent="0.25">
      <c r="A2030" s="1">
        <v>44907</v>
      </c>
      <c r="B2030">
        <v>967644</v>
      </c>
      <c r="C2030">
        <v>59</v>
      </c>
      <c r="D2030" t="s">
        <v>12</v>
      </c>
      <c r="E2030">
        <v>27.5</v>
      </c>
      <c r="F2030">
        <v>0</v>
      </c>
      <c r="G2030" t="s">
        <v>18</v>
      </c>
      <c r="H2030" t="s">
        <v>19</v>
      </c>
      <c r="I2030" t="s">
        <v>15</v>
      </c>
      <c r="J2030" t="s">
        <v>16</v>
      </c>
      <c r="K2030">
        <v>12233.83</v>
      </c>
      <c r="L2030" t="s">
        <v>21</v>
      </c>
      <c r="M2030">
        <f>CHOOSE(MONTH(Raw_Data[[#This Row],[Enrolment Date]]),7,8,9,10,11,12,1,2,3,4,5,6)</f>
        <v>6</v>
      </c>
      <c r="N2030">
        <f>IF(OR(Raw_Data[[#This Row],[Region]]="southeast", Raw_Data[[#This Row],[Region]]="southwest"),1,0)</f>
        <v>1</v>
      </c>
    </row>
    <row r="2031" spans="1:14" x14ac:dyDescent="0.25">
      <c r="A2031" s="1">
        <v>44902</v>
      </c>
      <c r="B2031">
        <v>964844</v>
      </c>
      <c r="C2031">
        <v>44</v>
      </c>
      <c r="D2031" t="s">
        <v>25</v>
      </c>
      <c r="E2031">
        <v>29.7</v>
      </c>
      <c r="F2031">
        <v>2</v>
      </c>
      <c r="G2031" t="s">
        <v>18</v>
      </c>
      <c r="H2031" t="s">
        <v>22</v>
      </c>
      <c r="I2031" t="s">
        <v>20</v>
      </c>
      <c r="J2031" t="s">
        <v>16</v>
      </c>
      <c r="K2031">
        <v>32108.66</v>
      </c>
      <c r="L2031" t="s">
        <v>21</v>
      </c>
      <c r="M2031">
        <f>CHOOSE(MONTH(Raw_Data[[#This Row],[Enrolment Date]]),7,8,9,10,11,12,1,2,3,4,5,6)</f>
        <v>6</v>
      </c>
      <c r="N2031">
        <f>IF(OR(Raw_Data[[#This Row],[Region]]="southeast", Raw_Data[[#This Row],[Region]]="southwest"),1,0)</f>
        <v>0</v>
      </c>
    </row>
    <row r="2032" spans="1:14" x14ac:dyDescent="0.25">
      <c r="A2032" s="1">
        <v>44911</v>
      </c>
      <c r="B2032">
        <v>959992</v>
      </c>
      <c r="C2032">
        <v>39</v>
      </c>
      <c r="D2032" t="s">
        <v>12</v>
      </c>
      <c r="E2032">
        <v>24.2</v>
      </c>
      <c r="F2032">
        <v>5</v>
      </c>
      <c r="G2032" t="s">
        <v>18</v>
      </c>
      <c r="H2032" t="s">
        <v>14</v>
      </c>
      <c r="I2032" t="s">
        <v>20</v>
      </c>
      <c r="J2032" t="s">
        <v>16</v>
      </c>
      <c r="K2032">
        <v>8965.7999999999993</v>
      </c>
      <c r="L2032" t="s">
        <v>21</v>
      </c>
      <c r="M2032">
        <f>CHOOSE(MONTH(Raw_Data[[#This Row],[Enrolment Date]]),7,8,9,10,11,12,1,2,3,4,5,6)</f>
        <v>6</v>
      </c>
      <c r="N2032">
        <f>IF(OR(Raw_Data[[#This Row],[Region]]="southeast", Raw_Data[[#This Row],[Region]]="southwest"),1,0)</f>
        <v>0</v>
      </c>
    </row>
    <row r="2033" spans="1:14" x14ac:dyDescent="0.25">
      <c r="A2033" s="1">
        <v>44908</v>
      </c>
      <c r="B2033">
        <v>940427</v>
      </c>
      <c r="C2033">
        <v>18</v>
      </c>
      <c r="D2033" t="s">
        <v>25</v>
      </c>
      <c r="E2033">
        <v>26.2</v>
      </c>
      <c r="F2033">
        <v>2</v>
      </c>
      <c r="G2033" t="s">
        <v>18</v>
      </c>
      <c r="H2033" t="s">
        <v>26</v>
      </c>
      <c r="I2033" t="s">
        <v>23</v>
      </c>
      <c r="J2033" t="s">
        <v>24</v>
      </c>
      <c r="K2033">
        <v>2304</v>
      </c>
      <c r="L2033" t="s">
        <v>21</v>
      </c>
      <c r="M2033">
        <f>CHOOSE(MONTH(Raw_Data[[#This Row],[Enrolment Date]]),7,8,9,10,11,12,1,2,3,4,5,6)</f>
        <v>6</v>
      </c>
      <c r="N2033">
        <f>IF(OR(Raw_Data[[#This Row],[Region]]="southeast", Raw_Data[[#This Row],[Region]]="southwest"),1,0)</f>
        <v>1</v>
      </c>
    </row>
    <row r="2034" spans="1:14" x14ac:dyDescent="0.25">
      <c r="A2034" s="1">
        <v>44916</v>
      </c>
      <c r="B2034">
        <v>973653</v>
      </c>
      <c r="C2034">
        <v>53</v>
      </c>
      <c r="D2034" t="s">
        <v>25</v>
      </c>
      <c r="E2034">
        <v>29.5</v>
      </c>
      <c r="F2034">
        <v>0</v>
      </c>
      <c r="G2034" t="s">
        <v>18</v>
      </c>
      <c r="H2034" t="s">
        <v>26</v>
      </c>
      <c r="I2034" t="s">
        <v>15</v>
      </c>
      <c r="J2034" t="s">
        <v>16</v>
      </c>
      <c r="K2034">
        <v>9487.64</v>
      </c>
      <c r="L2034" t="s">
        <v>21</v>
      </c>
      <c r="M2034">
        <f>CHOOSE(MONTH(Raw_Data[[#This Row],[Enrolment Date]]),7,8,9,10,11,12,1,2,3,4,5,6)</f>
        <v>6</v>
      </c>
      <c r="N2034">
        <f>IF(OR(Raw_Data[[#This Row],[Region]]="southeast", Raw_Data[[#This Row],[Region]]="southwest"),1,0)</f>
        <v>1</v>
      </c>
    </row>
    <row r="2035" spans="1:14" x14ac:dyDescent="0.25">
      <c r="A2035" s="1">
        <v>44916</v>
      </c>
      <c r="B2035">
        <v>967644</v>
      </c>
      <c r="C2035">
        <v>18</v>
      </c>
      <c r="D2035" t="s">
        <v>25</v>
      </c>
      <c r="E2035">
        <v>23.2</v>
      </c>
      <c r="F2035">
        <v>0</v>
      </c>
      <c r="G2035" t="s">
        <v>18</v>
      </c>
      <c r="H2035" t="s">
        <v>26</v>
      </c>
      <c r="I2035" t="s">
        <v>23</v>
      </c>
      <c r="J2035" t="s">
        <v>24</v>
      </c>
      <c r="K2035">
        <v>1121.8699999999999</v>
      </c>
      <c r="L2035" t="s">
        <v>21</v>
      </c>
      <c r="M2035">
        <f>CHOOSE(MONTH(Raw_Data[[#This Row],[Enrolment Date]]),7,8,9,10,11,12,1,2,3,4,5,6)</f>
        <v>6</v>
      </c>
      <c r="N2035">
        <f>IF(OR(Raw_Data[[#This Row],[Region]]="southeast", Raw_Data[[#This Row],[Region]]="southwest"),1,0)</f>
        <v>1</v>
      </c>
    </row>
    <row r="2036" spans="1:14" x14ac:dyDescent="0.25">
      <c r="A2036" s="1">
        <v>44897</v>
      </c>
      <c r="B2036">
        <v>959992</v>
      </c>
      <c r="C2036">
        <v>50</v>
      </c>
      <c r="D2036" t="s">
        <v>12</v>
      </c>
      <c r="E2036">
        <v>46.1</v>
      </c>
      <c r="F2036">
        <v>1</v>
      </c>
      <c r="G2036" t="s">
        <v>18</v>
      </c>
      <c r="H2036" t="s">
        <v>26</v>
      </c>
      <c r="I2036" t="s">
        <v>15</v>
      </c>
      <c r="J2036" t="s">
        <v>16</v>
      </c>
      <c r="K2036">
        <v>9549.57</v>
      </c>
      <c r="L2036" t="s">
        <v>21</v>
      </c>
      <c r="M2036">
        <f>CHOOSE(MONTH(Raw_Data[[#This Row],[Enrolment Date]]),7,8,9,10,11,12,1,2,3,4,5,6)</f>
        <v>6</v>
      </c>
      <c r="N2036">
        <f>IF(OR(Raw_Data[[#This Row],[Region]]="southeast", Raw_Data[[#This Row],[Region]]="southwest"),1,0)</f>
        <v>1</v>
      </c>
    </row>
    <row r="2037" spans="1:14" x14ac:dyDescent="0.25">
      <c r="A2037" s="1">
        <v>44897</v>
      </c>
      <c r="B2037">
        <v>111914</v>
      </c>
      <c r="C2037">
        <v>18</v>
      </c>
      <c r="D2037" t="s">
        <v>12</v>
      </c>
      <c r="E2037">
        <v>40.200000000000003</v>
      </c>
      <c r="F2037">
        <v>0</v>
      </c>
      <c r="G2037" t="s">
        <v>18</v>
      </c>
      <c r="H2037" t="s">
        <v>22</v>
      </c>
      <c r="I2037" t="s">
        <v>23</v>
      </c>
      <c r="J2037" t="s">
        <v>24</v>
      </c>
      <c r="K2037">
        <v>2217.4699999999998</v>
      </c>
      <c r="L2037" t="s">
        <v>21</v>
      </c>
      <c r="M2037">
        <f>CHOOSE(MONTH(Raw_Data[[#This Row],[Enrolment Date]]),7,8,9,10,11,12,1,2,3,4,5,6)</f>
        <v>6</v>
      </c>
      <c r="N2037">
        <f>IF(OR(Raw_Data[[#This Row],[Region]]="southeast", Raw_Data[[#This Row],[Region]]="southwest"),1,0)</f>
        <v>0</v>
      </c>
    </row>
    <row r="2038" spans="1:14" x14ac:dyDescent="0.25">
      <c r="A2038" s="1">
        <v>44897</v>
      </c>
      <c r="B2038">
        <v>971930</v>
      </c>
      <c r="C2038">
        <v>19</v>
      </c>
      <c r="D2038" t="s">
        <v>25</v>
      </c>
      <c r="E2038">
        <v>22.6</v>
      </c>
      <c r="F2038">
        <v>0</v>
      </c>
      <c r="G2038" t="s">
        <v>18</v>
      </c>
      <c r="H2038" t="s">
        <v>14</v>
      </c>
      <c r="I2038" t="s">
        <v>23</v>
      </c>
      <c r="J2038" t="s">
        <v>24</v>
      </c>
      <c r="K2038">
        <v>1628.47</v>
      </c>
      <c r="L2038" t="s">
        <v>21</v>
      </c>
      <c r="M2038">
        <f>CHOOSE(MONTH(Raw_Data[[#This Row],[Enrolment Date]]),7,8,9,10,11,12,1,2,3,4,5,6)</f>
        <v>6</v>
      </c>
      <c r="N2038">
        <f>IF(OR(Raw_Data[[#This Row],[Region]]="southeast", Raw_Data[[#This Row],[Region]]="southwest"),1,0)</f>
        <v>0</v>
      </c>
    </row>
    <row r="2039" spans="1:14" x14ac:dyDescent="0.25">
      <c r="A2039" s="1">
        <v>44900</v>
      </c>
      <c r="B2039">
        <v>954817</v>
      </c>
      <c r="C2039">
        <v>62</v>
      </c>
      <c r="D2039" t="s">
        <v>25</v>
      </c>
      <c r="E2039">
        <v>39.9</v>
      </c>
      <c r="F2039">
        <v>0</v>
      </c>
      <c r="G2039" t="s">
        <v>18</v>
      </c>
      <c r="H2039" t="s">
        <v>26</v>
      </c>
      <c r="I2039" t="s">
        <v>15</v>
      </c>
      <c r="J2039" t="s">
        <v>16</v>
      </c>
      <c r="K2039">
        <v>12982.87</v>
      </c>
      <c r="L2039" t="s">
        <v>21</v>
      </c>
      <c r="M2039">
        <f>CHOOSE(MONTH(Raw_Data[[#This Row],[Enrolment Date]]),7,8,9,10,11,12,1,2,3,4,5,6)</f>
        <v>6</v>
      </c>
      <c r="N2039">
        <f>IF(OR(Raw_Data[[#This Row],[Region]]="southeast", Raw_Data[[#This Row],[Region]]="southwest"),1,0)</f>
        <v>1</v>
      </c>
    </row>
    <row r="2040" spans="1:14" x14ac:dyDescent="0.25">
      <c r="A2040" s="1">
        <v>44900</v>
      </c>
      <c r="B2040">
        <v>971930</v>
      </c>
      <c r="C2040">
        <v>56</v>
      </c>
      <c r="D2040" t="s">
        <v>12</v>
      </c>
      <c r="E2040">
        <v>35.799999999999997</v>
      </c>
      <c r="F2040">
        <v>1</v>
      </c>
      <c r="G2040" t="s">
        <v>18</v>
      </c>
      <c r="H2040" t="s">
        <v>19</v>
      </c>
      <c r="I2040" t="s">
        <v>15</v>
      </c>
      <c r="J2040" t="s">
        <v>16</v>
      </c>
      <c r="K2040">
        <v>11674.13</v>
      </c>
      <c r="L2040" t="s">
        <v>21</v>
      </c>
      <c r="M2040">
        <f>CHOOSE(MONTH(Raw_Data[[#This Row],[Enrolment Date]]),7,8,9,10,11,12,1,2,3,4,5,6)</f>
        <v>6</v>
      </c>
      <c r="N2040">
        <f>IF(OR(Raw_Data[[#This Row],[Region]]="southeast", Raw_Data[[#This Row],[Region]]="southwest"),1,0)</f>
        <v>1</v>
      </c>
    </row>
    <row r="2041" spans="1:14" x14ac:dyDescent="0.25">
      <c r="A2041" s="1">
        <v>44900</v>
      </c>
      <c r="B2041">
        <v>953628</v>
      </c>
      <c r="C2041">
        <v>42</v>
      </c>
      <c r="D2041" t="s">
        <v>25</v>
      </c>
      <c r="E2041">
        <v>35.799999999999997</v>
      </c>
      <c r="F2041">
        <v>2</v>
      </c>
      <c r="G2041" t="s">
        <v>18</v>
      </c>
      <c r="H2041" t="s">
        <v>19</v>
      </c>
      <c r="I2041" t="s">
        <v>20</v>
      </c>
      <c r="J2041" t="s">
        <v>16</v>
      </c>
      <c r="K2041">
        <v>7160.09</v>
      </c>
      <c r="L2041" t="s">
        <v>21</v>
      </c>
      <c r="M2041">
        <f>CHOOSE(MONTH(Raw_Data[[#This Row],[Enrolment Date]]),7,8,9,10,11,12,1,2,3,4,5,6)</f>
        <v>6</v>
      </c>
      <c r="N2041">
        <f>IF(OR(Raw_Data[[#This Row],[Region]]="southeast", Raw_Data[[#This Row],[Region]]="southwest"),1,0)</f>
        <v>1</v>
      </c>
    </row>
    <row r="2042" spans="1:14" x14ac:dyDescent="0.25">
      <c r="A2042" s="1">
        <v>44900</v>
      </c>
      <c r="B2042">
        <v>975492</v>
      </c>
      <c r="C2042">
        <v>37</v>
      </c>
      <c r="D2042" t="s">
        <v>25</v>
      </c>
      <c r="E2042">
        <v>34.200000000000003</v>
      </c>
      <c r="F2042">
        <v>1</v>
      </c>
      <c r="G2042" t="s">
        <v>13</v>
      </c>
      <c r="H2042" t="s">
        <v>22</v>
      </c>
      <c r="I2042" t="s">
        <v>20</v>
      </c>
      <c r="J2042" t="s">
        <v>16</v>
      </c>
      <c r="K2042">
        <v>39047.29</v>
      </c>
      <c r="L2042" t="s">
        <v>21</v>
      </c>
      <c r="M2042">
        <f>CHOOSE(MONTH(Raw_Data[[#This Row],[Enrolment Date]]),7,8,9,10,11,12,1,2,3,4,5,6)</f>
        <v>6</v>
      </c>
      <c r="N2042">
        <f>IF(OR(Raw_Data[[#This Row],[Region]]="southeast", Raw_Data[[#This Row],[Region]]="southwest"),1,0)</f>
        <v>0</v>
      </c>
    </row>
    <row r="2043" spans="1:14" x14ac:dyDescent="0.25">
      <c r="A2043" s="1">
        <v>44901</v>
      </c>
      <c r="B2043">
        <v>976024</v>
      </c>
      <c r="C2043">
        <v>42</v>
      </c>
      <c r="D2043" t="s">
        <v>25</v>
      </c>
      <c r="E2043">
        <v>31.3</v>
      </c>
      <c r="F2043">
        <v>0</v>
      </c>
      <c r="G2043" t="s">
        <v>18</v>
      </c>
      <c r="H2043" t="s">
        <v>14</v>
      </c>
      <c r="I2043" t="s">
        <v>20</v>
      </c>
      <c r="J2043" t="s">
        <v>16</v>
      </c>
      <c r="K2043">
        <v>6358.78</v>
      </c>
      <c r="L2043" t="s">
        <v>21</v>
      </c>
      <c r="M2043">
        <f>CHOOSE(MONTH(Raw_Data[[#This Row],[Enrolment Date]]),7,8,9,10,11,12,1,2,3,4,5,6)</f>
        <v>6</v>
      </c>
      <c r="N2043">
        <f>IF(OR(Raw_Data[[#This Row],[Region]]="southeast", Raw_Data[[#This Row],[Region]]="southwest"),1,0)</f>
        <v>0</v>
      </c>
    </row>
    <row r="2044" spans="1:14" x14ac:dyDescent="0.25">
      <c r="A2044" s="1">
        <v>44901</v>
      </c>
      <c r="B2044">
        <v>976670</v>
      </c>
      <c r="C2044">
        <v>25</v>
      </c>
      <c r="D2044" t="s">
        <v>25</v>
      </c>
      <c r="E2044">
        <v>29.7</v>
      </c>
      <c r="F2044">
        <v>3</v>
      </c>
      <c r="G2044" t="s">
        <v>13</v>
      </c>
      <c r="H2044" t="s">
        <v>19</v>
      </c>
      <c r="I2044" t="s">
        <v>23</v>
      </c>
      <c r="J2044" t="s">
        <v>24</v>
      </c>
      <c r="K2044">
        <v>19933.46</v>
      </c>
      <c r="L2044" t="s">
        <v>21</v>
      </c>
      <c r="M2044">
        <f>CHOOSE(MONTH(Raw_Data[[#This Row],[Enrolment Date]]),7,8,9,10,11,12,1,2,3,4,5,6)</f>
        <v>6</v>
      </c>
      <c r="N2044">
        <f>IF(OR(Raw_Data[[#This Row],[Region]]="southeast", Raw_Data[[#This Row],[Region]]="southwest"),1,0)</f>
        <v>1</v>
      </c>
    </row>
    <row r="2045" spans="1:14" x14ac:dyDescent="0.25">
      <c r="A2045" s="1">
        <v>44901</v>
      </c>
      <c r="B2045">
        <v>938037</v>
      </c>
      <c r="C2045">
        <v>57</v>
      </c>
      <c r="D2045" t="s">
        <v>25</v>
      </c>
      <c r="E2045">
        <v>18.3</v>
      </c>
      <c r="F2045">
        <v>0</v>
      </c>
      <c r="G2045" t="s">
        <v>18</v>
      </c>
      <c r="H2045" t="s">
        <v>22</v>
      </c>
      <c r="I2045" t="s">
        <v>15</v>
      </c>
      <c r="J2045" t="s">
        <v>16</v>
      </c>
      <c r="K2045">
        <v>11534.87</v>
      </c>
      <c r="L2045" t="s">
        <v>21</v>
      </c>
      <c r="M2045">
        <f>CHOOSE(MONTH(Raw_Data[[#This Row],[Enrolment Date]]),7,8,9,10,11,12,1,2,3,4,5,6)</f>
        <v>6</v>
      </c>
      <c r="N2045">
        <f>IF(OR(Raw_Data[[#This Row],[Region]]="southeast", Raw_Data[[#This Row],[Region]]="southwest"),1,0)</f>
        <v>0</v>
      </c>
    </row>
    <row r="2046" spans="1:14" x14ac:dyDescent="0.25">
      <c r="A2046" s="1">
        <v>44902</v>
      </c>
      <c r="B2046">
        <v>957703</v>
      </c>
      <c r="C2046">
        <v>51</v>
      </c>
      <c r="D2046" t="s">
        <v>25</v>
      </c>
      <c r="E2046">
        <v>42.9</v>
      </c>
      <c r="F2046">
        <v>2</v>
      </c>
      <c r="G2046" t="s">
        <v>13</v>
      </c>
      <c r="H2046" t="s">
        <v>26</v>
      </c>
      <c r="I2046" t="s">
        <v>15</v>
      </c>
      <c r="J2046" t="s">
        <v>16</v>
      </c>
      <c r="K2046">
        <v>47462.89</v>
      </c>
      <c r="L2046" t="s">
        <v>21</v>
      </c>
      <c r="M2046">
        <f>CHOOSE(MONTH(Raw_Data[[#This Row],[Enrolment Date]]),7,8,9,10,11,12,1,2,3,4,5,6)</f>
        <v>6</v>
      </c>
      <c r="N2046">
        <f>IF(OR(Raw_Data[[#This Row],[Region]]="southeast", Raw_Data[[#This Row],[Region]]="southwest"),1,0)</f>
        <v>1</v>
      </c>
    </row>
    <row r="2047" spans="1:14" x14ac:dyDescent="0.25">
      <c r="A2047" s="1">
        <v>44902</v>
      </c>
      <c r="B2047">
        <v>976418</v>
      </c>
      <c r="C2047">
        <v>30</v>
      </c>
      <c r="D2047" t="s">
        <v>12</v>
      </c>
      <c r="E2047">
        <v>28.4</v>
      </c>
      <c r="F2047">
        <v>1</v>
      </c>
      <c r="G2047" t="s">
        <v>18</v>
      </c>
      <c r="H2047" t="s">
        <v>14</v>
      </c>
      <c r="I2047" t="s">
        <v>20</v>
      </c>
      <c r="J2047" t="s">
        <v>16</v>
      </c>
      <c r="K2047">
        <v>4527.18</v>
      </c>
      <c r="L2047" t="s">
        <v>21</v>
      </c>
      <c r="M2047">
        <f>CHOOSE(MONTH(Raw_Data[[#This Row],[Enrolment Date]]),7,8,9,10,11,12,1,2,3,4,5,6)</f>
        <v>6</v>
      </c>
      <c r="N2047">
        <f>IF(OR(Raw_Data[[#This Row],[Region]]="southeast", Raw_Data[[#This Row],[Region]]="southwest"),1,0)</f>
        <v>0</v>
      </c>
    </row>
    <row r="2048" spans="1:14" x14ac:dyDescent="0.25">
      <c r="A2048" s="1">
        <v>44902</v>
      </c>
      <c r="B2048">
        <v>975640</v>
      </c>
      <c r="C2048">
        <v>44</v>
      </c>
      <c r="D2048" t="s">
        <v>25</v>
      </c>
      <c r="E2048">
        <v>30.2</v>
      </c>
      <c r="F2048">
        <v>2</v>
      </c>
      <c r="G2048" t="s">
        <v>13</v>
      </c>
      <c r="H2048" t="s">
        <v>19</v>
      </c>
      <c r="I2048" t="s">
        <v>20</v>
      </c>
      <c r="J2048" t="s">
        <v>16</v>
      </c>
      <c r="K2048">
        <v>38998.550000000003</v>
      </c>
      <c r="L2048" t="s">
        <v>21</v>
      </c>
      <c r="M2048">
        <f>CHOOSE(MONTH(Raw_Data[[#This Row],[Enrolment Date]]),7,8,9,10,11,12,1,2,3,4,5,6)</f>
        <v>6</v>
      </c>
      <c r="N2048">
        <f>IF(OR(Raw_Data[[#This Row],[Region]]="southeast", Raw_Data[[#This Row],[Region]]="southwest"),1,0)</f>
        <v>1</v>
      </c>
    </row>
    <row r="2049" spans="1:14" x14ac:dyDescent="0.25">
      <c r="A2049" s="1">
        <v>44902</v>
      </c>
      <c r="B2049">
        <v>974362</v>
      </c>
      <c r="C2049">
        <v>34</v>
      </c>
      <c r="D2049" t="s">
        <v>25</v>
      </c>
      <c r="E2049">
        <v>27.8</v>
      </c>
      <c r="F2049">
        <v>1</v>
      </c>
      <c r="G2049" t="s">
        <v>13</v>
      </c>
      <c r="H2049" t="s">
        <v>14</v>
      </c>
      <c r="I2049" t="s">
        <v>20</v>
      </c>
      <c r="J2049" t="s">
        <v>16</v>
      </c>
      <c r="K2049">
        <v>20009.63</v>
      </c>
      <c r="L2049" t="s">
        <v>21</v>
      </c>
      <c r="M2049">
        <f>CHOOSE(MONTH(Raw_Data[[#This Row],[Enrolment Date]]),7,8,9,10,11,12,1,2,3,4,5,6)</f>
        <v>6</v>
      </c>
      <c r="N2049">
        <f>IF(OR(Raw_Data[[#This Row],[Region]]="southeast", Raw_Data[[#This Row],[Region]]="southwest"),1,0)</f>
        <v>0</v>
      </c>
    </row>
    <row r="2050" spans="1:14" x14ac:dyDescent="0.25">
      <c r="A2050" s="1">
        <v>44902</v>
      </c>
      <c r="B2050">
        <v>956258</v>
      </c>
      <c r="C2050">
        <v>31</v>
      </c>
      <c r="D2050" t="s">
        <v>25</v>
      </c>
      <c r="E2050">
        <v>39.5</v>
      </c>
      <c r="F2050">
        <v>1</v>
      </c>
      <c r="G2050" t="s">
        <v>18</v>
      </c>
      <c r="H2050" t="s">
        <v>26</v>
      </c>
      <c r="I2050" t="s">
        <v>20</v>
      </c>
      <c r="J2050" t="s">
        <v>16</v>
      </c>
      <c r="K2050">
        <v>3875.73</v>
      </c>
      <c r="L2050" t="s">
        <v>21</v>
      </c>
      <c r="M2050">
        <f>CHOOSE(MONTH(Raw_Data[[#This Row],[Enrolment Date]]),7,8,9,10,11,12,1,2,3,4,5,6)</f>
        <v>6</v>
      </c>
      <c r="N2050">
        <f>IF(OR(Raw_Data[[#This Row],[Region]]="southeast", Raw_Data[[#This Row],[Region]]="southwest"),1,0)</f>
        <v>1</v>
      </c>
    </row>
    <row r="2051" spans="1:14" x14ac:dyDescent="0.25">
      <c r="A2051" s="1">
        <v>44904</v>
      </c>
      <c r="B2051">
        <v>938787</v>
      </c>
      <c r="C2051">
        <v>54</v>
      </c>
      <c r="D2051" t="s">
        <v>25</v>
      </c>
      <c r="E2051">
        <v>30.8</v>
      </c>
      <c r="F2051">
        <v>1</v>
      </c>
      <c r="G2051" t="s">
        <v>13</v>
      </c>
      <c r="H2051" t="s">
        <v>26</v>
      </c>
      <c r="I2051" t="s">
        <v>15</v>
      </c>
      <c r="J2051" t="s">
        <v>16</v>
      </c>
      <c r="K2051">
        <v>41999.519999999997</v>
      </c>
      <c r="L2051" t="s">
        <v>21</v>
      </c>
      <c r="M2051">
        <f>CHOOSE(MONTH(Raw_Data[[#This Row],[Enrolment Date]]),7,8,9,10,11,12,1,2,3,4,5,6)</f>
        <v>6</v>
      </c>
      <c r="N2051">
        <f>IF(OR(Raw_Data[[#This Row],[Region]]="southeast", Raw_Data[[#This Row],[Region]]="southwest"),1,0)</f>
        <v>1</v>
      </c>
    </row>
    <row r="2052" spans="1:14" x14ac:dyDescent="0.25">
      <c r="A2052" s="1">
        <v>44904</v>
      </c>
      <c r="B2052">
        <v>957703</v>
      </c>
      <c r="C2052">
        <v>24</v>
      </c>
      <c r="D2052" t="s">
        <v>25</v>
      </c>
      <c r="E2052">
        <v>26.8</v>
      </c>
      <c r="F2052">
        <v>1</v>
      </c>
      <c r="G2052" t="s">
        <v>18</v>
      </c>
      <c r="H2052" t="s">
        <v>14</v>
      </c>
      <c r="I2052" t="s">
        <v>23</v>
      </c>
      <c r="J2052" t="s">
        <v>24</v>
      </c>
      <c r="K2052">
        <v>12609.89</v>
      </c>
      <c r="L2052" t="s">
        <v>21</v>
      </c>
      <c r="M2052">
        <f>CHOOSE(MONTH(Raw_Data[[#This Row],[Enrolment Date]]),7,8,9,10,11,12,1,2,3,4,5,6)</f>
        <v>6</v>
      </c>
      <c r="N2052">
        <f>IF(OR(Raw_Data[[#This Row],[Region]]="southeast", Raw_Data[[#This Row],[Region]]="southwest"),1,0)</f>
        <v>0</v>
      </c>
    </row>
    <row r="2053" spans="1:14" x14ac:dyDescent="0.25">
      <c r="A2053" s="1">
        <v>44904</v>
      </c>
      <c r="B2053">
        <v>956245</v>
      </c>
      <c r="C2053">
        <v>43</v>
      </c>
      <c r="D2053" t="s">
        <v>25</v>
      </c>
      <c r="E2053">
        <v>35</v>
      </c>
      <c r="F2053">
        <v>1</v>
      </c>
      <c r="G2053" t="s">
        <v>13</v>
      </c>
      <c r="H2053" t="s">
        <v>22</v>
      </c>
      <c r="I2053" t="s">
        <v>20</v>
      </c>
      <c r="J2053" t="s">
        <v>16</v>
      </c>
      <c r="K2053">
        <v>41034.22</v>
      </c>
      <c r="L2053" t="s">
        <v>21</v>
      </c>
      <c r="M2053">
        <f>CHOOSE(MONTH(Raw_Data[[#This Row],[Enrolment Date]]),7,8,9,10,11,12,1,2,3,4,5,6)</f>
        <v>6</v>
      </c>
      <c r="N2053">
        <f>IF(OR(Raw_Data[[#This Row],[Region]]="southeast", Raw_Data[[#This Row],[Region]]="southwest"),1,0)</f>
        <v>0</v>
      </c>
    </row>
    <row r="2054" spans="1:14" x14ac:dyDescent="0.25">
      <c r="A2054" s="1">
        <v>44907</v>
      </c>
      <c r="B2054">
        <v>937718</v>
      </c>
      <c r="C2054">
        <v>48</v>
      </c>
      <c r="D2054" t="s">
        <v>25</v>
      </c>
      <c r="E2054">
        <v>36.700000000000003</v>
      </c>
      <c r="F2054">
        <v>1</v>
      </c>
      <c r="G2054" t="s">
        <v>18</v>
      </c>
      <c r="H2054" t="s">
        <v>14</v>
      </c>
      <c r="I2054" t="s">
        <v>15</v>
      </c>
      <c r="J2054" t="s">
        <v>16</v>
      </c>
      <c r="K2054">
        <v>28468.92</v>
      </c>
      <c r="L2054" t="s">
        <v>21</v>
      </c>
      <c r="M2054">
        <f>CHOOSE(MONTH(Raw_Data[[#This Row],[Enrolment Date]]),7,8,9,10,11,12,1,2,3,4,5,6)</f>
        <v>6</v>
      </c>
      <c r="N2054">
        <f>IF(OR(Raw_Data[[#This Row],[Region]]="southeast", Raw_Data[[#This Row],[Region]]="southwest"),1,0)</f>
        <v>0</v>
      </c>
    </row>
    <row r="2055" spans="1:14" x14ac:dyDescent="0.25">
      <c r="A2055" s="1">
        <v>44908</v>
      </c>
      <c r="B2055">
        <v>947539</v>
      </c>
      <c r="C2055">
        <v>19</v>
      </c>
      <c r="D2055" t="s">
        <v>12</v>
      </c>
      <c r="E2055">
        <v>39.6</v>
      </c>
      <c r="F2055">
        <v>1</v>
      </c>
      <c r="G2055" t="s">
        <v>18</v>
      </c>
      <c r="H2055" t="s">
        <v>14</v>
      </c>
      <c r="I2055" t="s">
        <v>23</v>
      </c>
      <c r="J2055" t="s">
        <v>24</v>
      </c>
      <c r="K2055">
        <v>2730.11</v>
      </c>
      <c r="L2055" t="s">
        <v>21</v>
      </c>
      <c r="M2055">
        <f>CHOOSE(MONTH(Raw_Data[[#This Row],[Enrolment Date]]),7,8,9,10,11,12,1,2,3,4,5,6)</f>
        <v>6</v>
      </c>
      <c r="N2055">
        <f>IF(OR(Raw_Data[[#This Row],[Region]]="southeast", Raw_Data[[#This Row],[Region]]="southwest"),1,0)</f>
        <v>0</v>
      </c>
    </row>
    <row r="2056" spans="1:14" x14ac:dyDescent="0.25">
      <c r="A2056" s="1">
        <v>44908</v>
      </c>
      <c r="B2056">
        <v>981196</v>
      </c>
      <c r="C2056">
        <v>29</v>
      </c>
      <c r="D2056" t="s">
        <v>12</v>
      </c>
      <c r="E2056">
        <v>25.9</v>
      </c>
      <c r="F2056">
        <v>0</v>
      </c>
      <c r="G2056" t="s">
        <v>18</v>
      </c>
      <c r="H2056" t="s">
        <v>19</v>
      </c>
      <c r="I2056" t="s">
        <v>23</v>
      </c>
      <c r="J2056" t="s">
        <v>24</v>
      </c>
      <c r="K2056">
        <v>3353.28</v>
      </c>
      <c r="L2056" t="s">
        <v>21</v>
      </c>
      <c r="M2056">
        <f>CHOOSE(MONTH(Raw_Data[[#This Row],[Enrolment Date]]),7,8,9,10,11,12,1,2,3,4,5,6)</f>
        <v>6</v>
      </c>
      <c r="N2056">
        <f>IF(OR(Raw_Data[[#This Row],[Region]]="southeast", Raw_Data[[#This Row],[Region]]="southwest"),1,0)</f>
        <v>1</v>
      </c>
    </row>
    <row r="2057" spans="1:14" x14ac:dyDescent="0.25">
      <c r="A2057" s="1">
        <v>44908</v>
      </c>
      <c r="B2057">
        <v>110534</v>
      </c>
      <c r="C2057">
        <v>63</v>
      </c>
      <c r="D2057" t="s">
        <v>12</v>
      </c>
      <c r="E2057">
        <v>35.200000000000003</v>
      </c>
      <c r="F2057">
        <v>1</v>
      </c>
      <c r="G2057" t="s">
        <v>18</v>
      </c>
      <c r="H2057" t="s">
        <v>26</v>
      </c>
      <c r="I2057" t="s">
        <v>15</v>
      </c>
      <c r="J2057" t="s">
        <v>16</v>
      </c>
      <c r="K2057">
        <v>14474.68</v>
      </c>
      <c r="L2057" t="s">
        <v>21</v>
      </c>
      <c r="M2057">
        <f>CHOOSE(MONTH(Raw_Data[[#This Row],[Enrolment Date]]),7,8,9,10,11,12,1,2,3,4,5,6)</f>
        <v>6</v>
      </c>
      <c r="N2057">
        <f>IF(OR(Raw_Data[[#This Row],[Region]]="southeast", Raw_Data[[#This Row],[Region]]="southwest"),1,0)</f>
        <v>1</v>
      </c>
    </row>
    <row r="2058" spans="1:14" x14ac:dyDescent="0.25">
      <c r="A2058" s="1">
        <v>44908</v>
      </c>
      <c r="B2058">
        <v>950261</v>
      </c>
      <c r="C2058">
        <v>46</v>
      </c>
      <c r="D2058" t="s">
        <v>25</v>
      </c>
      <c r="E2058">
        <v>24.8</v>
      </c>
      <c r="F2058">
        <v>3</v>
      </c>
      <c r="G2058" t="s">
        <v>18</v>
      </c>
      <c r="H2058" t="s">
        <v>22</v>
      </c>
      <c r="I2058" t="s">
        <v>15</v>
      </c>
      <c r="J2058" t="s">
        <v>16</v>
      </c>
      <c r="K2058">
        <v>9500.57</v>
      </c>
      <c r="L2058" t="s">
        <v>21</v>
      </c>
      <c r="M2058">
        <f>CHOOSE(MONTH(Raw_Data[[#This Row],[Enrolment Date]]),7,8,9,10,11,12,1,2,3,4,5,6)</f>
        <v>6</v>
      </c>
      <c r="N2058">
        <f>IF(OR(Raw_Data[[#This Row],[Region]]="southeast", Raw_Data[[#This Row],[Region]]="southwest"),1,0)</f>
        <v>0</v>
      </c>
    </row>
    <row r="2059" spans="1:14" x14ac:dyDescent="0.25">
      <c r="A2059" s="1">
        <v>44908</v>
      </c>
      <c r="B2059">
        <v>975363</v>
      </c>
      <c r="C2059">
        <v>52</v>
      </c>
      <c r="D2059" t="s">
        <v>25</v>
      </c>
      <c r="E2059">
        <v>36.799999999999997</v>
      </c>
      <c r="F2059">
        <v>2</v>
      </c>
      <c r="G2059" t="s">
        <v>18</v>
      </c>
      <c r="H2059" t="s">
        <v>14</v>
      </c>
      <c r="I2059" t="s">
        <v>15</v>
      </c>
      <c r="J2059" t="s">
        <v>16</v>
      </c>
      <c r="K2059">
        <v>26467.1</v>
      </c>
      <c r="L2059" t="s">
        <v>21</v>
      </c>
      <c r="M2059">
        <f>CHOOSE(MONTH(Raw_Data[[#This Row],[Enrolment Date]]),7,8,9,10,11,12,1,2,3,4,5,6)</f>
        <v>6</v>
      </c>
      <c r="N2059">
        <f>IF(OR(Raw_Data[[#This Row],[Region]]="southeast", Raw_Data[[#This Row],[Region]]="southwest"),1,0)</f>
        <v>0</v>
      </c>
    </row>
    <row r="2060" spans="1:14" x14ac:dyDescent="0.25">
      <c r="A2060" s="1">
        <v>44909</v>
      </c>
      <c r="B2060">
        <v>956258</v>
      </c>
      <c r="C2060">
        <v>35</v>
      </c>
      <c r="D2060" t="s">
        <v>25</v>
      </c>
      <c r="E2060">
        <v>27.1</v>
      </c>
      <c r="F2060">
        <v>1</v>
      </c>
      <c r="G2060" t="s">
        <v>18</v>
      </c>
      <c r="H2060" t="s">
        <v>19</v>
      </c>
      <c r="I2060" t="s">
        <v>20</v>
      </c>
      <c r="J2060" t="s">
        <v>16</v>
      </c>
      <c r="K2060">
        <v>4746.34</v>
      </c>
      <c r="L2060" t="s">
        <v>21</v>
      </c>
      <c r="M2060">
        <f>CHOOSE(MONTH(Raw_Data[[#This Row],[Enrolment Date]]),7,8,9,10,11,12,1,2,3,4,5,6)</f>
        <v>6</v>
      </c>
      <c r="N2060">
        <f>IF(OR(Raw_Data[[#This Row],[Region]]="southeast", Raw_Data[[#This Row],[Region]]="southwest"),1,0)</f>
        <v>1</v>
      </c>
    </row>
    <row r="2061" spans="1:14" x14ac:dyDescent="0.25">
      <c r="A2061" s="1">
        <v>44909</v>
      </c>
      <c r="B2061">
        <v>938787</v>
      </c>
      <c r="C2061">
        <v>51</v>
      </c>
      <c r="D2061" t="s">
        <v>25</v>
      </c>
      <c r="E2061">
        <v>24.8</v>
      </c>
      <c r="F2061">
        <v>2</v>
      </c>
      <c r="G2061" t="s">
        <v>13</v>
      </c>
      <c r="H2061" t="s">
        <v>14</v>
      </c>
      <c r="I2061" t="s">
        <v>15</v>
      </c>
      <c r="J2061" t="s">
        <v>16</v>
      </c>
      <c r="K2061">
        <v>23967.38</v>
      </c>
      <c r="L2061" t="s">
        <v>21</v>
      </c>
      <c r="M2061">
        <f>CHOOSE(MONTH(Raw_Data[[#This Row],[Enrolment Date]]),7,8,9,10,11,12,1,2,3,4,5,6)</f>
        <v>6</v>
      </c>
      <c r="N2061">
        <f>IF(OR(Raw_Data[[#This Row],[Region]]="southeast", Raw_Data[[#This Row],[Region]]="southwest"),1,0)</f>
        <v>0</v>
      </c>
    </row>
    <row r="2062" spans="1:14" x14ac:dyDescent="0.25">
      <c r="A2062" s="1">
        <v>44909</v>
      </c>
      <c r="B2062">
        <v>979063</v>
      </c>
      <c r="C2062">
        <v>44</v>
      </c>
      <c r="D2062" t="s">
        <v>25</v>
      </c>
      <c r="E2062">
        <v>25.4</v>
      </c>
      <c r="F2062">
        <v>1</v>
      </c>
      <c r="G2062" t="s">
        <v>18</v>
      </c>
      <c r="H2062" t="s">
        <v>14</v>
      </c>
      <c r="I2062" t="s">
        <v>20</v>
      </c>
      <c r="J2062" t="s">
        <v>16</v>
      </c>
      <c r="K2062">
        <v>7518.03</v>
      </c>
      <c r="L2062" t="s">
        <v>21</v>
      </c>
      <c r="M2062">
        <f>CHOOSE(MONTH(Raw_Data[[#This Row],[Enrolment Date]]),7,8,9,10,11,12,1,2,3,4,5,6)</f>
        <v>6</v>
      </c>
      <c r="N2062">
        <f>IF(OR(Raw_Data[[#This Row],[Region]]="southeast", Raw_Data[[#This Row],[Region]]="southwest"),1,0)</f>
        <v>0</v>
      </c>
    </row>
    <row r="2063" spans="1:14" x14ac:dyDescent="0.25">
      <c r="A2063" s="1">
        <v>44909</v>
      </c>
      <c r="B2063">
        <v>938251</v>
      </c>
      <c r="C2063">
        <v>21</v>
      </c>
      <c r="D2063" t="s">
        <v>25</v>
      </c>
      <c r="E2063">
        <v>25.7</v>
      </c>
      <c r="F2063">
        <v>2</v>
      </c>
      <c r="G2063" t="s">
        <v>18</v>
      </c>
      <c r="H2063" t="s">
        <v>22</v>
      </c>
      <c r="I2063" t="s">
        <v>23</v>
      </c>
      <c r="J2063" t="s">
        <v>24</v>
      </c>
      <c r="K2063">
        <v>3279.87</v>
      </c>
      <c r="L2063" t="s">
        <v>21</v>
      </c>
      <c r="M2063">
        <f>CHOOSE(MONTH(Raw_Data[[#This Row],[Enrolment Date]]),7,8,9,10,11,12,1,2,3,4,5,6)</f>
        <v>6</v>
      </c>
      <c r="N2063">
        <f>IF(OR(Raw_Data[[#This Row],[Region]]="southeast", Raw_Data[[#This Row],[Region]]="southwest"),1,0)</f>
        <v>0</v>
      </c>
    </row>
    <row r="2064" spans="1:14" x14ac:dyDescent="0.25">
      <c r="A2064" s="1">
        <v>44911</v>
      </c>
      <c r="B2064">
        <v>974209</v>
      </c>
      <c r="C2064">
        <v>39</v>
      </c>
      <c r="D2064" t="s">
        <v>12</v>
      </c>
      <c r="E2064">
        <v>34.299999999999997</v>
      </c>
      <c r="F2064">
        <v>5</v>
      </c>
      <c r="G2064" t="s">
        <v>18</v>
      </c>
      <c r="H2064" t="s">
        <v>26</v>
      </c>
      <c r="I2064" t="s">
        <v>20</v>
      </c>
      <c r="J2064" t="s">
        <v>16</v>
      </c>
      <c r="K2064">
        <v>8596.83</v>
      </c>
      <c r="L2064" t="s">
        <v>21</v>
      </c>
      <c r="M2064">
        <f>CHOOSE(MONTH(Raw_Data[[#This Row],[Enrolment Date]]),7,8,9,10,11,12,1,2,3,4,5,6)</f>
        <v>6</v>
      </c>
      <c r="N2064">
        <f>IF(OR(Raw_Data[[#This Row],[Region]]="southeast", Raw_Data[[#This Row],[Region]]="southwest"),1,0)</f>
        <v>1</v>
      </c>
    </row>
    <row r="2065" spans="1:14" x14ac:dyDescent="0.25">
      <c r="A2065" s="1">
        <v>44911</v>
      </c>
      <c r="B2065">
        <v>953628</v>
      </c>
      <c r="C2065">
        <v>50</v>
      </c>
      <c r="D2065" t="s">
        <v>12</v>
      </c>
      <c r="E2065">
        <v>28.2</v>
      </c>
      <c r="F2065">
        <v>3</v>
      </c>
      <c r="G2065" t="s">
        <v>18</v>
      </c>
      <c r="H2065" t="s">
        <v>26</v>
      </c>
      <c r="I2065" t="s">
        <v>15</v>
      </c>
      <c r="J2065" t="s">
        <v>16</v>
      </c>
      <c r="K2065">
        <v>10702.64</v>
      </c>
      <c r="L2065" t="s">
        <v>21</v>
      </c>
      <c r="M2065">
        <f>CHOOSE(MONTH(Raw_Data[[#This Row],[Enrolment Date]]),7,8,9,10,11,12,1,2,3,4,5,6)</f>
        <v>6</v>
      </c>
      <c r="N2065">
        <f>IF(OR(Raw_Data[[#This Row],[Region]]="southeast", Raw_Data[[#This Row],[Region]]="southwest"),1,0)</f>
        <v>1</v>
      </c>
    </row>
    <row r="2066" spans="1:14" x14ac:dyDescent="0.25">
      <c r="A2066" s="1">
        <v>44914</v>
      </c>
      <c r="B2066">
        <v>938787</v>
      </c>
      <c r="C2066">
        <v>34</v>
      </c>
      <c r="D2066" t="s">
        <v>12</v>
      </c>
      <c r="E2066">
        <v>23.6</v>
      </c>
      <c r="F2066">
        <v>0</v>
      </c>
      <c r="G2066" t="s">
        <v>18</v>
      </c>
      <c r="H2066" t="s">
        <v>22</v>
      </c>
      <c r="I2066" t="s">
        <v>20</v>
      </c>
      <c r="J2066" t="s">
        <v>16</v>
      </c>
      <c r="K2066">
        <v>4992.38</v>
      </c>
      <c r="L2066" t="s">
        <v>21</v>
      </c>
      <c r="M2066">
        <f>CHOOSE(MONTH(Raw_Data[[#This Row],[Enrolment Date]]),7,8,9,10,11,12,1,2,3,4,5,6)</f>
        <v>6</v>
      </c>
      <c r="N2066">
        <f>IF(OR(Raw_Data[[#This Row],[Region]]="southeast", Raw_Data[[#This Row],[Region]]="southwest"),1,0)</f>
        <v>0</v>
      </c>
    </row>
    <row r="2067" spans="1:14" x14ac:dyDescent="0.25">
      <c r="A2067" s="1">
        <v>44914</v>
      </c>
      <c r="B2067">
        <v>966944</v>
      </c>
      <c r="C2067">
        <v>22</v>
      </c>
      <c r="D2067" t="s">
        <v>12</v>
      </c>
      <c r="E2067">
        <v>20.2</v>
      </c>
      <c r="F2067">
        <v>0</v>
      </c>
      <c r="G2067" t="s">
        <v>18</v>
      </c>
      <c r="H2067" t="s">
        <v>14</v>
      </c>
      <c r="I2067" t="s">
        <v>23</v>
      </c>
      <c r="J2067" t="s">
        <v>24</v>
      </c>
      <c r="K2067">
        <v>2527.8200000000002</v>
      </c>
      <c r="L2067" t="s">
        <v>21</v>
      </c>
      <c r="M2067">
        <f>CHOOSE(MONTH(Raw_Data[[#This Row],[Enrolment Date]]),7,8,9,10,11,12,1,2,3,4,5,6)</f>
        <v>6</v>
      </c>
      <c r="N2067">
        <f>IF(OR(Raw_Data[[#This Row],[Region]]="southeast", Raw_Data[[#This Row],[Region]]="southwest"),1,0)</f>
        <v>0</v>
      </c>
    </row>
    <row r="2068" spans="1:14" x14ac:dyDescent="0.25">
      <c r="A2068" s="1">
        <v>44914</v>
      </c>
      <c r="B2068">
        <v>975492</v>
      </c>
      <c r="C2068">
        <v>19</v>
      </c>
      <c r="D2068" t="s">
        <v>12</v>
      </c>
      <c r="E2068">
        <v>40.5</v>
      </c>
      <c r="F2068">
        <v>0</v>
      </c>
      <c r="G2068" t="s">
        <v>18</v>
      </c>
      <c r="H2068" t="s">
        <v>19</v>
      </c>
      <c r="I2068" t="s">
        <v>23</v>
      </c>
      <c r="J2068" t="s">
        <v>24</v>
      </c>
      <c r="K2068">
        <v>1759.34</v>
      </c>
      <c r="L2068" t="s">
        <v>21</v>
      </c>
      <c r="M2068">
        <f>CHOOSE(MONTH(Raw_Data[[#This Row],[Enrolment Date]]),7,8,9,10,11,12,1,2,3,4,5,6)</f>
        <v>6</v>
      </c>
      <c r="N2068">
        <f>IF(OR(Raw_Data[[#This Row],[Region]]="southeast", Raw_Data[[#This Row],[Region]]="southwest"),1,0)</f>
        <v>1</v>
      </c>
    </row>
    <row r="2069" spans="1:14" x14ac:dyDescent="0.25">
      <c r="A2069" s="1">
        <v>44914</v>
      </c>
      <c r="B2069">
        <v>941790</v>
      </c>
      <c r="C2069">
        <v>26</v>
      </c>
      <c r="D2069" t="s">
        <v>25</v>
      </c>
      <c r="E2069">
        <v>35.4</v>
      </c>
      <c r="F2069">
        <v>0</v>
      </c>
      <c r="G2069" t="s">
        <v>18</v>
      </c>
      <c r="H2069" t="s">
        <v>26</v>
      </c>
      <c r="I2069" t="s">
        <v>23</v>
      </c>
      <c r="J2069" t="s">
        <v>24</v>
      </c>
      <c r="K2069">
        <v>2322.62</v>
      </c>
      <c r="L2069" t="s">
        <v>21</v>
      </c>
      <c r="M2069">
        <f>CHOOSE(MONTH(Raw_Data[[#This Row],[Enrolment Date]]),7,8,9,10,11,12,1,2,3,4,5,6)</f>
        <v>6</v>
      </c>
      <c r="N2069">
        <f>IF(OR(Raw_Data[[#This Row],[Region]]="southeast", Raw_Data[[#This Row],[Region]]="southwest"),1,0)</f>
        <v>1</v>
      </c>
    </row>
    <row r="2070" spans="1:14" x14ac:dyDescent="0.25">
      <c r="A2070" s="1">
        <v>44915</v>
      </c>
      <c r="B2070">
        <v>164753</v>
      </c>
      <c r="C2070">
        <v>29</v>
      </c>
      <c r="D2070" t="s">
        <v>25</v>
      </c>
      <c r="E2070">
        <v>22.9</v>
      </c>
      <c r="F2070">
        <v>0</v>
      </c>
      <c r="G2070" t="s">
        <v>13</v>
      </c>
      <c r="H2070" t="s">
        <v>22</v>
      </c>
      <c r="I2070" t="s">
        <v>23</v>
      </c>
      <c r="J2070" t="s">
        <v>24</v>
      </c>
      <c r="K2070">
        <v>16138.76</v>
      </c>
      <c r="L2070" t="s">
        <v>21</v>
      </c>
      <c r="M2070">
        <f>CHOOSE(MONTH(Raw_Data[[#This Row],[Enrolment Date]]),7,8,9,10,11,12,1,2,3,4,5,6)</f>
        <v>6</v>
      </c>
      <c r="N2070">
        <f>IF(OR(Raw_Data[[#This Row],[Region]]="southeast", Raw_Data[[#This Row],[Region]]="southwest"),1,0)</f>
        <v>0</v>
      </c>
    </row>
    <row r="2071" spans="1:14" x14ac:dyDescent="0.25">
      <c r="A2071" s="1">
        <v>44915</v>
      </c>
      <c r="B2071">
        <v>961734</v>
      </c>
      <c r="C2071">
        <v>48</v>
      </c>
      <c r="D2071" t="s">
        <v>25</v>
      </c>
      <c r="E2071">
        <v>40.200000000000003</v>
      </c>
      <c r="F2071">
        <v>0</v>
      </c>
      <c r="G2071" t="s">
        <v>18</v>
      </c>
      <c r="H2071" t="s">
        <v>26</v>
      </c>
      <c r="I2071" t="s">
        <v>15</v>
      </c>
      <c r="J2071" t="s">
        <v>16</v>
      </c>
      <c r="K2071">
        <v>7804.16</v>
      </c>
      <c r="L2071" t="s">
        <v>21</v>
      </c>
      <c r="M2071">
        <f>CHOOSE(MONTH(Raw_Data[[#This Row],[Enrolment Date]]),7,8,9,10,11,12,1,2,3,4,5,6)</f>
        <v>6</v>
      </c>
      <c r="N2071">
        <f>IF(OR(Raw_Data[[#This Row],[Region]]="southeast", Raw_Data[[#This Row],[Region]]="southwest"),1,0)</f>
        <v>1</v>
      </c>
    </row>
    <row r="2072" spans="1:14" x14ac:dyDescent="0.25">
      <c r="A2072" s="1">
        <v>44915</v>
      </c>
      <c r="B2072">
        <v>937871</v>
      </c>
      <c r="C2072">
        <v>26</v>
      </c>
      <c r="D2072" t="s">
        <v>25</v>
      </c>
      <c r="E2072">
        <v>29.2</v>
      </c>
      <c r="F2072">
        <v>1</v>
      </c>
      <c r="G2072" t="s">
        <v>18</v>
      </c>
      <c r="H2072" t="s">
        <v>26</v>
      </c>
      <c r="I2072" t="s">
        <v>23</v>
      </c>
      <c r="J2072" t="s">
        <v>24</v>
      </c>
      <c r="K2072">
        <v>2902.91</v>
      </c>
      <c r="L2072" t="s">
        <v>21</v>
      </c>
      <c r="M2072">
        <f>CHOOSE(MONTH(Raw_Data[[#This Row],[Enrolment Date]]),7,8,9,10,11,12,1,2,3,4,5,6)</f>
        <v>6</v>
      </c>
      <c r="N2072">
        <f>IF(OR(Raw_Data[[#This Row],[Region]]="southeast", Raw_Data[[#This Row],[Region]]="southwest"),1,0)</f>
        <v>1</v>
      </c>
    </row>
    <row r="2073" spans="1:14" x14ac:dyDescent="0.25">
      <c r="A2073" s="1">
        <v>44915</v>
      </c>
      <c r="B2073">
        <v>160966</v>
      </c>
      <c r="C2073">
        <v>45</v>
      </c>
      <c r="D2073" t="s">
        <v>12</v>
      </c>
      <c r="E2073">
        <v>40</v>
      </c>
      <c r="F2073">
        <v>3</v>
      </c>
      <c r="G2073" t="s">
        <v>18</v>
      </c>
      <c r="H2073" t="s">
        <v>22</v>
      </c>
      <c r="I2073" t="s">
        <v>15</v>
      </c>
      <c r="J2073" t="s">
        <v>16</v>
      </c>
      <c r="K2073">
        <v>9704.67</v>
      </c>
      <c r="L2073" t="s">
        <v>21</v>
      </c>
      <c r="M2073">
        <f>CHOOSE(MONTH(Raw_Data[[#This Row],[Enrolment Date]]),7,8,9,10,11,12,1,2,3,4,5,6)</f>
        <v>6</v>
      </c>
      <c r="N2073">
        <f>IF(OR(Raw_Data[[#This Row],[Region]]="southeast", Raw_Data[[#This Row],[Region]]="southwest"),1,0)</f>
        <v>0</v>
      </c>
    </row>
    <row r="2074" spans="1:14" x14ac:dyDescent="0.25">
      <c r="A2074" s="1">
        <v>44916</v>
      </c>
      <c r="B2074">
        <v>952672</v>
      </c>
      <c r="C2074">
        <v>36</v>
      </c>
      <c r="D2074" t="s">
        <v>12</v>
      </c>
      <c r="E2074">
        <v>29.9</v>
      </c>
      <c r="F2074">
        <v>0</v>
      </c>
      <c r="G2074" t="s">
        <v>18</v>
      </c>
      <c r="H2074" t="s">
        <v>26</v>
      </c>
      <c r="I2074" t="s">
        <v>20</v>
      </c>
      <c r="J2074" t="s">
        <v>16</v>
      </c>
      <c r="K2074">
        <v>4889.04</v>
      </c>
      <c r="L2074" t="s">
        <v>21</v>
      </c>
      <c r="M2074">
        <f>CHOOSE(MONTH(Raw_Data[[#This Row],[Enrolment Date]]),7,8,9,10,11,12,1,2,3,4,5,6)</f>
        <v>6</v>
      </c>
      <c r="N2074">
        <f>IF(OR(Raw_Data[[#This Row],[Region]]="southeast", Raw_Data[[#This Row],[Region]]="southwest"),1,0)</f>
        <v>1</v>
      </c>
    </row>
    <row r="2075" spans="1:14" x14ac:dyDescent="0.25">
      <c r="A2075" s="1">
        <v>44916</v>
      </c>
      <c r="B2075">
        <v>157231</v>
      </c>
      <c r="C2075">
        <v>54</v>
      </c>
      <c r="D2075" t="s">
        <v>25</v>
      </c>
      <c r="E2075">
        <v>25.5</v>
      </c>
      <c r="F2075">
        <v>1</v>
      </c>
      <c r="G2075" t="s">
        <v>18</v>
      </c>
      <c r="H2075" t="s">
        <v>22</v>
      </c>
      <c r="I2075" t="s">
        <v>15</v>
      </c>
      <c r="J2075" t="s">
        <v>16</v>
      </c>
      <c r="K2075">
        <v>25517.11</v>
      </c>
      <c r="L2075" t="s">
        <v>21</v>
      </c>
      <c r="M2075">
        <f>CHOOSE(MONTH(Raw_Data[[#This Row],[Enrolment Date]]),7,8,9,10,11,12,1,2,3,4,5,6)</f>
        <v>6</v>
      </c>
      <c r="N2075">
        <f>IF(OR(Raw_Data[[#This Row],[Region]]="southeast", Raw_Data[[#This Row],[Region]]="southwest"),1,0)</f>
        <v>0</v>
      </c>
    </row>
    <row r="2076" spans="1:14" x14ac:dyDescent="0.25">
      <c r="A2076" s="1">
        <v>44916</v>
      </c>
      <c r="B2076">
        <v>952672</v>
      </c>
      <c r="C2076">
        <v>34</v>
      </c>
      <c r="D2076" t="s">
        <v>25</v>
      </c>
      <c r="E2076">
        <v>21.4</v>
      </c>
      <c r="F2076">
        <v>0</v>
      </c>
      <c r="G2076" t="s">
        <v>18</v>
      </c>
      <c r="H2076" t="s">
        <v>22</v>
      </c>
      <c r="I2076" t="s">
        <v>20</v>
      </c>
      <c r="J2076" t="s">
        <v>16</v>
      </c>
      <c r="K2076">
        <v>4500.34</v>
      </c>
      <c r="L2076" t="s">
        <v>21</v>
      </c>
      <c r="M2076">
        <f>CHOOSE(MONTH(Raw_Data[[#This Row],[Enrolment Date]]),7,8,9,10,11,12,1,2,3,4,5,6)</f>
        <v>6</v>
      </c>
      <c r="N2076">
        <f>IF(OR(Raw_Data[[#This Row],[Region]]="southeast", Raw_Data[[#This Row],[Region]]="southwest"),1,0)</f>
        <v>0</v>
      </c>
    </row>
    <row r="2077" spans="1:14" x14ac:dyDescent="0.25">
      <c r="A2077" s="1">
        <v>44916</v>
      </c>
      <c r="B2077">
        <v>963290</v>
      </c>
      <c r="C2077">
        <v>31</v>
      </c>
      <c r="D2077" t="s">
        <v>25</v>
      </c>
      <c r="E2077">
        <v>25.9</v>
      </c>
      <c r="F2077">
        <v>3</v>
      </c>
      <c r="G2077" t="s">
        <v>13</v>
      </c>
      <c r="H2077" t="s">
        <v>19</v>
      </c>
      <c r="I2077" t="s">
        <v>20</v>
      </c>
      <c r="J2077" t="s">
        <v>16</v>
      </c>
      <c r="K2077">
        <v>19199.939999999999</v>
      </c>
      <c r="L2077" t="s">
        <v>21</v>
      </c>
      <c r="M2077">
        <f>CHOOSE(MONTH(Raw_Data[[#This Row],[Enrolment Date]]),7,8,9,10,11,12,1,2,3,4,5,6)</f>
        <v>6</v>
      </c>
      <c r="N2077">
        <f>IF(OR(Raw_Data[[#This Row],[Region]]="southeast", Raw_Data[[#This Row],[Region]]="southwest"),1,0)</f>
        <v>1</v>
      </c>
    </row>
    <row r="2078" spans="1:14" x14ac:dyDescent="0.25">
      <c r="A2078" s="1">
        <v>44916</v>
      </c>
      <c r="B2078">
        <v>958137</v>
      </c>
      <c r="C2078">
        <v>27</v>
      </c>
      <c r="D2078" t="s">
        <v>12</v>
      </c>
      <c r="E2078">
        <v>30.6</v>
      </c>
      <c r="F2078">
        <v>1</v>
      </c>
      <c r="G2078" t="s">
        <v>18</v>
      </c>
      <c r="H2078" t="s">
        <v>22</v>
      </c>
      <c r="I2078" t="s">
        <v>23</v>
      </c>
      <c r="J2078" t="s">
        <v>24</v>
      </c>
      <c r="K2078">
        <v>16796.41</v>
      </c>
      <c r="L2078" t="s">
        <v>21</v>
      </c>
      <c r="M2078">
        <f>CHOOSE(MONTH(Raw_Data[[#This Row],[Enrolment Date]]),7,8,9,10,11,12,1,2,3,4,5,6)</f>
        <v>6</v>
      </c>
      <c r="N2078">
        <f>IF(OR(Raw_Data[[#This Row],[Region]]="southeast", Raw_Data[[#This Row],[Region]]="southwest"),1,0)</f>
        <v>0</v>
      </c>
    </row>
    <row r="2079" spans="1:14" x14ac:dyDescent="0.25">
      <c r="A2079" s="1">
        <v>44918</v>
      </c>
      <c r="B2079">
        <v>951734</v>
      </c>
      <c r="C2079">
        <v>20</v>
      </c>
      <c r="D2079" t="s">
        <v>25</v>
      </c>
      <c r="E2079">
        <v>30.1</v>
      </c>
      <c r="F2079">
        <v>5</v>
      </c>
      <c r="G2079" t="s">
        <v>18</v>
      </c>
      <c r="H2079" t="s">
        <v>22</v>
      </c>
      <c r="I2079" t="s">
        <v>23</v>
      </c>
      <c r="J2079" t="s">
        <v>24</v>
      </c>
      <c r="K2079">
        <v>4915.0600000000004</v>
      </c>
      <c r="L2079" t="s">
        <v>21</v>
      </c>
      <c r="M2079">
        <f>CHOOSE(MONTH(Raw_Data[[#This Row],[Enrolment Date]]),7,8,9,10,11,12,1,2,3,4,5,6)</f>
        <v>6</v>
      </c>
      <c r="N2079">
        <f>IF(OR(Raw_Data[[#This Row],[Region]]="southeast", Raw_Data[[#This Row],[Region]]="southwest"),1,0)</f>
        <v>0</v>
      </c>
    </row>
    <row r="2080" spans="1:14" x14ac:dyDescent="0.25">
      <c r="A2080" s="1">
        <v>44918</v>
      </c>
      <c r="B2080">
        <v>941584</v>
      </c>
      <c r="C2080">
        <v>44</v>
      </c>
      <c r="D2080" t="s">
        <v>12</v>
      </c>
      <c r="E2080">
        <v>25.8</v>
      </c>
      <c r="F2080">
        <v>1</v>
      </c>
      <c r="G2080" t="s">
        <v>18</v>
      </c>
      <c r="H2080" t="s">
        <v>19</v>
      </c>
      <c r="I2080" t="s">
        <v>20</v>
      </c>
      <c r="J2080" t="s">
        <v>16</v>
      </c>
      <c r="K2080">
        <v>7624.63</v>
      </c>
      <c r="L2080" t="s">
        <v>21</v>
      </c>
      <c r="M2080">
        <f>CHOOSE(MONTH(Raw_Data[[#This Row],[Enrolment Date]]),7,8,9,10,11,12,1,2,3,4,5,6)</f>
        <v>6</v>
      </c>
      <c r="N2080">
        <f>IF(OR(Raw_Data[[#This Row],[Region]]="southeast", Raw_Data[[#This Row],[Region]]="southwest"),1,0)</f>
        <v>1</v>
      </c>
    </row>
    <row r="2081" spans="1:14" x14ac:dyDescent="0.25">
      <c r="A2081" s="1">
        <v>44918</v>
      </c>
      <c r="B2081">
        <v>941790</v>
      </c>
      <c r="C2081">
        <v>43</v>
      </c>
      <c r="D2081" t="s">
        <v>25</v>
      </c>
      <c r="E2081">
        <v>30.1</v>
      </c>
      <c r="F2081">
        <v>3</v>
      </c>
      <c r="G2081" t="s">
        <v>18</v>
      </c>
      <c r="H2081" t="s">
        <v>14</v>
      </c>
      <c r="I2081" t="s">
        <v>20</v>
      </c>
      <c r="J2081" t="s">
        <v>16</v>
      </c>
      <c r="K2081">
        <v>8410.0499999999993</v>
      </c>
      <c r="L2081" t="s">
        <v>21</v>
      </c>
      <c r="M2081">
        <f>CHOOSE(MONTH(Raw_Data[[#This Row],[Enrolment Date]]),7,8,9,10,11,12,1,2,3,4,5,6)</f>
        <v>6</v>
      </c>
      <c r="N2081">
        <f>IF(OR(Raw_Data[[#This Row],[Region]]="southeast", Raw_Data[[#This Row],[Region]]="southwest"),1,0)</f>
        <v>0</v>
      </c>
    </row>
    <row r="2082" spans="1:14" x14ac:dyDescent="0.25">
      <c r="A2082" s="1">
        <v>44918</v>
      </c>
      <c r="B2082">
        <v>964844</v>
      </c>
      <c r="C2082">
        <v>45</v>
      </c>
      <c r="D2082" t="s">
        <v>12</v>
      </c>
      <c r="E2082">
        <v>27.6</v>
      </c>
      <c r="F2082">
        <v>1</v>
      </c>
      <c r="G2082" t="s">
        <v>18</v>
      </c>
      <c r="H2082" t="s">
        <v>14</v>
      </c>
      <c r="I2082" t="s">
        <v>15</v>
      </c>
      <c r="J2082" t="s">
        <v>16</v>
      </c>
      <c r="K2082">
        <v>28340.19</v>
      </c>
      <c r="L2082" t="s">
        <v>21</v>
      </c>
      <c r="M2082">
        <f>CHOOSE(MONTH(Raw_Data[[#This Row],[Enrolment Date]]),7,8,9,10,11,12,1,2,3,4,5,6)</f>
        <v>6</v>
      </c>
      <c r="N2082">
        <f>IF(OR(Raw_Data[[#This Row],[Region]]="southeast", Raw_Data[[#This Row],[Region]]="southwest"),1,0)</f>
        <v>0</v>
      </c>
    </row>
    <row r="2083" spans="1:14" x14ac:dyDescent="0.25">
      <c r="A2083" s="1">
        <v>44918</v>
      </c>
      <c r="B2083">
        <v>947446</v>
      </c>
      <c r="C2083">
        <v>34</v>
      </c>
      <c r="D2083" t="s">
        <v>25</v>
      </c>
      <c r="E2083">
        <v>34.700000000000003</v>
      </c>
      <c r="F2083">
        <v>0</v>
      </c>
      <c r="G2083" t="s">
        <v>18</v>
      </c>
      <c r="H2083" t="s">
        <v>22</v>
      </c>
      <c r="I2083" t="s">
        <v>20</v>
      </c>
      <c r="J2083" t="s">
        <v>16</v>
      </c>
      <c r="K2083">
        <v>4518.83</v>
      </c>
      <c r="L2083" t="s">
        <v>21</v>
      </c>
      <c r="M2083">
        <f>CHOOSE(MONTH(Raw_Data[[#This Row],[Enrolment Date]]),7,8,9,10,11,12,1,2,3,4,5,6)</f>
        <v>6</v>
      </c>
      <c r="N2083">
        <f>IF(OR(Raw_Data[[#This Row],[Region]]="southeast", Raw_Data[[#This Row],[Region]]="southwest"),1,0)</f>
        <v>0</v>
      </c>
    </row>
    <row r="2084" spans="1:14" hidden="1" x14ac:dyDescent="0.25">
      <c r="A2084" s="1">
        <v>44900</v>
      </c>
      <c r="B2084">
        <v>943644</v>
      </c>
      <c r="C2084">
        <v>24</v>
      </c>
      <c r="D2084" t="s">
        <v>12</v>
      </c>
      <c r="E2084">
        <v>20.5</v>
      </c>
      <c r="F2084">
        <v>0</v>
      </c>
      <c r="G2084" t="s">
        <v>13</v>
      </c>
      <c r="H2084" t="s">
        <v>22</v>
      </c>
      <c r="I2084" t="s">
        <v>23</v>
      </c>
      <c r="K2084">
        <v>14571.89</v>
      </c>
      <c r="L2084" t="s">
        <v>21</v>
      </c>
      <c r="M2084" t="e" cm="1">
        <f t="array" ref="M2084">CHOOSE</f>
        <v>#NAME?</v>
      </c>
      <c r="N2084">
        <f>IF(OR(Raw_Data[[#This Row],[Region]]="southeast", Raw_Data[[#This Row],[Region]]="southwest"),1,0)</f>
        <v>0</v>
      </c>
    </row>
    <row r="2085" spans="1:14" x14ac:dyDescent="0.25">
      <c r="A2085" s="1">
        <v>44900</v>
      </c>
      <c r="B2085">
        <v>964844</v>
      </c>
      <c r="C2085">
        <v>26</v>
      </c>
      <c r="D2085" t="s">
        <v>12</v>
      </c>
      <c r="E2085">
        <v>19.8</v>
      </c>
      <c r="F2085">
        <v>1</v>
      </c>
      <c r="G2085" t="s">
        <v>18</v>
      </c>
      <c r="H2085" t="s">
        <v>19</v>
      </c>
      <c r="I2085" t="s">
        <v>23</v>
      </c>
      <c r="J2085" t="s">
        <v>24</v>
      </c>
      <c r="K2085">
        <v>3378.91</v>
      </c>
      <c r="L2085" t="s">
        <v>21</v>
      </c>
      <c r="M2085">
        <f>CHOOSE(MONTH(Raw_Data[[#This Row],[Enrolment Date]]),7,8,9,10,11,12,1,2,3,4,5,6)</f>
        <v>6</v>
      </c>
      <c r="N2085">
        <f>IF(OR(Raw_Data[[#This Row],[Region]]="southeast", Raw_Data[[#This Row],[Region]]="southwest"),1,0)</f>
        <v>1</v>
      </c>
    </row>
    <row r="2086" spans="1:14" x14ac:dyDescent="0.25">
      <c r="A2086" s="1">
        <v>44900</v>
      </c>
      <c r="B2086">
        <v>961734</v>
      </c>
      <c r="C2086">
        <v>38</v>
      </c>
      <c r="D2086" t="s">
        <v>12</v>
      </c>
      <c r="E2086">
        <v>27.8</v>
      </c>
      <c r="F2086">
        <v>2</v>
      </c>
      <c r="G2086" t="s">
        <v>18</v>
      </c>
      <c r="H2086" t="s">
        <v>22</v>
      </c>
      <c r="I2086" t="s">
        <v>20</v>
      </c>
      <c r="J2086" t="s">
        <v>16</v>
      </c>
      <c r="K2086">
        <v>7144.86</v>
      </c>
      <c r="L2086" t="s">
        <v>21</v>
      </c>
      <c r="M2086">
        <f>CHOOSE(MONTH(Raw_Data[[#This Row],[Enrolment Date]]),7,8,9,10,11,12,1,2,3,4,5,6)</f>
        <v>6</v>
      </c>
      <c r="N2086">
        <f>IF(OR(Raw_Data[[#This Row],[Region]]="southeast", Raw_Data[[#This Row],[Region]]="southwest"),1,0)</f>
        <v>0</v>
      </c>
    </row>
    <row r="2087" spans="1:14" x14ac:dyDescent="0.25">
      <c r="A2087" s="1">
        <v>44901</v>
      </c>
      <c r="B2087">
        <v>941790</v>
      </c>
      <c r="C2087">
        <v>50</v>
      </c>
      <c r="D2087" t="s">
        <v>12</v>
      </c>
      <c r="E2087">
        <v>31.6</v>
      </c>
      <c r="F2087">
        <v>2</v>
      </c>
      <c r="G2087" t="s">
        <v>18</v>
      </c>
      <c r="H2087" t="s">
        <v>19</v>
      </c>
      <c r="I2087" t="s">
        <v>15</v>
      </c>
      <c r="J2087" t="s">
        <v>16</v>
      </c>
      <c r="K2087">
        <v>10118.42</v>
      </c>
      <c r="L2087" t="s">
        <v>21</v>
      </c>
      <c r="M2087">
        <f>CHOOSE(MONTH(Raw_Data[[#This Row],[Enrolment Date]]),7,8,9,10,11,12,1,2,3,4,5,6)</f>
        <v>6</v>
      </c>
      <c r="N2087">
        <f>IF(OR(Raw_Data[[#This Row],[Region]]="southeast", Raw_Data[[#This Row],[Region]]="southwest"),1,0)</f>
        <v>1</v>
      </c>
    </row>
    <row r="2088" spans="1:14" x14ac:dyDescent="0.25">
      <c r="A2088" s="1">
        <v>44902</v>
      </c>
      <c r="B2088">
        <v>969060</v>
      </c>
      <c r="C2088">
        <v>38</v>
      </c>
      <c r="D2088" t="s">
        <v>25</v>
      </c>
      <c r="E2088">
        <v>28.3</v>
      </c>
      <c r="F2088">
        <v>1</v>
      </c>
      <c r="G2088" t="s">
        <v>18</v>
      </c>
      <c r="H2088" t="s">
        <v>26</v>
      </c>
      <c r="I2088" t="s">
        <v>20</v>
      </c>
      <c r="J2088" t="s">
        <v>16</v>
      </c>
      <c r="K2088">
        <v>5484.47</v>
      </c>
      <c r="L2088" t="s">
        <v>21</v>
      </c>
      <c r="M2088">
        <f>CHOOSE(MONTH(Raw_Data[[#This Row],[Enrolment Date]]),7,8,9,10,11,12,1,2,3,4,5,6)</f>
        <v>6</v>
      </c>
      <c r="N2088">
        <f>IF(OR(Raw_Data[[#This Row],[Region]]="southeast", Raw_Data[[#This Row],[Region]]="southwest"),1,0)</f>
        <v>1</v>
      </c>
    </row>
    <row r="2089" spans="1:14" x14ac:dyDescent="0.25">
      <c r="A2089" s="1">
        <v>44907</v>
      </c>
      <c r="B2089">
        <v>964844</v>
      </c>
      <c r="C2089">
        <v>27</v>
      </c>
      <c r="D2089" t="s">
        <v>12</v>
      </c>
      <c r="E2089">
        <v>20</v>
      </c>
      <c r="F2089">
        <v>3</v>
      </c>
      <c r="G2089" t="s">
        <v>13</v>
      </c>
      <c r="H2089" t="s">
        <v>14</v>
      </c>
      <c r="I2089" t="s">
        <v>23</v>
      </c>
      <c r="J2089" t="s">
        <v>24</v>
      </c>
      <c r="K2089">
        <v>16420.490000000002</v>
      </c>
      <c r="L2089" t="s">
        <v>21</v>
      </c>
      <c r="M2089">
        <f>CHOOSE(MONTH(Raw_Data[[#This Row],[Enrolment Date]]),7,8,9,10,11,12,1,2,3,4,5,6)</f>
        <v>6</v>
      </c>
      <c r="N2089">
        <f>IF(OR(Raw_Data[[#This Row],[Region]]="southeast", Raw_Data[[#This Row],[Region]]="southwest"),1,0)</f>
        <v>0</v>
      </c>
    </row>
    <row r="2090" spans="1:14" x14ac:dyDescent="0.25">
      <c r="A2090" s="1">
        <v>44909</v>
      </c>
      <c r="B2090">
        <v>974195</v>
      </c>
      <c r="C2090">
        <v>39</v>
      </c>
      <c r="D2090" t="s">
        <v>12</v>
      </c>
      <c r="E2090">
        <v>23.3</v>
      </c>
      <c r="F2090">
        <v>3</v>
      </c>
      <c r="G2090" t="s">
        <v>18</v>
      </c>
      <c r="H2090" t="s">
        <v>22</v>
      </c>
      <c r="I2090" t="s">
        <v>20</v>
      </c>
      <c r="J2090" t="s">
        <v>16</v>
      </c>
      <c r="K2090">
        <v>7986.48</v>
      </c>
      <c r="L2090" t="s">
        <v>21</v>
      </c>
      <c r="M2090">
        <f>CHOOSE(MONTH(Raw_Data[[#This Row],[Enrolment Date]]),7,8,9,10,11,12,1,2,3,4,5,6)</f>
        <v>6</v>
      </c>
      <c r="N2090">
        <f>IF(OR(Raw_Data[[#This Row],[Region]]="southeast", Raw_Data[[#This Row],[Region]]="southwest"),1,0)</f>
        <v>0</v>
      </c>
    </row>
    <row r="2091" spans="1:14" x14ac:dyDescent="0.25">
      <c r="A2091" s="1">
        <v>44594</v>
      </c>
      <c r="B2091">
        <v>963835</v>
      </c>
      <c r="C2091">
        <v>33</v>
      </c>
      <c r="D2091" t="s">
        <v>25</v>
      </c>
      <c r="E2091">
        <v>22.7</v>
      </c>
      <c r="F2091">
        <v>0</v>
      </c>
      <c r="G2091" t="s">
        <v>18</v>
      </c>
      <c r="H2091" t="s">
        <v>14</v>
      </c>
      <c r="I2091" t="s">
        <v>20</v>
      </c>
      <c r="J2091" t="s">
        <v>16</v>
      </c>
      <c r="K2091">
        <v>21984.47</v>
      </c>
      <c r="L2091" t="s">
        <v>17</v>
      </c>
      <c r="M2091">
        <f>CHOOSE(MONTH(Raw_Data[[#This Row],[Enrolment Date]]),7,8,9,10,11,12,1,2,3,4,5,6)</f>
        <v>8</v>
      </c>
      <c r="N2091">
        <f>IF(OR(Raw_Data[[#This Row],[Region]]="southeast", Raw_Data[[#This Row],[Region]]="southwest"),1,0)</f>
        <v>0</v>
      </c>
    </row>
    <row r="2092" spans="1:14" x14ac:dyDescent="0.25">
      <c r="A2092" s="1">
        <v>44599</v>
      </c>
      <c r="B2092">
        <v>964844</v>
      </c>
      <c r="C2092">
        <v>32</v>
      </c>
      <c r="D2092" t="s">
        <v>25</v>
      </c>
      <c r="E2092">
        <v>28.9</v>
      </c>
      <c r="F2092">
        <v>0</v>
      </c>
      <c r="G2092" t="s">
        <v>18</v>
      </c>
      <c r="H2092" t="s">
        <v>14</v>
      </c>
      <c r="I2092" t="s">
        <v>20</v>
      </c>
      <c r="J2092" t="s">
        <v>16</v>
      </c>
      <c r="K2092">
        <v>3866.86</v>
      </c>
      <c r="L2092" t="s">
        <v>21</v>
      </c>
      <c r="M2092">
        <f>CHOOSE(MONTH(Raw_Data[[#This Row],[Enrolment Date]]),7,8,9,10,11,12,1,2,3,4,5,6)</f>
        <v>8</v>
      </c>
      <c r="N2092">
        <f>IF(OR(Raw_Data[[#This Row],[Region]]="southeast", Raw_Data[[#This Row],[Region]]="southwest"),1,0)</f>
        <v>0</v>
      </c>
    </row>
    <row r="2093" spans="1:14" x14ac:dyDescent="0.25">
      <c r="A2093" s="1">
        <v>44599</v>
      </c>
      <c r="B2093">
        <v>973448</v>
      </c>
      <c r="C2093">
        <v>31</v>
      </c>
      <c r="D2093" t="s">
        <v>12</v>
      </c>
      <c r="E2093">
        <v>25.7</v>
      </c>
      <c r="F2093">
        <v>0</v>
      </c>
      <c r="G2093" t="s">
        <v>18</v>
      </c>
      <c r="H2093" t="s">
        <v>26</v>
      </c>
      <c r="I2093" t="s">
        <v>20</v>
      </c>
      <c r="J2093" t="s">
        <v>16</v>
      </c>
      <c r="K2093">
        <v>3756.62</v>
      </c>
      <c r="L2093" t="s">
        <v>21</v>
      </c>
      <c r="M2093">
        <f>CHOOSE(MONTH(Raw_Data[[#This Row],[Enrolment Date]]),7,8,9,10,11,12,1,2,3,4,5,6)</f>
        <v>8</v>
      </c>
      <c r="N2093">
        <f>IF(OR(Raw_Data[[#This Row],[Region]]="southeast", Raw_Data[[#This Row],[Region]]="southwest"),1,0)</f>
        <v>1</v>
      </c>
    </row>
    <row r="2094" spans="1:14" x14ac:dyDescent="0.25">
      <c r="A2094" s="1">
        <v>44594</v>
      </c>
      <c r="B2094">
        <v>119969</v>
      </c>
      <c r="C2094">
        <v>37</v>
      </c>
      <c r="D2094" t="s">
        <v>12</v>
      </c>
      <c r="E2094">
        <v>27.7</v>
      </c>
      <c r="F2094">
        <v>3</v>
      </c>
      <c r="G2094" t="s">
        <v>18</v>
      </c>
      <c r="H2094" t="s">
        <v>14</v>
      </c>
      <c r="I2094" t="s">
        <v>20</v>
      </c>
      <c r="J2094" t="s">
        <v>16</v>
      </c>
      <c r="K2094">
        <v>7281.51</v>
      </c>
      <c r="L2094" t="s">
        <v>21</v>
      </c>
      <c r="M2094">
        <f>CHOOSE(MONTH(Raw_Data[[#This Row],[Enrolment Date]]),7,8,9,10,11,12,1,2,3,4,5,6)</f>
        <v>8</v>
      </c>
      <c r="N2094">
        <f>IF(OR(Raw_Data[[#This Row],[Region]]="southeast", Raw_Data[[#This Row],[Region]]="southwest"),1,0)</f>
        <v>0</v>
      </c>
    </row>
    <row r="2095" spans="1:14" x14ac:dyDescent="0.25">
      <c r="A2095" s="1">
        <v>44601</v>
      </c>
      <c r="B2095">
        <v>957703</v>
      </c>
      <c r="C2095">
        <v>37</v>
      </c>
      <c r="D2095" t="s">
        <v>25</v>
      </c>
      <c r="E2095">
        <v>29.8</v>
      </c>
      <c r="F2095">
        <v>2</v>
      </c>
      <c r="G2095" t="s">
        <v>18</v>
      </c>
      <c r="H2095" t="s">
        <v>22</v>
      </c>
      <c r="I2095" t="s">
        <v>20</v>
      </c>
      <c r="J2095" t="s">
        <v>16</v>
      </c>
      <c r="K2095">
        <v>6406.41</v>
      </c>
      <c r="L2095" t="s">
        <v>21</v>
      </c>
      <c r="M2095">
        <f>CHOOSE(MONTH(Raw_Data[[#This Row],[Enrolment Date]]),7,8,9,10,11,12,1,2,3,4,5,6)</f>
        <v>8</v>
      </c>
      <c r="N2095">
        <f>IF(OR(Raw_Data[[#This Row],[Region]]="southeast", Raw_Data[[#This Row],[Region]]="southwest"),1,0)</f>
        <v>0</v>
      </c>
    </row>
    <row r="2096" spans="1:14" x14ac:dyDescent="0.25">
      <c r="A2096" s="1">
        <v>44620</v>
      </c>
      <c r="B2096">
        <v>977272</v>
      </c>
      <c r="C2096">
        <v>60</v>
      </c>
      <c r="D2096" t="s">
        <v>12</v>
      </c>
      <c r="E2096">
        <v>25.8</v>
      </c>
      <c r="F2096">
        <v>0</v>
      </c>
      <c r="G2096" t="s">
        <v>18</v>
      </c>
      <c r="H2096" t="s">
        <v>14</v>
      </c>
      <c r="I2096" t="s">
        <v>15</v>
      </c>
      <c r="J2096" t="s">
        <v>16</v>
      </c>
      <c r="K2096">
        <v>28923.14</v>
      </c>
      <c r="L2096" t="s">
        <v>21</v>
      </c>
      <c r="M2096">
        <f>CHOOSE(MONTH(Raw_Data[[#This Row],[Enrolment Date]]),7,8,9,10,11,12,1,2,3,4,5,6)</f>
        <v>8</v>
      </c>
      <c r="N2096">
        <f>IF(OR(Raw_Data[[#This Row],[Region]]="southeast", Raw_Data[[#This Row],[Region]]="southwest"),1,0)</f>
        <v>0</v>
      </c>
    </row>
    <row r="2097" spans="1:14" x14ac:dyDescent="0.25">
      <c r="A2097" s="1">
        <v>44593</v>
      </c>
      <c r="B2097">
        <v>957703</v>
      </c>
      <c r="C2097">
        <v>62</v>
      </c>
      <c r="D2097" t="s">
        <v>12</v>
      </c>
      <c r="E2097">
        <v>26.3</v>
      </c>
      <c r="F2097">
        <v>0</v>
      </c>
      <c r="G2097" t="s">
        <v>13</v>
      </c>
      <c r="H2097" t="s">
        <v>26</v>
      </c>
      <c r="I2097" t="s">
        <v>15</v>
      </c>
      <c r="J2097" t="s">
        <v>16</v>
      </c>
      <c r="K2097">
        <v>27808.73</v>
      </c>
      <c r="L2097" t="s">
        <v>21</v>
      </c>
      <c r="M2097">
        <f>CHOOSE(MONTH(Raw_Data[[#This Row],[Enrolment Date]]),7,8,9,10,11,12,1,2,3,4,5,6)</f>
        <v>8</v>
      </c>
      <c r="N2097">
        <f>IF(OR(Raw_Data[[#This Row],[Region]]="southeast", Raw_Data[[#This Row],[Region]]="southwest"),1,0)</f>
        <v>1</v>
      </c>
    </row>
    <row r="2098" spans="1:14" x14ac:dyDescent="0.25">
      <c r="A2098" s="1">
        <v>44594</v>
      </c>
      <c r="B2098">
        <v>980560</v>
      </c>
      <c r="C2098">
        <v>23</v>
      </c>
      <c r="D2098" t="s">
        <v>25</v>
      </c>
      <c r="E2098">
        <v>34.4</v>
      </c>
      <c r="F2098">
        <v>0</v>
      </c>
      <c r="G2098" t="s">
        <v>18</v>
      </c>
      <c r="H2098" t="s">
        <v>19</v>
      </c>
      <c r="I2098" t="s">
        <v>23</v>
      </c>
      <c r="J2098" t="s">
        <v>24</v>
      </c>
      <c r="K2098">
        <v>1826.84</v>
      </c>
      <c r="L2098" t="s">
        <v>21</v>
      </c>
      <c r="M2098">
        <f>CHOOSE(MONTH(Raw_Data[[#This Row],[Enrolment Date]]),7,8,9,10,11,12,1,2,3,4,5,6)</f>
        <v>8</v>
      </c>
      <c r="N2098">
        <f>IF(OR(Raw_Data[[#This Row],[Region]]="southeast", Raw_Data[[#This Row],[Region]]="southwest"),1,0)</f>
        <v>1</v>
      </c>
    </row>
    <row r="2099" spans="1:14" x14ac:dyDescent="0.25">
      <c r="A2099" s="1">
        <v>44607</v>
      </c>
      <c r="B2099">
        <v>938887</v>
      </c>
      <c r="C2099">
        <v>56</v>
      </c>
      <c r="D2099" t="s">
        <v>12</v>
      </c>
      <c r="E2099">
        <v>39.799999999999997</v>
      </c>
      <c r="F2099">
        <v>0</v>
      </c>
      <c r="G2099" t="s">
        <v>18</v>
      </c>
      <c r="H2099" t="s">
        <v>26</v>
      </c>
      <c r="I2099" t="s">
        <v>15</v>
      </c>
      <c r="J2099" t="s">
        <v>16</v>
      </c>
      <c r="K2099">
        <v>11090.72</v>
      </c>
      <c r="L2099" t="s">
        <v>21</v>
      </c>
      <c r="M2099">
        <f>CHOOSE(MONTH(Raw_Data[[#This Row],[Enrolment Date]]),7,8,9,10,11,12,1,2,3,4,5,6)</f>
        <v>8</v>
      </c>
      <c r="N2099">
        <f>IF(OR(Raw_Data[[#This Row],[Region]]="southeast", Raw_Data[[#This Row],[Region]]="southwest"),1,0)</f>
        <v>1</v>
      </c>
    </row>
    <row r="2100" spans="1:14" x14ac:dyDescent="0.25">
      <c r="A2100" s="1">
        <v>44614</v>
      </c>
      <c r="B2100">
        <v>938887</v>
      </c>
      <c r="C2100">
        <v>19</v>
      </c>
      <c r="D2100" t="s">
        <v>25</v>
      </c>
      <c r="E2100">
        <v>24.6</v>
      </c>
      <c r="F2100">
        <v>1</v>
      </c>
      <c r="G2100" t="s">
        <v>18</v>
      </c>
      <c r="H2100" t="s">
        <v>19</v>
      </c>
      <c r="I2100" t="s">
        <v>23</v>
      </c>
      <c r="J2100" t="s">
        <v>24</v>
      </c>
      <c r="K2100">
        <v>1837.24</v>
      </c>
      <c r="L2100" t="s">
        <v>21</v>
      </c>
      <c r="M2100">
        <f>CHOOSE(MONTH(Raw_Data[[#This Row],[Enrolment Date]]),7,8,9,10,11,12,1,2,3,4,5,6)</f>
        <v>8</v>
      </c>
      <c r="N2100">
        <f>IF(OR(Raw_Data[[#This Row],[Region]]="southeast", Raw_Data[[#This Row],[Region]]="southwest"),1,0)</f>
        <v>1</v>
      </c>
    </row>
    <row r="2101" spans="1:14" x14ac:dyDescent="0.25">
      <c r="A2101" s="1">
        <v>44600</v>
      </c>
      <c r="B2101">
        <v>151694</v>
      </c>
      <c r="C2101">
        <v>18</v>
      </c>
      <c r="D2101" t="s">
        <v>25</v>
      </c>
      <c r="E2101">
        <v>34.1</v>
      </c>
      <c r="F2101">
        <v>0</v>
      </c>
      <c r="G2101" t="s">
        <v>18</v>
      </c>
      <c r="H2101" t="s">
        <v>26</v>
      </c>
      <c r="I2101" t="s">
        <v>23</v>
      </c>
      <c r="J2101" t="s">
        <v>24</v>
      </c>
      <c r="K2101">
        <v>1137.01</v>
      </c>
      <c r="L2101" t="s">
        <v>21</v>
      </c>
      <c r="M2101">
        <f>CHOOSE(MONTH(Raw_Data[[#This Row],[Enrolment Date]]),7,8,9,10,11,12,1,2,3,4,5,6)</f>
        <v>8</v>
      </c>
      <c r="N2101">
        <f>IF(OR(Raw_Data[[#This Row],[Region]]="southeast", Raw_Data[[#This Row],[Region]]="southwest"),1,0)</f>
        <v>1</v>
      </c>
    </row>
    <row r="2102" spans="1:14" x14ac:dyDescent="0.25">
      <c r="A2102" s="1">
        <v>44600</v>
      </c>
      <c r="B2102">
        <v>982630</v>
      </c>
      <c r="C2102">
        <v>34</v>
      </c>
      <c r="D2102" t="s">
        <v>12</v>
      </c>
      <c r="E2102">
        <v>31.9</v>
      </c>
      <c r="F2102">
        <v>1</v>
      </c>
      <c r="G2102" t="s">
        <v>13</v>
      </c>
      <c r="H2102" t="s">
        <v>22</v>
      </c>
      <c r="I2102" t="s">
        <v>20</v>
      </c>
      <c r="J2102" t="s">
        <v>16</v>
      </c>
      <c r="K2102">
        <v>37701.879999999997</v>
      </c>
      <c r="L2102" t="s">
        <v>21</v>
      </c>
      <c r="M2102">
        <f>CHOOSE(MONTH(Raw_Data[[#This Row],[Enrolment Date]]),7,8,9,10,11,12,1,2,3,4,5,6)</f>
        <v>8</v>
      </c>
      <c r="N2102">
        <f>IF(OR(Raw_Data[[#This Row],[Region]]="southeast", Raw_Data[[#This Row],[Region]]="southwest"),1,0)</f>
        <v>0</v>
      </c>
    </row>
    <row r="2103" spans="1:14" x14ac:dyDescent="0.25">
      <c r="A2103" s="1">
        <v>44608</v>
      </c>
      <c r="B2103">
        <v>946388</v>
      </c>
      <c r="C2103">
        <v>37</v>
      </c>
      <c r="D2103" t="s">
        <v>25</v>
      </c>
      <c r="E2103">
        <v>28</v>
      </c>
      <c r="F2103">
        <v>2</v>
      </c>
      <c r="G2103" t="s">
        <v>18</v>
      </c>
      <c r="H2103" t="s">
        <v>14</v>
      </c>
      <c r="I2103" t="s">
        <v>20</v>
      </c>
      <c r="J2103" t="s">
        <v>16</v>
      </c>
      <c r="K2103">
        <v>6203.9</v>
      </c>
      <c r="L2103" t="s">
        <v>21</v>
      </c>
      <c r="M2103">
        <f>CHOOSE(MONTH(Raw_Data[[#This Row],[Enrolment Date]]),7,8,9,10,11,12,1,2,3,4,5,6)</f>
        <v>8</v>
      </c>
      <c r="N2103">
        <f>IF(OR(Raw_Data[[#This Row],[Region]]="southeast", Raw_Data[[#This Row],[Region]]="southwest"),1,0)</f>
        <v>0</v>
      </c>
    </row>
    <row r="2104" spans="1:14" x14ac:dyDescent="0.25">
      <c r="A2104" s="1">
        <v>44595</v>
      </c>
      <c r="B2104">
        <v>977016</v>
      </c>
      <c r="C2104">
        <v>59</v>
      </c>
      <c r="D2104" t="s">
        <v>12</v>
      </c>
      <c r="E2104">
        <v>27.7</v>
      </c>
      <c r="F2104">
        <v>3</v>
      </c>
      <c r="G2104" t="s">
        <v>18</v>
      </c>
      <c r="H2104" t="s">
        <v>26</v>
      </c>
      <c r="I2104" t="s">
        <v>15</v>
      </c>
      <c r="J2104" t="s">
        <v>16</v>
      </c>
      <c r="K2104">
        <v>14001.13</v>
      </c>
      <c r="L2104" t="s">
        <v>21</v>
      </c>
      <c r="M2104">
        <f>CHOOSE(MONTH(Raw_Data[[#This Row],[Enrolment Date]]),7,8,9,10,11,12,1,2,3,4,5,6)</f>
        <v>8</v>
      </c>
      <c r="N2104">
        <f>IF(OR(Raw_Data[[#This Row],[Region]]="southeast", Raw_Data[[#This Row],[Region]]="southwest"),1,0)</f>
        <v>1</v>
      </c>
    </row>
    <row r="2105" spans="1:14" x14ac:dyDescent="0.25">
      <c r="A2105" s="1">
        <v>44607</v>
      </c>
      <c r="B2105">
        <v>53086</v>
      </c>
      <c r="C2105">
        <v>63</v>
      </c>
      <c r="D2105" t="s">
        <v>12</v>
      </c>
      <c r="E2105">
        <v>23.1</v>
      </c>
      <c r="F2105">
        <v>0</v>
      </c>
      <c r="G2105" t="s">
        <v>18</v>
      </c>
      <c r="H2105" t="s">
        <v>22</v>
      </c>
      <c r="I2105" t="s">
        <v>15</v>
      </c>
      <c r="J2105" t="s">
        <v>16</v>
      </c>
      <c r="K2105">
        <v>14451.84</v>
      </c>
      <c r="L2105" t="s">
        <v>21</v>
      </c>
      <c r="M2105">
        <f>CHOOSE(MONTH(Raw_Data[[#This Row],[Enrolment Date]]),7,8,9,10,11,12,1,2,3,4,5,6)</f>
        <v>8</v>
      </c>
      <c r="N2105">
        <f>IF(OR(Raw_Data[[#This Row],[Region]]="southeast", Raw_Data[[#This Row],[Region]]="southwest"),1,0)</f>
        <v>0</v>
      </c>
    </row>
    <row r="2106" spans="1:14" x14ac:dyDescent="0.25">
      <c r="A2106" s="1">
        <v>44615</v>
      </c>
      <c r="B2106">
        <v>954991</v>
      </c>
      <c r="C2106">
        <v>55</v>
      </c>
      <c r="D2106" t="s">
        <v>12</v>
      </c>
      <c r="E2106">
        <v>32.799999999999997</v>
      </c>
      <c r="F2106">
        <v>2</v>
      </c>
      <c r="G2106" t="s">
        <v>18</v>
      </c>
      <c r="H2106" t="s">
        <v>14</v>
      </c>
      <c r="I2106" t="s">
        <v>15</v>
      </c>
      <c r="J2106" t="s">
        <v>16</v>
      </c>
      <c r="K2106">
        <v>12268.63</v>
      </c>
      <c r="L2106" t="s">
        <v>21</v>
      </c>
      <c r="M2106">
        <f>CHOOSE(MONTH(Raw_Data[[#This Row],[Enrolment Date]]),7,8,9,10,11,12,1,2,3,4,5,6)</f>
        <v>8</v>
      </c>
      <c r="N2106">
        <f>IF(OR(Raw_Data[[#This Row],[Region]]="southeast", Raw_Data[[#This Row],[Region]]="southwest"),1,0)</f>
        <v>0</v>
      </c>
    </row>
    <row r="2107" spans="1:14" x14ac:dyDescent="0.25">
      <c r="A2107" s="1">
        <v>44606</v>
      </c>
      <c r="B2107">
        <v>78748</v>
      </c>
      <c r="C2107">
        <v>42</v>
      </c>
      <c r="D2107" t="s">
        <v>25</v>
      </c>
      <c r="E2107">
        <v>24.6</v>
      </c>
      <c r="F2107">
        <v>0</v>
      </c>
      <c r="G2107" t="s">
        <v>13</v>
      </c>
      <c r="H2107" t="s">
        <v>26</v>
      </c>
      <c r="I2107" t="s">
        <v>20</v>
      </c>
      <c r="J2107" t="s">
        <v>16</v>
      </c>
      <c r="K2107">
        <v>19515.54</v>
      </c>
      <c r="L2107" t="s">
        <v>21</v>
      </c>
      <c r="M2107">
        <f>CHOOSE(MONTH(Raw_Data[[#This Row],[Enrolment Date]]),7,8,9,10,11,12,1,2,3,4,5,6)</f>
        <v>8</v>
      </c>
      <c r="N2107">
        <f>IF(OR(Raw_Data[[#This Row],[Region]]="southeast", Raw_Data[[#This Row],[Region]]="southwest"),1,0)</f>
        <v>1</v>
      </c>
    </row>
    <row r="2108" spans="1:14" x14ac:dyDescent="0.25">
      <c r="A2108" s="1">
        <v>44606</v>
      </c>
      <c r="B2108">
        <v>65914</v>
      </c>
      <c r="C2108">
        <v>55</v>
      </c>
      <c r="D2108" t="s">
        <v>25</v>
      </c>
      <c r="E2108">
        <v>33.9</v>
      </c>
      <c r="F2108">
        <v>3</v>
      </c>
      <c r="G2108" t="s">
        <v>18</v>
      </c>
      <c r="H2108" t="s">
        <v>26</v>
      </c>
      <c r="I2108" t="s">
        <v>15</v>
      </c>
      <c r="J2108" t="s">
        <v>16</v>
      </c>
      <c r="K2108">
        <v>11987.17</v>
      </c>
      <c r="L2108" t="s">
        <v>21</v>
      </c>
      <c r="M2108">
        <f>CHOOSE(MONTH(Raw_Data[[#This Row],[Enrolment Date]]),7,8,9,10,11,12,1,2,3,4,5,6)</f>
        <v>8</v>
      </c>
      <c r="N2108">
        <f>IF(OR(Raw_Data[[#This Row],[Region]]="southeast", Raw_Data[[#This Row],[Region]]="southwest"),1,0)</f>
        <v>1</v>
      </c>
    </row>
    <row r="2109" spans="1:14" x14ac:dyDescent="0.25">
      <c r="A2109" s="1">
        <v>44606</v>
      </c>
      <c r="B2109">
        <v>65914</v>
      </c>
      <c r="C2109">
        <v>28</v>
      </c>
      <c r="D2109" t="s">
        <v>25</v>
      </c>
      <c r="E2109">
        <v>38.1</v>
      </c>
      <c r="F2109">
        <v>0</v>
      </c>
      <c r="G2109" t="s">
        <v>18</v>
      </c>
      <c r="H2109" t="s">
        <v>26</v>
      </c>
      <c r="I2109" t="s">
        <v>23</v>
      </c>
      <c r="J2109" t="s">
        <v>24</v>
      </c>
      <c r="K2109">
        <v>2689.5</v>
      </c>
      <c r="L2109" t="s">
        <v>21</v>
      </c>
      <c r="M2109">
        <f>CHOOSE(MONTH(Raw_Data[[#This Row],[Enrolment Date]]),7,8,9,10,11,12,1,2,3,4,5,6)</f>
        <v>8</v>
      </c>
      <c r="N2109">
        <f>IF(OR(Raw_Data[[#This Row],[Region]]="southeast", Raw_Data[[#This Row],[Region]]="southwest"),1,0)</f>
        <v>1</v>
      </c>
    </row>
    <row r="2110" spans="1:14" x14ac:dyDescent="0.25">
      <c r="A2110" s="1">
        <v>44606</v>
      </c>
      <c r="B2110">
        <v>65914</v>
      </c>
      <c r="C2110">
        <v>58</v>
      </c>
      <c r="D2110" t="s">
        <v>12</v>
      </c>
      <c r="E2110">
        <v>41.9</v>
      </c>
      <c r="F2110">
        <v>0</v>
      </c>
      <c r="G2110" t="s">
        <v>18</v>
      </c>
      <c r="H2110" t="s">
        <v>26</v>
      </c>
      <c r="I2110" t="s">
        <v>15</v>
      </c>
      <c r="J2110" t="s">
        <v>16</v>
      </c>
      <c r="K2110">
        <v>24227.34</v>
      </c>
      <c r="L2110" t="s">
        <v>21</v>
      </c>
      <c r="M2110">
        <f>CHOOSE(MONTH(Raw_Data[[#This Row],[Enrolment Date]]),7,8,9,10,11,12,1,2,3,4,5,6)</f>
        <v>8</v>
      </c>
      <c r="N2110">
        <f>IF(OR(Raw_Data[[#This Row],[Region]]="southeast", Raw_Data[[#This Row],[Region]]="southwest"),1,0)</f>
        <v>1</v>
      </c>
    </row>
    <row r="2111" spans="1:14" x14ac:dyDescent="0.25">
      <c r="A2111" s="1">
        <v>44608</v>
      </c>
      <c r="B2111">
        <v>65914</v>
      </c>
      <c r="C2111">
        <v>41</v>
      </c>
      <c r="D2111" t="s">
        <v>12</v>
      </c>
      <c r="E2111">
        <v>31.6</v>
      </c>
      <c r="F2111">
        <v>1</v>
      </c>
      <c r="G2111" t="s">
        <v>18</v>
      </c>
      <c r="H2111" t="s">
        <v>22</v>
      </c>
      <c r="I2111" t="s">
        <v>20</v>
      </c>
      <c r="J2111" t="s">
        <v>16</v>
      </c>
      <c r="K2111">
        <v>7358.18</v>
      </c>
      <c r="L2111" t="s">
        <v>21</v>
      </c>
      <c r="M2111">
        <f>CHOOSE(MONTH(Raw_Data[[#This Row],[Enrolment Date]]),7,8,9,10,11,12,1,2,3,4,5,6)</f>
        <v>8</v>
      </c>
      <c r="N2111">
        <f>IF(OR(Raw_Data[[#This Row],[Region]]="southeast", Raw_Data[[#This Row],[Region]]="southwest"),1,0)</f>
        <v>0</v>
      </c>
    </row>
    <row r="2112" spans="1:14" x14ac:dyDescent="0.25">
      <c r="A2112" s="1">
        <v>44615</v>
      </c>
      <c r="B2112">
        <v>87938</v>
      </c>
      <c r="C2112">
        <v>47</v>
      </c>
      <c r="D2112" t="s">
        <v>25</v>
      </c>
      <c r="E2112">
        <v>25.5</v>
      </c>
      <c r="F2112">
        <v>2</v>
      </c>
      <c r="G2112" t="s">
        <v>18</v>
      </c>
      <c r="H2112" t="s">
        <v>22</v>
      </c>
      <c r="I2112" t="s">
        <v>15</v>
      </c>
      <c r="J2112" t="s">
        <v>16</v>
      </c>
      <c r="K2112">
        <v>9225.26</v>
      </c>
      <c r="L2112" t="s">
        <v>21</v>
      </c>
      <c r="M2112">
        <f>CHOOSE(MONTH(Raw_Data[[#This Row],[Enrolment Date]]),7,8,9,10,11,12,1,2,3,4,5,6)</f>
        <v>8</v>
      </c>
      <c r="N2112">
        <f>IF(OR(Raw_Data[[#This Row],[Region]]="southeast", Raw_Data[[#This Row],[Region]]="southwest"),1,0)</f>
        <v>0</v>
      </c>
    </row>
    <row r="2113" spans="1:14" hidden="1" x14ac:dyDescent="0.25">
      <c r="A2113" s="1">
        <v>44615</v>
      </c>
      <c r="B2113">
        <v>87938</v>
      </c>
      <c r="C2113">
        <v>42</v>
      </c>
      <c r="D2113" t="s">
        <v>29</v>
      </c>
      <c r="E2113">
        <v>36.200000000000003</v>
      </c>
      <c r="F2113">
        <v>1</v>
      </c>
      <c r="G2113" t="s">
        <v>18</v>
      </c>
      <c r="H2113" t="s">
        <v>14</v>
      </c>
      <c r="I2113" t="s">
        <v>20</v>
      </c>
      <c r="J2113" t="s">
        <v>16</v>
      </c>
      <c r="K2113">
        <v>7443.64</v>
      </c>
      <c r="L2113" t="s">
        <v>21</v>
      </c>
      <c r="M2113">
        <f>CHOOSE(MONTH(Raw_Data[[#This Row],[Enrolment Date]]),7,8,9,10,11,12,1,2,3,4,5,6)</f>
        <v>8</v>
      </c>
      <c r="N2113">
        <f>IF(OR(Raw_Data[[#This Row],[Region]]="southeast", Raw_Data[[#This Row],[Region]]="southwest"),1,0)</f>
        <v>0</v>
      </c>
    </row>
    <row r="2114" spans="1:14" x14ac:dyDescent="0.25">
      <c r="A2114" s="1">
        <v>44615</v>
      </c>
      <c r="B2114">
        <v>972248</v>
      </c>
      <c r="C2114">
        <v>59</v>
      </c>
      <c r="D2114" t="s">
        <v>12</v>
      </c>
      <c r="E2114">
        <v>27.8</v>
      </c>
      <c r="F2114">
        <v>3</v>
      </c>
      <c r="G2114" t="s">
        <v>18</v>
      </c>
      <c r="H2114" t="s">
        <v>26</v>
      </c>
      <c r="I2114" t="s">
        <v>15</v>
      </c>
      <c r="J2114" t="s">
        <v>16</v>
      </c>
      <c r="K2114">
        <v>14001.29</v>
      </c>
      <c r="L2114" t="s">
        <v>21</v>
      </c>
      <c r="M2114">
        <f>CHOOSE(MONTH(Raw_Data[[#This Row],[Enrolment Date]]),7,8,9,10,11,12,1,2,3,4,5,6)</f>
        <v>8</v>
      </c>
      <c r="N2114">
        <f>IF(OR(Raw_Data[[#This Row],[Region]]="southeast", Raw_Data[[#This Row],[Region]]="southwest"),1,0)</f>
        <v>1</v>
      </c>
    </row>
    <row r="2115" spans="1:14" x14ac:dyDescent="0.25">
      <c r="A2115" s="1">
        <v>44615</v>
      </c>
      <c r="B2115">
        <v>972248</v>
      </c>
      <c r="C2115">
        <v>19</v>
      </c>
      <c r="D2115" t="s">
        <v>12</v>
      </c>
      <c r="E2115">
        <v>17.8</v>
      </c>
      <c r="F2115">
        <v>0</v>
      </c>
      <c r="G2115" t="s">
        <v>18</v>
      </c>
      <c r="H2115" t="s">
        <v>19</v>
      </c>
      <c r="I2115" t="s">
        <v>23</v>
      </c>
      <c r="J2115" t="s">
        <v>24</v>
      </c>
      <c r="K2115">
        <v>1727.79</v>
      </c>
      <c r="L2115" t="s">
        <v>21</v>
      </c>
      <c r="M2115">
        <f>CHOOSE(MONTH(Raw_Data[[#This Row],[Enrolment Date]]),7,8,9,10,11,12,1,2,3,4,5,6)</f>
        <v>8</v>
      </c>
      <c r="N2115">
        <f>IF(OR(Raw_Data[[#This Row],[Region]]="southeast", Raw_Data[[#This Row],[Region]]="southwest"),1,0)</f>
        <v>1</v>
      </c>
    </row>
    <row r="2116" spans="1:14" x14ac:dyDescent="0.25">
      <c r="A2116" s="1">
        <v>44620</v>
      </c>
      <c r="B2116">
        <v>970058</v>
      </c>
      <c r="C2116">
        <v>59</v>
      </c>
      <c r="D2116" t="s">
        <v>25</v>
      </c>
      <c r="E2116">
        <v>27.5</v>
      </c>
      <c r="F2116">
        <v>1</v>
      </c>
      <c r="G2116" t="s">
        <v>18</v>
      </c>
      <c r="H2116" t="s">
        <v>19</v>
      </c>
      <c r="I2116" t="s">
        <v>15</v>
      </c>
      <c r="J2116" t="s">
        <v>16</v>
      </c>
      <c r="K2116">
        <v>12333.83</v>
      </c>
      <c r="L2116" t="s">
        <v>21</v>
      </c>
      <c r="M2116">
        <f>CHOOSE(MONTH(Raw_Data[[#This Row],[Enrolment Date]]),7,8,9,10,11,12,1,2,3,4,5,6)</f>
        <v>8</v>
      </c>
      <c r="N2116">
        <f>IF(OR(Raw_Data[[#This Row],[Region]]="southeast", Raw_Data[[#This Row],[Region]]="southwest"),1,0)</f>
        <v>1</v>
      </c>
    </row>
    <row r="2117" spans="1:14" x14ac:dyDescent="0.25">
      <c r="A2117" s="1">
        <v>44620</v>
      </c>
      <c r="B2117">
        <v>970058</v>
      </c>
      <c r="C2117">
        <v>39</v>
      </c>
      <c r="D2117" t="s">
        <v>25</v>
      </c>
      <c r="E2117">
        <v>24.5</v>
      </c>
      <c r="F2117">
        <v>2</v>
      </c>
      <c r="G2117" t="s">
        <v>18</v>
      </c>
      <c r="H2117" t="s">
        <v>14</v>
      </c>
      <c r="I2117" t="s">
        <v>20</v>
      </c>
      <c r="J2117" t="s">
        <v>16</v>
      </c>
      <c r="K2117">
        <v>6710.19</v>
      </c>
      <c r="L2117" t="s">
        <v>17</v>
      </c>
      <c r="M2117">
        <f>CHOOSE(MONTH(Raw_Data[[#This Row],[Enrolment Date]]),7,8,9,10,11,12,1,2,3,4,5,6)</f>
        <v>8</v>
      </c>
      <c r="N2117">
        <f>IF(OR(Raw_Data[[#This Row],[Region]]="southeast", Raw_Data[[#This Row],[Region]]="southwest"),1,0)</f>
        <v>0</v>
      </c>
    </row>
    <row r="2118" spans="1:14" x14ac:dyDescent="0.25">
      <c r="A2118" s="1">
        <v>44600</v>
      </c>
      <c r="B2118">
        <v>962764</v>
      </c>
      <c r="C2118">
        <v>61</v>
      </c>
      <c r="D2118" t="s">
        <v>12</v>
      </c>
      <c r="E2118">
        <v>25.1</v>
      </c>
      <c r="F2118">
        <v>0</v>
      </c>
      <c r="G2118" t="s">
        <v>18</v>
      </c>
      <c r="H2118" t="s">
        <v>26</v>
      </c>
      <c r="I2118" t="s">
        <v>15</v>
      </c>
      <c r="J2118" t="s">
        <v>16</v>
      </c>
      <c r="K2118">
        <v>24513.09</v>
      </c>
      <c r="L2118" t="s">
        <v>21</v>
      </c>
      <c r="M2118">
        <f>CHOOSE(MONTH(Raw_Data[[#This Row],[Enrolment Date]]),7,8,9,10,11,12,1,2,3,4,5,6)</f>
        <v>8</v>
      </c>
      <c r="N2118">
        <f>IF(OR(Raw_Data[[#This Row],[Region]]="southeast", Raw_Data[[#This Row],[Region]]="southwest"),1,0)</f>
        <v>1</v>
      </c>
    </row>
    <row r="2119" spans="1:14" x14ac:dyDescent="0.25">
      <c r="A2119" s="1">
        <v>44600</v>
      </c>
      <c r="B2119">
        <v>72168</v>
      </c>
      <c r="C2119">
        <v>18</v>
      </c>
      <c r="D2119" t="s">
        <v>12</v>
      </c>
      <c r="E2119">
        <v>25.1</v>
      </c>
      <c r="F2119">
        <v>0</v>
      </c>
      <c r="G2119" t="s">
        <v>18</v>
      </c>
      <c r="H2119" t="s">
        <v>22</v>
      </c>
      <c r="I2119" t="s">
        <v>23</v>
      </c>
      <c r="J2119" t="s">
        <v>24</v>
      </c>
      <c r="K2119">
        <v>2196.4699999999998</v>
      </c>
      <c r="L2119" t="s">
        <v>21</v>
      </c>
      <c r="M2119">
        <f>CHOOSE(MONTH(Raw_Data[[#This Row],[Enrolment Date]]),7,8,9,10,11,12,1,2,3,4,5,6)</f>
        <v>8</v>
      </c>
      <c r="N2119">
        <f>IF(OR(Raw_Data[[#This Row],[Region]]="southeast", Raw_Data[[#This Row],[Region]]="southwest"),1,0)</f>
        <v>0</v>
      </c>
    </row>
    <row r="2120" spans="1:14" x14ac:dyDescent="0.25">
      <c r="A2120" s="1">
        <v>44600</v>
      </c>
      <c r="B2120">
        <v>963342</v>
      </c>
      <c r="C2120">
        <v>61</v>
      </c>
      <c r="D2120" t="s">
        <v>25</v>
      </c>
      <c r="E2120">
        <v>43.4</v>
      </c>
      <c r="F2120">
        <v>0</v>
      </c>
      <c r="G2120" t="s">
        <v>18</v>
      </c>
      <c r="H2120" t="s">
        <v>19</v>
      </c>
      <c r="I2120" t="s">
        <v>15</v>
      </c>
      <c r="J2120" t="s">
        <v>16</v>
      </c>
      <c r="K2120">
        <v>12574.05</v>
      </c>
      <c r="L2120" t="s">
        <v>21</v>
      </c>
      <c r="M2120">
        <f>CHOOSE(MONTH(Raw_Data[[#This Row],[Enrolment Date]]),7,8,9,10,11,12,1,2,3,4,5,6)</f>
        <v>8</v>
      </c>
      <c r="N2120">
        <f>IF(OR(Raw_Data[[#This Row],[Region]]="southeast", Raw_Data[[#This Row],[Region]]="southwest"),1,0)</f>
        <v>1</v>
      </c>
    </row>
    <row r="2121" spans="1:14" x14ac:dyDescent="0.25">
      <c r="A2121" s="1">
        <v>44607</v>
      </c>
      <c r="B2121">
        <v>62879</v>
      </c>
      <c r="C2121">
        <v>21</v>
      </c>
      <c r="D2121" t="s">
        <v>25</v>
      </c>
      <c r="E2121">
        <v>25.7</v>
      </c>
      <c r="F2121">
        <v>4</v>
      </c>
      <c r="G2121" t="s">
        <v>13</v>
      </c>
      <c r="H2121" t="s">
        <v>19</v>
      </c>
      <c r="I2121" t="s">
        <v>23</v>
      </c>
      <c r="J2121" t="s">
        <v>24</v>
      </c>
      <c r="K2121">
        <v>17942.11</v>
      </c>
      <c r="L2121" t="s">
        <v>21</v>
      </c>
      <c r="M2121">
        <f>CHOOSE(MONTH(Raw_Data[[#This Row],[Enrolment Date]]),7,8,9,10,11,12,1,2,3,4,5,6)</f>
        <v>8</v>
      </c>
      <c r="N2121">
        <f>IF(OR(Raw_Data[[#This Row],[Region]]="southeast", Raw_Data[[#This Row],[Region]]="southwest"),1,0)</f>
        <v>1</v>
      </c>
    </row>
    <row r="2122" spans="1:14" x14ac:dyDescent="0.25">
      <c r="A2122" s="1">
        <v>44607</v>
      </c>
      <c r="B2122">
        <v>50299</v>
      </c>
      <c r="C2122">
        <v>20</v>
      </c>
      <c r="D2122" t="s">
        <v>25</v>
      </c>
      <c r="E2122">
        <v>27.9</v>
      </c>
      <c r="F2122">
        <v>0</v>
      </c>
      <c r="G2122" t="s">
        <v>18</v>
      </c>
      <c r="H2122" t="s">
        <v>22</v>
      </c>
      <c r="I2122" t="s">
        <v>23</v>
      </c>
      <c r="J2122" t="s">
        <v>24</v>
      </c>
      <c r="K2122">
        <v>1967.02</v>
      </c>
      <c r="L2122" t="s">
        <v>21</v>
      </c>
      <c r="M2122">
        <f>CHOOSE(MONTH(Raw_Data[[#This Row],[Enrolment Date]]),7,8,9,10,11,12,1,2,3,4,5,6)</f>
        <v>8</v>
      </c>
      <c r="N2122">
        <f>IF(OR(Raw_Data[[#This Row],[Region]]="southeast", Raw_Data[[#This Row],[Region]]="southwest"),1,0)</f>
        <v>0</v>
      </c>
    </row>
    <row r="2123" spans="1:14" x14ac:dyDescent="0.25">
      <c r="A2123" s="1">
        <v>44607</v>
      </c>
      <c r="B2123">
        <v>28549</v>
      </c>
      <c r="C2123">
        <v>31</v>
      </c>
      <c r="D2123" t="s">
        <v>12</v>
      </c>
      <c r="E2123">
        <v>23.6</v>
      </c>
      <c r="F2123">
        <v>2</v>
      </c>
      <c r="G2123" t="s">
        <v>18</v>
      </c>
      <c r="H2123" t="s">
        <v>19</v>
      </c>
      <c r="I2123" t="s">
        <v>20</v>
      </c>
      <c r="J2123" t="s">
        <v>16</v>
      </c>
      <c r="K2123">
        <v>4931.6499999999996</v>
      </c>
      <c r="L2123" t="s">
        <v>21</v>
      </c>
      <c r="M2123">
        <f>CHOOSE(MONTH(Raw_Data[[#This Row],[Enrolment Date]]),7,8,9,10,11,12,1,2,3,4,5,6)</f>
        <v>8</v>
      </c>
      <c r="N2123">
        <f>IF(OR(Raw_Data[[#This Row],[Region]]="southeast", Raw_Data[[#This Row],[Region]]="southwest"),1,0)</f>
        <v>1</v>
      </c>
    </row>
    <row r="2124" spans="1:14" x14ac:dyDescent="0.25">
      <c r="A2124" s="1">
        <v>44600</v>
      </c>
      <c r="B2124">
        <v>971878</v>
      </c>
      <c r="C2124">
        <v>29</v>
      </c>
      <c r="D2124" t="s">
        <v>25</v>
      </c>
      <c r="E2124">
        <v>34.4</v>
      </c>
      <c r="F2124">
        <v>0</v>
      </c>
      <c r="G2124" t="s">
        <v>13</v>
      </c>
      <c r="H2124" t="s">
        <v>19</v>
      </c>
      <c r="I2124" t="s">
        <v>23</v>
      </c>
      <c r="J2124" t="s">
        <v>24</v>
      </c>
      <c r="K2124">
        <v>36197.699999999997</v>
      </c>
      <c r="L2124" t="s">
        <v>21</v>
      </c>
      <c r="M2124">
        <f>CHOOSE(MONTH(Raw_Data[[#This Row],[Enrolment Date]]),7,8,9,10,11,12,1,2,3,4,5,6)</f>
        <v>8</v>
      </c>
      <c r="N2124">
        <f>IF(OR(Raw_Data[[#This Row],[Region]]="southeast", Raw_Data[[#This Row],[Region]]="southwest"),1,0)</f>
        <v>1</v>
      </c>
    </row>
    <row r="2125" spans="1:14" x14ac:dyDescent="0.25">
      <c r="A2125" s="1">
        <v>44600</v>
      </c>
      <c r="B2125">
        <v>76298</v>
      </c>
      <c r="C2125">
        <v>43</v>
      </c>
      <c r="D2125" t="s">
        <v>25</v>
      </c>
      <c r="E2125">
        <v>26</v>
      </c>
      <c r="F2125">
        <v>0</v>
      </c>
      <c r="G2125" t="s">
        <v>18</v>
      </c>
      <c r="H2125" t="s">
        <v>22</v>
      </c>
      <c r="I2125" t="s">
        <v>20</v>
      </c>
      <c r="J2125" t="s">
        <v>16</v>
      </c>
      <c r="K2125">
        <v>6837.37</v>
      </c>
      <c r="L2125" t="s">
        <v>21</v>
      </c>
      <c r="M2125">
        <f>CHOOSE(MONTH(Raw_Data[[#This Row],[Enrolment Date]]),7,8,9,10,11,12,1,2,3,4,5,6)</f>
        <v>8</v>
      </c>
      <c r="N2125">
        <f>IF(OR(Raw_Data[[#This Row],[Region]]="southeast", Raw_Data[[#This Row],[Region]]="southwest"),1,0)</f>
        <v>0</v>
      </c>
    </row>
    <row r="2126" spans="1:14" x14ac:dyDescent="0.25">
      <c r="A2126" s="1">
        <v>44600</v>
      </c>
      <c r="B2126">
        <v>120932</v>
      </c>
      <c r="C2126">
        <v>51</v>
      </c>
      <c r="D2126" t="s">
        <v>25</v>
      </c>
      <c r="E2126">
        <v>23.2</v>
      </c>
      <c r="F2126">
        <v>1</v>
      </c>
      <c r="G2126" t="s">
        <v>13</v>
      </c>
      <c r="H2126" t="s">
        <v>26</v>
      </c>
      <c r="I2126" t="s">
        <v>15</v>
      </c>
      <c r="J2126" t="s">
        <v>16</v>
      </c>
      <c r="K2126">
        <v>22218.11</v>
      </c>
      <c r="L2126" t="s">
        <v>21</v>
      </c>
      <c r="M2126">
        <f>CHOOSE(MONTH(Raw_Data[[#This Row],[Enrolment Date]]),7,8,9,10,11,12,1,2,3,4,5,6)</f>
        <v>8</v>
      </c>
      <c r="N2126">
        <f>IF(OR(Raw_Data[[#This Row],[Region]]="southeast", Raw_Data[[#This Row],[Region]]="southwest"),1,0)</f>
        <v>1</v>
      </c>
    </row>
    <row r="2127" spans="1:14" x14ac:dyDescent="0.25">
      <c r="A2127" s="1">
        <v>44607</v>
      </c>
      <c r="B2127">
        <v>966944</v>
      </c>
      <c r="C2127">
        <v>19</v>
      </c>
      <c r="D2127" t="s">
        <v>25</v>
      </c>
      <c r="E2127">
        <v>30.3</v>
      </c>
      <c r="F2127">
        <v>0</v>
      </c>
      <c r="G2127" t="s">
        <v>13</v>
      </c>
      <c r="H2127" t="s">
        <v>26</v>
      </c>
      <c r="I2127" t="s">
        <v>23</v>
      </c>
      <c r="J2127" t="s">
        <v>24</v>
      </c>
      <c r="K2127">
        <v>32548.34</v>
      </c>
      <c r="L2127" t="s">
        <v>21</v>
      </c>
      <c r="M2127">
        <f>CHOOSE(MONTH(Raw_Data[[#This Row],[Enrolment Date]]),7,8,9,10,11,12,1,2,3,4,5,6)</f>
        <v>8</v>
      </c>
      <c r="N2127">
        <f>IF(OR(Raw_Data[[#This Row],[Region]]="southeast", Raw_Data[[#This Row],[Region]]="southwest"),1,0)</f>
        <v>1</v>
      </c>
    </row>
    <row r="2128" spans="1:14" x14ac:dyDescent="0.25">
      <c r="A2128" s="1">
        <v>44599</v>
      </c>
      <c r="B2128">
        <v>77754</v>
      </c>
      <c r="C2128">
        <v>38</v>
      </c>
      <c r="D2128" t="s">
        <v>12</v>
      </c>
      <c r="E2128">
        <v>28.9</v>
      </c>
      <c r="F2128">
        <v>1</v>
      </c>
      <c r="G2128" t="s">
        <v>18</v>
      </c>
      <c r="H2128" t="s">
        <v>26</v>
      </c>
      <c r="I2128" t="s">
        <v>20</v>
      </c>
      <c r="J2128" t="s">
        <v>16</v>
      </c>
      <c r="K2128">
        <v>5974.38</v>
      </c>
      <c r="L2128" t="s">
        <v>21</v>
      </c>
      <c r="M2128">
        <f>CHOOSE(MONTH(Raw_Data[[#This Row],[Enrolment Date]]),7,8,9,10,11,12,1,2,3,4,5,6)</f>
        <v>8</v>
      </c>
      <c r="N2128">
        <f>IF(OR(Raw_Data[[#This Row],[Region]]="southeast", Raw_Data[[#This Row],[Region]]="southwest"),1,0)</f>
        <v>1</v>
      </c>
    </row>
    <row r="2129" spans="1:14" x14ac:dyDescent="0.25">
      <c r="A2129" s="1">
        <v>44616</v>
      </c>
      <c r="B2129">
        <v>160152</v>
      </c>
      <c r="C2129">
        <v>37</v>
      </c>
      <c r="D2129" t="s">
        <v>25</v>
      </c>
      <c r="E2129">
        <v>30.9</v>
      </c>
      <c r="F2129">
        <v>3</v>
      </c>
      <c r="G2129" t="s">
        <v>18</v>
      </c>
      <c r="H2129" t="s">
        <v>14</v>
      </c>
      <c r="I2129" t="s">
        <v>20</v>
      </c>
      <c r="J2129" t="s">
        <v>16</v>
      </c>
      <c r="K2129">
        <v>6796.86</v>
      </c>
      <c r="L2129" t="s">
        <v>21</v>
      </c>
      <c r="M2129">
        <f>CHOOSE(MONTH(Raw_Data[[#This Row],[Enrolment Date]]),7,8,9,10,11,12,1,2,3,4,5,6)</f>
        <v>8</v>
      </c>
      <c r="N2129">
        <f>IF(OR(Raw_Data[[#This Row],[Region]]="southeast", Raw_Data[[#This Row],[Region]]="southwest"),1,0)</f>
        <v>0</v>
      </c>
    </row>
    <row r="2130" spans="1:14" x14ac:dyDescent="0.25">
      <c r="A2130" s="1">
        <v>44616</v>
      </c>
      <c r="B2130">
        <v>59330</v>
      </c>
      <c r="C2130">
        <v>22</v>
      </c>
      <c r="D2130" t="s">
        <v>25</v>
      </c>
      <c r="E2130">
        <v>31.4</v>
      </c>
      <c r="F2130">
        <v>1</v>
      </c>
      <c r="G2130" t="s">
        <v>18</v>
      </c>
      <c r="H2130" t="s">
        <v>14</v>
      </c>
      <c r="I2130" t="s">
        <v>23</v>
      </c>
      <c r="J2130" t="s">
        <v>24</v>
      </c>
      <c r="K2130">
        <v>2643.27</v>
      </c>
      <c r="L2130" t="s">
        <v>21</v>
      </c>
      <c r="M2130">
        <f>CHOOSE(MONTH(Raw_Data[[#This Row],[Enrolment Date]]),7,8,9,10,11,12,1,2,3,4,5,6)</f>
        <v>8</v>
      </c>
      <c r="N2130">
        <f>IF(OR(Raw_Data[[#This Row],[Region]]="southeast", Raw_Data[[#This Row],[Region]]="southwest"),1,0)</f>
        <v>0</v>
      </c>
    </row>
    <row r="2131" spans="1:14" x14ac:dyDescent="0.25">
      <c r="A2131" s="1">
        <v>44595</v>
      </c>
      <c r="B2131">
        <v>17112</v>
      </c>
      <c r="C2131">
        <v>24</v>
      </c>
      <c r="D2131" t="s">
        <v>12</v>
      </c>
      <c r="E2131">
        <v>25.3</v>
      </c>
      <c r="F2131">
        <v>0</v>
      </c>
      <c r="G2131" t="s">
        <v>18</v>
      </c>
      <c r="H2131" t="s">
        <v>22</v>
      </c>
      <c r="I2131" t="s">
        <v>23</v>
      </c>
      <c r="J2131" t="s">
        <v>24</v>
      </c>
      <c r="K2131">
        <v>3044.21</v>
      </c>
      <c r="L2131" t="s">
        <v>21</v>
      </c>
      <c r="M2131">
        <f>CHOOSE(MONTH(Raw_Data[[#This Row],[Enrolment Date]]),7,8,9,10,11,12,1,2,3,4,5,6)</f>
        <v>8</v>
      </c>
      <c r="N2131">
        <f>IF(OR(Raw_Data[[#This Row],[Region]]="southeast", Raw_Data[[#This Row],[Region]]="southwest"),1,0)</f>
        <v>0</v>
      </c>
    </row>
    <row r="2132" spans="1:14" x14ac:dyDescent="0.25">
      <c r="A2132" s="1">
        <v>44613</v>
      </c>
      <c r="B2132">
        <v>69888</v>
      </c>
      <c r="C2132">
        <v>57</v>
      </c>
      <c r="D2132" t="s">
        <v>12</v>
      </c>
      <c r="E2132">
        <v>28.7</v>
      </c>
      <c r="F2132">
        <v>0</v>
      </c>
      <c r="G2132" t="s">
        <v>18</v>
      </c>
      <c r="H2132" t="s">
        <v>19</v>
      </c>
      <c r="I2132" t="s">
        <v>15</v>
      </c>
      <c r="J2132" t="s">
        <v>16</v>
      </c>
      <c r="K2132">
        <v>11455.28</v>
      </c>
      <c r="L2132" t="s">
        <v>21</v>
      </c>
      <c r="M2132">
        <f>CHOOSE(MONTH(Raw_Data[[#This Row],[Enrolment Date]]),7,8,9,10,11,12,1,2,3,4,5,6)</f>
        <v>8</v>
      </c>
      <c r="N2132">
        <f>IF(OR(Raw_Data[[#This Row],[Region]]="southeast", Raw_Data[[#This Row],[Region]]="southwest"),1,0)</f>
        <v>1</v>
      </c>
    </row>
    <row r="2133" spans="1:14" x14ac:dyDescent="0.25">
      <c r="A2133" s="1">
        <v>44616</v>
      </c>
      <c r="B2133">
        <v>71985</v>
      </c>
      <c r="C2133">
        <v>56</v>
      </c>
      <c r="D2133" t="s">
        <v>25</v>
      </c>
      <c r="E2133">
        <v>32.1</v>
      </c>
      <c r="F2133">
        <v>1</v>
      </c>
      <c r="G2133" t="s">
        <v>18</v>
      </c>
      <c r="H2133" t="s">
        <v>22</v>
      </c>
      <c r="I2133" t="s">
        <v>15</v>
      </c>
      <c r="J2133" t="s">
        <v>16</v>
      </c>
      <c r="K2133">
        <v>11763</v>
      </c>
      <c r="L2133" t="s">
        <v>21</v>
      </c>
      <c r="M2133">
        <f>CHOOSE(MONTH(Raw_Data[[#This Row],[Enrolment Date]]),7,8,9,10,11,12,1,2,3,4,5,6)</f>
        <v>8</v>
      </c>
      <c r="N2133">
        <f>IF(OR(Raw_Data[[#This Row],[Region]]="southeast", Raw_Data[[#This Row],[Region]]="southwest"),1,0)</f>
        <v>0</v>
      </c>
    </row>
    <row r="2134" spans="1:14" x14ac:dyDescent="0.25">
      <c r="A2134" s="1">
        <v>44607</v>
      </c>
      <c r="B2134">
        <v>120879</v>
      </c>
      <c r="C2134">
        <v>51</v>
      </c>
      <c r="D2134" t="s">
        <v>25</v>
      </c>
      <c r="E2134">
        <v>22.4</v>
      </c>
      <c r="F2134">
        <v>0</v>
      </c>
      <c r="G2134" t="s">
        <v>18</v>
      </c>
      <c r="H2134" t="s">
        <v>22</v>
      </c>
      <c r="I2134" t="s">
        <v>15</v>
      </c>
      <c r="J2134" t="s">
        <v>16</v>
      </c>
      <c r="K2134">
        <v>9361.33</v>
      </c>
      <c r="L2134" t="s">
        <v>21</v>
      </c>
      <c r="M2134">
        <f>CHOOSE(MONTH(Raw_Data[[#This Row],[Enrolment Date]]),7,8,9,10,11,12,1,2,3,4,5,6)</f>
        <v>8</v>
      </c>
      <c r="N2134">
        <f>IF(OR(Raw_Data[[#This Row],[Region]]="southeast", Raw_Data[[#This Row],[Region]]="southwest"),1,0)</f>
        <v>0</v>
      </c>
    </row>
    <row r="2135" spans="1:14" x14ac:dyDescent="0.25">
      <c r="A2135" s="1">
        <v>44599</v>
      </c>
      <c r="B2135">
        <v>62593</v>
      </c>
      <c r="C2135">
        <v>20</v>
      </c>
      <c r="D2135" t="s">
        <v>25</v>
      </c>
      <c r="E2135">
        <v>35.299999999999997</v>
      </c>
      <c r="F2135">
        <v>1</v>
      </c>
      <c r="G2135" t="s">
        <v>18</v>
      </c>
      <c r="H2135" t="s">
        <v>26</v>
      </c>
      <c r="I2135" t="s">
        <v>23</v>
      </c>
      <c r="J2135" t="s">
        <v>24</v>
      </c>
      <c r="K2135">
        <v>27724.29</v>
      </c>
      <c r="L2135" t="s">
        <v>21</v>
      </c>
      <c r="M2135">
        <f>CHOOSE(MONTH(Raw_Data[[#This Row],[Enrolment Date]]),7,8,9,10,11,12,1,2,3,4,5,6)</f>
        <v>8</v>
      </c>
      <c r="N2135">
        <f>IF(OR(Raw_Data[[#This Row],[Region]]="southeast", Raw_Data[[#This Row],[Region]]="southwest"),1,0)</f>
        <v>1</v>
      </c>
    </row>
    <row r="2136" spans="1:14" x14ac:dyDescent="0.25">
      <c r="A2136" s="1">
        <v>44600</v>
      </c>
      <c r="B2136">
        <v>73655</v>
      </c>
      <c r="C2136">
        <v>45</v>
      </c>
      <c r="D2136" t="s">
        <v>25</v>
      </c>
      <c r="E2136">
        <v>30.5</v>
      </c>
      <c r="F2136">
        <v>2</v>
      </c>
      <c r="G2136" t="s">
        <v>18</v>
      </c>
      <c r="H2136" t="s">
        <v>14</v>
      </c>
      <c r="I2136" t="s">
        <v>15</v>
      </c>
      <c r="J2136" t="s">
        <v>16</v>
      </c>
      <c r="K2136">
        <v>8413.4599999999991</v>
      </c>
      <c r="L2136" t="s">
        <v>21</v>
      </c>
      <c r="M2136">
        <f>CHOOSE(MONTH(Raw_Data[[#This Row],[Enrolment Date]]),7,8,9,10,11,12,1,2,3,4,5,6)</f>
        <v>8</v>
      </c>
      <c r="N2136">
        <f>IF(OR(Raw_Data[[#This Row],[Region]]="southeast", Raw_Data[[#This Row],[Region]]="southwest"),1,0)</f>
        <v>0</v>
      </c>
    </row>
    <row r="2137" spans="1:14" x14ac:dyDescent="0.25">
      <c r="A2137" s="1">
        <v>44608</v>
      </c>
      <c r="B2137">
        <v>1433</v>
      </c>
      <c r="C2137">
        <v>35</v>
      </c>
      <c r="D2137" t="s">
        <v>12</v>
      </c>
      <c r="E2137">
        <v>31</v>
      </c>
      <c r="F2137">
        <v>1</v>
      </c>
      <c r="G2137" t="s">
        <v>18</v>
      </c>
      <c r="H2137" t="s">
        <v>19</v>
      </c>
      <c r="I2137" t="s">
        <v>20</v>
      </c>
      <c r="J2137" t="s">
        <v>16</v>
      </c>
      <c r="K2137">
        <v>5240.7700000000004</v>
      </c>
      <c r="L2137" t="s">
        <v>21</v>
      </c>
      <c r="M2137">
        <f>CHOOSE(MONTH(Raw_Data[[#This Row],[Enrolment Date]]),7,8,9,10,11,12,1,2,3,4,5,6)</f>
        <v>8</v>
      </c>
      <c r="N2137">
        <f>IF(OR(Raw_Data[[#This Row],[Region]]="southeast", Raw_Data[[#This Row],[Region]]="southwest"),1,0)</f>
        <v>1</v>
      </c>
    </row>
    <row r="2138" spans="1:14" x14ac:dyDescent="0.25">
      <c r="A2138" s="1">
        <v>44609</v>
      </c>
      <c r="B2138">
        <v>38386</v>
      </c>
      <c r="C2138">
        <v>31</v>
      </c>
      <c r="D2138" t="s">
        <v>25</v>
      </c>
      <c r="E2138">
        <v>30.9</v>
      </c>
      <c r="F2138">
        <v>0</v>
      </c>
      <c r="G2138" t="s">
        <v>18</v>
      </c>
      <c r="H2138" t="s">
        <v>22</v>
      </c>
      <c r="I2138" t="s">
        <v>20</v>
      </c>
      <c r="J2138" t="s">
        <v>16</v>
      </c>
      <c r="K2138">
        <v>3857.76</v>
      </c>
      <c r="L2138" t="s">
        <v>21</v>
      </c>
      <c r="M2138">
        <f>CHOOSE(MONTH(Raw_Data[[#This Row],[Enrolment Date]]),7,8,9,10,11,12,1,2,3,4,5,6)</f>
        <v>8</v>
      </c>
      <c r="N2138">
        <f>IF(OR(Raw_Data[[#This Row],[Region]]="southeast", Raw_Data[[#This Row],[Region]]="southwest"),1,0)</f>
        <v>0</v>
      </c>
    </row>
    <row r="2139" spans="1:14" x14ac:dyDescent="0.25">
      <c r="A2139" s="1">
        <v>44614</v>
      </c>
      <c r="B2139">
        <v>60697</v>
      </c>
      <c r="C2139">
        <v>50</v>
      </c>
      <c r="D2139" t="s">
        <v>12</v>
      </c>
      <c r="E2139">
        <v>27.4</v>
      </c>
      <c r="F2139">
        <v>0</v>
      </c>
      <c r="G2139" t="s">
        <v>18</v>
      </c>
      <c r="H2139" t="s">
        <v>22</v>
      </c>
      <c r="I2139" t="s">
        <v>15</v>
      </c>
      <c r="J2139" t="s">
        <v>16</v>
      </c>
      <c r="K2139">
        <v>25656.58</v>
      </c>
      <c r="L2139" t="s">
        <v>21</v>
      </c>
      <c r="M2139">
        <f>CHOOSE(MONTH(Raw_Data[[#This Row],[Enrolment Date]]),7,8,9,10,11,12,1,2,3,4,5,6)</f>
        <v>8</v>
      </c>
      <c r="N2139">
        <f>IF(OR(Raw_Data[[#This Row],[Region]]="southeast", Raw_Data[[#This Row],[Region]]="southwest"),1,0)</f>
        <v>0</v>
      </c>
    </row>
    <row r="2140" spans="1:14" x14ac:dyDescent="0.25">
      <c r="A2140" s="1">
        <v>44614</v>
      </c>
      <c r="B2140">
        <v>53755</v>
      </c>
      <c r="C2140">
        <v>32</v>
      </c>
      <c r="D2140" t="s">
        <v>12</v>
      </c>
      <c r="E2140">
        <v>44.2</v>
      </c>
      <c r="F2140">
        <v>0</v>
      </c>
      <c r="G2140" t="s">
        <v>18</v>
      </c>
      <c r="H2140" t="s">
        <v>26</v>
      </c>
      <c r="I2140" t="s">
        <v>20</v>
      </c>
      <c r="J2140" t="s">
        <v>16</v>
      </c>
      <c r="K2140">
        <v>3994.18</v>
      </c>
      <c r="L2140" t="s">
        <v>21</v>
      </c>
      <c r="M2140">
        <f>CHOOSE(MONTH(Raw_Data[[#This Row],[Enrolment Date]]),7,8,9,10,11,12,1,2,3,4,5,6)</f>
        <v>8</v>
      </c>
      <c r="N2140">
        <f>IF(OR(Raw_Data[[#This Row],[Region]]="southeast", Raw_Data[[#This Row],[Region]]="southwest"),1,0)</f>
        <v>1</v>
      </c>
    </row>
    <row r="2141" spans="1:14" x14ac:dyDescent="0.25">
      <c r="A2141" s="1">
        <v>44616</v>
      </c>
      <c r="B2141">
        <v>53755</v>
      </c>
      <c r="C2141">
        <v>51</v>
      </c>
      <c r="D2141" t="s">
        <v>12</v>
      </c>
      <c r="E2141">
        <v>33.9</v>
      </c>
      <c r="F2141">
        <v>0</v>
      </c>
      <c r="G2141" t="s">
        <v>18</v>
      </c>
      <c r="H2141" t="s">
        <v>22</v>
      </c>
      <c r="I2141" t="s">
        <v>15</v>
      </c>
      <c r="J2141" t="s">
        <v>16</v>
      </c>
      <c r="K2141">
        <v>9866.2999999999993</v>
      </c>
      <c r="L2141" t="s">
        <v>21</v>
      </c>
      <c r="M2141">
        <f>CHOOSE(MONTH(Raw_Data[[#This Row],[Enrolment Date]]),7,8,9,10,11,12,1,2,3,4,5,6)</f>
        <v>8</v>
      </c>
      <c r="N2141">
        <f>IF(OR(Raw_Data[[#This Row],[Region]]="southeast", Raw_Data[[#This Row],[Region]]="southwest"),1,0)</f>
        <v>0</v>
      </c>
    </row>
    <row r="2142" spans="1:14" x14ac:dyDescent="0.25">
      <c r="A2142" s="1">
        <v>44607</v>
      </c>
      <c r="B2142">
        <v>931565</v>
      </c>
      <c r="C2142">
        <v>57</v>
      </c>
      <c r="D2142" t="s">
        <v>25</v>
      </c>
      <c r="E2142">
        <v>42.1</v>
      </c>
      <c r="F2142">
        <v>1</v>
      </c>
      <c r="G2142" t="s">
        <v>13</v>
      </c>
      <c r="H2142" t="s">
        <v>26</v>
      </c>
      <c r="I2142" t="s">
        <v>15</v>
      </c>
      <c r="J2142" t="s">
        <v>16</v>
      </c>
      <c r="K2142">
        <v>48675.519999999997</v>
      </c>
      <c r="L2142" t="s">
        <v>21</v>
      </c>
      <c r="M2142">
        <f>CHOOSE(MONTH(Raw_Data[[#This Row],[Enrolment Date]]),7,8,9,10,11,12,1,2,3,4,5,6)</f>
        <v>8</v>
      </c>
      <c r="N2142">
        <f>IF(OR(Raw_Data[[#This Row],[Region]]="southeast", Raw_Data[[#This Row],[Region]]="southwest"),1,0)</f>
        <v>1</v>
      </c>
    </row>
    <row r="2143" spans="1:14" x14ac:dyDescent="0.25">
      <c r="A2143" s="1">
        <v>44609</v>
      </c>
      <c r="B2143">
        <v>164655</v>
      </c>
      <c r="C2143">
        <v>62</v>
      </c>
      <c r="D2143" t="s">
        <v>12</v>
      </c>
      <c r="E2143">
        <v>31.7</v>
      </c>
      <c r="F2143">
        <v>0</v>
      </c>
      <c r="G2143" t="s">
        <v>18</v>
      </c>
      <c r="H2143" t="s">
        <v>22</v>
      </c>
      <c r="I2143" t="s">
        <v>15</v>
      </c>
      <c r="J2143" t="s">
        <v>16</v>
      </c>
      <c r="K2143">
        <v>14043.48</v>
      </c>
      <c r="L2143" t="s">
        <v>21</v>
      </c>
      <c r="M2143">
        <f>CHOOSE(MONTH(Raw_Data[[#This Row],[Enrolment Date]]),7,8,9,10,11,12,1,2,3,4,5,6)</f>
        <v>8</v>
      </c>
      <c r="N2143">
        <f>IF(OR(Raw_Data[[#This Row],[Region]]="southeast", Raw_Data[[#This Row],[Region]]="southwest"),1,0)</f>
        <v>0</v>
      </c>
    </row>
    <row r="2144" spans="1:14" x14ac:dyDescent="0.25">
      <c r="A2144" s="1">
        <v>44616</v>
      </c>
      <c r="B2144">
        <v>115685</v>
      </c>
      <c r="C2144">
        <v>59</v>
      </c>
      <c r="D2144" t="s">
        <v>25</v>
      </c>
      <c r="E2144">
        <v>29.7</v>
      </c>
      <c r="F2144">
        <v>2</v>
      </c>
      <c r="G2144" t="s">
        <v>18</v>
      </c>
      <c r="H2144" t="s">
        <v>26</v>
      </c>
      <c r="I2144" t="s">
        <v>15</v>
      </c>
      <c r="J2144" t="s">
        <v>16</v>
      </c>
      <c r="K2144">
        <v>12925.89</v>
      </c>
      <c r="L2144" t="s">
        <v>21</v>
      </c>
      <c r="M2144">
        <f>CHOOSE(MONTH(Raw_Data[[#This Row],[Enrolment Date]]),7,8,9,10,11,12,1,2,3,4,5,6)</f>
        <v>8</v>
      </c>
      <c r="N2144">
        <f>IF(OR(Raw_Data[[#This Row],[Region]]="southeast", Raw_Data[[#This Row],[Region]]="southwest"),1,0)</f>
        <v>1</v>
      </c>
    </row>
    <row r="2145" spans="1:14" x14ac:dyDescent="0.25">
      <c r="A2145" s="1">
        <v>44614</v>
      </c>
      <c r="B2145">
        <v>937037</v>
      </c>
      <c r="C2145">
        <v>37</v>
      </c>
      <c r="D2145" t="s">
        <v>25</v>
      </c>
      <c r="E2145">
        <v>36.200000000000003</v>
      </c>
      <c r="F2145">
        <v>0</v>
      </c>
      <c r="G2145" t="s">
        <v>18</v>
      </c>
      <c r="H2145" t="s">
        <v>26</v>
      </c>
      <c r="I2145" t="s">
        <v>20</v>
      </c>
      <c r="J2145" t="s">
        <v>16</v>
      </c>
      <c r="K2145">
        <v>19214.71</v>
      </c>
      <c r="L2145" t="s">
        <v>21</v>
      </c>
      <c r="M2145">
        <f>CHOOSE(MONTH(Raw_Data[[#This Row],[Enrolment Date]]),7,8,9,10,11,12,1,2,3,4,5,6)</f>
        <v>8</v>
      </c>
      <c r="N2145">
        <f>IF(OR(Raw_Data[[#This Row],[Region]]="southeast", Raw_Data[[#This Row],[Region]]="southwest"),1,0)</f>
        <v>1</v>
      </c>
    </row>
    <row r="2146" spans="1:14" x14ac:dyDescent="0.25">
      <c r="A2146" s="1">
        <v>44595</v>
      </c>
      <c r="B2146">
        <v>951370</v>
      </c>
      <c r="C2146">
        <v>46</v>
      </c>
      <c r="D2146" t="s">
        <v>12</v>
      </c>
      <c r="E2146">
        <v>30.2</v>
      </c>
      <c r="F2146">
        <v>2</v>
      </c>
      <c r="G2146" t="s">
        <v>18</v>
      </c>
      <c r="H2146" t="s">
        <v>19</v>
      </c>
      <c r="I2146" t="s">
        <v>15</v>
      </c>
      <c r="J2146" t="s">
        <v>16</v>
      </c>
      <c r="K2146">
        <v>8825.09</v>
      </c>
      <c r="L2146" t="s">
        <v>21</v>
      </c>
      <c r="M2146">
        <f>CHOOSE(MONTH(Raw_Data[[#This Row],[Enrolment Date]]),7,8,9,10,11,12,1,2,3,4,5,6)</f>
        <v>8</v>
      </c>
      <c r="N2146">
        <f>IF(OR(Raw_Data[[#This Row],[Region]]="southeast", Raw_Data[[#This Row],[Region]]="southwest"),1,0)</f>
        <v>1</v>
      </c>
    </row>
    <row r="2147" spans="1:14" x14ac:dyDescent="0.25">
      <c r="A2147" s="1">
        <v>44607</v>
      </c>
      <c r="B2147">
        <v>950910</v>
      </c>
      <c r="C2147">
        <v>46</v>
      </c>
      <c r="D2147" t="s">
        <v>12</v>
      </c>
      <c r="E2147">
        <v>28.1</v>
      </c>
      <c r="F2147">
        <v>1</v>
      </c>
      <c r="G2147" t="s">
        <v>18</v>
      </c>
      <c r="H2147" t="s">
        <v>26</v>
      </c>
      <c r="I2147" t="s">
        <v>15</v>
      </c>
      <c r="J2147" t="s">
        <v>16</v>
      </c>
      <c r="K2147">
        <v>8233.1</v>
      </c>
      <c r="L2147" t="s">
        <v>21</v>
      </c>
      <c r="M2147">
        <f>CHOOSE(MONTH(Raw_Data[[#This Row],[Enrolment Date]]),7,8,9,10,11,12,1,2,3,4,5,6)</f>
        <v>8</v>
      </c>
      <c r="N2147">
        <f>IF(OR(Raw_Data[[#This Row],[Region]]="southeast", Raw_Data[[#This Row],[Region]]="southwest"),1,0)</f>
        <v>1</v>
      </c>
    </row>
    <row r="2148" spans="1:14" x14ac:dyDescent="0.25">
      <c r="A2148" s="1">
        <v>44609</v>
      </c>
      <c r="B2148">
        <v>974272</v>
      </c>
      <c r="C2148">
        <v>53</v>
      </c>
      <c r="D2148" t="s">
        <v>25</v>
      </c>
      <c r="E2148">
        <v>31.4</v>
      </c>
      <c r="F2148">
        <v>0</v>
      </c>
      <c r="G2148" t="s">
        <v>18</v>
      </c>
      <c r="H2148" t="s">
        <v>26</v>
      </c>
      <c r="I2148" t="s">
        <v>15</v>
      </c>
      <c r="J2148" t="s">
        <v>16</v>
      </c>
      <c r="K2148">
        <v>27346.04</v>
      </c>
      <c r="L2148" t="s">
        <v>21</v>
      </c>
      <c r="M2148">
        <f>CHOOSE(MONTH(Raw_Data[[#This Row],[Enrolment Date]]),7,8,9,10,11,12,1,2,3,4,5,6)</f>
        <v>8</v>
      </c>
      <c r="N2148">
        <f>IF(OR(Raw_Data[[#This Row],[Region]]="southeast", Raw_Data[[#This Row],[Region]]="southwest"),1,0)</f>
        <v>1</v>
      </c>
    </row>
    <row r="2149" spans="1:14" x14ac:dyDescent="0.25">
      <c r="A2149" s="1">
        <v>44613</v>
      </c>
      <c r="B2149">
        <v>8415</v>
      </c>
      <c r="C2149">
        <v>34</v>
      </c>
      <c r="D2149" t="s">
        <v>12</v>
      </c>
      <c r="E2149">
        <v>38</v>
      </c>
      <c r="F2149">
        <v>3</v>
      </c>
      <c r="G2149" t="s">
        <v>18</v>
      </c>
      <c r="H2149" t="s">
        <v>19</v>
      </c>
      <c r="I2149" t="s">
        <v>20</v>
      </c>
      <c r="J2149" t="s">
        <v>16</v>
      </c>
      <c r="K2149">
        <v>6196.45</v>
      </c>
      <c r="L2149" t="s">
        <v>21</v>
      </c>
      <c r="M2149">
        <f>CHOOSE(MONTH(Raw_Data[[#This Row],[Enrolment Date]]),7,8,9,10,11,12,1,2,3,4,5,6)</f>
        <v>8</v>
      </c>
      <c r="N2149">
        <f>IF(OR(Raw_Data[[#This Row],[Region]]="southeast", Raw_Data[[#This Row],[Region]]="southwest"),1,0)</f>
        <v>1</v>
      </c>
    </row>
    <row r="2150" spans="1:14" x14ac:dyDescent="0.25">
      <c r="A2150" s="1">
        <v>44616</v>
      </c>
      <c r="B2150">
        <v>165300</v>
      </c>
      <c r="C2150">
        <v>20</v>
      </c>
      <c r="D2150" t="s">
        <v>12</v>
      </c>
      <c r="E2150">
        <v>31.8</v>
      </c>
      <c r="F2150">
        <v>2</v>
      </c>
      <c r="G2150" t="s">
        <v>18</v>
      </c>
      <c r="H2150" t="s">
        <v>26</v>
      </c>
      <c r="I2150" t="s">
        <v>23</v>
      </c>
      <c r="J2150" t="s">
        <v>24</v>
      </c>
      <c r="K2150">
        <v>3056.39</v>
      </c>
      <c r="L2150" t="s">
        <v>21</v>
      </c>
      <c r="M2150">
        <f>CHOOSE(MONTH(Raw_Data[[#This Row],[Enrolment Date]]),7,8,9,10,11,12,1,2,3,4,5,6)</f>
        <v>8</v>
      </c>
      <c r="N2150">
        <f>IF(OR(Raw_Data[[#This Row],[Region]]="southeast", Raw_Data[[#This Row],[Region]]="southwest"),1,0)</f>
        <v>1</v>
      </c>
    </row>
    <row r="2151" spans="1:14" x14ac:dyDescent="0.25">
      <c r="A2151" s="1">
        <v>44616</v>
      </c>
      <c r="B2151">
        <v>32585</v>
      </c>
      <c r="C2151">
        <v>63</v>
      </c>
      <c r="D2151" t="s">
        <v>12</v>
      </c>
      <c r="E2151">
        <v>36.299999999999997</v>
      </c>
      <c r="F2151">
        <v>0</v>
      </c>
      <c r="G2151" t="s">
        <v>18</v>
      </c>
      <c r="H2151" t="s">
        <v>26</v>
      </c>
      <c r="I2151" t="s">
        <v>15</v>
      </c>
      <c r="J2151" t="s">
        <v>16</v>
      </c>
      <c r="K2151">
        <v>13887.2</v>
      </c>
      <c r="L2151" t="s">
        <v>21</v>
      </c>
      <c r="M2151">
        <f>CHOOSE(MONTH(Raw_Data[[#This Row],[Enrolment Date]]),7,8,9,10,11,12,1,2,3,4,5,6)</f>
        <v>8</v>
      </c>
      <c r="N2151">
        <f>IF(OR(Raw_Data[[#This Row],[Region]]="southeast", Raw_Data[[#This Row],[Region]]="southwest"),1,0)</f>
        <v>1</v>
      </c>
    </row>
    <row r="2152" spans="1:14" x14ac:dyDescent="0.25">
      <c r="A2152" s="1">
        <v>44620</v>
      </c>
      <c r="B2152">
        <v>22891</v>
      </c>
      <c r="C2152">
        <v>54</v>
      </c>
      <c r="D2152" t="s">
        <v>12</v>
      </c>
      <c r="E2152">
        <v>47.4</v>
      </c>
      <c r="F2152">
        <v>0</v>
      </c>
      <c r="G2152" t="s">
        <v>13</v>
      </c>
      <c r="H2152" t="s">
        <v>26</v>
      </c>
      <c r="I2152" t="s">
        <v>15</v>
      </c>
      <c r="J2152" t="s">
        <v>16</v>
      </c>
      <c r="K2152">
        <v>63770.43</v>
      </c>
      <c r="L2152" t="s">
        <v>21</v>
      </c>
      <c r="M2152">
        <f>CHOOSE(MONTH(Raw_Data[[#This Row],[Enrolment Date]]),7,8,9,10,11,12,1,2,3,4,5,6)</f>
        <v>8</v>
      </c>
      <c r="N2152">
        <f>IF(OR(Raw_Data[[#This Row],[Region]]="southeast", Raw_Data[[#This Row],[Region]]="southwest"),1,0)</f>
        <v>1</v>
      </c>
    </row>
    <row r="2153" spans="1:14" x14ac:dyDescent="0.25">
      <c r="A2153" s="1">
        <v>44593</v>
      </c>
      <c r="B2153">
        <v>153970</v>
      </c>
      <c r="C2153">
        <v>19</v>
      </c>
      <c r="D2153" t="s">
        <v>12</v>
      </c>
      <c r="E2153">
        <v>30.5</v>
      </c>
      <c r="F2153">
        <v>0</v>
      </c>
      <c r="G2153" t="s">
        <v>18</v>
      </c>
      <c r="H2153" t="s">
        <v>14</v>
      </c>
      <c r="I2153" t="s">
        <v>23</v>
      </c>
      <c r="J2153" t="s">
        <v>24</v>
      </c>
      <c r="K2153">
        <v>2128.4299999999998</v>
      </c>
      <c r="L2153" t="s">
        <v>21</v>
      </c>
      <c r="M2153">
        <f>CHOOSE(MONTH(Raw_Data[[#This Row],[Enrolment Date]]),7,8,9,10,11,12,1,2,3,4,5,6)</f>
        <v>8</v>
      </c>
      <c r="N2153">
        <f>IF(OR(Raw_Data[[#This Row],[Region]]="southeast", Raw_Data[[#This Row],[Region]]="southwest"),1,0)</f>
        <v>0</v>
      </c>
    </row>
    <row r="2154" spans="1:14" x14ac:dyDescent="0.25">
      <c r="A2154" s="1">
        <v>44593</v>
      </c>
      <c r="B2154">
        <v>955166</v>
      </c>
      <c r="C2154">
        <v>38</v>
      </c>
      <c r="D2154" t="s">
        <v>12</v>
      </c>
      <c r="E2154">
        <v>40.6</v>
      </c>
      <c r="F2154">
        <v>1</v>
      </c>
      <c r="G2154" t="s">
        <v>18</v>
      </c>
      <c r="H2154" t="s">
        <v>14</v>
      </c>
      <c r="I2154" t="s">
        <v>20</v>
      </c>
      <c r="J2154" t="s">
        <v>16</v>
      </c>
      <c r="K2154">
        <v>6373.56</v>
      </c>
      <c r="L2154" t="s">
        <v>21</v>
      </c>
      <c r="M2154">
        <f>CHOOSE(MONTH(Raw_Data[[#This Row],[Enrolment Date]]),7,8,9,10,11,12,1,2,3,4,5,6)</f>
        <v>8</v>
      </c>
      <c r="N2154">
        <f>IF(OR(Raw_Data[[#This Row],[Region]]="southeast", Raw_Data[[#This Row],[Region]]="southwest"),1,0)</f>
        <v>0</v>
      </c>
    </row>
    <row r="2155" spans="1:14" x14ac:dyDescent="0.25">
      <c r="A2155" s="1">
        <v>44596</v>
      </c>
      <c r="B2155">
        <v>144564</v>
      </c>
      <c r="C2155">
        <v>41</v>
      </c>
      <c r="D2155" t="s">
        <v>25</v>
      </c>
      <c r="E2155">
        <v>30.6</v>
      </c>
      <c r="F2155">
        <v>2</v>
      </c>
      <c r="G2155" t="s">
        <v>18</v>
      </c>
      <c r="H2155" t="s">
        <v>14</v>
      </c>
      <c r="I2155" t="s">
        <v>20</v>
      </c>
      <c r="J2155" t="s">
        <v>16</v>
      </c>
      <c r="K2155">
        <v>7256.72</v>
      </c>
      <c r="L2155" t="s">
        <v>21</v>
      </c>
      <c r="M2155">
        <f>CHOOSE(MONTH(Raw_Data[[#This Row],[Enrolment Date]]),7,8,9,10,11,12,1,2,3,4,5,6)</f>
        <v>8</v>
      </c>
      <c r="N2155">
        <f>IF(OR(Raw_Data[[#This Row],[Region]]="southeast", Raw_Data[[#This Row],[Region]]="southwest"),1,0)</f>
        <v>0</v>
      </c>
    </row>
    <row r="2156" spans="1:14" x14ac:dyDescent="0.25">
      <c r="A2156" s="1">
        <v>44599</v>
      </c>
      <c r="B2156">
        <v>93874</v>
      </c>
      <c r="C2156">
        <v>49</v>
      </c>
      <c r="D2156" t="s">
        <v>12</v>
      </c>
      <c r="E2156">
        <v>31.9</v>
      </c>
      <c r="F2156">
        <v>5</v>
      </c>
      <c r="G2156" t="s">
        <v>18</v>
      </c>
      <c r="H2156" t="s">
        <v>19</v>
      </c>
      <c r="I2156" t="s">
        <v>15</v>
      </c>
      <c r="J2156" t="s">
        <v>16</v>
      </c>
      <c r="K2156">
        <v>11552.9</v>
      </c>
      <c r="L2156" t="s">
        <v>21</v>
      </c>
      <c r="M2156">
        <f>CHOOSE(MONTH(Raw_Data[[#This Row],[Enrolment Date]]),7,8,9,10,11,12,1,2,3,4,5,6)</f>
        <v>8</v>
      </c>
      <c r="N2156">
        <f>IF(OR(Raw_Data[[#This Row],[Region]]="southeast", Raw_Data[[#This Row],[Region]]="southwest"),1,0)</f>
        <v>1</v>
      </c>
    </row>
    <row r="2157" spans="1:14" x14ac:dyDescent="0.25">
      <c r="A2157" s="1">
        <v>44600</v>
      </c>
      <c r="B2157">
        <v>955364</v>
      </c>
      <c r="C2157">
        <v>48</v>
      </c>
      <c r="D2157" t="s">
        <v>25</v>
      </c>
      <c r="E2157">
        <v>40.6</v>
      </c>
      <c r="F2157">
        <v>2</v>
      </c>
      <c r="G2157" t="s">
        <v>13</v>
      </c>
      <c r="H2157" t="s">
        <v>14</v>
      </c>
      <c r="I2157" t="s">
        <v>15</v>
      </c>
      <c r="J2157" t="s">
        <v>16</v>
      </c>
      <c r="K2157">
        <v>45702.02</v>
      </c>
      <c r="L2157" t="s">
        <v>21</v>
      </c>
      <c r="M2157">
        <f>CHOOSE(MONTH(Raw_Data[[#This Row],[Enrolment Date]]),7,8,9,10,11,12,1,2,3,4,5,6)</f>
        <v>8</v>
      </c>
      <c r="N2157">
        <f>IF(OR(Raw_Data[[#This Row],[Region]]="southeast", Raw_Data[[#This Row],[Region]]="southwest"),1,0)</f>
        <v>0</v>
      </c>
    </row>
    <row r="2158" spans="1:14" x14ac:dyDescent="0.25">
      <c r="A2158" s="1">
        <v>44600</v>
      </c>
      <c r="B2158">
        <v>26544</v>
      </c>
      <c r="C2158">
        <v>31</v>
      </c>
      <c r="D2158" t="s">
        <v>12</v>
      </c>
      <c r="E2158">
        <v>29.1</v>
      </c>
      <c r="F2158">
        <v>0</v>
      </c>
      <c r="G2158" t="s">
        <v>18</v>
      </c>
      <c r="H2158" t="s">
        <v>19</v>
      </c>
      <c r="I2158" t="s">
        <v>20</v>
      </c>
      <c r="J2158" t="s">
        <v>16</v>
      </c>
      <c r="K2158">
        <v>3761.29</v>
      </c>
      <c r="L2158" t="s">
        <v>21</v>
      </c>
      <c r="M2158">
        <f>CHOOSE(MONTH(Raw_Data[[#This Row],[Enrolment Date]]),7,8,9,10,11,12,1,2,3,4,5,6)</f>
        <v>8</v>
      </c>
      <c r="N2158">
        <f>IF(OR(Raw_Data[[#This Row],[Region]]="southeast", Raw_Data[[#This Row],[Region]]="southwest"),1,0)</f>
        <v>1</v>
      </c>
    </row>
    <row r="2159" spans="1:14" x14ac:dyDescent="0.25">
      <c r="A2159" s="1">
        <v>44600</v>
      </c>
      <c r="B2159">
        <v>954281</v>
      </c>
      <c r="C2159">
        <v>18</v>
      </c>
      <c r="D2159" t="s">
        <v>12</v>
      </c>
      <c r="E2159">
        <v>37.299999999999997</v>
      </c>
      <c r="F2159">
        <v>1</v>
      </c>
      <c r="G2159" t="s">
        <v>18</v>
      </c>
      <c r="H2159" t="s">
        <v>26</v>
      </c>
      <c r="I2159" t="s">
        <v>23</v>
      </c>
      <c r="J2159" t="s">
        <v>24</v>
      </c>
      <c r="K2159">
        <v>2219.4499999999998</v>
      </c>
      <c r="L2159" t="s">
        <v>21</v>
      </c>
      <c r="M2159">
        <f>CHOOSE(MONTH(Raw_Data[[#This Row],[Enrolment Date]]),7,8,9,10,11,12,1,2,3,4,5,6)</f>
        <v>8</v>
      </c>
      <c r="N2159">
        <f>IF(OR(Raw_Data[[#This Row],[Region]]="southeast", Raw_Data[[#This Row],[Region]]="southwest"),1,0)</f>
        <v>1</v>
      </c>
    </row>
    <row r="2160" spans="1:14" x14ac:dyDescent="0.25">
      <c r="A2160" s="1">
        <v>44602</v>
      </c>
      <c r="B2160">
        <v>29385</v>
      </c>
      <c r="C2160">
        <v>30</v>
      </c>
      <c r="D2160" t="s">
        <v>12</v>
      </c>
      <c r="E2160">
        <v>43.1</v>
      </c>
      <c r="F2160">
        <v>2</v>
      </c>
      <c r="G2160" t="s">
        <v>18</v>
      </c>
      <c r="H2160" t="s">
        <v>26</v>
      </c>
      <c r="I2160" t="s">
        <v>20</v>
      </c>
      <c r="J2160" t="s">
        <v>16</v>
      </c>
      <c r="K2160">
        <v>4753.6400000000003</v>
      </c>
      <c r="L2160" t="s">
        <v>21</v>
      </c>
      <c r="M2160">
        <f>CHOOSE(MONTH(Raw_Data[[#This Row],[Enrolment Date]]),7,8,9,10,11,12,1,2,3,4,5,6)</f>
        <v>8</v>
      </c>
      <c r="N2160">
        <f>IF(OR(Raw_Data[[#This Row],[Region]]="southeast", Raw_Data[[#This Row],[Region]]="southwest"),1,0)</f>
        <v>1</v>
      </c>
    </row>
    <row r="2161" spans="1:14" x14ac:dyDescent="0.25">
      <c r="A2161" s="1">
        <v>44602</v>
      </c>
      <c r="B2161">
        <v>146418</v>
      </c>
      <c r="C2161">
        <v>62</v>
      </c>
      <c r="D2161" t="s">
        <v>12</v>
      </c>
      <c r="E2161">
        <v>36.9</v>
      </c>
      <c r="F2161">
        <v>1</v>
      </c>
      <c r="G2161" t="s">
        <v>18</v>
      </c>
      <c r="H2161" t="s">
        <v>22</v>
      </c>
      <c r="I2161" t="s">
        <v>15</v>
      </c>
      <c r="J2161" t="s">
        <v>16</v>
      </c>
      <c r="K2161">
        <v>31620</v>
      </c>
      <c r="L2161" t="s">
        <v>21</v>
      </c>
      <c r="M2161">
        <f>CHOOSE(MONTH(Raw_Data[[#This Row],[Enrolment Date]]),7,8,9,10,11,12,1,2,3,4,5,6)</f>
        <v>8</v>
      </c>
      <c r="N2161">
        <f>IF(OR(Raw_Data[[#This Row],[Region]]="southeast", Raw_Data[[#This Row],[Region]]="southwest"),1,0)</f>
        <v>0</v>
      </c>
    </row>
    <row r="2162" spans="1:14" x14ac:dyDescent="0.25">
      <c r="A2162" s="1">
        <v>44602</v>
      </c>
      <c r="B2162">
        <v>66422</v>
      </c>
      <c r="C2162">
        <v>57</v>
      </c>
      <c r="D2162" t="s">
        <v>12</v>
      </c>
      <c r="E2162">
        <v>34.299999999999997</v>
      </c>
      <c r="F2162">
        <v>2</v>
      </c>
      <c r="G2162" t="s">
        <v>18</v>
      </c>
      <c r="H2162" t="s">
        <v>22</v>
      </c>
      <c r="I2162" t="s">
        <v>15</v>
      </c>
      <c r="J2162" t="s">
        <v>16</v>
      </c>
      <c r="K2162">
        <v>13224.06</v>
      </c>
      <c r="L2162" t="s">
        <v>21</v>
      </c>
      <c r="M2162">
        <f>CHOOSE(MONTH(Raw_Data[[#This Row],[Enrolment Date]]),7,8,9,10,11,12,1,2,3,4,5,6)</f>
        <v>8</v>
      </c>
      <c r="N2162">
        <f>IF(OR(Raw_Data[[#This Row],[Region]]="southeast", Raw_Data[[#This Row],[Region]]="southwest"),1,0)</f>
        <v>0</v>
      </c>
    </row>
    <row r="2163" spans="1:14" x14ac:dyDescent="0.25">
      <c r="A2163" s="1">
        <v>44602</v>
      </c>
      <c r="B2163">
        <v>42217</v>
      </c>
      <c r="C2163">
        <v>58</v>
      </c>
      <c r="D2163" t="s">
        <v>12</v>
      </c>
      <c r="E2163">
        <v>27.2</v>
      </c>
      <c r="F2163">
        <v>0</v>
      </c>
      <c r="G2163" t="s">
        <v>18</v>
      </c>
      <c r="H2163" t="s">
        <v>14</v>
      </c>
      <c r="I2163" t="s">
        <v>15</v>
      </c>
      <c r="J2163" t="s">
        <v>16</v>
      </c>
      <c r="K2163">
        <v>12222.9</v>
      </c>
      <c r="L2163" t="s">
        <v>21</v>
      </c>
      <c r="M2163">
        <f>CHOOSE(MONTH(Raw_Data[[#This Row],[Enrolment Date]]),7,8,9,10,11,12,1,2,3,4,5,6)</f>
        <v>8</v>
      </c>
      <c r="N2163">
        <f>IF(OR(Raw_Data[[#This Row],[Region]]="southeast", Raw_Data[[#This Row],[Region]]="southwest"),1,0)</f>
        <v>0</v>
      </c>
    </row>
    <row r="2164" spans="1:14" x14ac:dyDescent="0.25">
      <c r="A2164" s="1">
        <v>44606</v>
      </c>
      <c r="B2164">
        <v>158128</v>
      </c>
      <c r="C2164">
        <v>22</v>
      </c>
      <c r="D2164" t="s">
        <v>25</v>
      </c>
      <c r="E2164">
        <v>26.8</v>
      </c>
      <c r="F2164">
        <v>0</v>
      </c>
      <c r="G2164" t="s">
        <v>18</v>
      </c>
      <c r="H2164" t="s">
        <v>26</v>
      </c>
      <c r="I2164" t="s">
        <v>23</v>
      </c>
      <c r="J2164" t="s">
        <v>24</v>
      </c>
      <c r="K2164">
        <v>1665</v>
      </c>
      <c r="L2164" t="s">
        <v>21</v>
      </c>
      <c r="M2164">
        <f>CHOOSE(MONTH(Raw_Data[[#This Row],[Enrolment Date]]),7,8,9,10,11,12,1,2,3,4,5,6)</f>
        <v>8</v>
      </c>
      <c r="N2164">
        <f>IF(OR(Raw_Data[[#This Row],[Region]]="southeast", Raw_Data[[#This Row],[Region]]="southwest"),1,0)</f>
        <v>1</v>
      </c>
    </row>
    <row r="2165" spans="1:14" x14ac:dyDescent="0.25">
      <c r="A2165" s="1">
        <v>44606</v>
      </c>
      <c r="B2165">
        <v>26544</v>
      </c>
      <c r="C2165">
        <v>31</v>
      </c>
      <c r="D2165" t="s">
        <v>12</v>
      </c>
      <c r="E2165">
        <v>38.1</v>
      </c>
      <c r="F2165">
        <v>1</v>
      </c>
      <c r="G2165" t="s">
        <v>13</v>
      </c>
      <c r="H2165" t="s">
        <v>22</v>
      </c>
      <c r="I2165" t="s">
        <v>20</v>
      </c>
      <c r="J2165" t="s">
        <v>16</v>
      </c>
      <c r="K2165">
        <v>58571.07</v>
      </c>
      <c r="L2165" t="s">
        <v>21</v>
      </c>
      <c r="M2165">
        <f>CHOOSE(MONTH(Raw_Data[[#This Row],[Enrolment Date]]),7,8,9,10,11,12,1,2,3,4,5,6)</f>
        <v>8</v>
      </c>
      <c r="N2165">
        <f>IF(OR(Raw_Data[[#This Row],[Region]]="southeast", Raw_Data[[#This Row],[Region]]="southwest"),1,0)</f>
        <v>0</v>
      </c>
    </row>
    <row r="2166" spans="1:14" x14ac:dyDescent="0.25">
      <c r="A2166" s="1">
        <v>44607</v>
      </c>
      <c r="B2166">
        <v>974893</v>
      </c>
      <c r="C2166">
        <v>52</v>
      </c>
      <c r="D2166" t="s">
        <v>25</v>
      </c>
      <c r="E2166">
        <v>30.2</v>
      </c>
      <c r="F2166">
        <v>1</v>
      </c>
      <c r="G2166" t="s">
        <v>18</v>
      </c>
      <c r="H2166" t="s">
        <v>19</v>
      </c>
      <c r="I2166" t="s">
        <v>15</v>
      </c>
      <c r="J2166" t="s">
        <v>16</v>
      </c>
      <c r="K2166">
        <v>9724.5300000000007</v>
      </c>
      <c r="L2166" t="s">
        <v>21</v>
      </c>
      <c r="M2166">
        <f>CHOOSE(MONTH(Raw_Data[[#This Row],[Enrolment Date]]),7,8,9,10,11,12,1,2,3,4,5,6)</f>
        <v>8</v>
      </c>
      <c r="N2166">
        <f>IF(OR(Raw_Data[[#This Row],[Region]]="southeast", Raw_Data[[#This Row],[Region]]="southwest"),1,0)</f>
        <v>1</v>
      </c>
    </row>
    <row r="2167" spans="1:14" x14ac:dyDescent="0.25">
      <c r="A2167" s="1">
        <v>44607</v>
      </c>
      <c r="B2167">
        <v>36667</v>
      </c>
      <c r="C2167">
        <v>25</v>
      </c>
      <c r="D2167" t="s">
        <v>12</v>
      </c>
      <c r="E2167">
        <v>23.5</v>
      </c>
      <c r="F2167">
        <v>0</v>
      </c>
      <c r="G2167" t="s">
        <v>18</v>
      </c>
      <c r="H2167" t="s">
        <v>22</v>
      </c>
      <c r="I2167" t="s">
        <v>23</v>
      </c>
      <c r="J2167" t="s">
        <v>24</v>
      </c>
      <c r="K2167">
        <v>3206.49</v>
      </c>
      <c r="L2167" t="s">
        <v>21</v>
      </c>
      <c r="M2167">
        <f>CHOOSE(MONTH(Raw_Data[[#This Row],[Enrolment Date]]),7,8,9,10,11,12,1,2,3,4,5,6)</f>
        <v>8</v>
      </c>
      <c r="N2167">
        <f>IF(OR(Raw_Data[[#This Row],[Region]]="southeast", Raw_Data[[#This Row],[Region]]="southwest"),1,0)</f>
        <v>0</v>
      </c>
    </row>
    <row r="2168" spans="1:14" x14ac:dyDescent="0.25">
      <c r="A2168" s="1">
        <v>44607</v>
      </c>
      <c r="B2168">
        <v>111117</v>
      </c>
      <c r="C2168">
        <v>59</v>
      </c>
      <c r="D2168" t="s">
        <v>25</v>
      </c>
      <c r="E2168">
        <v>25.5</v>
      </c>
      <c r="F2168">
        <v>1</v>
      </c>
      <c r="G2168" t="s">
        <v>18</v>
      </c>
      <c r="H2168" t="s">
        <v>22</v>
      </c>
      <c r="I2168" t="s">
        <v>15</v>
      </c>
      <c r="J2168" t="s">
        <v>16</v>
      </c>
      <c r="K2168">
        <v>12913.99</v>
      </c>
      <c r="L2168" t="s">
        <v>21</v>
      </c>
      <c r="M2168">
        <f>CHOOSE(MONTH(Raw_Data[[#This Row],[Enrolment Date]]),7,8,9,10,11,12,1,2,3,4,5,6)</f>
        <v>8</v>
      </c>
      <c r="N2168">
        <f>IF(OR(Raw_Data[[#This Row],[Region]]="southeast", Raw_Data[[#This Row],[Region]]="southwest"),1,0)</f>
        <v>0</v>
      </c>
    </row>
    <row r="2169" spans="1:14" x14ac:dyDescent="0.25">
      <c r="A2169" s="1">
        <v>44607</v>
      </c>
      <c r="B2169">
        <v>50328</v>
      </c>
      <c r="C2169">
        <v>19</v>
      </c>
      <c r="D2169" t="s">
        <v>25</v>
      </c>
      <c r="E2169">
        <v>30.6</v>
      </c>
      <c r="F2169">
        <v>0</v>
      </c>
      <c r="G2169" t="s">
        <v>18</v>
      </c>
      <c r="H2169" t="s">
        <v>14</v>
      </c>
      <c r="I2169" t="s">
        <v>23</v>
      </c>
      <c r="J2169" t="s">
        <v>24</v>
      </c>
      <c r="K2169">
        <v>1639.56</v>
      </c>
      <c r="L2169" t="s">
        <v>21</v>
      </c>
      <c r="M2169">
        <f>CHOOSE(MONTH(Raw_Data[[#This Row],[Enrolment Date]]),7,8,9,10,11,12,1,2,3,4,5,6)</f>
        <v>8</v>
      </c>
      <c r="N2169">
        <f>IF(OR(Raw_Data[[#This Row],[Region]]="southeast", Raw_Data[[#This Row],[Region]]="southwest"),1,0)</f>
        <v>0</v>
      </c>
    </row>
    <row r="2170" spans="1:14" x14ac:dyDescent="0.25">
      <c r="A2170" s="1">
        <v>44607</v>
      </c>
      <c r="B2170">
        <v>973353</v>
      </c>
      <c r="C2170">
        <v>39</v>
      </c>
      <c r="D2170" t="s">
        <v>25</v>
      </c>
      <c r="E2170">
        <v>45.4</v>
      </c>
      <c r="F2170">
        <v>2</v>
      </c>
      <c r="G2170" t="s">
        <v>18</v>
      </c>
      <c r="H2170" t="s">
        <v>26</v>
      </c>
      <c r="I2170" t="s">
        <v>20</v>
      </c>
      <c r="J2170" t="s">
        <v>16</v>
      </c>
      <c r="K2170">
        <v>6356.27</v>
      </c>
      <c r="L2170" t="s">
        <v>21</v>
      </c>
      <c r="M2170">
        <f>CHOOSE(MONTH(Raw_Data[[#This Row],[Enrolment Date]]),7,8,9,10,11,12,1,2,3,4,5,6)</f>
        <v>8</v>
      </c>
      <c r="N2170">
        <f>IF(OR(Raw_Data[[#This Row],[Region]]="southeast", Raw_Data[[#This Row],[Region]]="southwest"),1,0)</f>
        <v>1</v>
      </c>
    </row>
    <row r="2171" spans="1:14" x14ac:dyDescent="0.25">
      <c r="A2171" s="1">
        <v>44609</v>
      </c>
      <c r="B2171">
        <v>155782</v>
      </c>
      <c r="C2171">
        <v>32</v>
      </c>
      <c r="D2171" t="s">
        <v>12</v>
      </c>
      <c r="E2171">
        <v>23.7</v>
      </c>
      <c r="F2171">
        <v>1</v>
      </c>
      <c r="G2171" t="s">
        <v>18</v>
      </c>
      <c r="H2171" t="s">
        <v>26</v>
      </c>
      <c r="I2171" t="s">
        <v>20</v>
      </c>
      <c r="J2171" t="s">
        <v>16</v>
      </c>
      <c r="K2171">
        <v>17626.240000000002</v>
      </c>
      <c r="L2171" t="s">
        <v>21</v>
      </c>
      <c r="M2171">
        <f>CHOOSE(MONTH(Raw_Data[[#This Row],[Enrolment Date]]),7,8,9,10,11,12,1,2,3,4,5,6)</f>
        <v>8</v>
      </c>
      <c r="N2171">
        <f>IF(OR(Raw_Data[[#This Row],[Region]]="southeast", Raw_Data[[#This Row],[Region]]="southwest"),1,0)</f>
        <v>1</v>
      </c>
    </row>
    <row r="2172" spans="1:14" x14ac:dyDescent="0.25">
      <c r="A2172" s="1">
        <v>44609</v>
      </c>
      <c r="B2172">
        <v>91916</v>
      </c>
      <c r="C2172">
        <v>19</v>
      </c>
      <c r="D2172" t="s">
        <v>25</v>
      </c>
      <c r="E2172">
        <v>20.7</v>
      </c>
      <c r="F2172">
        <v>0</v>
      </c>
      <c r="G2172" t="s">
        <v>18</v>
      </c>
      <c r="H2172" t="s">
        <v>19</v>
      </c>
      <c r="I2172" t="s">
        <v>23</v>
      </c>
      <c r="J2172" t="s">
        <v>24</v>
      </c>
      <c r="K2172">
        <v>1242.82</v>
      </c>
      <c r="L2172" t="s">
        <v>21</v>
      </c>
      <c r="M2172">
        <f>CHOOSE(MONTH(Raw_Data[[#This Row],[Enrolment Date]]),7,8,9,10,11,12,1,2,3,4,5,6)</f>
        <v>8</v>
      </c>
      <c r="N2172">
        <f>IF(OR(Raw_Data[[#This Row],[Region]]="southeast", Raw_Data[[#This Row],[Region]]="southwest"),1,0)</f>
        <v>1</v>
      </c>
    </row>
    <row r="2173" spans="1:14" x14ac:dyDescent="0.25">
      <c r="A2173" s="1">
        <v>44613</v>
      </c>
      <c r="B2173">
        <v>118731</v>
      </c>
      <c r="C2173">
        <v>33</v>
      </c>
      <c r="D2173" t="s">
        <v>12</v>
      </c>
      <c r="E2173">
        <v>28.3</v>
      </c>
      <c r="F2173">
        <v>1</v>
      </c>
      <c r="G2173" t="s">
        <v>18</v>
      </c>
      <c r="H2173" t="s">
        <v>26</v>
      </c>
      <c r="I2173" t="s">
        <v>20</v>
      </c>
      <c r="J2173" t="s">
        <v>16</v>
      </c>
      <c r="K2173">
        <v>4779.6000000000004</v>
      </c>
      <c r="L2173" t="s">
        <v>21</v>
      </c>
      <c r="M2173">
        <f>CHOOSE(MONTH(Raw_Data[[#This Row],[Enrolment Date]]),7,8,9,10,11,12,1,2,3,4,5,6)</f>
        <v>8</v>
      </c>
      <c r="N2173">
        <f>IF(OR(Raw_Data[[#This Row],[Region]]="southeast", Raw_Data[[#This Row],[Region]]="southwest"),1,0)</f>
        <v>1</v>
      </c>
    </row>
    <row r="2174" spans="1:14" x14ac:dyDescent="0.25">
      <c r="A2174" s="1">
        <v>44613</v>
      </c>
      <c r="B2174">
        <v>964271</v>
      </c>
      <c r="C2174">
        <v>21</v>
      </c>
      <c r="D2174" t="s">
        <v>25</v>
      </c>
      <c r="E2174">
        <v>20.2</v>
      </c>
      <c r="F2174">
        <v>3</v>
      </c>
      <c r="G2174" t="s">
        <v>18</v>
      </c>
      <c r="H2174" t="s">
        <v>22</v>
      </c>
      <c r="I2174" t="s">
        <v>23</v>
      </c>
      <c r="J2174" t="s">
        <v>24</v>
      </c>
      <c r="K2174">
        <v>3861.21</v>
      </c>
      <c r="L2174" t="s">
        <v>21</v>
      </c>
      <c r="M2174">
        <f>CHOOSE(MONTH(Raw_Data[[#This Row],[Enrolment Date]]),7,8,9,10,11,12,1,2,3,4,5,6)</f>
        <v>8</v>
      </c>
      <c r="N2174">
        <f>IF(OR(Raw_Data[[#This Row],[Region]]="southeast", Raw_Data[[#This Row],[Region]]="southwest"),1,0)</f>
        <v>0</v>
      </c>
    </row>
    <row r="2175" spans="1:14" x14ac:dyDescent="0.25">
      <c r="A2175" s="1">
        <v>44613</v>
      </c>
      <c r="B2175">
        <v>93256</v>
      </c>
      <c r="C2175">
        <v>34</v>
      </c>
      <c r="D2175" t="s">
        <v>12</v>
      </c>
      <c r="E2175">
        <v>30.2</v>
      </c>
      <c r="F2175">
        <v>1</v>
      </c>
      <c r="G2175" t="s">
        <v>13</v>
      </c>
      <c r="H2175" t="s">
        <v>14</v>
      </c>
      <c r="I2175" t="s">
        <v>20</v>
      </c>
      <c r="J2175" t="s">
        <v>16</v>
      </c>
      <c r="K2175">
        <v>43943.88</v>
      </c>
      <c r="L2175" t="s">
        <v>21</v>
      </c>
      <c r="M2175">
        <f>CHOOSE(MONTH(Raw_Data[[#This Row],[Enrolment Date]]),7,8,9,10,11,12,1,2,3,4,5,6)</f>
        <v>8</v>
      </c>
      <c r="N2175">
        <f>IF(OR(Raw_Data[[#This Row],[Region]]="southeast", Raw_Data[[#This Row],[Region]]="southwest"),1,0)</f>
        <v>0</v>
      </c>
    </row>
    <row r="2176" spans="1:14" x14ac:dyDescent="0.25">
      <c r="A2176" s="1">
        <v>44613</v>
      </c>
      <c r="B2176">
        <v>93256</v>
      </c>
      <c r="C2176">
        <v>61</v>
      </c>
      <c r="D2176" t="s">
        <v>12</v>
      </c>
      <c r="E2176">
        <v>35.9</v>
      </c>
      <c r="F2176">
        <v>0</v>
      </c>
      <c r="G2176" t="s">
        <v>18</v>
      </c>
      <c r="H2176" t="s">
        <v>22</v>
      </c>
      <c r="I2176" t="s">
        <v>15</v>
      </c>
      <c r="J2176" t="s">
        <v>16</v>
      </c>
      <c r="K2176">
        <v>13635.64</v>
      </c>
      <c r="L2176" t="s">
        <v>21</v>
      </c>
      <c r="M2176">
        <f>CHOOSE(MONTH(Raw_Data[[#This Row],[Enrolment Date]]),7,8,9,10,11,12,1,2,3,4,5,6)</f>
        <v>8</v>
      </c>
      <c r="N2176">
        <f>IF(OR(Raw_Data[[#This Row],[Region]]="southeast", Raw_Data[[#This Row],[Region]]="southwest"),1,0)</f>
        <v>0</v>
      </c>
    </row>
    <row r="2177" spans="1:14" x14ac:dyDescent="0.25">
      <c r="A2177" s="1">
        <v>44613</v>
      </c>
      <c r="B2177">
        <v>93256</v>
      </c>
      <c r="C2177">
        <v>38</v>
      </c>
      <c r="D2177" t="s">
        <v>12</v>
      </c>
      <c r="E2177">
        <v>30.7</v>
      </c>
      <c r="F2177">
        <v>1</v>
      </c>
      <c r="G2177" t="s">
        <v>18</v>
      </c>
      <c r="H2177" t="s">
        <v>26</v>
      </c>
      <c r="I2177" t="s">
        <v>20</v>
      </c>
      <c r="J2177" t="s">
        <v>16</v>
      </c>
      <c r="K2177">
        <v>5976.83</v>
      </c>
      <c r="L2177" t="s">
        <v>21</v>
      </c>
      <c r="M2177">
        <f>CHOOSE(MONTH(Raw_Data[[#This Row],[Enrolment Date]]),7,8,9,10,11,12,1,2,3,4,5,6)</f>
        <v>8</v>
      </c>
      <c r="N2177">
        <f>IF(OR(Raw_Data[[#This Row],[Region]]="southeast", Raw_Data[[#This Row],[Region]]="southwest"),1,0)</f>
        <v>1</v>
      </c>
    </row>
    <row r="2178" spans="1:14" x14ac:dyDescent="0.25">
      <c r="A2178" s="1">
        <v>44613</v>
      </c>
      <c r="B2178">
        <v>964271</v>
      </c>
      <c r="C2178">
        <v>58</v>
      </c>
      <c r="D2178" t="s">
        <v>12</v>
      </c>
      <c r="E2178">
        <v>29</v>
      </c>
      <c r="F2178">
        <v>0</v>
      </c>
      <c r="G2178" t="s">
        <v>18</v>
      </c>
      <c r="H2178" t="s">
        <v>19</v>
      </c>
      <c r="I2178" t="s">
        <v>15</v>
      </c>
      <c r="J2178" t="s">
        <v>16</v>
      </c>
      <c r="K2178">
        <v>11842.44</v>
      </c>
      <c r="L2178" t="s">
        <v>21</v>
      </c>
      <c r="M2178">
        <f>CHOOSE(MONTH(Raw_Data[[#This Row],[Enrolment Date]]),7,8,9,10,11,12,1,2,3,4,5,6)</f>
        <v>8</v>
      </c>
      <c r="N2178">
        <f>IF(OR(Raw_Data[[#This Row],[Region]]="southeast", Raw_Data[[#This Row],[Region]]="southwest"),1,0)</f>
        <v>1</v>
      </c>
    </row>
    <row r="2179" spans="1:14" x14ac:dyDescent="0.25">
      <c r="A2179" s="1">
        <v>44614</v>
      </c>
      <c r="B2179">
        <v>88772</v>
      </c>
      <c r="C2179">
        <v>47</v>
      </c>
      <c r="D2179" t="s">
        <v>25</v>
      </c>
      <c r="E2179">
        <v>19.600000000000001</v>
      </c>
      <c r="F2179">
        <v>1</v>
      </c>
      <c r="G2179" t="s">
        <v>18</v>
      </c>
      <c r="H2179" t="s">
        <v>14</v>
      </c>
      <c r="I2179" t="s">
        <v>15</v>
      </c>
      <c r="J2179" t="s">
        <v>16</v>
      </c>
      <c r="K2179">
        <v>8428.07</v>
      </c>
      <c r="L2179" t="s">
        <v>21</v>
      </c>
      <c r="M2179">
        <f>CHOOSE(MONTH(Raw_Data[[#This Row],[Enrolment Date]]),7,8,9,10,11,12,1,2,3,4,5,6)</f>
        <v>8</v>
      </c>
      <c r="N2179">
        <f>IF(OR(Raw_Data[[#This Row],[Region]]="southeast", Raw_Data[[#This Row],[Region]]="southwest"),1,0)</f>
        <v>0</v>
      </c>
    </row>
    <row r="2180" spans="1:14" x14ac:dyDescent="0.25">
      <c r="A2180" s="1">
        <v>44614</v>
      </c>
      <c r="B2180">
        <v>79190</v>
      </c>
      <c r="C2180">
        <v>20</v>
      </c>
      <c r="D2180" t="s">
        <v>25</v>
      </c>
      <c r="E2180">
        <v>31.1</v>
      </c>
      <c r="F2180">
        <v>2</v>
      </c>
      <c r="G2180" t="s">
        <v>18</v>
      </c>
      <c r="H2180" t="s">
        <v>26</v>
      </c>
      <c r="I2180" t="s">
        <v>23</v>
      </c>
      <c r="J2180" t="s">
        <v>24</v>
      </c>
      <c r="K2180">
        <v>2566.4699999999998</v>
      </c>
      <c r="L2180" t="s">
        <v>21</v>
      </c>
      <c r="M2180">
        <f>CHOOSE(MONTH(Raw_Data[[#This Row],[Enrolment Date]]),7,8,9,10,11,12,1,2,3,4,5,6)</f>
        <v>8</v>
      </c>
      <c r="N2180">
        <f>IF(OR(Raw_Data[[#This Row],[Region]]="southeast", Raw_Data[[#This Row],[Region]]="southwest"),1,0)</f>
        <v>1</v>
      </c>
    </row>
    <row r="2181" spans="1:14" x14ac:dyDescent="0.25">
      <c r="A2181" s="1">
        <v>44614</v>
      </c>
      <c r="B2181">
        <v>79190</v>
      </c>
      <c r="C2181">
        <v>21</v>
      </c>
      <c r="D2181" t="s">
        <v>12</v>
      </c>
      <c r="E2181">
        <v>21.9</v>
      </c>
      <c r="F2181">
        <v>1</v>
      </c>
      <c r="G2181" t="s">
        <v>13</v>
      </c>
      <c r="H2181" t="s">
        <v>22</v>
      </c>
      <c r="I2181" t="s">
        <v>23</v>
      </c>
      <c r="J2181" t="s">
        <v>24</v>
      </c>
      <c r="K2181">
        <v>15359.1</v>
      </c>
      <c r="L2181" t="s">
        <v>21</v>
      </c>
      <c r="M2181">
        <f>CHOOSE(MONTH(Raw_Data[[#This Row],[Enrolment Date]]),7,8,9,10,11,12,1,2,3,4,5,6)</f>
        <v>8</v>
      </c>
      <c r="N2181">
        <f>IF(OR(Raw_Data[[#This Row],[Region]]="southeast", Raw_Data[[#This Row],[Region]]="southwest"),1,0)</f>
        <v>0</v>
      </c>
    </row>
    <row r="2182" spans="1:14" x14ac:dyDescent="0.25">
      <c r="A2182" s="1">
        <v>44616</v>
      </c>
      <c r="B2182">
        <v>969299</v>
      </c>
      <c r="C2182">
        <v>41</v>
      </c>
      <c r="D2182" t="s">
        <v>25</v>
      </c>
      <c r="E2182">
        <v>40.299999999999997</v>
      </c>
      <c r="F2182">
        <v>0</v>
      </c>
      <c r="G2182" t="s">
        <v>18</v>
      </c>
      <c r="H2182" t="s">
        <v>26</v>
      </c>
      <c r="I2182" t="s">
        <v>20</v>
      </c>
      <c r="J2182" t="s">
        <v>16</v>
      </c>
      <c r="K2182">
        <v>5709.16</v>
      </c>
      <c r="L2182" t="s">
        <v>21</v>
      </c>
      <c r="M2182">
        <f>CHOOSE(MONTH(Raw_Data[[#This Row],[Enrolment Date]]),7,8,9,10,11,12,1,2,3,4,5,6)</f>
        <v>8</v>
      </c>
      <c r="N2182">
        <f>IF(OR(Raw_Data[[#This Row],[Region]]="southeast", Raw_Data[[#This Row],[Region]]="southwest"),1,0)</f>
        <v>1</v>
      </c>
    </row>
    <row r="2183" spans="1:14" x14ac:dyDescent="0.25">
      <c r="A2183" s="1">
        <v>44620</v>
      </c>
      <c r="B2183">
        <v>78419</v>
      </c>
      <c r="C2183">
        <v>46</v>
      </c>
      <c r="D2183" t="s">
        <v>12</v>
      </c>
      <c r="E2183">
        <v>33.700000000000003</v>
      </c>
      <c r="F2183">
        <v>1</v>
      </c>
      <c r="G2183" t="s">
        <v>18</v>
      </c>
      <c r="H2183" t="s">
        <v>22</v>
      </c>
      <c r="I2183" t="s">
        <v>15</v>
      </c>
      <c r="J2183" t="s">
        <v>16</v>
      </c>
      <c r="K2183">
        <v>8823.99</v>
      </c>
      <c r="L2183" t="s">
        <v>21</v>
      </c>
      <c r="M2183">
        <f>CHOOSE(MONTH(Raw_Data[[#This Row],[Enrolment Date]]),7,8,9,10,11,12,1,2,3,4,5,6)</f>
        <v>8</v>
      </c>
      <c r="N2183">
        <f>IF(OR(Raw_Data[[#This Row],[Region]]="southeast", Raw_Data[[#This Row],[Region]]="southwest"),1,0)</f>
        <v>0</v>
      </c>
    </row>
    <row r="2184" spans="1:14" x14ac:dyDescent="0.25">
      <c r="A2184" s="1">
        <v>44620</v>
      </c>
      <c r="B2184">
        <v>969299</v>
      </c>
      <c r="C2184">
        <v>42</v>
      </c>
      <c r="D2184" t="s">
        <v>12</v>
      </c>
      <c r="E2184">
        <v>29.5</v>
      </c>
      <c r="F2184">
        <v>2</v>
      </c>
      <c r="G2184" t="s">
        <v>18</v>
      </c>
      <c r="H2184" t="s">
        <v>26</v>
      </c>
      <c r="I2184" t="s">
        <v>20</v>
      </c>
      <c r="J2184" t="s">
        <v>16</v>
      </c>
      <c r="K2184">
        <v>7640.31</v>
      </c>
      <c r="L2184" t="s">
        <v>21</v>
      </c>
      <c r="M2184">
        <f>CHOOSE(MONTH(Raw_Data[[#This Row],[Enrolment Date]]),7,8,9,10,11,12,1,2,3,4,5,6)</f>
        <v>8</v>
      </c>
      <c r="N2184">
        <f>IF(OR(Raw_Data[[#This Row],[Region]]="southeast", Raw_Data[[#This Row],[Region]]="southwest"),1,0)</f>
        <v>1</v>
      </c>
    </row>
    <row r="2185" spans="1:14" x14ac:dyDescent="0.25">
      <c r="A2185" s="1">
        <v>44620</v>
      </c>
      <c r="B2185">
        <v>939809</v>
      </c>
      <c r="C2185">
        <v>34</v>
      </c>
      <c r="D2185" t="s">
        <v>12</v>
      </c>
      <c r="E2185">
        <v>33.299999999999997</v>
      </c>
      <c r="F2185">
        <v>1</v>
      </c>
      <c r="G2185" t="s">
        <v>18</v>
      </c>
      <c r="H2185" t="s">
        <v>22</v>
      </c>
      <c r="I2185" t="s">
        <v>20</v>
      </c>
      <c r="J2185" t="s">
        <v>16</v>
      </c>
      <c r="K2185">
        <v>5594.85</v>
      </c>
      <c r="L2185" t="s">
        <v>21</v>
      </c>
      <c r="M2185">
        <f>CHOOSE(MONTH(Raw_Data[[#This Row],[Enrolment Date]]),7,8,9,10,11,12,1,2,3,4,5,6)</f>
        <v>8</v>
      </c>
      <c r="N2185">
        <f>IF(OR(Raw_Data[[#This Row],[Region]]="southeast", Raw_Data[[#This Row],[Region]]="southwest"),1,0)</f>
        <v>0</v>
      </c>
    </row>
    <row r="2186" spans="1:14" x14ac:dyDescent="0.25">
      <c r="A2186" s="1">
        <v>44593</v>
      </c>
      <c r="B2186">
        <v>66480</v>
      </c>
      <c r="C2186">
        <v>33</v>
      </c>
      <c r="D2186" t="s">
        <v>25</v>
      </c>
      <c r="E2186">
        <v>42.5</v>
      </c>
      <c r="F2186">
        <v>1</v>
      </c>
      <c r="G2186" t="s">
        <v>18</v>
      </c>
      <c r="H2186" t="s">
        <v>26</v>
      </c>
      <c r="I2186" t="s">
        <v>20</v>
      </c>
      <c r="J2186" t="s">
        <v>16</v>
      </c>
      <c r="K2186">
        <v>11326.71</v>
      </c>
      <c r="L2186" t="s">
        <v>21</v>
      </c>
      <c r="M2186">
        <f>CHOOSE(MONTH(Raw_Data[[#This Row],[Enrolment Date]]),7,8,9,10,11,12,1,2,3,4,5,6)</f>
        <v>8</v>
      </c>
      <c r="N2186">
        <f>IF(OR(Raw_Data[[#This Row],[Region]]="southeast", Raw_Data[[#This Row],[Region]]="southwest"),1,0)</f>
        <v>1</v>
      </c>
    </row>
    <row r="2187" spans="1:14" x14ac:dyDescent="0.25">
      <c r="A2187" s="1">
        <v>44593</v>
      </c>
      <c r="B2187">
        <v>92950</v>
      </c>
      <c r="C2187">
        <v>58</v>
      </c>
      <c r="D2187" t="s">
        <v>25</v>
      </c>
      <c r="E2187">
        <v>38</v>
      </c>
      <c r="F2187">
        <v>0</v>
      </c>
      <c r="G2187" t="s">
        <v>18</v>
      </c>
      <c r="H2187" t="s">
        <v>19</v>
      </c>
      <c r="I2187" t="s">
        <v>15</v>
      </c>
      <c r="J2187" t="s">
        <v>16</v>
      </c>
      <c r="K2187">
        <v>11365.95</v>
      </c>
      <c r="L2187" t="s">
        <v>21</v>
      </c>
      <c r="M2187">
        <f>CHOOSE(MONTH(Raw_Data[[#This Row],[Enrolment Date]]),7,8,9,10,11,12,1,2,3,4,5,6)</f>
        <v>8</v>
      </c>
      <c r="N2187">
        <f>IF(OR(Raw_Data[[#This Row],[Region]]="southeast", Raw_Data[[#This Row],[Region]]="southwest"),1,0)</f>
        <v>1</v>
      </c>
    </row>
    <row r="2188" spans="1:14" x14ac:dyDescent="0.25">
      <c r="A2188" s="1">
        <v>44595</v>
      </c>
      <c r="B2188">
        <v>36496</v>
      </c>
      <c r="C2188">
        <v>44</v>
      </c>
      <c r="D2188" t="s">
        <v>12</v>
      </c>
      <c r="E2188">
        <v>39</v>
      </c>
      <c r="F2188">
        <v>0</v>
      </c>
      <c r="G2188" t="s">
        <v>13</v>
      </c>
      <c r="H2188" t="s">
        <v>14</v>
      </c>
      <c r="I2188" t="s">
        <v>20</v>
      </c>
      <c r="J2188" t="s">
        <v>16</v>
      </c>
      <c r="K2188">
        <v>42983.46</v>
      </c>
      <c r="L2188" t="s">
        <v>21</v>
      </c>
      <c r="M2188">
        <f>CHOOSE(MONTH(Raw_Data[[#This Row],[Enrolment Date]]),7,8,9,10,11,12,1,2,3,4,5,6)</f>
        <v>8</v>
      </c>
      <c r="N2188">
        <f>IF(OR(Raw_Data[[#This Row],[Region]]="southeast", Raw_Data[[#This Row],[Region]]="southwest"),1,0)</f>
        <v>0</v>
      </c>
    </row>
    <row r="2189" spans="1:14" x14ac:dyDescent="0.25">
      <c r="A2189" s="1">
        <v>44595</v>
      </c>
      <c r="B2189">
        <v>66480</v>
      </c>
      <c r="C2189">
        <v>53</v>
      </c>
      <c r="D2189" t="s">
        <v>25</v>
      </c>
      <c r="E2189">
        <v>36.1</v>
      </c>
      <c r="F2189">
        <v>1</v>
      </c>
      <c r="G2189" t="s">
        <v>18</v>
      </c>
      <c r="H2189" t="s">
        <v>19</v>
      </c>
      <c r="I2189" t="s">
        <v>15</v>
      </c>
      <c r="J2189" t="s">
        <v>16</v>
      </c>
      <c r="K2189">
        <v>10085.85</v>
      </c>
      <c r="L2189" t="s">
        <v>21</v>
      </c>
      <c r="M2189">
        <f>CHOOSE(MONTH(Raw_Data[[#This Row],[Enrolment Date]]),7,8,9,10,11,12,1,2,3,4,5,6)</f>
        <v>8</v>
      </c>
      <c r="N2189">
        <f>IF(OR(Raw_Data[[#This Row],[Region]]="southeast", Raw_Data[[#This Row],[Region]]="southwest"),1,0)</f>
        <v>1</v>
      </c>
    </row>
    <row r="2190" spans="1:14" x14ac:dyDescent="0.25">
      <c r="A2190" s="1">
        <v>44595</v>
      </c>
      <c r="B2190">
        <v>84775</v>
      </c>
      <c r="C2190">
        <v>24</v>
      </c>
      <c r="D2190" t="s">
        <v>25</v>
      </c>
      <c r="E2190">
        <v>29.3</v>
      </c>
      <c r="F2190">
        <v>0</v>
      </c>
      <c r="G2190" t="s">
        <v>18</v>
      </c>
      <c r="H2190" t="s">
        <v>19</v>
      </c>
      <c r="I2190" t="s">
        <v>23</v>
      </c>
      <c r="J2190" t="s">
        <v>24</v>
      </c>
      <c r="K2190">
        <v>1977.82</v>
      </c>
      <c r="L2190" t="s">
        <v>21</v>
      </c>
      <c r="M2190">
        <f>CHOOSE(MONTH(Raw_Data[[#This Row],[Enrolment Date]]),7,8,9,10,11,12,1,2,3,4,5,6)</f>
        <v>8</v>
      </c>
      <c r="N2190">
        <f>IF(OR(Raw_Data[[#This Row],[Region]]="southeast", Raw_Data[[#This Row],[Region]]="southwest"),1,0)</f>
        <v>1</v>
      </c>
    </row>
    <row r="2191" spans="1:14" x14ac:dyDescent="0.25">
      <c r="A2191" s="1">
        <v>44596</v>
      </c>
      <c r="B2191">
        <v>84775</v>
      </c>
      <c r="C2191">
        <v>29</v>
      </c>
      <c r="D2191" t="s">
        <v>12</v>
      </c>
      <c r="E2191">
        <v>35.5</v>
      </c>
      <c r="F2191">
        <v>0</v>
      </c>
      <c r="G2191" t="s">
        <v>18</v>
      </c>
      <c r="H2191" t="s">
        <v>26</v>
      </c>
      <c r="I2191" t="s">
        <v>23</v>
      </c>
      <c r="J2191" t="s">
        <v>24</v>
      </c>
      <c r="K2191">
        <v>3366.67</v>
      </c>
      <c r="L2191" t="s">
        <v>21</v>
      </c>
      <c r="M2191">
        <f>CHOOSE(MONTH(Raw_Data[[#This Row],[Enrolment Date]]),7,8,9,10,11,12,1,2,3,4,5,6)</f>
        <v>8</v>
      </c>
      <c r="N2191">
        <f>IF(OR(Raw_Data[[#This Row],[Region]]="southeast", Raw_Data[[#This Row],[Region]]="southwest"),1,0)</f>
        <v>1</v>
      </c>
    </row>
    <row r="2192" spans="1:14" x14ac:dyDescent="0.25">
      <c r="A2192" s="1">
        <v>44599</v>
      </c>
      <c r="B2192">
        <v>958852</v>
      </c>
      <c r="C2192">
        <v>40</v>
      </c>
      <c r="D2192" t="s">
        <v>25</v>
      </c>
      <c r="E2192">
        <v>22.7</v>
      </c>
      <c r="F2192">
        <v>2</v>
      </c>
      <c r="G2192" t="s">
        <v>18</v>
      </c>
      <c r="H2192" t="s">
        <v>22</v>
      </c>
      <c r="I2192" t="s">
        <v>20</v>
      </c>
      <c r="J2192" t="s">
        <v>16</v>
      </c>
      <c r="K2192">
        <v>7173.36</v>
      </c>
      <c r="L2192" t="s">
        <v>21</v>
      </c>
      <c r="M2192">
        <f>CHOOSE(MONTH(Raw_Data[[#This Row],[Enrolment Date]]),7,8,9,10,11,12,1,2,3,4,5,6)</f>
        <v>8</v>
      </c>
      <c r="N2192">
        <f>IF(OR(Raw_Data[[#This Row],[Region]]="southeast", Raw_Data[[#This Row],[Region]]="southwest"),1,0)</f>
        <v>0</v>
      </c>
    </row>
    <row r="2193" spans="1:14" x14ac:dyDescent="0.25">
      <c r="A2193" s="1">
        <v>44599</v>
      </c>
      <c r="B2193">
        <v>65762</v>
      </c>
      <c r="C2193">
        <v>51</v>
      </c>
      <c r="D2193" t="s">
        <v>25</v>
      </c>
      <c r="E2193">
        <v>39.700000000000003</v>
      </c>
      <c r="F2193">
        <v>1</v>
      </c>
      <c r="G2193" t="s">
        <v>18</v>
      </c>
      <c r="H2193" t="s">
        <v>19</v>
      </c>
      <c r="I2193" t="s">
        <v>15</v>
      </c>
      <c r="J2193" t="s">
        <v>16</v>
      </c>
      <c r="K2193">
        <v>9391.35</v>
      </c>
      <c r="L2193" t="s">
        <v>21</v>
      </c>
      <c r="M2193">
        <f>CHOOSE(MONTH(Raw_Data[[#This Row],[Enrolment Date]]),7,8,9,10,11,12,1,2,3,4,5,6)</f>
        <v>8</v>
      </c>
      <c r="N2193">
        <f>IF(OR(Raw_Data[[#This Row],[Region]]="southeast", Raw_Data[[#This Row],[Region]]="southwest"),1,0)</f>
        <v>1</v>
      </c>
    </row>
    <row r="2194" spans="1:14" x14ac:dyDescent="0.25">
      <c r="A2194" s="1">
        <v>44599</v>
      </c>
      <c r="B2194">
        <v>116977</v>
      </c>
      <c r="C2194">
        <v>64</v>
      </c>
      <c r="D2194" t="s">
        <v>25</v>
      </c>
      <c r="E2194">
        <v>38.200000000000003</v>
      </c>
      <c r="F2194">
        <v>0</v>
      </c>
      <c r="G2194" t="s">
        <v>18</v>
      </c>
      <c r="H2194" t="s">
        <v>22</v>
      </c>
      <c r="I2194" t="s">
        <v>15</v>
      </c>
      <c r="J2194" t="s">
        <v>16</v>
      </c>
      <c r="K2194">
        <v>14410.93</v>
      </c>
      <c r="L2194" t="s">
        <v>21</v>
      </c>
      <c r="M2194">
        <f>CHOOSE(MONTH(Raw_Data[[#This Row],[Enrolment Date]]),7,8,9,10,11,12,1,2,3,4,5,6)</f>
        <v>8</v>
      </c>
      <c r="N2194">
        <f>IF(OR(Raw_Data[[#This Row],[Region]]="southeast", Raw_Data[[#This Row],[Region]]="southwest"),1,0)</f>
        <v>0</v>
      </c>
    </row>
    <row r="2195" spans="1:14" x14ac:dyDescent="0.25">
      <c r="A2195" s="1">
        <v>44599</v>
      </c>
      <c r="B2195">
        <v>97007</v>
      </c>
      <c r="C2195">
        <v>19</v>
      </c>
      <c r="D2195" t="s">
        <v>12</v>
      </c>
      <c r="E2195">
        <v>24.5</v>
      </c>
      <c r="F2195">
        <v>1</v>
      </c>
      <c r="G2195" t="s">
        <v>18</v>
      </c>
      <c r="H2195" t="s">
        <v>14</v>
      </c>
      <c r="I2195" t="s">
        <v>23</v>
      </c>
      <c r="J2195" t="s">
        <v>24</v>
      </c>
      <c r="K2195">
        <v>2709.11</v>
      </c>
      <c r="L2195" t="s">
        <v>21</v>
      </c>
      <c r="M2195">
        <f>CHOOSE(MONTH(Raw_Data[[#This Row],[Enrolment Date]]),7,8,9,10,11,12,1,2,3,4,5,6)</f>
        <v>8</v>
      </c>
      <c r="N2195">
        <f>IF(OR(Raw_Data[[#This Row],[Region]]="southeast", Raw_Data[[#This Row],[Region]]="southwest"),1,0)</f>
        <v>0</v>
      </c>
    </row>
    <row r="2196" spans="1:14" x14ac:dyDescent="0.25">
      <c r="A2196" s="1">
        <v>44599</v>
      </c>
      <c r="B2196">
        <v>150578</v>
      </c>
      <c r="C2196">
        <v>35</v>
      </c>
      <c r="D2196" t="s">
        <v>12</v>
      </c>
      <c r="E2196">
        <v>38.1</v>
      </c>
      <c r="F2196">
        <v>2</v>
      </c>
      <c r="G2196" t="s">
        <v>18</v>
      </c>
      <c r="H2196" t="s">
        <v>22</v>
      </c>
      <c r="I2196" t="s">
        <v>20</v>
      </c>
      <c r="J2196" t="s">
        <v>16</v>
      </c>
      <c r="K2196">
        <v>24915.05</v>
      </c>
      <c r="L2196" t="s">
        <v>21</v>
      </c>
      <c r="M2196">
        <f>CHOOSE(MONTH(Raw_Data[[#This Row],[Enrolment Date]]),7,8,9,10,11,12,1,2,3,4,5,6)</f>
        <v>8</v>
      </c>
      <c r="N2196">
        <f>IF(OR(Raw_Data[[#This Row],[Region]]="southeast", Raw_Data[[#This Row],[Region]]="southwest"),1,0)</f>
        <v>0</v>
      </c>
    </row>
    <row r="2197" spans="1:14" x14ac:dyDescent="0.25">
      <c r="A2197" s="1">
        <v>44600</v>
      </c>
      <c r="B2197">
        <v>77631</v>
      </c>
      <c r="C2197">
        <v>39</v>
      </c>
      <c r="D2197" t="s">
        <v>25</v>
      </c>
      <c r="E2197">
        <v>26.4</v>
      </c>
      <c r="F2197">
        <v>0</v>
      </c>
      <c r="G2197" t="s">
        <v>13</v>
      </c>
      <c r="H2197" t="s">
        <v>22</v>
      </c>
      <c r="I2197" t="s">
        <v>20</v>
      </c>
      <c r="J2197" t="s">
        <v>16</v>
      </c>
      <c r="K2197">
        <v>20149.32</v>
      </c>
      <c r="L2197" t="s">
        <v>21</v>
      </c>
      <c r="M2197">
        <f>CHOOSE(MONTH(Raw_Data[[#This Row],[Enrolment Date]]),7,8,9,10,11,12,1,2,3,4,5,6)</f>
        <v>8</v>
      </c>
      <c r="N2197">
        <f>IF(OR(Raw_Data[[#This Row],[Region]]="southeast", Raw_Data[[#This Row],[Region]]="southwest"),1,0)</f>
        <v>0</v>
      </c>
    </row>
    <row r="2198" spans="1:14" x14ac:dyDescent="0.25">
      <c r="A2198" s="1">
        <v>44600</v>
      </c>
      <c r="B2198">
        <v>97007</v>
      </c>
      <c r="C2198">
        <v>56</v>
      </c>
      <c r="D2198" t="s">
        <v>25</v>
      </c>
      <c r="E2198">
        <v>33.700000000000003</v>
      </c>
      <c r="F2198">
        <v>4</v>
      </c>
      <c r="G2198" t="s">
        <v>18</v>
      </c>
      <c r="H2198" t="s">
        <v>26</v>
      </c>
      <c r="I2198" t="s">
        <v>15</v>
      </c>
      <c r="J2198" t="s">
        <v>16</v>
      </c>
      <c r="K2198">
        <v>12949.16</v>
      </c>
      <c r="L2198" t="s">
        <v>21</v>
      </c>
      <c r="M2198">
        <f>CHOOSE(MONTH(Raw_Data[[#This Row],[Enrolment Date]]),7,8,9,10,11,12,1,2,3,4,5,6)</f>
        <v>8</v>
      </c>
      <c r="N2198">
        <f>IF(OR(Raw_Data[[#This Row],[Region]]="southeast", Raw_Data[[#This Row],[Region]]="southwest"),1,0)</f>
        <v>1</v>
      </c>
    </row>
    <row r="2199" spans="1:14" x14ac:dyDescent="0.25">
      <c r="A2199" s="1">
        <v>44600</v>
      </c>
      <c r="B2199">
        <v>164070</v>
      </c>
      <c r="C2199">
        <v>33</v>
      </c>
      <c r="D2199" t="s">
        <v>25</v>
      </c>
      <c r="E2199">
        <v>42.4</v>
      </c>
      <c r="F2199">
        <v>5</v>
      </c>
      <c r="G2199" t="s">
        <v>18</v>
      </c>
      <c r="H2199" t="s">
        <v>19</v>
      </c>
      <c r="I2199" t="s">
        <v>20</v>
      </c>
      <c r="J2199" t="s">
        <v>16</v>
      </c>
      <c r="K2199">
        <v>6666.24</v>
      </c>
      <c r="L2199" t="s">
        <v>21</v>
      </c>
      <c r="M2199">
        <f>CHOOSE(MONTH(Raw_Data[[#This Row],[Enrolment Date]]),7,8,9,10,11,12,1,2,3,4,5,6)</f>
        <v>8</v>
      </c>
      <c r="N2199">
        <f>IF(OR(Raw_Data[[#This Row],[Region]]="southeast", Raw_Data[[#This Row],[Region]]="southwest"),1,0)</f>
        <v>1</v>
      </c>
    </row>
    <row r="2200" spans="1:14" x14ac:dyDescent="0.25">
      <c r="A2200" s="1">
        <v>44600</v>
      </c>
      <c r="B2200">
        <v>73155</v>
      </c>
      <c r="C2200">
        <v>42</v>
      </c>
      <c r="D2200" t="s">
        <v>25</v>
      </c>
      <c r="E2200">
        <v>28.3</v>
      </c>
      <c r="F2200">
        <v>3</v>
      </c>
      <c r="G2200" t="s">
        <v>13</v>
      </c>
      <c r="H2200" t="s">
        <v>14</v>
      </c>
      <c r="I2200" t="s">
        <v>20</v>
      </c>
      <c r="J2200" t="s">
        <v>16</v>
      </c>
      <c r="K2200">
        <v>32787.46</v>
      </c>
      <c r="L2200" t="s">
        <v>21</v>
      </c>
      <c r="M2200">
        <f>CHOOSE(MONTH(Raw_Data[[#This Row],[Enrolment Date]]),7,8,9,10,11,12,1,2,3,4,5,6)</f>
        <v>8</v>
      </c>
      <c r="N2200">
        <f>IF(OR(Raw_Data[[#This Row],[Region]]="southeast", Raw_Data[[#This Row],[Region]]="southwest"),1,0)</f>
        <v>0</v>
      </c>
    </row>
    <row r="2201" spans="1:14" x14ac:dyDescent="0.25">
      <c r="A2201" s="1">
        <v>44602</v>
      </c>
      <c r="B2201">
        <v>157895</v>
      </c>
      <c r="C2201">
        <v>61</v>
      </c>
      <c r="D2201" t="s">
        <v>25</v>
      </c>
      <c r="E2201">
        <v>33.9</v>
      </c>
      <c r="F2201">
        <v>0</v>
      </c>
      <c r="G2201" t="s">
        <v>18</v>
      </c>
      <c r="H2201" t="s">
        <v>22</v>
      </c>
      <c r="I2201" t="s">
        <v>15</v>
      </c>
      <c r="J2201" t="s">
        <v>16</v>
      </c>
      <c r="K2201">
        <v>13143.86</v>
      </c>
      <c r="L2201" t="s">
        <v>21</v>
      </c>
      <c r="M2201">
        <f>CHOOSE(MONTH(Raw_Data[[#This Row],[Enrolment Date]]),7,8,9,10,11,12,1,2,3,4,5,6)</f>
        <v>8</v>
      </c>
      <c r="N2201">
        <f>IF(OR(Raw_Data[[#This Row],[Region]]="southeast", Raw_Data[[#This Row],[Region]]="southwest"),1,0)</f>
        <v>0</v>
      </c>
    </row>
    <row r="2202" spans="1:14" x14ac:dyDescent="0.25">
      <c r="A2202" s="1">
        <v>44602</v>
      </c>
      <c r="B2202">
        <v>67204</v>
      </c>
      <c r="C2202">
        <v>23</v>
      </c>
      <c r="D2202" t="s">
        <v>12</v>
      </c>
      <c r="E2202">
        <v>35</v>
      </c>
      <c r="F2202">
        <v>3</v>
      </c>
      <c r="G2202" t="s">
        <v>18</v>
      </c>
      <c r="H2202" t="s">
        <v>14</v>
      </c>
      <c r="I2202" t="s">
        <v>23</v>
      </c>
      <c r="J2202" t="s">
        <v>24</v>
      </c>
      <c r="K2202">
        <v>4466.62</v>
      </c>
      <c r="L2202" t="s">
        <v>21</v>
      </c>
      <c r="M2202">
        <f>CHOOSE(MONTH(Raw_Data[[#This Row],[Enrolment Date]]),7,8,9,10,11,12,1,2,3,4,5,6)</f>
        <v>8</v>
      </c>
      <c r="N2202">
        <f>IF(OR(Raw_Data[[#This Row],[Region]]="southeast", Raw_Data[[#This Row],[Region]]="southwest"),1,0)</f>
        <v>0</v>
      </c>
    </row>
    <row r="2203" spans="1:14" x14ac:dyDescent="0.25">
      <c r="A2203" s="1">
        <v>44606</v>
      </c>
      <c r="B2203">
        <v>164070</v>
      </c>
      <c r="C2203">
        <v>43</v>
      </c>
      <c r="D2203" t="s">
        <v>25</v>
      </c>
      <c r="E2203">
        <v>35.299999999999997</v>
      </c>
      <c r="F2203">
        <v>2</v>
      </c>
      <c r="G2203" t="s">
        <v>18</v>
      </c>
      <c r="H2203" t="s">
        <v>26</v>
      </c>
      <c r="I2203" t="s">
        <v>20</v>
      </c>
      <c r="J2203" t="s">
        <v>16</v>
      </c>
      <c r="K2203">
        <v>18806.150000000001</v>
      </c>
      <c r="L2203" t="s">
        <v>21</v>
      </c>
      <c r="M2203">
        <f>CHOOSE(MONTH(Raw_Data[[#This Row],[Enrolment Date]]),7,8,9,10,11,12,1,2,3,4,5,6)</f>
        <v>8</v>
      </c>
      <c r="N2203">
        <f>IF(OR(Raw_Data[[#This Row],[Region]]="southeast", Raw_Data[[#This Row],[Region]]="southwest"),1,0)</f>
        <v>1</v>
      </c>
    </row>
    <row r="2204" spans="1:14" x14ac:dyDescent="0.25">
      <c r="A2204" s="1">
        <v>44606</v>
      </c>
      <c r="B2204">
        <v>67204</v>
      </c>
      <c r="C2204">
        <v>48</v>
      </c>
      <c r="D2204" t="s">
        <v>25</v>
      </c>
      <c r="E2204">
        <v>30.8</v>
      </c>
      <c r="F2204">
        <v>3</v>
      </c>
      <c r="G2204" t="s">
        <v>18</v>
      </c>
      <c r="H2204" t="s">
        <v>22</v>
      </c>
      <c r="I2204" t="s">
        <v>15</v>
      </c>
      <c r="J2204" t="s">
        <v>16</v>
      </c>
      <c r="K2204">
        <v>10141.14</v>
      </c>
      <c r="L2204" t="s">
        <v>21</v>
      </c>
      <c r="M2204">
        <f>CHOOSE(MONTH(Raw_Data[[#This Row],[Enrolment Date]]),7,8,9,10,11,12,1,2,3,4,5,6)</f>
        <v>8</v>
      </c>
      <c r="N2204">
        <f>IF(OR(Raw_Data[[#This Row],[Region]]="southeast", Raw_Data[[#This Row],[Region]]="southwest"),1,0)</f>
        <v>0</v>
      </c>
    </row>
    <row r="2205" spans="1:14" x14ac:dyDescent="0.25">
      <c r="A2205" s="1">
        <v>44607</v>
      </c>
      <c r="B2205">
        <v>51974</v>
      </c>
      <c r="C2205">
        <v>39</v>
      </c>
      <c r="D2205" t="s">
        <v>25</v>
      </c>
      <c r="E2205">
        <v>26.2</v>
      </c>
      <c r="F2205">
        <v>1</v>
      </c>
      <c r="G2205" t="s">
        <v>18</v>
      </c>
      <c r="H2205" t="s">
        <v>14</v>
      </c>
      <c r="I2205" t="s">
        <v>20</v>
      </c>
      <c r="J2205" t="s">
        <v>16</v>
      </c>
      <c r="K2205">
        <v>6123.57</v>
      </c>
      <c r="L2205" t="s">
        <v>21</v>
      </c>
      <c r="M2205">
        <f>CHOOSE(MONTH(Raw_Data[[#This Row],[Enrolment Date]]),7,8,9,10,11,12,1,2,3,4,5,6)</f>
        <v>8</v>
      </c>
      <c r="N2205">
        <f>IF(OR(Raw_Data[[#This Row],[Region]]="southeast", Raw_Data[[#This Row],[Region]]="southwest"),1,0)</f>
        <v>0</v>
      </c>
    </row>
    <row r="2206" spans="1:14" x14ac:dyDescent="0.25">
      <c r="A2206" s="1">
        <v>44607</v>
      </c>
      <c r="B2206">
        <v>109896</v>
      </c>
      <c r="C2206">
        <v>40</v>
      </c>
      <c r="D2206" t="s">
        <v>12</v>
      </c>
      <c r="E2206">
        <v>23.4</v>
      </c>
      <c r="F2206">
        <v>3</v>
      </c>
      <c r="G2206" t="s">
        <v>18</v>
      </c>
      <c r="H2206" t="s">
        <v>22</v>
      </c>
      <c r="I2206" t="s">
        <v>20</v>
      </c>
      <c r="J2206" t="s">
        <v>16</v>
      </c>
      <c r="K2206">
        <v>8252.2800000000007</v>
      </c>
      <c r="L2206" t="s">
        <v>21</v>
      </c>
      <c r="M2206">
        <f>CHOOSE(MONTH(Raw_Data[[#This Row],[Enrolment Date]]),7,8,9,10,11,12,1,2,3,4,5,6)</f>
        <v>8</v>
      </c>
      <c r="N2206">
        <f>IF(OR(Raw_Data[[#This Row],[Region]]="southeast", Raw_Data[[#This Row],[Region]]="southwest"),1,0)</f>
        <v>0</v>
      </c>
    </row>
    <row r="2207" spans="1:14" x14ac:dyDescent="0.25">
      <c r="A2207" s="1">
        <v>44608</v>
      </c>
      <c r="B2207">
        <v>109896</v>
      </c>
      <c r="C2207">
        <v>18</v>
      </c>
      <c r="D2207" t="s">
        <v>25</v>
      </c>
      <c r="E2207">
        <v>28.5</v>
      </c>
      <c r="F2207">
        <v>0</v>
      </c>
      <c r="G2207" t="s">
        <v>18</v>
      </c>
      <c r="H2207" t="s">
        <v>22</v>
      </c>
      <c r="I2207" t="s">
        <v>23</v>
      </c>
      <c r="J2207" t="s">
        <v>24</v>
      </c>
      <c r="K2207">
        <v>1712.23</v>
      </c>
      <c r="L2207" t="s">
        <v>21</v>
      </c>
      <c r="M2207">
        <f>CHOOSE(MONTH(Raw_Data[[#This Row],[Enrolment Date]]),7,8,9,10,11,12,1,2,3,4,5,6)</f>
        <v>8</v>
      </c>
      <c r="N2207">
        <f>IF(OR(Raw_Data[[#This Row],[Region]]="southeast", Raw_Data[[#This Row],[Region]]="southwest"),1,0)</f>
        <v>0</v>
      </c>
    </row>
    <row r="2208" spans="1:14" x14ac:dyDescent="0.25">
      <c r="A2208" s="1">
        <v>44609</v>
      </c>
      <c r="B2208">
        <v>102360</v>
      </c>
      <c r="C2208">
        <v>58</v>
      </c>
      <c r="D2208" t="s">
        <v>12</v>
      </c>
      <c r="E2208">
        <v>33</v>
      </c>
      <c r="F2208">
        <v>0</v>
      </c>
      <c r="G2208" t="s">
        <v>18</v>
      </c>
      <c r="H2208" t="s">
        <v>22</v>
      </c>
      <c r="I2208" t="s">
        <v>15</v>
      </c>
      <c r="J2208" t="s">
        <v>16</v>
      </c>
      <c r="K2208">
        <v>12430.95</v>
      </c>
      <c r="L2208" t="s">
        <v>21</v>
      </c>
      <c r="M2208">
        <f>CHOOSE(MONTH(Raw_Data[[#This Row],[Enrolment Date]]),7,8,9,10,11,12,1,2,3,4,5,6)</f>
        <v>8</v>
      </c>
      <c r="N2208">
        <f>IF(OR(Raw_Data[[#This Row],[Region]]="southeast", Raw_Data[[#This Row],[Region]]="southwest"),1,0)</f>
        <v>0</v>
      </c>
    </row>
    <row r="2209" spans="1:14" x14ac:dyDescent="0.25">
      <c r="A2209" s="1">
        <v>44613</v>
      </c>
      <c r="B2209">
        <v>163983</v>
      </c>
      <c r="C2209">
        <v>49</v>
      </c>
      <c r="D2209" t="s">
        <v>12</v>
      </c>
      <c r="E2209">
        <v>42.7</v>
      </c>
      <c r="F2209">
        <v>2</v>
      </c>
      <c r="G2209" t="s">
        <v>18</v>
      </c>
      <c r="H2209" t="s">
        <v>26</v>
      </c>
      <c r="I2209" t="s">
        <v>15</v>
      </c>
      <c r="J2209" t="s">
        <v>16</v>
      </c>
      <c r="K2209">
        <v>9800.89</v>
      </c>
      <c r="L2209" t="s">
        <v>21</v>
      </c>
      <c r="M2209">
        <f>CHOOSE(MONTH(Raw_Data[[#This Row],[Enrolment Date]]),7,8,9,10,11,12,1,2,3,4,5,6)</f>
        <v>8</v>
      </c>
      <c r="N2209">
        <f>IF(OR(Raw_Data[[#This Row],[Region]]="southeast", Raw_Data[[#This Row],[Region]]="southwest"),1,0)</f>
        <v>1</v>
      </c>
    </row>
    <row r="2210" spans="1:14" x14ac:dyDescent="0.25">
      <c r="A2210" s="1">
        <v>44614</v>
      </c>
      <c r="B2210">
        <v>973607</v>
      </c>
      <c r="C2210">
        <v>53</v>
      </c>
      <c r="D2210" t="s">
        <v>12</v>
      </c>
      <c r="E2210">
        <v>39.6</v>
      </c>
      <c r="F2210">
        <v>1</v>
      </c>
      <c r="G2210" t="s">
        <v>18</v>
      </c>
      <c r="H2210" t="s">
        <v>26</v>
      </c>
      <c r="I2210" t="s">
        <v>15</v>
      </c>
      <c r="J2210" t="s">
        <v>16</v>
      </c>
      <c r="K2210">
        <v>10579.71</v>
      </c>
      <c r="L2210" t="s">
        <v>21</v>
      </c>
      <c r="M2210">
        <f>CHOOSE(MONTH(Raw_Data[[#This Row],[Enrolment Date]]),7,8,9,10,11,12,1,2,3,4,5,6)</f>
        <v>8</v>
      </c>
      <c r="N2210">
        <f>IF(OR(Raw_Data[[#This Row],[Region]]="southeast", Raw_Data[[#This Row],[Region]]="southwest"),1,0)</f>
        <v>1</v>
      </c>
    </row>
    <row r="2211" spans="1:14" x14ac:dyDescent="0.25">
      <c r="A2211" s="1">
        <v>44616</v>
      </c>
      <c r="B2211">
        <v>53424</v>
      </c>
      <c r="C2211">
        <v>48</v>
      </c>
      <c r="D2211" t="s">
        <v>12</v>
      </c>
      <c r="E2211">
        <v>31.1</v>
      </c>
      <c r="F2211">
        <v>0</v>
      </c>
      <c r="G2211" t="s">
        <v>18</v>
      </c>
      <c r="H2211" t="s">
        <v>26</v>
      </c>
      <c r="I2211" t="s">
        <v>15</v>
      </c>
      <c r="J2211" t="s">
        <v>16</v>
      </c>
      <c r="K2211">
        <v>8280.6200000000008</v>
      </c>
      <c r="L2211" t="s">
        <v>21</v>
      </c>
      <c r="M2211">
        <f>CHOOSE(MONTH(Raw_Data[[#This Row],[Enrolment Date]]),7,8,9,10,11,12,1,2,3,4,5,6)</f>
        <v>8</v>
      </c>
      <c r="N2211">
        <f>IF(OR(Raw_Data[[#This Row],[Region]]="southeast", Raw_Data[[#This Row],[Region]]="southwest"),1,0)</f>
        <v>1</v>
      </c>
    </row>
    <row r="2212" spans="1:14" x14ac:dyDescent="0.25">
      <c r="A2212" s="1">
        <v>44616</v>
      </c>
      <c r="B2212">
        <v>976396</v>
      </c>
      <c r="C2212">
        <v>45</v>
      </c>
      <c r="D2212" t="s">
        <v>12</v>
      </c>
      <c r="E2212">
        <v>36.299999999999997</v>
      </c>
      <c r="F2212">
        <v>2</v>
      </c>
      <c r="G2212" t="s">
        <v>18</v>
      </c>
      <c r="H2212" t="s">
        <v>26</v>
      </c>
      <c r="I2212" t="s">
        <v>15</v>
      </c>
      <c r="J2212" t="s">
        <v>16</v>
      </c>
      <c r="K2212">
        <v>8527.5300000000007</v>
      </c>
      <c r="L2212" t="s">
        <v>21</v>
      </c>
      <c r="M2212">
        <f>CHOOSE(MONTH(Raw_Data[[#This Row],[Enrolment Date]]),7,8,9,10,11,12,1,2,3,4,5,6)</f>
        <v>8</v>
      </c>
      <c r="N2212">
        <f>IF(OR(Raw_Data[[#This Row],[Region]]="southeast", Raw_Data[[#This Row],[Region]]="southwest"),1,0)</f>
        <v>1</v>
      </c>
    </row>
    <row r="2213" spans="1:14" x14ac:dyDescent="0.25">
      <c r="A2213" s="1">
        <v>44616</v>
      </c>
      <c r="B2213">
        <v>78294</v>
      </c>
      <c r="C2213">
        <v>59</v>
      </c>
      <c r="D2213" t="s">
        <v>12</v>
      </c>
      <c r="E2213">
        <v>35.200000000000003</v>
      </c>
      <c r="F2213">
        <v>0</v>
      </c>
      <c r="G2213" t="s">
        <v>18</v>
      </c>
      <c r="H2213" t="s">
        <v>26</v>
      </c>
      <c r="I2213" t="s">
        <v>15</v>
      </c>
      <c r="J2213" t="s">
        <v>16</v>
      </c>
      <c r="K2213">
        <v>12244.53</v>
      </c>
      <c r="L2213" t="s">
        <v>21</v>
      </c>
      <c r="M2213">
        <f>CHOOSE(MONTH(Raw_Data[[#This Row],[Enrolment Date]]),7,8,9,10,11,12,1,2,3,4,5,6)</f>
        <v>8</v>
      </c>
      <c r="N2213">
        <f>IF(OR(Raw_Data[[#This Row],[Region]]="southeast", Raw_Data[[#This Row],[Region]]="southwest"),1,0)</f>
        <v>1</v>
      </c>
    </row>
    <row r="2214" spans="1:14" x14ac:dyDescent="0.25">
      <c r="A2214" s="1">
        <v>44620</v>
      </c>
      <c r="B2214">
        <v>963123</v>
      </c>
      <c r="C2214">
        <v>52</v>
      </c>
      <c r="D2214" t="s">
        <v>12</v>
      </c>
      <c r="E2214">
        <v>25.3</v>
      </c>
      <c r="F2214">
        <v>2</v>
      </c>
      <c r="G2214" t="s">
        <v>13</v>
      </c>
      <c r="H2214" t="s">
        <v>26</v>
      </c>
      <c r="I2214" t="s">
        <v>15</v>
      </c>
      <c r="J2214" t="s">
        <v>16</v>
      </c>
      <c r="K2214">
        <v>24667.42</v>
      </c>
      <c r="L2214" t="s">
        <v>21</v>
      </c>
      <c r="M2214">
        <f>CHOOSE(MONTH(Raw_Data[[#This Row],[Enrolment Date]]),7,8,9,10,11,12,1,2,3,4,5,6)</f>
        <v>8</v>
      </c>
      <c r="N2214">
        <f>IF(OR(Raw_Data[[#This Row],[Region]]="southeast", Raw_Data[[#This Row],[Region]]="southwest"),1,0)</f>
        <v>1</v>
      </c>
    </row>
    <row r="2215" spans="1:14" x14ac:dyDescent="0.25">
      <c r="A2215" s="1">
        <v>44620</v>
      </c>
      <c r="B2215">
        <v>953652</v>
      </c>
      <c r="C2215">
        <v>26</v>
      </c>
      <c r="D2215" t="s">
        <v>12</v>
      </c>
      <c r="E2215">
        <v>42.4</v>
      </c>
      <c r="F2215">
        <v>1</v>
      </c>
      <c r="G2215" t="s">
        <v>18</v>
      </c>
      <c r="H2215" t="s">
        <v>19</v>
      </c>
      <c r="I2215" t="s">
        <v>23</v>
      </c>
      <c r="J2215" t="s">
        <v>24</v>
      </c>
      <c r="K2215">
        <v>3410.32</v>
      </c>
      <c r="L2215" t="s">
        <v>21</v>
      </c>
      <c r="M2215">
        <f>CHOOSE(MONTH(Raw_Data[[#This Row],[Enrolment Date]]),7,8,9,10,11,12,1,2,3,4,5,6)</f>
        <v>8</v>
      </c>
      <c r="N2215">
        <f>IF(OR(Raw_Data[[#This Row],[Region]]="southeast", Raw_Data[[#This Row],[Region]]="southwest"),1,0)</f>
        <v>1</v>
      </c>
    </row>
    <row r="2216" spans="1:14" x14ac:dyDescent="0.25">
      <c r="A2216" s="1">
        <v>44620</v>
      </c>
      <c r="B2216">
        <v>84075</v>
      </c>
      <c r="C2216">
        <v>27</v>
      </c>
      <c r="D2216" t="s">
        <v>25</v>
      </c>
      <c r="E2216">
        <v>33.200000000000003</v>
      </c>
      <c r="F2216">
        <v>2</v>
      </c>
      <c r="G2216" t="s">
        <v>18</v>
      </c>
      <c r="H2216" t="s">
        <v>14</v>
      </c>
      <c r="I2216" t="s">
        <v>23</v>
      </c>
      <c r="J2216" t="s">
        <v>24</v>
      </c>
      <c r="K2216">
        <v>4058.71</v>
      </c>
      <c r="L2216" t="s">
        <v>21</v>
      </c>
      <c r="M2216">
        <f>CHOOSE(MONTH(Raw_Data[[#This Row],[Enrolment Date]]),7,8,9,10,11,12,1,2,3,4,5,6)</f>
        <v>8</v>
      </c>
      <c r="N2216">
        <f>IF(OR(Raw_Data[[#This Row],[Region]]="southeast", Raw_Data[[#This Row],[Region]]="southwest"),1,0)</f>
        <v>0</v>
      </c>
    </row>
    <row r="2217" spans="1:14" x14ac:dyDescent="0.25">
      <c r="A2217" s="1">
        <v>44620</v>
      </c>
      <c r="B2217">
        <v>119339</v>
      </c>
      <c r="C2217">
        <v>48</v>
      </c>
      <c r="D2217" t="s">
        <v>12</v>
      </c>
      <c r="E2217">
        <v>35.9</v>
      </c>
      <c r="F2217">
        <v>1</v>
      </c>
      <c r="G2217" t="s">
        <v>18</v>
      </c>
      <c r="H2217" t="s">
        <v>22</v>
      </c>
      <c r="I2217" t="s">
        <v>15</v>
      </c>
      <c r="J2217" t="s">
        <v>16</v>
      </c>
      <c r="K2217">
        <v>26392.26</v>
      </c>
      <c r="L2217" t="s">
        <v>21</v>
      </c>
      <c r="M2217">
        <f>CHOOSE(MONTH(Raw_Data[[#This Row],[Enrolment Date]]),7,8,9,10,11,12,1,2,3,4,5,6)</f>
        <v>8</v>
      </c>
      <c r="N2217">
        <f>IF(OR(Raw_Data[[#This Row],[Region]]="southeast", Raw_Data[[#This Row],[Region]]="southwest"),1,0)</f>
        <v>0</v>
      </c>
    </row>
    <row r="2218" spans="1:14" x14ac:dyDescent="0.25">
      <c r="A2218" s="1">
        <v>44593</v>
      </c>
      <c r="B2218">
        <v>93690</v>
      </c>
      <c r="C2218">
        <v>47</v>
      </c>
      <c r="D2218" t="s">
        <v>12</v>
      </c>
      <c r="E2218">
        <v>24.1</v>
      </c>
      <c r="F2218">
        <v>1</v>
      </c>
      <c r="G2218" t="s">
        <v>18</v>
      </c>
      <c r="H2218" t="s">
        <v>19</v>
      </c>
      <c r="I2218" t="s">
        <v>15</v>
      </c>
      <c r="J2218" t="s">
        <v>16</v>
      </c>
      <c r="K2218">
        <v>26236.58</v>
      </c>
      <c r="L2218" t="s">
        <v>21</v>
      </c>
      <c r="M2218">
        <f>CHOOSE(MONTH(Raw_Data[[#This Row],[Enrolment Date]]),7,8,9,10,11,12,1,2,3,4,5,6)</f>
        <v>8</v>
      </c>
      <c r="N2218">
        <f>IF(OR(Raw_Data[[#This Row],[Region]]="southeast", Raw_Data[[#This Row],[Region]]="southwest"),1,0)</f>
        <v>1</v>
      </c>
    </row>
    <row r="2219" spans="1:14" x14ac:dyDescent="0.25">
      <c r="A2219" s="1">
        <v>44593</v>
      </c>
      <c r="B2219">
        <v>336</v>
      </c>
      <c r="C2219">
        <v>27</v>
      </c>
      <c r="D2219" t="s">
        <v>25</v>
      </c>
      <c r="E2219">
        <v>31.1</v>
      </c>
      <c r="F2219">
        <v>1</v>
      </c>
      <c r="G2219" t="s">
        <v>13</v>
      </c>
      <c r="H2219" t="s">
        <v>26</v>
      </c>
      <c r="I2219" t="s">
        <v>23</v>
      </c>
      <c r="J2219" t="s">
        <v>24</v>
      </c>
      <c r="K2219">
        <v>34806.47</v>
      </c>
      <c r="L2219" t="s">
        <v>21</v>
      </c>
      <c r="M2219">
        <f>CHOOSE(MONTH(Raw_Data[[#This Row],[Enrolment Date]]),7,8,9,10,11,12,1,2,3,4,5,6)</f>
        <v>8</v>
      </c>
      <c r="N2219">
        <f>IF(OR(Raw_Data[[#This Row],[Region]]="southeast", Raw_Data[[#This Row],[Region]]="southwest"),1,0)</f>
        <v>1</v>
      </c>
    </row>
    <row r="2220" spans="1:14" x14ac:dyDescent="0.25">
      <c r="A2220" s="1">
        <v>44593</v>
      </c>
      <c r="B2220">
        <v>54550</v>
      </c>
      <c r="C2220">
        <v>21</v>
      </c>
      <c r="D2220" t="s">
        <v>25</v>
      </c>
      <c r="E2220">
        <v>27.4</v>
      </c>
      <c r="F2220">
        <v>0</v>
      </c>
      <c r="G2220" t="s">
        <v>18</v>
      </c>
      <c r="H2220" t="s">
        <v>22</v>
      </c>
      <c r="I2220" t="s">
        <v>23</v>
      </c>
      <c r="J2220" t="s">
        <v>24</v>
      </c>
      <c r="K2220">
        <v>2104.11</v>
      </c>
      <c r="L2220" t="s">
        <v>21</v>
      </c>
      <c r="M2220">
        <f>CHOOSE(MONTH(Raw_Data[[#This Row],[Enrolment Date]]),7,8,9,10,11,12,1,2,3,4,5,6)</f>
        <v>8</v>
      </c>
      <c r="N2220">
        <f>IF(OR(Raw_Data[[#This Row],[Region]]="southeast", Raw_Data[[#This Row],[Region]]="southwest"),1,0)</f>
        <v>0</v>
      </c>
    </row>
    <row r="2221" spans="1:14" x14ac:dyDescent="0.25">
      <c r="A2221" s="1">
        <v>44593</v>
      </c>
      <c r="B2221">
        <v>54550</v>
      </c>
      <c r="C2221">
        <v>47</v>
      </c>
      <c r="D2221" t="s">
        <v>25</v>
      </c>
      <c r="E2221">
        <v>36.200000000000003</v>
      </c>
      <c r="F2221">
        <v>1</v>
      </c>
      <c r="G2221" t="s">
        <v>18</v>
      </c>
      <c r="H2221" t="s">
        <v>19</v>
      </c>
      <c r="I2221" t="s">
        <v>15</v>
      </c>
      <c r="J2221" t="s">
        <v>16</v>
      </c>
      <c r="K2221">
        <v>8068.19</v>
      </c>
      <c r="L2221" t="s">
        <v>21</v>
      </c>
      <c r="M2221">
        <f>CHOOSE(MONTH(Raw_Data[[#This Row],[Enrolment Date]]),7,8,9,10,11,12,1,2,3,4,5,6)</f>
        <v>8</v>
      </c>
      <c r="N2221">
        <f>IF(OR(Raw_Data[[#This Row],[Region]]="southeast", Raw_Data[[#This Row],[Region]]="southwest"),1,0)</f>
        <v>1</v>
      </c>
    </row>
    <row r="2222" spans="1:14" hidden="1" x14ac:dyDescent="0.25">
      <c r="A2222" s="1">
        <v>44593</v>
      </c>
      <c r="B2222">
        <v>975306</v>
      </c>
      <c r="C2222">
        <v>20</v>
      </c>
      <c r="D2222" t="s">
        <v>25</v>
      </c>
      <c r="E2222">
        <v>32.4</v>
      </c>
      <c r="F2222">
        <v>1</v>
      </c>
      <c r="G2222" t="s">
        <v>18</v>
      </c>
      <c r="H2222" t="s">
        <v>14</v>
      </c>
      <c r="I2222" t="s">
        <v>23</v>
      </c>
      <c r="J2222" t="s">
        <v>27</v>
      </c>
      <c r="K2222">
        <v>2362.23</v>
      </c>
      <c r="L2222" t="s">
        <v>21</v>
      </c>
      <c r="M2222" t="e" cm="1">
        <f t="array" ref="M2222">CHOOSE</f>
        <v>#NAME?</v>
      </c>
      <c r="N2222">
        <f>IF(OR(Raw_Data[[#This Row],[Region]]="southeast", Raw_Data[[#This Row],[Region]]="southwest"),1,0)</f>
        <v>0</v>
      </c>
    </row>
    <row r="2223" spans="1:14" x14ac:dyDescent="0.25">
      <c r="A2223" s="1">
        <v>44595</v>
      </c>
      <c r="B2223">
        <v>967250</v>
      </c>
      <c r="C2223">
        <v>24</v>
      </c>
      <c r="D2223" t="s">
        <v>25</v>
      </c>
      <c r="E2223">
        <v>23.7</v>
      </c>
      <c r="F2223">
        <v>0</v>
      </c>
      <c r="G2223" t="s">
        <v>18</v>
      </c>
      <c r="H2223" t="s">
        <v>14</v>
      </c>
      <c r="I2223" t="s">
        <v>23</v>
      </c>
      <c r="J2223" t="s">
        <v>24</v>
      </c>
      <c r="K2223">
        <v>2352.9699999999998</v>
      </c>
      <c r="L2223" t="s">
        <v>21</v>
      </c>
      <c r="M2223">
        <f>CHOOSE(MONTH(Raw_Data[[#This Row],[Enrolment Date]]),7,8,9,10,11,12,1,2,3,4,5,6)</f>
        <v>8</v>
      </c>
      <c r="N2223">
        <f>IF(OR(Raw_Data[[#This Row],[Region]]="southeast", Raw_Data[[#This Row],[Region]]="southwest"),1,0)</f>
        <v>0</v>
      </c>
    </row>
    <row r="2224" spans="1:14" x14ac:dyDescent="0.25">
      <c r="A2224" s="1">
        <v>44595</v>
      </c>
      <c r="B2224">
        <v>162658</v>
      </c>
      <c r="C2224">
        <v>27</v>
      </c>
      <c r="D2224" t="s">
        <v>12</v>
      </c>
      <c r="E2224">
        <v>34.799999999999997</v>
      </c>
      <c r="F2224">
        <v>1</v>
      </c>
      <c r="G2224" t="s">
        <v>18</v>
      </c>
      <c r="H2224" t="s">
        <v>19</v>
      </c>
      <c r="I2224" t="s">
        <v>23</v>
      </c>
      <c r="J2224" t="s">
        <v>24</v>
      </c>
      <c r="K2224">
        <v>3578</v>
      </c>
      <c r="L2224" t="s">
        <v>21</v>
      </c>
      <c r="M2224">
        <f>CHOOSE(MONTH(Raw_Data[[#This Row],[Enrolment Date]]),7,8,9,10,11,12,1,2,3,4,5,6)</f>
        <v>8</v>
      </c>
      <c r="N2224">
        <f>IF(OR(Raw_Data[[#This Row],[Region]]="southeast", Raw_Data[[#This Row],[Region]]="southwest"),1,0)</f>
        <v>1</v>
      </c>
    </row>
    <row r="2225" spans="1:14" x14ac:dyDescent="0.25">
      <c r="A2225" s="1">
        <v>44595</v>
      </c>
      <c r="B2225">
        <v>935352</v>
      </c>
      <c r="C2225">
        <v>26</v>
      </c>
      <c r="D2225" t="s">
        <v>12</v>
      </c>
      <c r="E2225">
        <v>40.200000000000003</v>
      </c>
      <c r="F2225">
        <v>0</v>
      </c>
      <c r="G2225" t="s">
        <v>18</v>
      </c>
      <c r="H2225" t="s">
        <v>14</v>
      </c>
      <c r="I2225" t="s">
        <v>23</v>
      </c>
      <c r="J2225" t="s">
        <v>24</v>
      </c>
      <c r="K2225">
        <v>3201.25</v>
      </c>
      <c r="L2225" t="s">
        <v>21</v>
      </c>
      <c r="M2225">
        <f>CHOOSE(MONTH(Raw_Data[[#This Row],[Enrolment Date]]),7,8,9,10,11,12,1,2,3,4,5,6)</f>
        <v>8</v>
      </c>
      <c r="N2225">
        <f>IF(OR(Raw_Data[[#This Row],[Region]]="southeast", Raw_Data[[#This Row],[Region]]="southwest"),1,0)</f>
        <v>0</v>
      </c>
    </row>
    <row r="2226" spans="1:14" x14ac:dyDescent="0.25">
      <c r="A2226" s="1">
        <v>44595</v>
      </c>
      <c r="B2226">
        <v>935352</v>
      </c>
      <c r="C2226">
        <v>53</v>
      </c>
      <c r="D2226" t="s">
        <v>12</v>
      </c>
      <c r="E2226">
        <v>32.299999999999997</v>
      </c>
      <c r="F2226">
        <v>2</v>
      </c>
      <c r="G2226" t="s">
        <v>18</v>
      </c>
      <c r="H2226" t="s">
        <v>22</v>
      </c>
      <c r="I2226" t="s">
        <v>15</v>
      </c>
      <c r="J2226" t="s">
        <v>16</v>
      </c>
      <c r="K2226">
        <v>29186.48</v>
      </c>
      <c r="L2226" t="s">
        <v>21</v>
      </c>
      <c r="M2226">
        <f>CHOOSE(MONTH(Raw_Data[[#This Row],[Enrolment Date]]),7,8,9,10,11,12,1,2,3,4,5,6)</f>
        <v>8</v>
      </c>
      <c r="N2226">
        <f>IF(OR(Raw_Data[[#This Row],[Region]]="southeast", Raw_Data[[#This Row],[Region]]="southwest"),1,0)</f>
        <v>0</v>
      </c>
    </row>
    <row r="2227" spans="1:14" x14ac:dyDescent="0.25">
      <c r="A2227" s="1">
        <v>44595</v>
      </c>
      <c r="B2227">
        <v>979689</v>
      </c>
      <c r="C2227">
        <v>41</v>
      </c>
      <c r="D2227" t="s">
        <v>25</v>
      </c>
      <c r="E2227">
        <v>35.799999999999997</v>
      </c>
      <c r="F2227">
        <v>1</v>
      </c>
      <c r="G2227" t="s">
        <v>13</v>
      </c>
      <c r="H2227" t="s">
        <v>26</v>
      </c>
      <c r="I2227" t="s">
        <v>20</v>
      </c>
      <c r="J2227" t="s">
        <v>16</v>
      </c>
      <c r="K2227">
        <v>40273.65</v>
      </c>
      <c r="L2227" t="s">
        <v>21</v>
      </c>
      <c r="M2227">
        <f>CHOOSE(MONTH(Raw_Data[[#This Row],[Enrolment Date]]),7,8,9,10,11,12,1,2,3,4,5,6)</f>
        <v>8</v>
      </c>
      <c r="N2227">
        <f>IF(OR(Raw_Data[[#This Row],[Region]]="southeast", Raw_Data[[#This Row],[Region]]="southwest"),1,0)</f>
        <v>1</v>
      </c>
    </row>
    <row r="2228" spans="1:14" x14ac:dyDescent="0.25">
      <c r="A2228" s="1">
        <v>44595</v>
      </c>
      <c r="B2228">
        <v>979689</v>
      </c>
      <c r="C2228">
        <v>56</v>
      </c>
      <c r="D2228" t="s">
        <v>25</v>
      </c>
      <c r="E2228">
        <v>33.700000000000003</v>
      </c>
      <c r="F2228">
        <v>0</v>
      </c>
      <c r="G2228" t="s">
        <v>18</v>
      </c>
      <c r="H2228" t="s">
        <v>14</v>
      </c>
      <c r="I2228" t="s">
        <v>15</v>
      </c>
      <c r="J2228" t="s">
        <v>16</v>
      </c>
      <c r="K2228">
        <v>10976.25</v>
      </c>
      <c r="L2228" t="s">
        <v>21</v>
      </c>
      <c r="M2228">
        <f>CHOOSE(MONTH(Raw_Data[[#This Row],[Enrolment Date]]),7,8,9,10,11,12,1,2,3,4,5,6)</f>
        <v>8</v>
      </c>
      <c r="N2228">
        <f>IF(OR(Raw_Data[[#This Row],[Region]]="southeast", Raw_Data[[#This Row],[Region]]="southwest"),1,0)</f>
        <v>0</v>
      </c>
    </row>
    <row r="2229" spans="1:14" x14ac:dyDescent="0.25">
      <c r="A2229" s="1">
        <v>44596</v>
      </c>
      <c r="B2229">
        <v>979689</v>
      </c>
      <c r="C2229">
        <v>23</v>
      </c>
      <c r="D2229" t="s">
        <v>12</v>
      </c>
      <c r="E2229">
        <v>39.299999999999997</v>
      </c>
      <c r="F2229">
        <v>2</v>
      </c>
      <c r="G2229" t="s">
        <v>18</v>
      </c>
      <c r="H2229" t="s">
        <v>26</v>
      </c>
      <c r="I2229" t="s">
        <v>23</v>
      </c>
      <c r="J2229" t="s">
        <v>24</v>
      </c>
      <c r="K2229">
        <v>3500.61</v>
      </c>
      <c r="L2229" t="s">
        <v>21</v>
      </c>
      <c r="M2229">
        <f>CHOOSE(MONTH(Raw_Data[[#This Row],[Enrolment Date]]),7,8,9,10,11,12,1,2,3,4,5,6)</f>
        <v>8</v>
      </c>
      <c r="N2229">
        <f>IF(OR(Raw_Data[[#This Row],[Region]]="southeast", Raw_Data[[#This Row],[Region]]="southwest"),1,0)</f>
        <v>1</v>
      </c>
    </row>
    <row r="2230" spans="1:14" x14ac:dyDescent="0.25">
      <c r="A2230" s="1">
        <v>44596</v>
      </c>
      <c r="B2230">
        <v>79879</v>
      </c>
      <c r="C2230">
        <v>21</v>
      </c>
      <c r="D2230" t="s">
        <v>12</v>
      </c>
      <c r="E2230">
        <v>34.9</v>
      </c>
      <c r="F2230">
        <v>0</v>
      </c>
      <c r="G2230" t="s">
        <v>18</v>
      </c>
      <c r="H2230" t="s">
        <v>26</v>
      </c>
      <c r="I2230" t="s">
        <v>23</v>
      </c>
      <c r="J2230" t="s">
        <v>24</v>
      </c>
      <c r="K2230">
        <v>2020.55</v>
      </c>
      <c r="L2230" t="s">
        <v>21</v>
      </c>
      <c r="M2230">
        <f>CHOOSE(MONTH(Raw_Data[[#This Row],[Enrolment Date]]),7,8,9,10,11,12,1,2,3,4,5,6)</f>
        <v>8</v>
      </c>
      <c r="N2230">
        <f>IF(OR(Raw_Data[[#This Row],[Region]]="southeast", Raw_Data[[#This Row],[Region]]="southwest"),1,0)</f>
        <v>1</v>
      </c>
    </row>
    <row r="2231" spans="1:14" x14ac:dyDescent="0.25">
      <c r="A2231" s="1">
        <v>44599</v>
      </c>
      <c r="B2231">
        <v>83118</v>
      </c>
      <c r="C2231">
        <v>50</v>
      </c>
      <c r="D2231" t="s">
        <v>12</v>
      </c>
      <c r="E2231">
        <v>44.7</v>
      </c>
      <c r="F2231">
        <v>0</v>
      </c>
      <c r="G2231" t="s">
        <v>18</v>
      </c>
      <c r="H2231" t="s">
        <v>22</v>
      </c>
      <c r="I2231" t="s">
        <v>15</v>
      </c>
      <c r="J2231" t="s">
        <v>16</v>
      </c>
      <c r="K2231">
        <v>9541.7000000000007</v>
      </c>
      <c r="L2231" t="s">
        <v>21</v>
      </c>
      <c r="M2231">
        <f>CHOOSE(MONTH(Raw_Data[[#This Row],[Enrolment Date]]),7,8,9,10,11,12,1,2,3,4,5,6)</f>
        <v>8</v>
      </c>
      <c r="N2231">
        <f>IF(OR(Raw_Data[[#This Row],[Region]]="southeast", Raw_Data[[#This Row],[Region]]="southwest"),1,0)</f>
        <v>0</v>
      </c>
    </row>
    <row r="2232" spans="1:14" x14ac:dyDescent="0.25">
      <c r="A2232" s="1">
        <v>44599</v>
      </c>
      <c r="B2232">
        <v>973488</v>
      </c>
      <c r="C2232">
        <v>53</v>
      </c>
      <c r="D2232" t="s">
        <v>25</v>
      </c>
      <c r="E2232">
        <v>41.5</v>
      </c>
      <c r="F2232">
        <v>0</v>
      </c>
      <c r="G2232" t="s">
        <v>18</v>
      </c>
      <c r="H2232" t="s">
        <v>26</v>
      </c>
      <c r="I2232" t="s">
        <v>15</v>
      </c>
      <c r="J2232" t="s">
        <v>16</v>
      </c>
      <c r="K2232">
        <v>9504.31</v>
      </c>
      <c r="L2232" t="s">
        <v>21</v>
      </c>
      <c r="M2232">
        <f>CHOOSE(MONTH(Raw_Data[[#This Row],[Enrolment Date]]),7,8,9,10,11,12,1,2,3,4,5,6)</f>
        <v>8</v>
      </c>
      <c r="N2232">
        <f>IF(OR(Raw_Data[[#This Row],[Region]]="southeast", Raw_Data[[#This Row],[Region]]="southwest"),1,0)</f>
        <v>1</v>
      </c>
    </row>
    <row r="2233" spans="1:14" x14ac:dyDescent="0.25">
      <c r="A2233" s="1">
        <v>44599</v>
      </c>
      <c r="B2233">
        <v>968514</v>
      </c>
      <c r="C2233">
        <v>34</v>
      </c>
      <c r="D2233" t="s">
        <v>12</v>
      </c>
      <c r="E2233">
        <v>26.4</v>
      </c>
      <c r="F2233">
        <v>1</v>
      </c>
      <c r="G2233" t="s">
        <v>18</v>
      </c>
      <c r="H2233" t="s">
        <v>14</v>
      </c>
      <c r="I2233" t="s">
        <v>20</v>
      </c>
      <c r="J2233" t="s">
        <v>16</v>
      </c>
      <c r="K2233">
        <v>5385.34</v>
      </c>
      <c r="L2233" t="s">
        <v>21</v>
      </c>
      <c r="M2233">
        <f>CHOOSE(MONTH(Raw_Data[[#This Row],[Enrolment Date]]),7,8,9,10,11,12,1,2,3,4,5,6)</f>
        <v>8</v>
      </c>
      <c r="N2233">
        <f>IF(OR(Raw_Data[[#This Row],[Region]]="southeast", Raw_Data[[#This Row],[Region]]="southwest"),1,0)</f>
        <v>0</v>
      </c>
    </row>
    <row r="2234" spans="1:14" x14ac:dyDescent="0.25">
      <c r="A2234" s="1">
        <v>44599</v>
      </c>
      <c r="B2234">
        <v>153095</v>
      </c>
      <c r="C2234">
        <v>47</v>
      </c>
      <c r="D2234" t="s">
        <v>12</v>
      </c>
      <c r="E2234">
        <v>29.5</v>
      </c>
      <c r="F2234">
        <v>1</v>
      </c>
      <c r="G2234" t="s">
        <v>18</v>
      </c>
      <c r="H2234" t="s">
        <v>14</v>
      </c>
      <c r="I2234" t="s">
        <v>15</v>
      </c>
      <c r="J2234" t="s">
        <v>16</v>
      </c>
      <c r="K2234">
        <v>8930.93</v>
      </c>
      <c r="L2234" t="s">
        <v>21</v>
      </c>
      <c r="M2234">
        <f>CHOOSE(MONTH(Raw_Data[[#This Row],[Enrolment Date]]),7,8,9,10,11,12,1,2,3,4,5,6)</f>
        <v>8</v>
      </c>
      <c r="N2234">
        <f>IF(OR(Raw_Data[[#This Row],[Region]]="southeast", Raw_Data[[#This Row],[Region]]="southwest"),1,0)</f>
        <v>0</v>
      </c>
    </row>
    <row r="2235" spans="1:14" x14ac:dyDescent="0.25">
      <c r="A2235" s="1">
        <v>44599</v>
      </c>
      <c r="B2235">
        <v>102154</v>
      </c>
      <c r="C2235">
        <v>33</v>
      </c>
      <c r="D2235" t="s">
        <v>12</v>
      </c>
      <c r="E2235">
        <v>32.9</v>
      </c>
      <c r="F2235">
        <v>2</v>
      </c>
      <c r="G2235" t="s">
        <v>18</v>
      </c>
      <c r="H2235" t="s">
        <v>19</v>
      </c>
      <c r="I2235" t="s">
        <v>20</v>
      </c>
      <c r="J2235" t="s">
        <v>16</v>
      </c>
      <c r="K2235">
        <v>5375.04</v>
      </c>
      <c r="L2235" t="s">
        <v>21</v>
      </c>
      <c r="M2235">
        <f>CHOOSE(MONTH(Raw_Data[[#This Row],[Enrolment Date]]),7,8,9,10,11,12,1,2,3,4,5,6)</f>
        <v>8</v>
      </c>
      <c r="N2235">
        <f>IF(OR(Raw_Data[[#This Row],[Region]]="southeast", Raw_Data[[#This Row],[Region]]="southwest"),1,0)</f>
        <v>1</v>
      </c>
    </row>
    <row r="2236" spans="1:14" x14ac:dyDescent="0.25">
      <c r="A2236" s="1">
        <v>44599</v>
      </c>
      <c r="B2236">
        <v>108779</v>
      </c>
      <c r="C2236">
        <v>51</v>
      </c>
      <c r="D2236" t="s">
        <v>12</v>
      </c>
      <c r="E2236">
        <v>38.1</v>
      </c>
      <c r="F2236">
        <v>0</v>
      </c>
      <c r="G2236" t="s">
        <v>13</v>
      </c>
      <c r="H2236" t="s">
        <v>26</v>
      </c>
      <c r="I2236" t="s">
        <v>15</v>
      </c>
      <c r="J2236" t="s">
        <v>16</v>
      </c>
      <c r="K2236">
        <v>44400.41</v>
      </c>
      <c r="L2236" t="s">
        <v>21</v>
      </c>
      <c r="M2236">
        <f>CHOOSE(MONTH(Raw_Data[[#This Row],[Enrolment Date]]),7,8,9,10,11,12,1,2,3,4,5,6)</f>
        <v>8</v>
      </c>
      <c r="N2236">
        <f>IF(OR(Raw_Data[[#This Row],[Region]]="southeast", Raw_Data[[#This Row],[Region]]="southwest"),1,0)</f>
        <v>1</v>
      </c>
    </row>
    <row r="2237" spans="1:14" x14ac:dyDescent="0.25">
      <c r="A2237" s="1">
        <v>44600</v>
      </c>
      <c r="B2237">
        <v>83118</v>
      </c>
      <c r="C2237">
        <v>49</v>
      </c>
      <c r="D2237" t="s">
        <v>25</v>
      </c>
      <c r="E2237">
        <v>28.7</v>
      </c>
      <c r="F2237">
        <v>3</v>
      </c>
      <c r="G2237" t="s">
        <v>18</v>
      </c>
      <c r="H2237" t="s">
        <v>14</v>
      </c>
      <c r="I2237" t="s">
        <v>15</v>
      </c>
      <c r="J2237" t="s">
        <v>16</v>
      </c>
      <c r="K2237">
        <v>10264.44</v>
      </c>
      <c r="L2237" t="s">
        <v>21</v>
      </c>
      <c r="M2237">
        <f>CHOOSE(MONTH(Raw_Data[[#This Row],[Enrolment Date]]),7,8,9,10,11,12,1,2,3,4,5,6)</f>
        <v>8</v>
      </c>
      <c r="N2237">
        <f>IF(OR(Raw_Data[[#This Row],[Region]]="southeast", Raw_Data[[#This Row],[Region]]="southwest"),1,0)</f>
        <v>0</v>
      </c>
    </row>
    <row r="2238" spans="1:14" x14ac:dyDescent="0.25">
      <c r="A2238" s="1">
        <v>44600</v>
      </c>
      <c r="B2238">
        <v>967404</v>
      </c>
      <c r="C2238">
        <v>31</v>
      </c>
      <c r="D2238" t="s">
        <v>12</v>
      </c>
      <c r="E2238">
        <v>30.5</v>
      </c>
      <c r="F2238">
        <v>3</v>
      </c>
      <c r="G2238" t="s">
        <v>18</v>
      </c>
      <c r="H2238" t="s">
        <v>22</v>
      </c>
      <c r="I2238" t="s">
        <v>20</v>
      </c>
      <c r="J2238" t="s">
        <v>16</v>
      </c>
      <c r="K2238">
        <v>6113.23</v>
      </c>
      <c r="L2238" t="s">
        <v>21</v>
      </c>
      <c r="M2238">
        <f>CHOOSE(MONTH(Raw_Data[[#This Row],[Enrolment Date]]),7,8,9,10,11,12,1,2,3,4,5,6)</f>
        <v>8</v>
      </c>
      <c r="N2238">
        <f>IF(OR(Raw_Data[[#This Row],[Region]]="southeast", Raw_Data[[#This Row],[Region]]="southwest"),1,0)</f>
        <v>0</v>
      </c>
    </row>
    <row r="2239" spans="1:14" x14ac:dyDescent="0.25">
      <c r="A2239" s="1">
        <v>44600</v>
      </c>
      <c r="B2239">
        <v>156853</v>
      </c>
      <c r="C2239">
        <v>36</v>
      </c>
      <c r="D2239" t="s">
        <v>12</v>
      </c>
      <c r="E2239">
        <v>27.7</v>
      </c>
      <c r="F2239">
        <v>0</v>
      </c>
      <c r="G2239" t="s">
        <v>18</v>
      </c>
      <c r="H2239" t="s">
        <v>22</v>
      </c>
      <c r="I2239" t="s">
        <v>20</v>
      </c>
      <c r="J2239" t="s">
        <v>16</v>
      </c>
      <c r="K2239">
        <v>5469.01</v>
      </c>
      <c r="L2239" t="s">
        <v>21</v>
      </c>
      <c r="M2239">
        <f>CHOOSE(MONTH(Raw_Data[[#This Row],[Enrolment Date]]),7,8,9,10,11,12,1,2,3,4,5,6)</f>
        <v>8</v>
      </c>
      <c r="N2239">
        <f>IF(OR(Raw_Data[[#This Row],[Region]]="southeast", Raw_Data[[#This Row],[Region]]="southwest"),1,0)</f>
        <v>0</v>
      </c>
    </row>
    <row r="2240" spans="1:14" x14ac:dyDescent="0.25">
      <c r="A2240" s="1">
        <v>44600</v>
      </c>
      <c r="B2240">
        <v>19512</v>
      </c>
      <c r="C2240">
        <v>18</v>
      </c>
      <c r="D2240" t="s">
        <v>25</v>
      </c>
      <c r="E2240">
        <v>35.200000000000003</v>
      </c>
      <c r="F2240">
        <v>1</v>
      </c>
      <c r="G2240" t="s">
        <v>18</v>
      </c>
      <c r="H2240" t="s">
        <v>26</v>
      </c>
      <c r="I2240" t="s">
        <v>23</v>
      </c>
      <c r="J2240" t="s">
        <v>24</v>
      </c>
      <c r="K2240">
        <v>1727.54</v>
      </c>
      <c r="L2240" t="s">
        <v>21</v>
      </c>
      <c r="M2240">
        <f>CHOOSE(MONTH(Raw_Data[[#This Row],[Enrolment Date]]),7,8,9,10,11,12,1,2,3,4,5,6)</f>
        <v>8</v>
      </c>
      <c r="N2240">
        <f>IF(OR(Raw_Data[[#This Row],[Region]]="southeast", Raw_Data[[#This Row],[Region]]="southwest"),1,0)</f>
        <v>1</v>
      </c>
    </row>
    <row r="2241" spans="1:14" x14ac:dyDescent="0.25">
      <c r="A2241" s="1">
        <v>44600</v>
      </c>
      <c r="B2241">
        <v>102154</v>
      </c>
      <c r="C2241">
        <v>50</v>
      </c>
      <c r="D2241" t="s">
        <v>12</v>
      </c>
      <c r="E2241">
        <v>23.5</v>
      </c>
      <c r="F2241">
        <v>2</v>
      </c>
      <c r="G2241" t="s">
        <v>18</v>
      </c>
      <c r="H2241" t="s">
        <v>26</v>
      </c>
      <c r="I2241" t="s">
        <v>15</v>
      </c>
      <c r="J2241" t="s">
        <v>16</v>
      </c>
      <c r="K2241">
        <v>10107.219999999999</v>
      </c>
      <c r="L2241" t="s">
        <v>21</v>
      </c>
      <c r="M2241">
        <f>CHOOSE(MONTH(Raw_Data[[#This Row],[Enrolment Date]]),7,8,9,10,11,12,1,2,3,4,5,6)</f>
        <v>8</v>
      </c>
      <c r="N2241">
        <f>IF(OR(Raw_Data[[#This Row],[Region]]="southeast", Raw_Data[[#This Row],[Region]]="southwest"),1,0)</f>
        <v>1</v>
      </c>
    </row>
    <row r="2242" spans="1:14" x14ac:dyDescent="0.25">
      <c r="A2242" s="1">
        <v>44602</v>
      </c>
      <c r="B2242">
        <v>90079</v>
      </c>
      <c r="C2242">
        <v>43</v>
      </c>
      <c r="D2242" t="s">
        <v>12</v>
      </c>
      <c r="E2242">
        <v>30.7</v>
      </c>
      <c r="F2242">
        <v>2</v>
      </c>
      <c r="G2242" t="s">
        <v>18</v>
      </c>
      <c r="H2242" t="s">
        <v>14</v>
      </c>
      <c r="I2242" t="s">
        <v>20</v>
      </c>
      <c r="J2242" t="s">
        <v>16</v>
      </c>
      <c r="K2242">
        <v>8310.84</v>
      </c>
      <c r="L2242" t="s">
        <v>21</v>
      </c>
      <c r="M2242">
        <f>CHOOSE(MONTH(Raw_Data[[#This Row],[Enrolment Date]]),7,8,9,10,11,12,1,2,3,4,5,6)</f>
        <v>8</v>
      </c>
      <c r="N2242">
        <f>IF(OR(Raw_Data[[#This Row],[Region]]="southeast", Raw_Data[[#This Row],[Region]]="southwest"),1,0)</f>
        <v>0</v>
      </c>
    </row>
    <row r="2243" spans="1:14" x14ac:dyDescent="0.25">
      <c r="A2243" s="1">
        <v>44602</v>
      </c>
      <c r="B2243">
        <v>102154</v>
      </c>
      <c r="C2243">
        <v>20</v>
      </c>
      <c r="D2243" t="s">
        <v>25</v>
      </c>
      <c r="E2243">
        <v>40.5</v>
      </c>
      <c r="F2243">
        <v>0</v>
      </c>
      <c r="G2243" t="s">
        <v>18</v>
      </c>
      <c r="H2243" t="s">
        <v>22</v>
      </c>
      <c r="I2243" t="s">
        <v>23</v>
      </c>
      <c r="J2243" t="s">
        <v>24</v>
      </c>
      <c r="K2243">
        <v>1984.45</v>
      </c>
      <c r="L2243" t="s">
        <v>21</v>
      </c>
      <c r="M2243">
        <f>CHOOSE(MONTH(Raw_Data[[#This Row],[Enrolment Date]]),7,8,9,10,11,12,1,2,3,4,5,6)</f>
        <v>8</v>
      </c>
      <c r="N2243">
        <f>IF(OR(Raw_Data[[#This Row],[Region]]="southeast", Raw_Data[[#This Row],[Region]]="southwest"),1,0)</f>
        <v>0</v>
      </c>
    </row>
    <row r="2244" spans="1:14" x14ac:dyDescent="0.25">
      <c r="A2244" s="1">
        <v>44602</v>
      </c>
      <c r="B2244">
        <v>91674</v>
      </c>
      <c r="C2244">
        <v>24</v>
      </c>
      <c r="D2244" t="s">
        <v>12</v>
      </c>
      <c r="E2244">
        <v>22.6</v>
      </c>
      <c r="F2244">
        <v>0</v>
      </c>
      <c r="G2244" t="s">
        <v>18</v>
      </c>
      <c r="H2244" t="s">
        <v>19</v>
      </c>
      <c r="I2244" t="s">
        <v>23</v>
      </c>
      <c r="J2244" t="s">
        <v>24</v>
      </c>
      <c r="K2244">
        <v>2457.5</v>
      </c>
      <c r="L2244" t="s">
        <v>21</v>
      </c>
      <c r="M2244">
        <f>CHOOSE(MONTH(Raw_Data[[#This Row],[Enrolment Date]]),7,8,9,10,11,12,1,2,3,4,5,6)</f>
        <v>8</v>
      </c>
      <c r="N2244">
        <f>IF(OR(Raw_Data[[#This Row],[Region]]="southeast", Raw_Data[[#This Row],[Region]]="southwest"),1,0)</f>
        <v>1</v>
      </c>
    </row>
    <row r="2245" spans="1:14" x14ac:dyDescent="0.25">
      <c r="A2245" s="1">
        <v>44602</v>
      </c>
      <c r="B2245">
        <v>153053</v>
      </c>
      <c r="C2245">
        <v>60</v>
      </c>
      <c r="D2245" t="s">
        <v>25</v>
      </c>
      <c r="E2245">
        <v>28.9</v>
      </c>
      <c r="F2245">
        <v>0</v>
      </c>
      <c r="G2245" t="s">
        <v>18</v>
      </c>
      <c r="H2245" t="s">
        <v>19</v>
      </c>
      <c r="I2245" t="s">
        <v>15</v>
      </c>
      <c r="J2245" t="s">
        <v>16</v>
      </c>
      <c r="K2245">
        <v>12146.97</v>
      </c>
      <c r="L2245" t="s">
        <v>21</v>
      </c>
      <c r="M2245">
        <f>CHOOSE(MONTH(Raw_Data[[#This Row],[Enrolment Date]]),7,8,9,10,11,12,1,2,3,4,5,6)</f>
        <v>8</v>
      </c>
      <c r="N2245">
        <f>IF(OR(Raw_Data[[#This Row],[Region]]="southeast", Raw_Data[[#This Row],[Region]]="southwest"),1,0)</f>
        <v>1</v>
      </c>
    </row>
    <row r="2246" spans="1:14" x14ac:dyDescent="0.25">
      <c r="A2246" s="1">
        <v>44606</v>
      </c>
      <c r="B2246">
        <v>83118</v>
      </c>
      <c r="C2246">
        <v>49</v>
      </c>
      <c r="D2246" t="s">
        <v>12</v>
      </c>
      <c r="E2246">
        <v>22.6</v>
      </c>
      <c r="F2246">
        <v>1</v>
      </c>
      <c r="G2246" t="s">
        <v>18</v>
      </c>
      <c r="H2246" t="s">
        <v>14</v>
      </c>
      <c r="I2246" t="s">
        <v>15</v>
      </c>
      <c r="J2246" t="s">
        <v>16</v>
      </c>
      <c r="K2246">
        <v>9566.99</v>
      </c>
      <c r="L2246" t="s">
        <v>21</v>
      </c>
      <c r="M2246">
        <f>CHOOSE(MONTH(Raw_Data[[#This Row],[Enrolment Date]]),7,8,9,10,11,12,1,2,3,4,5,6)</f>
        <v>8</v>
      </c>
      <c r="N2246">
        <f>IF(OR(Raw_Data[[#This Row],[Region]]="southeast", Raw_Data[[#This Row],[Region]]="southwest"),1,0)</f>
        <v>0</v>
      </c>
    </row>
    <row r="2247" spans="1:14" x14ac:dyDescent="0.25">
      <c r="A2247" s="1">
        <v>44606</v>
      </c>
      <c r="B2247">
        <v>153095</v>
      </c>
      <c r="C2247">
        <v>60</v>
      </c>
      <c r="D2247" t="s">
        <v>25</v>
      </c>
      <c r="E2247">
        <v>24.3</v>
      </c>
      <c r="F2247">
        <v>1</v>
      </c>
      <c r="G2247" t="s">
        <v>18</v>
      </c>
      <c r="H2247" t="s">
        <v>14</v>
      </c>
      <c r="I2247" t="s">
        <v>15</v>
      </c>
      <c r="J2247" t="s">
        <v>16</v>
      </c>
      <c r="K2247">
        <v>13112.6</v>
      </c>
      <c r="L2247" t="s">
        <v>21</v>
      </c>
      <c r="M2247">
        <f>CHOOSE(MONTH(Raw_Data[[#This Row],[Enrolment Date]]),7,8,9,10,11,12,1,2,3,4,5,6)</f>
        <v>8</v>
      </c>
      <c r="N2247">
        <f>IF(OR(Raw_Data[[#This Row],[Region]]="southeast", Raw_Data[[#This Row],[Region]]="southwest"),1,0)</f>
        <v>0</v>
      </c>
    </row>
    <row r="2248" spans="1:14" x14ac:dyDescent="0.25">
      <c r="A2248" s="1">
        <v>44606</v>
      </c>
      <c r="B2248">
        <v>19512</v>
      </c>
      <c r="C2248">
        <v>51</v>
      </c>
      <c r="D2248" t="s">
        <v>12</v>
      </c>
      <c r="E2248">
        <v>36.700000000000003</v>
      </c>
      <c r="F2248">
        <v>2</v>
      </c>
      <c r="G2248" t="s">
        <v>18</v>
      </c>
      <c r="H2248" t="s">
        <v>14</v>
      </c>
      <c r="I2248" t="s">
        <v>15</v>
      </c>
      <c r="J2248" t="s">
        <v>16</v>
      </c>
      <c r="K2248">
        <v>10848.13</v>
      </c>
      <c r="L2248" t="s">
        <v>21</v>
      </c>
      <c r="M2248">
        <f>CHOOSE(MONTH(Raw_Data[[#This Row],[Enrolment Date]]),7,8,9,10,11,12,1,2,3,4,5,6)</f>
        <v>8</v>
      </c>
      <c r="N2248">
        <f>IF(OR(Raw_Data[[#This Row],[Region]]="southeast", Raw_Data[[#This Row],[Region]]="southwest"),1,0)</f>
        <v>0</v>
      </c>
    </row>
    <row r="2249" spans="1:14" x14ac:dyDescent="0.25">
      <c r="A2249" s="1">
        <v>44606</v>
      </c>
      <c r="B2249">
        <v>102154</v>
      </c>
      <c r="C2249">
        <v>58</v>
      </c>
      <c r="D2249" t="s">
        <v>12</v>
      </c>
      <c r="E2249">
        <v>33.4</v>
      </c>
      <c r="F2249">
        <v>0</v>
      </c>
      <c r="G2249" t="s">
        <v>18</v>
      </c>
      <c r="H2249" t="s">
        <v>14</v>
      </c>
      <c r="I2249" t="s">
        <v>15</v>
      </c>
      <c r="J2249" t="s">
        <v>16</v>
      </c>
      <c r="K2249">
        <v>12231.61</v>
      </c>
      <c r="L2249" t="s">
        <v>21</v>
      </c>
      <c r="M2249">
        <f>CHOOSE(MONTH(Raw_Data[[#This Row],[Enrolment Date]]),7,8,9,10,11,12,1,2,3,4,5,6)</f>
        <v>8</v>
      </c>
      <c r="N2249">
        <f>IF(OR(Raw_Data[[#This Row],[Region]]="southeast", Raw_Data[[#This Row],[Region]]="southwest"),1,0)</f>
        <v>0</v>
      </c>
    </row>
    <row r="2250" spans="1:14" x14ac:dyDescent="0.25">
      <c r="A2250" s="1">
        <v>44606</v>
      </c>
      <c r="B2250">
        <v>108779</v>
      </c>
      <c r="C2250">
        <v>51</v>
      </c>
      <c r="D2250" t="s">
        <v>12</v>
      </c>
      <c r="E2250">
        <v>40.700000000000003</v>
      </c>
      <c r="F2250">
        <v>0</v>
      </c>
      <c r="G2250" t="s">
        <v>18</v>
      </c>
      <c r="H2250" t="s">
        <v>22</v>
      </c>
      <c r="I2250" t="s">
        <v>15</v>
      </c>
      <c r="J2250" t="s">
        <v>16</v>
      </c>
      <c r="K2250">
        <v>9875.68</v>
      </c>
      <c r="L2250" t="s">
        <v>21</v>
      </c>
      <c r="M2250">
        <f>CHOOSE(MONTH(Raw_Data[[#This Row],[Enrolment Date]]),7,8,9,10,11,12,1,2,3,4,5,6)</f>
        <v>8</v>
      </c>
      <c r="N2250">
        <f>IF(OR(Raw_Data[[#This Row],[Region]]="southeast", Raw_Data[[#This Row],[Region]]="southwest"),1,0)</f>
        <v>0</v>
      </c>
    </row>
    <row r="2251" spans="1:14" x14ac:dyDescent="0.25">
      <c r="A2251" s="1">
        <v>44606</v>
      </c>
      <c r="B2251">
        <v>79879</v>
      </c>
      <c r="C2251">
        <v>53</v>
      </c>
      <c r="D2251" t="s">
        <v>25</v>
      </c>
      <c r="E2251">
        <v>36.6</v>
      </c>
      <c r="F2251">
        <v>3</v>
      </c>
      <c r="G2251" t="s">
        <v>18</v>
      </c>
      <c r="H2251" t="s">
        <v>19</v>
      </c>
      <c r="I2251" t="s">
        <v>15</v>
      </c>
      <c r="J2251" t="s">
        <v>16</v>
      </c>
      <c r="K2251">
        <v>11264.54</v>
      </c>
      <c r="L2251" t="s">
        <v>21</v>
      </c>
      <c r="M2251">
        <f>CHOOSE(MONTH(Raw_Data[[#This Row],[Enrolment Date]]),7,8,9,10,11,12,1,2,3,4,5,6)</f>
        <v>8</v>
      </c>
      <c r="N2251">
        <f>IF(OR(Raw_Data[[#This Row],[Region]]="southeast", Raw_Data[[#This Row],[Region]]="southwest"),1,0)</f>
        <v>1</v>
      </c>
    </row>
    <row r="2252" spans="1:14" x14ac:dyDescent="0.25">
      <c r="A2252" s="1">
        <v>44606</v>
      </c>
      <c r="B2252">
        <v>83118</v>
      </c>
      <c r="C2252">
        <v>62</v>
      </c>
      <c r="D2252" t="s">
        <v>25</v>
      </c>
      <c r="E2252">
        <v>37.4</v>
      </c>
      <c r="F2252">
        <v>0</v>
      </c>
      <c r="G2252" t="s">
        <v>18</v>
      </c>
      <c r="H2252" t="s">
        <v>19</v>
      </c>
      <c r="I2252" t="s">
        <v>15</v>
      </c>
      <c r="J2252" t="s">
        <v>16</v>
      </c>
      <c r="K2252">
        <v>12979.36</v>
      </c>
      <c r="L2252" t="s">
        <v>21</v>
      </c>
      <c r="M2252">
        <f>CHOOSE(MONTH(Raw_Data[[#This Row],[Enrolment Date]]),7,8,9,10,11,12,1,2,3,4,5,6)</f>
        <v>8</v>
      </c>
      <c r="N2252">
        <f>IF(OR(Raw_Data[[#This Row],[Region]]="southeast", Raw_Data[[#This Row],[Region]]="southwest"),1,0)</f>
        <v>1</v>
      </c>
    </row>
    <row r="2253" spans="1:14" x14ac:dyDescent="0.25">
      <c r="A2253" s="1">
        <v>44606</v>
      </c>
      <c r="B2253">
        <v>973488</v>
      </c>
      <c r="C2253">
        <v>19</v>
      </c>
      <c r="D2253" t="s">
        <v>25</v>
      </c>
      <c r="E2253">
        <v>35.4</v>
      </c>
      <c r="F2253">
        <v>0</v>
      </c>
      <c r="G2253" t="s">
        <v>18</v>
      </c>
      <c r="H2253" t="s">
        <v>19</v>
      </c>
      <c r="I2253" t="s">
        <v>23</v>
      </c>
      <c r="J2253" t="s">
        <v>24</v>
      </c>
      <c r="K2253">
        <v>1263.25</v>
      </c>
      <c r="L2253" t="s">
        <v>21</v>
      </c>
      <c r="M2253">
        <f>CHOOSE(MONTH(Raw_Data[[#This Row],[Enrolment Date]]),7,8,9,10,11,12,1,2,3,4,5,6)</f>
        <v>8</v>
      </c>
      <c r="N2253">
        <f>IF(OR(Raw_Data[[#This Row],[Region]]="southeast", Raw_Data[[#This Row],[Region]]="southwest"),1,0)</f>
        <v>1</v>
      </c>
    </row>
    <row r="2254" spans="1:14" x14ac:dyDescent="0.25">
      <c r="A2254" s="1">
        <v>44607</v>
      </c>
      <c r="B2254">
        <v>156853</v>
      </c>
      <c r="C2254">
        <v>50</v>
      </c>
      <c r="D2254" t="s">
        <v>12</v>
      </c>
      <c r="E2254">
        <v>27.1</v>
      </c>
      <c r="F2254">
        <v>1</v>
      </c>
      <c r="G2254" t="s">
        <v>18</v>
      </c>
      <c r="H2254" t="s">
        <v>22</v>
      </c>
      <c r="I2254" t="s">
        <v>15</v>
      </c>
      <c r="J2254" t="s">
        <v>16</v>
      </c>
      <c r="K2254">
        <v>10106.129999999999</v>
      </c>
      <c r="L2254" t="s">
        <v>21</v>
      </c>
      <c r="M2254">
        <f>CHOOSE(MONTH(Raw_Data[[#This Row],[Enrolment Date]]),7,8,9,10,11,12,1,2,3,4,5,6)</f>
        <v>8</v>
      </c>
      <c r="N2254">
        <f>IF(OR(Raw_Data[[#This Row],[Region]]="southeast", Raw_Data[[#This Row],[Region]]="southwest"),1,0)</f>
        <v>0</v>
      </c>
    </row>
    <row r="2255" spans="1:14" x14ac:dyDescent="0.25">
      <c r="A2255" s="1">
        <v>44607</v>
      </c>
      <c r="B2255">
        <v>944969</v>
      </c>
      <c r="C2255">
        <v>30</v>
      </c>
      <c r="D2255" t="s">
        <v>12</v>
      </c>
      <c r="E2255">
        <v>39.1</v>
      </c>
      <c r="F2255">
        <v>3</v>
      </c>
      <c r="G2255" t="s">
        <v>13</v>
      </c>
      <c r="H2255" t="s">
        <v>26</v>
      </c>
      <c r="I2255" t="s">
        <v>20</v>
      </c>
      <c r="J2255" t="s">
        <v>16</v>
      </c>
      <c r="K2255">
        <v>40932.43</v>
      </c>
      <c r="L2255" t="s">
        <v>21</v>
      </c>
      <c r="M2255">
        <f>CHOOSE(MONTH(Raw_Data[[#This Row],[Enrolment Date]]),7,8,9,10,11,12,1,2,3,4,5,6)</f>
        <v>8</v>
      </c>
      <c r="N2255">
        <f>IF(OR(Raw_Data[[#This Row],[Region]]="southeast", Raw_Data[[#This Row],[Region]]="southwest"),1,0)</f>
        <v>1</v>
      </c>
    </row>
    <row r="2256" spans="1:14" x14ac:dyDescent="0.25">
      <c r="A2256" s="1">
        <v>44607</v>
      </c>
      <c r="B2256">
        <v>944969</v>
      </c>
      <c r="C2256">
        <v>41</v>
      </c>
      <c r="D2256" t="s">
        <v>25</v>
      </c>
      <c r="E2256">
        <v>28.4</v>
      </c>
      <c r="F2256">
        <v>1</v>
      </c>
      <c r="G2256" t="s">
        <v>18</v>
      </c>
      <c r="H2256" t="s">
        <v>14</v>
      </c>
      <c r="I2256" t="s">
        <v>20</v>
      </c>
      <c r="J2256" t="s">
        <v>16</v>
      </c>
      <c r="K2256">
        <v>6664.69</v>
      </c>
      <c r="L2256" t="s">
        <v>21</v>
      </c>
      <c r="M2256">
        <f>CHOOSE(MONTH(Raw_Data[[#This Row],[Enrolment Date]]),7,8,9,10,11,12,1,2,3,4,5,6)</f>
        <v>8</v>
      </c>
      <c r="N2256">
        <f>IF(OR(Raw_Data[[#This Row],[Region]]="southeast", Raw_Data[[#This Row],[Region]]="southwest"),1,0)</f>
        <v>0</v>
      </c>
    </row>
    <row r="2257" spans="1:14" x14ac:dyDescent="0.25">
      <c r="A2257" s="1">
        <v>44607</v>
      </c>
      <c r="B2257">
        <v>82764</v>
      </c>
      <c r="C2257">
        <v>29</v>
      </c>
      <c r="D2257" t="s">
        <v>12</v>
      </c>
      <c r="E2257">
        <v>21.8</v>
      </c>
      <c r="F2257">
        <v>1</v>
      </c>
      <c r="G2257" t="s">
        <v>13</v>
      </c>
      <c r="H2257" t="s">
        <v>22</v>
      </c>
      <c r="I2257" t="s">
        <v>23</v>
      </c>
      <c r="J2257" t="s">
        <v>24</v>
      </c>
      <c r="K2257">
        <v>16657.72</v>
      </c>
      <c r="L2257" t="s">
        <v>21</v>
      </c>
      <c r="M2257">
        <f>CHOOSE(MONTH(Raw_Data[[#This Row],[Enrolment Date]]),7,8,9,10,11,12,1,2,3,4,5,6)</f>
        <v>8</v>
      </c>
      <c r="N2257">
        <f>IF(OR(Raw_Data[[#This Row],[Region]]="southeast", Raw_Data[[#This Row],[Region]]="southwest"),1,0)</f>
        <v>0</v>
      </c>
    </row>
    <row r="2258" spans="1:14" x14ac:dyDescent="0.25">
      <c r="A2258" s="1">
        <v>44607</v>
      </c>
      <c r="B2258">
        <v>66174</v>
      </c>
      <c r="C2258">
        <v>18</v>
      </c>
      <c r="D2258" t="s">
        <v>12</v>
      </c>
      <c r="E2258">
        <v>40.299999999999997</v>
      </c>
      <c r="F2258">
        <v>0</v>
      </c>
      <c r="G2258" t="s">
        <v>18</v>
      </c>
      <c r="H2258" t="s">
        <v>22</v>
      </c>
      <c r="I2258" t="s">
        <v>23</v>
      </c>
      <c r="J2258" t="s">
        <v>24</v>
      </c>
      <c r="K2258">
        <v>2217.6</v>
      </c>
      <c r="L2258" t="s">
        <v>21</v>
      </c>
      <c r="M2258">
        <f>CHOOSE(MONTH(Raw_Data[[#This Row],[Enrolment Date]]),7,8,9,10,11,12,1,2,3,4,5,6)</f>
        <v>8</v>
      </c>
      <c r="N2258">
        <f>IF(OR(Raw_Data[[#This Row],[Region]]="southeast", Raw_Data[[#This Row],[Region]]="southwest"),1,0)</f>
        <v>0</v>
      </c>
    </row>
    <row r="2259" spans="1:14" x14ac:dyDescent="0.25">
      <c r="A2259" s="1">
        <v>44607</v>
      </c>
      <c r="B2259">
        <v>92175</v>
      </c>
      <c r="C2259">
        <v>41</v>
      </c>
      <c r="D2259" t="s">
        <v>12</v>
      </c>
      <c r="E2259">
        <v>36.1</v>
      </c>
      <c r="F2259">
        <v>1</v>
      </c>
      <c r="G2259" t="s">
        <v>18</v>
      </c>
      <c r="H2259" t="s">
        <v>26</v>
      </c>
      <c r="I2259" t="s">
        <v>20</v>
      </c>
      <c r="J2259" t="s">
        <v>16</v>
      </c>
      <c r="K2259">
        <v>6781.35</v>
      </c>
      <c r="L2259" t="s">
        <v>21</v>
      </c>
      <c r="M2259">
        <f>CHOOSE(MONTH(Raw_Data[[#This Row],[Enrolment Date]]),7,8,9,10,11,12,1,2,3,4,5,6)</f>
        <v>8</v>
      </c>
      <c r="N2259">
        <f>IF(OR(Raw_Data[[#This Row],[Region]]="southeast", Raw_Data[[#This Row],[Region]]="southwest"),1,0)</f>
        <v>1</v>
      </c>
    </row>
    <row r="2260" spans="1:14" x14ac:dyDescent="0.25">
      <c r="A2260" s="1">
        <v>44608</v>
      </c>
      <c r="B2260">
        <v>61022</v>
      </c>
      <c r="C2260">
        <v>35</v>
      </c>
      <c r="D2260" t="s">
        <v>25</v>
      </c>
      <c r="E2260">
        <v>24.4</v>
      </c>
      <c r="F2260">
        <v>3</v>
      </c>
      <c r="G2260" t="s">
        <v>13</v>
      </c>
      <c r="H2260" t="s">
        <v>26</v>
      </c>
      <c r="I2260" t="s">
        <v>20</v>
      </c>
      <c r="J2260" t="s">
        <v>16</v>
      </c>
      <c r="K2260">
        <v>19362</v>
      </c>
      <c r="L2260" t="s">
        <v>21</v>
      </c>
      <c r="M2260">
        <f>CHOOSE(MONTH(Raw_Data[[#This Row],[Enrolment Date]]),7,8,9,10,11,12,1,2,3,4,5,6)</f>
        <v>8</v>
      </c>
      <c r="N2260">
        <f>IF(OR(Raw_Data[[#This Row],[Region]]="southeast", Raw_Data[[#This Row],[Region]]="southwest"),1,0)</f>
        <v>1</v>
      </c>
    </row>
    <row r="2261" spans="1:14" x14ac:dyDescent="0.25">
      <c r="A2261" s="1">
        <v>44608</v>
      </c>
      <c r="B2261">
        <v>954271</v>
      </c>
      <c r="C2261">
        <v>53</v>
      </c>
      <c r="D2261" t="s">
        <v>25</v>
      </c>
      <c r="E2261">
        <v>21.4</v>
      </c>
      <c r="F2261">
        <v>1</v>
      </c>
      <c r="G2261" t="s">
        <v>18</v>
      </c>
      <c r="H2261" t="s">
        <v>19</v>
      </c>
      <c r="I2261" t="s">
        <v>15</v>
      </c>
      <c r="J2261" t="s">
        <v>16</v>
      </c>
      <c r="K2261">
        <v>10065.41</v>
      </c>
      <c r="L2261" t="s">
        <v>21</v>
      </c>
      <c r="M2261">
        <f>CHOOSE(MONTH(Raw_Data[[#This Row],[Enrolment Date]]),7,8,9,10,11,12,1,2,3,4,5,6)</f>
        <v>8</v>
      </c>
      <c r="N2261">
        <f>IF(OR(Raw_Data[[#This Row],[Region]]="southeast", Raw_Data[[#This Row],[Region]]="southwest"),1,0)</f>
        <v>1</v>
      </c>
    </row>
    <row r="2262" spans="1:14" x14ac:dyDescent="0.25">
      <c r="A2262" s="1">
        <v>44608</v>
      </c>
      <c r="B2262">
        <v>54449</v>
      </c>
      <c r="C2262">
        <v>24</v>
      </c>
      <c r="D2262" t="s">
        <v>12</v>
      </c>
      <c r="E2262">
        <v>30.1</v>
      </c>
      <c r="F2262">
        <v>3</v>
      </c>
      <c r="G2262" t="s">
        <v>18</v>
      </c>
      <c r="H2262" t="s">
        <v>19</v>
      </c>
      <c r="I2262" t="s">
        <v>23</v>
      </c>
      <c r="J2262" t="s">
        <v>24</v>
      </c>
      <c r="K2262">
        <v>4234.93</v>
      </c>
      <c r="L2262" t="s">
        <v>21</v>
      </c>
      <c r="M2262">
        <f>CHOOSE(MONTH(Raw_Data[[#This Row],[Enrolment Date]]),7,8,9,10,11,12,1,2,3,4,5,6)</f>
        <v>8</v>
      </c>
      <c r="N2262">
        <f>IF(OR(Raw_Data[[#This Row],[Region]]="southeast", Raw_Data[[#This Row],[Region]]="southwest"),1,0)</f>
        <v>1</v>
      </c>
    </row>
    <row r="2263" spans="1:14" x14ac:dyDescent="0.25">
      <c r="A2263" s="1">
        <v>44609</v>
      </c>
      <c r="B2263">
        <v>78919</v>
      </c>
      <c r="C2263">
        <v>48</v>
      </c>
      <c r="D2263" t="s">
        <v>12</v>
      </c>
      <c r="E2263">
        <v>27.3</v>
      </c>
      <c r="F2263">
        <v>1</v>
      </c>
      <c r="G2263" t="s">
        <v>18</v>
      </c>
      <c r="H2263" t="s">
        <v>22</v>
      </c>
      <c r="I2263" t="s">
        <v>15</v>
      </c>
      <c r="J2263" t="s">
        <v>16</v>
      </c>
      <c r="K2263">
        <v>9447.25</v>
      </c>
      <c r="L2263" t="s">
        <v>21</v>
      </c>
      <c r="M2263">
        <f>CHOOSE(MONTH(Raw_Data[[#This Row],[Enrolment Date]]),7,8,9,10,11,12,1,2,3,4,5,6)</f>
        <v>8</v>
      </c>
      <c r="N2263">
        <f>IF(OR(Raw_Data[[#This Row],[Region]]="southeast", Raw_Data[[#This Row],[Region]]="southwest"),1,0)</f>
        <v>0</v>
      </c>
    </row>
    <row r="2264" spans="1:14" x14ac:dyDescent="0.25">
      <c r="A2264" s="1">
        <v>44600</v>
      </c>
      <c r="B2264">
        <v>974362</v>
      </c>
      <c r="C2264">
        <v>63</v>
      </c>
      <c r="D2264" t="s">
        <v>12</v>
      </c>
      <c r="E2264">
        <v>36.9</v>
      </c>
      <c r="F2264">
        <v>0</v>
      </c>
      <c r="G2264" t="s">
        <v>18</v>
      </c>
      <c r="H2264" t="s">
        <v>26</v>
      </c>
      <c r="I2264" t="s">
        <v>15</v>
      </c>
      <c r="J2264" t="s">
        <v>16</v>
      </c>
      <c r="K2264">
        <v>13887.97</v>
      </c>
      <c r="L2264" t="s">
        <v>21</v>
      </c>
      <c r="M2264">
        <f>CHOOSE(MONTH(Raw_Data[[#This Row],[Enrolment Date]]),7,8,9,10,11,12,1,2,3,4,5,6)</f>
        <v>8</v>
      </c>
      <c r="N2264">
        <f>IF(OR(Raw_Data[[#This Row],[Region]]="southeast", Raw_Data[[#This Row],[Region]]="southwest"),1,0)</f>
        <v>1</v>
      </c>
    </row>
    <row r="2265" spans="1:14" x14ac:dyDescent="0.25">
      <c r="A2265" s="1">
        <v>44601</v>
      </c>
      <c r="B2265">
        <v>976024</v>
      </c>
      <c r="C2265">
        <v>30</v>
      </c>
      <c r="D2265" t="s">
        <v>25</v>
      </c>
      <c r="E2265">
        <v>23</v>
      </c>
      <c r="F2265">
        <v>2</v>
      </c>
      <c r="G2265" t="s">
        <v>13</v>
      </c>
      <c r="H2265" t="s">
        <v>14</v>
      </c>
      <c r="I2265" t="s">
        <v>20</v>
      </c>
      <c r="J2265" t="s">
        <v>16</v>
      </c>
      <c r="K2265">
        <v>17361.77</v>
      </c>
      <c r="L2265" t="s">
        <v>21</v>
      </c>
      <c r="M2265">
        <f>CHOOSE(MONTH(Raw_Data[[#This Row],[Enrolment Date]]),7,8,9,10,11,12,1,2,3,4,5,6)</f>
        <v>8</v>
      </c>
      <c r="N2265">
        <f>IF(OR(Raw_Data[[#This Row],[Region]]="southeast", Raw_Data[[#This Row],[Region]]="southwest"),1,0)</f>
        <v>0</v>
      </c>
    </row>
    <row r="2266" spans="1:14" x14ac:dyDescent="0.25">
      <c r="A2266" s="1">
        <v>44594</v>
      </c>
      <c r="B2266">
        <v>958407</v>
      </c>
      <c r="C2266">
        <v>29</v>
      </c>
      <c r="D2266" t="s">
        <v>25</v>
      </c>
      <c r="E2266">
        <v>31.7</v>
      </c>
      <c r="F2266">
        <v>2</v>
      </c>
      <c r="G2266" t="s">
        <v>18</v>
      </c>
      <c r="H2266" t="s">
        <v>14</v>
      </c>
      <c r="I2266" t="s">
        <v>23</v>
      </c>
      <c r="J2266" t="s">
        <v>24</v>
      </c>
      <c r="K2266">
        <v>4433.3900000000003</v>
      </c>
      <c r="L2266" t="s">
        <v>21</v>
      </c>
      <c r="M2266">
        <f>CHOOSE(MONTH(Raw_Data[[#This Row],[Enrolment Date]]),7,8,9,10,11,12,1,2,3,4,5,6)</f>
        <v>8</v>
      </c>
      <c r="N2266">
        <f>IF(OR(Raw_Data[[#This Row],[Region]]="southeast", Raw_Data[[#This Row],[Region]]="southwest"),1,0)</f>
        <v>0</v>
      </c>
    </row>
    <row r="2267" spans="1:14" x14ac:dyDescent="0.25">
      <c r="A2267" s="1">
        <v>44594</v>
      </c>
      <c r="B2267">
        <v>938251</v>
      </c>
      <c r="C2267">
        <v>28</v>
      </c>
      <c r="D2267" t="s">
        <v>25</v>
      </c>
      <c r="E2267">
        <v>29.3</v>
      </c>
      <c r="F2267">
        <v>2</v>
      </c>
      <c r="G2267" t="s">
        <v>18</v>
      </c>
      <c r="H2267" t="s">
        <v>22</v>
      </c>
      <c r="I2267" t="s">
        <v>23</v>
      </c>
      <c r="J2267" t="s">
        <v>24</v>
      </c>
      <c r="K2267">
        <v>4438.26</v>
      </c>
      <c r="L2267" t="s">
        <v>21</v>
      </c>
      <c r="M2267">
        <f>CHOOSE(MONTH(Raw_Data[[#This Row],[Enrolment Date]]),7,8,9,10,11,12,1,2,3,4,5,6)</f>
        <v>8</v>
      </c>
      <c r="N2267">
        <f>IF(OR(Raw_Data[[#This Row],[Region]]="southeast", Raw_Data[[#This Row],[Region]]="southwest"),1,0)</f>
        <v>0</v>
      </c>
    </row>
    <row r="2268" spans="1:14" x14ac:dyDescent="0.25">
      <c r="A2268" s="1">
        <v>44608</v>
      </c>
      <c r="B2268">
        <v>95816</v>
      </c>
      <c r="C2268">
        <v>47</v>
      </c>
      <c r="D2268" t="s">
        <v>25</v>
      </c>
      <c r="E2268">
        <v>28.2</v>
      </c>
      <c r="F2268">
        <v>3</v>
      </c>
      <c r="G2268" t="s">
        <v>13</v>
      </c>
      <c r="H2268" t="s">
        <v>14</v>
      </c>
      <c r="I2268" t="s">
        <v>15</v>
      </c>
      <c r="J2268" t="s">
        <v>16</v>
      </c>
      <c r="K2268">
        <v>24915.22</v>
      </c>
      <c r="L2268" t="s">
        <v>21</v>
      </c>
      <c r="M2268">
        <f>CHOOSE(MONTH(Raw_Data[[#This Row],[Enrolment Date]]),7,8,9,10,11,12,1,2,3,4,5,6)</f>
        <v>8</v>
      </c>
      <c r="N2268">
        <f>IF(OR(Raw_Data[[#This Row],[Region]]="southeast", Raw_Data[[#This Row],[Region]]="southwest"),1,0)</f>
        <v>0</v>
      </c>
    </row>
    <row r="2269" spans="1:14" x14ac:dyDescent="0.25">
      <c r="A2269" s="1">
        <v>44608</v>
      </c>
      <c r="B2269">
        <v>964080</v>
      </c>
      <c r="C2269">
        <v>25</v>
      </c>
      <c r="D2269" t="s">
        <v>25</v>
      </c>
      <c r="E2269">
        <v>25</v>
      </c>
      <c r="F2269">
        <v>2</v>
      </c>
      <c r="G2269" t="s">
        <v>18</v>
      </c>
      <c r="H2269" t="s">
        <v>22</v>
      </c>
      <c r="I2269" t="s">
        <v>23</v>
      </c>
      <c r="J2269" t="s">
        <v>24</v>
      </c>
      <c r="K2269">
        <v>23241.47</v>
      </c>
      <c r="L2269" t="s">
        <v>21</v>
      </c>
      <c r="M2269">
        <f>CHOOSE(MONTH(Raw_Data[[#This Row],[Enrolment Date]]),7,8,9,10,11,12,1,2,3,4,5,6)</f>
        <v>8</v>
      </c>
      <c r="N2269">
        <f>IF(OR(Raw_Data[[#This Row],[Region]]="southeast", Raw_Data[[#This Row],[Region]]="southwest"),1,0)</f>
        <v>0</v>
      </c>
    </row>
    <row r="2270" spans="1:14" x14ac:dyDescent="0.25">
      <c r="A2270" s="1">
        <v>44608</v>
      </c>
      <c r="B2270">
        <v>971536</v>
      </c>
      <c r="C2270">
        <v>51</v>
      </c>
      <c r="D2270" t="s">
        <v>25</v>
      </c>
      <c r="E2270">
        <v>27.7</v>
      </c>
      <c r="F2270">
        <v>1</v>
      </c>
      <c r="G2270" t="s">
        <v>18</v>
      </c>
      <c r="H2270" t="s">
        <v>22</v>
      </c>
      <c r="I2270" t="s">
        <v>15</v>
      </c>
      <c r="J2270" t="s">
        <v>16</v>
      </c>
      <c r="K2270">
        <v>9957.7199999999993</v>
      </c>
      <c r="L2270" t="s">
        <v>21</v>
      </c>
      <c r="M2270">
        <f>CHOOSE(MONTH(Raw_Data[[#This Row],[Enrolment Date]]),7,8,9,10,11,12,1,2,3,4,5,6)</f>
        <v>8</v>
      </c>
      <c r="N2270">
        <f>IF(OR(Raw_Data[[#This Row],[Region]]="southeast", Raw_Data[[#This Row],[Region]]="southwest"),1,0)</f>
        <v>0</v>
      </c>
    </row>
    <row r="2271" spans="1:14" x14ac:dyDescent="0.25">
      <c r="A2271" s="1">
        <v>44615</v>
      </c>
      <c r="B2271">
        <v>975363</v>
      </c>
      <c r="C2271">
        <v>48</v>
      </c>
      <c r="D2271" t="s">
        <v>12</v>
      </c>
      <c r="E2271">
        <v>22.8</v>
      </c>
      <c r="F2271">
        <v>0</v>
      </c>
      <c r="G2271" t="s">
        <v>18</v>
      </c>
      <c r="H2271" t="s">
        <v>19</v>
      </c>
      <c r="I2271" t="s">
        <v>15</v>
      </c>
      <c r="J2271" t="s">
        <v>16</v>
      </c>
      <c r="K2271">
        <v>8269.0400000000009</v>
      </c>
      <c r="L2271" t="s">
        <v>21</v>
      </c>
      <c r="M2271">
        <f>CHOOSE(MONTH(Raw_Data[[#This Row],[Enrolment Date]]),7,8,9,10,11,12,1,2,3,4,5,6)</f>
        <v>8</v>
      </c>
      <c r="N2271">
        <f>IF(OR(Raw_Data[[#This Row],[Region]]="southeast", Raw_Data[[#This Row],[Region]]="southwest"),1,0)</f>
        <v>1</v>
      </c>
    </row>
    <row r="2272" spans="1:14" x14ac:dyDescent="0.25">
      <c r="A2272" s="1">
        <v>44593</v>
      </c>
      <c r="B2272">
        <v>936054</v>
      </c>
      <c r="C2272">
        <v>57</v>
      </c>
      <c r="D2272" t="s">
        <v>25</v>
      </c>
      <c r="E2272">
        <v>31.5</v>
      </c>
      <c r="F2272">
        <v>0</v>
      </c>
      <c r="G2272" t="s">
        <v>18</v>
      </c>
      <c r="H2272" t="s">
        <v>14</v>
      </c>
      <c r="I2272" t="s">
        <v>15</v>
      </c>
      <c r="J2272" t="s">
        <v>16</v>
      </c>
      <c r="K2272">
        <v>11353.23</v>
      </c>
      <c r="L2272" t="s">
        <v>21</v>
      </c>
      <c r="M2272">
        <f>CHOOSE(MONTH(Raw_Data[[#This Row],[Enrolment Date]]),7,8,9,10,11,12,1,2,3,4,5,6)</f>
        <v>8</v>
      </c>
      <c r="N2272">
        <f>IF(OR(Raw_Data[[#This Row],[Region]]="southeast", Raw_Data[[#This Row],[Region]]="southwest"),1,0)</f>
        <v>0</v>
      </c>
    </row>
    <row r="2273" spans="1:14" x14ac:dyDescent="0.25">
      <c r="A2273" s="1">
        <v>44593</v>
      </c>
      <c r="B2273">
        <v>948187</v>
      </c>
      <c r="C2273">
        <v>52</v>
      </c>
      <c r="D2273" t="s">
        <v>25</v>
      </c>
      <c r="E2273">
        <v>47.7</v>
      </c>
      <c r="F2273">
        <v>1</v>
      </c>
      <c r="G2273" t="s">
        <v>18</v>
      </c>
      <c r="H2273" t="s">
        <v>26</v>
      </c>
      <c r="I2273" t="s">
        <v>15</v>
      </c>
      <c r="J2273" t="s">
        <v>16</v>
      </c>
      <c r="K2273">
        <v>9748.91</v>
      </c>
      <c r="L2273" t="s">
        <v>21</v>
      </c>
      <c r="M2273">
        <f>CHOOSE(MONTH(Raw_Data[[#This Row],[Enrolment Date]]),7,8,9,10,11,12,1,2,3,4,5,6)</f>
        <v>8</v>
      </c>
      <c r="N2273">
        <f>IF(OR(Raw_Data[[#This Row],[Region]]="southeast", Raw_Data[[#This Row],[Region]]="southwest"),1,0)</f>
        <v>1</v>
      </c>
    </row>
    <row r="2274" spans="1:14" x14ac:dyDescent="0.25">
      <c r="A2274" s="1">
        <v>44593</v>
      </c>
      <c r="B2274">
        <v>983054</v>
      </c>
      <c r="C2274">
        <v>56</v>
      </c>
      <c r="D2274" t="s">
        <v>25</v>
      </c>
      <c r="E2274">
        <v>22.1</v>
      </c>
      <c r="F2274">
        <v>0</v>
      </c>
      <c r="G2274" t="s">
        <v>18</v>
      </c>
      <c r="H2274" t="s">
        <v>19</v>
      </c>
      <c r="I2274" t="s">
        <v>15</v>
      </c>
      <c r="J2274" t="s">
        <v>16</v>
      </c>
      <c r="K2274">
        <v>10577.09</v>
      </c>
      <c r="L2274" t="s">
        <v>21</v>
      </c>
      <c r="M2274">
        <f>CHOOSE(MONTH(Raw_Data[[#This Row],[Enrolment Date]]),7,8,9,10,11,12,1,2,3,4,5,6)</f>
        <v>8</v>
      </c>
      <c r="N2274">
        <f>IF(OR(Raw_Data[[#This Row],[Region]]="southeast", Raw_Data[[#This Row],[Region]]="southwest"),1,0)</f>
        <v>1</v>
      </c>
    </row>
    <row r="2275" spans="1:14" x14ac:dyDescent="0.25">
      <c r="A2275" s="1">
        <v>44593</v>
      </c>
      <c r="B2275">
        <v>958138</v>
      </c>
      <c r="C2275">
        <v>47</v>
      </c>
      <c r="D2275" t="s">
        <v>25</v>
      </c>
      <c r="E2275">
        <v>36.200000000000003</v>
      </c>
      <c r="F2275">
        <v>0</v>
      </c>
      <c r="G2275" t="s">
        <v>13</v>
      </c>
      <c r="H2275" t="s">
        <v>26</v>
      </c>
      <c r="I2275" t="s">
        <v>15</v>
      </c>
      <c r="J2275" t="s">
        <v>16</v>
      </c>
      <c r="K2275">
        <v>41676.080000000002</v>
      </c>
      <c r="L2275" t="s">
        <v>21</v>
      </c>
      <c r="M2275">
        <f>CHOOSE(MONTH(Raw_Data[[#This Row],[Enrolment Date]]),7,8,9,10,11,12,1,2,3,4,5,6)</f>
        <v>8</v>
      </c>
      <c r="N2275">
        <f>IF(OR(Raw_Data[[#This Row],[Region]]="southeast", Raw_Data[[#This Row],[Region]]="southwest"),1,0)</f>
        <v>1</v>
      </c>
    </row>
    <row r="2276" spans="1:14" x14ac:dyDescent="0.25">
      <c r="A2276" s="1">
        <v>44593</v>
      </c>
      <c r="B2276">
        <v>958138</v>
      </c>
      <c r="C2276">
        <v>55</v>
      </c>
      <c r="D2276" t="s">
        <v>12</v>
      </c>
      <c r="E2276">
        <v>29.8</v>
      </c>
      <c r="F2276">
        <v>0</v>
      </c>
      <c r="G2276" t="s">
        <v>18</v>
      </c>
      <c r="H2276" t="s">
        <v>22</v>
      </c>
      <c r="I2276" t="s">
        <v>15</v>
      </c>
      <c r="J2276" t="s">
        <v>16</v>
      </c>
      <c r="K2276">
        <v>11286.54</v>
      </c>
      <c r="L2276" t="s">
        <v>21</v>
      </c>
      <c r="M2276">
        <f>CHOOSE(MONTH(Raw_Data[[#This Row],[Enrolment Date]]),7,8,9,10,11,12,1,2,3,4,5,6)</f>
        <v>8</v>
      </c>
      <c r="N2276">
        <f>IF(OR(Raw_Data[[#This Row],[Region]]="southeast", Raw_Data[[#This Row],[Region]]="southwest"),1,0)</f>
        <v>0</v>
      </c>
    </row>
    <row r="2277" spans="1:14" x14ac:dyDescent="0.25">
      <c r="A2277" s="1">
        <v>44593</v>
      </c>
      <c r="B2277">
        <v>938522</v>
      </c>
      <c r="C2277">
        <v>23</v>
      </c>
      <c r="D2277" t="s">
        <v>25</v>
      </c>
      <c r="E2277">
        <v>32.700000000000003</v>
      </c>
      <c r="F2277">
        <v>3</v>
      </c>
      <c r="G2277" t="s">
        <v>18</v>
      </c>
      <c r="H2277" t="s">
        <v>19</v>
      </c>
      <c r="I2277" t="s">
        <v>23</v>
      </c>
      <c r="J2277" t="s">
        <v>24</v>
      </c>
      <c r="K2277">
        <v>3591.48</v>
      </c>
      <c r="L2277" t="s">
        <v>21</v>
      </c>
      <c r="M2277">
        <f>CHOOSE(MONTH(Raw_Data[[#This Row],[Enrolment Date]]),7,8,9,10,11,12,1,2,3,4,5,6)</f>
        <v>8</v>
      </c>
      <c r="N2277">
        <f>IF(OR(Raw_Data[[#This Row],[Region]]="southeast", Raw_Data[[#This Row],[Region]]="southwest"),1,0)</f>
        <v>1</v>
      </c>
    </row>
    <row r="2278" spans="1:14" x14ac:dyDescent="0.25">
      <c r="A2278" s="1">
        <v>44593</v>
      </c>
      <c r="B2278">
        <v>975660</v>
      </c>
      <c r="C2278">
        <v>22</v>
      </c>
      <c r="D2278" t="s">
        <v>12</v>
      </c>
      <c r="E2278">
        <v>30.4</v>
      </c>
      <c r="F2278">
        <v>0</v>
      </c>
      <c r="G2278" t="s">
        <v>13</v>
      </c>
      <c r="H2278" t="s">
        <v>14</v>
      </c>
      <c r="I2278" t="s">
        <v>23</v>
      </c>
      <c r="J2278" t="s">
        <v>24</v>
      </c>
      <c r="K2278">
        <v>33907.550000000003</v>
      </c>
      <c r="L2278" t="s">
        <v>21</v>
      </c>
      <c r="M2278">
        <f>CHOOSE(MONTH(Raw_Data[[#This Row],[Enrolment Date]]),7,8,9,10,11,12,1,2,3,4,5,6)</f>
        <v>8</v>
      </c>
      <c r="N2278">
        <f>IF(OR(Raw_Data[[#This Row],[Region]]="southeast", Raw_Data[[#This Row],[Region]]="southwest"),1,0)</f>
        <v>0</v>
      </c>
    </row>
    <row r="2279" spans="1:14" x14ac:dyDescent="0.25">
      <c r="A2279" s="1">
        <v>44593</v>
      </c>
      <c r="B2279">
        <v>977869</v>
      </c>
      <c r="C2279">
        <v>50</v>
      </c>
      <c r="D2279" t="s">
        <v>12</v>
      </c>
      <c r="E2279">
        <v>33.700000000000003</v>
      </c>
      <c r="F2279">
        <v>4</v>
      </c>
      <c r="G2279" t="s">
        <v>18</v>
      </c>
      <c r="H2279" t="s">
        <v>19</v>
      </c>
      <c r="I2279" t="s">
        <v>15</v>
      </c>
      <c r="J2279" t="s">
        <v>16</v>
      </c>
      <c r="K2279">
        <v>11299.34</v>
      </c>
      <c r="L2279" t="s">
        <v>21</v>
      </c>
      <c r="M2279">
        <f>CHOOSE(MONTH(Raw_Data[[#This Row],[Enrolment Date]]),7,8,9,10,11,12,1,2,3,4,5,6)</f>
        <v>8</v>
      </c>
      <c r="N2279">
        <f>IF(OR(Raw_Data[[#This Row],[Region]]="southeast", Raw_Data[[#This Row],[Region]]="southwest"),1,0)</f>
        <v>1</v>
      </c>
    </row>
    <row r="2280" spans="1:14" x14ac:dyDescent="0.25">
      <c r="A2280" s="1">
        <v>44594</v>
      </c>
      <c r="B2280">
        <v>972024</v>
      </c>
      <c r="C2280">
        <v>18</v>
      </c>
      <c r="D2280" t="s">
        <v>12</v>
      </c>
      <c r="E2280">
        <v>31.4</v>
      </c>
      <c r="F2280">
        <v>4</v>
      </c>
      <c r="G2280" t="s">
        <v>18</v>
      </c>
      <c r="H2280" t="s">
        <v>22</v>
      </c>
      <c r="I2280" t="s">
        <v>23</v>
      </c>
      <c r="J2280" t="s">
        <v>24</v>
      </c>
      <c r="K2280">
        <v>4561.1899999999996</v>
      </c>
      <c r="L2280" t="s">
        <v>21</v>
      </c>
      <c r="M2280">
        <f>CHOOSE(MONTH(Raw_Data[[#This Row],[Enrolment Date]]),7,8,9,10,11,12,1,2,3,4,5,6)</f>
        <v>8</v>
      </c>
      <c r="N2280">
        <f>IF(OR(Raw_Data[[#This Row],[Region]]="southeast", Raw_Data[[#This Row],[Region]]="southwest"),1,0)</f>
        <v>0</v>
      </c>
    </row>
    <row r="2281" spans="1:14" x14ac:dyDescent="0.25">
      <c r="A2281" s="1">
        <v>44594</v>
      </c>
      <c r="B2281">
        <v>963290</v>
      </c>
      <c r="C2281">
        <v>51</v>
      </c>
      <c r="D2281" t="s">
        <v>12</v>
      </c>
      <c r="E2281">
        <v>35</v>
      </c>
      <c r="F2281">
        <v>2</v>
      </c>
      <c r="G2281" t="s">
        <v>13</v>
      </c>
      <c r="H2281" t="s">
        <v>22</v>
      </c>
      <c r="I2281" t="s">
        <v>15</v>
      </c>
      <c r="J2281" t="s">
        <v>16</v>
      </c>
      <c r="K2281">
        <v>44641.2</v>
      </c>
      <c r="L2281" t="s">
        <v>21</v>
      </c>
      <c r="M2281">
        <f>CHOOSE(MONTH(Raw_Data[[#This Row],[Enrolment Date]]),7,8,9,10,11,12,1,2,3,4,5,6)</f>
        <v>8</v>
      </c>
      <c r="N2281">
        <f>IF(OR(Raw_Data[[#This Row],[Region]]="southeast", Raw_Data[[#This Row],[Region]]="southwest"),1,0)</f>
        <v>0</v>
      </c>
    </row>
    <row r="2282" spans="1:14" x14ac:dyDescent="0.25">
      <c r="A2282" s="1">
        <v>44594</v>
      </c>
      <c r="B2282">
        <v>963290</v>
      </c>
      <c r="C2282">
        <v>22</v>
      </c>
      <c r="D2282" t="s">
        <v>25</v>
      </c>
      <c r="E2282">
        <v>33.799999999999997</v>
      </c>
      <c r="F2282">
        <v>0</v>
      </c>
      <c r="G2282" t="s">
        <v>18</v>
      </c>
      <c r="H2282" t="s">
        <v>26</v>
      </c>
      <c r="I2282" t="s">
        <v>23</v>
      </c>
      <c r="J2282" t="s">
        <v>24</v>
      </c>
      <c r="K2282">
        <v>1674.63</v>
      </c>
      <c r="L2282" t="s">
        <v>21</v>
      </c>
      <c r="M2282">
        <f>CHOOSE(MONTH(Raw_Data[[#This Row],[Enrolment Date]]),7,8,9,10,11,12,1,2,3,4,5,6)</f>
        <v>8</v>
      </c>
      <c r="N2282">
        <f>IF(OR(Raw_Data[[#This Row],[Region]]="southeast", Raw_Data[[#This Row],[Region]]="southwest"),1,0)</f>
        <v>1</v>
      </c>
    </row>
    <row r="2283" spans="1:14" x14ac:dyDescent="0.25">
      <c r="A2283" s="1">
        <v>44594</v>
      </c>
      <c r="B2283">
        <v>939018</v>
      </c>
      <c r="C2283">
        <v>52</v>
      </c>
      <c r="D2283" t="s">
        <v>12</v>
      </c>
      <c r="E2283">
        <v>30.9</v>
      </c>
      <c r="F2283">
        <v>0</v>
      </c>
      <c r="G2283" t="s">
        <v>18</v>
      </c>
      <c r="H2283" t="s">
        <v>22</v>
      </c>
      <c r="I2283" t="s">
        <v>15</v>
      </c>
      <c r="J2283" t="s">
        <v>16</v>
      </c>
      <c r="K2283">
        <v>23045.57</v>
      </c>
      <c r="L2283" t="s">
        <v>21</v>
      </c>
      <c r="M2283">
        <f>CHOOSE(MONTH(Raw_Data[[#This Row],[Enrolment Date]]),7,8,9,10,11,12,1,2,3,4,5,6)</f>
        <v>8</v>
      </c>
      <c r="N2283">
        <f>IF(OR(Raw_Data[[#This Row],[Region]]="southeast", Raw_Data[[#This Row],[Region]]="southwest"),1,0)</f>
        <v>0</v>
      </c>
    </row>
    <row r="2284" spans="1:14" x14ac:dyDescent="0.25">
      <c r="A2284" s="1">
        <v>44594</v>
      </c>
      <c r="B2284">
        <v>939018</v>
      </c>
      <c r="C2284">
        <v>25</v>
      </c>
      <c r="D2284" t="s">
        <v>12</v>
      </c>
      <c r="E2284">
        <v>34</v>
      </c>
      <c r="F2284">
        <v>1</v>
      </c>
      <c r="G2284" t="s">
        <v>18</v>
      </c>
      <c r="H2284" t="s">
        <v>26</v>
      </c>
      <c r="I2284" t="s">
        <v>23</v>
      </c>
      <c r="J2284" t="s">
        <v>24</v>
      </c>
      <c r="K2284">
        <v>3227.12</v>
      </c>
      <c r="L2284" t="s">
        <v>21</v>
      </c>
      <c r="M2284">
        <f>CHOOSE(MONTH(Raw_Data[[#This Row],[Enrolment Date]]),7,8,9,10,11,12,1,2,3,4,5,6)</f>
        <v>8</v>
      </c>
      <c r="N2284">
        <f>IF(OR(Raw_Data[[#This Row],[Region]]="southeast", Raw_Data[[#This Row],[Region]]="southwest"),1,0)</f>
        <v>1</v>
      </c>
    </row>
    <row r="2285" spans="1:14" x14ac:dyDescent="0.25">
      <c r="A2285" s="1">
        <v>44594</v>
      </c>
      <c r="B2285">
        <v>62060</v>
      </c>
      <c r="C2285">
        <v>33</v>
      </c>
      <c r="D2285" t="s">
        <v>12</v>
      </c>
      <c r="E2285">
        <v>19.100000000000001</v>
      </c>
      <c r="F2285">
        <v>2</v>
      </c>
      <c r="G2285" t="s">
        <v>13</v>
      </c>
      <c r="H2285" t="s">
        <v>22</v>
      </c>
      <c r="I2285" t="s">
        <v>20</v>
      </c>
      <c r="J2285" t="s">
        <v>16</v>
      </c>
      <c r="K2285">
        <v>16776.3</v>
      </c>
      <c r="L2285" t="s">
        <v>21</v>
      </c>
      <c r="M2285">
        <f>CHOOSE(MONTH(Raw_Data[[#This Row],[Enrolment Date]]),7,8,9,10,11,12,1,2,3,4,5,6)</f>
        <v>8</v>
      </c>
      <c r="N2285">
        <f>IF(OR(Raw_Data[[#This Row],[Region]]="southeast", Raw_Data[[#This Row],[Region]]="southwest"),1,0)</f>
        <v>0</v>
      </c>
    </row>
    <row r="2286" spans="1:14" x14ac:dyDescent="0.25">
      <c r="A2286" s="1">
        <v>44594</v>
      </c>
      <c r="B2286">
        <v>930187</v>
      </c>
      <c r="C2286">
        <v>53</v>
      </c>
      <c r="D2286" t="s">
        <v>25</v>
      </c>
      <c r="E2286">
        <v>28.6</v>
      </c>
      <c r="F2286">
        <v>3</v>
      </c>
      <c r="G2286" t="s">
        <v>18</v>
      </c>
      <c r="H2286" t="s">
        <v>19</v>
      </c>
      <c r="I2286" t="s">
        <v>15</v>
      </c>
      <c r="J2286" t="s">
        <v>16</v>
      </c>
      <c r="K2286">
        <v>11253.42</v>
      </c>
      <c r="L2286" t="s">
        <v>21</v>
      </c>
      <c r="M2286">
        <f>CHOOSE(MONTH(Raw_Data[[#This Row],[Enrolment Date]]),7,8,9,10,11,12,1,2,3,4,5,6)</f>
        <v>8</v>
      </c>
      <c r="N2286">
        <f>IF(OR(Raw_Data[[#This Row],[Region]]="southeast", Raw_Data[[#This Row],[Region]]="southwest"),1,0)</f>
        <v>1</v>
      </c>
    </row>
    <row r="2287" spans="1:14" x14ac:dyDescent="0.25">
      <c r="A2287" s="1">
        <v>44594</v>
      </c>
      <c r="B2287">
        <v>942828</v>
      </c>
      <c r="C2287">
        <v>29</v>
      </c>
      <c r="D2287" t="s">
        <v>25</v>
      </c>
      <c r="E2287">
        <v>38.9</v>
      </c>
      <c r="F2287">
        <v>1</v>
      </c>
      <c r="G2287" t="s">
        <v>18</v>
      </c>
      <c r="H2287" t="s">
        <v>26</v>
      </c>
      <c r="I2287" t="s">
        <v>23</v>
      </c>
      <c r="J2287" t="s">
        <v>24</v>
      </c>
      <c r="K2287">
        <v>3471.41</v>
      </c>
      <c r="L2287" t="s">
        <v>21</v>
      </c>
      <c r="M2287">
        <f>CHOOSE(MONTH(Raw_Data[[#This Row],[Enrolment Date]]),7,8,9,10,11,12,1,2,3,4,5,6)</f>
        <v>8</v>
      </c>
      <c r="N2287">
        <f>IF(OR(Raw_Data[[#This Row],[Region]]="southeast", Raw_Data[[#This Row],[Region]]="southwest"),1,0)</f>
        <v>1</v>
      </c>
    </row>
    <row r="2288" spans="1:14" x14ac:dyDescent="0.25">
      <c r="A2288" s="1">
        <v>44594</v>
      </c>
      <c r="B2288">
        <v>961909</v>
      </c>
      <c r="C2288">
        <v>58</v>
      </c>
      <c r="D2288" t="s">
        <v>25</v>
      </c>
      <c r="E2288">
        <v>36.1</v>
      </c>
      <c r="F2288">
        <v>0</v>
      </c>
      <c r="G2288" t="s">
        <v>18</v>
      </c>
      <c r="H2288" t="s">
        <v>26</v>
      </c>
      <c r="I2288" t="s">
        <v>15</v>
      </c>
      <c r="J2288" t="s">
        <v>16</v>
      </c>
      <c r="K2288">
        <v>11363.28</v>
      </c>
      <c r="L2288" t="s">
        <v>21</v>
      </c>
      <c r="M2288">
        <f>CHOOSE(MONTH(Raw_Data[[#This Row],[Enrolment Date]]),7,8,9,10,11,12,1,2,3,4,5,6)</f>
        <v>8</v>
      </c>
      <c r="N2288">
        <f>IF(OR(Raw_Data[[#This Row],[Region]]="southeast", Raw_Data[[#This Row],[Region]]="southwest"),1,0)</f>
        <v>1</v>
      </c>
    </row>
    <row r="2289" spans="1:14" x14ac:dyDescent="0.25">
      <c r="A2289" s="1">
        <v>44594</v>
      </c>
      <c r="B2289">
        <v>152951</v>
      </c>
      <c r="C2289">
        <v>37</v>
      </c>
      <c r="D2289" t="s">
        <v>25</v>
      </c>
      <c r="E2289">
        <v>29.8</v>
      </c>
      <c r="F2289">
        <v>0</v>
      </c>
      <c r="G2289" t="s">
        <v>18</v>
      </c>
      <c r="H2289" t="s">
        <v>19</v>
      </c>
      <c r="I2289" t="s">
        <v>20</v>
      </c>
      <c r="J2289" t="s">
        <v>16</v>
      </c>
      <c r="K2289">
        <v>20420.599999999999</v>
      </c>
      <c r="L2289" t="s">
        <v>21</v>
      </c>
      <c r="M2289">
        <f>CHOOSE(MONTH(Raw_Data[[#This Row],[Enrolment Date]]),7,8,9,10,11,12,1,2,3,4,5,6)</f>
        <v>8</v>
      </c>
      <c r="N2289">
        <f>IF(OR(Raw_Data[[#This Row],[Region]]="southeast", Raw_Data[[#This Row],[Region]]="southwest"),1,0)</f>
        <v>1</v>
      </c>
    </row>
    <row r="2290" spans="1:14" x14ac:dyDescent="0.25">
      <c r="A2290" s="1">
        <v>44594</v>
      </c>
      <c r="B2290">
        <v>951101</v>
      </c>
      <c r="C2290">
        <v>54</v>
      </c>
      <c r="D2290" t="s">
        <v>12</v>
      </c>
      <c r="E2290">
        <v>31.2</v>
      </c>
      <c r="F2290">
        <v>0</v>
      </c>
      <c r="G2290" t="s">
        <v>18</v>
      </c>
      <c r="H2290" t="s">
        <v>26</v>
      </c>
      <c r="I2290" t="s">
        <v>15</v>
      </c>
      <c r="J2290" t="s">
        <v>16</v>
      </c>
      <c r="K2290">
        <v>10338.93</v>
      </c>
      <c r="L2290" t="s">
        <v>21</v>
      </c>
      <c r="M2290">
        <f>CHOOSE(MONTH(Raw_Data[[#This Row],[Enrolment Date]]),7,8,9,10,11,12,1,2,3,4,5,6)</f>
        <v>8</v>
      </c>
      <c r="N2290">
        <f>IF(OR(Raw_Data[[#This Row],[Region]]="southeast", Raw_Data[[#This Row],[Region]]="southwest"),1,0)</f>
        <v>1</v>
      </c>
    </row>
    <row r="2291" spans="1:14" x14ac:dyDescent="0.25">
      <c r="A2291" s="1">
        <v>44600</v>
      </c>
      <c r="B2291">
        <v>62060</v>
      </c>
      <c r="C2291">
        <v>49</v>
      </c>
      <c r="D2291" t="s">
        <v>12</v>
      </c>
      <c r="E2291">
        <v>29.9</v>
      </c>
      <c r="F2291">
        <v>0</v>
      </c>
      <c r="G2291" t="s">
        <v>18</v>
      </c>
      <c r="H2291" t="s">
        <v>14</v>
      </c>
      <c r="I2291" t="s">
        <v>15</v>
      </c>
      <c r="J2291" t="s">
        <v>16</v>
      </c>
      <c r="K2291">
        <v>8988.16</v>
      </c>
      <c r="L2291" t="s">
        <v>21</v>
      </c>
      <c r="M2291">
        <f>CHOOSE(MONTH(Raw_Data[[#This Row],[Enrolment Date]]),7,8,9,10,11,12,1,2,3,4,5,6)</f>
        <v>8</v>
      </c>
      <c r="N2291">
        <f>IF(OR(Raw_Data[[#This Row],[Region]]="southeast", Raw_Data[[#This Row],[Region]]="southwest"),1,0)</f>
        <v>0</v>
      </c>
    </row>
    <row r="2292" spans="1:14" x14ac:dyDescent="0.25">
      <c r="A2292" s="1">
        <v>44600</v>
      </c>
      <c r="B2292">
        <v>26207</v>
      </c>
      <c r="C2292">
        <v>50</v>
      </c>
      <c r="D2292" t="s">
        <v>12</v>
      </c>
      <c r="E2292">
        <v>26.2</v>
      </c>
      <c r="F2292">
        <v>2</v>
      </c>
      <c r="G2292" t="s">
        <v>18</v>
      </c>
      <c r="H2292" t="s">
        <v>14</v>
      </c>
      <c r="I2292" t="s">
        <v>15</v>
      </c>
      <c r="J2292" t="s">
        <v>16</v>
      </c>
      <c r="K2292">
        <v>10493.95</v>
      </c>
      <c r="L2292" t="s">
        <v>21</v>
      </c>
      <c r="M2292">
        <f>CHOOSE(MONTH(Raw_Data[[#This Row],[Enrolment Date]]),7,8,9,10,11,12,1,2,3,4,5,6)</f>
        <v>8</v>
      </c>
      <c r="N2292">
        <f>IF(OR(Raw_Data[[#This Row],[Region]]="southeast", Raw_Data[[#This Row],[Region]]="southwest"),1,0)</f>
        <v>0</v>
      </c>
    </row>
    <row r="2293" spans="1:14" x14ac:dyDescent="0.25">
      <c r="A2293" s="1">
        <v>44600</v>
      </c>
      <c r="B2293">
        <v>955205</v>
      </c>
      <c r="C2293">
        <v>26</v>
      </c>
      <c r="D2293" t="s">
        <v>25</v>
      </c>
      <c r="E2293">
        <v>30</v>
      </c>
      <c r="F2293">
        <v>1</v>
      </c>
      <c r="G2293" t="s">
        <v>18</v>
      </c>
      <c r="H2293" t="s">
        <v>19</v>
      </c>
      <c r="I2293" t="s">
        <v>23</v>
      </c>
      <c r="J2293" t="s">
        <v>24</v>
      </c>
      <c r="K2293">
        <v>2904.09</v>
      </c>
      <c r="L2293" t="s">
        <v>21</v>
      </c>
      <c r="M2293">
        <f>CHOOSE(MONTH(Raw_Data[[#This Row],[Enrolment Date]]),7,8,9,10,11,12,1,2,3,4,5,6)</f>
        <v>8</v>
      </c>
      <c r="N2293">
        <f>IF(OR(Raw_Data[[#This Row],[Region]]="southeast", Raw_Data[[#This Row],[Region]]="southwest"),1,0)</f>
        <v>1</v>
      </c>
    </row>
    <row r="2294" spans="1:14" x14ac:dyDescent="0.25">
      <c r="A2294" s="1">
        <v>44600</v>
      </c>
      <c r="B2294">
        <v>62850</v>
      </c>
      <c r="C2294">
        <v>45</v>
      </c>
      <c r="D2294" t="s">
        <v>25</v>
      </c>
      <c r="E2294">
        <v>20.399999999999999</v>
      </c>
      <c r="F2294">
        <v>3</v>
      </c>
      <c r="G2294" t="s">
        <v>18</v>
      </c>
      <c r="H2294" t="s">
        <v>26</v>
      </c>
      <c r="I2294" t="s">
        <v>15</v>
      </c>
      <c r="J2294" t="s">
        <v>16</v>
      </c>
      <c r="K2294">
        <v>8605.36</v>
      </c>
      <c r="L2294" t="s">
        <v>21</v>
      </c>
      <c r="M2294">
        <f>CHOOSE(MONTH(Raw_Data[[#This Row],[Enrolment Date]]),7,8,9,10,11,12,1,2,3,4,5,6)</f>
        <v>8</v>
      </c>
      <c r="N2294">
        <f>IF(OR(Raw_Data[[#This Row],[Region]]="southeast", Raw_Data[[#This Row],[Region]]="southwest"),1,0)</f>
        <v>1</v>
      </c>
    </row>
    <row r="2295" spans="1:14" x14ac:dyDescent="0.25">
      <c r="A2295" s="1">
        <v>44600</v>
      </c>
      <c r="B2295">
        <v>161055</v>
      </c>
      <c r="C2295">
        <v>54</v>
      </c>
      <c r="D2295" t="s">
        <v>12</v>
      </c>
      <c r="E2295">
        <v>32.299999999999997</v>
      </c>
      <c r="F2295">
        <v>1</v>
      </c>
      <c r="G2295" t="s">
        <v>18</v>
      </c>
      <c r="H2295" t="s">
        <v>22</v>
      </c>
      <c r="I2295" t="s">
        <v>15</v>
      </c>
      <c r="J2295" t="s">
        <v>16</v>
      </c>
      <c r="K2295">
        <v>11512.41</v>
      </c>
      <c r="L2295" t="s">
        <v>21</v>
      </c>
      <c r="M2295">
        <f>CHOOSE(MONTH(Raw_Data[[#This Row],[Enrolment Date]]),7,8,9,10,11,12,1,2,3,4,5,6)</f>
        <v>8</v>
      </c>
      <c r="N2295">
        <f>IF(OR(Raw_Data[[#This Row],[Region]]="southeast", Raw_Data[[#This Row],[Region]]="southwest"),1,0)</f>
        <v>0</v>
      </c>
    </row>
    <row r="2296" spans="1:14" x14ac:dyDescent="0.25">
      <c r="A2296" s="1">
        <v>44600</v>
      </c>
      <c r="B2296">
        <v>20126</v>
      </c>
      <c r="C2296">
        <v>38</v>
      </c>
      <c r="D2296" t="s">
        <v>25</v>
      </c>
      <c r="E2296">
        <v>38.4</v>
      </c>
      <c r="F2296">
        <v>3</v>
      </c>
      <c r="G2296" t="s">
        <v>13</v>
      </c>
      <c r="H2296" t="s">
        <v>26</v>
      </c>
      <c r="I2296" t="s">
        <v>20</v>
      </c>
      <c r="J2296" t="s">
        <v>16</v>
      </c>
      <c r="K2296">
        <v>41949.24</v>
      </c>
      <c r="L2296" t="s">
        <v>21</v>
      </c>
      <c r="M2296">
        <f>CHOOSE(MONTH(Raw_Data[[#This Row],[Enrolment Date]]),7,8,9,10,11,12,1,2,3,4,5,6)</f>
        <v>8</v>
      </c>
      <c r="N2296">
        <f>IF(OR(Raw_Data[[#This Row],[Region]]="southeast", Raw_Data[[#This Row],[Region]]="southwest"),1,0)</f>
        <v>1</v>
      </c>
    </row>
    <row r="2297" spans="1:14" x14ac:dyDescent="0.25">
      <c r="A2297" s="1">
        <v>44600</v>
      </c>
      <c r="B2297">
        <v>99470</v>
      </c>
      <c r="C2297">
        <v>48</v>
      </c>
      <c r="D2297" t="s">
        <v>12</v>
      </c>
      <c r="E2297">
        <v>25.9</v>
      </c>
      <c r="F2297">
        <v>3</v>
      </c>
      <c r="G2297" t="s">
        <v>13</v>
      </c>
      <c r="H2297" t="s">
        <v>26</v>
      </c>
      <c r="I2297" t="s">
        <v>15</v>
      </c>
      <c r="J2297" t="s">
        <v>16</v>
      </c>
      <c r="K2297">
        <v>24180.93</v>
      </c>
      <c r="L2297" t="s">
        <v>21</v>
      </c>
      <c r="M2297">
        <f>CHOOSE(MONTH(Raw_Data[[#This Row],[Enrolment Date]]),7,8,9,10,11,12,1,2,3,4,5,6)</f>
        <v>8</v>
      </c>
      <c r="N2297">
        <f>IF(OR(Raw_Data[[#This Row],[Region]]="southeast", Raw_Data[[#This Row],[Region]]="southwest"),1,0)</f>
        <v>1</v>
      </c>
    </row>
    <row r="2298" spans="1:14" x14ac:dyDescent="0.25">
      <c r="A2298" s="1">
        <v>44600</v>
      </c>
      <c r="B2298">
        <v>99470</v>
      </c>
      <c r="C2298">
        <v>28</v>
      </c>
      <c r="D2298" t="s">
        <v>12</v>
      </c>
      <c r="E2298">
        <v>26.3</v>
      </c>
      <c r="F2298">
        <v>3</v>
      </c>
      <c r="G2298" t="s">
        <v>18</v>
      </c>
      <c r="H2298" t="s">
        <v>14</v>
      </c>
      <c r="I2298" t="s">
        <v>23</v>
      </c>
      <c r="J2298" t="s">
        <v>24</v>
      </c>
      <c r="K2298">
        <v>5312.17</v>
      </c>
      <c r="L2298" t="s">
        <v>21</v>
      </c>
      <c r="M2298">
        <f>CHOOSE(MONTH(Raw_Data[[#This Row],[Enrolment Date]]),7,8,9,10,11,12,1,2,3,4,5,6)</f>
        <v>8</v>
      </c>
      <c r="N2298">
        <f>IF(OR(Raw_Data[[#This Row],[Region]]="southeast", Raw_Data[[#This Row],[Region]]="southwest"),1,0)</f>
        <v>0</v>
      </c>
    </row>
    <row r="2299" spans="1:14" x14ac:dyDescent="0.25">
      <c r="A2299" s="1">
        <v>44600</v>
      </c>
      <c r="B2299">
        <v>100701</v>
      </c>
      <c r="C2299">
        <v>23</v>
      </c>
      <c r="D2299" t="s">
        <v>25</v>
      </c>
      <c r="E2299">
        <v>24.5</v>
      </c>
      <c r="F2299">
        <v>0</v>
      </c>
      <c r="G2299" t="s">
        <v>18</v>
      </c>
      <c r="H2299" t="s">
        <v>22</v>
      </c>
      <c r="I2299" t="s">
        <v>23</v>
      </c>
      <c r="J2299" t="s">
        <v>24</v>
      </c>
      <c r="K2299">
        <v>2396.1</v>
      </c>
      <c r="L2299" t="s">
        <v>21</v>
      </c>
      <c r="M2299">
        <f>CHOOSE(MONTH(Raw_Data[[#This Row],[Enrolment Date]]),7,8,9,10,11,12,1,2,3,4,5,6)</f>
        <v>8</v>
      </c>
      <c r="N2299">
        <f>IF(OR(Raw_Data[[#This Row],[Region]]="southeast", Raw_Data[[#This Row],[Region]]="southwest"),1,0)</f>
        <v>0</v>
      </c>
    </row>
    <row r="2300" spans="1:14" x14ac:dyDescent="0.25">
      <c r="A2300" s="1">
        <v>44600</v>
      </c>
      <c r="B2300">
        <v>121391</v>
      </c>
      <c r="C2300">
        <v>55</v>
      </c>
      <c r="D2300" t="s">
        <v>25</v>
      </c>
      <c r="E2300">
        <v>32.700000000000003</v>
      </c>
      <c r="F2300">
        <v>1</v>
      </c>
      <c r="G2300" t="s">
        <v>18</v>
      </c>
      <c r="H2300" t="s">
        <v>26</v>
      </c>
      <c r="I2300" t="s">
        <v>15</v>
      </c>
      <c r="J2300" t="s">
        <v>16</v>
      </c>
      <c r="K2300">
        <v>10807.49</v>
      </c>
      <c r="L2300" t="s">
        <v>21</v>
      </c>
      <c r="M2300">
        <f>CHOOSE(MONTH(Raw_Data[[#This Row],[Enrolment Date]]),7,8,9,10,11,12,1,2,3,4,5,6)</f>
        <v>8</v>
      </c>
      <c r="N2300">
        <f>IF(OR(Raw_Data[[#This Row],[Region]]="southeast", Raw_Data[[#This Row],[Region]]="southwest"),1,0)</f>
        <v>1</v>
      </c>
    </row>
    <row r="2301" spans="1:14" x14ac:dyDescent="0.25">
      <c r="A2301" s="1">
        <v>44601</v>
      </c>
      <c r="B2301">
        <v>162666</v>
      </c>
      <c r="C2301">
        <v>41</v>
      </c>
      <c r="D2301" t="s">
        <v>25</v>
      </c>
      <c r="E2301">
        <v>29.6</v>
      </c>
      <c r="F2301">
        <v>5</v>
      </c>
      <c r="G2301" t="s">
        <v>18</v>
      </c>
      <c r="H2301" t="s">
        <v>22</v>
      </c>
      <c r="I2301" t="s">
        <v>20</v>
      </c>
      <c r="J2301" t="s">
        <v>16</v>
      </c>
      <c r="K2301">
        <v>9222.4</v>
      </c>
      <c r="L2301" t="s">
        <v>21</v>
      </c>
      <c r="M2301">
        <f>CHOOSE(MONTH(Raw_Data[[#This Row],[Enrolment Date]]),7,8,9,10,11,12,1,2,3,4,5,6)</f>
        <v>8</v>
      </c>
      <c r="N2301">
        <f>IF(OR(Raw_Data[[#This Row],[Region]]="southeast", Raw_Data[[#This Row],[Region]]="southwest"),1,0)</f>
        <v>0</v>
      </c>
    </row>
    <row r="2302" spans="1:14" x14ac:dyDescent="0.25">
      <c r="A2302" s="1">
        <v>44601</v>
      </c>
      <c r="B2302">
        <v>117778</v>
      </c>
      <c r="C2302">
        <v>25</v>
      </c>
      <c r="D2302" t="s">
        <v>25</v>
      </c>
      <c r="E2302">
        <v>33.299999999999997</v>
      </c>
      <c r="F2302">
        <v>2</v>
      </c>
      <c r="G2302" t="s">
        <v>13</v>
      </c>
      <c r="H2302" t="s">
        <v>26</v>
      </c>
      <c r="I2302" t="s">
        <v>23</v>
      </c>
      <c r="J2302" t="s">
        <v>24</v>
      </c>
      <c r="K2302">
        <v>36124.57</v>
      </c>
      <c r="L2302" t="s">
        <v>21</v>
      </c>
      <c r="M2302">
        <f>CHOOSE(MONTH(Raw_Data[[#This Row],[Enrolment Date]]),7,8,9,10,11,12,1,2,3,4,5,6)</f>
        <v>8</v>
      </c>
      <c r="N2302">
        <f>IF(OR(Raw_Data[[#This Row],[Region]]="southeast", Raw_Data[[#This Row],[Region]]="southwest"),1,0)</f>
        <v>1</v>
      </c>
    </row>
    <row r="2303" spans="1:14" x14ac:dyDescent="0.25">
      <c r="A2303" s="1">
        <v>44601</v>
      </c>
      <c r="B2303">
        <v>966056</v>
      </c>
      <c r="C2303">
        <v>33</v>
      </c>
      <c r="D2303" t="s">
        <v>25</v>
      </c>
      <c r="E2303">
        <v>35.799999999999997</v>
      </c>
      <c r="F2303">
        <v>1</v>
      </c>
      <c r="G2303" t="s">
        <v>13</v>
      </c>
      <c r="H2303" t="s">
        <v>26</v>
      </c>
      <c r="I2303" t="s">
        <v>20</v>
      </c>
      <c r="J2303" t="s">
        <v>16</v>
      </c>
      <c r="K2303">
        <v>38282.75</v>
      </c>
      <c r="L2303" t="s">
        <v>21</v>
      </c>
      <c r="M2303">
        <f>CHOOSE(MONTH(Raw_Data[[#This Row],[Enrolment Date]]),7,8,9,10,11,12,1,2,3,4,5,6)</f>
        <v>8</v>
      </c>
      <c r="N2303">
        <f>IF(OR(Raw_Data[[#This Row],[Region]]="southeast", Raw_Data[[#This Row],[Region]]="southwest"),1,0)</f>
        <v>1</v>
      </c>
    </row>
    <row r="2304" spans="1:14" x14ac:dyDescent="0.25">
      <c r="A2304" s="1">
        <v>44601</v>
      </c>
      <c r="B2304">
        <v>959583</v>
      </c>
      <c r="C2304">
        <v>30</v>
      </c>
      <c r="D2304" t="s">
        <v>12</v>
      </c>
      <c r="E2304">
        <v>20</v>
      </c>
      <c r="F2304">
        <v>3</v>
      </c>
      <c r="G2304" t="s">
        <v>18</v>
      </c>
      <c r="H2304" t="s">
        <v>14</v>
      </c>
      <c r="I2304" t="s">
        <v>20</v>
      </c>
      <c r="J2304" t="s">
        <v>16</v>
      </c>
      <c r="K2304">
        <v>5693.43</v>
      </c>
      <c r="L2304" t="s">
        <v>21</v>
      </c>
      <c r="M2304">
        <f>CHOOSE(MONTH(Raw_Data[[#This Row],[Enrolment Date]]),7,8,9,10,11,12,1,2,3,4,5,6)</f>
        <v>8</v>
      </c>
      <c r="N2304">
        <f>IF(OR(Raw_Data[[#This Row],[Region]]="southeast", Raw_Data[[#This Row],[Region]]="southwest"),1,0)</f>
        <v>0</v>
      </c>
    </row>
    <row r="2305" spans="1:14" x14ac:dyDescent="0.25">
      <c r="A2305" s="1">
        <v>44601</v>
      </c>
      <c r="B2305">
        <v>960883</v>
      </c>
      <c r="C2305">
        <v>23</v>
      </c>
      <c r="D2305" t="s">
        <v>12</v>
      </c>
      <c r="E2305">
        <v>31.4</v>
      </c>
      <c r="F2305">
        <v>0</v>
      </c>
      <c r="G2305" t="s">
        <v>13</v>
      </c>
      <c r="H2305" t="s">
        <v>19</v>
      </c>
      <c r="I2305" t="s">
        <v>23</v>
      </c>
      <c r="J2305" t="s">
        <v>24</v>
      </c>
      <c r="K2305">
        <v>34166.269999999997</v>
      </c>
      <c r="L2305" t="s">
        <v>21</v>
      </c>
      <c r="M2305">
        <f>CHOOSE(MONTH(Raw_Data[[#This Row],[Enrolment Date]]),7,8,9,10,11,12,1,2,3,4,5,6)</f>
        <v>8</v>
      </c>
      <c r="N2305">
        <f>IF(OR(Raw_Data[[#This Row],[Region]]="southeast", Raw_Data[[#This Row],[Region]]="southwest"),1,0)</f>
        <v>1</v>
      </c>
    </row>
    <row r="2306" spans="1:14" x14ac:dyDescent="0.25">
      <c r="A2306" s="1">
        <v>44601</v>
      </c>
      <c r="B2306">
        <v>954121</v>
      </c>
      <c r="C2306">
        <v>46</v>
      </c>
      <c r="D2306" t="s">
        <v>25</v>
      </c>
      <c r="E2306">
        <v>38.200000000000003</v>
      </c>
      <c r="F2306">
        <v>2</v>
      </c>
      <c r="G2306" t="s">
        <v>18</v>
      </c>
      <c r="H2306" t="s">
        <v>26</v>
      </c>
      <c r="I2306" t="s">
        <v>15</v>
      </c>
      <c r="J2306" t="s">
        <v>16</v>
      </c>
      <c r="K2306">
        <v>8347.16</v>
      </c>
      <c r="L2306" t="s">
        <v>21</v>
      </c>
      <c r="M2306">
        <f>CHOOSE(MONTH(Raw_Data[[#This Row],[Enrolment Date]]),7,8,9,10,11,12,1,2,3,4,5,6)</f>
        <v>8</v>
      </c>
      <c r="N2306">
        <f>IF(OR(Raw_Data[[#This Row],[Region]]="southeast", Raw_Data[[#This Row],[Region]]="southwest"),1,0)</f>
        <v>1</v>
      </c>
    </row>
    <row r="2307" spans="1:14" x14ac:dyDescent="0.25">
      <c r="A2307" s="1">
        <v>44601</v>
      </c>
      <c r="B2307">
        <v>935478</v>
      </c>
      <c r="C2307">
        <v>53</v>
      </c>
      <c r="D2307" t="s">
        <v>12</v>
      </c>
      <c r="E2307">
        <v>36.9</v>
      </c>
      <c r="F2307">
        <v>3</v>
      </c>
      <c r="G2307" t="s">
        <v>13</v>
      </c>
      <c r="H2307" t="s">
        <v>14</v>
      </c>
      <c r="I2307" t="s">
        <v>15</v>
      </c>
      <c r="J2307" t="s">
        <v>16</v>
      </c>
      <c r="K2307">
        <v>46661.440000000002</v>
      </c>
      <c r="L2307" t="s">
        <v>21</v>
      </c>
      <c r="M2307">
        <f>CHOOSE(MONTH(Raw_Data[[#This Row],[Enrolment Date]]),7,8,9,10,11,12,1,2,3,4,5,6)</f>
        <v>8</v>
      </c>
      <c r="N2307">
        <f>IF(OR(Raw_Data[[#This Row],[Region]]="southeast", Raw_Data[[#This Row],[Region]]="southwest"),1,0)</f>
        <v>0</v>
      </c>
    </row>
    <row r="2308" spans="1:14" x14ac:dyDescent="0.25">
      <c r="A2308" s="1">
        <v>44601</v>
      </c>
      <c r="B2308">
        <v>947434</v>
      </c>
      <c r="C2308">
        <v>27</v>
      </c>
      <c r="D2308" t="s">
        <v>12</v>
      </c>
      <c r="E2308">
        <v>32.4</v>
      </c>
      <c r="F2308">
        <v>1</v>
      </c>
      <c r="G2308" t="s">
        <v>18</v>
      </c>
      <c r="H2308" t="s">
        <v>22</v>
      </c>
      <c r="I2308" t="s">
        <v>23</v>
      </c>
      <c r="J2308" t="s">
        <v>24</v>
      </c>
      <c r="K2308">
        <v>18903.490000000002</v>
      </c>
      <c r="L2308" t="s">
        <v>21</v>
      </c>
      <c r="M2308">
        <f>CHOOSE(MONTH(Raw_Data[[#This Row],[Enrolment Date]]),7,8,9,10,11,12,1,2,3,4,5,6)</f>
        <v>8</v>
      </c>
      <c r="N2308">
        <f>IF(OR(Raw_Data[[#This Row],[Region]]="southeast", Raw_Data[[#This Row],[Region]]="southwest"),1,0)</f>
        <v>0</v>
      </c>
    </row>
    <row r="2309" spans="1:14" x14ac:dyDescent="0.25">
      <c r="A2309" s="1">
        <v>44601</v>
      </c>
      <c r="B2309">
        <v>955643</v>
      </c>
      <c r="C2309">
        <v>23</v>
      </c>
      <c r="D2309" t="s">
        <v>12</v>
      </c>
      <c r="E2309">
        <v>42.8</v>
      </c>
      <c r="F2309">
        <v>1</v>
      </c>
      <c r="G2309" t="s">
        <v>13</v>
      </c>
      <c r="H2309" t="s">
        <v>22</v>
      </c>
      <c r="I2309" t="s">
        <v>23</v>
      </c>
      <c r="J2309" t="s">
        <v>24</v>
      </c>
      <c r="K2309">
        <v>40904.199999999997</v>
      </c>
      <c r="L2309" t="s">
        <v>21</v>
      </c>
      <c r="M2309">
        <f>CHOOSE(MONTH(Raw_Data[[#This Row],[Enrolment Date]]),7,8,9,10,11,12,1,2,3,4,5,6)</f>
        <v>8</v>
      </c>
      <c r="N2309">
        <f>IF(OR(Raw_Data[[#This Row],[Region]]="southeast", Raw_Data[[#This Row],[Region]]="southwest"),1,0)</f>
        <v>0</v>
      </c>
    </row>
    <row r="2310" spans="1:14" x14ac:dyDescent="0.25">
      <c r="A2310" s="1">
        <v>44601</v>
      </c>
      <c r="B2310">
        <v>64734</v>
      </c>
      <c r="C2310">
        <v>63</v>
      </c>
      <c r="D2310" t="s">
        <v>12</v>
      </c>
      <c r="E2310">
        <v>25.1</v>
      </c>
      <c r="F2310">
        <v>0</v>
      </c>
      <c r="G2310" t="s">
        <v>18</v>
      </c>
      <c r="H2310" t="s">
        <v>14</v>
      </c>
      <c r="I2310" t="s">
        <v>15</v>
      </c>
      <c r="J2310" t="s">
        <v>16</v>
      </c>
      <c r="K2310">
        <v>14254.61</v>
      </c>
      <c r="L2310" t="s">
        <v>21</v>
      </c>
      <c r="M2310">
        <f>CHOOSE(MONTH(Raw_Data[[#This Row],[Enrolment Date]]),7,8,9,10,11,12,1,2,3,4,5,6)</f>
        <v>8</v>
      </c>
      <c r="N2310">
        <f>IF(OR(Raw_Data[[#This Row],[Region]]="southeast", Raw_Data[[#This Row],[Region]]="southwest"),1,0)</f>
        <v>0</v>
      </c>
    </row>
    <row r="2311" spans="1:14" x14ac:dyDescent="0.25">
      <c r="A2311" s="1">
        <v>44601</v>
      </c>
      <c r="B2311">
        <v>968709</v>
      </c>
      <c r="C2311">
        <v>55</v>
      </c>
      <c r="D2311" t="s">
        <v>25</v>
      </c>
      <c r="E2311">
        <v>29.9</v>
      </c>
      <c r="F2311">
        <v>0</v>
      </c>
      <c r="G2311" t="s">
        <v>18</v>
      </c>
      <c r="H2311" t="s">
        <v>19</v>
      </c>
      <c r="I2311" t="s">
        <v>15</v>
      </c>
      <c r="J2311" t="s">
        <v>16</v>
      </c>
      <c r="K2311">
        <v>10214.64</v>
      </c>
      <c r="L2311" t="s">
        <v>21</v>
      </c>
      <c r="M2311">
        <f>CHOOSE(MONTH(Raw_Data[[#This Row],[Enrolment Date]]),7,8,9,10,11,12,1,2,3,4,5,6)</f>
        <v>8</v>
      </c>
      <c r="N2311">
        <f>IF(OR(Raw_Data[[#This Row],[Region]]="southeast", Raw_Data[[#This Row],[Region]]="southwest"),1,0)</f>
        <v>1</v>
      </c>
    </row>
    <row r="2312" spans="1:14" x14ac:dyDescent="0.25">
      <c r="A2312" s="1">
        <v>44607</v>
      </c>
      <c r="B2312">
        <v>976115</v>
      </c>
      <c r="C2312">
        <v>35</v>
      </c>
      <c r="D2312" t="s">
        <v>12</v>
      </c>
      <c r="E2312">
        <v>35.9</v>
      </c>
      <c r="F2312">
        <v>2</v>
      </c>
      <c r="G2312" t="s">
        <v>18</v>
      </c>
      <c r="H2312" t="s">
        <v>26</v>
      </c>
      <c r="I2312" t="s">
        <v>20</v>
      </c>
      <c r="J2312" t="s">
        <v>16</v>
      </c>
      <c r="K2312">
        <v>5836.52</v>
      </c>
      <c r="L2312" t="s">
        <v>21</v>
      </c>
      <c r="M2312">
        <f>CHOOSE(MONTH(Raw_Data[[#This Row],[Enrolment Date]]),7,8,9,10,11,12,1,2,3,4,5,6)</f>
        <v>8</v>
      </c>
      <c r="N2312">
        <f>IF(OR(Raw_Data[[#This Row],[Region]]="southeast", Raw_Data[[#This Row],[Region]]="southwest"),1,0)</f>
        <v>1</v>
      </c>
    </row>
    <row r="2313" spans="1:14" x14ac:dyDescent="0.25">
      <c r="A2313" s="1">
        <v>44607</v>
      </c>
      <c r="B2313">
        <v>941394</v>
      </c>
      <c r="C2313">
        <v>34</v>
      </c>
      <c r="D2313" t="s">
        <v>25</v>
      </c>
      <c r="E2313">
        <v>32.799999999999997</v>
      </c>
      <c r="F2313">
        <v>1</v>
      </c>
      <c r="G2313" t="s">
        <v>18</v>
      </c>
      <c r="H2313" t="s">
        <v>19</v>
      </c>
      <c r="I2313" t="s">
        <v>20</v>
      </c>
      <c r="J2313" t="s">
        <v>16</v>
      </c>
      <c r="K2313">
        <v>14358.36</v>
      </c>
      <c r="L2313" t="s">
        <v>21</v>
      </c>
      <c r="M2313">
        <f>CHOOSE(MONTH(Raw_Data[[#This Row],[Enrolment Date]]),7,8,9,10,11,12,1,2,3,4,5,6)</f>
        <v>8</v>
      </c>
      <c r="N2313">
        <f>IF(OR(Raw_Data[[#This Row],[Region]]="southeast", Raw_Data[[#This Row],[Region]]="southwest"),1,0)</f>
        <v>1</v>
      </c>
    </row>
    <row r="2314" spans="1:14" x14ac:dyDescent="0.25">
      <c r="A2314" s="1">
        <v>44607</v>
      </c>
      <c r="B2314">
        <v>72561</v>
      </c>
      <c r="C2314">
        <v>19</v>
      </c>
      <c r="D2314" t="s">
        <v>12</v>
      </c>
      <c r="E2314">
        <v>18.600000000000001</v>
      </c>
      <c r="F2314">
        <v>0</v>
      </c>
      <c r="G2314" t="s">
        <v>18</v>
      </c>
      <c r="H2314" t="s">
        <v>19</v>
      </c>
      <c r="I2314" t="s">
        <v>23</v>
      </c>
      <c r="J2314" t="s">
        <v>24</v>
      </c>
      <c r="K2314">
        <v>1728.9</v>
      </c>
      <c r="L2314" t="s">
        <v>21</v>
      </c>
      <c r="M2314">
        <f>CHOOSE(MONTH(Raw_Data[[#This Row],[Enrolment Date]]),7,8,9,10,11,12,1,2,3,4,5,6)</f>
        <v>8</v>
      </c>
      <c r="N2314">
        <f>IF(OR(Raw_Data[[#This Row],[Region]]="southeast", Raw_Data[[#This Row],[Region]]="southwest"),1,0)</f>
        <v>1</v>
      </c>
    </row>
    <row r="2315" spans="1:14" x14ac:dyDescent="0.25">
      <c r="A2315" s="1">
        <v>44607</v>
      </c>
      <c r="B2315">
        <v>158780</v>
      </c>
      <c r="C2315">
        <v>39</v>
      </c>
      <c r="D2315" t="s">
        <v>12</v>
      </c>
      <c r="E2315">
        <v>23.9</v>
      </c>
      <c r="F2315">
        <v>5</v>
      </c>
      <c r="G2315" t="s">
        <v>18</v>
      </c>
      <c r="H2315" t="s">
        <v>26</v>
      </c>
      <c r="I2315" t="s">
        <v>20</v>
      </c>
      <c r="J2315" t="s">
        <v>16</v>
      </c>
      <c r="K2315">
        <v>8582.2999999999993</v>
      </c>
      <c r="L2315" t="s">
        <v>21</v>
      </c>
      <c r="M2315">
        <f>CHOOSE(MONTH(Raw_Data[[#This Row],[Enrolment Date]]),7,8,9,10,11,12,1,2,3,4,5,6)</f>
        <v>8</v>
      </c>
      <c r="N2315">
        <f>IF(OR(Raw_Data[[#This Row],[Region]]="southeast", Raw_Data[[#This Row],[Region]]="southwest"),1,0)</f>
        <v>1</v>
      </c>
    </row>
    <row r="2316" spans="1:14" x14ac:dyDescent="0.25">
      <c r="A2316" s="1">
        <v>44607</v>
      </c>
      <c r="B2316">
        <v>937858</v>
      </c>
      <c r="C2316">
        <v>27</v>
      </c>
      <c r="D2316" t="s">
        <v>25</v>
      </c>
      <c r="E2316">
        <v>45.9</v>
      </c>
      <c r="F2316">
        <v>2</v>
      </c>
      <c r="G2316" t="s">
        <v>18</v>
      </c>
      <c r="H2316" t="s">
        <v>19</v>
      </c>
      <c r="I2316" t="s">
        <v>23</v>
      </c>
      <c r="J2316" t="s">
        <v>24</v>
      </c>
      <c r="K2316">
        <v>3693.43</v>
      </c>
      <c r="L2316" t="s">
        <v>21</v>
      </c>
      <c r="M2316">
        <f>CHOOSE(MONTH(Raw_Data[[#This Row],[Enrolment Date]]),7,8,9,10,11,12,1,2,3,4,5,6)</f>
        <v>8</v>
      </c>
      <c r="N2316">
        <f>IF(OR(Raw_Data[[#This Row],[Region]]="southeast", Raw_Data[[#This Row],[Region]]="southwest"),1,0)</f>
        <v>1</v>
      </c>
    </row>
    <row r="2317" spans="1:14" x14ac:dyDescent="0.25">
      <c r="A2317" s="1">
        <v>44607</v>
      </c>
      <c r="B2317">
        <v>95692</v>
      </c>
      <c r="C2317">
        <v>57</v>
      </c>
      <c r="D2317" t="s">
        <v>25</v>
      </c>
      <c r="E2317">
        <v>40.299999999999997</v>
      </c>
      <c r="F2317">
        <v>0</v>
      </c>
      <c r="G2317" t="s">
        <v>18</v>
      </c>
      <c r="H2317" t="s">
        <v>22</v>
      </c>
      <c r="I2317" t="s">
        <v>15</v>
      </c>
      <c r="J2317" t="s">
        <v>16</v>
      </c>
      <c r="K2317">
        <v>20709.02</v>
      </c>
      <c r="L2317" t="s">
        <v>21</v>
      </c>
      <c r="M2317">
        <f>CHOOSE(MONTH(Raw_Data[[#This Row],[Enrolment Date]]),7,8,9,10,11,12,1,2,3,4,5,6)</f>
        <v>8</v>
      </c>
      <c r="N2317">
        <f>IF(OR(Raw_Data[[#This Row],[Region]]="southeast", Raw_Data[[#This Row],[Region]]="southwest"),1,0)</f>
        <v>0</v>
      </c>
    </row>
    <row r="2318" spans="1:14" x14ac:dyDescent="0.25">
      <c r="A2318" s="1">
        <v>44607</v>
      </c>
      <c r="B2318">
        <v>959334</v>
      </c>
      <c r="C2318">
        <v>52</v>
      </c>
      <c r="D2318" t="s">
        <v>12</v>
      </c>
      <c r="E2318">
        <v>18.3</v>
      </c>
      <c r="F2318">
        <v>0</v>
      </c>
      <c r="G2318" t="s">
        <v>18</v>
      </c>
      <c r="H2318" t="s">
        <v>14</v>
      </c>
      <c r="I2318" t="s">
        <v>15</v>
      </c>
      <c r="J2318" t="s">
        <v>16</v>
      </c>
      <c r="K2318">
        <v>9991.0400000000009</v>
      </c>
      <c r="L2318" t="s">
        <v>21</v>
      </c>
      <c r="M2318">
        <f>CHOOSE(MONTH(Raw_Data[[#This Row],[Enrolment Date]]),7,8,9,10,11,12,1,2,3,4,5,6)</f>
        <v>8</v>
      </c>
      <c r="N2318">
        <f>IF(OR(Raw_Data[[#This Row],[Region]]="southeast", Raw_Data[[#This Row],[Region]]="southwest"),1,0)</f>
        <v>0</v>
      </c>
    </row>
    <row r="2319" spans="1:14" x14ac:dyDescent="0.25">
      <c r="A2319" s="1">
        <v>44607</v>
      </c>
      <c r="B2319">
        <v>974711</v>
      </c>
      <c r="C2319">
        <v>28</v>
      </c>
      <c r="D2319" t="s">
        <v>25</v>
      </c>
      <c r="E2319">
        <v>33.799999999999997</v>
      </c>
      <c r="F2319">
        <v>0</v>
      </c>
      <c r="G2319" t="s">
        <v>18</v>
      </c>
      <c r="H2319" t="s">
        <v>14</v>
      </c>
      <c r="I2319" t="s">
        <v>23</v>
      </c>
      <c r="J2319" t="s">
        <v>24</v>
      </c>
      <c r="K2319">
        <v>19673.34</v>
      </c>
      <c r="L2319" t="s">
        <v>21</v>
      </c>
      <c r="M2319">
        <f>CHOOSE(MONTH(Raw_Data[[#This Row],[Enrolment Date]]),7,8,9,10,11,12,1,2,3,4,5,6)</f>
        <v>8</v>
      </c>
      <c r="N2319">
        <f>IF(OR(Raw_Data[[#This Row],[Region]]="southeast", Raw_Data[[#This Row],[Region]]="southwest"),1,0)</f>
        <v>0</v>
      </c>
    </row>
    <row r="2320" spans="1:14" x14ac:dyDescent="0.25">
      <c r="A2320" s="1">
        <v>44607</v>
      </c>
      <c r="B2320">
        <v>963689</v>
      </c>
      <c r="C2320">
        <v>50</v>
      </c>
      <c r="D2320" t="s">
        <v>12</v>
      </c>
      <c r="E2320">
        <v>28.1</v>
      </c>
      <c r="F2320">
        <v>3</v>
      </c>
      <c r="G2320" t="s">
        <v>18</v>
      </c>
      <c r="H2320" t="s">
        <v>14</v>
      </c>
      <c r="I2320" t="s">
        <v>15</v>
      </c>
      <c r="J2320" t="s">
        <v>16</v>
      </c>
      <c r="K2320">
        <v>11085.59</v>
      </c>
      <c r="L2320" t="s">
        <v>21</v>
      </c>
      <c r="M2320">
        <f>CHOOSE(MONTH(Raw_Data[[#This Row],[Enrolment Date]]),7,8,9,10,11,12,1,2,3,4,5,6)</f>
        <v>8</v>
      </c>
      <c r="N2320">
        <f>IF(OR(Raw_Data[[#This Row],[Region]]="southeast", Raw_Data[[#This Row],[Region]]="southwest"),1,0)</f>
        <v>0</v>
      </c>
    </row>
    <row r="2321" spans="1:14" x14ac:dyDescent="0.25">
      <c r="A2321" s="1">
        <v>44607</v>
      </c>
      <c r="B2321">
        <v>946341</v>
      </c>
      <c r="C2321">
        <v>44</v>
      </c>
      <c r="D2321" t="s">
        <v>12</v>
      </c>
      <c r="E2321">
        <v>25</v>
      </c>
      <c r="F2321">
        <v>1</v>
      </c>
      <c r="G2321" t="s">
        <v>18</v>
      </c>
      <c r="H2321" t="s">
        <v>19</v>
      </c>
      <c r="I2321" t="s">
        <v>20</v>
      </c>
      <c r="J2321" t="s">
        <v>16</v>
      </c>
      <c r="K2321">
        <v>7623.52</v>
      </c>
      <c r="L2321" t="s">
        <v>21</v>
      </c>
      <c r="M2321">
        <f>CHOOSE(MONTH(Raw_Data[[#This Row],[Enrolment Date]]),7,8,9,10,11,12,1,2,3,4,5,6)</f>
        <v>8</v>
      </c>
      <c r="N2321">
        <f>IF(OR(Raw_Data[[#This Row],[Region]]="southeast", Raw_Data[[#This Row],[Region]]="southwest"),1,0)</f>
        <v>1</v>
      </c>
    </row>
    <row r="2322" spans="1:14" x14ac:dyDescent="0.25">
      <c r="A2322" s="1">
        <v>44608</v>
      </c>
      <c r="B2322">
        <v>983645</v>
      </c>
      <c r="C2322">
        <v>26</v>
      </c>
      <c r="D2322" t="s">
        <v>12</v>
      </c>
      <c r="E2322">
        <v>22.2</v>
      </c>
      <c r="F2322">
        <v>0</v>
      </c>
      <c r="G2322" t="s">
        <v>18</v>
      </c>
      <c r="H2322" t="s">
        <v>14</v>
      </c>
      <c r="I2322" t="s">
        <v>23</v>
      </c>
      <c r="J2322" t="s">
        <v>24</v>
      </c>
      <c r="K2322">
        <v>3176.29</v>
      </c>
      <c r="L2322" t="s">
        <v>21</v>
      </c>
      <c r="M2322">
        <f>CHOOSE(MONTH(Raw_Data[[#This Row],[Enrolment Date]]),7,8,9,10,11,12,1,2,3,4,5,6)</f>
        <v>8</v>
      </c>
      <c r="N2322">
        <f>IF(OR(Raw_Data[[#This Row],[Region]]="southeast", Raw_Data[[#This Row],[Region]]="southwest"),1,0)</f>
        <v>0</v>
      </c>
    </row>
    <row r="2323" spans="1:14" x14ac:dyDescent="0.25">
      <c r="A2323" s="1">
        <v>44608</v>
      </c>
      <c r="B2323">
        <v>970446</v>
      </c>
      <c r="C2323">
        <v>33</v>
      </c>
      <c r="D2323" t="s">
        <v>25</v>
      </c>
      <c r="E2323">
        <v>30.3</v>
      </c>
      <c r="F2323">
        <v>0</v>
      </c>
      <c r="G2323" t="s">
        <v>18</v>
      </c>
      <c r="H2323" t="s">
        <v>26</v>
      </c>
      <c r="I2323" t="s">
        <v>20</v>
      </c>
      <c r="J2323" t="s">
        <v>16</v>
      </c>
      <c r="K2323">
        <v>3704.35</v>
      </c>
      <c r="L2323" t="s">
        <v>21</v>
      </c>
      <c r="M2323">
        <f>CHOOSE(MONTH(Raw_Data[[#This Row],[Enrolment Date]]),7,8,9,10,11,12,1,2,3,4,5,6)</f>
        <v>8</v>
      </c>
      <c r="N2323">
        <f>IF(OR(Raw_Data[[#This Row],[Region]]="southeast", Raw_Data[[#This Row],[Region]]="southwest"),1,0)</f>
        <v>1</v>
      </c>
    </row>
    <row r="2324" spans="1:14" x14ac:dyDescent="0.25">
      <c r="A2324" s="1">
        <v>44608</v>
      </c>
      <c r="B2324">
        <v>955496</v>
      </c>
      <c r="C2324">
        <v>19</v>
      </c>
      <c r="D2324" t="s">
        <v>12</v>
      </c>
      <c r="E2324">
        <v>32.5</v>
      </c>
      <c r="F2324">
        <v>0</v>
      </c>
      <c r="G2324" t="s">
        <v>13</v>
      </c>
      <c r="H2324" t="s">
        <v>14</v>
      </c>
      <c r="I2324" t="s">
        <v>23</v>
      </c>
      <c r="J2324" t="s">
        <v>24</v>
      </c>
      <c r="K2324">
        <v>36898.730000000003</v>
      </c>
      <c r="L2324" t="s">
        <v>21</v>
      </c>
      <c r="M2324">
        <f>CHOOSE(MONTH(Raw_Data[[#This Row],[Enrolment Date]]),7,8,9,10,11,12,1,2,3,4,5,6)</f>
        <v>8</v>
      </c>
      <c r="N2324">
        <f>IF(OR(Raw_Data[[#This Row],[Region]]="southeast", Raw_Data[[#This Row],[Region]]="southwest"),1,0)</f>
        <v>0</v>
      </c>
    </row>
    <row r="2325" spans="1:14" x14ac:dyDescent="0.25">
      <c r="A2325" s="1">
        <v>44608</v>
      </c>
      <c r="B2325">
        <v>969594</v>
      </c>
      <c r="C2325">
        <v>50</v>
      </c>
      <c r="D2325" t="s">
        <v>25</v>
      </c>
      <c r="E2325">
        <v>37.1</v>
      </c>
      <c r="F2325">
        <v>1</v>
      </c>
      <c r="G2325" t="s">
        <v>18</v>
      </c>
      <c r="H2325" t="s">
        <v>26</v>
      </c>
      <c r="I2325" t="s">
        <v>15</v>
      </c>
      <c r="J2325" t="s">
        <v>16</v>
      </c>
      <c r="K2325">
        <v>9048.0300000000007</v>
      </c>
      <c r="L2325" t="s">
        <v>21</v>
      </c>
      <c r="M2325">
        <f>CHOOSE(MONTH(Raw_Data[[#This Row],[Enrolment Date]]),7,8,9,10,11,12,1,2,3,4,5,6)</f>
        <v>8</v>
      </c>
      <c r="N2325">
        <f>IF(OR(Raw_Data[[#This Row],[Region]]="southeast", Raw_Data[[#This Row],[Region]]="southwest"),1,0)</f>
        <v>1</v>
      </c>
    </row>
    <row r="2326" spans="1:14" x14ac:dyDescent="0.25">
      <c r="A2326" s="1">
        <v>44608</v>
      </c>
      <c r="B2326">
        <v>984080</v>
      </c>
      <c r="C2326">
        <v>41</v>
      </c>
      <c r="D2326" t="s">
        <v>12</v>
      </c>
      <c r="E2326">
        <v>32.6</v>
      </c>
      <c r="F2326">
        <v>3</v>
      </c>
      <c r="G2326" t="s">
        <v>18</v>
      </c>
      <c r="H2326" t="s">
        <v>19</v>
      </c>
      <c r="I2326" t="s">
        <v>20</v>
      </c>
      <c r="J2326" t="s">
        <v>16</v>
      </c>
      <c r="K2326">
        <v>7954.52</v>
      </c>
      <c r="L2326" t="s">
        <v>21</v>
      </c>
      <c r="M2326">
        <f>CHOOSE(MONTH(Raw_Data[[#This Row],[Enrolment Date]]),7,8,9,10,11,12,1,2,3,4,5,6)</f>
        <v>8</v>
      </c>
      <c r="N2326">
        <f>IF(OR(Raw_Data[[#This Row],[Region]]="southeast", Raw_Data[[#This Row],[Region]]="southwest"),1,0)</f>
        <v>1</v>
      </c>
    </row>
    <row r="2327" spans="1:14" x14ac:dyDescent="0.25">
      <c r="A2327" s="1">
        <v>44608</v>
      </c>
      <c r="B2327">
        <v>942803</v>
      </c>
      <c r="C2327">
        <v>52</v>
      </c>
      <c r="D2327" t="s">
        <v>12</v>
      </c>
      <c r="E2327">
        <v>24.9</v>
      </c>
      <c r="F2327">
        <v>0</v>
      </c>
      <c r="G2327" t="s">
        <v>18</v>
      </c>
      <c r="H2327" t="s">
        <v>26</v>
      </c>
      <c r="I2327" t="s">
        <v>15</v>
      </c>
      <c r="J2327" t="s">
        <v>16</v>
      </c>
      <c r="K2327">
        <v>27117.99</v>
      </c>
      <c r="L2327" t="s">
        <v>21</v>
      </c>
      <c r="M2327">
        <f>CHOOSE(MONTH(Raw_Data[[#This Row],[Enrolment Date]]),7,8,9,10,11,12,1,2,3,4,5,6)</f>
        <v>8</v>
      </c>
      <c r="N2327">
        <f>IF(OR(Raw_Data[[#This Row],[Region]]="southeast", Raw_Data[[#This Row],[Region]]="southwest"),1,0)</f>
        <v>1</v>
      </c>
    </row>
    <row r="2328" spans="1:14" x14ac:dyDescent="0.25">
      <c r="A2328" s="1">
        <v>44608</v>
      </c>
      <c r="B2328">
        <v>940849</v>
      </c>
      <c r="C2328">
        <v>39</v>
      </c>
      <c r="D2328" t="s">
        <v>25</v>
      </c>
      <c r="E2328">
        <v>32.299999999999997</v>
      </c>
      <c r="F2328">
        <v>2</v>
      </c>
      <c r="G2328" t="s">
        <v>18</v>
      </c>
      <c r="H2328" t="s">
        <v>26</v>
      </c>
      <c r="I2328" t="s">
        <v>20</v>
      </c>
      <c r="J2328" t="s">
        <v>16</v>
      </c>
      <c r="K2328">
        <v>6338.08</v>
      </c>
      <c r="L2328" t="s">
        <v>21</v>
      </c>
      <c r="M2328">
        <f>CHOOSE(MONTH(Raw_Data[[#This Row],[Enrolment Date]]),7,8,9,10,11,12,1,2,3,4,5,6)</f>
        <v>8</v>
      </c>
      <c r="N2328">
        <f>IF(OR(Raw_Data[[#This Row],[Region]]="southeast", Raw_Data[[#This Row],[Region]]="southwest"),1,0)</f>
        <v>1</v>
      </c>
    </row>
    <row r="2329" spans="1:14" x14ac:dyDescent="0.25">
      <c r="A2329" s="1">
        <v>44608</v>
      </c>
      <c r="B2329">
        <v>931940</v>
      </c>
      <c r="C2329">
        <v>50</v>
      </c>
      <c r="D2329" t="s">
        <v>25</v>
      </c>
      <c r="E2329">
        <v>32.299999999999997</v>
      </c>
      <c r="F2329">
        <v>2</v>
      </c>
      <c r="G2329" t="s">
        <v>18</v>
      </c>
      <c r="H2329" t="s">
        <v>19</v>
      </c>
      <c r="I2329" t="s">
        <v>15</v>
      </c>
      <c r="J2329" t="s">
        <v>16</v>
      </c>
      <c r="K2329">
        <v>9630.4</v>
      </c>
      <c r="L2329" t="s">
        <v>21</v>
      </c>
      <c r="M2329">
        <f>CHOOSE(MONTH(Raw_Data[[#This Row],[Enrolment Date]]),7,8,9,10,11,12,1,2,3,4,5,6)</f>
        <v>8</v>
      </c>
      <c r="N2329">
        <f>IF(OR(Raw_Data[[#This Row],[Region]]="southeast", Raw_Data[[#This Row],[Region]]="southwest"),1,0)</f>
        <v>1</v>
      </c>
    </row>
    <row r="2330" spans="1:14" x14ac:dyDescent="0.25">
      <c r="A2330" s="1">
        <v>44608</v>
      </c>
      <c r="B2330">
        <v>974976</v>
      </c>
      <c r="C2330">
        <v>52</v>
      </c>
      <c r="D2330" t="s">
        <v>25</v>
      </c>
      <c r="E2330">
        <v>32.799999999999997</v>
      </c>
      <c r="F2330">
        <v>3</v>
      </c>
      <c r="G2330" t="s">
        <v>18</v>
      </c>
      <c r="H2330" t="s">
        <v>14</v>
      </c>
      <c r="I2330" t="s">
        <v>15</v>
      </c>
      <c r="J2330" t="s">
        <v>16</v>
      </c>
      <c r="K2330">
        <v>11289.11</v>
      </c>
      <c r="L2330" t="s">
        <v>21</v>
      </c>
      <c r="M2330">
        <f>CHOOSE(MONTH(Raw_Data[[#This Row],[Enrolment Date]]),7,8,9,10,11,12,1,2,3,4,5,6)</f>
        <v>8</v>
      </c>
      <c r="N2330">
        <f>IF(OR(Raw_Data[[#This Row],[Region]]="southeast", Raw_Data[[#This Row],[Region]]="southwest"),1,0)</f>
        <v>0</v>
      </c>
    </row>
    <row r="2331" spans="1:14" x14ac:dyDescent="0.25">
      <c r="A2331" s="1">
        <v>44608</v>
      </c>
      <c r="B2331">
        <v>969190</v>
      </c>
      <c r="C2331">
        <v>60</v>
      </c>
      <c r="D2331" t="s">
        <v>25</v>
      </c>
      <c r="E2331">
        <v>32.799999999999997</v>
      </c>
      <c r="F2331">
        <v>0</v>
      </c>
      <c r="G2331" t="s">
        <v>13</v>
      </c>
      <c r="H2331" t="s">
        <v>19</v>
      </c>
      <c r="I2331" t="s">
        <v>15</v>
      </c>
      <c r="J2331" t="s">
        <v>16</v>
      </c>
      <c r="K2331">
        <v>52590.83</v>
      </c>
      <c r="L2331" t="s">
        <v>21</v>
      </c>
      <c r="M2331">
        <f>CHOOSE(MONTH(Raw_Data[[#This Row],[Enrolment Date]]),7,8,9,10,11,12,1,2,3,4,5,6)</f>
        <v>8</v>
      </c>
      <c r="N2331">
        <f>IF(OR(Raw_Data[[#This Row],[Region]]="southeast", Raw_Data[[#This Row],[Region]]="southwest"),1,0)</f>
        <v>1</v>
      </c>
    </row>
    <row r="2332" spans="1:14" x14ac:dyDescent="0.25">
      <c r="A2332" s="1">
        <v>44608</v>
      </c>
      <c r="B2332">
        <v>948086</v>
      </c>
      <c r="C2332">
        <v>20</v>
      </c>
      <c r="D2332" t="s">
        <v>12</v>
      </c>
      <c r="E2332">
        <v>31.9</v>
      </c>
      <c r="F2332">
        <v>0</v>
      </c>
      <c r="G2332" t="s">
        <v>18</v>
      </c>
      <c r="H2332" t="s">
        <v>14</v>
      </c>
      <c r="I2332" t="s">
        <v>23</v>
      </c>
      <c r="J2332" t="s">
        <v>24</v>
      </c>
      <c r="K2332">
        <v>2261.5700000000002</v>
      </c>
      <c r="L2332" t="s">
        <v>21</v>
      </c>
      <c r="M2332">
        <f>CHOOSE(MONTH(Raw_Data[[#This Row],[Enrolment Date]]),7,8,9,10,11,12,1,2,3,4,5,6)</f>
        <v>8</v>
      </c>
      <c r="N2332">
        <f>IF(OR(Raw_Data[[#This Row],[Region]]="southeast", Raw_Data[[#This Row],[Region]]="southwest"),1,0)</f>
        <v>0</v>
      </c>
    </row>
    <row r="2333" spans="1:14" x14ac:dyDescent="0.25">
      <c r="A2333" s="1">
        <v>44608</v>
      </c>
      <c r="B2333">
        <v>954342</v>
      </c>
      <c r="C2333">
        <v>55</v>
      </c>
      <c r="D2333" t="s">
        <v>25</v>
      </c>
      <c r="E2333">
        <v>21.5</v>
      </c>
      <c r="F2333">
        <v>1</v>
      </c>
      <c r="G2333" t="s">
        <v>18</v>
      </c>
      <c r="H2333" t="s">
        <v>19</v>
      </c>
      <c r="I2333" t="s">
        <v>15</v>
      </c>
      <c r="J2333" t="s">
        <v>16</v>
      </c>
      <c r="K2333">
        <v>10791.96</v>
      </c>
      <c r="L2333" t="s">
        <v>21</v>
      </c>
      <c r="M2333">
        <f>CHOOSE(MONTH(Raw_Data[[#This Row],[Enrolment Date]]),7,8,9,10,11,12,1,2,3,4,5,6)</f>
        <v>8</v>
      </c>
      <c r="N2333">
        <f>IF(OR(Raw_Data[[#This Row],[Region]]="southeast", Raw_Data[[#This Row],[Region]]="southwest"),1,0)</f>
        <v>1</v>
      </c>
    </row>
    <row r="2334" spans="1:14" x14ac:dyDescent="0.25">
      <c r="A2334" s="1">
        <v>44608</v>
      </c>
      <c r="B2334">
        <v>947434</v>
      </c>
      <c r="C2334">
        <v>42</v>
      </c>
      <c r="D2334" t="s">
        <v>25</v>
      </c>
      <c r="E2334">
        <v>34.1</v>
      </c>
      <c r="F2334">
        <v>0</v>
      </c>
      <c r="G2334" t="s">
        <v>18</v>
      </c>
      <c r="H2334" t="s">
        <v>19</v>
      </c>
      <c r="I2334" t="s">
        <v>20</v>
      </c>
      <c r="J2334" t="s">
        <v>16</v>
      </c>
      <c r="K2334">
        <v>5979.73</v>
      </c>
      <c r="L2334" t="s">
        <v>21</v>
      </c>
      <c r="M2334">
        <f>CHOOSE(MONTH(Raw_Data[[#This Row],[Enrolment Date]]),7,8,9,10,11,12,1,2,3,4,5,6)</f>
        <v>8</v>
      </c>
      <c r="N2334">
        <f>IF(OR(Raw_Data[[#This Row],[Region]]="southeast", Raw_Data[[#This Row],[Region]]="southwest"),1,0)</f>
        <v>1</v>
      </c>
    </row>
    <row r="2335" spans="1:14" x14ac:dyDescent="0.25">
      <c r="A2335" s="1">
        <v>44608</v>
      </c>
      <c r="B2335">
        <v>968656</v>
      </c>
      <c r="C2335">
        <v>18</v>
      </c>
      <c r="D2335" t="s">
        <v>12</v>
      </c>
      <c r="E2335">
        <v>30.3</v>
      </c>
      <c r="F2335">
        <v>0</v>
      </c>
      <c r="G2335" t="s">
        <v>18</v>
      </c>
      <c r="H2335" t="s">
        <v>22</v>
      </c>
      <c r="I2335" t="s">
        <v>23</v>
      </c>
      <c r="J2335" t="s">
        <v>24</v>
      </c>
      <c r="K2335">
        <v>2203.7399999999998</v>
      </c>
      <c r="L2335" t="s">
        <v>21</v>
      </c>
      <c r="M2335">
        <f>CHOOSE(MONTH(Raw_Data[[#This Row],[Enrolment Date]]),7,8,9,10,11,12,1,2,3,4,5,6)</f>
        <v>8</v>
      </c>
      <c r="N2335">
        <f>IF(OR(Raw_Data[[#This Row],[Region]]="southeast", Raw_Data[[#This Row],[Region]]="southwest"),1,0)</f>
        <v>0</v>
      </c>
    </row>
    <row r="2336" spans="1:14" x14ac:dyDescent="0.25">
      <c r="A2336" s="1">
        <v>44608</v>
      </c>
      <c r="B2336">
        <v>967097</v>
      </c>
      <c r="C2336">
        <v>58</v>
      </c>
      <c r="D2336" t="s">
        <v>12</v>
      </c>
      <c r="E2336">
        <v>36.5</v>
      </c>
      <c r="F2336">
        <v>0</v>
      </c>
      <c r="G2336" t="s">
        <v>18</v>
      </c>
      <c r="H2336" t="s">
        <v>14</v>
      </c>
      <c r="I2336" t="s">
        <v>15</v>
      </c>
      <c r="J2336" t="s">
        <v>16</v>
      </c>
      <c r="K2336">
        <v>12235.84</v>
      </c>
      <c r="L2336" t="s">
        <v>21</v>
      </c>
      <c r="M2336">
        <f>CHOOSE(MONTH(Raw_Data[[#This Row],[Enrolment Date]]),7,8,9,10,11,12,1,2,3,4,5,6)</f>
        <v>8</v>
      </c>
      <c r="N2336">
        <f>IF(OR(Raw_Data[[#This Row],[Region]]="southeast", Raw_Data[[#This Row],[Region]]="southwest"),1,0)</f>
        <v>0</v>
      </c>
    </row>
    <row r="2337" spans="1:14" x14ac:dyDescent="0.25">
      <c r="A2337" s="1">
        <v>44613</v>
      </c>
      <c r="B2337">
        <v>969946</v>
      </c>
      <c r="C2337">
        <v>43</v>
      </c>
      <c r="D2337" t="s">
        <v>12</v>
      </c>
      <c r="E2337">
        <v>32.6</v>
      </c>
      <c r="F2337">
        <v>3</v>
      </c>
      <c r="G2337" t="s">
        <v>13</v>
      </c>
      <c r="H2337" t="s">
        <v>26</v>
      </c>
      <c r="I2337" t="s">
        <v>20</v>
      </c>
      <c r="J2337" t="s">
        <v>16</v>
      </c>
      <c r="K2337">
        <v>40941.29</v>
      </c>
      <c r="L2337" t="s">
        <v>21</v>
      </c>
      <c r="M2337">
        <f>CHOOSE(MONTH(Raw_Data[[#This Row],[Enrolment Date]]),7,8,9,10,11,12,1,2,3,4,5,6)</f>
        <v>8</v>
      </c>
      <c r="N2337">
        <f>IF(OR(Raw_Data[[#This Row],[Region]]="southeast", Raw_Data[[#This Row],[Region]]="southwest"),1,0)</f>
        <v>1</v>
      </c>
    </row>
    <row r="2338" spans="1:14" x14ac:dyDescent="0.25">
      <c r="A2338" s="1">
        <v>44613</v>
      </c>
      <c r="B2338">
        <v>974662</v>
      </c>
      <c r="C2338">
        <v>35</v>
      </c>
      <c r="D2338" t="s">
        <v>12</v>
      </c>
      <c r="E2338">
        <v>35.799999999999997</v>
      </c>
      <c r="F2338">
        <v>1</v>
      </c>
      <c r="G2338" t="s">
        <v>18</v>
      </c>
      <c r="H2338" t="s">
        <v>14</v>
      </c>
      <c r="I2338" t="s">
        <v>20</v>
      </c>
      <c r="J2338" t="s">
        <v>16</v>
      </c>
      <c r="K2338">
        <v>5630.46</v>
      </c>
      <c r="L2338" t="s">
        <v>21</v>
      </c>
      <c r="M2338">
        <f>CHOOSE(MONTH(Raw_Data[[#This Row],[Enrolment Date]]),7,8,9,10,11,12,1,2,3,4,5,6)</f>
        <v>8</v>
      </c>
      <c r="N2338">
        <f>IF(OR(Raw_Data[[#This Row],[Region]]="southeast", Raw_Data[[#This Row],[Region]]="southwest"),1,0)</f>
        <v>0</v>
      </c>
    </row>
    <row r="2339" spans="1:14" x14ac:dyDescent="0.25">
      <c r="A2339" s="1">
        <v>44613</v>
      </c>
      <c r="B2339">
        <v>963945</v>
      </c>
      <c r="C2339">
        <v>48</v>
      </c>
      <c r="D2339" t="s">
        <v>12</v>
      </c>
      <c r="E2339">
        <v>27.9</v>
      </c>
      <c r="F2339">
        <v>4</v>
      </c>
      <c r="G2339" t="s">
        <v>18</v>
      </c>
      <c r="H2339" t="s">
        <v>14</v>
      </c>
      <c r="I2339" t="s">
        <v>15</v>
      </c>
      <c r="J2339" t="s">
        <v>16</v>
      </c>
      <c r="K2339">
        <v>11015.17</v>
      </c>
      <c r="L2339" t="s">
        <v>21</v>
      </c>
      <c r="M2339">
        <f>CHOOSE(MONTH(Raw_Data[[#This Row],[Enrolment Date]]),7,8,9,10,11,12,1,2,3,4,5,6)</f>
        <v>8</v>
      </c>
      <c r="N2339">
        <f>IF(OR(Raw_Data[[#This Row],[Region]]="southeast", Raw_Data[[#This Row],[Region]]="southwest"),1,0)</f>
        <v>0</v>
      </c>
    </row>
    <row r="2340" spans="1:14" x14ac:dyDescent="0.25">
      <c r="A2340" s="1">
        <v>44613</v>
      </c>
      <c r="B2340">
        <v>946666</v>
      </c>
      <c r="C2340">
        <v>36</v>
      </c>
      <c r="D2340" t="s">
        <v>12</v>
      </c>
      <c r="E2340">
        <v>22.1</v>
      </c>
      <c r="F2340">
        <v>3</v>
      </c>
      <c r="G2340" t="s">
        <v>18</v>
      </c>
      <c r="H2340" t="s">
        <v>22</v>
      </c>
      <c r="I2340" t="s">
        <v>20</v>
      </c>
      <c r="J2340" t="s">
        <v>16</v>
      </c>
      <c r="K2340">
        <v>7228.22</v>
      </c>
      <c r="L2340" t="s">
        <v>21</v>
      </c>
      <c r="M2340">
        <f>CHOOSE(MONTH(Raw_Data[[#This Row],[Enrolment Date]]),7,8,9,10,11,12,1,2,3,4,5,6)</f>
        <v>8</v>
      </c>
      <c r="N2340">
        <f>IF(OR(Raw_Data[[#This Row],[Region]]="southeast", Raw_Data[[#This Row],[Region]]="southwest"),1,0)</f>
        <v>0</v>
      </c>
    </row>
    <row r="2341" spans="1:14" hidden="1" x14ac:dyDescent="0.25">
      <c r="A2341" s="1">
        <v>44613</v>
      </c>
      <c r="B2341">
        <v>958136</v>
      </c>
      <c r="C2341">
        <v>19</v>
      </c>
      <c r="D2341" t="s">
        <v>25</v>
      </c>
      <c r="E2341">
        <v>44.9</v>
      </c>
      <c r="F2341">
        <v>0</v>
      </c>
      <c r="G2341" t="s">
        <v>13</v>
      </c>
      <c r="H2341" t="s">
        <v>26</v>
      </c>
      <c r="I2341" t="s">
        <v>30</v>
      </c>
      <c r="J2341" t="s">
        <v>24</v>
      </c>
      <c r="K2341">
        <v>39722.75</v>
      </c>
      <c r="L2341" t="s">
        <v>21</v>
      </c>
      <c r="M2341" t="e" cm="1">
        <f t="array" ref="M2341">CHOOSE</f>
        <v>#NAME?</v>
      </c>
      <c r="N2341">
        <f>IF(OR(Raw_Data[[#This Row],[Region]]="southeast", Raw_Data[[#This Row],[Region]]="southwest"),1,0)</f>
        <v>1</v>
      </c>
    </row>
    <row r="2342" spans="1:14" x14ac:dyDescent="0.25">
      <c r="A2342" s="1">
        <v>44613</v>
      </c>
      <c r="B2342">
        <v>977410</v>
      </c>
      <c r="C2342">
        <v>23</v>
      </c>
      <c r="D2342" t="s">
        <v>12</v>
      </c>
      <c r="E2342">
        <v>23.2</v>
      </c>
      <c r="F2342">
        <v>2</v>
      </c>
      <c r="G2342" t="s">
        <v>18</v>
      </c>
      <c r="H2342" t="s">
        <v>14</v>
      </c>
      <c r="I2342" t="s">
        <v>23</v>
      </c>
      <c r="J2342" t="s">
        <v>24</v>
      </c>
      <c r="K2342">
        <v>14426.07</v>
      </c>
      <c r="L2342" t="s">
        <v>21</v>
      </c>
      <c r="M2342">
        <f>CHOOSE(MONTH(Raw_Data[[#This Row],[Enrolment Date]]),7,8,9,10,11,12,1,2,3,4,5,6)</f>
        <v>8</v>
      </c>
      <c r="N2342">
        <f>IF(OR(Raw_Data[[#This Row],[Region]]="southeast", Raw_Data[[#This Row],[Region]]="southwest"),1,0)</f>
        <v>0</v>
      </c>
    </row>
    <row r="2343" spans="1:14" hidden="1" x14ac:dyDescent="0.25">
      <c r="A2343" s="1">
        <v>44613</v>
      </c>
      <c r="B2343">
        <v>969700</v>
      </c>
      <c r="C2343">
        <v>20</v>
      </c>
      <c r="D2343" t="s">
        <v>12</v>
      </c>
      <c r="E2343">
        <v>30.6</v>
      </c>
      <c r="F2343">
        <v>0</v>
      </c>
      <c r="G2343" t="s">
        <v>18</v>
      </c>
      <c r="I2343" t="s">
        <v>23</v>
      </c>
      <c r="J2343" t="s">
        <v>24</v>
      </c>
      <c r="K2343">
        <v>2459.7199999999998</v>
      </c>
      <c r="L2343" t="s">
        <v>21</v>
      </c>
      <c r="M2343" t="e" cm="1">
        <f t="array" ref="M2343">CHOOSE</f>
        <v>#NAME?</v>
      </c>
      <c r="N2343">
        <f>IF(OR(Raw_Data[[#This Row],[Region]]="southeast", Raw_Data[[#This Row],[Region]]="southwest"),1,0)</f>
        <v>0</v>
      </c>
    </row>
    <row r="2344" spans="1:14" x14ac:dyDescent="0.25">
      <c r="A2344" s="1">
        <v>44613</v>
      </c>
      <c r="B2344">
        <v>165633</v>
      </c>
      <c r="C2344">
        <v>32</v>
      </c>
      <c r="D2344" t="s">
        <v>12</v>
      </c>
      <c r="E2344">
        <v>41.1</v>
      </c>
      <c r="F2344">
        <v>0</v>
      </c>
      <c r="G2344" t="s">
        <v>18</v>
      </c>
      <c r="H2344" t="s">
        <v>19</v>
      </c>
      <c r="I2344" t="s">
        <v>20</v>
      </c>
      <c r="J2344" t="s">
        <v>16</v>
      </c>
      <c r="K2344">
        <v>3989.84</v>
      </c>
      <c r="L2344" t="s">
        <v>21</v>
      </c>
      <c r="M2344">
        <f>CHOOSE(MONTH(Raw_Data[[#This Row],[Enrolment Date]]),7,8,9,10,11,12,1,2,3,4,5,6)</f>
        <v>8</v>
      </c>
      <c r="N2344">
        <f>IF(OR(Raw_Data[[#This Row],[Region]]="southeast", Raw_Data[[#This Row],[Region]]="southwest"),1,0)</f>
        <v>1</v>
      </c>
    </row>
    <row r="2345" spans="1:14" x14ac:dyDescent="0.25">
      <c r="A2345" s="1">
        <v>44613</v>
      </c>
      <c r="B2345">
        <v>161198</v>
      </c>
      <c r="C2345">
        <v>43</v>
      </c>
      <c r="D2345" t="s">
        <v>12</v>
      </c>
      <c r="E2345">
        <v>34.6</v>
      </c>
      <c r="F2345">
        <v>1</v>
      </c>
      <c r="G2345" t="s">
        <v>18</v>
      </c>
      <c r="H2345" t="s">
        <v>14</v>
      </c>
      <c r="I2345" t="s">
        <v>20</v>
      </c>
      <c r="J2345" t="s">
        <v>16</v>
      </c>
      <c r="K2345">
        <v>7727.25</v>
      </c>
      <c r="L2345" t="s">
        <v>21</v>
      </c>
      <c r="M2345">
        <f>CHOOSE(MONTH(Raw_Data[[#This Row],[Enrolment Date]]),7,8,9,10,11,12,1,2,3,4,5,6)</f>
        <v>8</v>
      </c>
      <c r="N2345">
        <f>IF(OR(Raw_Data[[#This Row],[Region]]="southeast", Raw_Data[[#This Row],[Region]]="southwest"),1,0)</f>
        <v>0</v>
      </c>
    </row>
    <row r="2346" spans="1:14" hidden="1" x14ac:dyDescent="0.25">
      <c r="A2346" s="1">
        <v>44613</v>
      </c>
      <c r="B2346">
        <v>103535</v>
      </c>
      <c r="C2346">
        <v>34</v>
      </c>
      <c r="D2346" t="s">
        <v>29</v>
      </c>
      <c r="E2346">
        <v>42.1</v>
      </c>
      <c r="F2346">
        <v>2</v>
      </c>
      <c r="G2346" t="s">
        <v>18</v>
      </c>
      <c r="H2346" t="s">
        <v>26</v>
      </c>
      <c r="I2346" t="s">
        <v>20</v>
      </c>
      <c r="J2346" t="s">
        <v>16</v>
      </c>
      <c r="K2346">
        <v>5124.1899999999996</v>
      </c>
      <c r="L2346" t="s">
        <v>21</v>
      </c>
      <c r="M2346">
        <f>CHOOSE(MONTH(Raw_Data[[#This Row],[Enrolment Date]]),7,8,9,10,11,12,1,2,3,4,5,6)</f>
        <v>8</v>
      </c>
      <c r="N2346">
        <f>IF(OR(Raw_Data[[#This Row],[Region]]="southeast", Raw_Data[[#This Row],[Region]]="southwest"),1,0)</f>
        <v>1</v>
      </c>
    </row>
    <row r="2347" spans="1:14" x14ac:dyDescent="0.25">
      <c r="A2347" s="1">
        <v>44613</v>
      </c>
      <c r="B2347">
        <v>161319</v>
      </c>
      <c r="C2347">
        <v>30</v>
      </c>
      <c r="D2347" t="s">
        <v>25</v>
      </c>
      <c r="E2347">
        <v>38.799999999999997</v>
      </c>
      <c r="F2347">
        <v>1</v>
      </c>
      <c r="G2347" t="s">
        <v>18</v>
      </c>
      <c r="H2347" t="s">
        <v>26</v>
      </c>
      <c r="I2347" t="s">
        <v>20</v>
      </c>
      <c r="J2347" t="s">
        <v>16</v>
      </c>
      <c r="K2347">
        <v>18963.169999999998</v>
      </c>
      <c r="L2347" t="s">
        <v>21</v>
      </c>
      <c r="M2347">
        <f>CHOOSE(MONTH(Raw_Data[[#This Row],[Enrolment Date]]),7,8,9,10,11,12,1,2,3,4,5,6)</f>
        <v>8</v>
      </c>
      <c r="N2347">
        <f>IF(OR(Raw_Data[[#This Row],[Region]]="southeast", Raw_Data[[#This Row],[Region]]="southwest"),1,0)</f>
        <v>1</v>
      </c>
    </row>
    <row r="2348" spans="1:14" x14ac:dyDescent="0.25">
      <c r="A2348" s="1">
        <v>44613</v>
      </c>
      <c r="B2348">
        <v>941507</v>
      </c>
      <c r="C2348">
        <v>18</v>
      </c>
      <c r="D2348" t="s">
        <v>12</v>
      </c>
      <c r="E2348">
        <v>28.2</v>
      </c>
      <c r="F2348">
        <v>0</v>
      </c>
      <c r="G2348" t="s">
        <v>18</v>
      </c>
      <c r="H2348" t="s">
        <v>22</v>
      </c>
      <c r="I2348" t="s">
        <v>23</v>
      </c>
      <c r="J2348" t="s">
        <v>24</v>
      </c>
      <c r="K2348">
        <v>2200.83</v>
      </c>
      <c r="L2348" t="s">
        <v>21</v>
      </c>
      <c r="M2348">
        <f>CHOOSE(MONTH(Raw_Data[[#This Row],[Enrolment Date]]),7,8,9,10,11,12,1,2,3,4,5,6)</f>
        <v>8</v>
      </c>
      <c r="N2348">
        <f>IF(OR(Raw_Data[[#This Row],[Region]]="southeast", Raw_Data[[#This Row],[Region]]="southwest"),1,0)</f>
        <v>0</v>
      </c>
    </row>
    <row r="2349" spans="1:14" x14ac:dyDescent="0.25">
      <c r="A2349" s="1">
        <v>44615</v>
      </c>
      <c r="B2349">
        <v>937871</v>
      </c>
      <c r="C2349">
        <v>41</v>
      </c>
      <c r="D2349" t="s">
        <v>12</v>
      </c>
      <c r="E2349">
        <v>28.3</v>
      </c>
      <c r="F2349">
        <v>1</v>
      </c>
      <c r="G2349" t="s">
        <v>18</v>
      </c>
      <c r="H2349" t="s">
        <v>14</v>
      </c>
      <c r="I2349" t="s">
        <v>20</v>
      </c>
      <c r="J2349" t="s">
        <v>16</v>
      </c>
      <c r="K2349">
        <v>7153.55</v>
      </c>
      <c r="L2349" t="s">
        <v>21</v>
      </c>
      <c r="M2349">
        <f>CHOOSE(MONTH(Raw_Data[[#This Row],[Enrolment Date]]),7,8,9,10,11,12,1,2,3,4,5,6)</f>
        <v>8</v>
      </c>
      <c r="N2349">
        <f>IF(OR(Raw_Data[[#This Row],[Region]]="southeast", Raw_Data[[#This Row],[Region]]="southwest"),1,0)</f>
        <v>0</v>
      </c>
    </row>
    <row r="2350" spans="1:14" x14ac:dyDescent="0.25">
      <c r="A2350" s="1">
        <v>44615</v>
      </c>
      <c r="B2350">
        <v>972799</v>
      </c>
      <c r="C2350">
        <v>35</v>
      </c>
      <c r="D2350" t="s">
        <v>12</v>
      </c>
      <c r="E2350">
        <v>26.1</v>
      </c>
      <c r="F2350">
        <v>0</v>
      </c>
      <c r="G2350" t="s">
        <v>18</v>
      </c>
      <c r="H2350" t="s">
        <v>22</v>
      </c>
      <c r="I2350" t="s">
        <v>20</v>
      </c>
      <c r="J2350" t="s">
        <v>16</v>
      </c>
      <c r="K2350">
        <v>5227.99</v>
      </c>
      <c r="L2350" t="s">
        <v>21</v>
      </c>
      <c r="M2350">
        <f>CHOOSE(MONTH(Raw_Data[[#This Row],[Enrolment Date]]),7,8,9,10,11,12,1,2,3,4,5,6)</f>
        <v>8</v>
      </c>
      <c r="N2350">
        <f>IF(OR(Raw_Data[[#This Row],[Region]]="southeast", Raw_Data[[#This Row],[Region]]="southwest"),1,0)</f>
        <v>0</v>
      </c>
    </row>
    <row r="2351" spans="1:14" x14ac:dyDescent="0.25">
      <c r="A2351" s="1">
        <v>44615</v>
      </c>
      <c r="B2351">
        <v>941596</v>
      </c>
      <c r="C2351">
        <v>57</v>
      </c>
      <c r="D2351" t="s">
        <v>25</v>
      </c>
      <c r="E2351">
        <v>40.4</v>
      </c>
      <c r="F2351">
        <v>0</v>
      </c>
      <c r="G2351" t="s">
        <v>18</v>
      </c>
      <c r="H2351" t="s">
        <v>26</v>
      </c>
      <c r="I2351" t="s">
        <v>15</v>
      </c>
      <c r="J2351" t="s">
        <v>16</v>
      </c>
      <c r="K2351">
        <v>10982.5</v>
      </c>
      <c r="L2351" t="s">
        <v>21</v>
      </c>
      <c r="M2351">
        <f>CHOOSE(MONTH(Raw_Data[[#This Row],[Enrolment Date]]),7,8,9,10,11,12,1,2,3,4,5,6)</f>
        <v>8</v>
      </c>
      <c r="N2351">
        <f>IF(OR(Raw_Data[[#This Row],[Region]]="southeast", Raw_Data[[#This Row],[Region]]="southwest"),1,0)</f>
        <v>1</v>
      </c>
    </row>
    <row r="2352" spans="1:14" x14ac:dyDescent="0.25">
      <c r="A2352" s="1">
        <v>44615</v>
      </c>
      <c r="B2352">
        <v>962604</v>
      </c>
      <c r="C2352">
        <v>29</v>
      </c>
      <c r="D2352" t="s">
        <v>12</v>
      </c>
      <c r="E2352">
        <v>24.6</v>
      </c>
      <c r="F2352">
        <v>2</v>
      </c>
      <c r="G2352" t="s">
        <v>18</v>
      </c>
      <c r="H2352" t="s">
        <v>19</v>
      </c>
      <c r="I2352" t="s">
        <v>23</v>
      </c>
      <c r="J2352" t="s">
        <v>24</v>
      </c>
      <c r="K2352">
        <v>4529.4799999999996</v>
      </c>
      <c r="L2352" t="s">
        <v>21</v>
      </c>
      <c r="M2352">
        <f>CHOOSE(MONTH(Raw_Data[[#This Row],[Enrolment Date]]),7,8,9,10,11,12,1,2,3,4,5,6)</f>
        <v>8</v>
      </c>
      <c r="N2352">
        <f>IF(OR(Raw_Data[[#This Row],[Region]]="southeast", Raw_Data[[#This Row],[Region]]="southwest"),1,0)</f>
        <v>1</v>
      </c>
    </row>
    <row r="2353" spans="1:14" x14ac:dyDescent="0.25">
      <c r="A2353" s="1">
        <v>44615</v>
      </c>
      <c r="B2353">
        <v>959076</v>
      </c>
      <c r="C2353">
        <v>32</v>
      </c>
      <c r="D2353" t="s">
        <v>25</v>
      </c>
      <c r="E2353">
        <v>35.200000000000003</v>
      </c>
      <c r="F2353">
        <v>2</v>
      </c>
      <c r="G2353" t="s">
        <v>18</v>
      </c>
      <c r="H2353" t="s">
        <v>19</v>
      </c>
      <c r="I2353" t="s">
        <v>20</v>
      </c>
      <c r="J2353" t="s">
        <v>16</v>
      </c>
      <c r="K2353">
        <v>4670.6400000000003</v>
      </c>
      <c r="L2353" t="s">
        <v>21</v>
      </c>
      <c r="M2353">
        <f>CHOOSE(MONTH(Raw_Data[[#This Row],[Enrolment Date]]),7,8,9,10,11,12,1,2,3,4,5,6)</f>
        <v>8</v>
      </c>
      <c r="N2353">
        <f>IF(OR(Raw_Data[[#This Row],[Region]]="southeast", Raw_Data[[#This Row],[Region]]="southwest"),1,0)</f>
        <v>1</v>
      </c>
    </row>
    <row r="2354" spans="1:14" x14ac:dyDescent="0.25">
      <c r="A2354" s="1">
        <v>44615</v>
      </c>
      <c r="B2354">
        <v>938158</v>
      </c>
      <c r="C2354">
        <v>37</v>
      </c>
      <c r="D2354" t="s">
        <v>12</v>
      </c>
      <c r="E2354">
        <v>34.1</v>
      </c>
      <c r="F2354">
        <v>1</v>
      </c>
      <c r="G2354" t="s">
        <v>18</v>
      </c>
      <c r="H2354" t="s">
        <v>14</v>
      </c>
      <c r="I2354" t="s">
        <v>20</v>
      </c>
      <c r="J2354" t="s">
        <v>16</v>
      </c>
      <c r="K2354">
        <v>6112.35</v>
      </c>
      <c r="L2354" t="s">
        <v>21</v>
      </c>
      <c r="M2354">
        <f>CHOOSE(MONTH(Raw_Data[[#This Row],[Enrolment Date]]),7,8,9,10,11,12,1,2,3,4,5,6)</f>
        <v>8</v>
      </c>
      <c r="N2354">
        <f>IF(OR(Raw_Data[[#This Row],[Region]]="southeast", Raw_Data[[#This Row],[Region]]="southwest"),1,0)</f>
        <v>0</v>
      </c>
    </row>
    <row r="2355" spans="1:14" x14ac:dyDescent="0.25">
      <c r="A2355" s="1">
        <v>44615</v>
      </c>
      <c r="B2355">
        <v>954659</v>
      </c>
      <c r="C2355">
        <v>18</v>
      </c>
      <c r="D2355" t="s">
        <v>25</v>
      </c>
      <c r="E2355">
        <v>27.4</v>
      </c>
      <c r="F2355">
        <v>1</v>
      </c>
      <c r="G2355" t="s">
        <v>13</v>
      </c>
      <c r="H2355" t="s">
        <v>22</v>
      </c>
      <c r="I2355" t="s">
        <v>23</v>
      </c>
      <c r="J2355" t="s">
        <v>24</v>
      </c>
      <c r="K2355">
        <v>17178.68</v>
      </c>
      <c r="L2355" t="s">
        <v>21</v>
      </c>
      <c r="M2355">
        <f>CHOOSE(MONTH(Raw_Data[[#This Row],[Enrolment Date]]),7,8,9,10,11,12,1,2,3,4,5,6)</f>
        <v>8</v>
      </c>
      <c r="N2355">
        <f>IF(OR(Raw_Data[[#This Row],[Region]]="southeast", Raw_Data[[#This Row],[Region]]="southwest"),1,0)</f>
        <v>0</v>
      </c>
    </row>
    <row r="2356" spans="1:14" x14ac:dyDescent="0.25">
      <c r="A2356" s="1">
        <v>44615</v>
      </c>
      <c r="B2356">
        <v>948187</v>
      </c>
      <c r="C2356">
        <v>43</v>
      </c>
      <c r="D2356" t="s">
        <v>12</v>
      </c>
      <c r="E2356">
        <v>26.7</v>
      </c>
      <c r="F2356">
        <v>2</v>
      </c>
      <c r="G2356" t="s">
        <v>13</v>
      </c>
      <c r="H2356" t="s">
        <v>19</v>
      </c>
      <c r="I2356" t="s">
        <v>20</v>
      </c>
      <c r="J2356" t="s">
        <v>16</v>
      </c>
      <c r="K2356">
        <v>22478.6</v>
      </c>
      <c r="L2356" t="s">
        <v>21</v>
      </c>
      <c r="M2356">
        <f>CHOOSE(MONTH(Raw_Data[[#This Row],[Enrolment Date]]),7,8,9,10,11,12,1,2,3,4,5,6)</f>
        <v>8</v>
      </c>
      <c r="N2356">
        <f>IF(OR(Raw_Data[[#This Row],[Region]]="southeast", Raw_Data[[#This Row],[Region]]="southwest"),1,0)</f>
        <v>1</v>
      </c>
    </row>
    <row r="2357" spans="1:14" x14ac:dyDescent="0.25">
      <c r="A2357" s="1">
        <v>44615</v>
      </c>
      <c r="B2357">
        <v>954750</v>
      </c>
      <c r="C2357">
        <v>56</v>
      </c>
      <c r="D2357" t="s">
        <v>12</v>
      </c>
      <c r="E2357">
        <v>41.9</v>
      </c>
      <c r="F2357">
        <v>0</v>
      </c>
      <c r="G2357" t="s">
        <v>18</v>
      </c>
      <c r="H2357" t="s">
        <v>26</v>
      </c>
      <c r="I2357" t="s">
        <v>15</v>
      </c>
      <c r="J2357" t="s">
        <v>16</v>
      </c>
      <c r="K2357">
        <v>11093.62</v>
      </c>
      <c r="L2357" t="s">
        <v>21</v>
      </c>
      <c r="M2357">
        <f>CHOOSE(MONTH(Raw_Data[[#This Row],[Enrolment Date]]),7,8,9,10,11,12,1,2,3,4,5,6)</f>
        <v>8</v>
      </c>
      <c r="N2357">
        <f>IF(OR(Raw_Data[[#This Row],[Region]]="southeast", Raw_Data[[#This Row],[Region]]="southwest"),1,0)</f>
        <v>1</v>
      </c>
    </row>
    <row r="2358" spans="1:14" x14ac:dyDescent="0.25">
      <c r="A2358" s="1">
        <v>44615</v>
      </c>
      <c r="B2358">
        <v>66103</v>
      </c>
      <c r="C2358">
        <v>38</v>
      </c>
      <c r="D2358" t="s">
        <v>25</v>
      </c>
      <c r="E2358">
        <v>29.3</v>
      </c>
      <c r="F2358">
        <v>2</v>
      </c>
      <c r="G2358" t="s">
        <v>18</v>
      </c>
      <c r="H2358" t="s">
        <v>14</v>
      </c>
      <c r="I2358" t="s">
        <v>20</v>
      </c>
      <c r="J2358" t="s">
        <v>16</v>
      </c>
      <c r="K2358">
        <v>6457.84</v>
      </c>
      <c r="L2358" t="s">
        <v>21</v>
      </c>
      <c r="M2358">
        <f>CHOOSE(MONTH(Raw_Data[[#This Row],[Enrolment Date]]),7,8,9,10,11,12,1,2,3,4,5,6)</f>
        <v>8</v>
      </c>
      <c r="N2358">
        <f>IF(OR(Raw_Data[[#This Row],[Region]]="southeast", Raw_Data[[#This Row],[Region]]="southwest"),1,0)</f>
        <v>0</v>
      </c>
    </row>
    <row r="2359" spans="1:14" x14ac:dyDescent="0.25">
      <c r="A2359" s="1">
        <v>44615</v>
      </c>
      <c r="B2359">
        <v>960945</v>
      </c>
      <c r="C2359">
        <v>29</v>
      </c>
      <c r="D2359" t="s">
        <v>25</v>
      </c>
      <c r="E2359">
        <v>32.1</v>
      </c>
      <c r="F2359">
        <v>2</v>
      </c>
      <c r="G2359" t="s">
        <v>18</v>
      </c>
      <c r="H2359" t="s">
        <v>14</v>
      </c>
      <c r="I2359" t="s">
        <v>23</v>
      </c>
      <c r="J2359" t="s">
        <v>24</v>
      </c>
      <c r="K2359">
        <v>4433.92</v>
      </c>
      <c r="L2359" t="s">
        <v>21</v>
      </c>
      <c r="M2359">
        <f>CHOOSE(MONTH(Raw_Data[[#This Row],[Enrolment Date]]),7,8,9,10,11,12,1,2,3,4,5,6)</f>
        <v>8</v>
      </c>
      <c r="N2359">
        <f>IF(OR(Raw_Data[[#This Row],[Region]]="southeast", Raw_Data[[#This Row],[Region]]="southwest"),1,0)</f>
        <v>0</v>
      </c>
    </row>
    <row r="2360" spans="1:14" x14ac:dyDescent="0.25">
      <c r="A2360" s="1">
        <v>44615</v>
      </c>
      <c r="B2360">
        <v>956204</v>
      </c>
      <c r="C2360">
        <v>22</v>
      </c>
      <c r="D2360" t="s">
        <v>12</v>
      </c>
      <c r="E2360">
        <v>27.1</v>
      </c>
      <c r="F2360">
        <v>0</v>
      </c>
      <c r="G2360" t="s">
        <v>18</v>
      </c>
      <c r="H2360" t="s">
        <v>19</v>
      </c>
      <c r="I2360" t="s">
        <v>23</v>
      </c>
      <c r="J2360" t="s">
        <v>24</v>
      </c>
      <c r="K2360">
        <v>2154.36</v>
      </c>
      <c r="L2360" t="s">
        <v>21</v>
      </c>
      <c r="M2360">
        <f>CHOOSE(MONTH(Raw_Data[[#This Row],[Enrolment Date]]),7,8,9,10,11,12,1,2,3,4,5,6)</f>
        <v>8</v>
      </c>
      <c r="N2360">
        <f>IF(OR(Raw_Data[[#This Row],[Region]]="southeast", Raw_Data[[#This Row],[Region]]="southwest"),1,0)</f>
        <v>1</v>
      </c>
    </row>
    <row r="2361" spans="1:14" x14ac:dyDescent="0.25">
      <c r="A2361" s="1">
        <v>44615</v>
      </c>
      <c r="B2361">
        <v>960836</v>
      </c>
      <c r="C2361">
        <v>52</v>
      </c>
      <c r="D2361" t="s">
        <v>12</v>
      </c>
      <c r="E2361">
        <v>24.1</v>
      </c>
      <c r="F2361">
        <v>1</v>
      </c>
      <c r="G2361" t="s">
        <v>13</v>
      </c>
      <c r="H2361" t="s">
        <v>14</v>
      </c>
      <c r="I2361" t="s">
        <v>15</v>
      </c>
      <c r="J2361" t="s">
        <v>16</v>
      </c>
      <c r="K2361">
        <v>23887.66</v>
      </c>
      <c r="L2361" t="s">
        <v>21</v>
      </c>
      <c r="M2361">
        <f>CHOOSE(MONTH(Raw_Data[[#This Row],[Enrolment Date]]),7,8,9,10,11,12,1,2,3,4,5,6)</f>
        <v>8</v>
      </c>
      <c r="N2361">
        <f>IF(OR(Raw_Data[[#This Row],[Region]]="southeast", Raw_Data[[#This Row],[Region]]="southwest"),1,0)</f>
        <v>0</v>
      </c>
    </row>
    <row r="2362" spans="1:14" x14ac:dyDescent="0.25">
      <c r="A2362" s="1">
        <v>44615</v>
      </c>
      <c r="B2362">
        <v>71292</v>
      </c>
      <c r="C2362">
        <v>40</v>
      </c>
      <c r="D2362" t="s">
        <v>12</v>
      </c>
      <c r="E2362">
        <v>27.4</v>
      </c>
      <c r="F2362">
        <v>1</v>
      </c>
      <c r="G2362" t="s">
        <v>18</v>
      </c>
      <c r="H2362" t="s">
        <v>19</v>
      </c>
      <c r="I2362" t="s">
        <v>20</v>
      </c>
      <c r="J2362" t="s">
        <v>16</v>
      </c>
      <c r="K2362">
        <v>6496.89</v>
      </c>
      <c r="L2362" t="s">
        <v>21</v>
      </c>
      <c r="M2362">
        <f>CHOOSE(MONTH(Raw_Data[[#This Row],[Enrolment Date]]),7,8,9,10,11,12,1,2,3,4,5,6)</f>
        <v>8</v>
      </c>
      <c r="N2362">
        <f>IF(OR(Raw_Data[[#This Row],[Region]]="southeast", Raw_Data[[#This Row],[Region]]="southwest"),1,0)</f>
        <v>1</v>
      </c>
    </row>
    <row r="2363" spans="1:14" x14ac:dyDescent="0.25">
      <c r="A2363" s="1">
        <v>44615</v>
      </c>
      <c r="B2363">
        <v>62551</v>
      </c>
      <c r="C2363">
        <v>23</v>
      </c>
      <c r="D2363" t="s">
        <v>12</v>
      </c>
      <c r="E2363">
        <v>34.9</v>
      </c>
      <c r="F2363">
        <v>0</v>
      </c>
      <c r="G2363" t="s">
        <v>18</v>
      </c>
      <c r="H2363" t="s">
        <v>22</v>
      </c>
      <c r="I2363" t="s">
        <v>23</v>
      </c>
      <c r="J2363" t="s">
        <v>24</v>
      </c>
      <c r="K2363">
        <v>2899.49</v>
      </c>
      <c r="L2363" t="s">
        <v>21</v>
      </c>
      <c r="M2363">
        <f>CHOOSE(MONTH(Raw_Data[[#This Row],[Enrolment Date]]),7,8,9,10,11,12,1,2,3,4,5,6)</f>
        <v>8</v>
      </c>
      <c r="N2363">
        <f>IF(OR(Raw_Data[[#This Row],[Region]]="southeast", Raw_Data[[#This Row],[Region]]="southwest"),1,0)</f>
        <v>0</v>
      </c>
    </row>
    <row r="2364" spans="1:14" x14ac:dyDescent="0.25">
      <c r="A2364" s="1">
        <v>44616</v>
      </c>
      <c r="B2364">
        <v>62551</v>
      </c>
      <c r="C2364">
        <v>31</v>
      </c>
      <c r="D2364" t="s">
        <v>25</v>
      </c>
      <c r="E2364">
        <v>29.8</v>
      </c>
      <c r="F2364">
        <v>0</v>
      </c>
      <c r="G2364" t="s">
        <v>13</v>
      </c>
      <c r="H2364" t="s">
        <v>26</v>
      </c>
      <c r="I2364" t="s">
        <v>20</v>
      </c>
      <c r="J2364" t="s">
        <v>16</v>
      </c>
      <c r="K2364">
        <v>19350.37</v>
      </c>
      <c r="L2364" t="s">
        <v>21</v>
      </c>
      <c r="M2364">
        <f>CHOOSE(MONTH(Raw_Data[[#This Row],[Enrolment Date]]),7,8,9,10,11,12,1,2,3,4,5,6)</f>
        <v>8</v>
      </c>
      <c r="N2364">
        <f>IF(OR(Raw_Data[[#This Row],[Region]]="southeast", Raw_Data[[#This Row],[Region]]="southwest"),1,0)</f>
        <v>1</v>
      </c>
    </row>
    <row r="2365" spans="1:14" x14ac:dyDescent="0.25">
      <c r="A2365" s="1">
        <v>44616</v>
      </c>
      <c r="B2365">
        <v>64387</v>
      </c>
      <c r="C2365">
        <v>42</v>
      </c>
      <c r="D2365" t="s">
        <v>12</v>
      </c>
      <c r="E2365">
        <v>41.3</v>
      </c>
      <c r="F2365">
        <v>1</v>
      </c>
      <c r="G2365" t="s">
        <v>18</v>
      </c>
      <c r="H2365" t="s">
        <v>22</v>
      </c>
      <c r="I2365" t="s">
        <v>20</v>
      </c>
      <c r="J2365" t="s">
        <v>16</v>
      </c>
      <c r="K2365">
        <v>7650.77</v>
      </c>
      <c r="L2365" t="s">
        <v>21</v>
      </c>
      <c r="M2365">
        <f>CHOOSE(MONTH(Raw_Data[[#This Row],[Enrolment Date]]),7,8,9,10,11,12,1,2,3,4,5,6)</f>
        <v>8</v>
      </c>
      <c r="N2365">
        <f>IF(OR(Raw_Data[[#This Row],[Region]]="southeast", Raw_Data[[#This Row],[Region]]="southwest"),1,0)</f>
        <v>0</v>
      </c>
    </row>
    <row r="2366" spans="1:14" x14ac:dyDescent="0.25">
      <c r="A2366" s="1">
        <v>44616</v>
      </c>
      <c r="B2366">
        <v>86550</v>
      </c>
      <c r="C2366">
        <v>24</v>
      </c>
      <c r="D2366" t="s">
        <v>12</v>
      </c>
      <c r="E2366">
        <v>29.9</v>
      </c>
      <c r="F2366">
        <v>0</v>
      </c>
      <c r="G2366" t="s">
        <v>18</v>
      </c>
      <c r="H2366" t="s">
        <v>14</v>
      </c>
      <c r="I2366" t="s">
        <v>23</v>
      </c>
      <c r="J2366" t="s">
        <v>24</v>
      </c>
      <c r="K2366">
        <v>2850.68</v>
      </c>
      <c r="L2366" t="s">
        <v>21</v>
      </c>
      <c r="M2366">
        <f>CHOOSE(MONTH(Raw_Data[[#This Row],[Enrolment Date]]),7,8,9,10,11,12,1,2,3,4,5,6)</f>
        <v>8</v>
      </c>
      <c r="N2366">
        <f>IF(OR(Raw_Data[[#This Row],[Region]]="southeast", Raw_Data[[#This Row],[Region]]="southwest"),1,0)</f>
        <v>0</v>
      </c>
    </row>
    <row r="2367" spans="1:14" x14ac:dyDescent="0.25">
      <c r="A2367" s="1">
        <v>44616</v>
      </c>
      <c r="B2367">
        <v>160615</v>
      </c>
      <c r="C2367">
        <v>25</v>
      </c>
      <c r="D2367" t="s">
        <v>12</v>
      </c>
      <c r="E2367">
        <v>30.3</v>
      </c>
      <c r="F2367">
        <v>0</v>
      </c>
      <c r="G2367" t="s">
        <v>18</v>
      </c>
      <c r="H2367" t="s">
        <v>19</v>
      </c>
      <c r="I2367" t="s">
        <v>23</v>
      </c>
      <c r="J2367" t="s">
        <v>24</v>
      </c>
      <c r="K2367">
        <v>2632.99</v>
      </c>
      <c r="L2367" t="s">
        <v>21</v>
      </c>
      <c r="M2367">
        <f>CHOOSE(MONTH(Raw_Data[[#This Row],[Enrolment Date]]),7,8,9,10,11,12,1,2,3,4,5,6)</f>
        <v>8</v>
      </c>
      <c r="N2367">
        <f>IF(OR(Raw_Data[[#This Row],[Region]]="southeast", Raw_Data[[#This Row],[Region]]="southwest"),1,0)</f>
        <v>1</v>
      </c>
    </row>
    <row r="2368" spans="1:14" x14ac:dyDescent="0.25">
      <c r="A2368" s="1">
        <v>44593</v>
      </c>
      <c r="B2368">
        <v>151409</v>
      </c>
      <c r="C2368">
        <v>27</v>
      </c>
      <c r="D2368" t="s">
        <v>12</v>
      </c>
      <c r="E2368">
        <v>31.3</v>
      </c>
      <c r="F2368">
        <v>1</v>
      </c>
      <c r="G2368" t="s">
        <v>18</v>
      </c>
      <c r="H2368" t="s">
        <v>14</v>
      </c>
      <c r="I2368" t="s">
        <v>23</v>
      </c>
      <c r="J2368" t="s">
        <v>24</v>
      </c>
      <c r="K2368">
        <v>3956.07</v>
      </c>
      <c r="L2368" t="s">
        <v>21</v>
      </c>
      <c r="M2368">
        <f>CHOOSE(MONTH(Raw_Data[[#This Row],[Enrolment Date]]),7,8,9,10,11,12,1,2,3,4,5,6)</f>
        <v>8</v>
      </c>
      <c r="N2368">
        <f>IF(OR(Raw_Data[[#This Row],[Region]]="southeast", Raw_Data[[#This Row],[Region]]="southwest"),1,0)</f>
        <v>0</v>
      </c>
    </row>
    <row r="2369" spans="1:14" x14ac:dyDescent="0.25">
      <c r="A2369" s="1">
        <v>44593</v>
      </c>
      <c r="B2369">
        <v>969748</v>
      </c>
      <c r="C2369">
        <v>18</v>
      </c>
      <c r="D2369" t="s">
        <v>25</v>
      </c>
      <c r="E2369">
        <v>39.1</v>
      </c>
      <c r="F2369">
        <v>0</v>
      </c>
      <c r="G2369" t="s">
        <v>18</v>
      </c>
      <c r="H2369" t="s">
        <v>22</v>
      </c>
      <c r="I2369" t="s">
        <v>23</v>
      </c>
      <c r="J2369" t="s">
        <v>24</v>
      </c>
      <c r="K2369">
        <v>12890.06</v>
      </c>
      <c r="L2369" t="s">
        <v>21</v>
      </c>
      <c r="M2369">
        <f>CHOOSE(MONTH(Raw_Data[[#This Row],[Enrolment Date]]),7,8,9,10,11,12,1,2,3,4,5,6)</f>
        <v>8</v>
      </c>
      <c r="N2369">
        <f>IF(OR(Raw_Data[[#This Row],[Region]]="southeast", Raw_Data[[#This Row],[Region]]="southwest"),1,0)</f>
        <v>0</v>
      </c>
    </row>
    <row r="2370" spans="1:14" x14ac:dyDescent="0.25">
      <c r="A2370" s="1">
        <v>44593</v>
      </c>
      <c r="B2370">
        <v>979970</v>
      </c>
      <c r="C2370">
        <v>40</v>
      </c>
      <c r="D2370" t="s">
        <v>25</v>
      </c>
      <c r="E2370">
        <v>25.1</v>
      </c>
      <c r="F2370">
        <v>0</v>
      </c>
      <c r="G2370" t="s">
        <v>18</v>
      </c>
      <c r="H2370" t="s">
        <v>26</v>
      </c>
      <c r="I2370" t="s">
        <v>20</v>
      </c>
      <c r="J2370" t="s">
        <v>16</v>
      </c>
      <c r="K2370">
        <v>5415.66</v>
      </c>
      <c r="L2370" t="s">
        <v>21</v>
      </c>
      <c r="M2370">
        <f>CHOOSE(MONTH(Raw_Data[[#This Row],[Enrolment Date]]),7,8,9,10,11,12,1,2,3,4,5,6)</f>
        <v>8</v>
      </c>
      <c r="N2370">
        <f>IF(OR(Raw_Data[[#This Row],[Region]]="southeast", Raw_Data[[#This Row],[Region]]="southwest"),1,0)</f>
        <v>1</v>
      </c>
    </row>
    <row r="2371" spans="1:14" x14ac:dyDescent="0.25">
      <c r="A2371" s="1">
        <v>44593</v>
      </c>
      <c r="B2371">
        <v>968850</v>
      </c>
      <c r="C2371">
        <v>29</v>
      </c>
      <c r="D2371" t="s">
        <v>25</v>
      </c>
      <c r="E2371">
        <v>37.299999999999997</v>
      </c>
      <c r="F2371">
        <v>2</v>
      </c>
      <c r="G2371" t="s">
        <v>18</v>
      </c>
      <c r="H2371" t="s">
        <v>26</v>
      </c>
      <c r="I2371" t="s">
        <v>23</v>
      </c>
      <c r="J2371" t="s">
        <v>24</v>
      </c>
      <c r="K2371">
        <v>4058.12</v>
      </c>
      <c r="L2371" t="s">
        <v>21</v>
      </c>
      <c r="M2371">
        <f>CHOOSE(MONTH(Raw_Data[[#This Row],[Enrolment Date]]),7,8,9,10,11,12,1,2,3,4,5,6)</f>
        <v>8</v>
      </c>
      <c r="N2371">
        <f>IF(OR(Raw_Data[[#This Row],[Region]]="southeast", Raw_Data[[#This Row],[Region]]="southwest"),1,0)</f>
        <v>1</v>
      </c>
    </row>
    <row r="2372" spans="1:14" x14ac:dyDescent="0.25">
      <c r="A2372" s="1">
        <v>44593</v>
      </c>
      <c r="B2372">
        <v>978062</v>
      </c>
      <c r="C2372">
        <v>46</v>
      </c>
      <c r="D2372" t="s">
        <v>12</v>
      </c>
      <c r="E2372">
        <v>34.6</v>
      </c>
      <c r="F2372">
        <v>1</v>
      </c>
      <c r="G2372" t="s">
        <v>13</v>
      </c>
      <c r="H2372" t="s">
        <v>19</v>
      </c>
      <c r="I2372" t="s">
        <v>15</v>
      </c>
      <c r="J2372" t="s">
        <v>16</v>
      </c>
      <c r="K2372">
        <v>41661.599999999999</v>
      </c>
      <c r="L2372" t="s">
        <v>21</v>
      </c>
      <c r="M2372">
        <f>CHOOSE(MONTH(Raw_Data[[#This Row],[Enrolment Date]]),7,8,9,10,11,12,1,2,3,4,5,6)</f>
        <v>8</v>
      </c>
      <c r="N2372">
        <f>IF(OR(Raw_Data[[#This Row],[Region]]="southeast", Raw_Data[[#This Row],[Region]]="southwest"),1,0)</f>
        <v>1</v>
      </c>
    </row>
    <row r="2373" spans="1:14" x14ac:dyDescent="0.25">
      <c r="A2373" s="1">
        <v>44594</v>
      </c>
      <c r="B2373">
        <v>979980</v>
      </c>
      <c r="C2373">
        <v>38</v>
      </c>
      <c r="D2373" t="s">
        <v>12</v>
      </c>
      <c r="E2373">
        <v>30.2</v>
      </c>
      <c r="F2373">
        <v>3</v>
      </c>
      <c r="G2373" t="s">
        <v>18</v>
      </c>
      <c r="H2373" t="s">
        <v>14</v>
      </c>
      <c r="I2373" t="s">
        <v>20</v>
      </c>
      <c r="J2373" t="s">
        <v>16</v>
      </c>
      <c r="K2373">
        <v>7537.16</v>
      </c>
      <c r="L2373" t="s">
        <v>21</v>
      </c>
      <c r="M2373">
        <f>CHOOSE(MONTH(Raw_Data[[#This Row],[Enrolment Date]]),7,8,9,10,11,12,1,2,3,4,5,6)</f>
        <v>8</v>
      </c>
      <c r="N2373">
        <f>IF(OR(Raw_Data[[#This Row],[Region]]="southeast", Raw_Data[[#This Row],[Region]]="southwest"),1,0)</f>
        <v>0</v>
      </c>
    </row>
    <row r="2374" spans="1:14" x14ac:dyDescent="0.25">
      <c r="A2374" s="1">
        <v>44594</v>
      </c>
      <c r="B2374">
        <v>980579</v>
      </c>
      <c r="C2374">
        <v>30</v>
      </c>
      <c r="D2374" t="s">
        <v>12</v>
      </c>
      <c r="E2374">
        <v>21.9</v>
      </c>
      <c r="F2374">
        <v>1</v>
      </c>
      <c r="G2374" t="s">
        <v>18</v>
      </c>
      <c r="H2374" t="s">
        <v>22</v>
      </c>
      <c r="I2374" t="s">
        <v>20</v>
      </c>
      <c r="J2374" t="s">
        <v>16</v>
      </c>
      <c r="K2374">
        <v>4718.2</v>
      </c>
      <c r="L2374" t="s">
        <v>21</v>
      </c>
      <c r="M2374">
        <f>CHOOSE(MONTH(Raw_Data[[#This Row],[Enrolment Date]]),7,8,9,10,11,12,1,2,3,4,5,6)</f>
        <v>8</v>
      </c>
      <c r="N2374">
        <f>IF(OR(Raw_Data[[#This Row],[Region]]="southeast", Raw_Data[[#This Row],[Region]]="southwest"),1,0)</f>
        <v>0</v>
      </c>
    </row>
    <row r="2375" spans="1:14" x14ac:dyDescent="0.25">
      <c r="A2375" s="1">
        <v>44594</v>
      </c>
      <c r="B2375">
        <v>963509</v>
      </c>
      <c r="C2375">
        <v>40</v>
      </c>
      <c r="D2375" t="s">
        <v>25</v>
      </c>
      <c r="E2375">
        <v>25</v>
      </c>
      <c r="F2375">
        <v>2</v>
      </c>
      <c r="G2375" t="s">
        <v>18</v>
      </c>
      <c r="H2375" t="s">
        <v>26</v>
      </c>
      <c r="I2375" t="s">
        <v>20</v>
      </c>
      <c r="J2375" t="s">
        <v>16</v>
      </c>
      <c r="K2375">
        <v>6593.51</v>
      </c>
      <c r="L2375" t="s">
        <v>21</v>
      </c>
      <c r="M2375">
        <f>CHOOSE(MONTH(Raw_Data[[#This Row],[Enrolment Date]]),7,8,9,10,11,12,1,2,3,4,5,6)</f>
        <v>8</v>
      </c>
      <c r="N2375">
        <f>IF(OR(Raw_Data[[#This Row],[Region]]="southeast", Raw_Data[[#This Row],[Region]]="southwest"),1,0)</f>
        <v>1</v>
      </c>
    </row>
    <row r="2376" spans="1:14" x14ac:dyDescent="0.25">
      <c r="A2376" s="1">
        <v>44594</v>
      </c>
      <c r="B2376">
        <v>980579</v>
      </c>
      <c r="C2376">
        <v>50</v>
      </c>
      <c r="D2376" t="s">
        <v>25</v>
      </c>
      <c r="E2376">
        <v>25.3</v>
      </c>
      <c r="F2376">
        <v>0</v>
      </c>
      <c r="G2376" t="s">
        <v>18</v>
      </c>
      <c r="H2376" t="s">
        <v>26</v>
      </c>
      <c r="I2376" t="s">
        <v>15</v>
      </c>
      <c r="J2376" t="s">
        <v>16</v>
      </c>
      <c r="K2376">
        <v>8442.67</v>
      </c>
      <c r="L2376" t="s">
        <v>21</v>
      </c>
      <c r="M2376">
        <f>CHOOSE(MONTH(Raw_Data[[#This Row],[Enrolment Date]]),7,8,9,10,11,12,1,2,3,4,5,6)</f>
        <v>8</v>
      </c>
      <c r="N2376">
        <f>IF(OR(Raw_Data[[#This Row],[Region]]="southeast", Raw_Data[[#This Row],[Region]]="southwest"),1,0)</f>
        <v>1</v>
      </c>
    </row>
    <row r="2377" spans="1:14" x14ac:dyDescent="0.25">
      <c r="A2377" s="1">
        <v>44594</v>
      </c>
      <c r="B2377">
        <v>979370</v>
      </c>
      <c r="C2377">
        <v>20</v>
      </c>
      <c r="D2377" t="s">
        <v>12</v>
      </c>
      <c r="E2377">
        <v>24.4</v>
      </c>
      <c r="F2377">
        <v>0</v>
      </c>
      <c r="G2377" t="s">
        <v>13</v>
      </c>
      <c r="H2377" t="s">
        <v>26</v>
      </c>
      <c r="I2377" t="s">
        <v>23</v>
      </c>
      <c r="J2377" t="s">
        <v>24</v>
      </c>
      <c r="K2377">
        <v>26125.67</v>
      </c>
      <c r="L2377" t="s">
        <v>21</v>
      </c>
      <c r="M2377">
        <f>CHOOSE(MONTH(Raw_Data[[#This Row],[Enrolment Date]]),7,8,9,10,11,12,1,2,3,4,5,6)</f>
        <v>8</v>
      </c>
      <c r="N2377">
        <f>IF(OR(Raw_Data[[#This Row],[Region]]="southeast", Raw_Data[[#This Row],[Region]]="southwest"),1,0)</f>
        <v>1</v>
      </c>
    </row>
    <row r="2378" spans="1:14" x14ac:dyDescent="0.25">
      <c r="A2378" s="1">
        <v>44600</v>
      </c>
      <c r="B2378">
        <v>984173</v>
      </c>
      <c r="C2378">
        <v>41</v>
      </c>
      <c r="D2378" t="s">
        <v>25</v>
      </c>
      <c r="E2378">
        <v>23.9</v>
      </c>
      <c r="F2378">
        <v>1</v>
      </c>
      <c r="G2378" t="s">
        <v>18</v>
      </c>
      <c r="H2378" t="s">
        <v>22</v>
      </c>
      <c r="I2378" t="s">
        <v>20</v>
      </c>
      <c r="J2378" t="s">
        <v>16</v>
      </c>
      <c r="K2378">
        <v>6858.48</v>
      </c>
      <c r="L2378" t="s">
        <v>21</v>
      </c>
      <c r="M2378">
        <f>CHOOSE(MONTH(Raw_Data[[#This Row],[Enrolment Date]]),7,8,9,10,11,12,1,2,3,4,5,6)</f>
        <v>8</v>
      </c>
      <c r="N2378">
        <f>IF(OR(Raw_Data[[#This Row],[Region]]="southeast", Raw_Data[[#This Row],[Region]]="southwest"),1,0)</f>
        <v>0</v>
      </c>
    </row>
    <row r="2379" spans="1:14" x14ac:dyDescent="0.25">
      <c r="A2379" s="1">
        <v>44600</v>
      </c>
      <c r="B2379">
        <v>983251</v>
      </c>
      <c r="C2379">
        <v>33</v>
      </c>
      <c r="D2379" t="s">
        <v>12</v>
      </c>
      <c r="E2379">
        <v>39.799999999999997</v>
      </c>
      <c r="F2379">
        <v>1</v>
      </c>
      <c r="G2379" t="s">
        <v>18</v>
      </c>
      <c r="H2379" t="s">
        <v>26</v>
      </c>
      <c r="I2379" t="s">
        <v>20</v>
      </c>
      <c r="J2379" t="s">
        <v>16</v>
      </c>
      <c r="K2379">
        <v>4795.66</v>
      </c>
      <c r="L2379" t="s">
        <v>21</v>
      </c>
      <c r="M2379">
        <f>CHOOSE(MONTH(Raw_Data[[#This Row],[Enrolment Date]]),7,8,9,10,11,12,1,2,3,4,5,6)</f>
        <v>8</v>
      </c>
      <c r="N2379">
        <f>IF(OR(Raw_Data[[#This Row],[Region]]="southeast", Raw_Data[[#This Row],[Region]]="southwest"),1,0)</f>
        <v>1</v>
      </c>
    </row>
    <row r="2380" spans="1:14" x14ac:dyDescent="0.25">
      <c r="A2380" s="1">
        <v>44600</v>
      </c>
      <c r="B2380">
        <v>983575</v>
      </c>
      <c r="C2380">
        <v>38</v>
      </c>
      <c r="D2380" t="s">
        <v>25</v>
      </c>
      <c r="E2380">
        <v>16.8</v>
      </c>
      <c r="F2380">
        <v>2</v>
      </c>
      <c r="G2380" t="s">
        <v>18</v>
      </c>
      <c r="H2380" t="s">
        <v>22</v>
      </c>
      <c r="I2380" t="s">
        <v>20</v>
      </c>
      <c r="J2380" t="s">
        <v>16</v>
      </c>
      <c r="K2380">
        <v>6640.54</v>
      </c>
      <c r="L2380" t="s">
        <v>21</v>
      </c>
      <c r="M2380">
        <f>CHOOSE(MONTH(Raw_Data[[#This Row],[Enrolment Date]]),7,8,9,10,11,12,1,2,3,4,5,6)</f>
        <v>8</v>
      </c>
      <c r="N2380">
        <f>IF(OR(Raw_Data[[#This Row],[Region]]="southeast", Raw_Data[[#This Row],[Region]]="southwest"),1,0)</f>
        <v>0</v>
      </c>
    </row>
    <row r="2381" spans="1:14" x14ac:dyDescent="0.25">
      <c r="A2381" s="1">
        <v>44600</v>
      </c>
      <c r="B2381">
        <v>984175</v>
      </c>
      <c r="C2381">
        <v>42</v>
      </c>
      <c r="D2381" t="s">
        <v>25</v>
      </c>
      <c r="E2381">
        <v>37.200000000000003</v>
      </c>
      <c r="F2381">
        <v>2</v>
      </c>
      <c r="G2381" t="s">
        <v>18</v>
      </c>
      <c r="H2381" t="s">
        <v>26</v>
      </c>
      <c r="I2381" t="s">
        <v>20</v>
      </c>
      <c r="J2381" t="s">
        <v>16</v>
      </c>
      <c r="K2381">
        <v>7162.01</v>
      </c>
      <c r="L2381" t="s">
        <v>21</v>
      </c>
      <c r="M2381">
        <f>CHOOSE(MONTH(Raw_Data[[#This Row],[Enrolment Date]]),7,8,9,10,11,12,1,2,3,4,5,6)</f>
        <v>8</v>
      </c>
      <c r="N2381">
        <f>IF(OR(Raw_Data[[#This Row],[Region]]="southeast", Raw_Data[[#This Row],[Region]]="southwest"),1,0)</f>
        <v>1</v>
      </c>
    </row>
    <row r="2382" spans="1:14" x14ac:dyDescent="0.25">
      <c r="A2382" s="1">
        <v>44600</v>
      </c>
      <c r="B2382">
        <v>983251</v>
      </c>
      <c r="C2382">
        <v>56</v>
      </c>
      <c r="D2382" t="s">
        <v>25</v>
      </c>
      <c r="E2382">
        <v>34.4</v>
      </c>
      <c r="F2382">
        <v>0</v>
      </c>
      <c r="G2382" t="s">
        <v>18</v>
      </c>
      <c r="H2382" t="s">
        <v>26</v>
      </c>
      <c r="I2382" t="s">
        <v>15</v>
      </c>
      <c r="J2382" t="s">
        <v>16</v>
      </c>
      <c r="K2382">
        <v>10594.23</v>
      </c>
      <c r="L2382" t="s">
        <v>21</v>
      </c>
      <c r="M2382">
        <f>CHOOSE(MONTH(Raw_Data[[#This Row],[Enrolment Date]]),7,8,9,10,11,12,1,2,3,4,5,6)</f>
        <v>8</v>
      </c>
      <c r="N2382">
        <f>IF(OR(Raw_Data[[#This Row],[Region]]="southeast", Raw_Data[[#This Row],[Region]]="southwest"),1,0)</f>
        <v>1</v>
      </c>
    </row>
    <row r="2383" spans="1:14" x14ac:dyDescent="0.25">
      <c r="A2383" s="1">
        <v>44601</v>
      </c>
      <c r="B2383">
        <v>983337</v>
      </c>
      <c r="C2383">
        <v>58</v>
      </c>
      <c r="D2383" t="s">
        <v>25</v>
      </c>
      <c r="E2383">
        <v>30.3</v>
      </c>
      <c r="F2383">
        <v>0</v>
      </c>
      <c r="G2383" t="s">
        <v>18</v>
      </c>
      <c r="H2383" t="s">
        <v>22</v>
      </c>
      <c r="I2383" t="s">
        <v>15</v>
      </c>
      <c r="J2383" t="s">
        <v>16</v>
      </c>
      <c r="K2383">
        <v>11938.26</v>
      </c>
      <c r="L2383" t="s">
        <v>21</v>
      </c>
      <c r="M2383">
        <f>CHOOSE(MONTH(Raw_Data[[#This Row],[Enrolment Date]]),7,8,9,10,11,12,1,2,3,4,5,6)</f>
        <v>8</v>
      </c>
      <c r="N2383">
        <f>IF(OR(Raw_Data[[#This Row],[Region]]="southeast", Raw_Data[[#This Row],[Region]]="southwest"),1,0)</f>
        <v>0</v>
      </c>
    </row>
    <row r="2384" spans="1:14" x14ac:dyDescent="0.25">
      <c r="A2384" s="1">
        <v>44601</v>
      </c>
      <c r="B2384">
        <v>975858</v>
      </c>
      <c r="C2384">
        <v>52</v>
      </c>
      <c r="D2384" t="s">
        <v>25</v>
      </c>
      <c r="E2384">
        <v>34.5</v>
      </c>
      <c r="F2384">
        <v>3</v>
      </c>
      <c r="G2384" t="s">
        <v>13</v>
      </c>
      <c r="H2384" t="s">
        <v>14</v>
      </c>
      <c r="I2384" t="s">
        <v>15</v>
      </c>
      <c r="J2384" t="s">
        <v>16</v>
      </c>
      <c r="K2384">
        <v>60021.4</v>
      </c>
      <c r="L2384" t="s">
        <v>21</v>
      </c>
      <c r="M2384">
        <f>CHOOSE(MONTH(Raw_Data[[#This Row],[Enrolment Date]]),7,8,9,10,11,12,1,2,3,4,5,6)</f>
        <v>8</v>
      </c>
      <c r="N2384">
        <f>IF(OR(Raw_Data[[#This Row],[Region]]="southeast", Raw_Data[[#This Row],[Region]]="southwest"),1,0)</f>
        <v>0</v>
      </c>
    </row>
    <row r="2385" spans="1:14" x14ac:dyDescent="0.25">
      <c r="A2385" s="1">
        <v>44601</v>
      </c>
      <c r="B2385">
        <v>980579</v>
      </c>
      <c r="C2385">
        <v>20</v>
      </c>
      <c r="D2385" t="s">
        <v>12</v>
      </c>
      <c r="E2385">
        <v>21.8</v>
      </c>
      <c r="F2385">
        <v>0</v>
      </c>
      <c r="G2385" t="s">
        <v>13</v>
      </c>
      <c r="H2385" t="s">
        <v>19</v>
      </c>
      <c r="I2385" t="s">
        <v>23</v>
      </c>
      <c r="J2385" t="s">
        <v>24</v>
      </c>
      <c r="K2385">
        <v>20167.34</v>
      </c>
      <c r="L2385" t="s">
        <v>21</v>
      </c>
      <c r="M2385">
        <f>CHOOSE(MONTH(Raw_Data[[#This Row],[Enrolment Date]]),7,8,9,10,11,12,1,2,3,4,5,6)</f>
        <v>8</v>
      </c>
      <c r="N2385">
        <f>IF(OR(Raw_Data[[#This Row],[Region]]="southeast", Raw_Data[[#This Row],[Region]]="southwest"),1,0)</f>
        <v>1</v>
      </c>
    </row>
    <row r="2386" spans="1:14" x14ac:dyDescent="0.25">
      <c r="A2386" s="1">
        <v>44601</v>
      </c>
      <c r="B2386">
        <v>978232</v>
      </c>
      <c r="C2386">
        <v>54</v>
      </c>
      <c r="D2386" t="s">
        <v>12</v>
      </c>
      <c r="E2386">
        <v>24.6</v>
      </c>
      <c r="F2386">
        <v>3</v>
      </c>
      <c r="G2386" t="s">
        <v>18</v>
      </c>
      <c r="H2386" t="s">
        <v>14</v>
      </c>
      <c r="I2386" t="s">
        <v>15</v>
      </c>
      <c r="J2386" t="s">
        <v>16</v>
      </c>
      <c r="K2386">
        <v>12479.71</v>
      </c>
      <c r="L2386" t="s">
        <v>21</v>
      </c>
      <c r="M2386">
        <f>CHOOSE(MONTH(Raw_Data[[#This Row],[Enrolment Date]]),7,8,9,10,11,12,1,2,3,4,5,6)</f>
        <v>8</v>
      </c>
      <c r="N2386">
        <f>IF(OR(Raw_Data[[#This Row],[Region]]="southeast", Raw_Data[[#This Row],[Region]]="southwest"),1,0)</f>
        <v>0</v>
      </c>
    </row>
    <row r="2387" spans="1:14" x14ac:dyDescent="0.25">
      <c r="A2387" s="1">
        <v>44601</v>
      </c>
      <c r="B2387">
        <v>983527</v>
      </c>
      <c r="C2387">
        <v>58</v>
      </c>
      <c r="D2387" t="s">
        <v>25</v>
      </c>
      <c r="E2387">
        <v>23.3</v>
      </c>
      <c r="F2387">
        <v>0</v>
      </c>
      <c r="G2387" t="s">
        <v>18</v>
      </c>
      <c r="H2387" t="s">
        <v>19</v>
      </c>
      <c r="I2387" t="s">
        <v>15</v>
      </c>
      <c r="J2387" t="s">
        <v>16</v>
      </c>
      <c r="K2387">
        <v>11345.52</v>
      </c>
      <c r="L2387" t="s">
        <v>21</v>
      </c>
      <c r="M2387">
        <f>CHOOSE(MONTH(Raw_Data[[#This Row],[Enrolment Date]]),7,8,9,10,11,12,1,2,3,4,5,6)</f>
        <v>8</v>
      </c>
      <c r="N2387">
        <f>IF(OR(Raw_Data[[#This Row],[Region]]="southeast", Raw_Data[[#This Row],[Region]]="southwest"),1,0)</f>
        <v>1</v>
      </c>
    </row>
    <row r="2388" spans="1:14" x14ac:dyDescent="0.25">
      <c r="A2388" s="1">
        <v>44601</v>
      </c>
      <c r="B2388">
        <v>120078</v>
      </c>
      <c r="C2388">
        <v>45</v>
      </c>
      <c r="D2388" t="s">
        <v>12</v>
      </c>
      <c r="E2388">
        <v>27.8</v>
      </c>
      <c r="F2388">
        <v>2</v>
      </c>
      <c r="G2388" t="s">
        <v>18</v>
      </c>
      <c r="H2388" t="s">
        <v>26</v>
      </c>
      <c r="I2388" t="s">
        <v>15</v>
      </c>
      <c r="J2388" t="s">
        <v>16</v>
      </c>
      <c r="K2388">
        <v>8515.76</v>
      </c>
      <c r="L2388" t="s">
        <v>21</v>
      </c>
      <c r="M2388">
        <f>CHOOSE(MONTH(Raw_Data[[#This Row],[Enrolment Date]]),7,8,9,10,11,12,1,2,3,4,5,6)</f>
        <v>8</v>
      </c>
      <c r="N2388">
        <f>IF(OR(Raw_Data[[#This Row],[Region]]="southeast", Raw_Data[[#This Row],[Region]]="southwest"),1,0)</f>
        <v>1</v>
      </c>
    </row>
    <row r="2389" spans="1:14" x14ac:dyDescent="0.25">
      <c r="A2389" s="1">
        <v>44607</v>
      </c>
      <c r="B2389">
        <v>978062</v>
      </c>
      <c r="C2389">
        <v>26</v>
      </c>
      <c r="D2389" t="s">
        <v>25</v>
      </c>
      <c r="E2389">
        <v>31.1</v>
      </c>
      <c r="F2389">
        <v>0</v>
      </c>
      <c r="G2389" t="s">
        <v>18</v>
      </c>
      <c r="H2389" t="s">
        <v>14</v>
      </c>
      <c r="I2389" t="s">
        <v>23</v>
      </c>
      <c r="J2389" t="s">
        <v>24</v>
      </c>
      <c r="K2389">
        <v>2699.57</v>
      </c>
      <c r="L2389" t="s">
        <v>21</v>
      </c>
      <c r="M2389">
        <f>CHOOSE(MONTH(Raw_Data[[#This Row],[Enrolment Date]]),7,8,9,10,11,12,1,2,3,4,5,6)</f>
        <v>8</v>
      </c>
      <c r="N2389">
        <f>IF(OR(Raw_Data[[#This Row],[Region]]="southeast", Raw_Data[[#This Row],[Region]]="southwest"),1,0)</f>
        <v>0</v>
      </c>
    </row>
    <row r="2390" spans="1:14" x14ac:dyDescent="0.25">
      <c r="A2390" s="1">
        <v>44607</v>
      </c>
      <c r="B2390">
        <v>978232</v>
      </c>
      <c r="C2390">
        <v>63</v>
      </c>
      <c r="D2390" t="s">
        <v>12</v>
      </c>
      <c r="E2390">
        <v>21.7</v>
      </c>
      <c r="F2390">
        <v>0</v>
      </c>
      <c r="G2390" t="s">
        <v>18</v>
      </c>
      <c r="H2390" t="s">
        <v>22</v>
      </c>
      <c r="I2390" t="s">
        <v>15</v>
      </c>
      <c r="J2390" t="s">
        <v>16</v>
      </c>
      <c r="K2390">
        <v>14449.85</v>
      </c>
      <c r="L2390" t="s">
        <v>21</v>
      </c>
      <c r="M2390">
        <f>CHOOSE(MONTH(Raw_Data[[#This Row],[Enrolment Date]]),7,8,9,10,11,12,1,2,3,4,5,6)</f>
        <v>8</v>
      </c>
      <c r="N2390">
        <f>IF(OR(Raw_Data[[#This Row],[Region]]="southeast", Raw_Data[[#This Row],[Region]]="southwest"),1,0)</f>
        <v>0</v>
      </c>
    </row>
    <row r="2391" spans="1:14" x14ac:dyDescent="0.25">
      <c r="A2391" s="1">
        <v>44607</v>
      </c>
      <c r="B2391">
        <v>983977</v>
      </c>
      <c r="C2391">
        <v>58</v>
      </c>
      <c r="D2391" t="s">
        <v>12</v>
      </c>
      <c r="E2391">
        <v>28.2</v>
      </c>
      <c r="F2391">
        <v>0</v>
      </c>
      <c r="G2391" t="s">
        <v>18</v>
      </c>
      <c r="H2391" t="s">
        <v>14</v>
      </c>
      <c r="I2391" t="s">
        <v>15</v>
      </c>
      <c r="J2391" t="s">
        <v>16</v>
      </c>
      <c r="K2391">
        <v>12224.35</v>
      </c>
      <c r="L2391" t="s">
        <v>21</v>
      </c>
      <c r="M2391">
        <f>CHOOSE(MONTH(Raw_Data[[#This Row],[Enrolment Date]]),7,8,9,10,11,12,1,2,3,4,5,6)</f>
        <v>8</v>
      </c>
      <c r="N2391">
        <f>IF(OR(Raw_Data[[#This Row],[Region]]="southeast", Raw_Data[[#This Row],[Region]]="southwest"),1,0)</f>
        <v>0</v>
      </c>
    </row>
    <row r="2392" spans="1:14" x14ac:dyDescent="0.25">
      <c r="A2392" s="1">
        <v>44607</v>
      </c>
      <c r="B2392">
        <v>975818</v>
      </c>
      <c r="C2392">
        <v>37</v>
      </c>
      <c r="D2392" t="s">
        <v>25</v>
      </c>
      <c r="E2392">
        <v>22.7</v>
      </c>
      <c r="F2392">
        <v>3</v>
      </c>
      <c r="G2392" t="s">
        <v>18</v>
      </c>
      <c r="H2392" t="s">
        <v>22</v>
      </c>
      <c r="I2392" t="s">
        <v>20</v>
      </c>
      <c r="J2392" t="s">
        <v>16</v>
      </c>
      <c r="K2392">
        <v>6985.51</v>
      </c>
      <c r="L2392" t="s">
        <v>21</v>
      </c>
      <c r="M2392">
        <f>CHOOSE(MONTH(Raw_Data[[#This Row],[Enrolment Date]]),7,8,9,10,11,12,1,2,3,4,5,6)</f>
        <v>8</v>
      </c>
      <c r="N2392">
        <f>IF(OR(Raw_Data[[#This Row],[Region]]="southeast", Raw_Data[[#This Row],[Region]]="southwest"),1,0)</f>
        <v>0</v>
      </c>
    </row>
    <row r="2393" spans="1:14" x14ac:dyDescent="0.25">
      <c r="A2393" s="1">
        <v>44607</v>
      </c>
      <c r="B2393">
        <v>970363</v>
      </c>
      <c r="C2393">
        <v>25</v>
      </c>
      <c r="D2393" t="s">
        <v>12</v>
      </c>
      <c r="E2393">
        <v>42.1</v>
      </c>
      <c r="F2393">
        <v>1</v>
      </c>
      <c r="G2393" t="s">
        <v>18</v>
      </c>
      <c r="H2393" t="s">
        <v>26</v>
      </c>
      <c r="I2393" t="s">
        <v>23</v>
      </c>
      <c r="J2393" t="s">
        <v>24</v>
      </c>
      <c r="K2393">
        <v>3238.44</v>
      </c>
      <c r="L2393" t="s">
        <v>21</v>
      </c>
      <c r="M2393">
        <f>CHOOSE(MONTH(Raw_Data[[#This Row],[Enrolment Date]]),7,8,9,10,11,12,1,2,3,4,5,6)</f>
        <v>8</v>
      </c>
      <c r="N2393">
        <f>IF(OR(Raw_Data[[#This Row],[Region]]="southeast", Raw_Data[[#This Row],[Region]]="southwest"),1,0)</f>
        <v>1</v>
      </c>
    </row>
    <row r="2394" spans="1:14" x14ac:dyDescent="0.25">
      <c r="A2394" s="1">
        <v>44607</v>
      </c>
      <c r="B2394">
        <v>965019</v>
      </c>
      <c r="C2394">
        <v>52</v>
      </c>
      <c r="D2394" t="s">
        <v>25</v>
      </c>
      <c r="E2394">
        <v>41.8</v>
      </c>
      <c r="F2394">
        <v>2</v>
      </c>
      <c r="G2394" t="s">
        <v>13</v>
      </c>
      <c r="H2394" t="s">
        <v>26</v>
      </c>
      <c r="I2394" t="s">
        <v>15</v>
      </c>
      <c r="J2394" t="s">
        <v>16</v>
      </c>
      <c r="K2394">
        <v>47269.85</v>
      </c>
      <c r="L2394" t="s">
        <v>21</v>
      </c>
      <c r="M2394">
        <f>CHOOSE(MONTH(Raw_Data[[#This Row],[Enrolment Date]]),7,8,9,10,11,12,1,2,3,4,5,6)</f>
        <v>8</v>
      </c>
      <c r="N2394">
        <f>IF(OR(Raw_Data[[#This Row],[Region]]="southeast", Raw_Data[[#This Row],[Region]]="southwest"),1,0)</f>
        <v>1</v>
      </c>
    </row>
    <row r="2395" spans="1:14" x14ac:dyDescent="0.25">
      <c r="A2395" s="1">
        <v>44607</v>
      </c>
      <c r="B2395">
        <v>972708</v>
      </c>
      <c r="C2395">
        <v>64</v>
      </c>
      <c r="D2395" t="s">
        <v>25</v>
      </c>
      <c r="E2395">
        <v>37</v>
      </c>
      <c r="F2395">
        <v>2</v>
      </c>
      <c r="G2395" t="s">
        <v>13</v>
      </c>
      <c r="H2395" t="s">
        <v>26</v>
      </c>
      <c r="I2395" t="s">
        <v>15</v>
      </c>
      <c r="J2395" t="s">
        <v>16</v>
      </c>
      <c r="K2395">
        <v>49577.66</v>
      </c>
      <c r="L2395" t="s">
        <v>21</v>
      </c>
      <c r="M2395">
        <f>CHOOSE(MONTH(Raw_Data[[#This Row],[Enrolment Date]]),7,8,9,10,11,12,1,2,3,4,5,6)</f>
        <v>8</v>
      </c>
      <c r="N2395">
        <f>IF(OR(Raw_Data[[#This Row],[Region]]="southeast", Raw_Data[[#This Row],[Region]]="southwest"),1,0)</f>
        <v>1</v>
      </c>
    </row>
    <row r="2396" spans="1:14" x14ac:dyDescent="0.25">
      <c r="A2396" s="1">
        <v>44608</v>
      </c>
      <c r="B2396">
        <v>972162</v>
      </c>
      <c r="C2396">
        <v>22</v>
      </c>
      <c r="D2396" t="s">
        <v>12</v>
      </c>
      <c r="E2396">
        <v>21.3</v>
      </c>
      <c r="F2396">
        <v>3</v>
      </c>
      <c r="G2396" t="s">
        <v>18</v>
      </c>
      <c r="H2396" t="s">
        <v>14</v>
      </c>
      <c r="I2396" t="s">
        <v>23</v>
      </c>
      <c r="J2396" t="s">
        <v>24</v>
      </c>
      <c r="K2396">
        <v>4296.2700000000004</v>
      </c>
      <c r="L2396" t="s">
        <v>21</v>
      </c>
      <c r="M2396">
        <f>CHOOSE(MONTH(Raw_Data[[#This Row],[Enrolment Date]]),7,8,9,10,11,12,1,2,3,4,5,6)</f>
        <v>8</v>
      </c>
      <c r="N2396">
        <f>IF(OR(Raw_Data[[#This Row],[Region]]="southeast", Raw_Data[[#This Row],[Region]]="southwest"),1,0)</f>
        <v>0</v>
      </c>
    </row>
    <row r="2397" spans="1:14" x14ac:dyDescent="0.25">
      <c r="A2397" s="1">
        <v>44608</v>
      </c>
      <c r="B2397">
        <v>983815</v>
      </c>
      <c r="C2397">
        <v>28</v>
      </c>
      <c r="D2397" t="s">
        <v>12</v>
      </c>
      <c r="E2397">
        <v>33.1</v>
      </c>
      <c r="F2397">
        <v>0</v>
      </c>
      <c r="G2397" t="s">
        <v>18</v>
      </c>
      <c r="H2397" t="s">
        <v>26</v>
      </c>
      <c r="I2397" t="s">
        <v>23</v>
      </c>
      <c r="J2397" t="s">
        <v>24</v>
      </c>
      <c r="K2397">
        <v>3171.61</v>
      </c>
      <c r="L2397" t="s">
        <v>21</v>
      </c>
      <c r="M2397">
        <f>CHOOSE(MONTH(Raw_Data[[#This Row],[Enrolment Date]]),7,8,9,10,11,12,1,2,3,4,5,6)</f>
        <v>8</v>
      </c>
      <c r="N2397">
        <f>IF(OR(Raw_Data[[#This Row],[Region]]="southeast", Raw_Data[[#This Row],[Region]]="southwest"),1,0)</f>
        <v>1</v>
      </c>
    </row>
    <row r="2398" spans="1:14" x14ac:dyDescent="0.25">
      <c r="A2398" s="1">
        <v>44608</v>
      </c>
      <c r="B2398">
        <v>971085</v>
      </c>
      <c r="C2398">
        <v>18</v>
      </c>
      <c r="D2398" t="s">
        <v>25</v>
      </c>
      <c r="E2398">
        <v>33.299999999999997</v>
      </c>
      <c r="F2398">
        <v>0</v>
      </c>
      <c r="G2398" t="s">
        <v>18</v>
      </c>
      <c r="H2398" t="s">
        <v>26</v>
      </c>
      <c r="I2398" t="s">
        <v>23</v>
      </c>
      <c r="J2398" t="s">
        <v>24</v>
      </c>
      <c r="K2398">
        <v>1135.94</v>
      </c>
      <c r="L2398" t="s">
        <v>21</v>
      </c>
      <c r="M2398">
        <f>CHOOSE(MONTH(Raw_Data[[#This Row],[Enrolment Date]]),7,8,9,10,11,12,1,2,3,4,5,6)</f>
        <v>8</v>
      </c>
      <c r="N2398">
        <f>IF(OR(Raw_Data[[#This Row],[Region]]="southeast", Raw_Data[[#This Row],[Region]]="southwest"),1,0)</f>
        <v>1</v>
      </c>
    </row>
    <row r="2399" spans="1:14" x14ac:dyDescent="0.25">
      <c r="A2399" s="1">
        <v>44608</v>
      </c>
      <c r="B2399">
        <v>983955</v>
      </c>
      <c r="C2399">
        <v>28</v>
      </c>
      <c r="D2399" t="s">
        <v>25</v>
      </c>
      <c r="E2399">
        <v>24.3</v>
      </c>
      <c r="F2399">
        <v>5</v>
      </c>
      <c r="G2399" t="s">
        <v>18</v>
      </c>
      <c r="H2399" t="s">
        <v>19</v>
      </c>
      <c r="I2399" t="s">
        <v>23</v>
      </c>
      <c r="J2399" t="s">
        <v>24</v>
      </c>
      <c r="K2399">
        <v>5615.37</v>
      </c>
      <c r="L2399" t="s">
        <v>21</v>
      </c>
      <c r="M2399">
        <f>CHOOSE(MONTH(Raw_Data[[#This Row],[Enrolment Date]]),7,8,9,10,11,12,1,2,3,4,5,6)</f>
        <v>8</v>
      </c>
      <c r="N2399">
        <f>IF(OR(Raw_Data[[#This Row],[Region]]="southeast", Raw_Data[[#This Row],[Region]]="southwest"),1,0)</f>
        <v>1</v>
      </c>
    </row>
    <row r="2400" spans="1:14" x14ac:dyDescent="0.25">
      <c r="A2400" s="1">
        <v>44608</v>
      </c>
      <c r="B2400">
        <v>983957</v>
      </c>
      <c r="C2400">
        <v>45</v>
      </c>
      <c r="D2400" t="s">
        <v>12</v>
      </c>
      <c r="E2400">
        <v>25.7</v>
      </c>
      <c r="F2400">
        <v>3</v>
      </c>
      <c r="G2400" t="s">
        <v>18</v>
      </c>
      <c r="H2400" t="s">
        <v>19</v>
      </c>
      <c r="I2400" t="s">
        <v>15</v>
      </c>
      <c r="J2400" t="s">
        <v>16</v>
      </c>
      <c r="K2400">
        <v>9101.7999999999993</v>
      </c>
      <c r="L2400" t="s">
        <v>21</v>
      </c>
      <c r="M2400">
        <f>CHOOSE(MONTH(Raw_Data[[#This Row],[Enrolment Date]]),7,8,9,10,11,12,1,2,3,4,5,6)</f>
        <v>8</v>
      </c>
      <c r="N2400">
        <f>IF(OR(Raw_Data[[#This Row],[Region]]="southeast", Raw_Data[[#This Row],[Region]]="southwest"),1,0)</f>
        <v>1</v>
      </c>
    </row>
    <row r="2401" spans="1:14" x14ac:dyDescent="0.25">
      <c r="A2401" s="1">
        <v>44613</v>
      </c>
      <c r="B2401">
        <v>970581</v>
      </c>
      <c r="C2401">
        <v>33</v>
      </c>
      <c r="D2401" t="s">
        <v>25</v>
      </c>
      <c r="E2401">
        <v>29.4</v>
      </c>
      <c r="F2401">
        <v>4</v>
      </c>
      <c r="G2401" t="s">
        <v>18</v>
      </c>
      <c r="H2401" t="s">
        <v>19</v>
      </c>
      <c r="I2401" t="s">
        <v>20</v>
      </c>
      <c r="J2401" t="s">
        <v>16</v>
      </c>
      <c r="K2401">
        <v>6059.17</v>
      </c>
      <c r="L2401" t="s">
        <v>21</v>
      </c>
      <c r="M2401">
        <f>CHOOSE(MONTH(Raw_Data[[#This Row],[Enrolment Date]]),7,8,9,10,11,12,1,2,3,4,5,6)</f>
        <v>8</v>
      </c>
      <c r="N2401">
        <f>IF(OR(Raw_Data[[#This Row],[Region]]="southeast", Raw_Data[[#This Row],[Region]]="southwest"),1,0)</f>
        <v>1</v>
      </c>
    </row>
    <row r="2402" spans="1:14" x14ac:dyDescent="0.25">
      <c r="A2402" s="1">
        <v>44613</v>
      </c>
      <c r="B2402">
        <v>975622</v>
      </c>
      <c r="C2402">
        <v>18</v>
      </c>
      <c r="D2402" t="s">
        <v>12</v>
      </c>
      <c r="E2402">
        <v>39.799999999999997</v>
      </c>
      <c r="F2402">
        <v>0</v>
      </c>
      <c r="G2402" t="s">
        <v>18</v>
      </c>
      <c r="H2402" t="s">
        <v>26</v>
      </c>
      <c r="I2402" t="s">
        <v>23</v>
      </c>
      <c r="J2402" t="s">
        <v>24</v>
      </c>
      <c r="K2402">
        <v>1633.96</v>
      </c>
      <c r="L2402" t="s">
        <v>21</v>
      </c>
      <c r="M2402">
        <f>CHOOSE(MONTH(Raw_Data[[#This Row],[Enrolment Date]]),7,8,9,10,11,12,1,2,3,4,5,6)</f>
        <v>8</v>
      </c>
      <c r="N2402">
        <f>IF(OR(Raw_Data[[#This Row],[Region]]="southeast", Raw_Data[[#This Row],[Region]]="southwest"),1,0)</f>
        <v>1</v>
      </c>
    </row>
    <row r="2403" spans="1:14" x14ac:dyDescent="0.25">
      <c r="A2403" s="1">
        <v>44613</v>
      </c>
      <c r="B2403">
        <v>969845</v>
      </c>
      <c r="C2403">
        <v>32</v>
      </c>
      <c r="D2403" t="s">
        <v>25</v>
      </c>
      <c r="E2403">
        <v>33.6</v>
      </c>
      <c r="F2403">
        <v>1</v>
      </c>
      <c r="G2403" t="s">
        <v>13</v>
      </c>
      <c r="H2403" t="s">
        <v>22</v>
      </c>
      <c r="I2403" t="s">
        <v>20</v>
      </c>
      <c r="J2403" t="s">
        <v>16</v>
      </c>
      <c r="K2403">
        <v>37607.53</v>
      </c>
      <c r="L2403" t="s">
        <v>21</v>
      </c>
      <c r="M2403">
        <f>CHOOSE(MONTH(Raw_Data[[#This Row],[Enrolment Date]]),7,8,9,10,11,12,1,2,3,4,5,6)</f>
        <v>8</v>
      </c>
      <c r="N2403">
        <f>IF(OR(Raw_Data[[#This Row],[Region]]="southeast", Raw_Data[[#This Row],[Region]]="southwest"),1,0)</f>
        <v>0</v>
      </c>
    </row>
    <row r="2404" spans="1:14" x14ac:dyDescent="0.25">
      <c r="A2404" s="1">
        <v>44615</v>
      </c>
      <c r="B2404">
        <v>979286</v>
      </c>
      <c r="C2404">
        <v>24</v>
      </c>
      <c r="D2404" t="s">
        <v>25</v>
      </c>
      <c r="E2404">
        <v>29.8</v>
      </c>
      <c r="F2404">
        <v>0</v>
      </c>
      <c r="G2404" t="s">
        <v>13</v>
      </c>
      <c r="H2404" t="s">
        <v>22</v>
      </c>
      <c r="I2404" t="s">
        <v>23</v>
      </c>
      <c r="J2404" t="s">
        <v>24</v>
      </c>
      <c r="K2404">
        <v>18648.419999999998</v>
      </c>
      <c r="L2404" t="s">
        <v>21</v>
      </c>
      <c r="M2404">
        <f>CHOOSE(MONTH(Raw_Data[[#This Row],[Enrolment Date]]),7,8,9,10,11,12,1,2,3,4,5,6)</f>
        <v>8</v>
      </c>
      <c r="N2404">
        <f>IF(OR(Raw_Data[[#This Row],[Region]]="southeast", Raw_Data[[#This Row],[Region]]="southwest"),1,0)</f>
        <v>0</v>
      </c>
    </row>
    <row r="2405" spans="1:14" x14ac:dyDescent="0.25">
      <c r="A2405" s="1">
        <v>44616</v>
      </c>
      <c r="B2405">
        <v>982324</v>
      </c>
      <c r="C2405">
        <v>19</v>
      </c>
      <c r="D2405" t="s">
        <v>25</v>
      </c>
      <c r="E2405">
        <v>19.8</v>
      </c>
      <c r="F2405">
        <v>0</v>
      </c>
      <c r="G2405" t="s">
        <v>18</v>
      </c>
      <c r="H2405" t="s">
        <v>19</v>
      </c>
      <c r="I2405" t="s">
        <v>23</v>
      </c>
      <c r="J2405" t="s">
        <v>24</v>
      </c>
      <c r="K2405">
        <v>1241.57</v>
      </c>
      <c r="L2405" t="s">
        <v>21</v>
      </c>
      <c r="M2405">
        <f>CHOOSE(MONTH(Raw_Data[[#This Row],[Enrolment Date]]),7,8,9,10,11,12,1,2,3,4,5,6)</f>
        <v>8</v>
      </c>
      <c r="N2405">
        <f>IF(OR(Raw_Data[[#This Row],[Region]]="southeast", Raw_Data[[#This Row],[Region]]="southwest"),1,0)</f>
        <v>1</v>
      </c>
    </row>
    <row r="2406" spans="1:14" x14ac:dyDescent="0.25">
      <c r="A2406" s="1">
        <v>44616</v>
      </c>
      <c r="B2406">
        <v>968830</v>
      </c>
      <c r="C2406">
        <v>20</v>
      </c>
      <c r="D2406" t="s">
        <v>25</v>
      </c>
      <c r="E2406">
        <v>27.3</v>
      </c>
      <c r="F2406">
        <v>0</v>
      </c>
      <c r="G2406" t="s">
        <v>13</v>
      </c>
      <c r="H2406" t="s">
        <v>19</v>
      </c>
      <c r="I2406" t="s">
        <v>23</v>
      </c>
      <c r="J2406" t="s">
        <v>24</v>
      </c>
      <c r="K2406">
        <v>16232.85</v>
      </c>
      <c r="L2406" t="s">
        <v>21</v>
      </c>
      <c r="M2406">
        <f>CHOOSE(MONTH(Raw_Data[[#This Row],[Enrolment Date]]),7,8,9,10,11,12,1,2,3,4,5,6)</f>
        <v>8</v>
      </c>
      <c r="N2406">
        <f>IF(OR(Raw_Data[[#This Row],[Region]]="southeast", Raw_Data[[#This Row],[Region]]="southwest"),1,0)</f>
        <v>1</v>
      </c>
    </row>
    <row r="2407" spans="1:14" x14ac:dyDescent="0.25">
      <c r="A2407" s="1">
        <v>44616</v>
      </c>
      <c r="B2407">
        <v>976281</v>
      </c>
      <c r="C2407">
        <v>40</v>
      </c>
      <c r="D2407" t="s">
        <v>12</v>
      </c>
      <c r="E2407">
        <v>29.3</v>
      </c>
      <c r="F2407">
        <v>4</v>
      </c>
      <c r="G2407" t="s">
        <v>18</v>
      </c>
      <c r="H2407" t="s">
        <v>19</v>
      </c>
      <c r="I2407" t="s">
        <v>20</v>
      </c>
      <c r="J2407" t="s">
        <v>16</v>
      </c>
      <c r="K2407">
        <v>15828.82</v>
      </c>
      <c r="L2407" t="s">
        <v>21</v>
      </c>
      <c r="M2407">
        <f>CHOOSE(MONTH(Raw_Data[[#This Row],[Enrolment Date]]),7,8,9,10,11,12,1,2,3,4,5,6)</f>
        <v>8</v>
      </c>
      <c r="N2407">
        <f>IF(OR(Raw_Data[[#This Row],[Region]]="southeast", Raw_Data[[#This Row],[Region]]="southwest"),1,0)</f>
        <v>1</v>
      </c>
    </row>
    <row r="2408" spans="1:14" x14ac:dyDescent="0.25">
      <c r="A2408" s="1">
        <v>44616</v>
      </c>
      <c r="B2408">
        <v>978196</v>
      </c>
      <c r="C2408">
        <v>34</v>
      </c>
      <c r="D2408" t="s">
        <v>12</v>
      </c>
      <c r="E2408">
        <v>27.7</v>
      </c>
      <c r="F2408">
        <v>0</v>
      </c>
      <c r="G2408" t="s">
        <v>18</v>
      </c>
      <c r="H2408" t="s">
        <v>26</v>
      </c>
      <c r="I2408" t="s">
        <v>20</v>
      </c>
      <c r="J2408" t="s">
        <v>16</v>
      </c>
      <c r="K2408">
        <v>4415.16</v>
      </c>
      <c r="L2408" t="s">
        <v>21</v>
      </c>
      <c r="M2408">
        <f>CHOOSE(MONTH(Raw_Data[[#This Row],[Enrolment Date]]),7,8,9,10,11,12,1,2,3,4,5,6)</f>
        <v>8</v>
      </c>
      <c r="N2408">
        <f>IF(OR(Raw_Data[[#This Row],[Region]]="southeast", Raw_Data[[#This Row],[Region]]="southwest"),1,0)</f>
        <v>1</v>
      </c>
    </row>
    <row r="2409" spans="1:14" x14ac:dyDescent="0.25">
      <c r="A2409" s="1">
        <v>44606</v>
      </c>
      <c r="B2409">
        <v>982798</v>
      </c>
      <c r="C2409">
        <v>52</v>
      </c>
      <c r="D2409" t="s">
        <v>12</v>
      </c>
      <c r="E2409">
        <v>23.2</v>
      </c>
      <c r="F2409">
        <v>0</v>
      </c>
      <c r="G2409" t="s">
        <v>18</v>
      </c>
      <c r="H2409" t="s">
        <v>22</v>
      </c>
      <c r="I2409" t="s">
        <v>15</v>
      </c>
      <c r="J2409" t="s">
        <v>16</v>
      </c>
      <c r="K2409">
        <v>10197.77</v>
      </c>
      <c r="L2409" t="s">
        <v>21</v>
      </c>
      <c r="M2409">
        <f>CHOOSE(MONTH(Raw_Data[[#This Row],[Enrolment Date]]),7,8,9,10,11,12,1,2,3,4,5,6)</f>
        <v>8</v>
      </c>
      <c r="N2409">
        <f>IF(OR(Raw_Data[[#This Row],[Region]]="southeast", Raw_Data[[#This Row],[Region]]="southwest"),1,0)</f>
        <v>0</v>
      </c>
    </row>
    <row r="2410" spans="1:14" x14ac:dyDescent="0.25">
      <c r="A2410" s="1">
        <v>44609</v>
      </c>
      <c r="B2410">
        <v>970846</v>
      </c>
      <c r="C2410">
        <v>32</v>
      </c>
      <c r="D2410" t="s">
        <v>12</v>
      </c>
      <c r="E2410">
        <v>20.5</v>
      </c>
      <c r="F2410">
        <v>0</v>
      </c>
      <c r="G2410" t="s">
        <v>18</v>
      </c>
      <c r="H2410" t="s">
        <v>22</v>
      </c>
      <c r="I2410" t="s">
        <v>20</v>
      </c>
      <c r="J2410" t="s">
        <v>16</v>
      </c>
      <c r="K2410">
        <v>4544.2299999999996</v>
      </c>
      <c r="L2410" t="s">
        <v>21</v>
      </c>
      <c r="M2410">
        <f>CHOOSE(MONTH(Raw_Data[[#This Row],[Enrolment Date]]),7,8,9,10,11,12,1,2,3,4,5,6)</f>
        <v>8</v>
      </c>
      <c r="N2410">
        <f>IF(OR(Raw_Data[[#This Row],[Region]]="southeast", Raw_Data[[#This Row],[Region]]="southwest"),1,0)</f>
        <v>0</v>
      </c>
    </row>
    <row r="2411" spans="1:14" x14ac:dyDescent="0.25">
      <c r="A2411" s="1">
        <v>44596</v>
      </c>
      <c r="B2411">
        <v>86685</v>
      </c>
      <c r="C2411">
        <v>45</v>
      </c>
      <c r="D2411" t="s">
        <v>25</v>
      </c>
      <c r="E2411">
        <v>27.5</v>
      </c>
      <c r="F2411">
        <v>3</v>
      </c>
      <c r="G2411" t="s">
        <v>18</v>
      </c>
      <c r="H2411" t="s">
        <v>19</v>
      </c>
      <c r="I2411" t="s">
        <v>15</v>
      </c>
      <c r="J2411" t="s">
        <v>16</v>
      </c>
      <c r="K2411">
        <v>8615.2999999999993</v>
      </c>
      <c r="L2411" t="s">
        <v>21</v>
      </c>
      <c r="M2411">
        <f>CHOOSE(MONTH(Raw_Data[[#This Row],[Enrolment Date]]),7,8,9,10,11,12,1,2,3,4,5,6)</f>
        <v>8</v>
      </c>
      <c r="N2411">
        <f>IF(OR(Raw_Data[[#This Row],[Region]]="southeast", Raw_Data[[#This Row],[Region]]="southwest"),1,0)</f>
        <v>1</v>
      </c>
    </row>
    <row r="2412" spans="1:14" x14ac:dyDescent="0.25">
      <c r="A2412" s="1">
        <v>44596</v>
      </c>
      <c r="B2412">
        <v>975961</v>
      </c>
      <c r="C2412">
        <v>26</v>
      </c>
      <c r="D2412" t="s">
        <v>25</v>
      </c>
      <c r="E2412">
        <v>33.9</v>
      </c>
      <c r="F2412">
        <v>1</v>
      </c>
      <c r="G2412" t="s">
        <v>18</v>
      </c>
      <c r="H2412" t="s">
        <v>14</v>
      </c>
      <c r="I2412" t="s">
        <v>23</v>
      </c>
      <c r="J2412" t="s">
        <v>24</v>
      </c>
      <c r="K2412">
        <v>3292.53</v>
      </c>
      <c r="L2412" t="s">
        <v>21</v>
      </c>
      <c r="M2412">
        <f>CHOOSE(MONTH(Raw_Data[[#This Row],[Enrolment Date]]),7,8,9,10,11,12,1,2,3,4,5,6)</f>
        <v>8</v>
      </c>
      <c r="N2412">
        <f>IF(OR(Raw_Data[[#This Row],[Region]]="southeast", Raw_Data[[#This Row],[Region]]="southwest"),1,0)</f>
        <v>0</v>
      </c>
    </row>
    <row r="2413" spans="1:14" x14ac:dyDescent="0.25">
      <c r="A2413" s="1">
        <v>44606</v>
      </c>
      <c r="B2413">
        <v>975699</v>
      </c>
      <c r="C2413">
        <v>25</v>
      </c>
      <c r="D2413" t="s">
        <v>12</v>
      </c>
      <c r="E2413">
        <v>34.5</v>
      </c>
      <c r="F2413">
        <v>0</v>
      </c>
      <c r="G2413" t="s">
        <v>18</v>
      </c>
      <c r="H2413" t="s">
        <v>14</v>
      </c>
      <c r="I2413" t="s">
        <v>23</v>
      </c>
      <c r="J2413" t="s">
        <v>24</v>
      </c>
      <c r="K2413">
        <v>3021.81</v>
      </c>
      <c r="L2413" t="s">
        <v>21</v>
      </c>
      <c r="M2413">
        <f>CHOOSE(MONTH(Raw_Data[[#This Row],[Enrolment Date]]),7,8,9,10,11,12,1,2,3,4,5,6)</f>
        <v>8</v>
      </c>
      <c r="N2413">
        <f>IF(OR(Raw_Data[[#This Row],[Region]]="southeast", Raw_Data[[#This Row],[Region]]="southwest"),1,0)</f>
        <v>0</v>
      </c>
    </row>
    <row r="2414" spans="1:14" x14ac:dyDescent="0.25">
      <c r="A2414" s="1">
        <v>44620</v>
      </c>
      <c r="B2414">
        <v>966438</v>
      </c>
      <c r="C2414">
        <v>43</v>
      </c>
      <c r="D2414" t="s">
        <v>25</v>
      </c>
      <c r="E2414">
        <v>25.5</v>
      </c>
      <c r="F2414">
        <v>5</v>
      </c>
      <c r="G2414" t="s">
        <v>18</v>
      </c>
      <c r="H2414" t="s">
        <v>26</v>
      </c>
      <c r="I2414" t="s">
        <v>20</v>
      </c>
      <c r="J2414" t="s">
        <v>16</v>
      </c>
      <c r="K2414">
        <v>14478.33</v>
      </c>
      <c r="L2414" t="s">
        <v>21</v>
      </c>
      <c r="M2414">
        <f>CHOOSE(MONTH(Raw_Data[[#This Row],[Enrolment Date]]),7,8,9,10,11,12,1,2,3,4,5,6)</f>
        <v>8</v>
      </c>
      <c r="N2414">
        <f>IF(OR(Raw_Data[[#This Row],[Region]]="southeast", Raw_Data[[#This Row],[Region]]="southwest"),1,0)</f>
        <v>1</v>
      </c>
    </row>
    <row r="2415" spans="1:14" x14ac:dyDescent="0.25">
      <c r="A2415" s="1">
        <v>44595</v>
      </c>
      <c r="B2415">
        <v>963100</v>
      </c>
      <c r="C2415">
        <v>37</v>
      </c>
      <c r="D2415" t="s">
        <v>12</v>
      </c>
      <c r="E2415">
        <v>27.7</v>
      </c>
      <c r="F2415">
        <v>3</v>
      </c>
      <c r="G2415" t="s">
        <v>18</v>
      </c>
      <c r="H2415" t="s">
        <v>14</v>
      </c>
      <c r="I2415" t="s">
        <v>20</v>
      </c>
      <c r="J2415" t="s">
        <v>16</v>
      </c>
      <c r="K2415">
        <v>7281.51</v>
      </c>
      <c r="L2415" t="s">
        <v>21</v>
      </c>
      <c r="M2415">
        <f>CHOOSE(MONTH(Raw_Data[[#This Row],[Enrolment Date]]),7,8,9,10,11,12,1,2,3,4,5,6)</f>
        <v>8</v>
      </c>
      <c r="N2415">
        <f>IF(OR(Raw_Data[[#This Row],[Region]]="southeast", Raw_Data[[#This Row],[Region]]="southwest"),1,0)</f>
        <v>0</v>
      </c>
    </row>
    <row r="2416" spans="1:14" x14ac:dyDescent="0.25">
      <c r="A2416" s="1">
        <v>44595</v>
      </c>
      <c r="B2416">
        <v>963100</v>
      </c>
      <c r="C2416">
        <v>37</v>
      </c>
      <c r="D2416" t="s">
        <v>25</v>
      </c>
      <c r="E2416">
        <v>29.8</v>
      </c>
      <c r="F2416">
        <v>2</v>
      </c>
      <c r="G2416" t="s">
        <v>18</v>
      </c>
      <c r="H2416" t="s">
        <v>22</v>
      </c>
      <c r="I2416" t="s">
        <v>20</v>
      </c>
      <c r="J2416" t="s">
        <v>16</v>
      </c>
      <c r="K2416">
        <v>6406.41</v>
      </c>
      <c r="L2416" t="s">
        <v>21</v>
      </c>
      <c r="M2416">
        <f>CHOOSE(MONTH(Raw_Data[[#This Row],[Enrolment Date]]),7,8,9,10,11,12,1,2,3,4,5,6)</f>
        <v>8</v>
      </c>
      <c r="N2416">
        <f>IF(OR(Raw_Data[[#This Row],[Region]]="southeast", Raw_Data[[#This Row],[Region]]="southwest"),1,0)</f>
        <v>0</v>
      </c>
    </row>
    <row r="2417" spans="1:14" x14ac:dyDescent="0.25">
      <c r="A2417" s="1">
        <v>44595</v>
      </c>
      <c r="B2417">
        <v>978648</v>
      </c>
      <c r="C2417">
        <v>60</v>
      </c>
      <c r="D2417" t="s">
        <v>12</v>
      </c>
      <c r="E2417">
        <v>25.8</v>
      </c>
      <c r="F2417">
        <v>0</v>
      </c>
      <c r="G2417" t="s">
        <v>18</v>
      </c>
      <c r="H2417" t="s">
        <v>14</v>
      </c>
      <c r="I2417" t="s">
        <v>15</v>
      </c>
      <c r="J2417" t="s">
        <v>16</v>
      </c>
      <c r="K2417">
        <v>28923.14</v>
      </c>
      <c r="L2417" t="s">
        <v>21</v>
      </c>
      <c r="M2417">
        <f>CHOOSE(MONTH(Raw_Data[[#This Row],[Enrolment Date]]),7,8,9,10,11,12,1,2,3,4,5,6)</f>
        <v>8</v>
      </c>
      <c r="N2417">
        <f>IF(OR(Raw_Data[[#This Row],[Region]]="southeast", Raw_Data[[#This Row],[Region]]="southwest"),1,0)</f>
        <v>0</v>
      </c>
    </row>
    <row r="2418" spans="1:14" hidden="1" x14ac:dyDescent="0.25">
      <c r="A2418" s="1">
        <v>44595</v>
      </c>
      <c r="B2418">
        <v>944495</v>
      </c>
      <c r="C2418">
        <v>25</v>
      </c>
      <c r="D2418" t="s">
        <v>25</v>
      </c>
      <c r="E2418">
        <v>26.2</v>
      </c>
      <c r="F2418">
        <v>0</v>
      </c>
      <c r="G2418" t="s">
        <v>18</v>
      </c>
      <c r="H2418" t="s">
        <v>22</v>
      </c>
      <c r="I2418" t="s">
        <v>23</v>
      </c>
      <c r="J2418" t="s">
        <v>24</v>
      </c>
      <c r="K2418">
        <v>0</v>
      </c>
      <c r="L2418" t="s">
        <v>21</v>
      </c>
      <c r="M2418">
        <f>CHOOSE(MONTH(Raw_Data[[#This Row],[Enrolment Date]]),7,8,9,10,11,12,1,2,3,4,5,6)</f>
        <v>8</v>
      </c>
      <c r="N2418">
        <f>IF(OR(Raw_Data[[#This Row],[Region]]="southeast", Raw_Data[[#This Row],[Region]]="southwest"),1,0)</f>
        <v>0</v>
      </c>
    </row>
    <row r="2419" spans="1:14" x14ac:dyDescent="0.25">
      <c r="A2419" s="1">
        <v>44595</v>
      </c>
      <c r="B2419">
        <v>953159</v>
      </c>
      <c r="C2419">
        <v>62</v>
      </c>
      <c r="D2419" t="s">
        <v>12</v>
      </c>
      <c r="E2419">
        <v>26.3</v>
      </c>
      <c r="F2419">
        <v>0</v>
      </c>
      <c r="G2419" t="s">
        <v>13</v>
      </c>
      <c r="H2419" t="s">
        <v>26</v>
      </c>
      <c r="I2419" t="s">
        <v>15</v>
      </c>
      <c r="J2419" t="s">
        <v>16</v>
      </c>
      <c r="K2419">
        <v>27808.73</v>
      </c>
      <c r="L2419" t="s">
        <v>21</v>
      </c>
      <c r="M2419">
        <f>CHOOSE(MONTH(Raw_Data[[#This Row],[Enrolment Date]]),7,8,9,10,11,12,1,2,3,4,5,6)</f>
        <v>8</v>
      </c>
      <c r="N2419">
        <f>IF(OR(Raw_Data[[#This Row],[Region]]="southeast", Raw_Data[[#This Row],[Region]]="southwest"),1,0)</f>
        <v>1</v>
      </c>
    </row>
    <row r="2420" spans="1:14" x14ac:dyDescent="0.25">
      <c r="A2420" s="1">
        <v>44595</v>
      </c>
      <c r="B2420">
        <v>957229</v>
      </c>
      <c r="C2420">
        <v>23</v>
      </c>
      <c r="D2420" t="s">
        <v>25</v>
      </c>
      <c r="E2420">
        <v>34.4</v>
      </c>
      <c r="F2420">
        <v>0</v>
      </c>
      <c r="G2420" t="s">
        <v>18</v>
      </c>
      <c r="H2420" t="s">
        <v>19</v>
      </c>
      <c r="I2420" t="s">
        <v>23</v>
      </c>
      <c r="J2420" t="s">
        <v>24</v>
      </c>
      <c r="K2420">
        <v>1826.84</v>
      </c>
      <c r="L2420" t="s">
        <v>21</v>
      </c>
      <c r="M2420">
        <f>CHOOSE(MONTH(Raw_Data[[#This Row],[Enrolment Date]]),7,8,9,10,11,12,1,2,3,4,5,6)</f>
        <v>8</v>
      </c>
      <c r="N2420">
        <f>IF(OR(Raw_Data[[#This Row],[Region]]="southeast", Raw_Data[[#This Row],[Region]]="southwest"),1,0)</f>
        <v>1</v>
      </c>
    </row>
    <row r="2421" spans="1:14" x14ac:dyDescent="0.25">
      <c r="A2421" s="1">
        <v>44595</v>
      </c>
      <c r="B2421">
        <v>951782</v>
      </c>
      <c r="C2421">
        <v>56</v>
      </c>
      <c r="D2421" t="s">
        <v>12</v>
      </c>
      <c r="E2421">
        <v>39.799999999999997</v>
      </c>
      <c r="F2421">
        <v>0</v>
      </c>
      <c r="G2421" t="s">
        <v>18</v>
      </c>
      <c r="H2421" t="s">
        <v>26</v>
      </c>
      <c r="I2421" t="s">
        <v>15</v>
      </c>
      <c r="J2421" t="s">
        <v>16</v>
      </c>
      <c r="K2421">
        <v>11090.72</v>
      </c>
      <c r="L2421" t="s">
        <v>21</v>
      </c>
      <c r="M2421">
        <f>CHOOSE(MONTH(Raw_Data[[#This Row],[Enrolment Date]]),7,8,9,10,11,12,1,2,3,4,5,6)</f>
        <v>8</v>
      </c>
      <c r="N2421">
        <f>IF(OR(Raw_Data[[#This Row],[Region]]="southeast", Raw_Data[[#This Row],[Region]]="southwest"),1,0)</f>
        <v>1</v>
      </c>
    </row>
    <row r="2422" spans="1:14" x14ac:dyDescent="0.25">
      <c r="A2422" s="1">
        <v>44596</v>
      </c>
      <c r="B2422">
        <v>957229</v>
      </c>
      <c r="C2422">
        <v>27</v>
      </c>
      <c r="D2422" t="s">
        <v>25</v>
      </c>
      <c r="E2422">
        <v>42.1</v>
      </c>
      <c r="F2422">
        <v>0</v>
      </c>
      <c r="G2422" t="s">
        <v>13</v>
      </c>
      <c r="H2422" t="s">
        <v>26</v>
      </c>
      <c r="I2422" t="s">
        <v>23</v>
      </c>
      <c r="J2422" t="s">
        <v>24</v>
      </c>
      <c r="K2422">
        <v>39611.760000000002</v>
      </c>
      <c r="L2422" t="s">
        <v>21</v>
      </c>
      <c r="M2422">
        <f>CHOOSE(MONTH(Raw_Data[[#This Row],[Enrolment Date]]),7,8,9,10,11,12,1,2,3,4,5,6)</f>
        <v>8</v>
      </c>
      <c r="N2422">
        <f>IF(OR(Raw_Data[[#This Row],[Region]]="southeast", Raw_Data[[#This Row],[Region]]="southwest"),1,0)</f>
        <v>1</v>
      </c>
    </row>
    <row r="2423" spans="1:14" x14ac:dyDescent="0.25">
      <c r="A2423" s="1">
        <v>44596</v>
      </c>
      <c r="B2423">
        <v>965638</v>
      </c>
      <c r="C2423">
        <v>19</v>
      </c>
      <c r="D2423" t="s">
        <v>25</v>
      </c>
      <c r="E2423">
        <v>24.6</v>
      </c>
      <c r="F2423">
        <v>1</v>
      </c>
      <c r="G2423" t="s">
        <v>18</v>
      </c>
      <c r="H2423" t="s">
        <v>19</v>
      </c>
      <c r="I2423" t="s">
        <v>23</v>
      </c>
      <c r="J2423" t="s">
        <v>24</v>
      </c>
      <c r="K2423">
        <v>1837.24</v>
      </c>
      <c r="L2423" t="s">
        <v>21</v>
      </c>
      <c r="M2423">
        <f>CHOOSE(MONTH(Raw_Data[[#This Row],[Enrolment Date]]),7,8,9,10,11,12,1,2,3,4,5,6)</f>
        <v>8</v>
      </c>
      <c r="N2423">
        <f>IF(OR(Raw_Data[[#This Row],[Region]]="southeast", Raw_Data[[#This Row],[Region]]="southwest"),1,0)</f>
        <v>1</v>
      </c>
    </row>
    <row r="2424" spans="1:14" x14ac:dyDescent="0.25">
      <c r="A2424" s="1">
        <v>44596</v>
      </c>
      <c r="B2424">
        <v>153623</v>
      </c>
      <c r="C2424">
        <v>52</v>
      </c>
      <c r="D2424" t="s">
        <v>12</v>
      </c>
      <c r="E2424">
        <v>30.8</v>
      </c>
      <c r="F2424">
        <v>1</v>
      </c>
      <c r="G2424" t="s">
        <v>18</v>
      </c>
      <c r="H2424" t="s">
        <v>22</v>
      </c>
      <c r="I2424" t="s">
        <v>15</v>
      </c>
      <c r="J2424" t="s">
        <v>16</v>
      </c>
      <c r="K2424">
        <v>10797.34</v>
      </c>
      <c r="L2424" t="s">
        <v>21</v>
      </c>
      <c r="M2424">
        <f>CHOOSE(MONTH(Raw_Data[[#This Row],[Enrolment Date]]),7,8,9,10,11,12,1,2,3,4,5,6)</f>
        <v>8</v>
      </c>
      <c r="N2424">
        <f>IF(OR(Raw_Data[[#This Row],[Region]]="southeast", Raw_Data[[#This Row],[Region]]="southwest"),1,0)</f>
        <v>0</v>
      </c>
    </row>
    <row r="2425" spans="1:14" x14ac:dyDescent="0.25">
      <c r="A2425" s="1">
        <v>44596</v>
      </c>
      <c r="B2425">
        <v>153623</v>
      </c>
      <c r="C2425">
        <v>23</v>
      </c>
      <c r="D2425" t="s">
        <v>25</v>
      </c>
      <c r="E2425">
        <v>23.8</v>
      </c>
      <c r="F2425">
        <v>0</v>
      </c>
      <c r="G2425" t="s">
        <v>18</v>
      </c>
      <c r="H2425" t="s">
        <v>22</v>
      </c>
      <c r="I2425" t="s">
        <v>23</v>
      </c>
      <c r="J2425" t="s">
        <v>24</v>
      </c>
      <c r="K2425">
        <v>2395.17</v>
      </c>
      <c r="L2425" t="s">
        <v>21</v>
      </c>
      <c r="M2425">
        <f>CHOOSE(MONTH(Raw_Data[[#This Row],[Enrolment Date]]),7,8,9,10,11,12,1,2,3,4,5,6)</f>
        <v>8</v>
      </c>
      <c r="N2425">
        <f>IF(OR(Raw_Data[[#This Row],[Region]]="southeast", Raw_Data[[#This Row],[Region]]="southwest"),1,0)</f>
        <v>0</v>
      </c>
    </row>
    <row r="2426" spans="1:14" x14ac:dyDescent="0.25">
      <c r="A2426" s="1">
        <v>44599</v>
      </c>
      <c r="B2426">
        <v>956247</v>
      </c>
      <c r="C2426">
        <v>56</v>
      </c>
      <c r="D2426" t="s">
        <v>25</v>
      </c>
      <c r="E2426">
        <v>40.299999999999997</v>
      </c>
      <c r="F2426">
        <v>0</v>
      </c>
      <c r="G2426" t="s">
        <v>18</v>
      </c>
      <c r="H2426" t="s">
        <v>19</v>
      </c>
      <c r="I2426" t="s">
        <v>15</v>
      </c>
      <c r="J2426" t="s">
        <v>16</v>
      </c>
      <c r="K2426">
        <v>10602.39</v>
      </c>
      <c r="L2426" t="s">
        <v>21</v>
      </c>
      <c r="M2426">
        <f>CHOOSE(MONTH(Raw_Data[[#This Row],[Enrolment Date]]),7,8,9,10,11,12,1,2,3,4,5,6)</f>
        <v>8</v>
      </c>
      <c r="N2426">
        <f>IF(OR(Raw_Data[[#This Row],[Region]]="southeast", Raw_Data[[#This Row],[Region]]="southwest"),1,0)</f>
        <v>1</v>
      </c>
    </row>
    <row r="2427" spans="1:14" x14ac:dyDescent="0.25">
      <c r="A2427" s="1">
        <v>44599</v>
      </c>
      <c r="B2427">
        <v>961531</v>
      </c>
      <c r="C2427">
        <v>30</v>
      </c>
      <c r="D2427" t="s">
        <v>25</v>
      </c>
      <c r="E2427">
        <v>35.299999999999997</v>
      </c>
      <c r="F2427">
        <v>0</v>
      </c>
      <c r="G2427" t="s">
        <v>13</v>
      </c>
      <c r="H2427" t="s">
        <v>19</v>
      </c>
      <c r="I2427" t="s">
        <v>20</v>
      </c>
      <c r="J2427" t="s">
        <v>16</v>
      </c>
      <c r="K2427">
        <v>36837.47</v>
      </c>
      <c r="L2427" t="s">
        <v>21</v>
      </c>
      <c r="M2427">
        <f>CHOOSE(MONTH(Raw_Data[[#This Row],[Enrolment Date]]),7,8,9,10,11,12,1,2,3,4,5,6)</f>
        <v>8</v>
      </c>
      <c r="N2427">
        <f>IF(OR(Raw_Data[[#This Row],[Region]]="southeast", Raw_Data[[#This Row],[Region]]="southwest"),1,0)</f>
        <v>1</v>
      </c>
    </row>
    <row r="2428" spans="1:14" x14ac:dyDescent="0.25">
      <c r="A2428" s="1">
        <v>44599</v>
      </c>
      <c r="B2428">
        <v>974853</v>
      </c>
      <c r="C2428">
        <v>60</v>
      </c>
      <c r="D2428" t="s">
        <v>12</v>
      </c>
      <c r="E2428">
        <v>36</v>
      </c>
      <c r="F2428">
        <v>0</v>
      </c>
      <c r="G2428" t="s">
        <v>18</v>
      </c>
      <c r="H2428" t="s">
        <v>22</v>
      </c>
      <c r="I2428" t="s">
        <v>15</v>
      </c>
      <c r="J2428" t="s">
        <v>16</v>
      </c>
      <c r="K2428">
        <v>13228.85</v>
      </c>
      <c r="L2428" t="s">
        <v>21</v>
      </c>
      <c r="M2428">
        <f>CHOOSE(MONTH(Raw_Data[[#This Row],[Enrolment Date]]),7,8,9,10,11,12,1,2,3,4,5,6)</f>
        <v>8</v>
      </c>
      <c r="N2428">
        <f>IF(OR(Raw_Data[[#This Row],[Region]]="southeast", Raw_Data[[#This Row],[Region]]="southwest"),1,0)</f>
        <v>0</v>
      </c>
    </row>
    <row r="2429" spans="1:14" x14ac:dyDescent="0.25">
      <c r="A2429" s="1">
        <v>44599</v>
      </c>
      <c r="B2429">
        <v>971447</v>
      </c>
      <c r="C2429">
        <v>30</v>
      </c>
      <c r="D2429" t="s">
        <v>12</v>
      </c>
      <c r="E2429">
        <v>32.4</v>
      </c>
      <c r="F2429">
        <v>1</v>
      </c>
      <c r="G2429" t="s">
        <v>18</v>
      </c>
      <c r="H2429" t="s">
        <v>19</v>
      </c>
      <c r="I2429" t="s">
        <v>20</v>
      </c>
      <c r="J2429" t="s">
        <v>16</v>
      </c>
      <c r="K2429">
        <v>4149.74</v>
      </c>
      <c r="L2429" t="s">
        <v>21</v>
      </c>
      <c r="M2429">
        <f>CHOOSE(MONTH(Raw_Data[[#This Row],[Enrolment Date]]),7,8,9,10,11,12,1,2,3,4,5,6)</f>
        <v>8</v>
      </c>
      <c r="N2429">
        <f>IF(OR(Raw_Data[[#This Row],[Region]]="southeast", Raw_Data[[#This Row],[Region]]="southwest"),1,0)</f>
        <v>1</v>
      </c>
    </row>
    <row r="2430" spans="1:14" x14ac:dyDescent="0.25">
      <c r="A2430" s="1">
        <v>44599</v>
      </c>
      <c r="B2430">
        <v>962638</v>
      </c>
      <c r="C2430">
        <v>18</v>
      </c>
      <c r="D2430" t="s">
        <v>25</v>
      </c>
      <c r="E2430">
        <v>34.1</v>
      </c>
      <c r="F2430">
        <v>0</v>
      </c>
      <c r="G2430" t="s">
        <v>18</v>
      </c>
      <c r="H2430" t="s">
        <v>26</v>
      </c>
      <c r="I2430" t="s">
        <v>23</v>
      </c>
      <c r="J2430" t="s">
        <v>24</v>
      </c>
      <c r="K2430">
        <v>1137.01</v>
      </c>
      <c r="L2430" t="s">
        <v>21</v>
      </c>
      <c r="M2430">
        <f>CHOOSE(MONTH(Raw_Data[[#This Row],[Enrolment Date]]),7,8,9,10,11,12,1,2,3,4,5,6)</f>
        <v>8</v>
      </c>
      <c r="N2430">
        <f>IF(OR(Raw_Data[[#This Row],[Region]]="southeast", Raw_Data[[#This Row],[Region]]="southwest"),1,0)</f>
        <v>1</v>
      </c>
    </row>
    <row r="2431" spans="1:14" x14ac:dyDescent="0.25">
      <c r="A2431" s="1">
        <v>44606</v>
      </c>
      <c r="B2431">
        <v>940386</v>
      </c>
      <c r="C2431">
        <v>34</v>
      </c>
      <c r="D2431" t="s">
        <v>12</v>
      </c>
      <c r="E2431">
        <v>31.9</v>
      </c>
      <c r="F2431">
        <v>1</v>
      </c>
      <c r="G2431" t="s">
        <v>13</v>
      </c>
      <c r="H2431" t="s">
        <v>22</v>
      </c>
      <c r="I2431" t="s">
        <v>20</v>
      </c>
      <c r="J2431" t="s">
        <v>16</v>
      </c>
      <c r="K2431">
        <v>37701.879999999997</v>
      </c>
      <c r="L2431" t="s">
        <v>21</v>
      </c>
      <c r="M2431">
        <f>CHOOSE(MONTH(Raw_Data[[#This Row],[Enrolment Date]]),7,8,9,10,11,12,1,2,3,4,5,6)</f>
        <v>8</v>
      </c>
      <c r="N2431">
        <f>IF(OR(Raw_Data[[#This Row],[Region]]="southeast", Raw_Data[[#This Row],[Region]]="southwest"),1,0)</f>
        <v>0</v>
      </c>
    </row>
    <row r="2432" spans="1:14" x14ac:dyDescent="0.25">
      <c r="A2432" s="1">
        <v>44606</v>
      </c>
      <c r="B2432">
        <v>966190</v>
      </c>
      <c r="C2432">
        <v>37</v>
      </c>
      <c r="D2432" t="s">
        <v>25</v>
      </c>
      <c r="E2432">
        <v>28</v>
      </c>
      <c r="F2432">
        <v>2</v>
      </c>
      <c r="G2432" t="s">
        <v>18</v>
      </c>
      <c r="H2432" t="s">
        <v>14</v>
      </c>
      <c r="I2432" t="s">
        <v>20</v>
      </c>
      <c r="J2432" t="s">
        <v>16</v>
      </c>
      <c r="K2432">
        <v>6203.9</v>
      </c>
      <c r="L2432" t="s">
        <v>21</v>
      </c>
      <c r="M2432">
        <f>CHOOSE(MONTH(Raw_Data[[#This Row],[Enrolment Date]]),7,8,9,10,11,12,1,2,3,4,5,6)</f>
        <v>8</v>
      </c>
      <c r="N2432">
        <f>IF(OR(Raw_Data[[#This Row],[Region]]="southeast", Raw_Data[[#This Row],[Region]]="southwest"),1,0)</f>
        <v>0</v>
      </c>
    </row>
    <row r="2433" spans="1:14" x14ac:dyDescent="0.25">
      <c r="A2433" s="1">
        <v>44606</v>
      </c>
      <c r="B2433">
        <v>963446</v>
      </c>
      <c r="C2433">
        <v>59</v>
      </c>
      <c r="D2433" t="s">
        <v>12</v>
      </c>
      <c r="E2433">
        <v>27.7</v>
      </c>
      <c r="F2433">
        <v>3</v>
      </c>
      <c r="G2433" t="s">
        <v>18</v>
      </c>
      <c r="H2433" t="s">
        <v>26</v>
      </c>
      <c r="I2433" t="s">
        <v>15</v>
      </c>
      <c r="J2433" t="s">
        <v>16</v>
      </c>
      <c r="K2433">
        <v>14001.13</v>
      </c>
      <c r="L2433" t="s">
        <v>21</v>
      </c>
      <c r="M2433">
        <f>CHOOSE(MONTH(Raw_Data[[#This Row],[Enrolment Date]]),7,8,9,10,11,12,1,2,3,4,5,6)</f>
        <v>8</v>
      </c>
      <c r="N2433">
        <f>IF(OR(Raw_Data[[#This Row],[Region]]="southeast", Raw_Data[[#This Row],[Region]]="southwest"),1,0)</f>
        <v>1</v>
      </c>
    </row>
    <row r="2434" spans="1:14" x14ac:dyDescent="0.25">
      <c r="A2434" s="1">
        <v>44606</v>
      </c>
      <c r="B2434">
        <v>940656</v>
      </c>
      <c r="C2434">
        <v>63</v>
      </c>
      <c r="D2434" t="s">
        <v>12</v>
      </c>
      <c r="E2434">
        <v>23.1</v>
      </c>
      <c r="F2434">
        <v>0</v>
      </c>
      <c r="G2434" t="s">
        <v>18</v>
      </c>
      <c r="H2434" t="s">
        <v>22</v>
      </c>
      <c r="I2434" t="s">
        <v>15</v>
      </c>
      <c r="J2434" t="s">
        <v>16</v>
      </c>
      <c r="K2434">
        <v>14451.84</v>
      </c>
      <c r="L2434" t="s">
        <v>21</v>
      </c>
      <c r="M2434">
        <f>CHOOSE(MONTH(Raw_Data[[#This Row],[Enrolment Date]]),7,8,9,10,11,12,1,2,3,4,5,6)</f>
        <v>8</v>
      </c>
      <c r="N2434">
        <f>IF(OR(Raw_Data[[#This Row],[Region]]="southeast", Raw_Data[[#This Row],[Region]]="southwest"),1,0)</f>
        <v>0</v>
      </c>
    </row>
    <row r="2435" spans="1:14" x14ac:dyDescent="0.25">
      <c r="A2435" s="1">
        <v>44606</v>
      </c>
      <c r="B2435">
        <v>966190</v>
      </c>
      <c r="C2435">
        <v>55</v>
      </c>
      <c r="D2435" t="s">
        <v>12</v>
      </c>
      <c r="E2435">
        <v>32.799999999999997</v>
      </c>
      <c r="F2435">
        <v>2</v>
      </c>
      <c r="G2435" t="s">
        <v>18</v>
      </c>
      <c r="H2435" t="s">
        <v>14</v>
      </c>
      <c r="I2435" t="s">
        <v>15</v>
      </c>
      <c r="J2435" t="s">
        <v>16</v>
      </c>
      <c r="K2435">
        <v>12268.63</v>
      </c>
      <c r="L2435" t="s">
        <v>21</v>
      </c>
      <c r="M2435">
        <f>CHOOSE(MONTH(Raw_Data[[#This Row],[Enrolment Date]]),7,8,9,10,11,12,1,2,3,4,5,6)</f>
        <v>8</v>
      </c>
      <c r="N2435">
        <f>IF(OR(Raw_Data[[#This Row],[Region]]="southeast", Raw_Data[[#This Row],[Region]]="southwest"),1,0)</f>
        <v>0</v>
      </c>
    </row>
    <row r="2436" spans="1:14" x14ac:dyDescent="0.25">
      <c r="A2436" s="1">
        <v>44606</v>
      </c>
      <c r="B2436">
        <v>960392</v>
      </c>
      <c r="C2436">
        <v>23</v>
      </c>
      <c r="D2436" t="s">
        <v>25</v>
      </c>
      <c r="E2436">
        <v>17.399999999999999</v>
      </c>
      <c r="F2436">
        <v>1</v>
      </c>
      <c r="G2436" t="s">
        <v>18</v>
      </c>
      <c r="H2436" t="s">
        <v>14</v>
      </c>
      <c r="I2436" t="s">
        <v>23</v>
      </c>
      <c r="J2436" t="s">
        <v>24</v>
      </c>
      <c r="K2436">
        <v>2775.19</v>
      </c>
      <c r="L2436" t="s">
        <v>21</v>
      </c>
      <c r="M2436">
        <f>CHOOSE(MONTH(Raw_Data[[#This Row],[Enrolment Date]]),7,8,9,10,11,12,1,2,3,4,5,6)</f>
        <v>8</v>
      </c>
      <c r="N2436">
        <f>IF(OR(Raw_Data[[#This Row],[Region]]="southeast", Raw_Data[[#This Row],[Region]]="southwest"),1,0)</f>
        <v>0</v>
      </c>
    </row>
    <row r="2437" spans="1:14" x14ac:dyDescent="0.25">
      <c r="A2437" s="1">
        <v>44609</v>
      </c>
      <c r="B2437">
        <v>151978</v>
      </c>
      <c r="C2437">
        <v>31</v>
      </c>
      <c r="D2437" t="s">
        <v>25</v>
      </c>
      <c r="E2437">
        <v>36.299999999999997</v>
      </c>
      <c r="F2437">
        <v>2</v>
      </c>
      <c r="G2437" t="s">
        <v>13</v>
      </c>
      <c r="H2437" t="s">
        <v>19</v>
      </c>
      <c r="I2437" t="s">
        <v>20</v>
      </c>
      <c r="J2437" t="s">
        <v>16</v>
      </c>
      <c r="K2437">
        <v>38711</v>
      </c>
      <c r="L2437" t="s">
        <v>21</v>
      </c>
      <c r="M2437">
        <f>CHOOSE(MONTH(Raw_Data[[#This Row],[Enrolment Date]]),7,8,9,10,11,12,1,2,3,4,5,6)</f>
        <v>8</v>
      </c>
      <c r="N2437">
        <f>IF(OR(Raw_Data[[#This Row],[Region]]="southeast", Raw_Data[[#This Row],[Region]]="southwest"),1,0)</f>
        <v>1</v>
      </c>
    </row>
    <row r="2438" spans="1:14" x14ac:dyDescent="0.25">
      <c r="A2438" s="1">
        <v>44609</v>
      </c>
      <c r="B2438">
        <v>146982</v>
      </c>
      <c r="C2438">
        <v>22</v>
      </c>
      <c r="D2438" t="s">
        <v>25</v>
      </c>
      <c r="E2438">
        <v>35.6</v>
      </c>
      <c r="F2438">
        <v>0</v>
      </c>
      <c r="G2438" t="s">
        <v>13</v>
      </c>
      <c r="H2438" t="s">
        <v>19</v>
      </c>
      <c r="I2438" t="s">
        <v>23</v>
      </c>
      <c r="J2438" t="s">
        <v>24</v>
      </c>
      <c r="K2438">
        <v>35585.58</v>
      </c>
      <c r="L2438" t="s">
        <v>21</v>
      </c>
      <c r="M2438">
        <f>CHOOSE(MONTH(Raw_Data[[#This Row],[Enrolment Date]]),7,8,9,10,11,12,1,2,3,4,5,6)</f>
        <v>8</v>
      </c>
      <c r="N2438">
        <f>IF(OR(Raw_Data[[#This Row],[Region]]="southeast", Raw_Data[[#This Row],[Region]]="southwest"),1,0)</f>
        <v>1</v>
      </c>
    </row>
    <row r="2439" spans="1:14" x14ac:dyDescent="0.25">
      <c r="A2439" s="1">
        <v>44609</v>
      </c>
      <c r="B2439">
        <v>955361</v>
      </c>
      <c r="C2439">
        <v>18</v>
      </c>
      <c r="D2439" t="s">
        <v>12</v>
      </c>
      <c r="E2439">
        <v>26.3</v>
      </c>
      <c r="F2439">
        <v>0</v>
      </c>
      <c r="G2439" t="s">
        <v>18</v>
      </c>
      <c r="H2439" t="s">
        <v>22</v>
      </c>
      <c r="I2439" t="s">
        <v>23</v>
      </c>
      <c r="J2439" t="s">
        <v>24</v>
      </c>
      <c r="K2439">
        <v>2198.19</v>
      </c>
      <c r="L2439" t="s">
        <v>21</v>
      </c>
      <c r="M2439">
        <f>CHOOSE(MONTH(Raw_Data[[#This Row],[Enrolment Date]]),7,8,9,10,11,12,1,2,3,4,5,6)</f>
        <v>8</v>
      </c>
      <c r="N2439">
        <f>IF(OR(Raw_Data[[#This Row],[Region]]="southeast", Raw_Data[[#This Row],[Region]]="southwest"),1,0)</f>
        <v>0</v>
      </c>
    </row>
    <row r="2440" spans="1:14" x14ac:dyDescent="0.25">
      <c r="A2440" s="1">
        <v>44609</v>
      </c>
      <c r="B2440">
        <v>145883</v>
      </c>
      <c r="C2440">
        <v>19</v>
      </c>
      <c r="D2440" t="s">
        <v>12</v>
      </c>
      <c r="E2440">
        <v>28.6</v>
      </c>
      <c r="F2440">
        <v>5</v>
      </c>
      <c r="G2440" t="s">
        <v>18</v>
      </c>
      <c r="H2440" t="s">
        <v>19</v>
      </c>
      <c r="I2440" t="s">
        <v>23</v>
      </c>
      <c r="J2440" t="s">
        <v>24</v>
      </c>
      <c r="K2440">
        <v>4687.8</v>
      </c>
      <c r="L2440" t="s">
        <v>21</v>
      </c>
      <c r="M2440">
        <f>CHOOSE(MONTH(Raw_Data[[#This Row],[Enrolment Date]]),7,8,9,10,11,12,1,2,3,4,5,6)</f>
        <v>8</v>
      </c>
      <c r="N2440">
        <f>IF(OR(Raw_Data[[#This Row],[Region]]="southeast", Raw_Data[[#This Row],[Region]]="southwest"),1,0)</f>
        <v>1</v>
      </c>
    </row>
    <row r="2441" spans="1:14" x14ac:dyDescent="0.25">
      <c r="A2441" s="1">
        <v>44609</v>
      </c>
      <c r="B2441">
        <v>940344</v>
      </c>
      <c r="C2441">
        <v>63</v>
      </c>
      <c r="D2441" t="s">
        <v>25</v>
      </c>
      <c r="E2441">
        <v>28.3</v>
      </c>
      <c r="F2441">
        <v>0</v>
      </c>
      <c r="G2441" t="s">
        <v>18</v>
      </c>
      <c r="H2441" t="s">
        <v>14</v>
      </c>
      <c r="I2441" t="s">
        <v>15</v>
      </c>
      <c r="J2441" t="s">
        <v>16</v>
      </c>
      <c r="K2441">
        <v>13770.1</v>
      </c>
      <c r="L2441" t="s">
        <v>21</v>
      </c>
      <c r="M2441">
        <f>CHOOSE(MONTH(Raw_Data[[#This Row],[Enrolment Date]]),7,8,9,10,11,12,1,2,3,4,5,6)</f>
        <v>8</v>
      </c>
      <c r="N2441">
        <f>IF(OR(Raw_Data[[#This Row],[Region]]="southeast", Raw_Data[[#This Row],[Region]]="southwest"),1,0)</f>
        <v>0</v>
      </c>
    </row>
    <row r="2442" spans="1:14" x14ac:dyDescent="0.25">
      <c r="A2442" s="1">
        <v>44609</v>
      </c>
      <c r="B2442">
        <v>952672</v>
      </c>
      <c r="C2442">
        <v>28</v>
      </c>
      <c r="D2442" t="s">
        <v>25</v>
      </c>
      <c r="E2442">
        <v>36.4</v>
      </c>
      <c r="F2442">
        <v>1</v>
      </c>
      <c r="G2442" t="s">
        <v>13</v>
      </c>
      <c r="H2442" t="s">
        <v>19</v>
      </c>
      <c r="I2442" t="s">
        <v>23</v>
      </c>
      <c r="J2442" t="s">
        <v>24</v>
      </c>
      <c r="K2442">
        <v>51194.559999999998</v>
      </c>
      <c r="L2442" t="s">
        <v>21</v>
      </c>
      <c r="M2442">
        <f>CHOOSE(MONTH(Raw_Data[[#This Row],[Enrolment Date]]),7,8,9,10,11,12,1,2,3,4,5,6)</f>
        <v>8</v>
      </c>
      <c r="N2442">
        <f>IF(OR(Raw_Data[[#This Row],[Region]]="southeast", Raw_Data[[#This Row],[Region]]="southwest"),1,0)</f>
        <v>1</v>
      </c>
    </row>
    <row r="2443" spans="1:14" x14ac:dyDescent="0.25">
      <c r="A2443" s="1">
        <v>44609</v>
      </c>
      <c r="B2443">
        <v>960546</v>
      </c>
      <c r="C2443">
        <v>19</v>
      </c>
      <c r="D2443" t="s">
        <v>25</v>
      </c>
      <c r="E2443">
        <v>20.399999999999999</v>
      </c>
      <c r="F2443">
        <v>0</v>
      </c>
      <c r="G2443" t="s">
        <v>18</v>
      </c>
      <c r="H2443" t="s">
        <v>14</v>
      </c>
      <c r="I2443" t="s">
        <v>23</v>
      </c>
      <c r="J2443" t="s">
        <v>24</v>
      </c>
      <c r="K2443">
        <v>1625.43</v>
      </c>
      <c r="L2443" t="s">
        <v>21</v>
      </c>
      <c r="M2443">
        <f>CHOOSE(MONTH(Raw_Data[[#This Row],[Enrolment Date]]),7,8,9,10,11,12,1,2,3,4,5,6)</f>
        <v>8</v>
      </c>
      <c r="N2443">
        <f>IF(OR(Raw_Data[[#This Row],[Region]]="southeast", Raw_Data[[#This Row],[Region]]="southwest"),1,0)</f>
        <v>0</v>
      </c>
    </row>
    <row r="2444" spans="1:14" x14ac:dyDescent="0.25">
      <c r="A2444" s="1">
        <v>44609</v>
      </c>
      <c r="B2444">
        <v>983856</v>
      </c>
      <c r="C2444">
        <v>62</v>
      </c>
      <c r="D2444" t="s">
        <v>12</v>
      </c>
      <c r="E2444">
        <v>33</v>
      </c>
      <c r="F2444">
        <v>3</v>
      </c>
      <c r="G2444" t="s">
        <v>18</v>
      </c>
      <c r="H2444" t="s">
        <v>14</v>
      </c>
      <c r="I2444" t="s">
        <v>15</v>
      </c>
      <c r="J2444" t="s">
        <v>16</v>
      </c>
      <c r="K2444">
        <v>15612.19</v>
      </c>
      <c r="L2444" t="s">
        <v>21</v>
      </c>
      <c r="M2444">
        <f>CHOOSE(MONTH(Raw_Data[[#This Row],[Enrolment Date]]),7,8,9,10,11,12,1,2,3,4,5,6)</f>
        <v>8</v>
      </c>
      <c r="N2444">
        <f>IF(OR(Raw_Data[[#This Row],[Region]]="southeast", Raw_Data[[#This Row],[Region]]="southwest"),1,0)</f>
        <v>0</v>
      </c>
    </row>
    <row r="2445" spans="1:14" x14ac:dyDescent="0.25">
      <c r="A2445" s="1">
        <v>44609</v>
      </c>
      <c r="B2445">
        <v>933397</v>
      </c>
      <c r="C2445">
        <v>26</v>
      </c>
      <c r="D2445" t="s">
        <v>25</v>
      </c>
      <c r="E2445">
        <v>20.8</v>
      </c>
      <c r="F2445">
        <v>0</v>
      </c>
      <c r="G2445" t="s">
        <v>18</v>
      </c>
      <c r="H2445" t="s">
        <v>19</v>
      </c>
      <c r="I2445" t="s">
        <v>23</v>
      </c>
      <c r="J2445" t="s">
        <v>24</v>
      </c>
      <c r="K2445">
        <v>2302.3000000000002</v>
      </c>
      <c r="L2445" t="s">
        <v>21</v>
      </c>
      <c r="M2445">
        <f>CHOOSE(MONTH(Raw_Data[[#This Row],[Enrolment Date]]),7,8,9,10,11,12,1,2,3,4,5,6)</f>
        <v>8</v>
      </c>
      <c r="N2445">
        <f>IF(OR(Raw_Data[[#This Row],[Region]]="southeast", Raw_Data[[#This Row],[Region]]="southwest"),1,0)</f>
        <v>1</v>
      </c>
    </row>
    <row r="2446" spans="1:14" x14ac:dyDescent="0.25">
      <c r="A2446" s="1">
        <v>44609</v>
      </c>
      <c r="B2446">
        <v>85126</v>
      </c>
      <c r="C2446">
        <v>35</v>
      </c>
      <c r="D2446" t="s">
        <v>25</v>
      </c>
      <c r="E2446">
        <v>36.700000000000003</v>
      </c>
      <c r="F2446">
        <v>1</v>
      </c>
      <c r="G2446" t="s">
        <v>13</v>
      </c>
      <c r="H2446" t="s">
        <v>22</v>
      </c>
      <c r="I2446" t="s">
        <v>15</v>
      </c>
      <c r="J2446" t="s">
        <v>16</v>
      </c>
      <c r="K2446">
        <v>39774.28</v>
      </c>
      <c r="L2446" t="s">
        <v>21</v>
      </c>
      <c r="M2446">
        <f>CHOOSE(MONTH(Raw_Data[[#This Row],[Enrolment Date]]),7,8,9,10,11,12,1,2,3,4,5,6)</f>
        <v>8</v>
      </c>
      <c r="N2446">
        <f>IF(OR(Raw_Data[[#This Row],[Region]]="southeast", Raw_Data[[#This Row],[Region]]="southwest"),1,0)</f>
        <v>0</v>
      </c>
    </row>
    <row r="2447" spans="1:14" x14ac:dyDescent="0.25">
      <c r="A2447" s="1">
        <v>44610</v>
      </c>
      <c r="B2447">
        <v>978807</v>
      </c>
      <c r="C2447">
        <v>60</v>
      </c>
      <c r="D2447" t="s">
        <v>25</v>
      </c>
      <c r="E2447">
        <v>39.9</v>
      </c>
      <c r="F2447">
        <v>0</v>
      </c>
      <c r="G2447" t="s">
        <v>13</v>
      </c>
      <c r="H2447" t="s">
        <v>19</v>
      </c>
      <c r="I2447" t="s">
        <v>15</v>
      </c>
      <c r="J2447" t="s">
        <v>16</v>
      </c>
      <c r="K2447">
        <v>48173.36</v>
      </c>
      <c r="L2447" t="s">
        <v>21</v>
      </c>
      <c r="M2447">
        <f>CHOOSE(MONTH(Raw_Data[[#This Row],[Enrolment Date]]),7,8,9,10,11,12,1,2,3,4,5,6)</f>
        <v>8</v>
      </c>
      <c r="N2447">
        <f>IF(OR(Raw_Data[[#This Row],[Region]]="southeast", Raw_Data[[#This Row],[Region]]="southwest"),1,0)</f>
        <v>1</v>
      </c>
    </row>
    <row r="2448" spans="1:14" x14ac:dyDescent="0.25">
      <c r="A2448" s="1">
        <v>44610</v>
      </c>
      <c r="B2448">
        <v>946350</v>
      </c>
      <c r="C2448">
        <v>24</v>
      </c>
      <c r="D2448" t="s">
        <v>12</v>
      </c>
      <c r="E2448">
        <v>26.6</v>
      </c>
      <c r="F2448">
        <v>0</v>
      </c>
      <c r="G2448" t="s">
        <v>18</v>
      </c>
      <c r="H2448" t="s">
        <v>22</v>
      </c>
      <c r="I2448" t="s">
        <v>23</v>
      </c>
      <c r="J2448" t="s">
        <v>24</v>
      </c>
      <c r="K2448">
        <v>3046.06</v>
      </c>
      <c r="L2448" t="s">
        <v>21</v>
      </c>
      <c r="M2448">
        <f>CHOOSE(MONTH(Raw_Data[[#This Row],[Enrolment Date]]),7,8,9,10,11,12,1,2,3,4,5,6)</f>
        <v>8</v>
      </c>
      <c r="N2448">
        <f>IF(OR(Raw_Data[[#This Row],[Region]]="southeast", Raw_Data[[#This Row],[Region]]="southwest"),1,0)</f>
        <v>0</v>
      </c>
    </row>
    <row r="2449" spans="1:14" x14ac:dyDescent="0.25">
      <c r="A2449" s="1">
        <v>44610</v>
      </c>
      <c r="B2449">
        <v>963339</v>
      </c>
      <c r="C2449">
        <v>31</v>
      </c>
      <c r="D2449" t="s">
        <v>12</v>
      </c>
      <c r="E2449">
        <v>36.6</v>
      </c>
      <c r="F2449">
        <v>2</v>
      </c>
      <c r="G2449" t="s">
        <v>18</v>
      </c>
      <c r="H2449" t="s">
        <v>26</v>
      </c>
      <c r="I2449" t="s">
        <v>20</v>
      </c>
      <c r="J2449" t="s">
        <v>16</v>
      </c>
      <c r="K2449">
        <v>4949.76</v>
      </c>
      <c r="L2449" t="s">
        <v>21</v>
      </c>
      <c r="M2449">
        <f>CHOOSE(MONTH(Raw_Data[[#This Row],[Enrolment Date]]),7,8,9,10,11,12,1,2,3,4,5,6)</f>
        <v>8</v>
      </c>
      <c r="N2449">
        <f>IF(OR(Raw_Data[[#This Row],[Region]]="southeast", Raw_Data[[#This Row],[Region]]="southwest"),1,0)</f>
        <v>1</v>
      </c>
    </row>
    <row r="2450" spans="1:14" x14ac:dyDescent="0.25">
      <c r="A2450" s="1">
        <v>44610</v>
      </c>
      <c r="B2450">
        <v>107046</v>
      </c>
      <c r="C2450">
        <v>41</v>
      </c>
      <c r="D2450" t="s">
        <v>25</v>
      </c>
      <c r="E2450">
        <v>21.8</v>
      </c>
      <c r="F2450">
        <v>1</v>
      </c>
      <c r="G2450" t="s">
        <v>18</v>
      </c>
      <c r="H2450" t="s">
        <v>26</v>
      </c>
      <c r="I2450" t="s">
        <v>20</v>
      </c>
      <c r="J2450" t="s">
        <v>16</v>
      </c>
      <c r="K2450">
        <v>6272.48</v>
      </c>
      <c r="L2450" t="s">
        <v>21</v>
      </c>
      <c r="M2450">
        <f>CHOOSE(MONTH(Raw_Data[[#This Row],[Enrolment Date]]),7,8,9,10,11,12,1,2,3,4,5,6)</f>
        <v>8</v>
      </c>
      <c r="N2450">
        <f>IF(OR(Raw_Data[[#This Row],[Region]]="southeast", Raw_Data[[#This Row],[Region]]="southwest"),1,0)</f>
        <v>1</v>
      </c>
    </row>
    <row r="2451" spans="1:14" x14ac:dyDescent="0.25">
      <c r="A2451" s="1">
        <v>44610</v>
      </c>
      <c r="B2451">
        <v>983806</v>
      </c>
      <c r="C2451">
        <v>37</v>
      </c>
      <c r="D2451" t="s">
        <v>12</v>
      </c>
      <c r="E2451">
        <v>30.8</v>
      </c>
      <c r="F2451">
        <v>2</v>
      </c>
      <c r="G2451" t="s">
        <v>18</v>
      </c>
      <c r="H2451" t="s">
        <v>26</v>
      </c>
      <c r="I2451" t="s">
        <v>20</v>
      </c>
      <c r="J2451" t="s">
        <v>16</v>
      </c>
      <c r="K2451">
        <v>6313.76</v>
      </c>
      <c r="L2451" t="s">
        <v>21</v>
      </c>
      <c r="M2451">
        <f>CHOOSE(MONTH(Raw_Data[[#This Row],[Enrolment Date]]),7,8,9,10,11,12,1,2,3,4,5,6)</f>
        <v>8</v>
      </c>
      <c r="N2451">
        <f>IF(OR(Raw_Data[[#This Row],[Region]]="southeast", Raw_Data[[#This Row],[Region]]="southwest"),1,0)</f>
        <v>1</v>
      </c>
    </row>
    <row r="2452" spans="1:14" x14ac:dyDescent="0.25">
      <c r="A2452" s="1">
        <v>44610</v>
      </c>
      <c r="B2452">
        <v>941865</v>
      </c>
      <c r="C2452">
        <v>38</v>
      </c>
      <c r="D2452" t="s">
        <v>25</v>
      </c>
      <c r="E2452">
        <v>37.1</v>
      </c>
      <c r="F2452">
        <v>1</v>
      </c>
      <c r="G2452" t="s">
        <v>18</v>
      </c>
      <c r="H2452" t="s">
        <v>22</v>
      </c>
      <c r="I2452" t="s">
        <v>20</v>
      </c>
      <c r="J2452" t="s">
        <v>16</v>
      </c>
      <c r="K2452">
        <v>6079.67</v>
      </c>
      <c r="L2452" t="s">
        <v>21</v>
      </c>
      <c r="M2452">
        <f>CHOOSE(MONTH(Raw_Data[[#This Row],[Enrolment Date]]),7,8,9,10,11,12,1,2,3,4,5,6)</f>
        <v>8</v>
      </c>
      <c r="N2452">
        <f>IF(OR(Raw_Data[[#This Row],[Region]]="southeast", Raw_Data[[#This Row],[Region]]="southwest"),1,0)</f>
        <v>0</v>
      </c>
    </row>
    <row r="2453" spans="1:14" x14ac:dyDescent="0.25">
      <c r="A2453" s="1">
        <v>44610</v>
      </c>
      <c r="B2453">
        <v>158773</v>
      </c>
      <c r="C2453">
        <v>55</v>
      </c>
      <c r="D2453" t="s">
        <v>25</v>
      </c>
      <c r="E2453">
        <v>37.299999999999997</v>
      </c>
      <c r="F2453">
        <v>0</v>
      </c>
      <c r="G2453" t="s">
        <v>18</v>
      </c>
      <c r="H2453" t="s">
        <v>19</v>
      </c>
      <c r="I2453" t="s">
        <v>15</v>
      </c>
      <c r="J2453" t="s">
        <v>16</v>
      </c>
      <c r="K2453">
        <v>20630.28</v>
      </c>
      <c r="L2453" t="s">
        <v>21</v>
      </c>
      <c r="M2453">
        <f>CHOOSE(MONTH(Raw_Data[[#This Row],[Enrolment Date]]),7,8,9,10,11,12,1,2,3,4,5,6)</f>
        <v>8</v>
      </c>
      <c r="N2453">
        <f>IF(OR(Raw_Data[[#This Row],[Region]]="southeast", Raw_Data[[#This Row],[Region]]="southwest"),1,0)</f>
        <v>1</v>
      </c>
    </row>
    <row r="2454" spans="1:14" x14ac:dyDescent="0.25">
      <c r="A2454" s="1">
        <v>44610</v>
      </c>
      <c r="B2454">
        <v>962589</v>
      </c>
      <c r="C2454">
        <v>18</v>
      </c>
      <c r="D2454" t="s">
        <v>12</v>
      </c>
      <c r="E2454">
        <v>38.700000000000003</v>
      </c>
      <c r="F2454">
        <v>2</v>
      </c>
      <c r="G2454" t="s">
        <v>18</v>
      </c>
      <c r="H2454" t="s">
        <v>22</v>
      </c>
      <c r="I2454" t="s">
        <v>23</v>
      </c>
      <c r="J2454" t="s">
        <v>24</v>
      </c>
      <c r="K2454">
        <v>3393.36</v>
      </c>
      <c r="L2454" t="s">
        <v>21</v>
      </c>
      <c r="M2454">
        <f>CHOOSE(MONTH(Raw_Data[[#This Row],[Enrolment Date]]),7,8,9,10,11,12,1,2,3,4,5,6)</f>
        <v>8</v>
      </c>
      <c r="N2454">
        <f>IF(OR(Raw_Data[[#This Row],[Region]]="southeast", Raw_Data[[#This Row],[Region]]="southwest"),1,0)</f>
        <v>0</v>
      </c>
    </row>
    <row r="2455" spans="1:14" x14ac:dyDescent="0.25">
      <c r="A2455" s="1">
        <v>44610</v>
      </c>
      <c r="B2455">
        <v>963339</v>
      </c>
      <c r="C2455">
        <v>28</v>
      </c>
      <c r="D2455" t="s">
        <v>12</v>
      </c>
      <c r="E2455">
        <v>34.799999999999997</v>
      </c>
      <c r="F2455">
        <v>0</v>
      </c>
      <c r="G2455" t="s">
        <v>18</v>
      </c>
      <c r="H2455" t="s">
        <v>14</v>
      </c>
      <c r="I2455" t="s">
        <v>23</v>
      </c>
      <c r="J2455" t="s">
        <v>24</v>
      </c>
      <c r="K2455">
        <v>3556.92</v>
      </c>
      <c r="L2455" t="s">
        <v>21</v>
      </c>
      <c r="M2455">
        <f>CHOOSE(MONTH(Raw_Data[[#This Row],[Enrolment Date]]),7,8,9,10,11,12,1,2,3,4,5,6)</f>
        <v>8</v>
      </c>
      <c r="N2455">
        <f>IF(OR(Raw_Data[[#This Row],[Region]]="southeast", Raw_Data[[#This Row],[Region]]="southwest"),1,0)</f>
        <v>0</v>
      </c>
    </row>
    <row r="2456" spans="1:14" x14ac:dyDescent="0.25">
      <c r="A2456" s="1">
        <v>44610</v>
      </c>
      <c r="B2456">
        <v>28770</v>
      </c>
      <c r="C2456">
        <v>60</v>
      </c>
      <c r="D2456" t="s">
        <v>12</v>
      </c>
      <c r="E2456">
        <v>24.5</v>
      </c>
      <c r="F2456">
        <v>0</v>
      </c>
      <c r="G2456" t="s">
        <v>18</v>
      </c>
      <c r="H2456" t="s">
        <v>26</v>
      </c>
      <c r="I2456" t="s">
        <v>15</v>
      </c>
      <c r="J2456" t="s">
        <v>16</v>
      </c>
      <c r="K2456">
        <v>12629.9</v>
      </c>
      <c r="L2456" t="s">
        <v>21</v>
      </c>
      <c r="M2456">
        <f>CHOOSE(MONTH(Raw_Data[[#This Row],[Enrolment Date]]),7,8,9,10,11,12,1,2,3,4,5,6)</f>
        <v>8</v>
      </c>
      <c r="N2456">
        <f>IF(OR(Raw_Data[[#This Row],[Region]]="southeast", Raw_Data[[#This Row],[Region]]="southwest"),1,0)</f>
        <v>1</v>
      </c>
    </row>
    <row r="2457" spans="1:14" x14ac:dyDescent="0.25">
      <c r="A2457" s="1">
        <v>44610</v>
      </c>
      <c r="B2457">
        <v>976049</v>
      </c>
      <c r="C2457">
        <v>36</v>
      </c>
      <c r="D2457" t="s">
        <v>25</v>
      </c>
      <c r="E2457">
        <v>35.200000000000003</v>
      </c>
      <c r="F2457">
        <v>1</v>
      </c>
      <c r="G2457" t="s">
        <v>13</v>
      </c>
      <c r="H2457" t="s">
        <v>26</v>
      </c>
      <c r="I2457" t="s">
        <v>20</v>
      </c>
      <c r="J2457" t="s">
        <v>16</v>
      </c>
      <c r="K2457">
        <v>38709.18</v>
      </c>
      <c r="L2457" t="s">
        <v>21</v>
      </c>
      <c r="M2457">
        <f>CHOOSE(MONTH(Raw_Data[[#This Row],[Enrolment Date]]),7,8,9,10,11,12,1,2,3,4,5,6)</f>
        <v>8</v>
      </c>
      <c r="N2457">
        <f>IF(OR(Raw_Data[[#This Row],[Region]]="southeast", Raw_Data[[#This Row],[Region]]="southwest"),1,0)</f>
        <v>1</v>
      </c>
    </row>
    <row r="2458" spans="1:14" x14ac:dyDescent="0.25">
      <c r="A2458" s="1">
        <v>44610</v>
      </c>
      <c r="B2458">
        <v>979265</v>
      </c>
      <c r="C2458">
        <v>18</v>
      </c>
      <c r="D2458" t="s">
        <v>12</v>
      </c>
      <c r="E2458">
        <v>35.6</v>
      </c>
      <c r="F2458">
        <v>0</v>
      </c>
      <c r="G2458" t="s">
        <v>18</v>
      </c>
      <c r="H2458" t="s">
        <v>22</v>
      </c>
      <c r="I2458" t="s">
        <v>23</v>
      </c>
      <c r="J2458" t="s">
        <v>24</v>
      </c>
      <c r="K2458">
        <v>2211.13</v>
      </c>
      <c r="L2458" t="s">
        <v>21</v>
      </c>
      <c r="M2458">
        <f>CHOOSE(MONTH(Raw_Data[[#This Row],[Enrolment Date]]),7,8,9,10,11,12,1,2,3,4,5,6)</f>
        <v>8</v>
      </c>
      <c r="N2458">
        <f>IF(OR(Raw_Data[[#This Row],[Region]]="southeast", Raw_Data[[#This Row],[Region]]="southwest"),1,0)</f>
        <v>0</v>
      </c>
    </row>
    <row r="2459" spans="1:14" x14ac:dyDescent="0.25">
      <c r="A2459" s="1">
        <v>44620</v>
      </c>
      <c r="B2459">
        <v>949960</v>
      </c>
      <c r="C2459">
        <v>21</v>
      </c>
      <c r="D2459" t="s">
        <v>12</v>
      </c>
      <c r="E2459">
        <v>33.6</v>
      </c>
      <c r="F2459">
        <v>2</v>
      </c>
      <c r="G2459" t="s">
        <v>18</v>
      </c>
      <c r="H2459" t="s">
        <v>14</v>
      </c>
      <c r="I2459" t="s">
        <v>23</v>
      </c>
      <c r="J2459" t="s">
        <v>24</v>
      </c>
      <c r="K2459">
        <v>3579.83</v>
      </c>
      <c r="L2459" t="s">
        <v>21</v>
      </c>
      <c r="M2459">
        <f>CHOOSE(MONTH(Raw_Data[[#This Row],[Enrolment Date]]),7,8,9,10,11,12,1,2,3,4,5,6)</f>
        <v>8</v>
      </c>
      <c r="N2459">
        <f>IF(OR(Raw_Data[[#This Row],[Region]]="southeast", Raw_Data[[#This Row],[Region]]="southwest"),1,0)</f>
        <v>0</v>
      </c>
    </row>
    <row r="2460" spans="1:14" hidden="1" x14ac:dyDescent="0.25">
      <c r="A2460" s="1">
        <v>44620</v>
      </c>
      <c r="B2460">
        <v>957114</v>
      </c>
      <c r="C2460">
        <v>48</v>
      </c>
      <c r="D2460" t="s">
        <v>25</v>
      </c>
      <c r="E2460">
        <v>28</v>
      </c>
      <c r="F2460">
        <v>1</v>
      </c>
      <c r="G2460" t="s">
        <v>13</v>
      </c>
      <c r="H2460" t="s">
        <v>19</v>
      </c>
      <c r="I2460" t="s">
        <v>15</v>
      </c>
      <c r="J2460" t="s">
        <v>16</v>
      </c>
      <c r="K2460">
        <v>0</v>
      </c>
      <c r="L2460" t="s">
        <v>21</v>
      </c>
      <c r="M2460">
        <f>CHOOSE(MONTH(Raw_Data[[#This Row],[Enrolment Date]]),7,8,9,10,11,12,1,2,3,4,5,6)</f>
        <v>8</v>
      </c>
      <c r="N2460">
        <f>IF(OR(Raw_Data[[#This Row],[Region]]="southeast", Raw_Data[[#This Row],[Region]]="southwest"),1,0)</f>
        <v>1</v>
      </c>
    </row>
    <row r="2461" spans="1:14" x14ac:dyDescent="0.25">
      <c r="A2461" s="1">
        <v>44620</v>
      </c>
      <c r="B2461">
        <v>963339</v>
      </c>
      <c r="C2461">
        <v>36</v>
      </c>
      <c r="D2461" t="s">
        <v>25</v>
      </c>
      <c r="E2461">
        <v>34.4</v>
      </c>
      <c r="F2461">
        <v>0</v>
      </c>
      <c r="G2461" t="s">
        <v>13</v>
      </c>
      <c r="H2461" t="s">
        <v>26</v>
      </c>
      <c r="I2461" t="s">
        <v>20</v>
      </c>
      <c r="J2461" t="s">
        <v>16</v>
      </c>
      <c r="K2461">
        <v>37742.58</v>
      </c>
      <c r="L2461" t="s">
        <v>21</v>
      </c>
      <c r="M2461">
        <f>CHOOSE(MONTH(Raw_Data[[#This Row],[Enrolment Date]]),7,8,9,10,11,12,1,2,3,4,5,6)</f>
        <v>8</v>
      </c>
      <c r="N2461">
        <f>IF(OR(Raw_Data[[#This Row],[Region]]="southeast", Raw_Data[[#This Row],[Region]]="southwest"),1,0)</f>
        <v>1</v>
      </c>
    </row>
    <row r="2462" spans="1:14" x14ac:dyDescent="0.25">
      <c r="A2462" s="1">
        <v>44620</v>
      </c>
      <c r="B2462">
        <v>957008</v>
      </c>
      <c r="C2462">
        <v>40</v>
      </c>
      <c r="D2462" t="s">
        <v>12</v>
      </c>
      <c r="E2462">
        <v>28.7</v>
      </c>
      <c r="F2462">
        <v>3</v>
      </c>
      <c r="G2462" t="s">
        <v>18</v>
      </c>
      <c r="H2462" t="s">
        <v>14</v>
      </c>
      <c r="I2462" t="s">
        <v>20</v>
      </c>
      <c r="J2462" t="s">
        <v>16</v>
      </c>
      <c r="K2462">
        <v>8059.68</v>
      </c>
      <c r="L2462" t="s">
        <v>21</v>
      </c>
      <c r="M2462">
        <f>CHOOSE(MONTH(Raw_Data[[#This Row],[Enrolment Date]]),7,8,9,10,11,12,1,2,3,4,5,6)</f>
        <v>8</v>
      </c>
      <c r="N2462">
        <f>IF(OR(Raw_Data[[#This Row],[Region]]="southeast", Raw_Data[[#This Row],[Region]]="southwest"),1,0)</f>
        <v>0</v>
      </c>
    </row>
    <row r="2463" spans="1:14" x14ac:dyDescent="0.25">
      <c r="A2463" s="1">
        <v>44620</v>
      </c>
      <c r="B2463">
        <v>950871</v>
      </c>
      <c r="C2463">
        <v>58</v>
      </c>
      <c r="D2463" t="s">
        <v>25</v>
      </c>
      <c r="E2463">
        <v>37</v>
      </c>
      <c r="F2463">
        <v>2</v>
      </c>
      <c r="G2463" t="s">
        <v>13</v>
      </c>
      <c r="H2463" t="s">
        <v>14</v>
      </c>
      <c r="I2463" t="s">
        <v>15</v>
      </c>
      <c r="J2463" t="s">
        <v>16</v>
      </c>
      <c r="K2463">
        <v>47496.49</v>
      </c>
      <c r="L2463" t="s">
        <v>21</v>
      </c>
      <c r="M2463">
        <f>CHOOSE(MONTH(Raw_Data[[#This Row],[Enrolment Date]]),7,8,9,10,11,12,1,2,3,4,5,6)</f>
        <v>8</v>
      </c>
      <c r="N2463">
        <f>IF(OR(Raw_Data[[#This Row],[Region]]="southeast", Raw_Data[[#This Row],[Region]]="southwest"),1,0)</f>
        <v>0</v>
      </c>
    </row>
    <row r="2464" spans="1:14" x14ac:dyDescent="0.25">
      <c r="A2464" s="1">
        <v>44620</v>
      </c>
      <c r="B2464">
        <v>962347</v>
      </c>
      <c r="C2464">
        <v>58</v>
      </c>
      <c r="D2464" t="s">
        <v>12</v>
      </c>
      <c r="E2464">
        <v>31.8</v>
      </c>
      <c r="F2464">
        <v>2</v>
      </c>
      <c r="G2464" t="s">
        <v>18</v>
      </c>
      <c r="H2464" t="s">
        <v>22</v>
      </c>
      <c r="I2464" t="s">
        <v>15</v>
      </c>
      <c r="J2464" t="s">
        <v>16</v>
      </c>
      <c r="K2464">
        <v>13607.37</v>
      </c>
      <c r="L2464" t="s">
        <v>21</v>
      </c>
      <c r="M2464">
        <f>CHOOSE(MONTH(Raw_Data[[#This Row],[Enrolment Date]]),7,8,9,10,11,12,1,2,3,4,5,6)</f>
        <v>8</v>
      </c>
      <c r="N2464">
        <f>IF(OR(Raw_Data[[#This Row],[Region]]="southeast", Raw_Data[[#This Row],[Region]]="southwest"),1,0)</f>
        <v>0</v>
      </c>
    </row>
    <row r="2465" spans="1:14" x14ac:dyDescent="0.25">
      <c r="A2465" s="1">
        <v>44620</v>
      </c>
      <c r="B2465">
        <v>950152</v>
      </c>
      <c r="C2465">
        <v>18</v>
      </c>
      <c r="D2465" t="s">
        <v>25</v>
      </c>
      <c r="E2465">
        <v>31.7</v>
      </c>
      <c r="F2465">
        <v>2</v>
      </c>
      <c r="G2465" t="s">
        <v>13</v>
      </c>
      <c r="H2465" t="s">
        <v>26</v>
      </c>
      <c r="I2465" t="s">
        <v>23</v>
      </c>
      <c r="J2465" t="s">
        <v>24</v>
      </c>
      <c r="K2465">
        <v>34303.17</v>
      </c>
      <c r="L2465" t="s">
        <v>21</v>
      </c>
      <c r="M2465">
        <f>CHOOSE(MONTH(Raw_Data[[#This Row],[Enrolment Date]]),7,8,9,10,11,12,1,2,3,4,5,6)</f>
        <v>8</v>
      </c>
      <c r="N2465">
        <f>IF(OR(Raw_Data[[#This Row],[Region]]="southeast", Raw_Data[[#This Row],[Region]]="southwest"),1,0)</f>
        <v>1</v>
      </c>
    </row>
    <row r="2466" spans="1:14" x14ac:dyDescent="0.25">
      <c r="A2466" s="1">
        <v>44620</v>
      </c>
      <c r="B2466">
        <v>949946</v>
      </c>
      <c r="C2466">
        <v>53</v>
      </c>
      <c r="D2466" t="s">
        <v>12</v>
      </c>
      <c r="E2466">
        <v>22.9</v>
      </c>
      <c r="F2466">
        <v>1</v>
      </c>
      <c r="G2466" t="s">
        <v>13</v>
      </c>
      <c r="H2466" t="s">
        <v>26</v>
      </c>
      <c r="I2466" t="s">
        <v>15</v>
      </c>
      <c r="J2466" t="s">
        <v>16</v>
      </c>
      <c r="K2466">
        <v>23244.79</v>
      </c>
      <c r="L2466" t="s">
        <v>21</v>
      </c>
      <c r="M2466">
        <f>CHOOSE(MONTH(Raw_Data[[#This Row],[Enrolment Date]]),7,8,9,10,11,12,1,2,3,4,5,6)</f>
        <v>8</v>
      </c>
      <c r="N2466">
        <f>IF(OR(Raw_Data[[#This Row],[Region]]="southeast", Raw_Data[[#This Row],[Region]]="southwest"),1,0)</f>
        <v>1</v>
      </c>
    </row>
    <row r="2467" spans="1:14" x14ac:dyDescent="0.25">
      <c r="A2467" s="1">
        <v>44620</v>
      </c>
      <c r="B2467">
        <v>98686</v>
      </c>
      <c r="C2467">
        <v>34</v>
      </c>
      <c r="D2467" t="s">
        <v>12</v>
      </c>
      <c r="E2467">
        <v>37.299999999999997</v>
      </c>
      <c r="F2467">
        <v>2</v>
      </c>
      <c r="G2467" t="s">
        <v>18</v>
      </c>
      <c r="H2467" t="s">
        <v>14</v>
      </c>
      <c r="I2467" t="s">
        <v>20</v>
      </c>
      <c r="J2467" t="s">
        <v>16</v>
      </c>
      <c r="K2467">
        <v>5989.52</v>
      </c>
      <c r="L2467" t="s">
        <v>21</v>
      </c>
      <c r="M2467">
        <f>CHOOSE(MONTH(Raw_Data[[#This Row],[Enrolment Date]]),7,8,9,10,11,12,1,2,3,4,5,6)</f>
        <v>8</v>
      </c>
      <c r="N2467">
        <f>IF(OR(Raw_Data[[#This Row],[Region]]="southeast", Raw_Data[[#This Row],[Region]]="southwest"),1,0)</f>
        <v>0</v>
      </c>
    </row>
    <row r="2468" spans="1:14" x14ac:dyDescent="0.25">
      <c r="A2468" s="1">
        <v>44620</v>
      </c>
      <c r="B2468">
        <v>146567</v>
      </c>
      <c r="C2468">
        <v>43</v>
      </c>
      <c r="D2468" t="s">
        <v>25</v>
      </c>
      <c r="E2468">
        <v>27.4</v>
      </c>
      <c r="F2468">
        <v>3</v>
      </c>
      <c r="G2468" t="s">
        <v>18</v>
      </c>
      <c r="H2468" t="s">
        <v>22</v>
      </c>
      <c r="I2468" t="s">
        <v>20</v>
      </c>
      <c r="J2468" t="s">
        <v>16</v>
      </c>
      <c r="K2468">
        <v>8606.2199999999993</v>
      </c>
      <c r="L2468" t="s">
        <v>21</v>
      </c>
      <c r="M2468">
        <f>CHOOSE(MONTH(Raw_Data[[#This Row],[Enrolment Date]]),7,8,9,10,11,12,1,2,3,4,5,6)</f>
        <v>8</v>
      </c>
      <c r="N2468">
        <f>IF(OR(Raw_Data[[#This Row],[Region]]="southeast", Raw_Data[[#This Row],[Region]]="southwest"),1,0)</f>
        <v>0</v>
      </c>
    </row>
    <row r="2469" spans="1:14" x14ac:dyDescent="0.25">
      <c r="A2469" s="1">
        <v>44595</v>
      </c>
      <c r="B2469">
        <v>950693</v>
      </c>
      <c r="C2469">
        <v>40</v>
      </c>
      <c r="D2469" t="s">
        <v>12</v>
      </c>
      <c r="E2469">
        <v>25.5</v>
      </c>
      <c r="F2469">
        <v>1</v>
      </c>
      <c r="G2469" t="s">
        <v>18</v>
      </c>
      <c r="H2469" t="s">
        <v>22</v>
      </c>
      <c r="I2469" t="s">
        <v>20</v>
      </c>
      <c r="J2469" t="s">
        <v>16</v>
      </c>
      <c r="K2469">
        <v>7077.19</v>
      </c>
      <c r="L2469" t="s">
        <v>21</v>
      </c>
      <c r="M2469">
        <f>CHOOSE(MONTH(Raw_Data[[#This Row],[Enrolment Date]]),7,8,9,10,11,12,1,2,3,4,5,6)</f>
        <v>8</v>
      </c>
      <c r="N2469">
        <f>IF(OR(Raw_Data[[#This Row],[Region]]="southeast", Raw_Data[[#This Row],[Region]]="southwest"),1,0)</f>
        <v>0</v>
      </c>
    </row>
    <row r="2470" spans="1:14" x14ac:dyDescent="0.25">
      <c r="A2470" s="1">
        <v>44595</v>
      </c>
      <c r="B2470">
        <v>158980</v>
      </c>
      <c r="C2470">
        <v>44</v>
      </c>
      <c r="D2470" t="s">
        <v>25</v>
      </c>
      <c r="E2470">
        <v>39.5</v>
      </c>
      <c r="F2470">
        <v>0</v>
      </c>
      <c r="G2470" t="s">
        <v>18</v>
      </c>
      <c r="H2470" t="s">
        <v>14</v>
      </c>
      <c r="I2470" t="s">
        <v>20</v>
      </c>
      <c r="J2470" t="s">
        <v>16</v>
      </c>
      <c r="K2470">
        <v>6948.7</v>
      </c>
      <c r="L2470" t="s">
        <v>21</v>
      </c>
      <c r="M2470">
        <f>CHOOSE(MONTH(Raw_Data[[#This Row],[Enrolment Date]]),7,8,9,10,11,12,1,2,3,4,5,6)</f>
        <v>8</v>
      </c>
      <c r="N2470">
        <f>IF(OR(Raw_Data[[#This Row],[Region]]="southeast", Raw_Data[[#This Row],[Region]]="southwest"),1,0)</f>
        <v>0</v>
      </c>
    </row>
    <row r="2471" spans="1:14" x14ac:dyDescent="0.25">
      <c r="A2471" s="1">
        <v>44595</v>
      </c>
      <c r="B2471">
        <v>948485</v>
      </c>
      <c r="C2471">
        <v>48</v>
      </c>
      <c r="D2471" t="s">
        <v>25</v>
      </c>
      <c r="E2471">
        <v>24.4</v>
      </c>
      <c r="F2471">
        <v>0</v>
      </c>
      <c r="G2471" t="s">
        <v>13</v>
      </c>
      <c r="H2471" t="s">
        <v>26</v>
      </c>
      <c r="I2471" t="s">
        <v>15</v>
      </c>
      <c r="J2471" t="s">
        <v>16</v>
      </c>
      <c r="K2471">
        <v>21223.68</v>
      </c>
      <c r="L2471" t="s">
        <v>21</v>
      </c>
      <c r="M2471">
        <f>CHOOSE(MONTH(Raw_Data[[#This Row],[Enrolment Date]]),7,8,9,10,11,12,1,2,3,4,5,6)</f>
        <v>8</v>
      </c>
      <c r="N2471">
        <f>IF(OR(Raw_Data[[#This Row],[Region]]="southeast", Raw_Data[[#This Row],[Region]]="southwest"),1,0)</f>
        <v>1</v>
      </c>
    </row>
    <row r="2472" spans="1:14" x14ac:dyDescent="0.25">
      <c r="A2472" s="1">
        <v>44595</v>
      </c>
      <c r="B2472">
        <v>163125</v>
      </c>
      <c r="C2472">
        <v>18</v>
      </c>
      <c r="D2472" t="s">
        <v>25</v>
      </c>
      <c r="E2472">
        <v>25.2</v>
      </c>
      <c r="F2472">
        <v>0</v>
      </c>
      <c r="G2472" t="s">
        <v>13</v>
      </c>
      <c r="H2472" t="s">
        <v>22</v>
      </c>
      <c r="I2472" t="s">
        <v>23</v>
      </c>
      <c r="J2472" t="s">
        <v>24</v>
      </c>
      <c r="K2472">
        <v>15518.18</v>
      </c>
      <c r="L2472" t="s">
        <v>21</v>
      </c>
      <c r="M2472">
        <f>CHOOSE(MONTH(Raw_Data[[#This Row],[Enrolment Date]]),7,8,9,10,11,12,1,2,3,4,5,6)</f>
        <v>8</v>
      </c>
      <c r="N2472">
        <f>IF(OR(Raw_Data[[#This Row],[Region]]="southeast", Raw_Data[[#This Row],[Region]]="southwest"),1,0)</f>
        <v>0</v>
      </c>
    </row>
    <row r="2473" spans="1:14" x14ac:dyDescent="0.25">
      <c r="A2473" s="1">
        <v>44595</v>
      </c>
      <c r="B2473">
        <v>969222</v>
      </c>
      <c r="C2473">
        <v>30</v>
      </c>
      <c r="D2473" t="s">
        <v>25</v>
      </c>
      <c r="E2473">
        <v>35.5</v>
      </c>
      <c r="F2473">
        <v>0</v>
      </c>
      <c r="G2473" t="s">
        <v>13</v>
      </c>
      <c r="H2473" t="s">
        <v>26</v>
      </c>
      <c r="I2473" t="s">
        <v>20</v>
      </c>
      <c r="J2473" t="s">
        <v>16</v>
      </c>
      <c r="K2473">
        <v>36950.26</v>
      </c>
      <c r="L2473" t="s">
        <v>21</v>
      </c>
      <c r="M2473">
        <f>CHOOSE(MONTH(Raw_Data[[#This Row],[Enrolment Date]]),7,8,9,10,11,12,1,2,3,4,5,6)</f>
        <v>8</v>
      </c>
      <c r="N2473">
        <f>IF(OR(Raw_Data[[#This Row],[Region]]="southeast", Raw_Data[[#This Row],[Region]]="southwest"),1,0)</f>
        <v>1</v>
      </c>
    </row>
    <row r="2474" spans="1:14" x14ac:dyDescent="0.25">
      <c r="A2474" s="1">
        <v>44595</v>
      </c>
      <c r="B2474">
        <v>984200</v>
      </c>
      <c r="C2474">
        <v>50</v>
      </c>
      <c r="D2474" t="s">
        <v>12</v>
      </c>
      <c r="E2474">
        <v>27.8</v>
      </c>
      <c r="F2474">
        <v>3</v>
      </c>
      <c r="G2474" t="s">
        <v>18</v>
      </c>
      <c r="H2474" t="s">
        <v>26</v>
      </c>
      <c r="I2474" t="s">
        <v>15</v>
      </c>
      <c r="J2474" t="s">
        <v>16</v>
      </c>
      <c r="K2474">
        <v>19749.38</v>
      </c>
      <c r="L2474" t="s">
        <v>21</v>
      </c>
      <c r="M2474">
        <f>CHOOSE(MONTH(Raw_Data[[#This Row],[Enrolment Date]]),7,8,9,10,11,12,1,2,3,4,5,6)</f>
        <v>8</v>
      </c>
      <c r="N2474">
        <f>IF(OR(Raw_Data[[#This Row],[Region]]="southeast", Raw_Data[[#This Row],[Region]]="southwest"),1,0)</f>
        <v>1</v>
      </c>
    </row>
    <row r="2475" spans="1:14" x14ac:dyDescent="0.25">
      <c r="A2475" s="1">
        <v>44595</v>
      </c>
      <c r="B2475">
        <v>975319</v>
      </c>
      <c r="C2475">
        <v>42</v>
      </c>
      <c r="D2475" t="s">
        <v>12</v>
      </c>
      <c r="E2475">
        <v>26.6</v>
      </c>
      <c r="F2475">
        <v>0</v>
      </c>
      <c r="G2475" t="s">
        <v>13</v>
      </c>
      <c r="H2475" t="s">
        <v>14</v>
      </c>
      <c r="I2475" t="s">
        <v>20</v>
      </c>
      <c r="J2475" t="s">
        <v>16</v>
      </c>
      <c r="K2475">
        <v>21348.71</v>
      </c>
      <c r="L2475" t="s">
        <v>21</v>
      </c>
      <c r="M2475">
        <f>CHOOSE(MONTH(Raw_Data[[#This Row],[Enrolment Date]]),7,8,9,10,11,12,1,2,3,4,5,6)</f>
        <v>8</v>
      </c>
      <c r="N2475">
        <f>IF(OR(Raw_Data[[#This Row],[Region]]="southeast", Raw_Data[[#This Row],[Region]]="southwest"),1,0)</f>
        <v>0</v>
      </c>
    </row>
    <row r="2476" spans="1:14" x14ac:dyDescent="0.25">
      <c r="A2476" s="1">
        <v>44595</v>
      </c>
      <c r="B2476">
        <v>975750</v>
      </c>
      <c r="C2476">
        <v>18</v>
      </c>
      <c r="D2476" t="s">
        <v>12</v>
      </c>
      <c r="E2476">
        <v>36.9</v>
      </c>
      <c r="F2476">
        <v>0</v>
      </c>
      <c r="G2476" t="s">
        <v>13</v>
      </c>
      <c r="H2476" t="s">
        <v>26</v>
      </c>
      <c r="I2476" t="s">
        <v>23</v>
      </c>
      <c r="J2476" t="s">
        <v>24</v>
      </c>
      <c r="K2476">
        <v>36149.480000000003</v>
      </c>
      <c r="L2476" t="s">
        <v>21</v>
      </c>
      <c r="M2476">
        <f>CHOOSE(MONTH(Raw_Data[[#This Row],[Enrolment Date]]),7,8,9,10,11,12,1,2,3,4,5,6)</f>
        <v>8</v>
      </c>
      <c r="N2476">
        <f>IF(OR(Raw_Data[[#This Row],[Region]]="southeast", Raw_Data[[#This Row],[Region]]="southwest"),1,0)</f>
        <v>1</v>
      </c>
    </row>
    <row r="2477" spans="1:14" x14ac:dyDescent="0.25">
      <c r="A2477" s="1">
        <v>44595</v>
      </c>
      <c r="B2477">
        <v>959939</v>
      </c>
      <c r="C2477">
        <v>54</v>
      </c>
      <c r="D2477" t="s">
        <v>25</v>
      </c>
      <c r="E2477">
        <v>39.6</v>
      </c>
      <c r="F2477">
        <v>1</v>
      </c>
      <c r="G2477" t="s">
        <v>18</v>
      </c>
      <c r="H2477" t="s">
        <v>19</v>
      </c>
      <c r="I2477" t="s">
        <v>15</v>
      </c>
      <c r="J2477" t="s">
        <v>16</v>
      </c>
      <c r="K2477">
        <v>10450.549999999999</v>
      </c>
      <c r="L2477" t="s">
        <v>21</v>
      </c>
      <c r="M2477">
        <f>CHOOSE(MONTH(Raw_Data[[#This Row],[Enrolment Date]]),7,8,9,10,11,12,1,2,3,4,5,6)</f>
        <v>8</v>
      </c>
      <c r="N2477">
        <f>IF(OR(Raw_Data[[#This Row],[Region]]="southeast", Raw_Data[[#This Row],[Region]]="southwest"),1,0)</f>
        <v>1</v>
      </c>
    </row>
    <row r="2478" spans="1:14" x14ac:dyDescent="0.25">
      <c r="A2478" s="1">
        <v>44596</v>
      </c>
      <c r="B2478">
        <v>949332</v>
      </c>
      <c r="C2478">
        <v>32</v>
      </c>
      <c r="D2478" t="s">
        <v>12</v>
      </c>
      <c r="E2478">
        <v>29.8</v>
      </c>
      <c r="F2478">
        <v>2</v>
      </c>
      <c r="G2478" t="s">
        <v>18</v>
      </c>
      <c r="H2478" t="s">
        <v>19</v>
      </c>
      <c r="I2478" t="s">
        <v>20</v>
      </c>
      <c r="J2478" t="s">
        <v>16</v>
      </c>
      <c r="K2478">
        <v>5152.13</v>
      </c>
      <c r="L2478" t="s">
        <v>21</v>
      </c>
      <c r="M2478">
        <f>CHOOSE(MONTH(Raw_Data[[#This Row],[Enrolment Date]]),7,8,9,10,11,12,1,2,3,4,5,6)</f>
        <v>8</v>
      </c>
      <c r="N2478">
        <f>IF(OR(Raw_Data[[#This Row],[Region]]="southeast", Raw_Data[[#This Row],[Region]]="southwest"),1,0)</f>
        <v>1</v>
      </c>
    </row>
    <row r="2479" spans="1:14" x14ac:dyDescent="0.25">
      <c r="A2479" s="1">
        <v>44596</v>
      </c>
      <c r="B2479">
        <v>952878</v>
      </c>
      <c r="C2479">
        <v>37</v>
      </c>
      <c r="D2479" t="s">
        <v>25</v>
      </c>
      <c r="E2479">
        <v>29.6</v>
      </c>
      <c r="F2479">
        <v>0</v>
      </c>
      <c r="G2479" t="s">
        <v>18</v>
      </c>
      <c r="H2479" t="s">
        <v>14</v>
      </c>
      <c r="I2479" t="s">
        <v>20</v>
      </c>
      <c r="J2479" t="s">
        <v>16</v>
      </c>
      <c r="K2479">
        <v>5028.1499999999996</v>
      </c>
      <c r="L2479" t="s">
        <v>21</v>
      </c>
      <c r="M2479">
        <f>CHOOSE(MONTH(Raw_Data[[#This Row],[Enrolment Date]]),7,8,9,10,11,12,1,2,3,4,5,6)</f>
        <v>8</v>
      </c>
      <c r="N2479">
        <f>IF(OR(Raw_Data[[#This Row],[Region]]="southeast", Raw_Data[[#This Row],[Region]]="southwest"),1,0)</f>
        <v>0</v>
      </c>
    </row>
    <row r="2480" spans="1:14" x14ac:dyDescent="0.25">
      <c r="A2480" s="1">
        <v>44596</v>
      </c>
      <c r="B2480">
        <v>977964</v>
      </c>
      <c r="C2480">
        <v>47</v>
      </c>
      <c r="D2480" t="s">
        <v>25</v>
      </c>
      <c r="E2480">
        <v>28.2</v>
      </c>
      <c r="F2480">
        <v>4</v>
      </c>
      <c r="G2480" t="s">
        <v>18</v>
      </c>
      <c r="H2480" t="s">
        <v>22</v>
      </c>
      <c r="I2480" t="s">
        <v>15</v>
      </c>
      <c r="J2480" t="s">
        <v>16</v>
      </c>
      <c r="K2480">
        <v>10407.09</v>
      </c>
      <c r="L2480" t="s">
        <v>21</v>
      </c>
      <c r="M2480">
        <f>CHOOSE(MONTH(Raw_Data[[#This Row],[Enrolment Date]]),7,8,9,10,11,12,1,2,3,4,5,6)</f>
        <v>8</v>
      </c>
      <c r="N2480">
        <f>IF(OR(Raw_Data[[#This Row],[Region]]="southeast", Raw_Data[[#This Row],[Region]]="southwest"),1,0)</f>
        <v>0</v>
      </c>
    </row>
    <row r="2481" spans="1:14" hidden="1" x14ac:dyDescent="0.25">
      <c r="A2481" s="1">
        <v>44596</v>
      </c>
      <c r="B2481">
        <v>959230</v>
      </c>
      <c r="C2481">
        <v>20</v>
      </c>
      <c r="D2481" t="s">
        <v>12</v>
      </c>
      <c r="E2481">
        <v>37</v>
      </c>
      <c r="F2481">
        <v>5</v>
      </c>
      <c r="G2481" t="s">
        <v>18</v>
      </c>
      <c r="H2481" t="s">
        <v>19</v>
      </c>
      <c r="I2481" t="s">
        <v>23</v>
      </c>
      <c r="J2481" t="s">
        <v>27</v>
      </c>
      <c r="K2481">
        <v>4830.63</v>
      </c>
      <c r="L2481" t="s">
        <v>21</v>
      </c>
      <c r="M2481" t="e" cm="1">
        <f t="array" ref="M2481">CHOOSE</f>
        <v>#NAME?</v>
      </c>
      <c r="N2481">
        <f>IF(OR(Raw_Data[[#This Row],[Region]]="southeast", Raw_Data[[#This Row],[Region]]="southwest"),1,0)</f>
        <v>1</v>
      </c>
    </row>
    <row r="2482" spans="1:14" x14ac:dyDescent="0.25">
      <c r="A2482" s="1">
        <v>44599</v>
      </c>
      <c r="B2482">
        <v>954606</v>
      </c>
      <c r="C2482">
        <v>32</v>
      </c>
      <c r="D2482" t="s">
        <v>12</v>
      </c>
      <c r="E2482">
        <v>33.200000000000003</v>
      </c>
      <c r="F2482">
        <v>3</v>
      </c>
      <c r="G2482" t="s">
        <v>18</v>
      </c>
      <c r="H2482" t="s">
        <v>14</v>
      </c>
      <c r="I2482" t="s">
        <v>20</v>
      </c>
      <c r="J2482" t="s">
        <v>16</v>
      </c>
      <c r="K2482">
        <v>6128.8</v>
      </c>
      <c r="L2482" t="s">
        <v>21</v>
      </c>
      <c r="M2482">
        <f>CHOOSE(MONTH(Raw_Data[[#This Row],[Enrolment Date]]),7,8,9,10,11,12,1,2,3,4,5,6)</f>
        <v>8</v>
      </c>
      <c r="N2482">
        <f>IF(OR(Raw_Data[[#This Row],[Region]]="southeast", Raw_Data[[#This Row],[Region]]="southwest"),1,0)</f>
        <v>0</v>
      </c>
    </row>
    <row r="2483" spans="1:14" x14ac:dyDescent="0.25">
      <c r="A2483" s="1">
        <v>44599</v>
      </c>
      <c r="B2483">
        <v>957261</v>
      </c>
      <c r="C2483">
        <v>19</v>
      </c>
      <c r="D2483" t="s">
        <v>12</v>
      </c>
      <c r="E2483">
        <v>31.8</v>
      </c>
      <c r="F2483">
        <v>1</v>
      </c>
      <c r="G2483" t="s">
        <v>18</v>
      </c>
      <c r="H2483" t="s">
        <v>14</v>
      </c>
      <c r="I2483" t="s">
        <v>23</v>
      </c>
      <c r="J2483" t="s">
        <v>24</v>
      </c>
      <c r="K2483">
        <v>2719.28</v>
      </c>
      <c r="L2483" t="s">
        <v>21</v>
      </c>
      <c r="M2483">
        <f>CHOOSE(MONTH(Raw_Data[[#This Row],[Enrolment Date]]),7,8,9,10,11,12,1,2,3,4,5,6)</f>
        <v>8</v>
      </c>
      <c r="N2483">
        <f>IF(OR(Raw_Data[[#This Row],[Region]]="southeast", Raw_Data[[#This Row],[Region]]="southwest"),1,0)</f>
        <v>0</v>
      </c>
    </row>
    <row r="2484" spans="1:14" x14ac:dyDescent="0.25">
      <c r="A2484" s="1">
        <v>44599</v>
      </c>
      <c r="B2484">
        <v>963837</v>
      </c>
      <c r="C2484">
        <v>27</v>
      </c>
      <c r="D2484" t="s">
        <v>25</v>
      </c>
      <c r="E2484">
        <v>18.899999999999999</v>
      </c>
      <c r="F2484">
        <v>3</v>
      </c>
      <c r="G2484" t="s">
        <v>18</v>
      </c>
      <c r="H2484" t="s">
        <v>22</v>
      </c>
      <c r="I2484" t="s">
        <v>23</v>
      </c>
      <c r="J2484" t="s">
        <v>24</v>
      </c>
      <c r="K2484">
        <v>4827.8999999999996</v>
      </c>
      <c r="L2484" t="s">
        <v>21</v>
      </c>
      <c r="M2484">
        <f>CHOOSE(MONTH(Raw_Data[[#This Row],[Enrolment Date]]),7,8,9,10,11,12,1,2,3,4,5,6)</f>
        <v>8</v>
      </c>
      <c r="N2484">
        <f>IF(OR(Raw_Data[[#This Row],[Region]]="southeast", Raw_Data[[#This Row],[Region]]="southwest"),1,0)</f>
        <v>0</v>
      </c>
    </row>
    <row r="2485" spans="1:14" x14ac:dyDescent="0.25">
      <c r="A2485" s="1">
        <v>44599</v>
      </c>
      <c r="B2485">
        <v>159984</v>
      </c>
      <c r="C2485">
        <v>63</v>
      </c>
      <c r="D2485" t="s">
        <v>25</v>
      </c>
      <c r="E2485">
        <v>41.5</v>
      </c>
      <c r="F2485">
        <v>0</v>
      </c>
      <c r="G2485" t="s">
        <v>18</v>
      </c>
      <c r="H2485" t="s">
        <v>26</v>
      </c>
      <c r="I2485" t="s">
        <v>15</v>
      </c>
      <c r="J2485" t="s">
        <v>16</v>
      </c>
      <c r="K2485">
        <v>13405.39</v>
      </c>
      <c r="L2485" t="s">
        <v>21</v>
      </c>
      <c r="M2485">
        <f>CHOOSE(MONTH(Raw_Data[[#This Row],[Enrolment Date]]),7,8,9,10,11,12,1,2,3,4,5,6)</f>
        <v>8</v>
      </c>
      <c r="N2485">
        <f>IF(OR(Raw_Data[[#This Row],[Region]]="southeast", Raw_Data[[#This Row],[Region]]="southwest"),1,0)</f>
        <v>1</v>
      </c>
    </row>
    <row r="2486" spans="1:14" x14ac:dyDescent="0.25">
      <c r="A2486" s="1">
        <v>44599</v>
      </c>
      <c r="B2486">
        <v>961174</v>
      </c>
      <c r="C2486">
        <v>49</v>
      </c>
      <c r="D2486" t="s">
        <v>25</v>
      </c>
      <c r="E2486">
        <v>30.3</v>
      </c>
      <c r="F2486">
        <v>0</v>
      </c>
      <c r="G2486" t="s">
        <v>18</v>
      </c>
      <c r="H2486" t="s">
        <v>19</v>
      </c>
      <c r="I2486" t="s">
        <v>15</v>
      </c>
      <c r="J2486" t="s">
        <v>16</v>
      </c>
      <c r="K2486">
        <v>8116.68</v>
      </c>
      <c r="L2486" t="s">
        <v>21</v>
      </c>
      <c r="M2486">
        <f>CHOOSE(MONTH(Raw_Data[[#This Row],[Enrolment Date]]),7,8,9,10,11,12,1,2,3,4,5,6)</f>
        <v>8</v>
      </c>
      <c r="N2486">
        <f>IF(OR(Raw_Data[[#This Row],[Region]]="southeast", Raw_Data[[#This Row],[Region]]="southwest"),1,0)</f>
        <v>1</v>
      </c>
    </row>
    <row r="2487" spans="1:14" x14ac:dyDescent="0.25">
      <c r="A2487" s="1">
        <v>44599</v>
      </c>
      <c r="B2487">
        <v>941606</v>
      </c>
      <c r="C2487">
        <v>18</v>
      </c>
      <c r="D2487" t="s">
        <v>25</v>
      </c>
      <c r="E2487">
        <v>16</v>
      </c>
      <c r="F2487">
        <v>0</v>
      </c>
      <c r="G2487" t="s">
        <v>18</v>
      </c>
      <c r="H2487" t="s">
        <v>22</v>
      </c>
      <c r="I2487" t="s">
        <v>23</v>
      </c>
      <c r="J2487" t="s">
        <v>24</v>
      </c>
      <c r="K2487">
        <v>1694.8</v>
      </c>
      <c r="L2487" t="s">
        <v>21</v>
      </c>
      <c r="M2487">
        <f>CHOOSE(MONTH(Raw_Data[[#This Row],[Enrolment Date]]),7,8,9,10,11,12,1,2,3,4,5,6)</f>
        <v>8</v>
      </c>
      <c r="N2487">
        <f>IF(OR(Raw_Data[[#This Row],[Region]]="southeast", Raw_Data[[#This Row],[Region]]="southwest"),1,0)</f>
        <v>0</v>
      </c>
    </row>
    <row r="2488" spans="1:14" x14ac:dyDescent="0.25">
      <c r="A2488" s="1">
        <v>44599</v>
      </c>
      <c r="B2488">
        <v>118550</v>
      </c>
      <c r="C2488">
        <v>35</v>
      </c>
      <c r="D2488" t="s">
        <v>12</v>
      </c>
      <c r="E2488">
        <v>34.799999999999997</v>
      </c>
      <c r="F2488">
        <v>1</v>
      </c>
      <c r="G2488" t="s">
        <v>18</v>
      </c>
      <c r="H2488" t="s">
        <v>19</v>
      </c>
      <c r="I2488" t="s">
        <v>20</v>
      </c>
      <c r="J2488" t="s">
        <v>16</v>
      </c>
      <c r="K2488">
        <v>5246.05</v>
      </c>
      <c r="L2488" t="s">
        <v>21</v>
      </c>
      <c r="M2488">
        <f>CHOOSE(MONTH(Raw_Data[[#This Row],[Enrolment Date]]),7,8,9,10,11,12,1,2,3,4,5,6)</f>
        <v>8</v>
      </c>
      <c r="N2488">
        <f>IF(OR(Raw_Data[[#This Row],[Region]]="southeast", Raw_Data[[#This Row],[Region]]="southwest"),1,0)</f>
        <v>1</v>
      </c>
    </row>
    <row r="2489" spans="1:14" x14ac:dyDescent="0.25">
      <c r="A2489" s="1">
        <v>44599</v>
      </c>
      <c r="B2489">
        <v>956514</v>
      </c>
      <c r="C2489">
        <v>24</v>
      </c>
      <c r="D2489" t="s">
        <v>12</v>
      </c>
      <c r="E2489">
        <v>33.299999999999997</v>
      </c>
      <c r="F2489">
        <v>0</v>
      </c>
      <c r="G2489" t="s">
        <v>18</v>
      </c>
      <c r="H2489" t="s">
        <v>14</v>
      </c>
      <c r="I2489" t="s">
        <v>23</v>
      </c>
      <c r="J2489" t="s">
        <v>24</v>
      </c>
      <c r="K2489">
        <v>2855.44</v>
      </c>
      <c r="L2489" t="s">
        <v>21</v>
      </c>
      <c r="M2489">
        <f>CHOOSE(MONTH(Raw_Data[[#This Row],[Enrolment Date]]),7,8,9,10,11,12,1,2,3,4,5,6)</f>
        <v>8</v>
      </c>
      <c r="N2489">
        <f>IF(OR(Raw_Data[[#This Row],[Region]]="southeast", Raw_Data[[#This Row],[Region]]="southwest"),1,0)</f>
        <v>0</v>
      </c>
    </row>
    <row r="2490" spans="1:14" x14ac:dyDescent="0.25">
      <c r="A2490" s="1">
        <v>44599</v>
      </c>
      <c r="B2490">
        <v>957587</v>
      </c>
      <c r="C2490">
        <v>63</v>
      </c>
      <c r="D2490" t="s">
        <v>12</v>
      </c>
      <c r="E2490">
        <v>37.700000000000003</v>
      </c>
      <c r="F2490">
        <v>0</v>
      </c>
      <c r="G2490" t="s">
        <v>13</v>
      </c>
      <c r="H2490" t="s">
        <v>19</v>
      </c>
      <c r="I2490" t="s">
        <v>15</v>
      </c>
      <c r="J2490" t="s">
        <v>16</v>
      </c>
      <c r="K2490">
        <v>48824.45</v>
      </c>
      <c r="L2490" t="s">
        <v>21</v>
      </c>
      <c r="M2490">
        <f>CHOOSE(MONTH(Raw_Data[[#This Row],[Enrolment Date]]),7,8,9,10,11,12,1,2,3,4,5,6)</f>
        <v>8</v>
      </c>
      <c r="N2490">
        <f>IF(OR(Raw_Data[[#This Row],[Region]]="southeast", Raw_Data[[#This Row],[Region]]="southwest"),1,0)</f>
        <v>1</v>
      </c>
    </row>
    <row r="2491" spans="1:14" x14ac:dyDescent="0.25">
      <c r="A2491" s="1">
        <v>44606</v>
      </c>
      <c r="B2491">
        <v>937501</v>
      </c>
      <c r="C2491">
        <v>38</v>
      </c>
      <c r="D2491" t="s">
        <v>25</v>
      </c>
      <c r="E2491">
        <v>27.8</v>
      </c>
      <c r="F2491">
        <v>2</v>
      </c>
      <c r="G2491" t="s">
        <v>18</v>
      </c>
      <c r="H2491" t="s">
        <v>14</v>
      </c>
      <c r="I2491" t="s">
        <v>20</v>
      </c>
      <c r="J2491" t="s">
        <v>16</v>
      </c>
      <c r="K2491">
        <v>6455.86</v>
      </c>
      <c r="L2491" t="s">
        <v>21</v>
      </c>
      <c r="M2491">
        <f>CHOOSE(MONTH(Raw_Data[[#This Row],[Enrolment Date]]),7,8,9,10,11,12,1,2,3,4,5,6)</f>
        <v>8</v>
      </c>
      <c r="N2491">
        <f>IF(OR(Raw_Data[[#This Row],[Region]]="southeast", Raw_Data[[#This Row],[Region]]="southwest"),1,0)</f>
        <v>0</v>
      </c>
    </row>
    <row r="2492" spans="1:14" x14ac:dyDescent="0.25">
      <c r="A2492" s="1">
        <v>44606</v>
      </c>
      <c r="B2492">
        <v>959514</v>
      </c>
      <c r="C2492">
        <v>54</v>
      </c>
      <c r="D2492" t="s">
        <v>25</v>
      </c>
      <c r="E2492">
        <v>29.2</v>
      </c>
      <c r="F2492">
        <v>1</v>
      </c>
      <c r="G2492" t="s">
        <v>18</v>
      </c>
      <c r="H2492" t="s">
        <v>19</v>
      </c>
      <c r="I2492" t="s">
        <v>15</v>
      </c>
      <c r="J2492" t="s">
        <v>16</v>
      </c>
      <c r="K2492">
        <v>10436.1</v>
      </c>
      <c r="L2492" t="s">
        <v>21</v>
      </c>
      <c r="M2492">
        <f>CHOOSE(MONTH(Raw_Data[[#This Row],[Enrolment Date]]),7,8,9,10,11,12,1,2,3,4,5,6)</f>
        <v>8</v>
      </c>
      <c r="N2492">
        <f>IF(OR(Raw_Data[[#This Row],[Region]]="southeast", Raw_Data[[#This Row],[Region]]="southwest"),1,0)</f>
        <v>1</v>
      </c>
    </row>
    <row r="2493" spans="1:14" hidden="1" x14ac:dyDescent="0.25">
      <c r="A2493" s="1">
        <v>44606</v>
      </c>
      <c r="B2493">
        <v>955941</v>
      </c>
      <c r="C2493">
        <v>46</v>
      </c>
      <c r="D2493" t="s">
        <v>12</v>
      </c>
      <c r="E2493">
        <v>28.9</v>
      </c>
      <c r="F2493">
        <v>2</v>
      </c>
      <c r="G2493" t="s">
        <v>18</v>
      </c>
      <c r="H2493" t="s">
        <v>19</v>
      </c>
      <c r="I2493" t="s">
        <v>15</v>
      </c>
      <c r="J2493" t="s">
        <v>27</v>
      </c>
      <c r="K2493">
        <v>8823.2800000000007</v>
      </c>
      <c r="L2493" t="s">
        <v>21</v>
      </c>
      <c r="M2493" t="e" cm="1">
        <f t="array" ref="M2493">CHOOSE</f>
        <v>#NAME?</v>
      </c>
      <c r="N2493">
        <f>IF(OR(Raw_Data[[#This Row],[Region]]="southeast", Raw_Data[[#This Row],[Region]]="southwest"),1,0)</f>
        <v>1</v>
      </c>
    </row>
    <row r="2494" spans="1:14" x14ac:dyDescent="0.25">
      <c r="A2494" s="1">
        <v>44606</v>
      </c>
      <c r="B2494">
        <v>951872</v>
      </c>
      <c r="C2494">
        <v>41</v>
      </c>
      <c r="D2494" t="s">
        <v>12</v>
      </c>
      <c r="E2494">
        <v>33.200000000000003</v>
      </c>
      <c r="F2494">
        <v>3</v>
      </c>
      <c r="G2494" t="s">
        <v>18</v>
      </c>
      <c r="H2494" t="s">
        <v>22</v>
      </c>
      <c r="I2494" t="s">
        <v>20</v>
      </c>
      <c r="J2494" t="s">
        <v>16</v>
      </c>
      <c r="K2494">
        <v>8538.2900000000009</v>
      </c>
      <c r="L2494" t="s">
        <v>21</v>
      </c>
      <c r="M2494">
        <f>CHOOSE(MONTH(Raw_Data[[#This Row],[Enrolment Date]]),7,8,9,10,11,12,1,2,3,4,5,6)</f>
        <v>8</v>
      </c>
      <c r="N2494">
        <f>IF(OR(Raw_Data[[#This Row],[Region]]="southeast", Raw_Data[[#This Row],[Region]]="southwest"),1,0)</f>
        <v>0</v>
      </c>
    </row>
    <row r="2495" spans="1:14" x14ac:dyDescent="0.25">
      <c r="A2495" s="1">
        <v>44606</v>
      </c>
      <c r="B2495">
        <v>968654</v>
      </c>
      <c r="C2495">
        <v>58</v>
      </c>
      <c r="D2495" t="s">
        <v>25</v>
      </c>
      <c r="E2495">
        <v>28.6</v>
      </c>
      <c r="F2495">
        <v>0</v>
      </c>
      <c r="G2495" t="s">
        <v>18</v>
      </c>
      <c r="H2495" t="s">
        <v>14</v>
      </c>
      <c r="I2495" t="s">
        <v>15</v>
      </c>
      <c r="J2495" t="s">
        <v>16</v>
      </c>
      <c r="K2495">
        <v>11735.88</v>
      </c>
      <c r="L2495" t="s">
        <v>21</v>
      </c>
      <c r="M2495">
        <f>CHOOSE(MONTH(Raw_Data[[#This Row],[Enrolment Date]]),7,8,9,10,11,12,1,2,3,4,5,6)</f>
        <v>8</v>
      </c>
      <c r="N2495">
        <f>IF(OR(Raw_Data[[#This Row],[Region]]="southeast", Raw_Data[[#This Row],[Region]]="southwest"),1,0)</f>
        <v>0</v>
      </c>
    </row>
    <row r="2496" spans="1:14" x14ac:dyDescent="0.25">
      <c r="A2496" s="1">
        <v>44606</v>
      </c>
      <c r="B2496">
        <v>165097</v>
      </c>
      <c r="C2496">
        <v>18</v>
      </c>
      <c r="D2496" t="s">
        <v>12</v>
      </c>
      <c r="E2496">
        <v>38.299999999999997</v>
      </c>
      <c r="F2496">
        <v>0</v>
      </c>
      <c r="G2496" t="s">
        <v>18</v>
      </c>
      <c r="H2496" t="s">
        <v>26</v>
      </c>
      <c r="I2496" t="s">
        <v>23</v>
      </c>
      <c r="J2496" t="s">
        <v>24</v>
      </c>
      <c r="K2496">
        <v>1631.82</v>
      </c>
      <c r="L2496" t="s">
        <v>21</v>
      </c>
      <c r="M2496">
        <f>CHOOSE(MONTH(Raw_Data[[#This Row],[Enrolment Date]]),7,8,9,10,11,12,1,2,3,4,5,6)</f>
        <v>8</v>
      </c>
      <c r="N2496">
        <f>IF(OR(Raw_Data[[#This Row],[Region]]="southeast", Raw_Data[[#This Row],[Region]]="southwest"),1,0)</f>
        <v>1</v>
      </c>
    </row>
    <row r="2497" spans="1:14" x14ac:dyDescent="0.25">
      <c r="A2497" s="1">
        <v>44606</v>
      </c>
      <c r="B2497">
        <v>944560</v>
      </c>
      <c r="C2497">
        <v>22</v>
      </c>
      <c r="D2497" t="s">
        <v>25</v>
      </c>
      <c r="E2497">
        <v>20</v>
      </c>
      <c r="F2497">
        <v>3</v>
      </c>
      <c r="G2497" t="s">
        <v>18</v>
      </c>
      <c r="H2497" t="s">
        <v>22</v>
      </c>
      <c r="I2497" t="s">
        <v>23</v>
      </c>
      <c r="J2497" t="s">
        <v>24</v>
      </c>
      <c r="K2497">
        <v>4005.42</v>
      </c>
      <c r="L2497" t="s">
        <v>21</v>
      </c>
      <c r="M2497">
        <f>CHOOSE(MONTH(Raw_Data[[#This Row],[Enrolment Date]]),7,8,9,10,11,12,1,2,3,4,5,6)</f>
        <v>8</v>
      </c>
      <c r="N2497">
        <f>IF(OR(Raw_Data[[#This Row],[Region]]="southeast", Raw_Data[[#This Row],[Region]]="southwest"),1,0)</f>
        <v>0</v>
      </c>
    </row>
    <row r="2498" spans="1:14" x14ac:dyDescent="0.25">
      <c r="A2498" s="1">
        <v>44606</v>
      </c>
      <c r="B2498">
        <v>118944</v>
      </c>
      <c r="C2498">
        <v>44</v>
      </c>
      <c r="D2498" t="s">
        <v>12</v>
      </c>
      <c r="E2498">
        <v>26.4</v>
      </c>
      <c r="F2498">
        <v>0</v>
      </c>
      <c r="G2498" t="s">
        <v>18</v>
      </c>
      <c r="H2498" t="s">
        <v>14</v>
      </c>
      <c r="I2498" t="s">
        <v>20</v>
      </c>
      <c r="J2498" t="s">
        <v>16</v>
      </c>
      <c r="K2498">
        <v>7419.48</v>
      </c>
      <c r="L2498" t="s">
        <v>21</v>
      </c>
      <c r="M2498">
        <f>CHOOSE(MONTH(Raw_Data[[#This Row],[Enrolment Date]]),7,8,9,10,11,12,1,2,3,4,5,6)</f>
        <v>8</v>
      </c>
      <c r="N2498">
        <f>IF(OR(Raw_Data[[#This Row],[Region]]="southeast", Raw_Data[[#This Row],[Region]]="southwest"),1,0)</f>
        <v>0</v>
      </c>
    </row>
    <row r="2499" spans="1:14" x14ac:dyDescent="0.25">
      <c r="A2499" s="1">
        <v>44606</v>
      </c>
      <c r="B2499">
        <v>954238</v>
      </c>
      <c r="C2499">
        <v>44</v>
      </c>
      <c r="D2499" t="s">
        <v>25</v>
      </c>
      <c r="E2499">
        <v>30.7</v>
      </c>
      <c r="F2499">
        <v>2</v>
      </c>
      <c r="G2499" t="s">
        <v>18</v>
      </c>
      <c r="H2499" t="s">
        <v>26</v>
      </c>
      <c r="I2499" t="s">
        <v>20</v>
      </c>
      <c r="J2499" t="s">
        <v>16</v>
      </c>
      <c r="K2499">
        <v>7731.43</v>
      </c>
      <c r="L2499" t="s">
        <v>21</v>
      </c>
      <c r="M2499">
        <f>CHOOSE(MONTH(Raw_Data[[#This Row],[Enrolment Date]]),7,8,9,10,11,12,1,2,3,4,5,6)</f>
        <v>8</v>
      </c>
      <c r="N2499">
        <f>IF(OR(Raw_Data[[#This Row],[Region]]="southeast", Raw_Data[[#This Row],[Region]]="southwest"),1,0)</f>
        <v>1</v>
      </c>
    </row>
    <row r="2500" spans="1:14" x14ac:dyDescent="0.25">
      <c r="A2500" s="1">
        <v>44606</v>
      </c>
      <c r="B2500">
        <v>957139</v>
      </c>
      <c r="C2500">
        <v>36</v>
      </c>
      <c r="D2500" t="s">
        <v>25</v>
      </c>
      <c r="E2500">
        <v>41.9</v>
      </c>
      <c r="F2500">
        <v>3</v>
      </c>
      <c r="G2500" t="s">
        <v>13</v>
      </c>
      <c r="H2500" t="s">
        <v>22</v>
      </c>
      <c r="I2500" t="s">
        <v>20</v>
      </c>
      <c r="J2500" t="s">
        <v>16</v>
      </c>
      <c r="K2500">
        <v>43753.34</v>
      </c>
      <c r="L2500" t="s">
        <v>21</v>
      </c>
      <c r="M2500">
        <f>CHOOSE(MONTH(Raw_Data[[#This Row],[Enrolment Date]]),7,8,9,10,11,12,1,2,3,4,5,6)</f>
        <v>8</v>
      </c>
      <c r="N2500">
        <f>IF(OR(Raw_Data[[#This Row],[Region]]="southeast", Raw_Data[[#This Row],[Region]]="southwest"),1,0)</f>
        <v>0</v>
      </c>
    </row>
    <row r="2501" spans="1:14" x14ac:dyDescent="0.25">
      <c r="A2501" s="1">
        <v>44606</v>
      </c>
      <c r="B2501">
        <v>961490</v>
      </c>
      <c r="C2501">
        <v>26</v>
      </c>
      <c r="D2501" t="s">
        <v>12</v>
      </c>
      <c r="E2501">
        <v>29.9</v>
      </c>
      <c r="F2501">
        <v>2</v>
      </c>
      <c r="G2501" t="s">
        <v>18</v>
      </c>
      <c r="H2501" t="s">
        <v>26</v>
      </c>
      <c r="I2501" t="s">
        <v>23</v>
      </c>
      <c r="J2501" t="s">
        <v>24</v>
      </c>
      <c r="K2501">
        <v>3981.98</v>
      </c>
      <c r="L2501" t="s">
        <v>21</v>
      </c>
      <c r="M2501">
        <f>CHOOSE(MONTH(Raw_Data[[#This Row],[Enrolment Date]]),7,8,9,10,11,12,1,2,3,4,5,6)</f>
        <v>8</v>
      </c>
      <c r="N2501">
        <f>IF(OR(Raw_Data[[#This Row],[Region]]="southeast", Raw_Data[[#This Row],[Region]]="southwest"),1,0)</f>
        <v>1</v>
      </c>
    </row>
    <row r="2502" spans="1:14" x14ac:dyDescent="0.25">
      <c r="A2502" s="1">
        <v>44606</v>
      </c>
      <c r="B2502">
        <v>110117</v>
      </c>
      <c r="C2502">
        <v>30</v>
      </c>
      <c r="D2502" t="s">
        <v>12</v>
      </c>
      <c r="E2502">
        <v>30.9</v>
      </c>
      <c r="F2502">
        <v>3</v>
      </c>
      <c r="G2502" t="s">
        <v>18</v>
      </c>
      <c r="H2502" t="s">
        <v>19</v>
      </c>
      <c r="I2502" t="s">
        <v>20</v>
      </c>
      <c r="J2502" t="s">
        <v>16</v>
      </c>
      <c r="K2502">
        <v>5325.65</v>
      </c>
      <c r="L2502" t="s">
        <v>21</v>
      </c>
      <c r="M2502">
        <f>CHOOSE(MONTH(Raw_Data[[#This Row],[Enrolment Date]]),7,8,9,10,11,12,1,2,3,4,5,6)</f>
        <v>8</v>
      </c>
      <c r="N2502">
        <f>IF(OR(Raw_Data[[#This Row],[Region]]="southeast", Raw_Data[[#This Row],[Region]]="southwest"),1,0)</f>
        <v>1</v>
      </c>
    </row>
    <row r="2503" spans="1:14" x14ac:dyDescent="0.25">
      <c r="A2503" s="1">
        <v>44609</v>
      </c>
      <c r="B2503">
        <v>956911</v>
      </c>
      <c r="C2503">
        <v>41</v>
      </c>
      <c r="D2503" t="s">
        <v>12</v>
      </c>
      <c r="E2503">
        <v>32.200000000000003</v>
      </c>
      <c r="F2503">
        <v>1</v>
      </c>
      <c r="G2503" t="s">
        <v>18</v>
      </c>
      <c r="H2503" t="s">
        <v>19</v>
      </c>
      <c r="I2503" t="s">
        <v>20</v>
      </c>
      <c r="J2503" t="s">
        <v>16</v>
      </c>
      <c r="K2503">
        <v>6775.96</v>
      </c>
      <c r="L2503" t="s">
        <v>21</v>
      </c>
      <c r="M2503">
        <f>CHOOSE(MONTH(Raw_Data[[#This Row],[Enrolment Date]]),7,8,9,10,11,12,1,2,3,4,5,6)</f>
        <v>8</v>
      </c>
      <c r="N2503">
        <f>IF(OR(Raw_Data[[#This Row],[Region]]="southeast", Raw_Data[[#This Row],[Region]]="southwest"),1,0)</f>
        <v>1</v>
      </c>
    </row>
    <row r="2504" spans="1:14" x14ac:dyDescent="0.25">
      <c r="A2504" s="1">
        <v>44609</v>
      </c>
      <c r="B2504">
        <v>976023</v>
      </c>
      <c r="C2504">
        <v>29</v>
      </c>
      <c r="D2504" t="s">
        <v>12</v>
      </c>
      <c r="E2504">
        <v>32.1</v>
      </c>
      <c r="F2504">
        <v>2</v>
      </c>
      <c r="G2504" t="s">
        <v>18</v>
      </c>
      <c r="H2504" t="s">
        <v>14</v>
      </c>
      <c r="I2504" t="s">
        <v>23</v>
      </c>
      <c r="J2504" t="s">
        <v>24</v>
      </c>
      <c r="K2504">
        <v>4922.92</v>
      </c>
      <c r="L2504" t="s">
        <v>21</v>
      </c>
      <c r="M2504">
        <f>CHOOSE(MONTH(Raw_Data[[#This Row],[Enrolment Date]]),7,8,9,10,11,12,1,2,3,4,5,6)</f>
        <v>8</v>
      </c>
      <c r="N2504">
        <f>IF(OR(Raw_Data[[#This Row],[Region]]="southeast", Raw_Data[[#This Row],[Region]]="southwest"),1,0)</f>
        <v>0</v>
      </c>
    </row>
    <row r="2505" spans="1:14" hidden="1" x14ac:dyDescent="0.25">
      <c r="A2505" s="1">
        <v>44609</v>
      </c>
      <c r="B2505">
        <v>63266</v>
      </c>
      <c r="C2505">
        <v>61</v>
      </c>
      <c r="D2505" t="s">
        <v>25</v>
      </c>
      <c r="E2505">
        <v>31.6</v>
      </c>
      <c r="F2505">
        <v>0</v>
      </c>
      <c r="G2505" t="s">
        <v>18</v>
      </c>
      <c r="H2505" t="s">
        <v>26</v>
      </c>
      <c r="I2505" t="s">
        <v>15</v>
      </c>
      <c r="J2505" t="s">
        <v>27</v>
      </c>
      <c r="K2505">
        <v>12557.61</v>
      </c>
      <c r="L2505" t="s">
        <v>21</v>
      </c>
      <c r="M2505" t="e" cm="1">
        <f t="array" ref="M2505">CHOOSE</f>
        <v>#NAME?</v>
      </c>
      <c r="N2505">
        <f>IF(OR(Raw_Data[[#This Row],[Region]]="southeast", Raw_Data[[#This Row],[Region]]="southwest"),1,0)</f>
        <v>1</v>
      </c>
    </row>
    <row r="2506" spans="1:14" x14ac:dyDescent="0.25">
      <c r="A2506" s="1">
        <v>44609</v>
      </c>
      <c r="B2506">
        <v>935412</v>
      </c>
      <c r="C2506">
        <v>36</v>
      </c>
      <c r="D2506" t="s">
        <v>12</v>
      </c>
      <c r="E2506">
        <v>26.2</v>
      </c>
      <c r="F2506">
        <v>0</v>
      </c>
      <c r="G2506" t="s">
        <v>18</v>
      </c>
      <c r="H2506" t="s">
        <v>19</v>
      </c>
      <c r="I2506" t="s">
        <v>20</v>
      </c>
      <c r="J2506" t="s">
        <v>16</v>
      </c>
      <c r="K2506">
        <v>4883.87</v>
      </c>
      <c r="L2506" t="s">
        <v>21</v>
      </c>
      <c r="M2506">
        <f>CHOOSE(MONTH(Raw_Data[[#This Row],[Enrolment Date]]),7,8,9,10,11,12,1,2,3,4,5,6)</f>
        <v>8</v>
      </c>
      <c r="N2506">
        <f>IF(OR(Raw_Data[[#This Row],[Region]]="southeast", Raw_Data[[#This Row],[Region]]="southwest"),1,0)</f>
        <v>1</v>
      </c>
    </row>
    <row r="2507" spans="1:14" x14ac:dyDescent="0.25">
      <c r="A2507" s="1">
        <v>44610</v>
      </c>
      <c r="B2507">
        <v>149207</v>
      </c>
      <c r="C2507">
        <v>25</v>
      </c>
      <c r="D2507" t="s">
        <v>25</v>
      </c>
      <c r="E2507">
        <v>25.7</v>
      </c>
      <c r="F2507">
        <v>0</v>
      </c>
      <c r="G2507" t="s">
        <v>18</v>
      </c>
      <c r="H2507" t="s">
        <v>26</v>
      </c>
      <c r="I2507" t="s">
        <v>23</v>
      </c>
      <c r="J2507" t="s">
        <v>24</v>
      </c>
      <c r="K2507">
        <v>2137.65</v>
      </c>
      <c r="L2507" t="s">
        <v>21</v>
      </c>
      <c r="M2507">
        <f>CHOOSE(MONTH(Raw_Data[[#This Row],[Enrolment Date]]),7,8,9,10,11,12,1,2,3,4,5,6)</f>
        <v>8</v>
      </c>
      <c r="N2507">
        <f>IF(OR(Raw_Data[[#This Row],[Region]]="southeast", Raw_Data[[#This Row],[Region]]="southwest"),1,0)</f>
        <v>1</v>
      </c>
    </row>
    <row r="2508" spans="1:14" x14ac:dyDescent="0.25">
      <c r="A2508" s="1">
        <v>44610</v>
      </c>
      <c r="B2508">
        <v>949916</v>
      </c>
      <c r="C2508">
        <v>56</v>
      </c>
      <c r="D2508" t="s">
        <v>12</v>
      </c>
      <c r="E2508">
        <v>26.6</v>
      </c>
      <c r="F2508">
        <v>1</v>
      </c>
      <c r="G2508" t="s">
        <v>18</v>
      </c>
      <c r="H2508" t="s">
        <v>14</v>
      </c>
      <c r="I2508" t="s">
        <v>15</v>
      </c>
      <c r="J2508" t="s">
        <v>16</v>
      </c>
      <c r="K2508">
        <v>12044.34</v>
      </c>
      <c r="L2508" t="s">
        <v>21</v>
      </c>
      <c r="M2508">
        <f>CHOOSE(MONTH(Raw_Data[[#This Row],[Enrolment Date]]),7,8,9,10,11,12,1,2,3,4,5,6)</f>
        <v>8</v>
      </c>
      <c r="N2508">
        <f>IF(OR(Raw_Data[[#This Row],[Region]]="southeast", Raw_Data[[#This Row],[Region]]="southwest"),1,0)</f>
        <v>0</v>
      </c>
    </row>
    <row r="2509" spans="1:14" x14ac:dyDescent="0.25">
      <c r="A2509" s="1">
        <v>44610</v>
      </c>
      <c r="B2509">
        <v>949626</v>
      </c>
      <c r="C2509">
        <v>18</v>
      </c>
      <c r="D2509" t="s">
        <v>25</v>
      </c>
      <c r="E2509">
        <v>34.4</v>
      </c>
      <c r="F2509">
        <v>0</v>
      </c>
      <c r="G2509" t="s">
        <v>18</v>
      </c>
      <c r="H2509" t="s">
        <v>26</v>
      </c>
      <c r="I2509" t="s">
        <v>23</v>
      </c>
      <c r="J2509" t="s">
        <v>24</v>
      </c>
      <c r="K2509">
        <v>1137.47</v>
      </c>
      <c r="L2509" t="s">
        <v>21</v>
      </c>
      <c r="M2509">
        <f>CHOOSE(MONTH(Raw_Data[[#This Row],[Enrolment Date]]),7,8,9,10,11,12,1,2,3,4,5,6)</f>
        <v>8</v>
      </c>
      <c r="N2509">
        <f>IF(OR(Raw_Data[[#This Row],[Region]]="southeast", Raw_Data[[#This Row],[Region]]="southwest"),1,0)</f>
        <v>1</v>
      </c>
    </row>
    <row r="2510" spans="1:14" x14ac:dyDescent="0.25">
      <c r="A2510" s="1">
        <v>44610</v>
      </c>
      <c r="B2510">
        <v>957139</v>
      </c>
      <c r="C2510">
        <v>19</v>
      </c>
      <c r="D2510" t="s">
        <v>25</v>
      </c>
      <c r="E2510">
        <v>30.6</v>
      </c>
      <c r="F2510">
        <v>0</v>
      </c>
      <c r="G2510" t="s">
        <v>18</v>
      </c>
      <c r="H2510" t="s">
        <v>14</v>
      </c>
      <c r="I2510" t="s">
        <v>23</v>
      </c>
      <c r="J2510" t="s">
        <v>24</v>
      </c>
      <c r="K2510">
        <v>1639.56</v>
      </c>
      <c r="L2510" t="s">
        <v>21</v>
      </c>
      <c r="M2510">
        <f>CHOOSE(MONTH(Raw_Data[[#This Row],[Enrolment Date]]),7,8,9,10,11,12,1,2,3,4,5,6)</f>
        <v>8</v>
      </c>
      <c r="N2510">
        <f>IF(OR(Raw_Data[[#This Row],[Region]]="southeast", Raw_Data[[#This Row],[Region]]="southwest"),1,0)</f>
        <v>0</v>
      </c>
    </row>
    <row r="2511" spans="1:14" x14ac:dyDescent="0.25">
      <c r="A2511" s="1">
        <v>44610</v>
      </c>
      <c r="B2511">
        <v>973190</v>
      </c>
      <c r="C2511">
        <v>39</v>
      </c>
      <c r="D2511" t="s">
        <v>12</v>
      </c>
      <c r="E2511">
        <v>32.799999999999997</v>
      </c>
      <c r="F2511">
        <v>0</v>
      </c>
      <c r="G2511" t="s">
        <v>18</v>
      </c>
      <c r="H2511" t="s">
        <v>19</v>
      </c>
      <c r="I2511" t="s">
        <v>20</v>
      </c>
      <c r="J2511" t="s">
        <v>16</v>
      </c>
      <c r="K2511">
        <v>5649.72</v>
      </c>
      <c r="L2511" t="s">
        <v>21</v>
      </c>
      <c r="M2511">
        <f>CHOOSE(MONTH(Raw_Data[[#This Row],[Enrolment Date]]),7,8,9,10,11,12,1,2,3,4,5,6)</f>
        <v>8</v>
      </c>
      <c r="N2511">
        <f>IF(OR(Raw_Data[[#This Row],[Region]]="southeast", Raw_Data[[#This Row],[Region]]="southwest"),1,0)</f>
        <v>1</v>
      </c>
    </row>
    <row r="2512" spans="1:14" x14ac:dyDescent="0.25">
      <c r="A2512" s="1">
        <v>44620</v>
      </c>
      <c r="B2512">
        <v>944560</v>
      </c>
      <c r="C2512">
        <v>45</v>
      </c>
      <c r="D2512" t="s">
        <v>12</v>
      </c>
      <c r="E2512">
        <v>28.6</v>
      </c>
      <c r="F2512">
        <v>2</v>
      </c>
      <c r="G2512" t="s">
        <v>18</v>
      </c>
      <c r="H2512" t="s">
        <v>26</v>
      </c>
      <c r="I2512" t="s">
        <v>15</v>
      </c>
      <c r="J2512" t="s">
        <v>16</v>
      </c>
      <c r="K2512">
        <v>8516.83</v>
      </c>
      <c r="L2512" t="s">
        <v>21</v>
      </c>
      <c r="M2512">
        <f>CHOOSE(MONTH(Raw_Data[[#This Row],[Enrolment Date]]),7,8,9,10,11,12,1,2,3,4,5,6)</f>
        <v>8</v>
      </c>
      <c r="N2512">
        <f>IF(OR(Raw_Data[[#This Row],[Region]]="southeast", Raw_Data[[#This Row],[Region]]="southwest"),1,0)</f>
        <v>1</v>
      </c>
    </row>
    <row r="2513" spans="1:14" x14ac:dyDescent="0.25">
      <c r="A2513" s="1">
        <v>44620</v>
      </c>
      <c r="B2513">
        <v>948570</v>
      </c>
      <c r="C2513">
        <v>51</v>
      </c>
      <c r="D2513" t="s">
        <v>12</v>
      </c>
      <c r="E2513">
        <v>18.100000000000001</v>
      </c>
      <c r="F2513">
        <v>0</v>
      </c>
      <c r="G2513" t="s">
        <v>18</v>
      </c>
      <c r="H2513" t="s">
        <v>14</v>
      </c>
      <c r="I2513" t="s">
        <v>15</v>
      </c>
      <c r="J2513" t="s">
        <v>16</v>
      </c>
      <c r="K2513">
        <v>9644.25</v>
      </c>
      <c r="L2513" t="s">
        <v>21</v>
      </c>
      <c r="M2513">
        <f>CHOOSE(MONTH(Raw_Data[[#This Row],[Enrolment Date]]),7,8,9,10,11,12,1,2,3,4,5,6)</f>
        <v>8</v>
      </c>
      <c r="N2513">
        <f>IF(OR(Raw_Data[[#This Row],[Region]]="southeast", Raw_Data[[#This Row],[Region]]="southwest"),1,0)</f>
        <v>0</v>
      </c>
    </row>
    <row r="2514" spans="1:14" x14ac:dyDescent="0.25">
      <c r="A2514" s="1">
        <v>44620</v>
      </c>
      <c r="B2514">
        <v>948570</v>
      </c>
      <c r="C2514">
        <v>64</v>
      </c>
      <c r="D2514" t="s">
        <v>12</v>
      </c>
      <c r="E2514">
        <v>39.299999999999997</v>
      </c>
      <c r="F2514">
        <v>0</v>
      </c>
      <c r="G2514" t="s">
        <v>18</v>
      </c>
      <c r="H2514" t="s">
        <v>22</v>
      </c>
      <c r="I2514" t="s">
        <v>15</v>
      </c>
      <c r="J2514" t="s">
        <v>16</v>
      </c>
      <c r="K2514">
        <v>14901.52</v>
      </c>
      <c r="L2514" t="s">
        <v>21</v>
      </c>
      <c r="M2514">
        <f>CHOOSE(MONTH(Raw_Data[[#This Row],[Enrolment Date]]),7,8,9,10,11,12,1,2,3,4,5,6)</f>
        <v>8</v>
      </c>
      <c r="N2514">
        <f>IF(OR(Raw_Data[[#This Row],[Region]]="southeast", Raw_Data[[#This Row],[Region]]="southwest"),1,0)</f>
        <v>0</v>
      </c>
    </row>
    <row r="2515" spans="1:14" x14ac:dyDescent="0.25">
      <c r="A2515" s="1">
        <v>44620</v>
      </c>
      <c r="B2515">
        <v>948570</v>
      </c>
      <c r="C2515">
        <v>19</v>
      </c>
      <c r="D2515" t="s">
        <v>12</v>
      </c>
      <c r="E2515">
        <v>32.1</v>
      </c>
      <c r="F2515">
        <v>0</v>
      </c>
      <c r="G2515" t="s">
        <v>18</v>
      </c>
      <c r="H2515" t="s">
        <v>14</v>
      </c>
      <c r="I2515" t="s">
        <v>23</v>
      </c>
      <c r="J2515" t="s">
        <v>24</v>
      </c>
      <c r="K2515">
        <v>2130.6799999999998</v>
      </c>
      <c r="L2515" t="s">
        <v>21</v>
      </c>
      <c r="M2515">
        <f>CHOOSE(MONTH(Raw_Data[[#This Row],[Enrolment Date]]),7,8,9,10,11,12,1,2,3,4,5,6)</f>
        <v>8</v>
      </c>
      <c r="N2515">
        <f>IF(OR(Raw_Data[[#This Row],[Region]]="southeast", Raw_Data[[#This Row],[Region]]="southwest"),1,0)</f>
        <v>0</v>
      </c>
    </row>
    <row r="2516" spans="1:14" x14ac:dyDescent="0.25">
      <c r="A2516" s="1">
        <v>44620</v>
      </c>
      <c r="B2516">
        <v>958476</v>
      </c>
      <c r="C2516">
        <v>48</v>
      </c>
      <c r="D2516" t="s">
        <v>12</v>
      </c>
      <c r="E2516">
        <v>32.200000000000003</v>
      </c>
      <c r="F2516">
        <v>1</v>
      </c>
      <c r="G2516" t="s">
        <v>18</v>
      </c>
      <c r="H2516" t="s">
        <v>26</v>
      </c>
      <c r="I2516" t="s">
        <v>15</v>
      </c>
      <c r="J2516" t="s">
        <v>16</v>
      </c>
      <c r="K2516">
        <v>8871.15</v>
      </c>
      <c r="L2516" t="s">
        <v>21</v>
      </c>
      <c r="M2516">
        <f>CHOOSE(MONTH(Raw_Data[[#This Row],[Enrolment Date]]),7,8,9,10,11,12,1,2,3,4,5,6)</f>
        <v>8</v>
      </c>
      <c r="N2516">
        <f>IF(OR(Raw_Data[[#This Row],[Region]]="southeast", Raw_Data[[#This Row],[Region]]="southwest"),1,0)</f>
        <v>1</v>
      </c>
    </row>
    <row r="2517" spans="1:14" x14ac:dyDescent="0.25">
      <c r="A2517" s="1">
        <v>44620</v>
      </c>
      <c r="B2517">
        <v>951699</v>
      </c>
      <c r="C2517">
        <v>60</v>
      </c>
      <c r="D2517" t="s">
        <v>12</v>
      </c>
      <c r="E2517">
        <v>24</v>
      </c>
      <c r="F2517">
        <v>0</v>
      </c>
      <c r="G2517" t="s">
        <v>18</v>
      </c>
      <c r="H2517" t="s">
        <v>14</v>
      </c>
      <c r="I2517" t="s">
        <v>15</v>
      </c>
      <c r="J2517" t="s">
        <v>16</v>
      </c>
      <c r="K2517">
        <v>13012.21</v>
      </c>
      <c r="L2517" t="s">
        <v>21</v>
      </c>
      <c r="M2517">
        <f>CHOOSE(MONTH(Raw_Data[[#This Row],[Enrolment Date]]),7,8,9,10,11,12,1,2,3,4,5,6)</f>
        <v>8</v>
      </c>
      <c r="N2517">
        <f>IF(OR(Raw_Data[[#This Row],[Region]]="southeast", Raw_Data[[#This Row],[Region]]="southwest"),1,0)</f>
        <v>0</v>
      </c>
    </row>
    <row r="2518" spans="1:14" x14ac:dyDescent="0.25">
      <c r="A2518" s="1">
        <v>44620</v>
      </c>
      <c r="B2518">
        <v>963956</v>
      </c>
      <c r="C2518">
        <v>27</v>
      </c>
      <c r="D2518" t="s">
        <v>12</v>
      </c>
      <c r="E2518">
        <v>36.1</v>
      </c>
      <c r="F2518">
        <v>0</v>
      </c>
      <c r="G2518" t="s">
        <v>13</v>
      </c>
      <c r="H2518" t="s">
        <v>26</v>
      </c>
      <c r="I2518" t="s">
        <v>23</v>
      </c>
      <c r="J2518" t="s">
        <v>24</v>
      </c>
      <c r="K2518">
        <v>37133.9</v>
      </c>
      <c r="L2518" t="s">
        <v>21</v>
      </c>
      <c r="M2518">
        <f>CHOOSE(MONTH(Raw_Data[[#This Row],[Enrolment Date]]),7,8,9,10,11,12,1,2,3,4,5,6)</f>
        <v>8</v>
      </c>
      <c r="N2518">
        <f>IF(OR(Raw_Data[[#This Row],[Region]]="southeast", Raw_Data[[#This Row],[Region]]="southwest"),1,0)</f>
        <v>1</v>
      </c>
    </row>
    <row r="2519" spans="1:14" x14ac:dyDescent="0.25">
      <c r="A2519" s="1">
        <v>44620</v>
      </c>
      <c r="B2519">
        <v>945886</v>
      </c>
      <c r="C2519">
        <v>46</v>
      </c>
      <c r="D2519" t="s">
        <v>25</v>
      </c>
      <c r="E2519">
        <v>22.3</v>
      </c>
      <c r="F2519">
        <v>0</v>
      </c>
      <c r="G2519" t="s">
        <v>18</v>
      </c>
      <c r="H2519" t="s">
        <v>19</v>
      </c>
      <c r="I2519" t="s">
        <v>15</v>
      </c>
      <c r="J2519" t="s">
        <v>16</v>
      </c>
      <c r="K2519">
        <v>7147.11</v>
      </c>
      <c r="L2519" t="s">
        <v>21</v>
      </c>
      <c r="M2519">
        <f>CHOOSE(MONTH(Raw_Data[[#This Row],[Enrolment Date]]),7,8,9,10,11,12,1,2,3,4,5,6)</f>
        <v>8</v>
      </c>
      <c r="N2519">
        <f>IF(OR(Raw_Data[[#This Row],[Region]]="southeast", Raw_Data[[#This Row],[Region]]="southwest"),1,0)</f>
        <v>1</v>
      </c>
    </row>
    <row r="2520" spans="1:14" x14ac:dyDescent="0.25">
      <c r="A2520" s="1">
        <v>44610</v>
      </c>
      <c r="B2520">
        <v>141720</v>
      </c>
      <c r="C2520">
        <v>59</v>
      </c>
      <c r="D2520" t="s">
        <v>25</v>
      </c>
      <c r="E2520">
        <v>26.4</v>
      </c>
      <c r="F2520">
        <v>0</v>
      </c>
      <c r="G2520" t="s">
        <v>18</v>
      </c>
      <c r="H2520" t="s">
        <v>26</v>
      </c>
      <c r="I2520" t="s">
        <v>15</v>
      </c>
      <c r="J2520" t="s">
        <v>16</v>
      </c>
      <c r="K2520">
        <v>11743.3</v>
      </c>
      <c r="L2520" t="s">
        <v>21</v>
      </c>
      <c r="M2520">
        <f>CHOOSE(MONTH(Raw_Data[[#This Row],[Enrolment Date]]),7,8,9,10,11,12,1,2,3,4,5,6)</f>
        <v>8</v>
      </c>
      <c r="N2520">
        <f>IF(OR(Raw_Data[[#This Row],[Region]]="southeast", Raw_Data[[#This Row],[Region]]="southwest"),1,0)</f>
        <v>1</v>
      </c>
    </row>
    <row r="2521" spans="1:14" x14ac:dyDescent="0.25">
      <c r="A2521" s="1">
        <v>44594</v>
      </c>
      <c r="B2521">
        <v>948073</v>
      </c>
      <c r="C2521">
        <v>63</v>
      </c>
      <c r="D2521" t="s">
        <v>12</v>
      </c>
      <c r="E2521">
        <v>31.8</v>
      </c>
      <c r="F2521">
        <v>0</v>
      </c>
      <c r="G2521" t="s">
        <v>18</v>
      </c>
      <c r="H2521" t="s">
        <v>19</v>
      </c>
      <c r="I2521" t="s">
        <v>15</v>
      </c>
      <c r="J2521" t="s">
        <v>16</v>
      </c>
      <c r="K2521">
        <v>13880.95</v>
      </c>
      <c r="L2521" t="s">
        <v>21</v>
      </c>
      <c r="M2521">
        <f>CHOOSE(MONTH(Raw_Data[[#This Row],[Enrolment Date]]),7,8,9,10,11,12,1,2,3,4,5,6)</f>
        <v>8</v>
      </c>
      <c r="N2521">
        <f>IF(OR(Raw_Data[[#This Row],[Region]]="southeast", Raw_Data[[#This Row],[Region]]="southwest"),1,0)</f>
        <v>1</v>
      </c>
    </row>
    <row r="2522" spans="1:14" x14ac:dyDescent="0.25">
      <c r="A2522" s="1">
        <v>44594</v>
      </c>
      <c r="B2522">
        <v>940245</v>
      </c>
      <c r="C2522">
        <v>40</v>
      </c>
      <c r="D2522" t="s">
        <v>25</v>
      </c>
      <c r="E2522">
        <v>41.2</v>
      </c>
      <c r="F2522">
        <v>1</v>
      </c>
      <c r="G2522" t="s">
        <v>18</v>
      </c>
      <c r="H2522" t="s">
        <v>22</v>
      </c>
      <c r="I2522" t="s">
        <v>20</v>
      </c>
      <c r="J2522" t="s">
        <v>16</v>
      </c>
      <c r="K2522">
        <v>6610.11</v>
      </c>
      <c r="L2522" t="s">
        <v>21</v>
      </c>
      <c r="M2522">
        <f>CHOOSE(MONTH(Raw_Data[[#This Row],[Enrolment Date]]),7,8,9,10,11,12,1,2,3,4,5,6)</f>
        <v>8</v>
      </c>
      <c r="N2522">
        <f>IF(OR(Raw_Data[[#This Row],[Region]]="southeast", Raw_Data[[#This Row],[Region]]="southwest"),1,0)</f>
        <v>0</v>
      </c>
    </row>
    <row r="2523" spans="1:14" x14ac:dyDescent="0.25">
      <c r="A2523" s="1">
        <v>44594</v>
      </c>
      <c r="B2523">
        <v>164400</v>
      </c>
      <c r="C2523">
        <v>20</v>
      </c>
      <c r="D2523" t="s">
        <v>25</v>
      </c>
      <c r="E2523">
        <v>33</v>
      </c>
      <c r="F2523">
        <v>1</v>
      </c>
      <c r="G2523" t="s">
        <v>18</v>
      </c>
      <c r="H2523" t="s">
        <v>19</v>
      </c>
      <c r="I2523" t="s">
        <v>23</v>
      </c>
      <c r="J2523" t="s">
        <v>24</v>
      </c>
      <c r="K2523">
        <v>1980.07</v>
      </c>
      <c r="L2523" t="s">
        <v>21</v>
      </c>
      <c r="M2523">
        <f>CHOOSE(MONTH(Raw_Data[[#This Row],[Enrolment Date]]),7,8,9,10,11,12,1,2,3,4,5,6)</f>
        <v>8</v>
      </c>
      <c r="N2523">
        <f>IF(OR(Raw_Data[[#This Row],[Region]]="southeast", Raw_Data[[#This Row],[Region]]="southwest"),1,0)</f>
        <v>1</v>
      </c>
    </row>
    <row r="2524" spans="1:14" x14ac:dyDescent="0.25">
      <c r="A2524" s="1">
        <v>44602</v>
      </c>
      <c r="B2524">
        <v>960996</v>
      </c>
      <c r="C2524">
        <v>27</v>
      </c>
      <c r="D2524" t="s">
        <v>25</v>
      </c>
      <c r="E2524">
        <v>23.1</v>
      </c>
      <c r="F2524">
        <v>0</v>
      </c>
      <c r="G2524" t="s">
        <v>18</v>
      </c>
      <c r="H2524" t="s">
        <v>26</v>
      </c>
      <c r="I2524" t="s">
        <v>23</v>
      </c>
      <c r="J2524" t="s">
        <v>24</v>
      </c>
      <c r="K2524">
        <v>2483.7399999999998</v>
      </c>
      <c r="L2524" t="s">
        <v>21</v>
      </c>
      <c r="M2524">
        <f>CHOOSE(MONTH(Raw_Data[[#This Row],[Enrolment Date]]),7,8,9,10,11,12,1,2,3,4,5,6)</f>
        <v>8</v>
      </c>
      <c r="N2524">
        <f>IF(OR(Raw_Data[[#This Row],[Region]]="southeast", Raw_Data[[#This Row],[Region]]="southwest"),1,0)</f>
        <v>1</v>
      </c>
    </row>
    <row r="2525" spans="1:14" x14ac:dyDescent="0.25">
      <c r="A2525" s="1">
        <v>44606</v>
      </c>
      <c r="B2525">
        <v>111717</v>
      </c>
      <c r="C2525">
        <v>26</v>
      </c>
      <c r="D2525" t="s">
        <v>12</v>
      </c>
      <c r="E2525">
        <v>29.9</v>
      </c>
      <c r="F2525">
        <v>1</v>
      </c>
      <c r="G2525" t="s">
        <v>18</v>
      </c>
      <c r="H2525" t="s">
        <v>26</v>
      </c>
      <c r="I2525" t="s">
        <v>23</v>
      </c>
      <c r="J2525" t="s">
        <v>24</v>
      </c>
      <c r="K2525">
        <v>3392.98</v>
      </c>
      <c r="L2525" t="s">
        <v>21</v>
      </c>
      <c r="M2525">
        <f>CHOOSE(MONTH(Raw_Data[[#This Row],[Enrolment Date]]),7,8,9,10,11,12,1,2,3,4,5,6)</f>
        <v>8</v>
      </c>
      <c r="N2525">
        <f>IF(OR(Raw_Data[[#This Row],[Region]]="southeast", Raw_Data[[#This Row],[Region]]="southwest"),1,0)</f>
        <v>1</v>
      </c>
    </row>
    <row r="2526" spans="1:14" x14ac:dyDescent="0.25">
      <c r="A2526" s="1">
        <v>44611</v>
      </c>
      <c r="B2526">
        <v>961556</v>
      </c>
      <c r="C2526">
        <v>24</v>
      </c>
      <c r="D2526" t="s">
        <v>12</v>
      </c>
      <c r="E2526">
        <v>23.2</v>
      </c>
      <c r="F2526">
        <v>0</v>
      </c>
      <c r="G2526" t="s">
        <v>18</v>
      </c>
      <c r="H2526" t="s">
        <v>26</v>
      </c>
      <c r="I2526" t="s">
        <v>23</v>
      </c>
      <c r="J2526" t="s">
        <v>24</v>
      </c>
      <c r="K2526">
        <v>25081.77</v>
      </c>
      <c r="L2526" t="s">
        <v>21</v>
      </c>
      <c r="M2526">
        <f>CHOOSE(MONTH(Raw_Data[[#This Row],[Enrolment Date]]),7,8,9,10,11,12,1,2,3,4,5,6)</f>
        <v>8</v>
      </c>
      <c r="N2526">
        <f>IF(OR(Raw_Data[[#This Row],[Region]]="southeast", Raw_Data[[#This Row],[Region]]="southwest"),1,0)</f>
        <v>1</v>
      </c>
    </row>
    <row r="2527" spans="1:14" x14ac:dyDescent="0.25">
      <c r="A2527" s="1">
        <v>44615</v>
      </c>
      <c r="B2527">
        <v>968148</v>
      </c>
      <c r="C2527">
        <v>34</v>
      </c>
      <c r="D2527" t="s">
        <v>12</v>
      </c>
      <c r="E2527">
        <v>33.700000000000003</v>
      </c>
      <c r="F2527">
        <v>1</v>
      </c>
      <c r="G2527" t="s">
        <v>18</v>
      </c>
      <c r="H2527" t="s">
        <v>19</v>
      </c>
      <c r="I2527" t="s">
        <v>20</v>
      </c>
      <c r="J2527" t="s">
        <v>16</v>
      </c>
      <c r="K2527">
        <v>5012.47</v>
      </c>
      <c r="L2527" t="s">
        <v>21</v>
      </c>
      <c r="M2527">
        <f>CHOOSE(MONTH(Raw_Data[[#This Row],[Enrolment Date]]),7,8,9,10,11,12,1,2,3,4,5,6)</f>
        <v>8</v>
      </c>
      <c r="N2527">
        <f>IF(OR(Raw_Data[[#This Row],[Region]]="southeast", Raw_Data[[#This Row],[Region]]="southwest"),1,0)</f>
        <v>1</v>
      </c>
    </row>
    <row r="2528" spans="1:14" x14ac:dyDescent="0.25">
      <c r="A2528" s="1">
        <v>44615</v>
      </c>
      <c r="B2528">
        <v>968697</v>
      </c>
      <c r="C2528">
        <v>53</v>
      </c>
      <c r="D2528" t="s">
        <v>12</v>
      </c>
      <c r="E2528">
        <v>33.299999999999997</v>
      </c>
      <c r="F2528">
        <v>0</v>
      </c>
      <c r="G2528" t="s">
        <v>18</v>
      </c>
      <c r="H2528" t="s">
        <v>22</v>
      </c>
      <c r="I2528" t="s">
        <v>15</v>
      </c>
      <c r="J2528" t="s">
        <v>16</v>
      </c>
      <c r="K2528">
        <v>10564.88</v>
      </c>
      <c r="L2528" t="s">
        <v>21</v>
      </c>
      <c r="M2528">
        <f>CHOOSE(MONTH(Raw_Data[[#This Row],[Enrolment Date]]),7,8,9,10,11,12,1,2,3,4,5,6)</f>
        <v>8</v>
      </c>
      <c r="N2528">
        <f>IF(OR(Raw_Data[[#This Row],[Region]]="southeast", Raw_Data[[#This Row],[Region]]="southwest"),1,0)</f>
        <v>0</v>
      </c>
    </row>
    <row r="2529" spans="1:14" x14ac:dyDescent="0.25">
      <c r="A2529" s="1">
        <v>44615</v>
      </c>
      <c r="B2529">
        <v>100263</v>
      </c>
      <c r="C2529">
        <v>32</v>
      </c>
      <c r="D2529" t="s">
        <v>25</v>
      </c>
      <c r="E2529">
        <v>30.8</v>
      </c>
      <c r="F2529">
        <v>3</v>
      </c>
      <c r="G2529" t="s">
        <v>18</v>
      </c>
      <c r="H2529" t="s">
        <v>19</v>
      </c>
      <c r="I2529" t="s">
        <v>20</v>
      </c>
      <c r="J2529" t="s">
        <v>16</v>
      </c>
      <c r="K2529">
        <v>5253.52</v>
      </c>
      <c r="L2529" t="s">
        <v>21</v>
      </c>
      <c r="M2529">
        <f>CHOOSE(MONTH(Raw_Data[[#This Row],[Enrolment Date]]),7,8,9,10,11,12,1,2,3,4,5,6)</f>
        <v>8</v>
      </c>
      <c r="N2529">
        <f>IF(OR(Raw_Data[[#This Row],[Region]]="southeast", Raw_Data[[#This Row],[Region]]="southwest"),1,0)</f>
        <v>1</v>
      </c>
    </row>
    <row r="2530" spans="1:14" x14ac:dyDescent="0.25">
      <c r="A2530" s="1">
        <v>44615</v>
      </c>
      <c r="B2530">
        <v>943486</v>
      </c>
      <c r="C2530">
        <v>19</v>
      </c>
      <c r="D2530" t="s">
        <v>25</v>
      </c>
      <c r="E2530">
        <v>34.799999999999997</v>
      </c>
      <c r="F2530">
        <v>0</v>
      </c>
      <c r="G2530" t="s">
        <v>13</v>
      </c>
      <c r="H2530" t="s">
        <v>19</v>
      </c>
      <c r="I2530" t="s">
        <v>23</v>
      </c>
      <c r="J2530" t="s">
        <v>24</v>
      </c>
      <c r="K2530">
        <v>34779.620000000003</v>
      </c>
      <c r="L2530" t="s">
        <v>21</v>
      </c>
      <c r="M2530">
        <f>CHOOSE(MONTH(Raw_Data[[#This Row],[Enrolment Date]]),7,8,9,10,11,12,1,2,3,4,5,6)</f>
        <v>8</v>
      </c>
      <c r="N2530">
        <f>IF(OR(Raw_Data[[#This Row],[Region]]="southeast", Raw_Data[[#This Row],[Region]]="southwest"),1,0)</f>
        <v>1</v>
      </c>
    </row>
    <row r="2531" spans="1:14" x14ac:dyDescent="0.25">
      <c r="A2531" s="1">
        <v>44602</v>
      </c>
      <c r="B2531">
        <v>961669</v>
      </c>
      <c r="C2531">
        <v>19</v>
      </c>
      <c r="D2531" t="s">
        <v>25</v>
      </c>
      <c r="E2531">
        <v>29.1</v>
      </c>
      <c r="F2531">
        <v>0</v>
      </c>
      <c r="G2531" t="s">
        <v>13</v>
      </c>
      <c r="H2531" t="s">
        <v>14</v>
      </c>
      <c r="I2531" t="s">
        <v>23</v>
      </c>
      <c r="J2531" t="s">
        <v>24</v>
      </c>
      <c r="K2531">
        <v>17352.68</v>
      </c>
      <c r="L2531" t="s">
        <v>21</v>
      </c>
      <c r="M2531">
        <f>CHOOSE(MONTH(Raw_Data[[#This Row],[Enrolment Date]]),7,8,9,10,11,12,1,2,3,4,5,6)</f>
        <v>8</v>
      </c>
      <c r="N2531">
        <f>IF(OR(Raw_Data[[#This Row],[Region]]="southeast", Raw_Data[[#This Row],[Region]]="southwest"),1,0)</f>
        <v>0</v>
      </c>
    </row>
    <row r="2532" spans="1:14" x14ac:dyDescent="0.25">
      <c r="A2532" s="1">
        <v>44606</v>
      </c>
      <c r="B2532">
        <v>951093</v>
      </c>
      <c r="C2532">
        <v>44</v>
      </c>
      <c r="D2532" t="s">
        <v>25</v>
      </c>
      <c r="E2532">
        <v>38.1</v>
      </c>
      <c r="F2532">
        <v>1</v>
      </c>
      <c r="G2532" t="s">
        <v>18</v>
      </c>
      <c r="H2532" t="s">
        <v>26</v>
      </c>
      <c r="I2532" t="s">
        <v>20</v>
      </c>
      <c r="J2532" t="s">
        <v>16</v>
      </c>
      <c r="K2532">
        <v>7152.67</v>
      </c>
      <c r="L2532" t="s">
        <v>21</v>
      </c>
      <c r="M2532">
        <f>CHOOSE(MONTH(Raw_Data[[#This Row],[Enrolment Date]]),7,8,9,10,11,12,1,2,3,4,5,6)</f>
        <v>8</v>
      </c>
      <c r="N2532">
        <f>IF(OR(Raw_Data[[#This Row],[Region]]="southeast", Raw_Data[[#This Row],[Region]]="southwest"),1,0)</f>
        <v>1</v>
      </c>
    </row>
    <row r="2533" spans="1:14" hidden="1" x14ac:dyDescent="0.25">
      <c r="A2533" s="1">
        <v>44610</v>
      </c>
      <c r="B2533">
        <v>983243</v>
      </c>
      <c r="C2533">
        <v>23</v>
      </c>
      <c r="D2533" t="s">
        <v>12</v>
      </c>
      <c r="E2533">
        <v>36.700000000000003</v>
      </c>
      <c r="F2533">
        <v>2</v>
      </c>
      <c r="G2533" t="s">
        <v>13</v>
      </c>
      <c r="H2533" t="s">
        <v>22</v>
      </c>
      <c r="I2533" t="s">
        <v>23</v>
      </c>
      <c r="J2533" t="s">
        <v>27</v>
      </c>
      <c r="K2533">
        <v>38511.629999999997</v>
      </c>
      <c r="L2533" t="s">
        <v>21</v>
      </c>
      <c r="M2533" t="e" cm="1">
        <f t="array" ref="M2533">CHOOSE</f>
        <v>#NAME?</v>
      </c>
      <c r="N2533">
        <f>IF(OR(Raw_Data[[#This Row],[Region]]="southeast", Raw_Data[[#This Row],[Region]]="southwest"),1,0)</f>
        <v>0</v>
      </c>
    </row>
    <row r="2534" spans="1:14" x14ac:dyDescent="0.25">
      <c r="A2534" s="1">
        <v>44611</v>
      </c>
      <c r="B2534">
        <v>964047</v>
      </c>
      <c r="C2534">
        <v>33</v>
      </c>
      <c r="D2534" t="s">
        <v>12</v>
      </c>
      <c r="E2534">
        <v>22.1</v>
      </c>
      <c r="F2534">
        <v>1</v>
      </c>
      <c r="G2534" t="s">
        <v>18</v>
      </c>
      <c r="H2534" t="s">
        <v>22</v>
      </c>
      <c r="I2534" t="s">
        <v>20</v>
      </c>
      <c r="J2534" t="s">
        <v>16</v>
      </c>
      <c r="K2534">
        <v>5354.07</v>
      </c>
      <c r="L2534" t="s">
        <v>21</v>
      </c>
      <c r="M2534">
        <f>CHOOSE(MONTH(Raw_Data[[#This Row],[Enrolment Date]]),7,8,9,10,11,12,1,2,3,4,5,6)</f>
        <v>8</v>
      </c>
      <c r="N2534">
        <f>IF(OR(Raw_Data[[#This Row],[Region]]="southeast", Raw_Data[[#This Row],[Region]]="southwest"),1,0)</f>
        <v>0</v>
      </c>
    </row>
    <row r="2535" spans="1:14" x14ac:dyDescent="0.25">
      <c r="A2535" s="1">
        <v>44615</v>
      </c>
      <c r="B2535">
        <v>976224</v>
      </c>
      <c r="C2535">
        <v>55</v>
      </c>
      <c r="D2535" t="s">
        <v>12</v>
      </c>
      <c r="E2535">
        <v>26.8</v>
      </c>
      <c r="F2535">
        <v>1</v>
      </c>
      <c r="G2535" t="s">
        <v>18</v>
      </c>
      <c r="H2535" t="s">
        <v>19</v>
      </c>
      <c r="I2535" t="s">
        <v>15</v>
      </c>
      <c r="J2535" t="s">
        <v>16</v>
      </c>
      <c r="K2535">
        <v>35160.129999999997</v>
      </c>
      <c r="L2535" t="s">
        <v>21</v>
      </c>
      <c r="M2535">
        <f>CHOOSE(MONTH(Raw_Data[[#This Row],[Enrolment Date]]),7,8,9,10,11,12,1,2,3,4,5,6)</f>
        <v>8</v>
      </c>
      <c r="N2535">
        <f>IF(OR(Raw_Data[[#This Row],[Region]]="southeast", Raw_Data[[#This Row],[Region]]="southwest"),1,0)</f>
        <v>1</v>
      </c>
    </row>
    <row r="2536" spans="1:14" x14ac:dyDescent="0.25">
      <c r="A2536" s="1">
        <v>44615</v>
      </c>
      <c r="B2536">
        <v>75963</v>
      </c>
      <c r="C2536">
        <v>40</v>
      </c>
      <c r="D2536" t="s">
        <v>25</v>
      </c>
      <c r="E2536">
        <v>35.299999999999997</v>
      </c>
      <c r="F2536">
        <v>3</v>
      </c>
      <c r="G2536" t="s">
        <v>18</v>
      </c>
      <c r="H2536" t="s">
        <v>19</v>
      </c>
      <c r="I2536" t="s">
        <v>20</v>
      </c>
      <c r="J2536" t="s">
        <v>16</v>
      </c>
      <c r="K2536">
        <v>7196.87</v>
      </c>
      <c r="L2536" t="s">
        <v>21</v>
      </c>
      <c r="M2536">
        <f>CHOOSE(MONTH(Raw_Data[[#This Row],[Enrolment Date]]),7,8,9,10,11,12,1,2,3,4,5,6)</f>
        <v>8</v>
      </c>
      <c r="N2536">
        <f>IF(OR(Raw_Data[[#This Row],[Region]]="southeast", Raw_Data[[#This Row],[Region]]="southwest"),1,0)</f>
        <v>1</v>
      </c>
    </row>
    <row r="2537" spans="1:14" x14ac:dyDescent="0.25">
      <c r="A2537" s="1">
        <v>44615</v>
      </c>
      <c r="B2537">
        <v>978752</v>
      </c>
      <c r="C2537">
        <v>63</v>
      </c>
      <c r="D2537" t="s">
        <v>12</v>
      </c>
      <c r="E2537">
        <v>27.7</v>
      </c>
      <c r="F2537">
        <v>0</v>
      </c>
      <c r="G2537" t="s">
        <v>13</v>
      </c>
      <c r="H2537" t="s">
        <v>22</v>
      </c>
      <c r="I2537" t="s">
        <v>15</v>
      </c>
      <c r="J2537" t="s">
        <v>16</v>
      </c>
      <c r="K2537">
        <v>29523.17</v>
      </c>
      <c r="L2537" t="s">
        <v>21</v>
      </c>
      <c r="M2537">
        <f>CHOOSE(MONTH(Raw_Data[[#This Row],[Enrolment Date]]),7,8,9,10,11,12,1,2,3,4,5,6)</f>
        <v>8</v>
      </c>
      <c r="N2537">
        <f>IF(OR(Raw_Data[[#This Row],[Region]]="southeast", Raw_Data[[#This Row],[Region]]="southwest"),1,0)</f>
        <v>0</v>
      </c>
    </row>
    <row r="2538" spans="1:14" x14ac:dyDescent="0.25">
      <c r="A2538" s="1">
        <v>44602</v>
      </c>
      <c r="B2538">
        <v>121775</v>
      </c>
      <c r="C2538">
        <v>19</v>
      </c>
      <c r="D2538" t="s">
        <v>25</v>
      </c>
      <c r="E2538">
        <v>20.9</v>
      </c>
      <c r="F2538">
        <v>1</v>
      </c>
      <c r="G2538" t="s">
        <v>18</v>
      </c>
      <c r="H2538" t="s">
        <v>19</v>
      </c>
      <c r="I2538" t="s">
        <v>23</v>
      </c>
      <c r="J2538" t="s">
        <v>24</v>
      </c>
      <c r="K2538">
        <v>1832.09</v>
      </c>
      <c r="L2538" t="s">
        <v>21</v>
      </c>
      <c r="M2538">
        <f>CHOOSE(MONTH(Raw_Data[[#This Row],[Enrolment Date]]),7,8,9,10,11,12,1,2,3,4,5,6)</f>
        <v>8</v>
      </c>
      <c r="N2538">
        <f>IF(OR(Raw_Data[[#This Row],[Region]]="southeast", Raw_Data[[#This Row],[Region]]="southwest"),1,0)</f>
        <v>1</v>
      </c>
    </row>
    <row r="2539" spans="1:14" x14ac:dyDescent="0.25">
      <c r="A2539" s="1">
        <v>44616</v>
      </c>
      <c r="B2539">
        <v>950217</v>
      </c>
      <c r="C2539">
        <v>29</v>
      </c>
      <c r="D2539" t="s">
        <v>25</v>
      </c>
      <c r="E2539">
        <v>29</v>
      </c>
      <c r="F2539">
        <v>1</v>
      </c>
      <c r="G2539" t="s">
        <v>18</v>
      </c>
      <c r="H2539" t="s">
        <v>22</v>
      </c>
      <c r="I2539" t="s">
        <v>23</v>
      </c>
      <c r="J2539" t="s">
        <v>24</v>
      </c>
      <c r="K2539">
        <v>4040.56</v>
      </c>
      <c r="L2539" t="s">
        <v>21</v>
      </c>
      <c r="M2539">
        <f>CHOOSE(MONTH(Raw_Data[[#This Row],[Enrolment Date]]),7,8,9,10,11,12,1,2,3,4,5,6)</f>
        <v>8</v>
      </c>
      <c r="N2539">
        <f>IF(OR(Raw_Data[[#This Row],[Region]]="southeast", Raw_Data[[#This Row],[Region]]="southwest"),1,0)</f>
        <v>0</v>
      </c>
    </row>
    <row r="2540" spans="1:14" x14ac:dyDescent="0.25">
      <c r="A2540" s="1">
        <v>44594</v>
      </c>
      <c r="B2540">
        <v>968999</v>
      </c>
      <c r="C2540">
        <v>18</v>
      </c>
      <c r="D2540" t="s">
        <v>25</v>
      </c>
      <c r="E2540">
        <v>17.3</v>
      </c>
      <c r="F2540">
        <v>2</v>
      </c>
      <c r="G2540" t="s">
        <v>13</v>
      </c>
      <c r="H2540" t="s">
        <v>22</v>
      </c>
      <c r="I2540" t="s">
        <v>23</v>
      </c>
      <c r="J2540" t="s">
        <v>24</v>
      </c>
      <c r="K2540">
        <v>12829.46</v>
      </c>
      <c r="L2540" t="s">
        <v>21</v>
      </c>
      <c r="M2540">
        <f>CHOOSE(MONTH(Raw_Data[[#This Row],[Enrolment Date]]),7,8,9,10,11,12,1,2,3,4,5,6)</f>
        <v>8</v>
      </c>
      <c r="N2540">
        <f>IF(OR(Raw_Data[[#This Row],[Region]]="southeast", Raw_Data[[#This Row],[Region]]="southwest"),1,0)</f>
        <v>0</v>
      </c>
    </row>
    <row r="2541" spans="1:14" x14ac:dyDescent="0.25">
      <c r="A2541" s="1">
        <v>44602</v>
      </c>
      <c r="B2541">
        <v>977455</v>
      </c>
      <c r="C2541">
        <v>51</v>
      </c>
      <c r="D2541" t="s">
        <v>25</v>
      </c>
      <c r="E2541">
        <v>24.4</v>
      </c>
      <c r="F2541">
        <v>4</v>
      </c>
      <c r="G2541" t="s">
        <v>18</v>
      </c>
      <c r="H2541" t="s">
        <v>14</v>
      </c>
      <c r="I2541" t="s">
        <v>15</v>
      </c>
      <c r="J2541" t="s">
        <v>16</v>
      </c>
      <c r="K2541">
        <v>11520.1</v>
      </c>
      <c r="L2541" t="s">
        <v>21</v>
      </c>
      <c r="M2541">
        <f>CHOOSE(MONTH(Raw_Data[[#This Row],[Enrolment Date]]),7,8,9,10,11,12,1,2,3,4,5,6)</f>
        <v>8</v>
      </c>
      <c r="N2541">
        <f>IF(OR(Raw_Data[[#This Row],[Region]]="southeast", Raw_Data[[#This Row],[Region]]="southwest"),1,0)</f>
        <v>0</v>
      </c>
    </row>
    <row r="2542" spans="1:14" x14ac:dyDescent="0.25">
      <c r="A2542" s="1">
        <v>44620</v>
      </c>
      <c r="B2542">
        <v>966257</v>
      </c>
      <c r="C2542">
        <v>20</v>
      </c>
      <c r="D2542" t="s">
        <v>12</v>
      </c>
      <c r="E2542">
        <v>26.8</v>
      </c>
      <c r="F2542">
        <v>1</v>
      </c>
      <c r="G2542" t="s">
        <v>13</v>
      </c>
      <c r="H2542" t="s">
        <v>26</v>
      </c>
      <c r="I2542" t="s">
        <v>23</v>
      </c>
      <c r="J2542" t="s">
        <v>24</v>
      </c>
      <c r="K2542">
        <v>17085.27</v>
      </c>
      <c r="L2542" t="s">
        <v>21</v>
      </c>
      <c r="M2542">
        <f>CHOOSE(MONTH(Raw_Data[[#This Row],[Enrolment Date]]),7,8,9,10,11,12,1,2,3,4,5,6)</f>
        <v>8</v>
      </c>
      <c r="N2542">
        <f>IF(OR(Raw_Data[[#This Row],[Region]]="southeast", Raw_Data[[#This Row],[Region]]="southwest"),1,0)</f>
        <v>1</v>
      </c>
    </row>
    <row r="2543" spans="1:14" x14ac:dyDescent="0.25">
      <c r="A2543" s="1">
        <v>44616</v>
      </c>
      <c r="B2543">
        <v>966020</v>
      </c>
      <c r="C2543">
        <v>19</v>
      </c>
      <c r="D2543" t="s">
        <v>25</v>
      </c>
      <c r="E2543">
        <v>37</v>
      </c>
      <c r="F2543">
        <v>0</v>
      </c>
      <c r="G2543" t="s">
        <v>13</v>
      </c>
      <c r="H2543" t="s">
        <v>14</v>
      </c>
      <c r="I2543" t="s">
        <v>23</v>
      </c>
      <c r="J2543" t="s">
        <v>24</v>
      </c>
      <c r="K2543">
        <v>36219.410000000003</v>
      </c>
      <c r="L2543" t="s">
        <v>21</v>
      </c>
      <c r="M2543">
        <f>CHOOSE(MONTH(Raw_Data[[#This Row],[Enrolment Date]]),7,8,9,10,11,12,1,2,3,4,5,6)</f>
        <v>8</v>
      </c>
      <c r="N2543">
        <f>IF(OR(Raw_Data[[#This Row],[Region]]="southeast", Raw_Data[[#This Row],[Region]]="southwest"),1,0)</f>
        <v>0</v>
      </c>
    </row>
    <row r="2544" spans="1:14" x14ac:dyDescent="0.25">
      <c r="A2544" s="1">
        <v>44606</v>
      </c>
      <c r="B2544">
        <v>962726</v>
      </c>
      <c r="C2544">
        <v>53</v>
      </c>
      <c r="D2544" t="s">
        <v>12</v>
      </c>
      <c r="E2544">
        <v>38.1</v>
      </c>
      <c r="F2544">
        <v>3</v>
      </c>
      <c r="G2544" t="s">
        <v>18</v>
      </c>
      <c r="H2544" t="s">
        <v>26</v>
      </c>
      <c r="I2544" t="s">
        <v>15</v>
      </c>
      <c r="J2544" t="s">
        <v>16</v>
      </c>
      <c r="K2544">
        <v>20463</v>
      </c>
      <c r="L2544" t="s">
        <v>21</v>
      </c>
      <c r="M2544">
        <f>CHOOSE(MONTH(Raw_Data[[#This Row],[Enrolment Date]]),7,8,9,10,11,12,1,2,3,4,5,6)</f>
        <v>8</v>
      </c>
      <c r="N2544">
        <f>IF(OR(Raw_Data[[#This Row],[Region]]="southeast", Raw_Data[[#This Row],[Region]]="southwest"),1,0)</f>
        <v>1</v>
      </c>
    </row>
    <row r="2545" spans="1:14" x14ac:dyDescent="0.25">
      <c r="A2545" s="1">
        <v>44620</v>
      </c>
      <c r="B2545">
        <v>966727</v>
      </c>
      <c r="C2545">
        <v>46</v>
      </c>
      <c r="D2545" t="s">
        <v>25</v>
      </c>
      <c r="E2545">
        <v>42.4</v>
      </c>
      <c r="F2545">
        <v>3</v>
      </c>
      <c r="G2545" t="s">
        <v>13</v>
      </c>
      <c r="H2545" t="s">
        <v>26</v>
      </c>
      <c r="I2545" t="s">
        <v>15</v>
      </c>
      <c r="J2545" t="s">
        <v>16</v>
      </c>
      <c r="K2545">
        <v>46151.12</v>
      </c>
      <c r="L2545" t="s">
        <v>21</v>
      </c>
      <c r="M2545">
        <f>CHOOSE(MONTH(Raw_Data[[#This Row],[Enrolment Date]]),7,8,9,10,11,12,1,2,3,4,5,6)</f>
        <v>8</v>
      </c>
      <c r="N2545">
        <f>IF(OR(Raw_Data[[#This Row],[Region]]="southeast", Raw_Data[[#This Row],[Region]]="southwest"),1,0)</f>
        <v>1</v>
      </c>
    </row>
    <row r="2546" spans="1:14" x14ac:dyDescent="0.25">
      <c r="A2546" s="1">
        <v>44599</v>
      </c>
      <c r="B2546">
        <v>959706</v>
      </c>
      <c r="C2546">
        <v>49</v>
      </c>
      <c r="D2546" t="s">
        <v>25</v>
      </c>
      <c r="E2546">
        <v>25.8</v>
      </c>
      <c r="F2546">
        <v>1</v>
      </c>
      <c r="G2546" t="s">
        <v>18</v>
      </c>
      <c r="H2546" t="s">
        <v>22</v>
      </c>
      <c r="I2546" t="s">
        <v>15</v>
      </c>
      <c r="J2546" t="s">
        <v>16</v>
      </c>
      <c r="K2546">
        <v>9282.48</v>
      </c>
      <c r="L2546" t="s">
        <v>21</v>
      </c>
      <c r="M2546">
        <f>CHOOSE(MONTH(Raw_Data[[#This Row],[Enrolment Date]]),7,8,9,10,11,12,1,2,3,4,5,6)</f>
        <v>8</v>
      </c>
      <c r="N2546">
        <f>IF(OR(Raw_Data[[#This Row],[Region]]="southeast", Raw_Data[[#This Row],[Region]]="southwest"),1,0)</f>
        <v>0</v>
      </c>
    </row>
    <row r="2547" spans="1:14" x14ac:dyDescent="0.25">
      <c r="A2547" s="1">
        <v>44600</v>
      </c>
      <c r="B2547">
        <v>967150</v>
      </c>
      <c r="C2547">
        <v>50</v>
      </c>
      <c r="D2547" t="s">
        <v>25</v>
      </c>
      <c r="E2547">
        <v>34.200000000000003</v>
      </c>
      <c r="F2547">
        <v>2</v>
      </c>
      <c r="G2547" t="s">
        <v>13</v>
      </c>
      <c r="H2547" t="s">
        <v>19</v>
      </c>
      <c r="I2547" t="s">
        <v>15</v>
      </c>
      <c r="J2547" t="s">
        <v>16</v>
      </c>
      <c r="K2547">
        <v>42856.84</v>
      </c>
      <c r="L2547" t="s">
        <v>21</v>
      </c>
      <c r="M2547">
        <f>CHOOSE(MONTH(Raw_Data[[#This Row],[Enrolment Date]]),7,8,9,10,11,12,1,2,3,4,5,6)</f>
        <v>8</v>
      </c>
      <c r="N2547">
        <f>IF(OR(Raw_Data[[#This Row],[Region]]="southeast", Raw_Data[[#This Row],[Region]]="southwest"),1,0)</f>
        <v>1</v>
      </c>
    </row>
    <row r="2548" spans="1:14" x14ac:dyDescent="0.25">
      <c r="A2548" s="1">
        <v>44595</v>
      </c>
      <c r="B2548">
        <v>966321</v>
      </c>
      <c r="C2548">
        <v>47</v>
      </c>
      <c r="D2548" t="s">
        <v>12</v>
      </c>
      <c r="E2548">
        <v>26.6</v>
      </c>
      <c r="F2548">
        <v>2</v>
      </c>
      <c r="G2548" t="s">
        <v>18</v>
      </c>
      <c r="H2548" t="s">
        <v>22</v>
      </c>
      <c r="I2548" t="s">
        <v>15</v>
      </c>
      <c r="J2548" t="s">
        <v>16</v>
      </c>
      <c r="K2548">
        <v>9715.84</v>
      </c>
      <c r="L2548" t="s">
        <v>21</v>
      </c>
      <c r="M2548">
        <f>CHOOSE(MONTH(Raw_Data[[#This Row],[Enrolment Date]]),7,8,9,10,11,12,1,2,3,4,5,6)</f>
        <v>8</v>
      </c>
      <c r="N2548">
        <f>IF(OR(Raw_Data[[#This Row],[Region]]="southeast", Raw_Data[[#This Row],[Region]]="southwest"),1,0)</f>
        <v>0</v>
      </c>
    </row>
    <row r="2549" spans="1:14" x14ac:dyDescent="0.25">
      <c r="A2549" s="1">
        <v>44595</v>
      </c>
      <c r="B2549">
        <v>960638</v>
      </c>
      <c r="C2549">
        <v>19</v>
      </c>
      <c r="D2549" t="s">
        <v>25</v>
      </c>
      <c r="E2549">
        <v>20.6</v>
      </c>
      <c r="F2549">
        <v>2</v>
      </c>
      <c r="G2549" t="s">
        <v>18</v>
      </c>
      <c r="H2549" t="s">
        <v>14</v>
      </c>
      <c r="I2549" t="s">
        <v>23</v>
      </c>
      <c r="J2549" t="s">
        <v>24</v>
      </c>
      <c r="K2549">
        <v>2803.7</v>
      </c>
      <c r="L2549" t="s">
        <v>21</v>
      </c>
      <c r="M2549">
        <f>CHOOSE(MONTH(Raw_Data[[#This Row],[Enrolment Date]]),7,8,9,10,11,12,1,2,3,4,5,6)</f>
        <v>8</v>
      </c>
      <c r="N2549">
        <f>IF(OR(Raw_Data[[#This Row],[Region]]="southeast", Raw_Data[[#This Row],[Region]]="southwest"),1,0)</f>
        <v>0</v>
      </c>
    </row>
    <row r="2550" spans="1:14" x14ac:dyDescent="0.25">
      <c r="A2550" s="1">
        <v>44602</v>
      </c>
      <c r="B2550">
        <v>117861</v>
      </c>
      <c r="C2550">
        <v>22</v>
      </c>
      <c r="D2550" t="s">
        <v>12</v>
      </c>
      <c r="E2550">
        <v>24.3</v>
      </c>
      <c r="F2550">
        <v>0</v>
      </c>
      <c r="G2550" t="s">
        <v>18</v>
      </c>
      <c r="H2550" t="s">
        <v>19</v>
      </c>
      <c r="I2550" t="s">
        <v>23</v>
      </c>
      <c r="J2550" t="s">
        <v>24</v>
      </c>
      <c r="K2550">
        <v>2150.4699999999998</v>
      </c>
      <c r="L2550" t="s">
        <v>21</v>
      </c>
      <c r="M2550">
        <f>CHOOSE(MONTH(Raw_Data[[#This Row],[Enrolment Date]]),7,8,9,10,11,12,1,2,3,4,5,6)</f>
        <v>8</v>
      </c>
      <c r="N2550">
        <f>IF(OR(Raw_Data[[#This Row],[Region]]="southeast", Raw_Data[[#This Row],[Region]]="southwest"),1,0)</f>
        <v>1</v>
      </c>
    </row>
    <row r="2551" spans="1:14" x14ac:dyDescent="0.25">
      <c r="A2551" s="1">
        <v>44616</v>
      </c>
      <c r="B2551">
        <v>974689</v>
      </c>
      <c r="C2551">
        <v>59</v>
      </c>
      <c r="D2551" t="s">
        <v>25</v>
      </c>
      <c r="E2551">
        <v>31.8</v>
      </c>
      <c r="F2551">
        <v>2</v>
      </c>
      <c r="G2551" t="s">
        <v>18</v>
      </c>
      <c r="H2551" t="s">
        <v>26</v>
      </c>
      <c r="I2551" t="s">
        <v>15</v>
      </c>
      <c r="J2551" t="s">
        <v>16</v>
      </c>
      <c r="K2551">
        <v>12928.79</v>
      </c>
      <c r="L2551" t="s">
        <v>21</v>
      </c>
      <c r="M2551">
        <f>CHOOSE(MONTH(Raw_Data[[#This Row],[Enrolment Date]]),7,8,9,10,11,12,1,2,3,4,5,6)</f>
        <v>8</v>
      </c>
      <c r="N2551">
        <f>IF(OR(Raw_Data[[#This Row],[Region]]="southeast", Raw_Data[[#This Row],[Region]]="southwest"),1,0)</f>
        <v>1</v>
      </c>
    </row>
    <row r="2552" spans="1:14" x14ac:dyDescent="0.25">
      <c r="A2552" s="1">
        <v>44595</v>
      </c>
      <c r="B2552">
        <v>953365</v>
      </c>
      <c r="C2552">
        <v>30</v>
      </c>
      <c r="D2552" t="s">
        <v>25</v>
      </c>
      <c r="E2552">
        <v>27.6</v>
      </c>
      <c r="F2552">
        <v>1</v>
      </c>
      <c r="G2552" t="s">
        <v>18</v>
      </c>
      <c r="H2552" t="s">
        <v>22</v>
      </c>
      <c r="I2552" t="s">
        <v>20</v>
      </c>
      <c r="J2552" t="s">
        <v>16</v>
      </c>
      <c r="K2552">
        <v>4237.13</v>
      </c>
      <c r="L2552" t="s">
        <v>21</v>
      </c>
      <c r="M2552">
        <f>CHOOSE(MONTH(Raw_Data[[#This Row],[Enrolment Date]]),7,8,9,10,11,12,1,2,3,4,5,6)</f>
        <v>8</v>
      </c>
      <c r="N2552">
        <f>IF(OR(Raw_Data[[#This Row],[Region]]="southeast", Raw_Data[[#This Row],[Region]]="southwest"),1,0)</f>
        <v>0</v>
      </c>
    </row>
    <row r="2553" spans="1:14" x14ac:dyDescent="0.25">
      <c r="A2553" s="1">
        <v>44602</v>
      </c>
      <c r="B2553">
        <v>977850</v>
      </c>
      <c r="C2553">
        <v>55</v>
      </c>
      <c r="D2553" t="s">
        <v>12</v>
      </c>
      <c r="E2553">
        <v>32.4</v>
      </c>
      <c r="F2553">
        <v>1</v>
      </c>
      <c r="G2553" t="s">
        <v>18</v>
      </c>
      <c r="H2553" t="s">
        <v>22</v>
      </c>
      <c r="I2553" t="s">
        <v>15</v>
      </c>
      <c r="J2553" t="s">
        <v>16</v>
      </c>
      <c r="K2553">
        <v>11879.1</v>
      </c>
      <c r="L2553" t="s">
        <v>21</v>
      </c>
      <c r="M2553">
        <f>CHOOSE(MONTH(Raw_Data[[#This Row],[Enrolment Date]]),7,8,9,10,11,12,1,2,3,4,5,6)</f>
        <v>8</v>
      </c>
      <c r="N2553">
        <f>IF(OR(Raw_Data[[#This Row],[Region]]="southeast", Raw_Data[[#This Row],[Region]]="southwest"),1,0)</f>
        <v>0</v>
      </c>
    </row>
    <row r="2554" spans="1:14" x14ac:dyDescent="0.25">
      <c r="A2554" s="1">
        <v>44602</v>
      </c>
      <c r="B2554">
        <v>972851</v>
      </c>
      <c r="C2554">
        <v>52</v>
      </c>
      <c r="D2554" t="s">
        <v>12</v>
      </c>
      <c r="E2554">
        <v>31.2</v>
      </c>
      <c r="F2554">
        <v>0</v>
      </c>
      <c r="G2554" t="s">
        <v>18</v>
      </c>
      <c r="H2554" t="s">
        <v>19</v>
      </c>
      <c r="I2554" t="s">
        <v>15</v>
      </c>
      <c r="J2554" t="s">
        <v>16</v>
      </c>
      <c r="K2554">
        <v>9625.92</v>
      </c>
      <c r="L2554" t="s">
        <v>21</v>
      </c>
      <c r="M2554">
        <f>CHOOSE(MONTH(Raw_Data[[#This Row],[Enrolment Date]]),7,8,9,10,11,12,1,2,3,4,5,6)</f>
        <v>8</v>
      </c>
      <c r="N2554">
        <f>IF(OR(Raw_Data[[#This Row],[Region]]="southeast", Raw_Data[[#This Row],[Region]]="southwest"),1,0)</f>
        <v>1</v>
      </c>
    </row>
    <row r="2555" spans="1:14" x14ac:dyDescent="0.25">
      <c r="A2555" s="1">
        <v>44609</v>
      </c>
      <c r="B2555">
        <v>958300</v>
      </c>
      <c r="C2555">
        <v>46</v>
      </c>
      <c r="D2555" t="s">
        <v>25</v>
      </c>
      <c r="E2555">
        <v>26.6</v>
      </c>
      <c r="F2555">
        <v>1</v>
      </c>
      <c r="G2555" t="s">
        <v>18</v>
      </c>
      <c r="H2555" t="s">
        <v>26</v>
      </c>
      <c r="I2555" t="s">
        <v>15</v>
      </c>
      <c r="J2555" t="s">
        <v>16</v>
      </c>
      <c r="K2555">
        <v>7742.11</v>
      </c>
      <c r="L2555" t="s">
        <v>21</v>
      </c>
      <c r="M2555">
        <f>CHOOSE(MONTH(Raw_Data[[#This Row],[Enrolment Date]]),7,8,9,10,11,12,1,2,3,4,5,6)</f>
        <v>8</v>
      </c>
      <c r="N2555">
        <f>IF(OR(Raw_Data[[#This Row],[Region]]="southeast", Raw_Data[[#This Row],[Region]]="southwest"),1,0)</f>
        <v>1</v>
      </c>
    </row>
    <row r="2556" spans="1:14" x14ac:dyDescent="0.25">
      <c r="A2556" s="1">
        <v>44609</v>
      </c>
      <c r="B2556">
        <v>945111</v>
      </c>
      <c r="C2556">
        <v>46</v>
      </c>
      <c r="D2556" t="s">
        <v>12</v>
      </c>
      <c r="E2556">
        <v>48.1</v>
      </c>
      <c r="F2556">
        <v>2</v>
      </c>
      <c r="G2556" t="s">
        <v>18</v>
      </c>
      <c r="H2556" t="s">
        <v>22</v>
      </c>
      <c r="I2556" t="s">
        <v>15</v>
      </c>
      <c r="J2556" t="s">
        <v>16</v>
      </c>
      <c r="K2556">
        <v>9432.93</v>
      </c>
      <c r="L2556" t="s">
        <v>21</v>
      </c>
      <c r="M2556">
        <f>CHOOSE(MONTH(Raw_Data[[#This Row],[Enrolment Date]]),7,8,9,10,11,12,1,2,3,4,5,6)</f>
        <v>8</v>
      </c>
      <c r="N2556">
        <f>IF(OR(Raw_Data[[#This Row],[Region]]="southeast", Raw_Data[[#This Row],[Region]]="southwest"),1,0)</f>
        <v>0</v>
      </c>
    </row>
    <row r="2557" spans="1:14" x14ac:dyDescent="0.25">
      <c r="A2557" s="1">
        <v>44616</v>
      </c>
      <c r="B2557">
        <v>962647</v>
      </c>
      <c r="C2557">
        <v>63</v>
      </c>
      <c r="D2557" t="s">
        <v>12</v>
      </c>
      <c r="E2557">
        <v>26.2</v>
      </c>
      <c r="F2557">
        <v>0</v>
      </c>
      <c r="G2557" t="s">
        <v>18</v>
      </c>
      <c r="H2557" t="s">
        <v>14</v>
      </c>
      <c r="I2557" t="s">
        <v>15</v>
      </c>
      <c r="J2557" t="s">
        <v>16</v>
      </c>
      <c r="K2557">
        <v>14256.19</v>
      </c>
      <c r="L2557" t="s">
        <v>21</v>
      </c>
      <c r="M2557">
        <f>CHOOSE(MONTH(Raw_Data[[#This Row],[Enrolment Date]]),7,8,9,10,11,12,1,2,3,4,5,6)</f>
        <v>8</v>
      </c>
      <c r="N2557">
        <f>IF(OR(Raw_Data[[#This Row],[Region]]="southeast", Raw_Data[[#This Row],[Region]]="southwest"),1,0)</f>
        <v>0</v>
      </c>
    </row>
    <row r="2558" spans="1:14" x14ac:dyDescent="0.25">
      <c r="A2558" s="1">
        <v>44601</v>
      </c>
      <c r="B2558">
        <v>966938</v>
      </c>
      <c r="C2558">
        <v>59</v>
      </c>
      <c r="D2558" t="s">
        <v>12</v>
      </c>
      <c r="E2558">
        <v>36.799999999999997</v>
      </c>
      <c r="F2558">
        <v>1</v>
      </c>
      <c r="G2558" t="s">
        <v>13</v>
      </c>
      <c r="H2558" t="s">
        <v>22</v>
      </c>
      <c r="I2558" t="s">
        <v>15</v>
      </c>
      <c r="J2558" t="s">
        <v>16</v>
      </c>
      <c r="K2558">
        <v>47896.79</v>
      </c>
      <c r="L2558" t="s">
        <v>21</v>
      </c>
      <c r="M2558">
        <f>CHOOSE(MONTH(Raw_Data[[#This Row],[Enrolment Date]]),7,8,9,10,11,12,1,2,3,4,5,6)</f>
        <v>8</v>
      </c>
      <c r="N2558">
        <f>IF(OR(Raw_Data[[#This Row],[Region]]="southeast", Raw_Data[[#This Row],[Region]]="southwest"),1,0)</f>
        <v>0</v>
      </c>
    </row>
    <row r="2559" spans="1:14" x14ac:dyDescent="0.25">
      <c r="A2559" s="1">
        <v>44593</v>
      </c>
      <c r="B2559">
        <v>977274</v>
      </c>
      <c r="C2559">
        <v>52</v>
      </c>
      <c r="D2559" t="s">
        <v>25</v>
      </c>
      <c r="E2559">
        <v>26.4</v>
      </c>
      <c r="F2559">
        <v>3</v>
      </c>
      <c r="G2559" t="s">
        <v>18</v>
      </c>
      <c r="H2559" t="s">
        <v>26</v>
      </c>
      <c r="I2559" t="s">
        <v>15</v>
      </c>
      <c r="J2559" t="s">
        <v>16</v>
      </c>
      <c r="K2559">
        <v>25992.82</v>
      </c>
      <c r="L2559" t="s">
        <v>21</v>
      </c>
      <c r="M2559">
        <f>CHOOSE(MONTH(Raw_Data[[#This Row],[Enrolment Date]]),7,8,9,10,11,12,1,2,3,4,5,6)</f>
        <v>8</v>
      </c>
      <c r="N2559">
        <f>IF(OR(Raw_Data[[#This Row],[Region]]="southeast", Raw_Data[[#This Row],[Region]]="southwest"),1,0)</f>
        <v>1</v>
      </c>
    </row>
    <row r="2560" spans="1:14" x14ac:dyDescent="0.25">
      <c r="A2560" s="1">
        <v>44614</v>
      </c>
      <c r="B2560">
        <v>965491</v>
      </c>
      <c r="C2560">
        <v>29</v>
      </c>
      <c r="D2560" t="s">
        <v>25</v>
      </c>
      <c r="E2560">
        <v>29.6</v>
      </c>
      <c r="F2560">
        <v>1</v>
      </c>
      <c r="G2560" t="s">
        <v>18</v>
      </c>
      <c r="H2560" t="s">
        <v>22</v>
      </c>
      <c r="I2560" t="s">
        <v>23</v>
      </c>
      <c r="J2560" t="s">
        <v>24</v>
      </c>
      <c r="K2560">
        <v>20277.810000000001</v>
      </c>
      <c r="L2560" t="s">
        <v>21</v>
      </c>
      <c r="M2560">
        <f>CHOOSE(MONTH(Raw_Data[[#This Row],[Enrolment Date]]),7,8,9,10,11,12,1,2,3,4,5,6)</f>
        <v>8</v>
      </c>
      <c r="N2560">
        <f>IF(OR(Raw_Data[[#This Row],[Region]]="southeast", Raw_Data[[#This Row],[Region]]="southwest"),1,0)</f>
        <v>0</v>
      </c>
    </row>
    <row r="2561" spans="1:14" x14ac:dyDescent="0.25">
      <c r="A2561" s="1">
        <v>44614</v>
      </c>
      <c r="B2561">
        <v>972024</v>
      </c>
      <c r="C2561">
        <v>25</v>
      </c>
      <c r="D2561" t="s">
        <v>25</v>
      </c>
      <c r="E2561">
        <v>45.5</v>
      </c>
      <c r="F2561">
        <v>2</v>
      </c>
      <c r="G2561" t="s">
        <v>13</v>
      </c>
      <c r="H2561" t="s">
        <v>26</v>
      </c>
      <c r="I2561" t="s">
        <v>23</v>
      </c>
      <c r="J2561" t="s">
        <v>24</v>
      </c>
      <c r="K2561">
        <v>42112.24</v>
      </c>
      <c r="L2561" t="s">
        <v>21</v>
      </c>
      <c r="M2561">
        <f>CHOOSE(MONTH(Raw_Data[[#This Row],[Enrolment Date]]),7,8,9,10,11,12,1,2,3,4,5,6)</f>
        <v>8</v>
      </c>
      <c r="N2561">
        <f>IF(OR(Raw_Data[[#This Row],[Region]]="southeast", Raw_Data[[#This Row],[Region]]="southwest"),1,0)</f>
        <v>1</v>
      </c>
    </row>
    <row r="2562" spans="1:14" x14ac:dyDescent="0.25">
      <c r="A2562" s="1">
        <v>44609</v>
      </c>
      <c r="B2562">
        <v>977511</v>
      </c>
      <c r="C2562">
        <v>22</v>
      </c>
      <c r="D2562" t="s">
        <v>12</v>
      </c>
      <c r="E2562">
        <v>28.8</v>
      </c>
      <c r="F2562">
        <v>0</v>
      </c>
      <c r="G2562" t="s">
        <v>18</v>
      </c>
      <c r="H2562" t="s">
        <v>26</v>
      </c>
      <c r="I2562" t="s">
        <v>23</v>
      </c>
      <c r="J2562" t="s">
        <v>24</v>
      </c>
      <c r="K2562">
        <v>2156.75</v>
      </c>
      <c r="L2562" t="s">
        <v>21</v>
      </c>
      <c r="M2562">
        <f>CHOOSE(MONTH(Raw_Data[[#This Row],[Enrolment Date]]),7,8,9,10,11,12,1,2,3,4,5,6)</f>
        <v>8</v>
      </c>
      <c r="N2562">
        <f>IF(OR(Raw_Data[[#This Row],[Region]]="southeast", Raw_Data[[#This Row],[Region]]="southwest"),1,0)</f>
        <v>1</v>
      </c>
    </row>
    <row r="2563" spans="1:14" x14ac:dyDescent="0.25">
      <c r="A2563" s="1">
        <v>44595</v>
      </c>
      <c r="B2563">
        <v>150222</v>
      </c>
      <c r="C2563">
        <v>25</v>
      </c>
      <c r="D2563" t="s">
        <v>25</v>
      </c>
      <c r="E2563">
        <v>26.8</v>
      </c>
      <c r="F2563">
        <v>3</v>
      </c>
      <c r="G2563" t="s">
        <v>18</v>
      </c>
      <c r="H2563" t="s">
        <v>19</v>
      </c>
      <c r="I2563" t="s">
        <v>23</v>
      </c>
      <c r="J2563" t="s">
        <v>24</v>
      </c>
      <c r="K2563">
        <v>3906.13</v>
      </c>
      <c r="L2563" t="s">
        <v>21</v>
      </c>
      <c r="M2563">
        <f>CHOOSE(MONTH(Raw_Data[[#This Row],[Enrolment Date]]),7,8,9,10,11,12,1,2,3,4,5,6)</f>
        <v>8</v>
      </c>
      <c r="N2563">
        <f>IF(OR(Raw_Data[[#This Row],[Region]]="southeast", Raw_Data[[#This Row],[Region]]="southwest"),1,0)</f>
        <v>1</v>
      </c>
    </row>
    <row r="2564" spans="1:14" x14ac:dyDescent="0.25">
      <c r="A2564" s="1">
        <v>44595</v>
      </c>
      <c r="B2564">
        <v>83468</v>
      </c>
      <c r="C2564">
        <v>18</v>
      </c>
      <c r="D2564" t="s">
        <v>25</v>
      </c>
      <c r="E2564">
        <v>23</v>
      </c>
      <c r="F2564">
        <v>0</v>
      </c>
      <c r="G2564" t="s">
        <v>18</v>
      </c>
      <c r="H2564" t="s">
        <v>22</v>
      </c>
      <c r="I2564" t="s">
        <v>23</v>
      </c>
      <c r="J2564" t="s">
        <v>24</v>
      </c>
      <c r="K2564">
        <v>1704.57</v>
      </c>
      <c r="L2564" t="s">
        <v>21</v>
      </c>
      <c r="M2564">
        <f>CHOOSE(MONTH(Raw_Data[[#This Row],[Enrolment Date]]),7,8,9,10,11,12,1,2,3,4,5,6)</f>
        <v>8</v>
      </c>
      <c r="N2564">
        <f>IF(OR(Raw_Data[[#This Row],[Region]]="southeast", Raw_Data[[#This Row],[Region]]="southwest"),1,0)</f>
        <v>0</v>
      </c>
    </row>
    <row r="2565" spans="1:14" x14ac:dyDescent="0.25">
      <c r="A2565" s="1">
        <v>44602</v>
      </c>
      <c r="B2565">
        <v>969735</v>
      </c>
      <c r="C2565">
        <v>19</v>
      </c>
      <c r="D2565" t="s">
        <v>25</v>
      </c>
      <c r="E2565">
        <v>27.7</v>
      </c>
      <c r="F2565">
        <v>0</v>
      </c>
      <c r="G2565" t="s">
        <v>13</v>
      </c>
      <c r="H2565" t="s">
        <v>19</v>
      </c>
      <c r="I2565" t="s">
        <v>23</v>
      </c>
      <c r="J2565" t="s">
        <v>24</v>
      </c>
      <c r="K2565">
        <v>16297.85</v>
      </c>
      <c r="L2565" t="s">
        <v>21</v>
      </c>
      <c r="M2565">
        <f>CHOOSE(MONTH(Raw_Data[[#This Row],[Enrolment Date]]),7,8,9,10,11,12,1,2,3,4,5,6)</f>
        <v>8</v>
      </c>
      <c r="N2565">
        <f>IF(OR(Raw_Data[[#This Row],[Region]]="southeast", Raw_Data[[#This Row],[Region]]="southwest"),1,0)</f>
        <v>1</v>
      </c>
    </row>
    <row r="2566" spans="1:14" x14ac:dyDescent="0.25">
      <c r="A2566" s="1">
        <v>44609</v>
      </c>
      <c r="B2566">
        <v>938236</v>
      </c>
      <c r="C2566">
        <v>47</v>
      </c>
      <c r="D2566" t="s">
        <v>25</v>
      </c>
      <c r="E2566">
        <v>25.4</v>
      </c>
      <c r="F2566">
        <v>1</v>
      </c>
      <c r="G2566" t="s">
        <v>13</v>
      </c>
      <c r="H2566" t="s">
        <v>26</v>
      </c>
      <c r="I2566" t="s">
        <v>15</v>
      </c>
      <c r="J2566" t="s">
        <v>16</v>
      </c>
      <c r="K2566">
        <v>21978.68</v>
      </c>
      <c r="L2566" t="s">
        <v>21</v>
      </c>
      <c r="M2566">
        <f>CHOOSE(MONTH(Raw_Data[[#This Row],[Enrolment Date]]),7,8,9,10,11,12,1,2,3,4,5,6)</f>
        <v>8</v>
      </c>
      <c r="N2566">
        <f>IF(OR(Raw_Data[[#This Row],[Region]]="southeast", Raw_Data[[#This Row],[Region]]="southwest"),1,0)</f>
        <v>1</v>
      </c>
    </row>
    <row r="2567" spans="1:14" x14ac:dyDescent="0.25">
      <c r="A2567" s="1">
        <v>44616</v>
      </c>
      <c r="B2567">
        <v>968660</v>
      </c>
      <c r="C2567">
        <v>31</v>
      </c>
      <c r="D2567" t="s">
        <v>25</v>
      </c>
      <c r="E2567">
        <v>34.4</v>
      </c>
      <c r="F2567">
        <v>3</v>
      </c>
      <c r="G2567" t="s">
        <v>13</v>
      </c>
      <c r="H2567" t="s">
        <v>14</v>
      </c>
      <c r="I2567" t="s">
        <v>20</v>
      </c>
      <c r="J2567" t="s">
        <v>16</v>
      </c>
      <c r="K2567">
        <v>38746.36</v>
      </c>
      <c r="L2567" t="s">
        <v>21</v>
      </c>
      <c r="M2567">
        <f>CHOOSE(MONTH(Raw_Data[[#This Row],[Enrolment Date]]),7,8,9,10,11,12,1,2,3,4,5,6)</f>
        <v>8</v>
      </c>
      <c r="N2567">
        <f>IF(OR(Raw_Data[[#This Row],[Region]]="southeast", Raw_Data[[#This Row],[Region]]="southwest"),1,0)</f>
        <v>0</v>
      </c>
    </row>
    <row r="2568" spans="1:14" x14ac:dyDescent="0.25">
      <c r="A2568" s="1">
        <v>44616</v>
      </c>
      <c r="B2568">
        <v>978129</v>
      </c>
      <c r="C2568">
        <v>48</v>
      </c>
      <c r="D2568" t="s">
        <v>12</v>
      </c>
      <c r="E2568">
        <v>28.9</v>
      </c>
      <c r="F2568">
        <v>1</v>
      </c>
      <c r="G2568" t="s">
        <v>18</v>
      </c>
      <c r="H2568" t="s">
        <v>14</v>
      </c>
      <c r="I2568" t="s">
        <v>15</v>
      </c>
      <c r="J2568" t="s">
        <v>16</v>
      </c>
      <c r="K2568">
        <v>9249.5</v>
      </c>
      <c r="L2568" t="s">
        <v>17</v>
      </c>
      <c r="M2568">
        <f>CHOOSE(MONTH(Raw_Data[[#This Row],[Enrolment Date]]),7,8,9,10,11,12,1,2,3,4,5,6)</f>
        <v>8</v>
      </c>
      <c r="N2568">
        <f>IF(OR(Raw_Data[[#This Row],[Region]]="southeast", Raw_Data[[#This Row],[Region]]="southwest"),1,0)</f>
        <v>0</v>
      </c>
    </row>
    <row r="2569" spans="1:14" x14ac:dyDescent="0.25">
      <c r="A2569" s="1">
        <v>44616</v>
      </c>
      <c r="B2569">
        <v>967150</v>
      </c>
      <c r="C2569">
        <v>36</v>
      </c>
      <c r="D2569" t="s">
        <v>25</v>
      </c>
      <c r="E2569">
        <v>27.6</v>
      </c>
      <c r="F2569">
        <v>3</v>
      </c>
      <c r="G2569" t="s">
        <v>18</v>
      </c>
      <c r="H2569" t="s">
        <v>22</v>
      </c>
      <c r="I2569" t="s">
        <v>20</v>
      </c>
      <c r="J2569" t="s">
        <v>16</v>
      </c>
      <c r="K2569">
        <v>6746.74</v>
      </c>
      <c r="L2569" t="s">
        <v>21</v>
      </c>
      <c r="M2569">
        <f>CHOOSE(MONTH(Raw_Data[[#This Row],[Enrolment Date]]),7,8,9,10,11,12,1,2,3,4,5,6)</f>
        <v>8</v>
      </c>
      <c r="N2569">
        <f>IF(OR(Raw_Data[[#This Row],[Region]]="southeast", Raw_Data[[#This Row],[Region]]="southwest"),1,0)</f>
        <v>0</v>
      </c>
    </row>
    <row r="2570" spans="1:14" x14ac:dyDescent="0.25">
      <c r="A2570" s="1">
        <v>44616</v>
      </c>
      <c r="B2570">
        <v>978527</v>
      </c>
      <c r="C2570">
        <v>53</v>
      </c>
      <c r="D2570" t="s">
        <v>12</v>
      </c>
      <c r="E2570">
        <v>22.6</v>
      </c>
      <c r="F2570">
        <v>3</v>
      </c>
      <c r="G2570" t="s">
        <v>13</v>
      </c>
      <c r="H2570" t="s">
        <v>22</v>
      </c>
      <c r="I2570" t="s">
        <v>15</v>
      </c>
      <c r="J2570" t="s">
        <v>16</v>
      </c>
      <c r="K2570">
        <v>24873.38</v>
      </c>
      <c r="L2570" t="s">
        <v>21</v>
      </c>
      <c r="M2570">
        <f>CHOOSE(MONTH(Raw_Data[[#This Row],[Enrolment Date]]),7,8,9,10,11,12,1,2,3,4,5,6)</f>
        <v>8</v>
      </c>
      <c r="N2570">
        <f>IF(OR(Raw_Data[[#This Row],[Region]]="southeast", Raw_Data[[#This Row],[Region]]="southwest"),1,0)</f>
        <v>0</v>
      </c>
    </row>
    <row r="2571" spans="1:14" x14ac:dyDescent="0.25">
      <c r="A2571" s="1">
        <v>44616</v>
      </c>
      <c r="B2571">
        <v>965048</v>
      </c>
      <c r="C2571">
        <v>56</v>
      </c>
      <c r="D2571" t="s">
        <v>12</v>
      </c>
      <c r="E2571">
        <v>37.5</v>
      </c>
      <c r="F2571">
        <v>2</v>
      </c>
      <c r="G2571" t="s">
        <v>18</v>
      </c>
      <c r="H2571" t="s">
        <v>26</v>
      </c>
      <c r="I2571" t="s">
        <v>15</v>
      </c>
      <c r="J2571" t="s">
        <v>16</v>
      </c>
      <c r="K2571">
        <v>12265.51</v>
      </c>
      <c r="L2571" t="s">
        <v>21</v>
      </c>
      <c r="M2571">
        <f>CHOOSE(MONTH(Raw_Data[[#This Row],[Enrolment Date]]),7,8,9,10,11,12,1,2,3,4,5,6)</f>
        <v>8</v>
      </c>
      <c r="N2571">
        <f>IF(OR(Raw_Data[[#This Row],[Region]]="southeast", Raw_Data[[#This Row],[Region]]="southwest"),1,0)</f>
        <v>1</v>
      </c>
    </row>
    <row r="2572" spans="1:14" x14ac:dyDescent="0.25">
      <c r="A2572" s="1">
        <v>44595</v>
      </c>
      <c r="B2572">
        <v>960477</v>
      </c>
      <c r="C2572">
        <v>28</v>
      </c>
      <c r="D2572" t="s">
        <v>12</v>
      </c>
      <c r="E2572">
        <v>33</v>
      </c>
      <c r="F2572">
        <v>2</v>
      </c>
      <c r="G2572" t="s">
        <v>18</v>
      </c>
      <c r="H2572" t="s">
        <v>26</v>
      </c>
      <c r="I2572" t="s">
        <v>23</v>
      </c>
      <c r="J2572" t="s">
        <v>24</v>
      </c>
      <c r="K2572">
        <v>4349.46</v>
      </c>
      <c r="L2572" t="s">
        <v>21</v>
      </c>
      <c r="M2572">
        <f>CHOOSE(MONTH(Raw_Data[[#This Row],[Enrolment Date]]),7,8,9,10,11,12,1,2,3,4,5,6)</f>
        <v>8</v>
      </c>
      <c r="N2572">
        <f>IF(OR(Raw_Data[[#This Row],[Region]]="southeast", Raw_Data[[#This Row],[Region]]="southwest"),1,0)</f>
        <v>1</v>
      </c>
    </row>
    <row r="2573" spans="1:14" hidden="1" x14ac:dyDescent="0.25">
      <c r="A2573" s="1">
        <v>44595</v>
      </c>
      <c r="B2573">
        <v>951492</v>
      </c>
      <c r="C2573">
        <v>57</v>
      </c>
      <c r="D2573" t="s">
        <v>12</v>
      </c>
      <c r="E2573">
        <v>38</v>
      </c>
      <c r="F2573">
        <v>2</v>
      </c>
      <c r="G2573" t="s">
        <v>18</v>
      </c>
      <c r="H2573" t="s">
        <v>19</v>
      </c>
      <c r="I2573" t="s">
        <v>15</v>
      </c>
      <c r="J2573" t="s">
        <v>16</v>
      </c>
      <c r="K2573">
        <v>0</v>
      </c>
      <c r="L2573" t="s">
        <v>21</v>
      </c>
      <c r="M2573">
        <f>CHOOSE(MONTH(Raw_Data[[#This Row],[Enrolment Date]]),7,8,9,10,11,12,1,2,3,4,5,6)</f>
        <v>8</v>
      </c>
      <c r="N2573">
        <f>IF(OR(Raw_Data[[#This Row],[Region]]="southeast", Raw_Data[[#This Row],[Region]]="southwest"),1,0)</f>
        <v>1</v>
      </c>
    </row>
    <row r="2574" spans="1:14" x14ac:dyDescent="0.25">
      <c r="A2574" s="1">
        <v>44602</v>
      </c>
      <c r="B2574">
        <v>86116</v>
      </c>
      <c r="C2574">
        <v>29</v>
      </c>
      <c r="D2574" t="s">
        <v>25</v>
      </c>
      <c r="E2574">
        <v>33.299999999999997</v>
      </c>
      <c r="F2574">
        <v>2</v>
      </c>
      <c r="G2574" t="s">
        <v>18</v>
      </c>
      <c r="H2574" t="s">
        <v>14</v>
      </c>
      <c r="I2574" t="s">
        <v>23</v>
      </c>
      <c r="J2574" t="s">
        <v>24</v>
      </c>
      <c r="K2574">
        <v>19442.349999999999</v>
      </c>
      <c r="L2574" t="s">
        <v>21</v>
      </c>
      <c r="M2574">
        <f>CHOOSE(MONTH(Raw_Data[[#This Row],[Enrolment Date]]),7,8,9,10,11,12,1,2,3,4,5,6)</f>
        <v>8</v>
      </c>
      <c r="N2574">
        <f>IF(OR(Raw_Data[[#This Row],[Region]]="southeast", Raw_Data[[#This Row],[Region]]="southwest"),1,0)</f>
        <v>0</v>
      </c>
    </row>
    <row r="2575" spans="1:14" x14ac:dyDescent="0.25">
      <c r="A2575" s="1">
        <v>44609</v>
      </c>
      <c r="B2575">
        <v>960442</v>
      </c>
      <c r="C2575">
        <v>28</v>
      </c>
      <c r="D2575" t="s">
        <v>12</v>
      </c>
      <c r="E2575">
        <v>27.5</v>
      </c>
      <c r="F2575">
        <v>2</v>
      </c>
      <c r="G2575" t="s">
        <v>18</v>
      </c>
      <c r="H2575" t="s">
        <v>19</v>
      </c>
      <c r="I2575" t="s">
        <v>23</v>
      </c>
      <c r="J2575" t="s">
        <v>24</v>
      </c>
      <c r="K2575">
        <v>20177.669999999998</v>
      </c>
      <c r="L2575" t="s">
        <v>21</v>
      </c>
      <c r="M2575">
        <f>CHOOSE(MONTH(Raw_Data[[#This Row],[Enrolment Date]]),7,8,9,10,11,12,1,2,3,4,5,6)</f>
        <v>8</v>
      </c>
      <c r="N2575">
        <f>IF(OR(Raw_Data[[#This Row],[Region]]="southeast", Raw_Data[[#This Row],[Region]]="southwest"),1,0)</f>
        <v>1</v>
      </c>
    </row>
    <row r="2576" spans="1:14" x14ac:dyDescent="0.25">
      <c r="A2576" s="1">
        <v>44616</v>
      </c>
      <c r="B2576">
        <v>973840</v>
      </c>
      <c r="C2576">
        <v>30</v>
      </c>
      <c r="D2576" t="s">
        <v>12</v>
      </c>
      <c r="E2576">
        <v>33.299999999999997</v>
      </c>
      <c r="F2576">
        <v>1</v>
      </c>
      <c r="G2576" t="s">
        <v>18</v>
      </c>
      <c r="H2576" t="s">
        <v>26</v>
      </c>
      <c r="I2576" t="s">
        <v>20</v>
      </c>
      <c r="J2576" t="s">
        <v>16</v>
      </c>
      <c r="K2576">
        <v>4151.03</v>
      </c>
      <c r="L2576" t="s">
        <v>21</v>
      </c>
      <c r="M2576">
        <f>CHOOSE(MONTH(Raw_Data[[#This Row],[Enrolment Date]]),7,8,9,10,11,12,1,2,3,4,5,6)</f>
        <v>8</v>
      </c>
      <c r="N2576">
        <f>IF(OR(Raw_Data[[#This Row],[Region]]="southeast", Raw_Data[[#This Row],[Region]]="southwest"),1,0)</f>
        <v>1</v>
      </c>
    </row>
    <row r="2577" spans="1:14" x14ac:dyDescent="0.25">
      <c r="A2577" s="1">
        <v>44616</v>
      </c>
      <c r="B2577">
        <v>979055</v>
      </c>
      <c r="C2577">
        <v>58</v>
      </c>
      <c r="D2577" t="s">
        <v>25</v>
      </c>
      <c r="E2577">
        <v>34.9</v>
      </c>
      <c r="F2577">
        <v>0</v>
      </c>
      <c r="G2577" t="s">
        <v>18</v>
      </c>
      <c r="H2577" t="s">
        <v>22</v>
      </c>
      <c r="I2577" t="s">
        <v>15</v>
      </c>
      <c r="J2577" t="s">
        <v>16</v>
      </c>
      <c r="K2577">
        <v>11944.59</v>
      </c>
      <c r="L2577" t="s">
        <v>21</v>
      </c>
      <c r="M2577">
        <f>CHOOSE(MONTH(Raw_Data[[#This Row],[Enrolment Date]]),7,8,9,10,11,12,1,2,3,4,5,6)</f>
        <v>8</v>
      </c>
      <c r="N2577">
        <f>IF(OR(Raw_Data[[#This Row],[Region]]="southeast", Raw_Data[[#This Row],[Region]]="southwest"),1,0)</f>
        <v>0</v>
      </c>
    </row>
    <row r="2578" spans="1:14" x14ac:dyDescent="0.25">
      <c r="A2578" s="1">
        <v>44616</v>
      </c>
      <c r="B2578">
        <v>967047</v>
      </c>
      <c r="C2578">
        <v>41</v>
      </c>
      <c r="D2578" t="s">
        <v>12</v>
      </c>
      <c r="E2578">
        <v>33.1</v>
      </c>
      <c r="F2578">
        <v>2</v>
      </c>
      <c r="G2578" t="s">
        <v>18</v>
      </c>
      <c r="H2578" t="s">
        <v>14</v>
      </c>
      <c r="I2578" t="s">
        <v>20</v>
      </c>
      <c r="J2578" t="s">
        <v>16</v>
      </c>
      <c r="K2578">
        <v>7749.16</v>
      </c>
      <c r="L2578" t="s">
        <v>21</v>
      </c>
      <c r="M2578">
        <f>CHOOSE(MONTH(Raw_Data[[#This Row],[Enrolment Date]]),7,8,9,10,11,12,1,2,3,4,5,6)</f>
        <v>8</v>
      </c>
      <c r="N2578">
        <f>IF(OR(Raw_Data[[#This Row],[Region]]="southeast", Raw_Data[[#This Row],[Region]]="southwest"),1,0)</f>
        <v>0</v>
      </c>
    </row>
    <row r="2579" spans="1:14" x14ac:dyDescent="0.25">
      <c r="A2579" s="1">
        <v>44602</v>
      </c>
      <c r="B2579">
        <v>97296</v>
      </c>
      <c r="C2579">
        <v>50</v>
      </c>
      <c r="D2579" t="s">
        <v>25</v>
      </c>
      <c r="E2579">
        <v>26.6</v>
      </c>
      <c r="F2579">
        <v>0</v>
      </c>
      <c r="G2579" t="s">
        <v>18</v>
      </c>
      <c r="H2579" t="s">
        <v>19</v>
      </c>
      <c r="I2579" t="s">
        <v>15</v>
      </c>
      <c r="J2579" t="s">
        <v>16</v>
      </c>
      <c r="K2579">
        <v>8444.4699999999993</v>
      </c>
      <c r="L2579" t="s">
        <v>21</v>
      </c>
      <c r="M2579">
        <f>CHOOSE(MONTH(Raw_Data[[#This Row],[Enrolment Date]]),7,8,9,10,11,12,1,2,3,4,5,6)</f>
        <v>8</v>
      </c>
      <c r="N2579">
        <f>IF(OR(Raw_Data[[#This Row],[Region]]="southeast", Raw_Data[[#This Row],[Region]]="southwest"),1,0)</f>
        <v>1</v>
      </c>
    </row>
    <row r="2580" spans="1:14" x14ac:dyDescent="0.25">
      <c r="A2580" s="1">
        <v>44610</v>
      </c>
      <c r="B2580">
        <v>976154</v>
      </c>
      <c r="C2580">
        <v>19</v>
      </c>
      <c r="D2580" t="s">
        <v>12</v>
      </c>
      <c r="E2580">
        <v>24.7</v>
      </c>
      <c r="F2580">
        <v>0</v>
      </c>
      <c r="G2580" t="s">
        <v>18</v>
      </c>
      <c r="H2580" t="s">
        <v>19</v>
      </c>
      <c r="I2580" t="s">
        <v>23</v>
      </c>
      <c r="J2580" t="s">
        <v>24</v>
      </c>
      <c r="K2580">
        <v>1737.38</v>
      </c>
      <c r="L2580" t="s">
        <v>21</v>
      </c>
      <c r="M2580">
        <f>CHOOSE(MONTH(Raw_Data[[#This Row],[Enrolment Date]]),7,8,9,10,11,12,1,2,3,4,5,6)</f>
        <v>8</v>
      </c>
      <c r="N2580">
        <f>IF(OR(Raw_Data[[#This Row],[Region]]="southeast", Raw_Data[[#This Row],[Region]]="southwest"),1,0)</f>
        <v>1</v>
      </c>
    </row>
    <row r="2581" spans="1:14" x14ac:dyDescent="0.25">
      <c r="A2581" s="1">
        <v>44610</v>
      </c>
      <c r="B2581">
        <v>979919</v>
      </c>
      <c r="C2581">
        <v>43</v>
      </c>
      <c r="D2581" t="s">
        <v>25</v>
      </c>
      <c r="E2581">
        <v>36</v>
      </c>
      <c r="F2581">
        <v>3</v>
      </c>
      <c r="G2581" t="s">
        <v>13</v>
      </c>
      <c r="H2581" t="s">
        <v>26</v>
      </c>
      <c r="I2581" t="s">
        <v>20</v>
      </c>
      <c r="J2581" t="s">
        <v>16</v>
      </c>
      <c r="K2581">
        <v>42124.52</v>
      </c>
      <c r="L2581" t="s">
        <v>21</v>
      </c>
      <c r="M2581">
        <f>CHOOSE(MONTH(Raw_Data[[#This Row],[Enrolment Date]]),7,8,9,10,11,12,1,2,3,4,5,6)</f>
        <v>8</v>
      </c>
      <c r="N2581">
        <f>IF(OR(Raw_Data[[#This Row],[Region]]="southeast", Raw_Data[[#This Row],[Region]]="southwest"),1,0)</f>
        <v>1</v>
      </c>
    </row>
    <row r="2582" spans="1:14" x14ac:dyDescent="0.25">
      <c r="A2582" s="1">
        <v>44610</v>
      </c>
      <c r="B2582">
        <v>956186</v>
      </c>
      <c r="C2582">
        <v>49</v>
      </c>
      <c r="D2582" t="s">
        <v>25</v>
      </c>
      <c r="E2582">
        <v>35.9</v>
      </c>
      <c r="F2582">
        <v>0</v>
      </c>
      <c r="G2582" t="s">
        <v>18</v>
      </c>
      <c r="H2582" t="s">
        <v>26</v>
      </c>
      <c r="I2582" t="s">
        <v>15</v>
      </c>
      <c r="J2582" t="s">
        <v>16</v>
      </c>
      <c r="K2582">
        <v>8124.41</v>
      </c>
      <c r="L2582" t="s">
        <v>21</v>
      </c>
      <c r="M2582">
        <f>CHOOSE(MONTH(Raw_Data[[#This Row],[Enrolment Date]]),7,8,9,10,11,12,1,2,3,4,5,6)</f>
        <v>8</v>
      </c>
      <c r="N2582">
        <f>IF(OR(Raw_Data[[#This Row],[Region]]="southeast", Raw_Data[[#This Row],[Region]]="southwest"),1,0)</f>
        <v>1</v>
      </c>
    </row>
    <row r="2583" spans="1:14" x14ac:dyDescent="0.25">
      <c r="A2583" s="1">
        <v>44616</v>
      </c>
      <c r="B2583">
        <v>962813</v>
      </c>
      <c r="C2583">
        <v>27</v>
      </c>
      <c r="D2583" t="s">
        <v>12</v>
      </c>
      <c r="E2583">
        <v>31.4</v>
      </c>
      <c r="F2583">
        <v>0</v>
      </c>
      <c r="G2583" t="s">
        <v>13</v>
      </c>
      <c r="H2583" t="s">
        <v>19</v>
      </c>
      <c r="I2583" t="s">
        <v>23</v>
      </c>
      <c r="J2583" t="s">
        <v>24</v>
      </c>
      <c r="K2583">
        <v>34838.870000000003</v>
      </c>
      <c r="L2583" t="s">
        <v>21</v>
      </c>
      <c r="M2583">
        <f>CHOOSE(MONTH(Raw_Data[[#This Row],[Enrolment Date]]),7,8,9,10,11,12,1,2,3,4,5,6)</f>
        <v>8</v>
      </c>
      <c r="N2583">
        <f>IF(OR(Raw_Data[[#This Row],[Region]]="southeast", Raw_Data[[#This Row],[Region]]="southwest"),1,0)</f>
        <v>1</v>
      </c>
    </row>
    <row r="2584" spans="1:14" x14ac:dyDescent="0.25">
      <c r="A2584" s="1">
        <v>44602</v>
      </c>
      <c r="B2584">
        <v>956651</v>
      </c>
      <c r="C2584">
        <v>50</v>
      </c>
      <c r="D2584" t="s">
        <v>25</v>
      </c>
      <c r="E2584">
        <v>32.200000000000003</v>
      </c>
      <c r="F2584">
        <v>0</v>
      </c>
      <c r="G2584" t="s">
        <v>18</v>
      </c>
      <c r="H2584" t="s">
        <v>14</v>
      </c>
      <c r="I2584" t="s">
        <v>15</v>
      </c>
      <c r="J2584" t="s">
        <v>16</v>
      </c>
      <c r="K2584">
        <v>8835.26</v>
      </c>
      <c r="L2584" t="s">
        <v>21</v>
      </c>
      <c r="M2584">
        <f>CHOOSE(MONTH(Raw_Data[[#This Row],[Enrolment Date]]),7,8,9,10,11,12,1,2,3,4,5,6)</f>
        <v>8</v>
      </c>
      <c r="N2584">
        <f>IF(OR(Raw_Data[[#This Row],[Region]]="southeast", Raw_Data[[#This Row],[Region]]="southwest"),1,0)</f>
        <v>0</v>
      </c>
    </row>
    <row r="2585" spans="1:14" x14ac:dyDescent="0.25">
      <c r="A2585" s="1">
        <v>44593</v>
      </c>
      <c r="B2585">
        <v>968980</v>
      </c>
      <c r="C2585">
        <v>54</v>
      </c>
      <c r="D2585" t="s">
        <v>25</v>
      </c>
      <c r="E2585">
        <v>32.799999999999997</v>
      </c>
      <c r="F2585">
        <v>0</v>
      </c>
      <c r="G2585" t="s">
        <v>18</v>
      </c>
      <c r="H2585" t="s">
        <v>22</v>
      </c>
      <c r="I2585" t="s">
        <v>15</v>
      </c>
      <c r="J2585" t="s">
        <v>16</v>
      </c>
      <c r="K2585">
        <v>10435.07</v>
      </c>
      <c r="L2585" t="s">
        <v>21</v>
      </c>
      <c r="M2585">
        <f>CHOOSE(MONTH(Raw_Data[[#This Row],[Enrolment Date]]),7,8,9,10,11,12,1,2,3,4,5,6)</f>
        <v>8</v>
      </c>
      <c r="N2585">
        <f>IF(OR(Raw_Data[[#This Row],[Region]]="southeast", Raw_Data[[#This Row],[Region]]="southwest"),1,0)</f>
        <v>0</v>
      </c>
    </row>
    <row r="2586" spans="1:14" x14ac:dyDescent="0.25">
      <c r="A2586" s="1">
        <v>44602</v>
      </c>
      <c r="B2586">
        <v>960859</v>
      </c>
      <c r="C2586">
        <v>44</v>
      </c>
      <c r="D2586" t="s">
        <v>12</v>
      </c>
      <c r="E2586">
        <v>27.6</v>
      </c>
      <c r="F2586">
        <v>0</v>
      </c>
      <c r="G2586" t="s">
        <v>18</v>
      </c>
      <c r="H2586" t="s">
        <v>14</v>
      </c>
      <c r="I2586" t="s">
        <v>20</v>
      </c>
      <c r="J2586" t="s">
        <v>16</v>
      </c>
      <c r="K2586">
        <v>7421.19</v>
      </c>
      <c r="L2586" t="s">
        <v>21</v>
      </c>
      <c r="M2586">
        <f>CHOOSE(MONTH(Raw_Data[[#This Row],[Enrolment Date]]),7,8,9,10,11,12,1,2,3,4,5,6)</f>
        <v>8</v>
      </c>
      <c r="N2586">
        <f>IF(OR(Raw_Data[[#This Row],[Region]]="southeast", Raw_Data[[#This Row],[Region]]="southwest"),1,0)</f>
        <v>0</v>
      </c>
    </row>
    <row r="2587" spans="1:14" x14ac:dyDescent="0.25">
      <c r="A2587" s="1">
        <v>44602</v>
      </c>
      <c r="B2587">
        <v>962865</v>
      </c>
      <c r="C2587">
        <v>32</v>
      </c>
      <c r="D2587" t="s">
        <v>25</v>
      </c>
      <c r="E2587">
        <v>37.299999999999997</v>
      </c>
      <c r="F2587">
        <v>1</v>
      </c>
      <c r="G2587" t="s">
        <v>18</v>
      </c>
      <c r="H2587" t="s">
        <v>22</v>
      </c>
      <c r="I2587" t="s">
        <v>20</v>
      </c>
      <c r="J2587" t="s">
        <v>16</v>
      </c>
      <c r="K2587">
        <v>4667.6099999999997</v>
      </c>
      <c r="L2587" t="s">
        <v>21</v>
      </c>
      <c r="M2587">
        <f>CHOOSE(MONTH(Raw_Data[[#This Row],[Enrolment Date]]),7,8,9,10,11,12,1,2,3,4,5,6)</f>
        <v>8</v>
      </c>
      <c r="N2587">
        <f>IF(OR(Raw_Data[[#This Row],[Region]]="southeast", Raw_Data[[#This Row],[Region]]="southwest"),1,0)</f>
        <v>0</v>
      </c>
    </row>
    <row r="2588" spans="1:14" x14ac:dyDescent="0.25">
      <c r="A2588" s="1">
        <v>44593</v>
      </c>
      <c r="B2588">
        <v>969298</v>
      </c>
      <c r="C2588">
        <v>34</v>
      </c>
      <c r="D2588" t="s">
        <v>25</v>
      </c>
      <c r="E2588">
        <v>25.3</v>
      </c>
      <c r="F2588">
        <v>1</v>
      </c>
      <c r="G2588" t="s">
        <v>18</v>
      </c>
      <c r="H2588" t="s">
        <v>14</v>
      </c>
      <c r="I2588" t="s">
        <v>20</v>
      </c>
      <c r="J2588" t="s">
        <v>16</v>
      </c>
      <c r="K2588">
        <v>4894.75</v>
      </c>
      <c r="L2588" t="s">
        <v>21</v>
      </c>
      <c r="M2588">
        <f>CHOOSE(MONTH(Raw_Data[[#This Row],[Enrolment Date]]),7,8,9,10,11,12,1,2,3,4,5,6)</f>
        <v>8</v>
      </c>
      <c r="N2588">
        <f>IF(OR(Raw_Data[[#This Row],[Region]]="southeast", Raw_Data[[#This Row],[Region]]="southwest"),1,0)</f>
        <v>0</v>
      </c>
    </row>
    <row r="2589" spans="1:14" x14ac:dyDescent="0.25">
      <c r="A2589" s="1">
        <v>44593</v>
      </c>
      <c r="B2589">
        <v>949606</v>
      </c>
      <c r="C2589">
        <v>26</v>
      </c>
      <c r="D2589" t="s">
        <v>12</v>
      </c>
      <c r="E2589">
        <v>29.6</v>
      </c>
      <c r="F2589">
        <v>4</v>
      </c>
      <c r="G2589" t="s">
        <v>18</v>
      </c>
      <c r="H2589" t="s">
        <v>22</v>
      </c>
      <c r="I2589" t="s">
        <v>23</v>
      </c>
      <c r="J2589" t="s">
        <v>24</v>
      </c>
      <c r="K2589">
        <v>24671.66</v>
      </c>
      <c r="L2589" t="s">
        <v>21</v>
      </c>
      <c r="M2589">
        <f>CHOOSE(MONTH(Raw_Data[[#This Row],[Enrolment Date]]),7,8,9,10,11,12,1,2,3,4,5,6)</f>
        <v>8</v>
      </c>
      <c r="N2589">
        <f>IF(OR(Raw_Data[[#This Row],[Region]]="southeast", Raw_Data[[#This Row],[Region]]="southwest"),1,0)</f>
        <v>0</v>
      </c>
    </row>
    <row r="2590" spans="1:14" x14ac:dyDescent="0.25">
      <c r="A2590" s="1">
        <v>44602</v>
      </c>
      <c r="B2590">
        <v>952357</v>
      </c>
      <c r="C2590">
        <v>34</v>
      </c>
      <c r="D2590" t="s">
        <v>25</v>
      </c>
      <c r="E2590">
        <v>30.8</v>
      </c>
      <c r="F2590">
        <v>0</v>
      </c>
      <c r="G2590" t="s">
        <v>13</v>
      </c>
      <c r="H2590" t="s">
        <v>19</v>
      </c>
      <c r="I2590" t="s">
        <v>20</v>
      </c>
      <c r="J2590" t="s">
        <v>16</v>
      </c>
      <c r="K2590">
        <v>35491.64</v>
      </c>
      <c r="L2590" t="s">
        <v>21</v>
      </c>
      <c r="M2590">
        <f>CHOOSE(MONTH(Raw_Data[[#This Row],[Enrolment Date]]),7,8,9,10,11,12,1,2,3,4,5,6)</f>
        <v>8</v>
      </c>
      <c r="N2590">
        <f>IF(OR(Raw_Data[[#This Row],[Region]]="southeast", Raw_Data[[#This Row],[Region]]="southwest"),1,0)</f>
        <v>1</v>
      </c>
    </row>
    <row r="2591" spans="1:14" x14ac:dyDescent="0.25">
      <c r="A2591" s="1">
        <v>44602</v>
      </c>
      <c r="B2591">
        <v>149208</v>
      </c>
      <c r="C2591">
        <v>57</v>
      </c>
      <c r="D2591" t="s">
        <v>25</v>
      </c>
      <c r="E2591">
        <v>40.9</v>
      </c>
      <c r="F2591">
        <v>0</v>
      </c>
      <c r="G2591" t="s">
        <v>18</v>
      </c>
      <c r="H2591" t="s">
        <v>22</v>
      </c>
      <c r="I2591" t="s">
        <v>15</v>
      </c>
      <c r="J2591" t="s">
        <v>16</v>
      </c>
      <c r="K2591">
        <v>11566.3</v>
      </c>
      <c r="L2591" t="s">
        <v>21</v>
      </c>
      <c r="M2591">
        <f>CHOOSE(MONTH(Raw_Data[[#This Row],[Enrolment Date]]),7,8,9,10,11,12,1,2,3,4,5,6)</f>
        <v>8</v>
      </c>
      <c r="N2591">
        <f>IF(OR(Raw_Data[[#This Row],[Region]]="southeast", Raw_Data[[#This Row],[Region]]="southwest"),1,0)</f>
        <v>0</v>
      </c>
    </row>
    <row r="2592" spans="1:14" hidden="1" x14ac:dyDescent="0.25">
      <c r="A2592" s="1">
        <v>44594</v>
      </c>
      <c r="B2592">
        <v>152161</v>
      </c>
      <c r="C2592">
        <v>40</v>
      </c>
      <c r="D2592" t="s">
        <v>25</v>
      </c>
      <c r="E2592">
        <v>34.1</v>
      </c>
      <c r="F2592">
        <v>1</v>
      </c>
      <c r="G2592" t="s">
        <v>18</v>
      </c>
      <c r="H2592" t="s">
        <v>22</v>
      </c>
      <c r="I2592" t="s">
        <v>20</v>
      </c>
      <c r="J2592" t="s">
        <v>27</v>
      </c>
      <c r="K2592">
        <v>6600.21</v>
      </c>
      <c r="L2592" t="s">
        <v>21</v>
      </c>
      <c r="M2592" t="e" cm="1">
        <f t="array" ref="M2592">CHOOSE</f>
        <v>#NAME?</v>
      </c>
      <c r="N2592">
        <f>IF(OR(Raw_Data[[#This Row],[Region]]="southeast", Raw_Data[[#This Row],[Region]]="southwest"),1,0)</f>
        <v>0</v>
      </c>
    </row>
    <row r="2593" spans="1:14" x14ac:dyDescent="0.25">
      <c r="A2593" s="1">
        <v>44620</v>
      </c>
      <c r="B2593">
        <v>965976</v>
      </c>
      <c r="C2593">
        <v>27</v>
      </c>
      <c r="D2593" t="s">
        <v>12</v>
      </c>
      <c r="E2593">
        <v>23.2</v>
      </c>
      <c r="F2593">
        <v>1</v>
      </c>
      <c r="G2593" t="s">
        <v>18</v>
      </c>
      <c r="H2593" t="s">
        <v>26</v>
      </c>
      <c r="I2593" t="s">
        <v>23</v>
      </c>
      <c r="J2593" t="s">
        <v>24</v>
      </c>
      <c r="K2593">
        <v>3561.89</v>
      </c>
      <c r="L2593" t="s">
        <v>21</v>
      </c>
      <c r="M2593">
        <f>CHOOSE(MONTH(Raw_Data[[#This Row],[Enrolment Date]]),7,8,9,10,11,12,1,2,3,4,5,6)</f>
        <v>8</v>
      </c>
      <c r="N2593">
        <f>IF(OR(Raw_Data[[#This Row],[Region]]="southeast", Raw_Data[[#This Row],[Region]]="southwest"),1,0)</f>
        <v>1</v>
      </c>
    </row>
    <row r="2594" spans="1:14" x14ac:dyDescent="0.25">
      <c r="A2594" s="1">
        <v>44620</v>
      </c>
      <c r="B2594">
        <v>948815</v>
      </c>
      <c r="C2594">
        <v>45</v>
      </c>
      <c r="D2594" t="s">
        <v>25</v>
      </c>
      <c r="E2594">
        <v>36.5</v>
      </c>
      <c r="F2594">
        <v>2</v>
      </c>
      <c r="G2594" t="s">
        <v>13</v>
      </c>
      <c r="H2594" t="s">
        <v>14</v>
      </c>
      <c r="I2594" t="s">
        <v>15</v>
      </c>
      <c r="J2594" t="s">
        <v>16</v>
      </c>
      <c r="K2594">
        <v>42760.5</v>
      </c>
      <c r="L2594" t="s">
        <v>21</v>
      </c>
      <c r="M2594">
        <f>CHOOSE(MONTH(Raw_Data[[#This Row],[Enrolment Date]]),7,8,9,10,11,12,1,2,3,4,5,6)</f>
        <v>8</v>
      </c>
      <c r="N2594">
        <f>IF(OR(Raw_Data[[#This Row],[Region]]="southeast", Raw_Data[[#This Row],[Region]]="southwest"),1,0)</f>
        <v>0</v>
      </c>
    </row>
    <row r="2595" spans="1:14" x14ac:dyDescent="0.25">
      <c r="A2595" s="1">
        <v>44594</v>
      </c>
      <c r="B2595">
        <v>78299</v>
      </c>
      <c r="C2595">
        <v>62</v>
      </c>
      <c r="D2595" t="s">
        <v>25</v>
      </c>
      <c r="E2595">
        <v>27.6</v>
      </c>
      <c r="F2595">
        <v>1</v>
      </c>
      <c r="G2595" t="s">
        <v>18</v>
      </c>
      <c r="H2595" t="s">
        <v>14</v>
      </c>
      <c r="I2595" t="s">
        <v>15</v>
      </c>
      <c r="J2595" t="s">
        <v>16</v>
      </c>
      <c r="K2595">
        <v>13937.67</v>
      </c>
      <c r="L2595" t="s">
        <v>21</v>
      </c>
      <c r="M2595">
        <f>CHOOSE(MONTH(Raw_Data[[#This Row],[Enrolment Date]]),7,8,9,10,11,12,1,2,3,4,5,6)</f>
        <v>8</v>
      </c>
      <c r="N2595">
        <f>IF(OR(Raw_Data[[#This Row],[Region]]="southeast", Raw_Data[[#This Row],[Region]]="southwest"),1,0)</f>
        <v>0</v>
      </c>
    </row>
    <row r="2596" spans="1:14" x14ac:dyDescent="0.25">
      <c r="A2596" s="1">
        <v>44606</v>
      </c>
      <c r="B2596">
        <v>937705</v>
      </c>
      <c r="C2596">
        <v>50</v>
      </c>
      <c r="D2596" t="s">
        <v>25</v>
      </c>
      <c r="E2596">
        <v>32.299999999999997</v>
      </c>
      <c r="F2596">
        <v>1</v>
      </c>
      <c r="G2596" t="s">
        <v>13</v>
      </c>
      <c r="H2596" t="s">
        <v>22</v>
      </c>
      <c r="I2596" t="s">
        <v>15</v>
      </c>
      <c r="J2596" t="s">
        <v>16</v>
      </c>
      <c r="K2596">
        <v>41919.1</v>
      </c>
      <c r="L2596" t="s">
        <v>21</v>
      </c>
      <c r="M2596">
        <f>CHOOSE(MONTH(Raw_Data[[#This Row],[Enrolment Date]]),7,8,9,10,11,12,1,2,3,4,5,6)</f>
        <v>8</v>
      </c>
      <c r="N2596">
        <f>IF(OR(Raw_Data[[#This Row],[Region]]="southeast", Raw_Data[[#This Row],[Region]]="southwest"),1,0)</f>
        <v>0</v>
      </c>
    </row>
    <row r="2597" spans="1:14" x14ac:dyDescent="0.25">
      <c r="A2597" s="1">
        <v>44606</v>
      </c>
      <c r="B2597">
        <v>983902</v>
      </c>
      <c r="C2597">
        <v>46</v>
      </c>
      <c r="D2597" t="s">
        <v>12</v>
      </c>
      <c r="E2597">
        <v>27.7</v>
      </c>
      <c r="F2597">
        <v>1</v>
      </c>
      <c r="G2597" t="s">
        <v>18</v>
      </c>
      <c r="H2597" t="s">
        <v>26</v>
      </c>
      <c r="I2597" t="s">
        <v>15</v>
      </c>
      <c r="J2597" t="s">
        <v>16</v>
      </c>
      <c r="K2597">
        <v>8232.64</v>
      </c>
      <c r="L2597" t="s">
        <v>21</v>
      </c>
      <c r="M2597">
        <f>CHOOSE(MONTH(Raw_Data[[#This Row],[Enrolment Date]]),7,8,9,10,11,12,1,2,3,4,5,6)</f>
        <v>8</v>
      </c>
      <c r="N2597">
        <f>IF(OR(Raw_Data[[#This Row],[Region]]="southeast", Raw_Data[[#This Row],[Region]]="southwest"),1,0)</f>
        <v>1</v>
      </c>
    </row>
    <row r="2598" spans="1:14" x14ac:dyDescent="0.25">
      <c r="A2598" s="1">
        <v>44609</v>
      </c>
      <c r="B2598">
        <v>947668</v>
      </c>
      <c r="C2598">
        <v>24</v>
      </c>
      <c r="D2598" t="s">
        <v>12</v>
      </c>
      <c r="E2598">
        <v>27.6</v>
      </c>
      <c r="F2598">
        <v>0</v>
      </c>
      <c r="G2598" t="s">
        <v>18</v>
      </c>
      <c r="H2598" t="s">
        <v>19</v>
      </c>
      <c r="I2598" t="s">
        <v>23</v>
      </c>
      <c r="J2598" t="s">
        <v>24</v>
      </c>
      <c r="K2598">
        <v>18955.22</v>
      </c>
      <c r="L2598" t="s">
        <v>21</v>
      </c>
      <c r="M2598">
        <f>CHOOSE(MONTH(Raw_Data[[#This Row],[Enrolment Date]]),7,8,9,10,11,12,1,2,3,4,5,6)</f>
        <v>8</v>
      </c>
      <c r="N2598">
        <f>IF(OR(Raw_Data[[#This Row],[Region]]="southeast", Raw_Data[[#This Row],[Region]]="southwest"),1,0)</f>
        <v>1</v>
      </c>
    </row>
    <row r="2599" spans="1:14" x14ac:dyDescent="0.25">
      <c r="A2599" s="1">
        <v>44616</v>
      </c>
      <c r="B2599">
        <v>975443</v>
      </c>
      <c r="C2599">
        <v>62</v>
      </c>
      <c r="D2599" t="s">
        <v>25</v>
      </c>
      <c r="E2599">
        <v>30</v>
      </c>
      <c r="F2599">
        <v>0</v>
      </c>
      <c r="G2599" t="s">
        <v>18</v>
      </c>
      <c r="H2599" t="s">
        <v>14</v>
      </c>
      <c r="I2599" t="s">
        <v>15</v>
      </c>
      <c r="J2599" t="s">
        <v>16</v>
      </c>
      <c r="K2599">
        <v>13352.1</v>
      </c>
      <c r="L2599" t="s">
        <v>21</v>
      </c>
      <c r="M2599">
        <f>CHOOSE(MONTH(Raw_Data[[#This Row],[Enrolment Date]]),7,8,9,10,11,12,1,2,3,4,5,6)</f>
        <v>8</v>
      </c>
      <c r="N2599">
        <f>IF(OR(Raw_Data[[#This Row],[Region]]="southeast", Raw_Data[[#This Row],[Region]]="southwest"),1,0)</f>
        <v>0</v>
      </c>
    </row>
    <row r="2600" spans="1:14" x14ac:dyDescent="0.25">
      <c r="A2600" s="1">
        <v>44616</v>
      </c>
      <c r="B2600">
        <v>70929</v>
      </c>
      <c r="C2600">
        <v>60</v>
      </c>
      <c r="D2600" t="s">
        <v>12</v>
      </c>
      <c r="E2600">
        <v>27.6</v>
      </c>
      <c r="F2600">
        <v>0</v>
      </c>
      <c r="G2600" t="s">
        <v>18</v>
      </c>
      <c r="H2600" t="s">
        <v>22</v>
      </c>
      <c r="I2600" t="s">
        <v>15</v>
      </c>
      <c r="J2600" t="s">
        <v>16</v>
      </c>
      <c r="K2600">
        <v>13217.09</v>
      </c>
      <c r="L2600" t="s">
        <v>21</v>
      </c>
      <c r="M2600">
        <f>CHOOSE(MONTH(Raw_Data[[#This Row],[Enrolment Date]]),7,8,9,10,11,12,1,2,3,4,5,6)</f>
        <v>8</v>
      </c>
      <c r="N2600">
        <f>IF(OR(Raw_Data[[#This Row],[Region]]="southeast", Raw_Data[[#This Row],[Region]]="southwest"),1,0)</f>
        <v>0</v>
      </c>
    </row>
    <row r="2601" spans="1:14" x14ac:dyDescent="0.25">
      <c r="A2601" s="1">
        <v>44616</v>
      </c>
      <c r="B2601">
        <v>983523</v>
      </c>
      <c r="C2601">
        <v>63</v>
      </c>
      <c r="D2601" t="s">
        <v>25</v>
      </c>
      <c r="E2601">
        <v>36.799999999999997</v>
      </c>
      <c r="F2601">
        <v>0</v>
      </c>
      <c r="G2601" t="s">
        <v>18</v>
      </c>
      <c r="H2601" t="s">
        <v>22</v>
      </c>
      <c r="I2601" t="s">
        <v>15</v>
      </c>
      <c r="J2601" t="s">
        <v>16</v>
      </c>
      <c r="K2601">
        <v>13981.85</v>
      </c>
      <c r="L2601" t="s">
        <v>21</v>
      </c>
      <c r="M2601">
        <f>CHOOSE(MONTH(Raw_Data[[#This Row],[Enrolment Date]]),7,8,9,10,11,12,1,2,3,4,5,6)</f>
        <v>8</v>
      </c>
      <c r="N2601">
        <f>IF(OR(Raw_Data[[#This Row],[Region]]="southeast", Raw_Data[[#This Row],[Region]]="southwest"),1,0)</f>
        <v>0</v>
      </c>
    </row>
    <row r="2602" spans="1:14" x14ac:dyDescent="0.25">
      <c r="A2602" s="1">
        <v>44616</v>
      </c>
      <c r="B2602">
        <v>117217</v>
      </c>
      <c r="C2602">
        <v>49</v>
      </c>
      <c r="D2602" t="s">
        <v>12</v>
      </c>
      <c r="E2602">
        <v>41.5</v>
      </c>
      <c r="F2602">
        <v>4</v>
      </c>
      <c r="G2602" t="s">
        <v>18</v>
      </c>
      <c r="H2602" t="s">
        <v>26</v>
      </c>
      <c r="I2602" t="s">
        <v>15</v>
      </c>
      <c r="J2602" t="s">
        <v>16</v>
      </c>
      <c r="K2602">
        <v>10977.21</v>
      </c>
      <c r="L2602" t="s">
        <v>21</v>
      </c>
      <c r="M2602">
        <f>CHOOSE(MONTH(Raw_Data[[#This Row],[Enrolment Date]]),7,8,9,10,11,12,1,2,3,4,5,6)</f>
        <v>8</v>
      </c>
      <c r="N2602">
        <f>IF(OR(Raw_Data[[#This Row],[Region]]="southeast", Raw_Data[[#This Row],[Region]]="southwest"),1,0)</f>
        <v>1</v>
      </c>
    </row>
    <row r="2603" spans="1:14" x14ac:dyDescent="0.25">
      <c r="A2603" s="1">
        <v>44620</v>
      </c>
      <c r="B2603">
        <v>947789</v>
      </c>
      <c r="C2603">
        <v>34</v>
      </c>
      <c r="D2603" t="s">
        <v>12</v>
      </c>
      <c r="E2603">
        <v>29.3</v>
      </c>
      <c r="F2603">
        <v>3</v>
      </c>
      <c r="G2603" t="s">
        <v>18</v>
      </c>
      <c r="H2603" t="s">
        <v>26</v>
      </c>
      <c r="I2603" t="s">
        <v>20</v>
      </c>
      <c r="J2603" t="s">
        <v>16</v>
      </c>
      <c r="K2603">
        <v>6184.3</v>
      </c>
      <c r="L2603" t="s">
        <v>21</v>
      </c>
      <c r="M2603">
        <f>CHOOSE(MONTH(Raw_Data[[#This Row],[Enrolment Date]]),7,8,9,10,11,12,1,2,3,4,5,6)</f>
        <v>8</v>
      </c>
      <c r="N2603">
        <f>IF(OR(Raw_Data[[#This Row],[Region]]="southeast", Raw_Data[[#This Row],[Region]]="southwest"),1,0)</f>
        <v>1</v>
      </c>
    </row>
    <row r="2604" spans="1:14" x14ac:dyDescent="0.25">
      <c r="A2604" s="1">
        <v>44595</v>
      </c>
      <c r="B2604">
        <v>975520</v>
      </c>
      <c r="C2604">
        <v>36</v>
      </c>
      <c r="D2604" t="s">
        <v>12</v>
      </c>
      <c r="E2604">
        <v>29.9</v>
      </c>
      <c r="F2604">
        <v>1</v>
      </c>
      <c r="G2604" t="s">
        <v>18</v>
      </c>
      <c r="H2604" t="s">
        <v>26</v>
      </c>
      <c r="I2604" t="s">
        <v>20</v>
      </c>
      <c r="J2604" t="s">
        <v>16</v>
      </c>
      <c r="K2604">
        <v>5478.04</v>
      </c>
      <c r="L2604" t="s">
        <v>21</v>
      </c>
      <c r="M2604">
        <f>CHOOSE(MONTH(Raw_Data[[#This Row],[Enrolment Date]]),7,8,9,10,11,12,1,2,3,4,5,6)</f>
        <v>8</v>
      </c>
      <c r="N2604">
        <f>IF(OR(Raw_Data[[#This Row],[Region]]="southeast", Raw_Data[[#This Row],[Region]]="southwest"),1,0)</f>
        <v>1</v>
      </c>
    </row>
    <row r="2605" spans="1:14" x14ac:dyDescent="0.25">
      <c r="A2605" s="1">
        <v>44620</v>
      </c>
      <c r="B2605">
        <v>978397</v>
      </c>
      <c r="C2605">
        <v>19</v>
      </c>
      <c r="D2605" t="s">
        <v>25</v>
      </c>
      <c r="E2605">
        <v>27.8</v>
      </c>
      <c r="F2605">
        <v>0</v>
      </c>
      <c r="G2605" t="s">
        <v>18</v>
      </c>
      <c r="H2605" t="s">
        <v>14</v>
      </c>
      <c r="I2605" t="s">
        <v>23</v>
      </c>
      <c r="J2605" t="s">
        <v>24</v>
      </c>
      <c r="K2605">
        <v>1635.73</v>
      </c>
      <c r="L2605" t="s">
        <v>21</v>
      </c>
      <c r="M2605">
        <f>CHOOSE(MONTH(Raw_Data[[#This Row],[Enrolment Date]]),7,8,9,10,11,12,1,2,3,4,5,6)</f>
        <v>8</v>
      </c>
      <c r="N2605">
        <f>IF(OR(Raw_Data[[#This Row],[Region]]="southeast", Raw_Data[[#This Row],[Region]]="southwest"),1,0)</f>
        <v>0</v>
      </c>
    </row>
    <row r="2606" spans="1:14" x14ac:dyDescent="0.25">
      <c r="A2606" s="1">
        <v>44594</v>
      </c>
      <c r="B2606">
        <v>983753</v>
      </c>
      <c r="C2606">
        <v>48</v>
      </c>
      <c r="D2606" t="s">
        <v>12</v>
      </c>
      <c r="E2606">
        <v>32.299999999999997</v>
      </c>
      <c r="F2606">
        <v>2</v>
      </c>
      <c r="G2606" t="s">
        <v>18</v>
      </c>
      <c r="H2606" t="s">
        <v>22</v>
      </c>
      <c r="I2606" t="s">
        <v>15</v>
      </c>
      <c r="J2606" t="s">
        <v>16</v>
      </c>
      <c r="K2606">
        <v>10043.25</v>
      </c>
      <c r="L2606" t="s">
        <v>21</v>
      </c>
      <c r="M2606">
        <f>CHOOSE(MONTH(Raw_Data[[#This Row],[Enrolment Date]]),7,8,9,10,11,12,1,2,3,4,5,6)</f>
        <v>8</v>
      </c>
      <c r="N2606">
        <f>IF(OR(Raw_Data[[#This Row],[Region]]="southeast", Raw_Data[[#This Row],[Region]]="southwest"),1,0)</f>
        <v>0</v>
      </c>
    </row>
    <row r="2607" spans="1:14" x14ac:dyDescent="0.25">
      <c r="A2607" s="1">
        <v>44594</v>
      </c>
      <c r="B2607">
        <v>946564</v>
      </c>
      <c r="C2607">
        <v>35</v>
      </c>
      <c r="D2607" t="s">
        <v>25</v>
      </c>
      <c r="E2607">
        <v>30.5</v>
      </c>
      <c r="F2607">
        <v>1</v>
      </c>
      <c r="G2607" t="s">
        <v>18</v>
      </c>
      <c r="H2607" t="s">
        <v>19</v>
      </c>
      <c r="I2607" t="s">
        <v>20</v>
      </c>
      <c r="J2607" t="s">
        <v>16</v>
      </c>
      <c r="K2607">
        <v>4751.07</v>
      </c>
      <c r="L2607" t="s">
        <v>21</v>
      </c>
      <c r="M2607">
        <f>CHOOSE(MONTH(Raw_Data[[#This Row],[Enrolment Date]]),7,8,9,10,11,12,1,2,3,4,5,6)</f>
        <v>8</v>
      </c>
      <c r="N2607">
        <f>IF(OR(Raw_Data[[#This Row],[Region]]="southeast", Raw_Data[[#This Row],[Region]]="southwest"),1,0)</f>
        <v>1</v>
      </c>
    </row>
    <row r="2608" spans="1:14" x14ac:dyDescent="0.25">
      <c r="A2608" s="1">
        <v>44595</v>
      </c>
      <c r="B2608">
        <v>125246</v>
      </c>
      <c r="C2608">
        <v>19</v>
      </c>
      <c r="D2608" t="s">
        <v>12</v>
      </c>
      <c r="E2608">
        <v>21.7</v>
      </c>
      <c r="F2608">
        <v>0</v>
      </c>
      <c r="G2608" t="s">
        <v>13</v>
      </c>
      <c r="H2608" t="s">
        <v>19</v>
      </c>
      <c r="I2608" t="s">
        <v>23</v>
      </c>
      <c r="J2608" t="s">
        <v>24</v>
      </c>
      <c r="K2608">
        <v>13844.51</v>
      </c>
      <c r="L2608" t="s">
        <v>21</v>
      </c>
      <c r="M2608">
        <f>CHOOSE(MONTH(Raw_Data[[#This Row],[Enrolment Date]]),7,8,9,10,11,12,1,2,3,4,5,6)</f>
        <v>8</v>
      </c>
      <c r="N2608">
        <f>IF(OR(Raw_Data[[#This Row],[Region]]="southeast", Raw_Data[[#This Row],[Region]]="southwest"),1,0)</f>
        <v>1</v>
      </c>
    </row>
    <row r="2609" spans="1:14" x14ac:dyDescent="0.25">
      <c r="A2609" s="1">
        <v>44595</v>
      </c>
      <c r="B2609">
        <v>947683</v>
      </c>
      <c r="C2609">
        <v>21</v>
      </c>
      <c r="D2609" t="s">
        <v>12</v>
      </c>
      <c r="E2609">
        <v>26.4</v>
      </c>
      <c r="F2609">
        <v>1</v>
      </c>
      <c r="G2609" t="s">
        <v>18</v>
      </c>
      <c r="H2609" t="s">
        <v>19</v>
      </c>
      <c r="I2609" t="s">
        <v>23</v>
      </c>
      <c r="J2609" t="s">
        <v>24</v>
      </c>
      <c r="K2609">
        <v>2597.7800000000002</v>
      </c>
      <c r="L2609" t="s">
        <v>21</v>
      </c>
      <c r="M2609">
        <f>CHOOSE(MONTH(Raw_Data[[#This Row],[Enrolment Date]]),7,8,9,10,11,12,1,2,3,4,5,6)</f>
        <v>8</v>
      </c>
      <c r="N2609">
        <f>IF(OR(Raw_Data[[#This Row],[Region]]="southeast", Raw_Data[[#This Row],[Region]]="southwest"),1,0)</f>
        <v>1</v>
      </c>
    </row>
    <row r="2610" spans="1:14" x14ac:dyDescent="0.25">
      <c r="A2610" s="1">
        <v>44609</v>
      </c>
      <c r="B2610">
        <v>121577</v>
      </c>
      <c r="C2610">
        <v>21</v>
      </c>
      <c r="D2610" t="s">
        <v>12</v>
      </c>
      <c r="E2610">
        <v>21.9</v>
      </c>
      <c r="F2610">
        <v>2</v>
      </c>
      <c r="G2610" t="s">
        <v>18</v>
      </c>
      <c r="H2610" t="s">
        <v>26</v>
      </c>
      <c r="I2610" t="s">
        <v>23</v>
      </c>
      <c r="J2610" t="s">
        <v>24</v>
      </c>
      <c r="K2610">
        <v>3180.51</v>
      </c>
      <c r="L2610" t="s">
        <v>21</v>
      </c>
      <c r="M2610">
        <f>CHOOSE(MONTH(Raw_Data[[#This Row],[Enrolment Date]]),7,8,9,10,11,12,1,2,3,4,5,6)</f>
        <v>8</v>
      </c>
      <c r="N2610">
        <f>IF(OR(Raw_Data[[#This Row],[Region]]="southeast", Raw_Data[[#This Row],[Region]]="southwest"),1,0)</f>
        <v>1</v>
      </c>
    </row>
    <row r="2611" spans="1:14" x14ac:dyDescent="0.25">
      <c r="A2611" s="1">
        <v>44620</v>
      </c>
      <c r="B2611">
        <v>977328</v>
      </c>
      <c r="C2611">
        <v>49</v>
      </c>
      <c r="D2611" t="s">
        <v>12</v>
      </c>
      <c r="E2611">
        <v>30.8</v>
      </c>
      <c r="F2611">
        <v>1</v>
      </c>
      <c r="G2611" t="s">
        <v>18</v>
      </c>
      <c r="H2611" t="s">
        <v>22</v>
      </c>
      <c r="I2611" t="s">
        <v>15</v>
      </c>
      <c r="J2611" t="s">
        <v>16</v>
      </c>
      <c r="K2611">
        <v>9778.35</v>
      </c>
      <c r="L2611" t="s">
        <v>21</v>
      </c>
      <c r="M2611">
        <f>CHOOSE(MONTH(Raw_Data[[#This Row],[Enrolment Date]]),7,8,9,10,11,12,1,2,3,4,5,6)</f>
        <v>8</v>
      </c>
      <c r="N2611">
        <f>IF(OR(Raw_Data[[#This Row],[Region]]="southeast", Raw_Data[[#This Row],[Region]]="southwest"),1,0)</f>
        <v>0</v>
      </c>
    </row>
    <row r="2612" spans="1:14" x14ac:dyDescent="0.25">
      <c r="A2612" s="1">
        <v>44620</v>
      </c>
      <c r="B2612">
        <v>979182</v>
      </c>
      <c r="C2612">
        <v>56</v>
      </c>
      <c r="D2612" t="s">
        <v>12</v>
      </c>
      <c r="E2612">
        <v>32.299999999999997</v>
      </c>
      <c r="F2612">
        <v>3</v>
      </c>
      <c r="G2612" t="s">
        <v>18</v>
      </c>
      <c r="H2612" t="s">
        <v>22</v>
      </c>
      <c r="I2612" t="s">
        <v>15</v>
      </c>
      <c r="J2612" t="s">
        <v>16</v>
      </c>
      <c r="K2612">
        <v>13430.27</v>
      </c>
      <c r="L2612" t="s">
        <v>21</v>
      </c>
      <c r="M2612">
        <f>CHOOSE(MONTH(Raw_Data[[#This Row],[Enrolment Date]]),7,8,9,10,11,12,1,2,3,4,5,6)</f>
        <v>8</v>
      </c>
      <c r="N2612">
        <f>IF(OR(Raw_Data[[#This Row],[Region]]="southeast", Raw_Data[[#This Row],[Region]]="southwest"),1,0)</f>
        <v>0</v>
      </c>
    </row>
    <row r="2613" spans="1:14" x14ac:dyDescent="0.25">
      <c r="A2613" s="1">
        <v>44620</v>
      </c>
      <c r="B2613">
        <v>982772</v>
      </c>
      <c r="C2613">
        <v>42</v>
      </c>
      <c r="D2613" t="s">
        <v>12</v>
      </c>
      <c r="E2613">
        <v>25</v>
      </c>
      <c r="F2613">
        <v>2</v>
      </c>
      <c r="G2613" t="s">
        <v>18</v>
      </c>
      <c r="H2613" t="s">
        <v>14</v>
      </c>
      <c r="I2613" t="s">
        <v>20</v>
      </c>
      <c r="J2613" t="s">
        <v>16</v>
      </c>
      <c r="K2613">
        <v>8017.06</v>
      </c>
      <c r="L2613" t="s">
        <v>21</v>
      </c>
      <c r="M2613">
        <f>CHOOSE(MONTH(Raw_Data[[#This Row],[Enrolment Date]]),7,8,9,10,11,12,1,2,3,4,5,6)</f>
        <v>8</v>
      </c>
      <c r="N2613">
        <f>IF(OR(Raw_Data[[#This Row],[Region]]="southeast", Raw_Data[[#This Row],[Region]]="southwest"),1,0)</f>
        <v>0</v>
      </c>
    </row>
    <row r="2614" spans="1:14" x14ac:dyDescent="0.25">
      <c r="A2614" s="1">
        <v>44620</v>
      </c>
      <c r="B2614">
        <v>983175</v>
      </c>
      <c r="C2614">
        <v>44</v>
      </c>
      <c r="D2614" t="s">
        <v>25</v>
      </c>
      <c r="E2614">
        <v>32</v>
      </c>
      <c r="F2614">
        <v>2</v>
      </c>
      <c r="G2614" t="s">
        <v>18</v>
      </c>
      <c r="H2614" t="s">
        <v>14</v>
      </c>
      <c r="I2614" t="s">
        <v>20</v>
      </c>
      <c r="J2614" t="s">
        <v>16</v>
      </c>
      <c r="K2614">
        <v>8116.27</v>
      </c>
      <c r="L2614" t="s">
        <v>21</v>
      </c>
      <c r="M2614">
        <f>CHOOSE(MONTH(Raw_Data[[#This Row],[Enrolment Date]]),7,8,9,10,11,12,1,2,3,4,5,6)</f>
        <v>8</v>
      </c>
      <c r="N2614">
        <f>IF(OR(Raw_Data[[#This Row],[Region]]="southeast", Raw_Data[[#This Row],[Region]]="southwest"),1,0)</f>
        <v>0</v>
      </c>
    </row>
    <row r="2615" spans="1:14" x14ac:dyDescent="0.25">
      <c r="A2615" s="1">
        <v>44620</v>
      </c>
      <c r="B2615">
        <v>947304</v>
      </c>
      <c r="C2615">
        <v>18</v>
      </c>
      <c r="D2615" t="s">
        <v>25</v>
      </c>
      <c r="E2615">
        <v>30.4</v>
      </c>
      <c r="F2615">
        <v>3</v>
      </c>
      <c r="G2615" t="s">
        <v>18</v>
      </c>
      <c r="H2615" t="s">
        <v>22</v>
      </c>
      <c r="I2615" t="s">
        <v>23</v>
      </c>
      <c r="J2615" t="s">
        <v>24</v>
      </c>
      <c r="K2615">
        <v>3481.87</v>
      </c>
      <c r="L2615" t="s">
        <v>21</v>
      </c>
      <c r="M2615">
        <f>CHOOSE(MONTH(Raw_Data[[#This Row],[Enrolment Date]]),7,8,9,10,11,12,1,2,3,4,5,6)</f>
        <v>8</v>
      </c>
      <c r="N2615">
        <f>IF(OR(Raw_Data[[#This Row],[Region]]="southeast", Raw_Data[[#This Row],[Region]]="southwest"),1,0)</f>
        <v>0</v>
      </c>
    </row>
    <row r="2616" spans="1:14" x14ac:dyDescent="0.25">
      <c r="A2616" s="1">
        <v>44608</v>
      </c>
      <c r="B2616">
        <v>964362</v>
      </c>
      <c r="C2616">
        <v>27</v>
      </c>
      <c r="D2616" t="s">
        <v>12</v>
      </c>
      <c r="E2616">
        <v>18</v>
      </c>
      <c r="F2616">
        <v>2</v>
      </c>
      <c r="G2616" t="s">
        <v>13</v>
      </c>
      <c r="H2616" t="s">
        <v>22</v>
      </c>
      <c r="I2616" t="s">
        <v>23</v>
      </c>
      <c r="J2616" t="s">
        <v>24</v>
      </c>
      <c r="K2616">
        <v>15006.58</v>
      </c>
      <c r="L2616" t="s">
        <v>21</v>
      </c>
      <c r="M2616">
        <f>CHOOSE(MONTH(Raw_Data[[#This Row],[Enrolment Date]]),7,8,9,10,11,12,1,2,3,4,5,6)</f>
        <v>8</v>
      </c>
      <c r="N2616">
        <f>IF(OR(Raw_Data[[#This Row],[Region]]="southeast", Raw_Data[[#This Row],[Region]]="southwest"),1,0)</f>
        <v>0</v>
      </c>
    </row>
    <row r="2617" spans="1:14" x14ac:dyDescent="0.25">
      <c r="A2617" s="1">
        <v>44599</v>
      </c>
      <c r="B2617">
        <v>983820</v>
      </c>
      <c r="C2617">
        <v>25</v>
      </c>
      <c r="D2617" t="s">
        <v>25</v>
      </c>
      <c r="E2617">
        <v>23.9</v>
      </c>
      <c r="F2617">
        <v>5</v>
      </c>
      <c r="G2617" t="s">
        <v>18</v>
      </c>
      <c r="H2617" t="s">
        <v>19</v>
      </c>
      <c r="I2617" t="s">
        <v>23</v>
      </c>
      <c r="J2617" t="s">
        <v>24</v>
      </c>
      <c r="K2617">
        <v>5080.1000000000004</v>
      </c>
      <c r="L2617" t="s">
        <v>21</v>
      </c>
      <c r="M2617">
        <f>CHOOSE(MONTH(Raw_Data[[#This Row],[Enrolment Date]]),7,8,9,10,11,12,1,2,3,4,5,6)</f>
        <v>8</v>
      </c>
      <c r="N2617">
        <f>IF(OR(Raw_Data[[#This Row],[Region]]="southeast", Raw_Data[[#This Row],[Region]]="southwest"),1,0)</f>
        <v>1</v>
      </c>
    </row>
    <row r="2618" spans="1:14" x14ac:dyDescent="0.25">
      <c r="A2618" s="1">
        <v>44599</v>
      </c>
      <c r="B2618">
        <v>983830</v>
      </c>
      <c r="C2618">
        <v>19</v>
      </c>
      <c r="D2618" t="s">
        <v>12</v>
      </c>
      <c r="E2618">
        <v>35.200000000000003</v>
      </c>
      <c r="F2618">
        <v>0</v>
      </c>
      <c r="G2618" t="s">
        <v>18</v>
      </c>
      <c r="H2618" t="s">
        <v>14</v>
      </c>
      <c r="I2618" t="s">
        <v>23</v>
      </c>
      <c r="J2618" t="s">
        <v>24</v>
      </c>
      <c r="K2618">
        <v>2134.9</v>
      </c>
      <c r="L2618" t="s">
        <v>21</v>
      </c>
      <c r="M2618">
        <f>CHOOSE(MONTH(Raw_Data[[#This Row],[Enrolment Date]]),7,8,9,10,11,12,1,2,3,4,5,6)</f>
        <v>8</v>
      </c>
      <c r="N2618">
        <f>IF(OR(Raw_Data[[#This Row],[Region]]="southeast", Raw_Data[[#This Row],[Region]]="southwest"),1,0)</f>
        <v>0</v>
      </c>
    </row>
    <row r="2619" spans="1:14" x14ac:dyDescent="0.25">
      <c r="A2619" s="1">
        <v>44603</v>
      </c>
      <c r="B2619">
        <v>958917</v>
      </c>
      <c r="C2619">
        <v>43</v>
      </c>
      <c r="D2619" t="s">
        <v>12</v>
      </c>
      <c r="E2619">
        <v>35.6</v>
      </c>
      <c r="F2619">
        <v>1</v>
      </c>
      <c r="G2619" t="s">
        <v>18</v>
      </c>
      <c r="H2619" t="s">
        <v>26</v>
      </c>
      <c r="I2619" t="s">
        <v>20</v>
      </c>
      <c r="J2619" t="s">
        <v>16</v>
      </c>
      <c r="K2619">
        <v>7345.73</v>
      </c>
      <c r="L2619" t="s">
        <v>21</v>
      </c>
      <c r="M2619">
        <f>CHOOSE(MONTH(Raw_Data[[#This Row],[Enrolment Date]]),7,8,9,10,11,12,1,2,3,4,5,6)</f>
        <v>8</v>
      </c>
      <c r="N2619">
        <f>IF(OR(Raw_Data[[#This Row],[Region]]="southeast", Raw_Data[[#This Row],[Region]]="southwest"),1,0)</f>
        <v>1</v>
      </c>
    </row>
    <row r="2620" spans="1:14" x14ac:dyDescent="0.25">
      <c r="A2620" s="1">
        <v>44603</v>
      </c>
      <c r="B2620">
        <v>972966</v>
      </c>
      <c r="C2620">
        <v>52</v>
      </c>
      <c r="D2620" t="s">
        <v>25</v>
      </c>
      <c r="E2620">
        <v>34.1</v>
      </c>
      <c r="F2620">
        <v>0</v>
      </c>
      <c r="G2620" t="s">
        <v>18</v>
      </c>
      <c r="H2620" t="s">
        <v>26</v>
      </c>
      <c r="I2620" t="s">
        <v>15</v>
      </c>
      <c r="J2620" t="s">
        <v>16</v>
      </c>
      <c r="K2620">
        <v>9140.9500000000007</v>
      </c>
      <c r="L2620" t="s">
        <v>21</v>
      </c>
      <c r="M2620">
        <f>CHOOSE(MONTH(Raw_Data[[#This Row],[Enrolment Date]]),7,8,9,10,11,12,1,2,3,4,5,6)</f>
        <v>8</v>
      </c>
      <c r="N2620">
        <f>IF(OR(Raw_Data[[#This Row],[Region]]="southeast", Raw_Data[[#This Row],[Region]]="southwest"),1,0)</f>
        <v>1</v>
      </c>
    </row>
    <row r="2621" spans="1:14" x14ac:dyDescent="0.25">
      <c r="A2621" s="1">
        <v>44603</v>
      </c>
      <c r="B2621">
        <v>975622</v>
      </c>
      <c r="C2621">
        <v>36</v>
      </c>
      <c r="D2621" t="s">
        <v>12</v>
      </c>
      <c r="E2621">
        <v>22.6</v>
      </c>
      <c r="F2621">
        <v>2</v>
      </c>
      <c r="G2621" t="s">
        <v>13</v>
      </c>
      <c r="H2621" t="s">
        <v>19</v>
      </c>
      <c r="I2621" t="s">
        <v>20</v>
      </c>
      <c r="J2621" t="s">
        <v>16</v>
      </c>
      <c r="K2621">
        <v>18608.259999999998</v>
      </c>
      <c r="L2621" t="s">
        <v>21</v>
      </c>
      <c r="M2621">
        <f>CHOOSE(MONTH(Raw_Data[[#This Row],[Enrolment Date]]),7,8,9,10,11,12,1,2,3,4,5,6)</f>
        <v>8</v>
      </c>
      <c r="N2621">
        <f>IF(OR(Raw_Data[[#This Row],[Region]]="southeast", Raw_Data[[#This Row],[Region]]="southwest"),1,0)</f>
        <v>1</v>
      </c>
    </row>
    <row r="2622" spans="1:14" x14ac:dyDescent="0.25">
      <c r="A2622" s="1">
        <v>44610</v>
      </c>
      <c r="B2622">
        <v>950129</v>
      </c>
      <c r="C2622">
        <v>64</v>
      </c>
      <c r="D2622" t="s">
        <v>25</v>
      </c>
      <c r="E2622">
        <v>39.200000000000003</v>
      </c>
      <c r="F2622">
        <v>1</v>
      </c>
      <c r="G2622" t="s">
        <v>18</v>
      </c>
      <c r="H2622" t="s">
        <v>26</v>
      </c>
      <c r="I2622" t="s">
        <v>15</v>
      </c>
      <c r="J2622" t="s">
        <v>16</v>
      </c>
      <c r="K2622">
        <v>14418.28</v>
      </c>
      <c r="L2622" t="s">
        <v>21</v>
      </c>
      <c r="M2622">
        <f>CHOOSE(MONTH(Raw_Data[[#This Row],[Enrolment Date]]),7,8,9,10,11,12,1,2,3,4,5,6)</f>
        <v>8</v>
      </c>
      <c r="N2622">
        <f>IF(OR(Raw_Data[[#This Row],[Region]]="southeast", Raw_Data[[#This Row],[Region]]="southwest"),1,0)</f>
        <v>1</v>
      </c>
    </row>
    <row r="2623" spans="1:14" x14ac:dyDescent="0.25">
      <c r="A2623" s="1">
        <v>44599</v>
      </c>
      <c r="B2623">
        <v>954422</v>
      </c>
      <c r="C2623">
        <v>24</v>
      </c>
      <c r="D2623" t="s">
        <v>12</v>
      </c>
      <c r="E2623">
        <v>25.3</v>
      </c>
      <c r="F2623">
        <v>0</v>
      </c>
      <c r="G2623" t="s">
        <v>18</v>
      </c>
      <c r="H2623" t="s">
        <v>22</v>
      </c>
      <c r="I2623" t="s">
        <v>23</v>
      </c>
      <c r="J2623" t="s">
        <v>24</v>
      </c>
      <c r="K2623">
        <v>3044.21</v>
      </c>
      <c r="L2623" t="s">
        <v>21</v>
      </c>
      <c r="M2623">
        <f>CHOOSE(MONTH(Raw_Data[[#This Row],[Enrolment Date]]),7,8,9,10,11,12,1,2,3,4,5,6)</f>
        <v>8</v>
      </c>
      <c r="N2623">
        <f>IF(OR(Raw_Data[[#This Row],[Region]]="southeast", Raw_Data[[#This Row],[Region]]="southwest"),1,0)</f>
        <v>0</v>
      </c>
    </row>
    <row r="2624" spans="1:14" x14ac:dyDescent="0.25">
      <c r="A2624" s="1">
        <v>44599</v>
      </c>
      <c r="B2624">
        <v>938932</v>
      </c>
      <c r="C2624">
        <v>36</v>
      </c>
      <c r="D2624" t="s">
        <v>12</v>
      </c>
      <c r="E2624">
        <v>26.9</v>
      </c>
      <c r="F2624">
        <v>0</v>
      </c>
      <c r="G2624" t="s">
        <v>18</v>
      </c>
      <c r="H2624" t="s">
        <v>14</v>
      </c>
      <c r="I2624" t="s">
        <v>20</v>
      </c>
      <c r="J2624" t="s">
        <v>16</v>
      </c>
      <c r="K2624">
        <v>5267.82</v>
      </c>
      <c r="L2624" t="s">
        <v>21</v>
      </c>
      <c r="M2624">
        <f>CHOOSE(MONTH(Raw_Data[[#This Row],[Enrolment Date]]),7,8,9,10,11,12,1,2,3,4,5,6)</f>
        <v>8</v>
      </c>
      <c r="N2624">
        <f>IF(OR(Raw_Data[[#This Row],[Region]]="southeast", Raw_Data[[#This Row],[Region]]="southwest"),1,0)</f>
        <v>0</v>
      </c>
    </row>
    <row r="2625" spans="1:14" x14ac:dyDescent="0.25">
      <c r="A2625" s="1">
        <v>44599</v>
      </c>
      <c r="B2625">
        <v>4242</v>
      </c>
      <c r="C2625">
        <v>30</v>
      </c>
      <c r="D2625" t="s">
        <v>25</v>
      </c>
      <c r="E2625">
        <v>23</v>
      </c>
      <c r="F2625">
        <v>2</v>
      </c>
      <c r="G2625" t="s">
        <v>13</v>
      </c>
      <c r="H2625" t="s">
        <v>14</v>
      </c>
      <c r="I2625" t="s">
        <v>20</v>
      </c>
      <c r="J2625" t="s">
        <v>16</v>
      </c>
      <c r="K2625">
        <v>17361.77</v>
      </c>
      <c r="L2625" t="s">
        <v>21</v>
      </c>
      <c r="M2625">
        <f>CHOOSE(MONTH(Raw_Data[[#This Row],[Enrolment Date]]),7,8,9,10,11,12,1,2,3,4,5,6)</f>
        <v>8</v>
      </c>
      <c r="N2625">
        <f>IF(OR(Raw_Data[[#This Row],[Region]]="southeast", Raw_Data[[#This Row],[Region]]="southwest"),1,0)</f>
        <v>0</v>
      </c>
    </row>
    <row r="2626" spans="1:14" x14ac:dyDescent="0.25">
      <c r="A2626" s="1">
        <v>44599</v>
      </c>
      <c r="B2626">
        <v>974846</v>
      </c>
      <c r="C2626">
        <v>24</v>
      </c>
      <c r="D2626" t="s">
        <v>25</v>
      </c>
      <c r="E2626">
        <v>32.700000000000003</v>
      </c>
      <c r="F2626">
        <v>0</v>
      </c>
      <c r="G2626" t="s">
        <v>13</v>
      </c>
      <c r="H2626" t="s">
        <v>19</v>
      </c>
      <c r="I2626" t="s">
        <v>23</v>
      </c>
      <c r="J2626" t="s">
        <v>24</v>
      </c>
      <c r="K2626">
        <v>34472.839999999997</v>
      </c>
      <c r="L2626" t="s">
        <v>21</v>
      </c>
      <c r="M2626">
        <f>CHOOSE(MONTH(Raw_Data[[#This Row],[Enrolment Date]]),7,8,9,10,11,12,1,2,3,4,5,6)</f>
        <v>8</v>
      </c>
      <c r="N2626">
        <f>IF(OR(Raw_Data[[#This Row],[Region]]="southeast", Raw_Data[[#This Row],[Region]]="southwest"),1,0)</f>
        <v>1</v>
      </c>
    </row>
    <row r="2627" spans="1:14" x14ac:dyDescent="0.25">
      <c r="A2627" s="1">
        <v>44599</v>
      </c>
      <c r="B2627">
        <v>87156</v>
      </c>
      <c r="C2627">
        <v>24</v>
      </c>
      <c r="D2627" t="s">
        <v>25</v>
      </c>
      <c r="E2627">
        <v>25.8</v>
      </c>
      <c r="F2627">
        <v>0</v>
      </c>
      <c r="G2627" t="s">
        <v>18</v>
      </c>
      <c r="H2627" t="s">
        <v>19</v>
      </c>
      <c r="I2627" t="s">
        <v>23</v>
      </c>
      <c r="J2627" t="s">
        <v>24</v>
      </c>
      <c r="K2627">
        <v>1972.95</v>
      </c>
      <c r="L2627" t="s">
        <v>21</v>
      </c>
      <c r="M2627">
        <f>CHOOSE(MONTH(Raw_Data[[#This Row],[Enrolment Date]]),7,8,9,10,11,12,1,2,3,4,5,6)</f>
        <v>8</v>
      </c>
      <c r="N2627">
        <f>IF(OR(Raw_Data[[#This Row],[Region]]="southeast", Raw_Data[[#This Row],[Region]]="southwest"),1,0)</f>
        <v>1</v>
      </c>
    </row>
    <row r="2628" spans="1:14" x14ac:dyDescent="0.25">
      <c r="A2628" s="1">
        <v>44599</v>
      </c>
      <c r="B2628">
        <v>114933</v>
      </c>
      <c r="C2628">
        <v>48</v>
      </c>
      <c r="D2628" t="s">
        <v>25</v>
      </c>
      <c r="E2628">
        <v>29.6</v>
      </c>
      <c r="F2628">
        <v>0</v>
      </c>
      <c r="G2628" t="s">
        <v>18</v>
      </c>
      <c r="H2628" t="s">
        <v>19</v>
      </c>
      <c r="I2628" t="s">
        <v>15</v>
      </c>
      <c r="J2628" t="s">
        <v>16</v>
      </c>
      <c r="K2628">
        <v>21232.18</v>
      </c>
      <c r="L2628" t="s">
        <v>21</v>
      </c>
      <c r="M2628">
        <f>CHOOSE(MONTH(Raw_Data[[#This Row],[Enrolment Date]]),7,8,9,10,11,12,1,2,3,4,5,6)</f>
        <v>8</v>
      </c>
      <c r="N2628">
        <f>IF(OR(Raw_Data[[#This Row],[Region]]="southeast", Raw_Data[[#This Row],[Region]]="southwest"),1,0)</f>
        <v>1</v>
      </c>
    </row>
    <row r="2629" spans="1:14" x14ac:dyDescent="0.25">
      <c r="A2629" s="1">
        <v>44599</v>
      </c>
      <c r="B2629">
        <v>954991</v>
      </c>
      <c r="C2629">
        <v>47</v>
      </c>
      <c r="D2629" t="s">
        <v>25</v>
      </c>
      <c r="E2629">
        <v>19.2</v>
      </c>
      <c r="F2629">
        <v>1</v>
      </c>
      <c r="G2629" t="s">
        <v>18</v>
      </c>
      <c r="H2629" t="s">
        <v>22</v>
      </c>
      <c r="I2629" t="s">
        <v>15</v>
      </c>
      <c r="J2629" t="s">
        <v>16</v>
      </c>
      <c r="K2629">
        <v>8627.5400000000009</v>
      </c>
      <c r="L2629" t="s">
        <v>21</v>
      </c>
      <c r="M2629">
        <f>CHOOSE(MONTH(Raw_Data[[#This Row],[Enrolment Date]]),7,8,9,10,11,12,1,2,3,4,5,6)</f>
        <v>8</v>
      </c>
      <c r="N2629">
        <f>IF(OR(Raw_Data[[#This Row],[Region]]="southeast", Raw_Data[[#This Row],[Region]]="southwest"),1,0)</f>
        <v>0</v>
      </c>
    </row>
    <row r="2630" spans="1:14" x14ac:dyDescent="0.25">
      <c r="A2630" s="1">
        <v>44599</v>
      </c>
      <c r="B2630">
        <v>120932</v>
      </c>
      <c r="C2630">
        <v>29</v>
      </c>
      <c r="D2630" t="s">
        <v>25</v>
      </c>
      <c r="E2630">
        <v>31.7</v>
      </c>
      <c r="F2630">
        <v>2</v>
      </c>
      <c r="G2630" t="s">
        <v>18</v>
      </c>
      <c r="H2630" t="s">
        <v>14</v>
      </c>
      <c r="I2630" t="s">
        <v>23</v>
      </c>
      <c r="J2630" t="s">
        <v>24</v>
      </c>
      <c r="K2630">
        <v>4433.3900000000003</v>
      </c>
      <c r="L2630" t="s">
        <v>21</v>
      </c>
      <c r="M2630">
        <f>CHOOSE(MONTH(Raw_Data[[#This Row],[Enrolment Date]]),7,8,9,10,11,12,1,2,3,4,5,6)</f>
        <v>8</v>
      </c>
      <c r="N2630">
        <f>IF(OR(Raw_Data[[#This Row],[Region]]="southeast", Raw_Data[[#This Row],[Region]]="southwest"),1,0)</f>
        <v>0</v>
      </c>
    </row>
    <row r="2631" spans="1:14" x14ac:dyDescent="0.25">
      <c r="A2631" s="1">
        <v>44599</v>
      </c>
      <c r="B2631">
        <v>161673</v>
      </c>
      <c r="C2631">
        <v>28</v>
      </c>
      <c r="D2631" t="s">
        <v>25</v>
      </c>
      <c r="E2631">
        <v>29.3</v>
      </c>
      <c r="F2631">
        <v>2</v>
      </c>
      <c r="G2631" t="s">
        <v>18</v>
      </c>
      <c r="H2631" t="s">
        <v>22</v>
      </c>
      <c r="I2631" t="s">
        <v>23</v>
      </c>
      <c r="J2631" t="s">
        <v>24</v>
      </c>
      <c r="K2631">
        <v>4438.26</v>
      </c>
      <c r="L2631" t="s">
        <v>21</v>
      </c>
      <c r="M2631">
        <f>CHOOSE(MONTH(Raw_Data[[#This Row],[Enrolment Date]]),7,8,9,10,11,12,1,2,3,4,5,6)</f>
        <v>8</v>
      </c>
      <c r="N2631">
        <f>IF(OR(Raw_Data[[#This Row],[Region]]="southeast", Raw_Data[[#This Row],[Region]]="southwest"),1,0)</f>
        <v>0</v>
      </c>
    </row>
    <row r="2632" spans="1:14" x14ac:dyDescent="0.25">
      <c r="A2632" s="1">
        <v>44599</v>
      </c>
      <c r="B2632">
        <v>34348</v>
      </c>
      <c r="C2632">
        <v>47</v>
      </c>
      <c r="D2632" t="s">
        <v>25</v>
      </c>
      <c r="E2632">
        <v>28.2</v>
      </c>
      <c r="F2632">
        <v>3</v>
      </c>
      <c r="G2632" t="s">
        <v>13</v>
      </c>
      <c r="H2632" t="s">
        <v>14</v>
      </c>
      <c r="I2632" t="s">
        <v>15</v>
      </c>
      <c r="J2632" t="s">
        <v>16</v>
      </c>
      <c r="K2632">
        <v>24915.22</v>
      </c>
      <c r="L2632" t="s">
        <v>21</v>
      </c>
      <c r="M2632">
        <f>CHOOSE(MONTH(Raw_Data[[#This Row],[Enrolment Date]]),7,8,9,10,11,12,1,2,3,4,5,6)</f>
        <v>8</v>
      </c>
      <c r="N2632">
        <f>IF(OR(Raw_Data[[#This Row],[Region]]="southeast", Raw_Data[[#This Row],[Region]]="southwest"),1,0)</f>
        <v>0</v>
      </c>
    </row>
    <row r="2633" spans="1:14" x14ac:dyDescent="0.25">
      <c r="A2633" s="1">
        <v>44599</v>
      </c>
      <c r="B2633">
        <v>163676</v>
      </c>
      <c r="C2633">
        <v>25</v>
      </c>
      <c r="D2633" t="s">
        <v>25</v>
      </c>
      <c r="E2633">
        <v>25</v>
      </c>
      <c r="F2633">
        <v>2</v>
      </c>
      <c r="G2633" t="s">
        <v>18</v>
      </c>
      <c r="H2633" t="s">
        <v>22</v>
      </c>
      <c r="I2633" t="s">
        <v>23</v>
      </c>
      <c r="J2633" t="s">
        <v>24</v>
      </c>
      <c r="K2633">
        <v>23241.47</v>
      </c>
      <c r="L2633" t="s">
        <v>21</v>
      </c>
      <c r="M2633">
        <f>CHOOSE(MONTH(Raw_Data[[#This Row],[Enrolment Date]]),7,8,9,10,11,12,1,2,3,4,5,6)</f>
        <v>8</v>
      </c>
      <c r="N2633">
        <f>IF(OR(Raw_Data[[#This Row],[Region]]="southeast", Raw_Data[[#This Row],[Region]]="southwest"),1,0)</f>
        <v>0</v>
      </c>
    </row>
    <row r="2634" spans="1:14" x14ac:dyDescent="0.25">
      <c r="A2634" s="1">
        <v>44599</v>
      </c>
      <c r="B2634">
        <v>100786</v>
      </c>
      <c r="C2634">
        <v>51</v>
      </c>
      <c r="D2634" t="s">
        <v>25</v>
      </c>
      <c r="E2634">
        <v>27.7</v>
      </c>
      <c r="F2634">
        <v>1</v>
      </c>
      <c r="G2634" t="s">
        <v>18</v>
      </c>
      <c r="H2634" t="s">
        <v>22</v>
      </c>
      <c r="I2634" t="s">
        <v>15</v>
      </c>
      <c r="J2634" t="s">
        <v>16</v>
      </c>
      <c r="K2634">
        <v>9957.7199999999993</v>
      </c>
      <c r="L2634" t="s">
        <v>21</v>
      </c>
      <c r="M2634">
        <f>CHOOSE(MONTH(Raw_Data[[#This Row],[Enrolment Date]]),7,8,9,10,11,12,1,2,3,4,5,6)</f>
        <v>8</v>
      </c>
      <c r="N2634">
        <f>IF(OR(Raw_Data[[#This Row],[Region]]="southeast", Raw_Data[[#This Row],[Region]]="southwest"),1,0)</f>
        <v>0</v>
      </c>
    </row>
    <row r="2635" spans="1:14" x14ac:dyDescent="0.25">
      <c r="A2635" s="1">
        <v>44599</v>
      </c>
      <c r="B2635">
        <v>931565</v>
      </c>
      <c r="C2635">
        <v>48</v>
      </c>
      <c r="D2635" t="s">
        <v>12</v>
      </c>
      <c r="E2635">
        <v>22.8</v>
      </c>
      <c r="F2635">
        <v>0</v>
      </c>
      <c r="G2635" t="s">
        <v>18</v>
      </c>
      <c r="H2635" t="s">
        <v>19</v>
      </c>
      <c r="I2635" t="s">
        <v>15</v>
      </c>
      <c r="J2635" t="s">
        <v>16</v>
      </c>
      <c r="K2635">
        <v>8269.0400000000009</v>
      </c>
      <c r="L2635" t="s">
        <v>21</v>
      </c>
      <c r="M2635">
        <f>CHOOSE(MONTH(Raw_Data[[#This Row],[Enrolment Date]]),7,8,9,10,11,12,1,2,3,4,5,6)</f>
        <v>8</v>
      </c>
      <c r="N2635">
        <f>IF(OR(Raw_Data[[#This Row],[Region]]="southeast", Raw_Data[[#This Row],[Region]]="southwest"),1,0)</f>
        <v>1</v>
      </c>
    </row>
    <row r="2636" spans="1:14" x14ac:dyDescent="0.25">
      <c r="A2636" s="1">
        <v>44603</v>
      </c>
      <c r="B2636">
        <v>161051</v>
      </c>
      <c r="C2636">
        <v>43</v>
      </c>
      <c r="D2636" t="s">
        <v>25</v>
      </c>
      <c r="E2636">
        <v>20.100000000000001</v>
      </c>
      <c r="F2636">
        <v>2</v>
      </c>
      <c r="G2636" t="s">
        <v>13</v>
      </c>
      <c r="H2636" t="s">
        <v>26</v>
      </c>
      <c r="I2636" t="s">
        <v>20</v>
      </c>
      <c r="J2636" t="s">
        <v>16</v>
      </c>
      <c r="K2636">
        <v>18767.740000000002</v>
      </c>
      <c r="L2636" t="s">
        <v>21</v>
      </c>
      <c r="M2636">
        <f>CHOOSE(MONTH(Raw_Data[[#This Row],[Enrolment Date]]),7,8,9,10,11,12,1,2,3,4,5,6)</f>
        <v>8</v>
      </c>
      <c r="N2636">
        <f>IF(OR(Raw_Data[[#This Row],[Region]]="southeast", Raw_Data[[#This Row],[Region]]="southwest"),1,0)</f>
        <v>1</v>
      </c>
    </row>
    <row r="2637" spans="1:14" x14ac:dyDescent="0.25">
      <c r="A2637" s="1">
        <v>44603</v>
      </c>
      <c r="B2637">
        <v>123939</v>
      </c>
      <c r="C2637">
        <v>61</v>
      </c>
      <c r="D2637" t="s">
        <v>12</v>
      </c>
      <c r="E2637">
        <v>33.299999999999997</v>
      </c>
      <c r="F2637">
        <v>4</v>
      </c>
      <c r="G2637" t="s">
        <v>18</v>
      </c>
      <c r="H2637" t="s">
        <v>26</v>
      </c>
      <c r="I2637" t="s">
        <v>15</v>
      </c>
      <c r="J2637" t="s">
        <v>16</v>
      </c>
      <c r="K2637">
        <v>36580.28</v>
      </c>
      <c r="L2637" t="s">
        <v>21</v>
      </c>
      <c r="M2637">
        <f>CHOOSE(MONTH(Raw_Data[[#This Row],[Enrolment Date]]),7,8,9,10,11,12,1,2,3,4,5,6)</f>
        <v>8</v>
      </c>
      <c r="N2637">
        <f>IF(OR(Raw_Data[[#This Row],[Region]]="southeast", Raw_Data[[#This Row],[Region]]="southwest"),1,0)</f>
        <v>1</v>
      </c>
    </row>
    <row r="2638" spans="1:14" x14ac:dyDescent="0.25">
      <c r="A2638" s="1">
        <v>44603</v>
      </c>
      <c r="B2638">
        <v>119324</v>
      </c>
      <c r="C2638">
        <v>48</v>
      </c>
      <c r="D2638" t="s">
        <v>25</v>
      </c>
      <c r="E2638">
        <v>32.299999999999997</v>
      </c>
      <c r="F2638">
        <v>1</v>
      </c>
      <c r="G2638" t="s">
        <v>18</v>
      </c>
      <c r="H2638" t="s">
        <v>14</v>
      </c>
      <c r="I2638" t="s">
        <v>15</v>
      </c>
      <c r="J2638" t="s">
        <v>16</v>
      </c>
      <c r="K2638">
        <v>8765.25</v>
      </c>
      <c r="L2638" t="s">
        <v>21</v>
      </c>
      <c r="M2638">
        <f>CHOOSE(MONTH(Raw_Data[[#This Row],[Enrolment Date]]),7,8,9,10,11,12,1,2,3,4,5,6)</f>
        <v>8</v>
      </c>
      <c r="N2638">
        <f>IF(OR(Raw_Data[[#This Row],[Region]]="southeast", Raw_Data[[#This Row],[Region]]="southwest"),1,0)</f>
        <v>0</v>
      </c>
    </row>
    <row r="2639" spans="1:14" x14ac:dyDescent="0.25">
      <c r="A2639" s="1">
        <v>44603</v>
      </c>
      <c r="B2639">
        <v>967122</v>
      </c>
      <c r="C2639">
        <v>38</v>
      </c>
      <c r="D2639" t="s">
        <v>12</v>
      </c>
      <c r="E2639">
        <v>27.6</v>
      </c>
      <c r="F2639">
        <v>0</v>
      </c>
      <c r="G2639" t="s">
        <v>18</v>
      </c>
      <c r="H2639" t="s">
        <v>19</v>
      </c>
      <c r="I2639" t="s">
        <v>20</v>
      </c>
      <c r="J2639" t="s">
        <v>16</v>
      </c>
      <c r="K2639">
        <v>5383.54</v>
      </c>
      <c r="L2639" t="s">
        <v>21</v>
      </c>
      <c r="M2639">
        <f>CHOOSE(MONTH(Raw_Data[[#This Row],[Enrolment Date]]),7,8,9,10,11,12,1,2,3,4,5,6)</f>
        <v>8</v>
      </c>
      <c r="N2639">
        <f>IF(OR(Raw_Data[[#This Row],[Region]]="southeast", Raw_Data[[#This Row],[Region]]="southwest"),1,0)</f>
        <v>1</v>
      </c>
    </row>
    <row r="2640" spans="1:14" x14ac:dyDescent="0.25">
      <c r="A2640" s="1">
        <v>44603</v>
      </c>
      <c r="B2640">
        <v>83137</v>
      </c>
      <c r="C2640">
        <v>59</v>
      </c>
      <c r="D2640" t="s">
        <v>25</v>
      </c>
      <c r="E2640">
        <v>25.5</v>
      </c>
      <c r="F2640">
        <v>0</v>
      </c>
      <c r="G2640" t="s">
        <v>18</v>
      </c>
      <c r="H2640" t="s">
        <v>14</v>
      </c>
      <c r="I2640" t="s">
        <v>15</v>
      </c>
      <c r="J2640" t="s">
        <v>16</v>
      </c>
      <c r="K2640">
        <v>12124.99</v>
      </c>
      <c r="L2640" t="s">
        <v>21</v>
      </c>
      <c r="M2640">
        <f>CHOOSE(MONTH(Raw_Data[[#This Row],[Enrolment Date]]),7,8,9,10,11,12,1,2,3,4,5,6)</f>
        <v>8</v>
      </c>
      <c r="N2640">
        <f>IF(OR(Raw_Data[[#This Row],[Region]]="southeast", Raw_Data[[#This Row],[Region]]="southwest"),1,0)</f>
        <v>0</v>
      </c>
    </row>
    <row r="2641" spans="1:14" x14ac:dyDescent="0.25">
      <c r="A2641" s="1">
        <v>44603</v>
      </c>
      <c r="B2641">
        <v>71628</v>
      </c>
      <c r="C2641">
        <v>19</v>
      </c>
      <c r="D2641" t="s">
        <v>12</v>
      </c>
      <c r="E2641">
        <v>24.6</v>
      </c>
      <c r="F2641">
        <v>1</v>
      </c>
      <c r="G2641" t="s">
        <v>18</v>
      </c>
      <c r="H2641" t="s">
        <v>14</v>
      </c>
      <c r="I2641" t="s">
        <v>23</v>
      </c>
      <c r="J2641" t="s">
        <v>24</v>
      </c>
      <c r="K2641">
        <v>2709.24</v>
      </c>
      <c r="L2641" t="s">
        <v>21</v>
      </c>
      <c r="M2641">
        <f>CHOOSE(MONTH(Raw_Data[[#This Row],[Enrolment Date]]),7,8,9,10,11,12,1,2,3,4,5,6)</f>
        <v>8</v>
      </c>
      <c r="N2641">
        <f>IF(OR(Raw_Data[[#This Row],[Region]]="southeast", Raw_Data[[#This Row],[Region]]="southwest"),1,0)</f>
        <v>0</v>
      </c>
    </row>
    <row r="2642" spans="1:14" x14ac:dyDescent="0.25">
      <c r="A2642" s="1">
        <v>44603</v>
      </c>
      <c r="B2642">
        <v>1907</v>
      </c>
      <c r="C2642">
        <v>26</v>
      </c>
      <c r="D2642" t="s">
        <v>12</v>
      </c>
      <c r="E2642">
        <v>34.200000000000003</v>
      </c>
      <c r="F2642">
        <v>2</v>
      </c>
      <c r="G2642" t="s">
        <v>18</v>
      </c>
      <c r="H2642" t="s">
        <v>19</v>
      </c>
      <c r="I2642" t="s">
        <v>23</v>
      </c>
      <c r="J2642" t="s">
        <v>24</v>
      </c>
      <c r="K2642">
        <v>3987.93</v>
      </c>
      <c r="L2642" t="s">
        <v>21</v>
      </c>
      <c r="M2642">
        <f>CHOOSE(MONTH(Raw_Data[[#This Row],[Enrolment Date]]),7,8,9,10,11,12,1,2,3,4,5,6)</f>
        <v>8</v>
      </c>
      <c r="N2642">
        <f>IF(OR(Raw_Data[[#This Row],[Region]]="southeast", Raw_Data[[#This Row],[Region]]="southwest"),1,0)</f>
        <v>1</v>
      </c>
    </row>
    <row r="2643" spans="1:14" x14ac:dyDescent="0.25">
      <c r="A2643" s="1">
        <v>44603</v>
      </c>
      <c r="B2643">
        <v>160533</v>
      </c>
      <c r="C2643">
        <v>54</v>
      </c>
      <c r="D2643" t="s">
        <v>12</v>
      </c>
      <c r="E2643">
        <v>35.799999999999997</v>
      </c>
      <c r="F2643">
        <v>3</v>
      </c>
      <c r="G2643" t="s">
        <v>18</v>
      </c>
      <c r="H2643" t="s">
        <v>14</v>
      </c>
      <c r="I2643" t="s">
        <v>15</v>
      </c>
      <c r="J2643" t="s">
        <v>16</v>
      </c>
      <c r="K2643">
        <v>12495.29</v>
      </c>
      <c r="L2643" t="s">
        <v>21</v>
      </c>
      <c r="M2643">
        <f>CHOOSE(MONTH(Raw_Data[[#This Row],[Enrolment Date]]),7,8,9,10,11,12,1,2,3,4,5,6)</f>
        <v>8</v>
      </c>
      <c r="N2643">
        <f>IF(OR(Raw_Data[[#This Row],[Region]]="southeast", Raw_Data[[#This Row],[Region]]="southwest"),1,0)</f>
        <v>0</v>
      </c>
    </row>
    <row r="2644" spans="1:14" x14ac:dyDescent="0.25">
      <c r="A2644" s="1">
        <v>44603</v>
      </c>
      <c r="B2644">
        <v>951687</v>
      </c>
      <c r="C2644">
        <v>21</v>
      </c>
      <c r="D2644" t="s">
        <v>12</v>
      </c>
      <c r="E2644">
        <v>32.700000000000003</v>
      </c>
      <c r="F2644">
        <v>2</v>
      </c>
      <c r="G2644" t="s">
        <v>18</v>
      </c>
      <c r="H2644" t="s">
        <v>14</v>
      </c>
      <c r="I2644" t="s">
        <v>23</v>
      </c>
      <c r="J2644" t="s">
        <v>24</v>
      </c>
      <c r="K2644">
        <v>26018.95</v>
      </c>
      <c r="L2644" t="s">
        <v>21</v>
      </c>
      <c r="M2644">
        <f>CHOOSE(MONTH(Raw_Data[[#This Row],[Enrolment Date]]),7,8,9,10,11,12,1,2,3,4,5,6)</f>
        <v>8</v>
      </c>
      <c r="N2644">
        <f>IF(OR(Raw_Data[[#This Row],[Region]]="southeast", Raw_Data[[#This Row],[Region]]="southwest"),1,0)</f>
        <v>0</v>
      </c>
    </row>
    <row r="2645" spans="1:14" x14ac:dyDescent="0.25">
      <c r="A2645" s="1">
        <v>44603</v>
      </c>
      <c r="B2645">
        <v>978526</v>
      </c>
      <c r="C2645">
        <v>51</v>
      </c>
      <c r="D2645" t="s">
        <v>25</v>
      </c>
      <c r="E2645">
        <v>37</v>
      </c>
      <c r="F2645">
        <v>0</v>
      </c>
      <c r="G2645" t="s">
        <v>18</v>
      </c>
      <c r="H2645" t="s">
        <v>19</v>
      </c>
      <c r="I2645" t="s">
        <v>15</v>
      </c>
      <c r="J2645" t="s">
        <v>16</v>
      </c>
      <c r="K2645">
        <v>8798.59</v>
      </c>
      <c r="L2645" t="s">
        <v>21</v>
      </c>
      <c r="M2645">
        <f>CHOOSE(MONTH(Raw_Data[[#This Row],[Enrolment Date]]),7,8,9,10,11,12,1,2,3,4,5,6)</f>
        <v>8</v>
      </c>
      <c r="N2645">
        <f>IF(OR(Raw_Data[[#This Row],[Region]]="southeast", Raw_Data[[#This Row],[Region]]="southwest"),1,0)</f>
        <v>1</v>
      </c>
    </row>
    <row r="2646" spans="1:14" x14ac:dyDescent="0.25">
      <c r="A2646" s="1">
        <v>44603</v>
      </c>
      <c r="B2646">
        <v>155782</v>
      </c>
      <c r="C2646">
        <v>22</v>
      </c>
      <c r="D2646" t="s">
        <v>12</v>
      </c>
      <c r="E2646">
        <v>31</v>
      </c>
      <c r="F2646">
        <v>3</v>
      </c>
      <c r="G2646" t="s">
        <v>13</v>
      </c>
      <c r="H2646" t="s">
        <v>26</v>
      </c>
      <c r="I2646" t="s">
        <v>23</v>
      </c>
      <c r="J2646" t="s">
        <v>24</v>
      </c>
      <c r="K2646">
        <v>35595.589999999997</v>
      </c>
      <c r="L2646" t="s">
        <v>21</v>
      </c>
      <c r="M2646">
        <f>CHOOSE(MONTH(Raw_Data[[#This Row],[Enrolment Date]]),7,8,9,10,11,12,1,2,3,4,5,6)</f>
        <v>8</v>
      </c>
      <c r="N2646">
        <f>IF(OR(Raw_Data[[#This Row],[Region]]="southeast", Raw_Data[[#This Row],[Region]]="southwest"),1,0)</f>
        <v>1</v>
      </c>
    </row>
    <row r="2647" spans="1:14" x14ac:dyDescent="0.25">
      <c r="A2647" s="1">
        <v>44603</v>
      </c>
      <c r="B2647">
        <v>950580</v>
      </c>
      <c r="C2647">
        <v>47</v>
      </c>
      <c r="D2647" t="s">
        <v>25</v>
      </c>
      <c r="E2647">
        <v>36.1</v>
      </c>
      <c r="F2647">
        <v>1</v>
      </c>
      <c r="G2647" t="s">
        <v>13</v>
      </c>
      <c r="H2647" t="s">
        <v>26</v>
      </c>
      <c r="I2647" t="s">
        <v>15</v>
      </c>
      <c r="J2647" t="s">
        <v>16</v>
      </c>
      <c r="K2647">
        <v>42211.14</v>
      </c>
      <c r="L2647" t="s">
        <v>21</v>
      </c>
      <c r="M2647">
        <f>CHOOSE(MONTH(Raw_Data[[#This Row],[Enrolment Date]]),7,8,9,10,11,12,1,2,3,4,5,6)</f>
        <v>8</v>
      </c>
      <c r="N2647">
        <f>IF(OR(Raw_Data[[#This Row],[Region]]="southeast", Raw_Data[[#This Row],[Region]]="southwest"),1,0)</f>
        <v>1</v>
      </c>
    </row>
    <row r="2648" spans="1:14" x14ac:dyDescent="0.25">
      <c r="A2648" s="1">
        <v>44603</v>
      </c>
      <c r="B2648">
        <v>951687</v>
      </c>
      <c r="C2648">
        <v>18</v>
      </c>
      <c r="D2648" t="s">
        <v>25</v>
      </c>
      <c r="E2648">
        <v>23.3</v>
      </c>
      <c r="F2648">
        <v>1</v>
      </c>
      <c r="G2648" t="s">
        <v>18</v>
      </c>
      <c r="H2648" t="s">
        <v>26</v>
      </c>
      <c r="I2648" t="s">
        <v>23</v>
      </c>
      <c r="J2648" t="s">
        <v>24</v>
      </c>
      <c r="K2648">
        <v>1711.03</v>
      </c>
      <c r="L2648" t="s">
        <v>21</v>
      </c>
      <c r="M2648">
        <f>CHOOSE(MONTH(Raw_Data[[#This Row],[Enrolment Date]]),7,8,9,10,11,12,1,2,3,4,5,6)</f>
        <v>8</v>
      </c>
      <c r="N2648">
        <f>IF(OR(Raw_Data[[#This Row],[Region]]="southeast", Raw_Data[[#This Row],[Region]]="southwest"),1,0)</f>
        <v>1</v>
      </c>
    </row>
    <row r="2649" spans="1:14" x14ac:dyDescent="0.25">
      <c r="A2649" s="1">
        <v>44603</v>
      </c>
      <c r="B2649">
        <v>83137</v>
      </c>
      <c r="C2649">
        <v>47</v>
      </c>
      <c r="D2649" t="s">
        <v>12</v>
      </c>
      <c r="E2649">
        <v>45.3</v>
      </c>
      <c r="F2649">
        <v>1</v>
      </c>
      <c r="G2649" t="s">
        <v>18</v>
      </c>
      <c r="H2649" t="s">
        <v>26</v>
      </c>
      <c r="I2649" t="s">
        <v>15</v>
      </c>
      <c r="J2649" t="s">
        <v>16</v>
      </c>
      <c r="K2649">
        <v>8569.86</v>
      </c>
      <c r="L2649" t="s">
        <v>21</v>
      </c>
      <c r="M2649">
        <f>CHOOSE(MONTH(Raw_Data[[#This Row],[Enrolment Date]]),7,8,9,10,11,12,1,2,3,4,5,6)</f>
        <v>8</v>
      </c>
      <c r="N2649">
        <f>IF(OR(Raw_Data[[#This Row],[Region]]="southeast", Raw_Data[[#This Row],[Region]]="southwest"),1,0)</f>
        <v>1</v>
      </c>
    </row>
    <row r="2650" spans="1:14" x14ac:dyDescent="0.25">
      <c r="A2650" s="1">
        <v>44603</v>
      </c>
      <c r="B2650">
        <v>52628</v>
      </c>
      <c r="C2650">
        <v>21</v>
      </c>
      <c r="D2650" t="s">
        <v>12</v>
      </c>
      <c r="E2650">
        <v>34.6</v>
      </c>
      <c r="F2650">
        <v>0</v>
      </c>
      <c r="G2650" t="s">
        <v>18</v>
      </c>
      <c r="H2650" t="s">
        <v>19</v>
      </c>
      <c r="I2650" t="s">
        <v>23</v>
      </c>
      <c r="J2650" t="s">
        <v>24</v>
      </c>
      <c r="K2650">
        <v>2020.18</v>
      </c>
      <c r="L2650" t="s">
        <v>21</v>
      </c>
      <c r="M2650">
        <f>CHOOSE(MONTH(Raw_Data[[#This Row],[Enrolment Date]]),7,8,9,10,11,12,1,2,3,4,5,6)</f>
        <v>8</v>
      </c>
      <c r="N2650">
        <f>IF(OR(Raw_Data[[#This Row],[Region]]="southeast", Raw_Data[[#This Row],[Region]]="southwest"),1,0)</f>
        <v>1</v>
      </c>
    </row>
    <row r="2651" spans="1:14" x14ac:dyDescent="0.25">
      <c r="A2651" s="1">
        <v>44610</v>
      </c>
      <c r="B2651">
        <v>147132</v>
      </c>
      <c r="C2651">
        <v>19</v>
      </c>
      <c r="D2651" t="s">
        <v>25</v>
      </c>
      <c r="E2651">
        <v>26</v>
      </c>
      <c r="F2651">
        <v>1</v>
      </c>
      <c r="G2651" t="s">
        <v>13</v>
      </c>
      <c r="H2651" t="s">
        <v>14</v>
      </c>
      <c r="I2651" t="s">
        <v>23</v>
      </c>
      <c r="J2651" t="s">
        <v>24</v>
      </c>
      <c r="K2651">
        <v>16450.89</v>
      </c>
      <c r="L2651" t="s">
        <v>21</v>
      </c>
      <c r="M2651">
        <f>CHOOSE(MONTH(Raw_Data[[#This Row],[Enrolment Date]]),7,8,9,10,11,12,1,2,3,4,5,6)</f>
        <v>8</v>
      </c>
      <c r="N2651">
        <f>IF(OR(Raw_Data[[#This Row],[Region]]="southeast", Raw_Data[[#This Row],[Region]]="southwest"),1,0)</f>
        <v>0</v>
      </c>
    </row>
    <row r="2652" spans="1:14" x14ac:dyDescent="0.25">
      <c r="A2652" s="1">
        <v>44610</v>
      </c>
      <c r="B2652">
        <v>111165</v>
      </c>
      <c r="C2652">
        <v>23</v>
      </c>
      <c r="D2652" t="s">
        <v>25</v>
      </c>
      <c r="E2652">
        <v>18.7</v>
      </c>
      <c r="F2652">
        <v>0</v>
      </c>
      <c r="G2652" t="s">
        <v>18</v>
      </c>
      <c r="H2652" t="s">
        <v>14</v>
      </c>
      <c r="I2652" t="s">
        <v>23</v>
      </c>
      <c r="J2652" t="s">
        <v>24</v>
      </c>
      <c r="K2652">
        <v>21595.38</v>
      </c>
      <c r="L2652" t="s">
        <v>21</v>
      </c>
      <c r="M2652">
        <f>CHOOSE(MONTH(Raw_Data[[#This Row],[Enrolment Date]]),7,8,9,10,11,12,1,2,3,4,5,6)</f>
        <v>8</v>
      </c>
      <c r="N2652">
        <f>IF(OR(Raw_Data[[#This Row],[Region]]="southeast", Raw_Data[[#This Row],[Region]]="southwest"),1,0)</f>
        <v>0</v>
      </c>
    </row>
    <row r="2653" spans="1:14" x14ac:dyDescent="0.25">
      <c r="A2653" s="1">
        <v>44610</v>
      </c>
      <c r="B2653">
        <v>159360</v>
      </c>
      <c r="C2653">
        <v>54</v>
      </c>
      <c r="D2653" t="s">
        <v>25</v>
      </c>
      <c r="E2653">
        <v>31.6</v>
      </c>
      <c r="F2653">
        <v>0</v>
      </c>
      <c r="G2653" t="s">
        <v>18</v>
      </c>
      <c r="H2653" t="s">
        <v>19</v>
      </c>
      <c r="I2653" t="s">
        <v>15</v>
      </c>
      <c r="J2653" t="s">
        <v>16</v>
      </c>
      <c r="K2653">
        <v>9850.43</v>
      </c>
      <c r="L2653" t="s">
        <v>21</v>
      </c>
      <c r="M2653">
        <f>CHOOSE(MONTH(Raw_Data[[#This Row],[Enrolment Date]]),7,8,9,10,11,12,1,2,3,4,5,6)</f>
        <v>8</v>
      </c>
      <c r="N2653">
        <f>IF(OR(Raw_Data[[#This Row],[Region]]="southeast", Raw_Data[[#This Row],[Region]]="southwest"),1,0)</f>
        <v>1</v>
      </c>
    </row>
    <row r="2654" spans="1:14" x14ac:dyDescent="0.25">
      <c r="A2654" s="1">
        <v>44610</v>
      </c>
      <c r="B2654">
        <v>951687</v>
      </c>
      <c r="C2654">
        <v>37</v>
      </c>
      <c r="D2654" t="s">
        <v>12</v>
      </c>
      <c r="E2654">
        <v>17.3</v>
      </c>
      <c r="F2654">
        <v>2</v>
      </c>
      <c r="G2654" t="s">
        <v>18</v>
      </c>
      <c r="H2654" t="s">
        <v>22</v>
      </c>
      <c r="I2654" t="s">
        <v>20</v>
      </c>
      <c r="J2654" t="s">
        <v>16</v>
      </c>
      <c r="K2654">
        <v>6877.98</v>
      </c>
      <c r="L2654" t="s">
        <v>21</v>
      </c>
      <c r="M2654">
        <f>CHOOSE(MONTH(Raw_Data[[#This Row],[Enrolment Date]]),7,8,9,10,11,12,1,2,3,4,5,6)</f>
        <v>8</v>
      </c>
      <c r="N2654">
        <f>IF(OR(Raw_Data[[#This Row],[Region]]="southeast", Raw_Data[[#This Row],[Region]]="southwest"),1,0)</f>
        <v>0</v>
      </c>
    </row>
    <row r="2655" spans="1:14" x14ac:dyDescent="0.25">
      <c r="A2655" s="1">
        <v>44610</v>
      </c>
      <c r="B2655">
        <v>81458</v>
      </c>
      <c r="C2655">
        <v>46</v>
      </c>
      <c r="D2655" t="s">
        <v>12</v>
      </c>
      <c r="E2655">
        <v>23.7</v>
      </c>
      <c r="F2655">
        <v>1</v>
      </c>
      <c r="G2655" t="s">
        <v>13</v>
      </c>
      <c r="H2655" t="s">
        <v>14</v>
      </c>
      <c r="I2655" t="s">
        <v>15</v>
      </c>
      <c r="J2655" t="s">
        <v>16</v>
      </c>
      <c r="K2655">
        <v>21677.279999999999</v>
      </c>
      <c r="L2655" t="s">
        <v>21</v>
      </c>
      <c r="M2655">
        <f>CHOOSE(MONTH(Raw_Data[[#This Row],[Enrolment Date]]),7,8,9,10,11,12,1,2,3,4,5,6)</f>
        <v>8</v>
      </c>
      <c r="N2655">
        <f>IF(OR(Raw_Data[[#This Row],[Region]]="southeast", Raw_Data[[#This Row],[Region]]="southwest"),1,0)</f>
        <v>0</v>
      </c>
    </row>
    <row r="2656" spans="1:14" x14ac:dyDescent="0.25">
      <c r="A2656" s="1">
        <v>44610</v>
      </c>
      <c r="B2656">
        <v>149053</v>
      </c>
      <c r="C2656">
        <v>55</v>
      </c>
      <c r="D2656" t="s">
        <v>12</v>
      </c>
      <c r="E2656">
        <v>35.200000000000003</v>
      </c>
      <c r="F2656">
        <v>0</v>
      </c>
      <c r="G2656" t="s">
        <v>13</v>
      </c>
      <c r="H2656" t="s">
        <v>26</v>
      </c>
      <c r="I2656" t="s">
        <v>15</v>
      </c>
      <c r="J2656" t="s">
        <v>16</v>
      </c>
      <c r="K2656">
        <v>44423.8</v>
      </c>
      <c r="L2656" t="s">
        <v>21</v>
      </c>
      <c r="M2656">
        <f>CHOOSE(MONTH(Raw_Data[[#This Row],[Enrolment Date]]),7,8,9,10,11,12,1,2,3,4,5,6)</f>
        <v>8</v>
      </c>
      <c r="N2656">
        <f>IF(OR(Raw_Data[[#This Row],[Region]]="southeast", Raw_Data[[#This Row],[Region]]="southwest"),1,0)</f>
        <v>1</v>
      </c>
    </row>
    <row r="2657" spans="1:14" x14ac:dyDescent="0.25">
      <c r="A2657" s="1">
        <v>44610</v>
      </c>
      <c r="B2657">
        <v>164864</v>
      </c>
      <c r="C2657">
        <v>30</v>
      </c>
      <c r="D2657" t="s">
        <v>12</v>
      </c>
      <c r="E2657">
        <v>27.9</v>
      </c>
      <c r="F2657">
        <v>0</v>
      </c>
      <c r="G2657" t="s">
        <v>18</v>
      </c>
      <c r="H2657" t="s">
        <v>22</v>
      </c>
      <c r="I2657" t="s">
        <v>20</v>
      </c>
      <c r="J2657" t="s">
        <v>16</v>
      </c>
      <c r="K2657">
        <v>4137.5200000000004</v>
      </c>
      <c r="L2657" t="s">
        <v>21</v>
      </c>
      <c r="M2657">
        <f>CHOOSE(MONTH(Raw_Data[[#This Row],[Enrolment Date]]),7,8,9,10,11,12,1,2,3,4,5,6)</f>
        <v>8</v>
      </c>
      <c r="N2657">
        <f>IF(OR(Raw_Data[[#This Row],[Region]]="southeast", Raw_Data[[#This Row],[Region]]="southwest"),1,0)</f>
        <v>0</v>
      </c>
    </row>
    <row r="2658" spans="1:14" x14ac:dyDescent="0.25">
      <c r="A2658" s="1">
        <v>44610</v>
      </c>
      <c r="B2658">
        <v>146803</v>
      </c>
      <c r="C2658">
        <v>18</v>
      </c>
      <c r="D2658" t="s">
        <v>25</v>
      </c>
      <c r="E2658">
        <v>21.6</v>
      </c>
      <c r="F2658">
        <v>0</v>
      </c>
      <c r="G2658" t="s">
        <v>13</v>
      </c>
      <c r="H2658" t="s">
        <v>22</v>
      </c>
      <c r="I2658" t="s">
        <v>23</v>
      </c>
      <c r="J2658" t="s">
        <v>24</v>
      </c>
      <c r="K2658">
        <v>13747.87</v>
      </c>
      <c r="L2658" t="s">
        <v>21</v>
      </c>
      <c r="M2658">
        <f>CHOOSE(MONTH(Raw_Data[[#This Row],[Enrolment Date]]),7,8,9,10,11,12,1,2,3,4,5,6)</f>
        <v>8</v>
      </c>
      <c r="N2658">
        <f>IF(OR(Raw_Data[[#This Row],[Region]]="southeast", Raw_Data[[#This Row],[Region]]="southwest"),1,0)</f>
        <v>0</v>
      </c>
    </row>
    <row r="2659" spans="1:14" x14ac:dyDescent="0.25">
      <c r="A2659" s="1">
        <v>44610</v>
      </c>
      <c r="B2659">
        <v>935716</v>
      </c>
      <c r="C2659">
        <v>61</v>
      </c>
      <c r="D2659" t="s">
        <v>25</v>
      </c>
      <c r="E2659">
        <v>38.4</v>
      </c>
      <c r="F2659">
        <v>0</v>
      </c>
      <c r="G2659" t="s">
        <v>18</v>
      </c>
      <c r="H2659" t="s">
        <v>14</v>
      </c>
      <c r="I2659" t="s">
        <v>15</v>
      </c>
      <c r="J2659" t="s">
        <v>16</v>
      </c>
      <c r="K2659">
        <v>12950.07</v>
      </c>
      <c r="L2659" t="s">
        <v>21</v>
      </c>
      <c r="M2659">
        <f>CHOOSE(MONTH(Raw_Data[[#This Row],[Enrolment Date]]),7,8,9,10,11,12,1,2,3,4,5,6)</f>
        <v>8</v>
      </c>
      <c r="N2659">
        <f>IF(OR(Raw_Data[[#This Row],[Region]]="southeast", Raw_Data[[#This Row],[Region]]="southwest"),1,0)</f>
        <v>0</v>
      </c>
    </row>
    <row r="2660" spans="1:14" x14ac:dyDescent="0.25">
      <c r="A2660" s="1">
        <v>44610</v>
      </c>
      <c r="B2660">
        <v>109866</v>
      </c>
      <c r="C2660">
        <v>54</v>
      </c>
      <c r="D2660" t="s">
        <v>12</v>
      </c>
      <c r="E2660">
        <v>23</v>
      </c>
      <c r="F2660">
        <v>3</v>
      </c>
      <c r="G2660" t="s">
        <v>18</v>
      </c>
      <c r="H2660" t="s">
        <v>19</v>
      </c>
      <c r="I2660" t="s">
        <v>15</v>
      </c>
      <c r="J2660" t="s">
        <v>16</v>
      </c>
      <c r="K2660">
        <v>12094.48</v>
      </c>
      <c r="L2660" t="s">
        <v>21</v>
      </c>
      <c r="M2660">
        <f>CHOOSE(MONTH(Raw_Data[[#This Row],[Enrolment Date]]),7,8,9,10,11,12,1,2,3,4,5,6)</f>
        <v>8</v>
      </c>
      <c r="N2660">
        <f>IF(OR(Raw_Data[[#This Row],[Region]]="southeast", Raw_Data[[#This Row],[Region]]="southwest"),1,0)</f>
        <v>1</v>
      </c>
    </row>
    <row r="2661" spans="1:14" x14ac:dyDescent="0.25">
      <c r="A2661" s="1">
        <v>44599</v>
      </c>
      <c r="B2661">
        <v>976771</v>
      </c>
      <c r="C2661">
        <v>47</v>
      </c>
      <c r="D2661" t="s">
        <v>25</v>
      </c>
      <c r="E2661">
        <v>29.8</v>
      </c>
      <c r="F2661">
        <v>3</v>
      </c>
      <c r="G2661" t="s">
        <v>13</v>
      </c>
      <c r="H2661" t="s">
        <v>19</v>
      </c>
      <c r="I2661" t="s">
        <v>15</v>
      </c>
      <c r="J2661" t="s">
        <v>16</v>
      </c>
      <c r="K2661">
        <v>25309.49</v>
      </c>
      <c r="L2661" t="s">
        <v>21</v>
      </c>
      <c r="M2661">
        <f>CHOOSE(MONTH(Raw_Data[[#This Row],[Enrolment Date]]),7,8,9,10,11,12,1,2,3,4,5,6)</f>
        <v>8</v>
      </c>
      <c r="N2661">
        <f>IF(OR(Raw_Data[[#This Row],[Region]]="southeast", Raw_Data[[#This Row],[Region]]="southwest"),1,0)</f>
        <v>1</v>
      </c>
    </row>
    <row r="2662" spans="1:14" x14ac:dyDescent="0.25">
      <c r="A2662" s="1">
        <v>44599</v>
      </c>
      <c r="B2662">
        <v>60686</v>
      </c>
      <c r="C2662">
        <v>27</v>
      </c>
      <c r="D2662" t="s">
        <v>12</v>
      </c>
      <c r="E2662">
        <v>21.5</v>
      </c>
      <c r="F2662">
        <v>0</v>
      </c>
      <c r="G2662" t="s">
        <v>18</v>
      </c>
      <c r="H2662" t="s">
        <v>14</v>
      </c>
      <c r="I2662" t="s">
        <v>23</v>
      </c>
      <c r="J2662" t="s">
        <v>24</v>
      </c>
      <c r="K2662">
        <v>3353.47</v>
      </c>
      <c r="L2662" t="s">
        <v>21</v>
      </c>
      <c r="M2662">
        <f>CHOOSE(MONTH(Raw_Data[[#This Row],[Enrolment Date]]),7,8,9,10,11,12,1,2,3,4,5,6)</f>
        <v>8</v>
      </c>
      <c r="N2662">
        <f>IF(OR(Raw_Data[[#This Row],[Region]]="southeast", Raw_Data[[#This Row],[Region]]="southwest"),1,0)</f>
        <v>0</v>
      </c>
    </row>
    <row r="2663" spans="1:14" x14ac:dyDescent="0.25">
      <c r="A2663" s="1">
        <v>44603</v>
      </c>
      <c r="B2663">
        <v>981856</v>
      </c>
      <c r="C2663">
        <v>55</v>
      </c>
      <c r="D2663" t="s">
        <v>25</v>
      </c>
      <c r="E2663">
        <v>27.6</v>
      </c>
      <c r="F2663">
        <v>0</v>
      </c>
      <c r="G2663" t="s">
        <v>18</v>
      </c>
      <c r="H2663" t="s">
        <v>14</v>
      </c>
      <c r="I2663" t="s">
        <v>15</v>
      </c>
      <c r="J2663" t="s">
        <v>16</v>
      </c>
      <c r="K2663">
        <v>10594.5</v>
      </c>
      <c r="L2663" t="s">
        <v>21</v>
      </c>
      <c r="M2663">
        <f>CHOOSE(MONTH(Raw_Data[[#This Row],[Enrolment Date]]),7,8,9,10,11,12,1,2,3,4,5,6)</f>
        <v>8</v>
      </c>
      <c r="N2663">
        <f>IF(OR(Raw_Data[[#This Row],[Region]]="southeast", Raw_Data[[#This Row],[Region]]="southwest"),1,0)</f>
        <v>0</v>
      </c>
    </row>
    <row r="2664" spans="1:14" x14ac:dyDescent="0.25">
      <c r="A2664" s="1">
        <v>44603</v>
      </c>
      <c r="B2664">
        <v>60686</v>
      </c>
      <c r="C2664">
        <v>48</v>
      </c>
      <c r="D2664" t="s">
        <v>12</v>
      </c>
      <c r="E2664">
        <v>28.9</v>
      </c>
      <c r="F2664">
        <v>0</v>
      </c>
      <c r="G2664" t="s">
        <v>18</v>
      </c>
      <c r="H2664" t="s">
        <v>19</v>
      </c>
      <c r="I2664" t="s">
        <v>15</v>
      </c>
      <c r="J2664" t="s">
        <v>16</v>
      </c>
      <c r="K2664">
        <v>8277.52</v>
      </c>
      <c r="L2664" t="s">
        <v>21</v>
      </c>
      <c r="M2664">
        <f>CHOOSE(MONTH(Raw_Data[[#This Row],[Enrolment Date]]),7,8,9,10,11,12,1,2,3,4,5,6)</f>
        <v>8</v>
      </c>
      <c r="N2664">
        <f>IF(OR(Raw_Data[[#This Row],[Region]]="southeast", Raw_Data[[#This Row],[Region]]="southwest"),1,0)</f>
        <v>1</v>
      </c>
    </row>
    <row r="2665" spans="1:14" x14ac:dyDescent="0.25">
      <c r="A2665" s="1">
        <v>44603</v>
      </c>
      <c r="B2665">
        <v>976789</v>
      </c>
      <c r="C2665">
        <v>45</v>
      </c>
      <c r="D2665" t="s">
        <v>12</v>
      </c>
      <c r="E2665">
        <v>31.8</v>
      </c>
      <c r="F2665">
        <v>0</v>
      </c>
      <c r="G2665" t="s">
        <v>18</v>
      </c>
      <c r="H2665" t="s">
        <v>26</v>
      </c>
      <c r="I2665" t="s">
        <v>15</v>
      </c>
      <c r="J2665" t="s">
        <v>16</v>
      </c>
      <c r="K2665">
        <v>17929.3</v>
      </c>
      <c r="L2665" t="s">
        <v>21</v>
      </c>
      <c r="M2665">
        <f>CHOOSE(MONTH(Raw_Data[[#This Row],[Enrolment Date]]),7,8,9,10,11,12,1,2,3,4,5,6)</f>
        <v>8</v>
      </c>
      <c r="N2665">
        <f>IF(OR(Raw_Data[[#This Row],[Region]]="southeast", Raw_Data[[#This Row],[Region]]="southwest"),1,0)</f>
        <v>1</v>
      </c>
    </row>
    <row r="2666" spans="1:14" x14ac:dyDescent="0.25">
      <c r="A2666" s="1">
        <v>44603</v>
      </c>
      <c r="B2666">
        <v>967425</v>
      </c>
      <c r="C2666">
        <v>24</v>
      </c>
      <c r="D2666" t="s">
        <v>12</v>
      </c>
      <c r="E2666">
        <v>39.5</v>
      </c>
      <c r="F2666">
        <v>0</v>
      </c>
      <c r="G2666" t="s">
        <v>18</v>
      </c>
      <c r="H2666" t="s">
        <v>26</v>
      </c>
      <c r="I2666" t="s">
        <v>23</v>
      </c>
      <c r="J2666" t="s">
        <v>24</v>
      </c>
      <c r="K2666">
        <v>2480.98</v>
      </c>
      <c r="L2666" t="s">
        <v>21</v>
      </c>
      <c r="M2666">
        <f>CHOOSE(MONTH(Raw_Data[[#This Row],[Enrolment Date]]),7,8,9,10,11,12,1,2,3,4,5,6)</f>
        <v>8</v>
      </c>
      <c r="N2666">
        <f>IF(OR(Raw_Data[[#This Row],[Region]]="southeast", Raw_Data[[#This Row],[Region]]="southwest"),1,0)</f>
        <v>1</v>
      </c>
    </row>
    <row r="2667" spans="1:14" x14ac:dyDescent="0.25">
      <c r="A2667" s="1">
        <v>44603</v>
      </c>
      <c r="B2667">
        <v>27456</v>
      </c>
      <c r="C2667">
        <v>32</v>
      </c>
      <c r="D2667" t="s">
        <v>25</v>
      </c>
      <c r="E2667">
        <v>33.799999999999997</v>
      </c>
      <c r="F2667">
        <v>1</v>
      </c>
      <c r="G2667" t="s">
        <v>18</v>
      </c>
      <c r="H2667" t="s">
        <v>14</v>
      </c>
      <c r="I2667" t="s">
        <v>20</v>
      </c>
      <c r="J2667" t="s">
        <v>16</v>
      </c>
      <c r="K2667">
        <v>4462.72</v>
      </c>
      <c r="L2667" t="s">
        <v>21</v>
      </c>
      <c r="M2667">
        <f>CHOOSE(MONTH(Raw_Data[[#This Row],[Enrolment Date]]),7,8,9,10,11,12,1,2,3,4,5,6)</f>
        <v>8</v>
      </c>
      <c r="N2667">
        <f>IF(OR(Raw_Data[[#This Row],[Region]]="southeast", Raw_Data[[#This Row],[Region]]="southwest"),1,0)</f>
        <v>0</v>
      </c>
    </row>
    <row r="2668" spans="1:14" x14ac:dyDescent="0.25">
      <c r="A2668" s="1">
        <v>44603</v>
      </c>
      <c r="B2668">
        <v>954224</v>
      </c>
      <c r="C2668">
        <v>24</v>
      </c>
      <c r="D2668" t="s">
        <v>25</v>
      </c>
      <c r="E2668">
        <v>32</v>
      </c>
      <c r="F2668">
        <v>0</v>
      </c>
      <c r="G2668" t="s">
        <v>18</v>
      </c>
      <c r="H2668" t="s">
        <v>26</v>
      </c>
      <c r="I2668" t="s">
        <v>23</v>
      </c>
      <c r="J2668" t="s">
        <v>24</v>
      </c>
      <c r="K2668">
        <v>1981.58</v>
      </c>
      <c r="L2668" t="s">
        <v>21</v>
      </c>
      <c r="M2668">
        <f>CHOOSE(MONTH(Raw_Data[[#This Row],[Enrolment Date]]),7,8,9,10,11,12,1,2,3,4,5,6)</f>
        <v>8</v>
      </c>
      <c r="N2668">
        <f>IF(OR(Raw_Data[[#This Row],[Region]]="southeast", Raw_Data[[#This Row],[Region]]="southwest"),1,0)</f>
        <v>1</v>
      </c>
    </row>
    <row r="2669" spans="1:14" x14ac:dyDescent="0.25">
      <c r="A2669" s="1">
        <v>44610</v>
      </c>
      <c r="B2669">
        <v>60686</v>
      </c>
      <c r="C2669">
        <v>57</v>
      </c>
      <c r="D2669" t="s">
        <v>25</v>
      </c>
      <c r="E2669">
        <v>27.9</v>
      </c>
      <c r="F2669">
        <v>1</v>
      </c>
      <c r="G2669" t="s">
        <v>18</v>
      </c>
      <c r="H2669" t="s">
        <v>26</v>
      </c>
      <c r="I2669" t="s">
        <v>15</v>
      </c>
      <c r="J2669" t="s">
        <v>16</v>
      </c>
      <c r="K2669">
        <v>11554.22</v>
      </c>
      <c r="L2669" t="s">
        <v>21</v>
      </c>
      <c r="M2669">
        <f>CHOOSE(MONTH(Raw_Data[[#This Row],[Enrolment Date]]),7,8,9,10,11,12,1,2,3,4,5,6)</f>
        <v>8</v>
      </c>
      <c r="N2669">
        <f>IF(OR(Raw_Data[[#This Row],[Region]]="southeast", Raw_Data[[#This Row],[Region]]="southwest"),1,0)</f>
        <v>1</v>
      </c>
    </row>
    <row r="2670" spans="1:14" x14ac:dyDescent="0.25">
      <c r="A2670" s="1">
        <v>44610</v>
      </c>
      <c r="B2670">
        <v>121150</v>
      </c>
      <c r="C2670">
        <v>59</v>
      </c>
      <c r="D2670" t="s">
        <v>25</v>
      </c>
      <c r="E2670">
        <v>41.1</v>
      </c>
      <c r="F2670">
        <v>1</v>
      </c>
      <c r="G2670" t="s">
        <v>13</v>
      </c>
      <c r="H2670" t="s">
        <v>26</v>
      </c>
      <c r="I2670" t="s">
        <v>15</v>
      </c>
      <c r="J2670" t="s">
        <v>16</v>
      </c>
      <c r="K2670">
        <v>48970.25</v>
      </c>
      <c r="L2670" t="s">
        <v>21</v>
      </c>
      <c r="M2670">
        <f>CHOOSE(MONTH(Raw_Data[[#This Row],[Enrolment Date]]),7,8,9,10,11,12,1,2,3,4,5,6)</f>
        <v>8</v>
      </c>
      <c r="N2670">
        <f>IF(OR(Raw_Data[[#This Row],[Region]]="southeast", Raw_Data[[#This Row],[Region]]="southwest"),1,0)</f>
        <v>1</v>
      </c>
    </row>
    <row r="2671" spans="1:14" x14ac:dyDescent="0.25">
      <c r="A2671" s="1">
        <v>44610</v>
      </c>
      <c r="B2671">
        <v>973708</v>
      </c>
      <c r="C2671">
        <v>36</v>
      </c>
      <c r="D2671" t="s">
        <v>25</v>
      </c>
      <c r="E2671">
        <v>28.6</v>
      </c>
      <c r="F2671">
        <v>3</v>
      </c>
      <c r="G2671" t="s">
        <v>18</v>
      </c>
      <c r="H2671" t="s">
        <v>14</v>
      </c>
      <c r="I2671" t="s">
        <v>20</v>
      </c>
      <c r="J2671" t="s">
        <v>16</v>
      </c>
      <c r="K2671">
        <v>6548.2</v>
      </c>
      <c r="L2671" t="s">
        <v>21</v>
      </c>
      <c r="M2671">
        <f>CHOOSE(MONTH(Raw_Data[[#This Row],[Enrolment Date]]),7,8,9,10,11,12,1,2,3,4,5,6)</f>
        <v>8</v>
      </c>
      <c r="N2671">
        <f>IF(OR(Raw_Data[[#This Row],[Region]]="southeast", Raw_Data[[#This Row],[Region]]="southwest"),1,0)</f>
        <v>0</v>
      </c>
    </row>
    <row r="2672" spans="1:14" x14ac:dyDescent="0.25">
      <c r="A2672" s="1">
        <v>44610</v>
      </c>
      <c r="B2672">
        <v>95796</v>
      </c>
      <c r="C2672">
        <v>29</v>
      </c>
      <c r="D2672" t="s">
        <v>12</v>
      </c>
      <c r="E2672">
        <v>25.6</v>
      </c>
      <c r="F2672">
        <v>4</v>
      </c>
      <c r="G2672" t="s">
        <v>18</v>
      </c>
      <c r="H2672" t="s">
        <v>19</v>
      </c>
      <c r="I2672" t="s">
        <v>23</v>
      </c>
      <c r="J2672" t="s">
        <v>24</v>
      </c>
      <c r="K2672">
        <v>5708.87</v>
      </c>
      <c r="L2672" t="s">
        <v>21</v>
      </c>
      <c r="M2672">
        <f>CHOOSE(MONTH(Raw_Data[[#This Row],[Enrolment Date]]),7,8,9,10,11,12,1,2,3,4,5,6)</f>
        <v>8</v>
      </c>
      <c r="N2672">
        <f>IF(OR(Raw_Data[[#This Row],[Region]]="southeast", Raw_Data[[#This Row],[Region]]="southwest"),1,0)</f>
        <v>1</v>
      </c>
    </row>
    <row r="2673" spans="1:14" x14ac:dyDescent="0.25">
      <c r="A2673" s="1">
        <v>44599</v>
      </c>
      <c r="B2673">
        <v>966164</v>
      </c>
      <c r="C2673">
        <v>27</v>
      </c>
      <c r="D2673" t="s">
        <v>25</v>
      </c>
      <c r="E2673">
        <v>45.9</v>
      </c>
      <c r="F2673">
        <v>2</v>
      </c>
      <c r="G2673" t="s">
        <v>18</v>
      </c>
      <c r="H2673" t="s">
        <v>19</v>
      </c>
      <c r="I2673" t="s">
        <v>23</v>
      </c>
      <c r="J2673" t="s">
        <v>24</v>
      </c>
      <c r="K2673">
        <v>3693.43</v>
      </c>
      <c r="L2673" t="s">
        <v>21</v>
      </c>
      <c r="M2673">
        <f>CHOOSE(MONTH(Raw_Data[[#This Row],[Enrolment Date]]),7,8,9,10,11,12,1,2,3,4,5,6)</f>
        <v>8</v>
      </c>
      <c r="N2673">
        <f>IF(OR(Raw_Data[[#This Row],[Region]]="southeast", Raw_Data[[#This Row],[Region]]="southwest"),1,0)</f>
        <v>1</v>
      </c>
    </row>
    <row r="2674" spans="1:14" x14ac:dyDescent="0.25">
      <c r="A2674" s="1">
        <v>44599</v>
      </c>
      <c r="B2674">
        <v>93995</v>
      </c>
      <c r="C2674">
        <v>57</v>
      </c>
      <c r="D2674" t="s">
        <v>25</v>
      </c>
      <c r="E2674">
        <v>40.299999999999997</v>
      </c>
      <c r="F2674">
        <v>0</v>
      </c>
      <c r="G2674" t="s">
        <v>18</v>
      </c>
      <c r="H2674" t="s">
        <v>22</v>
      </c>
      <c r="I2674" t="s">
        <v>15</v>
      </c>
      <c r="J2674" t="s">
        <v>16</v>
      </c>
      <c r="K2674">
        <v>20709.02</v>
      </c>
      <c r="L2674" t="s">
        <v>21</v>
      </c>
      <c r="M2674">
        <f>CHOOSE(MONTH(Raw_Data[[#This Row],[Enrolment Date]]),7,8,9,10,11,12,1,2,3,4,5,6)</f>
        <v>8</v>
      </c>
      <c r="N2674">
        <f>IF(OR(Raw_Data[[#This Row],[Region]]="southeast", Raw_Data[[#This Row],[Region]]="southwest"),1,0)</f>
        <v>0</v>
      </c>
    </row>
    <row r="2675" spans="1:14" x14ac:dyDescent="0.25">
      <c r="A2675" s="1">
        <v>44599</v>
      </c>
      <c r="B2675">
        <v>983401</v>
      </c>
      <c r="C2675">
        <v>52</v>
      </c>
      <c r="D2675" t="s">
        <v>12</v>
      </c>
      <c r="E2675">
        <v>18.3</v>
      </c>
      <c r="F2675">
        <v>0</v>
      </c>
      <c r="G2675" t="s">
        <v>18</v>
      </c>
      <c r="H2675" t="s">
        <v>14</v>
      </c>
      <c r="I2675" t="s">
        <v>15</v>
      </c>
      <c r="J2675" t="s">
        <v>16</v>
      </c>
      <c r="K2675">
        <v>9991.0400000000009</v>
      </c>
      <c r="L2675" t="s">
        <v>21</v>
      </c>
      <c r="M2675">
        <f>CHOOSE(MONTH(Raw_Data[[#This Row],[Enrolment Date]]),7,8,9,10,11,12,1,2,3,4,5,6)</f>
        <v>8</v>
      </c>
      <c r="N2675">
        <f>IF(OR(Raw_Data[[#This Row],[Region]]="southeast", Raw_Data[[#This Row],[Region]]="southwest"),1,0)</f>
        <v>0</v>
      </c>
    </row>
    <row r="2676" spans="1:14" x14ac:dyDescent="0.25">
      <c r="A2676" s="1">
        <v>44599</v>
      </c>
      <c r="B2676">
        <v>939656</v>
      </c>
      <c r="C2676">
        <v>28</v>
      </c>
      <c r="D2676" t="s">
        <v>25</v>
      </c>
      <c r="E2676">
        <v>33.799999999999997</v>
      </c>
      <c r="F2676">
        <v>0</v>
      </c>
      <c r="G2676" t="s">
        <v>18</v>
      </c>
      <c r="H2676" t="s">
        <v>14</v>
      </c>
      <c r="I2676" t="s">
        <v>23</v>
      </c>
      <c r="J2676" t="s">
        <v>24</v>
      </c>
      <c r="K2676">
        <v>19673.34</v>
      </c>
      <c r="L2676" t="s">
        <v>21</v>
      </c>
      <c r="M2676">
        <f>CHOOSE(MONTH(Raw_Data[[#This Row],[Enrolment Date]]),7,8,9,10,11,12,1,2,3,4,5,6)</f>
        <v>8</v>
      </c>
      <c r="N2676">
        <f>IF(OR(Raw_Data[[#This Row],[Region]]="southeast", Raw_Data[[#This Row],[Region]]="southwest"),1,0)</f>
        <v>0</v>
      </c>
    </row>
    <row r="2677" spans="1:14" x14ac:dyDescent="0.25">
      <c r="A2677" s="1">
        <v>44599</v>
      </c>
      <c r="B2677">
        <v>973034</v>
      </c>
      <c r="C2677">
        <v>50</v>
      </c>
      <c r="D2677" t="s">
        <v>12</v>
      </c>
      <c r="E2677">
        <v>28.1</v>
      </c>
      <c r="F2677">
        <v>3</v>
      </c>
      <c r="G2677" t="s">
        <v>18</v>
      </c>
      <c r="H2677" t="s">
        <v>14</v>
      </c>
      <c r="I2677" t="s">
        <v>15</v>
      </c>
      <c r="J2677" t="s">
        <v>16</v>
      </c>
      <c r="K2677">
        <v>11085.59</v>
      </c>
      <c r="L2677" t="s">
        <v>21</v>
      </c>
      <c r="M2677">
        <f>CHOOSE(MONTH(Raw_Data[[#This Row],[Enrolment Date]]),7,8,9,10,11,12,1,2,3,4,5,6)</f>
        <v>8</v>
      </c>
      <c r="N2677">
        <f>IF(OR(Raw_Data[[#This Row],[Region]]="southeast", Raw_Data[[#This Row],[Region]]="southwest"),1,0)</f>
        <v>0</v>
      </c>
    </row>
    <row r="2678" spans="1:14" x14ac:dyDescent="0.25">
      <c r="A2678" s="1">
        <v>44599</v>
      </c>
      <c r="B2678">
        <v>955335</v>
      </c>
      <c r="C2678">
        <v>44</v>
      </c>
      <c r="D2678" t="s">
        <v>12</v>
      </c>
      <c r="E2678">
        <v>25</v>
      </c>
      <c r="F2678">
        <v>1</v>
      </c>
      <c r="G2678" t="s">
        <v>18</v>
      </c>
      <c r="H2678" t="s">
        <v>19</v>
      </c>
      <c r="I2678" t="s">
        <v>20</v>
      </c>
      <c r="J2678" t="s">
        <v>16</v>
      </c>
      <c r="K2678">
        <v>7623.52</v>
      </c>
      <c r="L2678" t="s">
        <v>21</v>
      </c>
      <c r="M2678">
        <f>CHOOSE(MONTH(Raw_Data[[#This Row],[Enrolment Date]]),7,8,9,10,11,12,1,2,3,4,5,6)</f>
        <v>8</v>
      </c>
      <c r="N2678">
        <f>IF(OR(Raw_Data[[#This Row],[Region]]="southeast", Raw_Data[[#This Row],[Region]]="southwest"),1,0)</f>
        <v>1</v>
      </c>
    </row>
    <row r="2679" spans="1:14" x14ac:dyDescent="0.25">
      <c r="A2679" s="1">
        <v>44599</v>
      </c>
      <c r="B2679">
        <v>945022</v>
      </c>
      <c r="C2679">
        <v>26</v>
      </c>
      <c r="D2679" t="s">
        <v>12</v>
      </c>
      <c r="E2679">
        <v>22.2</v>
      </c>
      <c r="F2679">
        <v>0</v>
      </c>
      <c r="G2679" t="s">
        <v>18</v>
      </c>
      <c r="H2679" t="s">
        <v>14</v>
      </c>
      <c r="I2679" t="s">
        <v>23</v>
      </c>
      <c r="J2679" t="s">
        <v>24</v>
      </c>
      <c r="K2679">
        <v>3176.29</v>
      </c>
      <c r="L2679" t="s">
        <v>21</v>
      </c>
      <c r="M2679">
        <f>CHOOSE(MONTH(Raw_Data[[#This Row],[Enrolment Date]]),7,8,9,10,11,12,1,2,3,4,5,6)</f>
        <v>8</v>
      </c>
      <c r="N2679">
        <f>IF(OR(Raw_Data[[#This Row],[Region]]="southeast", Raw_Data[[#This Row],[Region]]="southwest"),1,0)</f>
        <v>0</v>
      </c>
    </row>
    <row r="2680" spans="1:14" x14ac:dyDescent="0.25">
      <c r="A2680" s="1">
        <v>44599</v>
      </c>
      <c r="B2680">
        <v>971435</v>
      </c>
      <c r="C2680">
        <v>33</v>
      </c>
      <c r="D2680" t="s">
        <v>25</v>
      </c>
      <c r="E2680">
        <v>30.3</v>
      </c>
      <c r="F2680">
        <v>0</v>
      </c>
      <c r="G2680" t="s">
        <v>18</v>
      </c>
      <c r="H2680" t="s">
        <v>26</v>
      </c>
      <c r="I2680" t="s">
        <v>20</v>
      </c>
      <c r="J2680" t="s">
        <v>16</v>
      </c>
      <c r="K2680">
        <v>3704.35</v>
      </c>
      <c r="L2680" t="s">
        <v>21</v>
      </c>
      <c r="M2680">
        <f>CHOOSE(MONTH(Raw_Data[[#This Row],[Enrolment Date]]),7,8,9,10,11,12,1,2,3,4,5,6)</f>
        <v>8</v>
      </c>
      <c r="N2680">
        <f>IF(OR(Raw_Data[[#This Row],[Region]]="southeast", Raw_Data[[#This Row],[Region]]="southwest"),1,0)</f>
        <v>1</v>
      </c>
    </row>
    <row r="2681" spans="1:14" x14ac:dyDescent="0.25">
      <c r="A2681" s="1">
        <v>44599</v>
      </c>
      <c r="B2681">
        <v>110268</v>
      </c>
      <c r="C2681">
        <v>19</v>
      </c>
      <c r="D2681" t="s">
        <v>12</v>
      </c>
      <c r="E2681">
        <v>32.5</v>
      </c>
      <c r="F2681">
        <v>0</v>
      </c>
      <c r="G2681" t="s">
        <v>13</v>
      </c>
      <c r="H2681" t="s">
        <v>14</v>
      </c>
      <c r="I2681" t="s">
        <v>23</v>
      </c>
      <c r="J2681" t="s">
        <v>24</v>
      </c>
      <c r="K2681">
        <v>36898.730000000003</v>
      </c>
      <c r="L2681" t="s">
        <v>21</v>
      </c>
      <c r="M2681">
        <f>CHOOSE(MONTH(Raw_Data[[#This Row],[Enrolment Date]]),7,8,9,10,11,12,1,2,3,4,5,6)</f>
        <v>8</v>
      </c>
      <c r="N2681">
        <f>IF(OR(Raw_Data[[#This Row],[Region]]="southeast", Raw_Data[[#This Row],[Region]]="southwest"),1,0)</f>
        <v>0</v>
      </c>
    </row>
    <row r="2682" spans="1:14" x14ac:dyDescent="0.25">
      <c r="A2682" s="1">
        <v>44599</v>
      </c>
      <c r="B2682">
        <v>12268</v>
      </c>
      <c r="C2682">
        <v>50</v>
      </c>
      <c r="D2682" t="s">
        <v>25</v>
      </c>
      <c r="E2682">
        <v>37.1</v>
      </c>
      <c r="F2682">
        <v>1</v>
      </c>
      <c r="G2682" t="s">
        <v>18</v>
      </c>
      <c r="H2682" t="s">
        <v>26</v>
      </c>
      <c r="I2682" t="s">
        <v>15</v>
      </c>
      <c r="J2682" t="s">
        <v>16</v>
      </c>
      <c r="K2682">
        <v>9048.0300000000007</v>
      </c>
      <c r="L2682" t="s">
        <v>21</v>
      </c>
      <c r="M2682">
        <f>CHOOSE(MONTH(Raw_Data[[#This Row],[Enrolment Date]]),7,8,9,10,11,12,1,2,3,4,5,6)</f>
        <v>8</v>
      </c>
      <c r="N2682">
        <f>IF(OR(Raw_Data[[#This Row],[Region]]="southeast", Raw_Data[[#This Row],[Region]]="southwest"),1,0)</f>
        <v>1</v>
      </c>
    </row>
    <row r="2683" spans="1:14" x14ac:dyDescent="0.25">
      <c r="A2683" s="1">
        <v>44599</v>
      </c>
      <c r="B2683">
        <v>70774</v>
      </c>
      <c r="C2683">
        <v>41</v>
      </c>
      <c r="D2683" t="s">
        <v>12</v>
      </c>
      <c r="E2683">
        <v>32.6</v>
      </c>
      <c r="F2683">
        <v>3</v>
      </c>
      <c r="G2683" t="s">
        <v>18</v>
      </c>
      <c r="H2683" t="s">
        <v>19</v>
      </c>
      <c r="I2683" t="s">
        <v>20</v>
      </c>
      <c r="J2683" t="s">
        <v>16</v>
      </c>
      <c r="K2683">
        <v>7954.52</v>
      </c>
      <c r="L2683" t="s">
        <v>21</v>
      </c>
      <c r="M2683">
        <f>CHOOSE(MONTH(Raw_Data[[#This Row],[Enrolment Date]]),7,8,9,10,11,12,1,2,3,4,5,6)</f>
        <v>8</v>
      </c>
      <c r="N2683">
        <f>IF(OR(Raw_Data[[#This Row],[Region]]="southeast", Raw_Data[[#This Row],[Region]]="southwest"),1,0)</f>
        <v>1</v>
      </c>
    </row>
    <row r="2684" spans="1:14" x14ac:dyDescent="0.25">
      <c r="A2684" s="1">
        <v>44599</v>
      </c>
      <c r="B2684">
        <v>961873</v>
      </c>
      <c r="C2684">
        <v>52</v>
      </c>
      <c r="D2684" t="s">
        <v>12</v>
      </c>
      <c r="E2684">
        <v>24.9</v>
      </c>
      <c r="F2684">
        <v>0</v>
      </c>
      <c r="G2684" t="s">
        <v>18</v>
      </c>
      <c r="H2684" t="s">
        <v>26</v>
      </c>
      <c r="I2684" t="s">
        <v>15</v>
      </c>
      <c r="J2684" t="s">
        <v>16</v>
      </c>
      <c r="K2684">
        <v>27117.99</v>
      </c>
      <c r="L2684" t="s">
        <v>21</v>
      </c>
      <c r="M2684">
        <f>CHOOSE(MONTH(Raw_Data[[#This Row],[Enrolment Date]]),7,8,9,10,11,12,1,2,3,4,5,6)</f>
        <v>8</v>
      </c>
      <c r="N2684">
        <f>IF(OR(Raw_Data[[#This Row],[Region]]="southeast", Raw_Data[[#This Row],[Region]]="southwest"),1,0)</f>
        <v>1</v>
      </c>
    </row>
    <row r="2685" spans="1:14" x14ac:dyDescent="0.25">
      <c r="A2685" s="1">
        <v>44599</v>
      </c>
      <c r="B2685">
        <v>117998</v>
      </c>
      <c r="C2685">
        <v>39</v>
      </c>
      <c r="D2685" t="s">
        <v>25</v>
      </c>
      <c r="E2685">
        <v>32.299999999999997</v>
      </c>
      <c r="F2685">
        <v>2</v>
      </c>
      <c r="G2685" t="s">
        <v>18</v>
      </c>
      <c r="H2685" t="s">
        <v>26</v>
      </c>
      <c r="I2685" t="s">
        <v>20</v>
      </c>
      <c r="J2685" t="s">
        <v>16</v>
      </c>
      <c r="K2685">
        <v>6338.08</v>
      </c>
      <c r="L2685" t="s">
        <v>21</v>
      </c>
      <c r="M2685">
        <f>CHOOSE(MONTH(Raw_Data[[#This Row],[Enrolment Date]]),7,8,9,10,11,12,1,2,3,4,5,6)</f>
        <v>8</v>
      </c>
      <c r="N2685">
        <f>IF(OR(Raw_Data[[#This Row],[Region]]="southeast", Raw_Data[[#This Row],[Region]]="southwest"),1,0)</f>
        <v>1</v>
      </c>
    </row>
    <row r="2686" spans="1:14" x14ac:dyDescent="0.25">
      <c r="A2686" s="1">
        <v>44599</v>
      </c>
      <c r="B2686">
        <v>942068</v>
      </c>
      <c r="C2686">
        <v>50</v>
      </c>
      <c r="D2686" t="s">
        <v>25</v>
      </c>
      <c r="E2686">
        <v>32.299999999999997</v>
      </c>
      <c r="F2686">
        <v>2</v>
      </c>
      <c r="G2686" t="s">
        <v>18</v>
      </c>
      <c r="H2686" t="s">
        <v>19</v>
      </c>
      <c r="I2686" t="s">
        <v>15</v>
      </c>
      <c r="J2686" t="s">
        <v>16</v>
      </c>
      <c r="K2686">
        <v>9630.4</v>
      </c>
      <c r="L2686" t="s">
        <v>21</v>
      </c>
      <c r="M2686">
        <f>CHOOSE(MONTH(Raw_Data[[#This Row],[Enrolment Date]]),7,8,9,10,11,12,1,2,3,4,5,6)</f>
        <v>8</v>
      </c>
      <c r="N2686">
        <f>IF(OR(Raw_Data[[#This Row],[Region]]="southeast", Raw_Data[[#This Row],[Region]]="southwest"),1,0)</f>
        <v>1</v>
      </c>
    </row>
    <row r="2687" spans="1:14" x14ac:dyDescent="0.25">
      <c r="A2687" s="1">
        <v>44599</v>
      </c>
      <c r="B2687">
        <v>981061</v>
      </c>
      <c r="C2687">
        <v>52</v>
      </c>
      <c r="D2687" t="s">
        <v>25</v>
      </c>
      <c r="E2687">
        <v>32.799999999999997</v>
      </c>
      <c r="F2687">
        <v>3</v>
      </c>
      <c r="G2687" t="s">
        <v>18</v>
      </c>
      <c r="H2687" t="s">
        <v>14</v>
      </c>
      <c r="I2687" t="s">
        <v>15</v>
      </c>
      <c r="J2687" t="s">
        <v>16</v>
      </c>
      <c r="K2687">
        <v>11289.11</v>
      </c>
      <c r="L2687" t="s">
        <v>21</v>
      </c>
      <c r="M2687">
        <f>CHOOSE(MONTH(Raw_Data[[#This Row],[Enrolment Date]]),7,8,9,10,11,12,1,2,3,4,5,6)</f>
        <v>8</v>
      </c>
      <c r="N2687">
        <f>IF(OR(Raw_Data[[#This Row],[Region]]="southeast", Raw_Data[[#This Row],[Region]]="southwest"),1,0)</f>
        <v>0</v>
      </c>
    </row>
    <row r="2688" spans="1:14" x14ac:dyDescent="0.25">
      <c r="A2688" s="1">
        <v>44599</v>
      </c>
      <c r="B2688">
        <v>122428</v>
      </c>
      <c r="C2688">
        <v>60</v>
      </c>
      <c r="D2688" t="s">
        <v>25</v>
      </c>
      <c r="E2688">
        <v>32.799999999999997</v>
      </c>
      <c r="F2688">
        <v>0</v>
      </c>
      <c r="G2688" t="s">
        <v>13</v>
      </c>
      <c r="H2688" t="s">
        <v>19</v>
      </c>
      <c r="I2688" t="s">
        <v>15</v>
      </c>
      <c r="J2688" t="s">
        <v>16</v>
      </c>
      <c r="K2688">
        <v>52590.83</v>
      </c>
      <c r="L2688" t="s">
        <v>21</v>
      </c>
      <c r="M2688">
        <f>CHOOSE(MONTH(Raw_Data[[#This Row],[Enrolment Date]]),7,8,9,10,11,12,1,2,3,4,5,6)</f>
        <v>8</v>
      </c>
      <c r="N2688">
        <f>IF(OR(Raw_Data[[#This Row],[Region]]="southeast", Raw_Data[[#This Row],[Region]]="southwest"),1,0)</f>
        <v>1</v>
      </c>
    </row>
    <row r="2689" spans="1:14" x14ac:dyDescent="0.25">
      <c r="A2689" s="1">
        <v>44599</v>
      </c>
      <c r="B2689">
        <v>983799</v>
      </c>
      <c r="C2689">
        <v>20</v>
      </c>
      <c r="D2689" t="s">
        <v>12</v>
      </c>
      <c r="E2689">
        <v>31.9</v>
      </c>
      <c r="F2689">
        <v>0</v>
      </c>
      <c r="G2689" t="s">
        <v>18</v>
      </c>
      <c r="H2689" t="s">
        <v>14</v>
      </c>
      <c r="I2689" t="s">
        <v>23</v>
      </c>
      <c r="J2689" t="s">
        <v>24</v>
      </c>
      <c r="K2689">
        <v>2261.5700000000002</v>
      </c>
      <c r="L2689" t="s">
        <v>21</v>
      </c>
      <c r="M2689">
        <f>CHOOSE(MONTH(Raw_Data[[#This Row],[Enrolment Date]]),7,8,9,10,11,12,1,2,3,4,5,6)</f>
        <v>8</v>
      </c>
      <c r="N2689">
        <f>IF(OR(Raw_Data[[#This Row],[Region]]="southeast", Raw_Data[[#This Row],[Region]]="southwest"),1,0)</f>
        <v>0</v>
      </c>
    </row>
    <row r="2690" spans="1:14" x14ac:dyDescent="0.25">
      <c r="A2690" s="1">
        <v>44603</v>
      </c>
      <c r="B2690">
        <v>158003</v>
      </c>
      <c r="C2690">
        <v>55</v>
      </c>
      <c r="D2690" t="s">
        <v>25</v>
      </c>
      <c r="E2690">
        <v>21.5</v>
      </c>
      <c r="F2690">
        <v>1</v>
      </c>
      <c r="G2690" t="s">
        <v>18</v>
      </c>
      <c r="H2690" t="s">
        <v>19</v>
      </c>
      <c r="I2690" t="s">
        <v>15</v>
      </c>
      <c r="J2690" t="s">
        <v>16</v>
      </c>
      <c r="K2690">
        <v>10791.96</v>
      </c>
      <c r="L2690" t="s">
        <v>21</v>
      </c>
      <c r="M2690">
        <f>CHOOSE(MONTH(Raw_Data[[#This Row],[Enrolment Date]]),7,8,9,10,11,12,1,2,3,4,5,6)</f>
        <v>8</v>
      </c>
      <c r="N2690">
        <f>IF(OR(Raw_Data[[#This Row],[Region]]="southeast", Raw_Data[[#This Row],[Region]]="southwest"),1,0)</f>
        <v>1</v>
      </c>
    </row>
    <row r="2691" spans="1:14" x14ac:dyDescent="0.25">
      <c r="A2691" s="1">
        <v>44603</v>
      </c>
      <c r="B2691">
        <v>165794</v>
      </c>
      <c r="C2691">
        <v>42</v>
      </c>
      <c r="D2691" t="s">
        <v>25</v>
      </c>
      <c r="E2691">
        <v>34.1</v>
      </c>
      <c r="F2691">
        <v>0</v>
      </c>
      <c r="G2691" t="s">
        <v>18</v>
      </c>
      <c r="H2691" t="s">
        <v>19</v>
      </c>
      <c r="I2691" t="s">
        <v>20</v>
      </c>
      <c r="J2691" t="s">
        <v>16</v>
      </c>
      <c r="K2691">
        <v>5979.73</v>
      </c>
      <c r="L2691" t="s">
        <v>21</v>
      </c>
      <c r="M2691">
        <f>CHOOSE(MONTH(Raw_Data[[#This Row],[Enrolment Date]]),7,8,9,10,11,12,1,2,3,4,5,6)</f>
        <v>8</v>
      </c>
      <c r="N2691">
        <f>IF(OR(Raw_Data[[#This Row],[Region]]="southeast", Raw_Data[[#This Row],[Region]]="southwest"),1,0)</f>
        <v>1</v>
      </c>
    </row>
    <row r="2692" spans="1:14" x14ac:dyDescent="0.25">
      <c r="A2692" s="1">
        <v>44603</v>
      </c>
      <c r="B2692">
        <v>980906</v>
      </c>
      <c r="C2692">
        <v>18</v>
      </c>
      <c r="D2692" t="s">
        <v>12</v>
      </c>
      <c r="E2692">
        <v>30.3</v>
      </c>
      <c r="F2692">
        <v>0</v>
      </c>
      <c r="G2692" t="s">
        <v>18</v>
      </c>
      <c r="H2692" t="s">
        <v>22</v>
      </c>
      <c r="I2692" t="s">
        <v>23</v>
      </c>
      <c r="J2692" t="s">
        <v>24</v>
      </c>
      <c r="K2692">
        <v>2203.7399999999998</v>
      </c>
      <c r="L2692" t="s">
        <v>21</v>
      </c>
      <c r="M2692">
        <f>CHOOSE(MONTH(Raw_Data[[#This Row],[Enrolment Date]]),7,8,9,10,11,12,1,2,3,4,5,6)</f>
        <v>8</v>
      </c>
      <c r="N2692">
        <f>IF(OR(Raw_Data[[#This Row],[Region]]="southeast", Raw_Data[[#This Row],[Region]]="southwest"),1,0)</f>
        <v>0</v>
      </c>
    </row>
    <row r="2693" spans="1:14" x14ac:dyDescent="0.25">
      <c r="A2693" s="1">
        <v>44603</v>
      </c>
      <c r="B2693">
        <v>969376</v>
      </c>
      <c r="C2693">
        <v>58</v>
      </c>
      <c r="D2693" t="s">
        <v>12</v>
      </c>
      <c r="E2693">
        <v>36.5</v>
      </c>
      <c r="F2693">
        <v>0</v>
      </c>
      <c r="G2693" t="s">
        <v>18</v>
      </c>
      <c r="H2693" t="s">
        <v>14</v>
      </c>
      <c r="I2693" t="s">
        <v>15</v>
      </c>
      <c r="J2693" t="s">
        <v>16</v>
      </c>
      <c r="K2693">
        <v>12235.84</v>
      </c>
      <c r="L2693" t="s">
        <v>21</v>
      </c>
      <c r="M2693">
        <f>CHOOSE(MONTH(Raw_Data[[#This Row],[Enrolment Date]]),7,8,9,10,11,12,1,2,3,4,5,6)</f>
        <v>8</v>
      </c>
      <c r="N2693">
        <f>IF(OR(Raw_Data[[#This Row],[Region]]="southeast", Raw_Data[[#This Row],[Region]]="southwest"),1,0)</f>
        <v>0</v>
      </c>
    </row>
    <row r="2694" spans="1:14" x14ac:dyDescent="0.25">
      <c r="A2694" s="1">
        <v>44603</v>
      </c>
      <c r="B2694">
        <v>945031</v>
      </c>
      <c r="C2694">
        <v>43</v>
      </c>
      <c r="D2694" t="s">
        <v>12</v>
      </c>
      <c r="E2694">
        <v>32.6</v>
      </c>
      <c r="F2694">
        <v>3</v>
      </c>
      <c r="G2694" t="s">
        <v>13</v>
      </c>
      <c r="H2694" t="s">
        <v>26</v>
      </c>
      <c r="I2694" t="s">
        <v>20</v>
      </c>
      <c r="J2694" t="s">
        <v>16</v>
      </c>
      <c r="K2694">
        <v>40941.29</v>
      </c>
      <c r="L2694" t="s">
        <v>21</v>
      </c>
      <c r="M2694">
        <f>CHOOSE(MONTH(Raw_Data[[#This Row],[Enrolment Date]]),7,8,9,10,11,12,1,2,3,4,5,6)</f>
        <v>8</v>
      </c>
      <c r="N2694">
        <f>IF(OR(Raw_Data[[#This Row],[Region]]="southeast", Raw_Data[[#This Row],[Region]]="southwest"),1,0)</f>
        <v>1</v>
      </c>
    </row>
    <row r="2695" spans="1:14" x14ac:dyDescent="0.25">
      <c r="A2695" s="1">
        <v>44610</v>
      </c>
      <c r="B2695">
        <v>982334</v>
      </c>
      <c r="C2695">
        <v>35</v>
      </c>
      <c r="D2695" t="s">
        <v>12</v>
      </c>
      <c r="E2695">
        <v>35.799999999999997</v>
      </c>
      <c r="F2695">
        <v>1</v>
      </c>
      <c r="G2695" t="s">
        <v>18</v>
      </c>
      <c r="H2695" t="s">
        <v>14</v>
      </c>
      <c r="I2695" t="s">
        <v>20</v>
      </c>
      <c r="J2695" t="s">
        <v>16</v>
      </c>
      <c r="K2695">
        <v>5630.46</v>
      </c>
      <c r="L2695" t="s">
        <v>21</v>
      </c>
      <c r="M2695">
        <f>CHOOSE(MONTH(Raw_Data[[#This Row],[Enrolment Date]]),7,8,9,10,11,12,1,2,3,4,5,6)</f>
        <v>8</v>
      </c>
      <c r="N2695">
        <f>IF(OR(Raw_Data[[#This Row],[Region]]="southeast", Raw_Data[[#This Row],[Region]]="southwest"),1,0)</f>
        <v>0</v>
      </c>
    </row>
    <row r="2696" spans="1:14" x14ac:dyDescent="0.25">
      <c r="A2696" s="1">
        <v>44610</v>
      </c>
      <c r="B2696">
        <v>8218</v>
      </c>
      <c r="C2696">
        <v>48</v>
      </c>
      <c r="D2696" t="s">
        <v>12</v>
      </c>
      <c r="E2696">
        <v>27.9</v>
      </c>
      <c r="F2696">
        <v>4</v>
      </c>
      <c r="G2696" t="s">
        <v>18</v>
      </c>
      <c r="H2696" t="s">
        <v>14</v>
      </c>
      <c r="I2696" t="s">
        <v>15</v>
      </c>
      <c r="J2696" t="s">
        <v>16</v>
      </c>
      <c r="K2696">
        <v>11015.17</v>
      </c>
      <c r="L2696" t="s">
        <v>21</v>
      </c>
      <c r="M2696">
        <f>CHOOSE(MONTH(Raw_Data[[#This Row],[Enrolment Date]]),7,8,9,10,11,12,1,2,3,4,5,6)</f>
        <v>8</v>
      </c>
      <c r="N2696">
        <f>IF(OR(Raw_Data[[#This Row],[Region]]="southeast", Raw_Data[[#This Row],[Region]]="southwest"),1,0)</f>
        <v>0</v>
      </c>
    </row>
    <row r="2697" spans="1:14" x14ac:dyDescent="0.25">
      <c r="A2697" s="1">
        <v>44610</v>
      </c>
      <c r="B2697">
        <v>982406</v>
      </c>
      <c r="C2697">
        <v>36</v>
      </c>
      <c r="D2697" t="s">
        <v>12</v>
      </c>
      <c r="E2697">
        <v>22.1</v>
      </c>
      <c r="F2697">
        <v>3</v>
      </c>
      <c r="G2697" t="s">
        <v>18</v>
      </c>
      <c r="H2697" t="s">
        <v>22</v>
      </c>
      <c r="I2697" t="s">
        <v>20</v>
      </c>
      <c r="J2697" t="s">
        <v>16</v>
      </c>
      <c r="K2697">
        <v>7228.22</v>
      </c>
      <c r="L2697" t="s">
        <v>21</v>
      </c>
      <c r="M2697">
        <f>CHOOSE(MONTH(Raw_Data[[#This Row],[Enrolment Date]]),7,8,9,10,11,12,1,2,3,4,5,6)</f>
        <v>8</v>
      </c>
      <c r="N2697">
        <f>IF(OR(Raw_Data[[#This Row],[Region]]="southeast", Raw_Data[[#This Row],[Region]]="southwest"),1,0)</f>
        <v>0</v>
      </c>
    </row>
    <row r="2698" spans="1:14" x14ac:dyDescent="0.25">
      <c r="A2698" s="1">
        <v>44610</v>
      </c>
      <c r="B2698">
        <v>981532</v>
      </c>
      <c r="C2698">
        <v>19</v>
      </c>
      <c r="D2698" t="s">
        <v>25</v>
      </c>
      <c r="E2698">
        <v>44.9</v>
      </c>
      <c r="F2698">
        <v>0</v>
      </c>
      <c r="G2698" t="s">
        <v>13</v>
      </c>
      <c r="H2698" t="s">
        <v>26</v>
      </c>
      <c r="I2698" t="s">
        <v>23</v>
      </c>
      <c r="J2698" t="s">
        <v>24</v>
      </c>
      <c r="K2698">
        <v>39722.75</v>
      </c>
      <c r="L2698" t="s">
        <v>21</v>
      </c>
      <c r="M2698">
        <f>CHOOSE(MONTH(Raw_Data[[#This Row],[Enrolment Date]]),7,8,9,10,11,12,1,2,3,4,5,6)</f>
        <v>8</v>
      </c>
      <c r="N2698">
        <f>IF(OR(Raw_Data[[#This Row],[Region]]="southeast", Raw_Data[[#This Row],[Region]]="southwest"),1,0)</f>
        <v>1</v>
      </c>
    </row>
    <row r="2699" spans="1:14" x14ac:dyDescent="0.25">
      <c r="A2699" s="1">
        <v>44610</v>
      </c>
      <c r="B2699">
        <v>165506</v>
      </c>
      <c r="C2699">
        <v>23</v>
      </c>
      <c r="D2699" t="s">
        <v>12</v>
      </c>
      <c r="E2699">
        <v>23.2</v>
      </c>
      <c r="F2699">
        <v>2</v>
      </c>
      <c r="G2699" t="s">
        <v>18</v>
      </c>
      <c r="H2699" t="s">
        <v>14</v>
      </c>
      <c r="I2699" t="s">
        <v>23</v>
      </c>
      <c r="J2699" t="s">
        <v>24</v>
      </c>
      <c r="K2699">
        <v>14426.07</v>
      </c>
      <c r="L2699" t="s">
        <v>21</v>
      </c>
      <c r="M2699">
        <f>CHOOSE(MONTH(Raw_Data[[#This Row],[Enrolment Date]]),7,8,9,10,11,12,1,2,3,4,5,6)</f>
        <v>8</v>
      </c>
      <c r="N2699">
        <f>IF(OR(Raw_Data[[#This Row],[Region]]="southeast", Raw_Data[[#This Row],[Region]]="southwest"),1,0)</f>
        <v>0</v>
      </c>
    </row>
    <row r="2700" spans="1:14" x14ac:dyDescent="0.25">
      <c r="A2700" s="1">
        <v>44610</v>
      </c>
      <c r="B2700">
        <v>158129</v>
      </c>
      <c r="C2700">
        <v>20</v>
      </c>
      <c r="D2700" t="s">
        <v>12</v>
      </c>
      <c r="E2700">
        <v>30.6</v>
      </c>
      <c r="F2700">
        <v>0</v>
      </c>
      <c r="G2700" t="s">
        <v>18</v>
      </c>
      <c r="H2700" t="s">
        <v>22</v>
      </c>
      <c r="I2700" t="s">
        <v>23</v>
      </c>
      <c r="J2700" t="s">
        <v>24</v>
      </c>
      <c r="K2700">
        <v>2459.7199999999998</v>
      </c>
      <c r="L2700" t="s">
        <v>21</v>
      </c>
      <c r="M2700">
        <f>CHOOSE(MONTH(Raw_Data[[#This Row],[Enrolment Date]]),7,8,9,10,11,12,1,2,3,4,5,6)</f>
        <v>8</v>
      </c>
      <c r="N2700">
        <f>IF(OR(Raw_Data[[#This Row],[Region]]="southeast", Raw_Data[[#This Row],[Region]]="southwest"),1,0)</f>
        <v>0</v>
      </c>
    </row>
    <row r="2701" spans="1:14" x14ac:dyDescent="0.25">
      <c r="A2701" s="1">
        <v>44610</v>
      </c>
      <c r="B2701">
        <v>114933</v>
      </c>
      <c r="C2701">
        <v>32</v>
      </c>
      <c r="D2701" t="s">
        <v>12</v>
      </c>
      <c r="E2701">
        <v>41.1</v>
      </c>
      <c r="F2701">
        <v>0</v>
      </c>
      <c r="G2701" t="s">
        <v>18</v>
      </c>
      <c r="H2701" t="s">
        <v>19</v>
      </c>
      <c r="I2701" t="s">
        <v>20</v>
      </c>
      <c r="J2701" t="s">
        <v>16</v>
      </c>
      <c r="K2701">
        <v>3989.84</v>
      </c>
      <c r="L2701" t="s">
        <v>21</v>
      </c>
      <c r="M2701">
        <f>CHOOSE(MONTH(Raw_Data[[#This Row],[Enrolment Date]]),7,8,9,10,11,12,1,2,3,4,5,6)</f>
        <v>8</v>
      </c>
      <c r="N2701">
        <f>IF(OR(Raw_Data[[#This Row],[Region]]="southeast", Raw_Data[[#This Row],[Region]]="southwest"),1,0)</f>
        <v>1</v>
      </c>
    </row>
    <row r="2702" spans="1:14" x14ac:dyDescent="0.25">
      <c r="A2702" s="1">
        <v>44610</v>
      </c>
      <c r="B2702">
        <v>974043</v>
      </c>
      <c r="C2702">
        <v>43</v>
      </c>
      <c r="D2702" t="s">
        <v>12</v>
      </c>
      <c r="E2702">
        <v>34.6</v>
      </c>
      <c r="F2702">
        <v>1</v>
      </c>
      <c r="G2702" t="s">
        <v>18</v>
      </c>
      <c r="H2702" t="s">
        <v>14</v>
      </c>
      <c r="I2702" t="s">
        <v>20</v>
      </c>
      <c r="J2702" t="s">
        <v>16</v>
      </c>
      <c r="K2702">
        <v>7727.25</v>
      </c>
      <c r="L2702" t="s">
        <v>21</v>
      </c>
      <c r="M2702">
        <f>CHOOSE(MONTH(Raw_Data[[#This Row],[Enrolment Date]]),7,8,9,10,11,12,1,2,3,4,5,6)</f>
        <v>8</v>
      </c>
      <c r="N2702">
        <f>IF(OR(Raw_Data[[#This Row],[Region]]="southeast", Raw_Data[[#This Row],[Region]]="southwest"),1,0)</f>
        <v>0</v>
      </c>
    </row>
    <row r="2703" spans="1:14" x14ac:dyDescent="0.25">
      <c r="A2703" s="1">
        <v>44610</v>
      </c>
      <c r="B2703">
        <v>973034</v>
      </c>
      <c r="C2703">
        <v>34</v>
      </c>
      <c r="D2703" t="s">
        <v>25</v>
      </c>
      <c r="E2703">
        <v>42.1</v>
      </c>
      <c r="F2703">
        <v>2</v>
      </c>
      <c r="G2703" t="s">
        <v>18</v>
      </c>
      <c r="H2703" t="s">
        <v>26</v>
      </c>
      <c r="I2703" t="s">
        <v>20</v>
      </c>
      <c r="J2703" t="s">
        <v>16</v>
      </c>
      <c r="K2703">
        <v>5124.1899999999996</v>
      </c>
      <c r="L2703" t="s">
        <v>21</v>
      </c>
      <c r="M2703">
        <f>CHOOSE(MONTH(Raw_Data[[#This Row],[Enrolment Date]]),7,8,9,10,11,12,1,2,3,4,5,6)</f>
        <v>8</v>
      </c>
      <c r="N2703">
        <f>IF(OR(Raw_Data[[#This Row],[Region]]="southeast", Raw_Data[[#This Row],[Region]]="southwest"),1,0)</f>
        <v>1</v>
      </c>
    </row>
    <row r="2704" spans="1:14" x14ac:dyDescent="0.25">
      <c r="A2704" s="1">
        <v>44610</v>
      </c>
      <c r="B2704">
        <v>931396</v>
      </c>
      <c r="C2704">
        <v>30</v>
      </c>
      <c r="D2704" t="s">
        <v>25</v>
      </c>
      <c r="E2704">
        <v>38.799999999999997</v>
      </c>
      <c r="F2704">
        <v>1</v>
      </c>
      <c r="G2704" t="s">
        <v>18</v>
      </c>
      <c r="H2704" t="s">
        <v>26</v>
      </c>
      <c r="I2704" t="s">
        <v>20</v>
      </c>
      <c r="J2704" t="s">
        <v>16</v>
      </c>
      <c r="K2704">
        <v>18963.169999999998</v>
      </c>
      <c r="L2704" t="s">
        <v>21</v>
      </c>
      <c r="M2704">
        <f>CHOOSE(MONTH(Raw_Data[[#This Row],[Enrolment Date]]),7,8,9,10,11,12,1,2,3,4,5,6)</f>
        <v>8</v>
      </c>
      <c r="N2704">
        <f>IF(OR(Raw_Data[[#This Row],[Region]]="southeast", Raw_Data[[#This Row],[Region]]="southwest"),1,0)</f>
        <v>1</v>
      </c>
    </row>
    <row r="2705" spans="1:14" x14ac:dyDescent="0.25">
      <c r="A2705" s="1">
        <v>44610</v>
      </c>
      <c r="B2705">
        <v>26712</v>
      </c>
      <c r="C2705">
        <v>18</v>
      </c>
      <c r="D2705" t="s">
        <v>12</v>
      </c>
      <c r="E2705">
        <v>28.2</v>
      </c>
      <c r="F2705">
        <v>0</v>
      </c>
      <c r="G2705" t="s">
        <v>18</v>
      </c>
      <c r="H2705" t="s">
        <v>22</v>
      </c>
      <c r="I2705" t="s">
        <v>23</v>
      </c>
      <c r="J2705" t="s">
        <v>24</v>
      </c>
      <c r="K2705">
        <v>2200.83</v>
      </c>
      <c r="L2705" t="s">
        <v>21</v>
      </c>
      <c r="M2705">
        <f>CHOOSE(MONTH(Raw_Data[[#This Row],[Enrolment Date]]),7,8,9,10,11,12,1,2,3,4,5,6)</f>
        <v>8</v>
      </c>
      <c r="N2705">
        <f>IF(OR(Raw_Data[[#This Row],[Region]]="southeast", Raw_Data[[#This Row],[Region]]="southwest"),1,0)</f>
        <v>0</v>
      </c>
    </row>
    <row r="2706" spans="1:14" x14ac:dyDescent="0.25">
      <c r="A2706" s="1">
        <v>44610</v>
      </c>
      <c r="B2706">
        <v>982597</v>
      </c>
      <c r="C2706">
        <v>41</v>
      </c>
      <c r="D2706" t="s">
        <v>12</v>
      </c>
      <c r="E2706">
        <v>28.3</v>
      </c>
      <c r="F2706">
        <v>1</v>
      </c>
      <c r="G2706" t="s">
        <v>18</v>
      </c>
      <c r="H2706" t="s">
        <v>14</v>
      </c>
      <c r="I2706" t="s">
        <v>20</v>
      </c>
      <c r="J2706" t="s">
        <v>16</v>
      </c>
      <c r="K2706">
        <v>7153.55</v>
      </c>
      <c r="L2706" t="s">
        <v>21</v>
      </c>
      <c r="M2706">
        <f>CHOOSE(MONTH(Raw_Data[[#This Row],[Enrolment Date]]),7,8,9,10,11,12,1,2,3,4,5,6)</f>
        <v>8</v>
      </c>
      <c r="N2706">
        <f>IF(OR(Raw_Data[[#This Row],[Region]]="southeast", Raw_Data[[#This Row],[Region]]="southwest"),1,0)</f>
        <v>0</v>
      </c>
    </row>
    <row r="2707" spans="1:14" x14ac:dyDescent="0.25">
      <c r="A2707" s="1">
        <v>44610</v>
      </c>
      <c r="B2707">
        <v>977288</v>
      </c>
      <c r="C2707">
        <v>35</v>
      </c>
      <c r="D2707" t="s">
        <v>12</v>
      </c>
      <c r="E2707">
        <v>26.1</v>
      </c>
      <c r="F2707">
        <v>0</v>
      </c>
      <c r="G2707" t="s">
        <v>18</v>
      </c>
      <c r="H2707" t="s">
        <v>22</v>
      </c>
      <c r="I2707" t="s">
        <v>20</v>
      </c>
      <c r="J2707" t="s">
        <v>16</v>
      </c>
      <c r="K2707">
        <v>5227.99</v>
      </c>
      <c r="L2707" t="s">
        <v>21</v>
      </c>
      <c r="M2707">
        <f>CHOOSE(MONTH(Raw_Data[[#This Row],[Enrolment Date]]),7,8,9,10,11,12,1,2,3,4,5,6)</f>
        <v>8</v>
      </c>
      <c r="N2707">
        <f>IF(OR(Raw_Data[[#This Row],[Region]]="southeast", Raw_Data[[#This Row],[Region]]="southwest"),1,0)</f>
        <v>0</v>
      </c>
    </row>
    <row r="2708" spans="1:14" x14ac:dyDescent="0.25">
      <c r="A2708" s="1">
        <v>44603</v>
      </c>
      <c r="B2708">
        <v>973034</v>
      </c>
      <c r="C2708">
        <v>29</v>
      </c>
      <c r="D2708" t="s">
        <v>12</v>
      </c>
      <c r="E2708">
        <v>24.6</v>
      </c>
      <c r="F2708">
        <v>2</v>
      </c>
      <c r="G2708" t="s">
        <v>18</v>
      </c>
      <c r="H2708" t="s">
        <v>19</v>
      </c>
      <c r="I2708" t="s">
        <v>23</v>
      </c>
      <c r="J2708" t="s">
        <v>24</v>
      </c>
      <c r="K2708">
        <v>4529.4799999999996</v>
      </c>
      <c r="L2708" t="s">
        <v>21</v>
      </c>
      <c r="M2708">
        <f>CHOOSE(MONTH(Raw_Data[[#This Row],[Enrolment Date]]),7,8,9,10,11,12,1,2,3,4,5,6)</f>
        <v>8</v>
      </c>
      <c r="N2708">
        <f>IF(OR(Raw_Data[[#This Row],[Region]]="southeast", Raw_Data[[#This Row],[Region]]="southwest"),1,0)</f>
        <v>1</v>
      </c>
    </row>
    <row r="2709" spans="1:14" x14ac:dyDescent="0.25">
      <c r="A2709" s="1">
        <v>44610</v>
      </c>
      <c r="B2709">
        <v>971435</v>
      </c>
      <c r="C2709">
        <v>32</v>
      </c>
      <c r="D2709" t="s">
        <v>25</v>
      </c>
      <c r="E2709">
        <v>35.200000000000003</v>
      </c>
      <c r="F2709">
        <v>2</v>
      </c>
      <c r="G2709" t="s">
        <v>18</v>
      </c>
      <c r="H2709" t="s">
        <v>19</v>
      </c>
      <c r="I2709" t="s">
        <v>20</v>
      </c>
      <c r="J2709" t="s">
        <v>16</v>
      </c>
      <c r="K2709">
        <v>4670.6400000000003</v>
      </c>
      <c r="L2709" t="s">
        <v>21</v>
      </c>
      <c r="M2709">
        <f>CHOOSE(MONTH(Raw_Data[[#This Row],[Enrolment Date]]),7,8,9,10,11,12,1,2,3,4,5,6)</f>
        <v>8</v>
      </c>
      <c r="N2709">
        <f>IF(OR(Raw_Data[[#This Row],[Region]]="southeast", Raw_Data[[#This Row],[Region]]="southwest"),1,0)</f>
        <v>1</v>
      </c>
    </row>
    <row r="2710" spans="1:14" x14ac:dyDescent="0.25">
      <c r="A2710" s="1">
        <v>44610</v>
      </c>
      <c r="B2710">
        <v>931190</v>
      </c>
      <c r="C2710">
        <v>37</v>
      </c>
      <c r="D2710" t="s">
        <v>12</v>
      </c>
      <c r="E2710">
        <v>34.1</v>
      </c>
      <c r="F2710">
        <v>1</v>
      </c>
      <c r="G2710" t="s">
        <v>18</v>
      </c>
      <c r="H2710" t="s">
        <v>14</v>
      </c>
      <c r="I2710" t="s">
        <v>20</v>
      </c>
      <c r="J2710" t="s">
        <v>16</v>
      </c>
      <c r="K2710">
        <v>6112.35</v>
      </c>
      <c r="L2710" t="s">
        <v>21</v>
      </c>
      <c r="M2710">
        <f>CHOOSE(MONTH(Raw_Data[[#This Row],[Enrolment Date]]),7,8,9,10,11,12,1,2,3,4,5,6)</f>
        <v>8</v>
      </c>
      <c r="N2710">
        <f>IF(OR(Raw_Data[[#This Row],[Region]]="southeast", Raw_Data[[#This Row],[Region]]="southwest"),1,0)</f>
        <v>0</v>
      </c>
    </row>
    <row r="2711" spans="1:14" x14ac:dyDescent="0.25">
      <c r="A2711" s="1">
        <v>44599</v>
      </c>
      <c r="B2711">
        <v>973034</v>
      </c>
      <c r="C2711">
        <v>22</v>
      </c>
      <c r="D2711" t="s">
        <v>12</v>
      </c>
      <c r="E2711">
        <v>27.1</v>
      </c>
      <c r="F2711">
        <v>0</v>
      </c>
      <c r="G2711" t="s">
        <v>18</v>
      </c>
      <c r="H2711" t="s">
        <v>19</v>
      </c>
      <c r="I2711" t="s">
        <v>23</v>
      </c>
      <c r="J2711" t="s">
        <v>24</v>
      </c>
      <c r="K2711">
        <v>2154.36</v>
      </c>
      <c r="L2711" t="s">
        <v>21</v>
      </c>
      <c r="M2711">
        <f>CHOOSE(MONTH(Raw_Data[[#This Row],[Enrolment Date]]),7,8,9,10,11,12,1,2,3,4,5,6)</f>
        <v>8</v>
      </c>
      <c r="N2711">
        <f>IF(OR(Raw_Data[[#This Row],[Region]]="southeast", Raw_Data[[#This Row],[Region]]="southwest"),1,0)</f>
        <v>1</v>
      </c>
    </row>
    <row r="2712" spans="1:14" x14ac:dyDescent="0.25">
      <c r="A2712" s="1">
        <v>44603</v>
      </c>
      <c r="B2712">
        <v>114933</v>
      </c>
      <c r="C2712">
        <v>52</v>
      </c>
      <c r="D2712" t="s">
        <v>12</v>
      </c>
      <c r="E2712">
        <v>24.1</v>
      </c>
      <c r="F2712">
        <v>1</v>
      </c>
      <c r="G2712" t="s">
        <v>13</v>
      </c>
      <c r="H2712" t="s">
        <v>14</v>
      </c>
      <c r="I2712" t="s">
        <v>15</v>
      </c>
      <c r="J2712" t="s">
        <v>16</v>
      </c>
      <c r="K2712">
        <v>23887.66</v>
      </c>
      <c r="L2712" t="s">
        <v>21</v>
      </c>
      <c r="M2712">
        <f>CHOOSE(MONTH(Raw_Data[[#This Row],[Enrolment Date]]),7,8,9,10,11,12,1,2,3,4,5,6)</f>
        <v>8</v>
      </c>
      <c r="N2712">
        <f>IF(OR(Raw_Data[[#This Row],[Region]]="southeast", Raw_Data[[#This Row],[Region]]="southwest"),1,0)</f>
        <v>0</v>
      </c>
    </row>
    <row r="2713" spans="1:14" x14ac:dyDescent="0.25">
      <c r="A2713" s="1">
        <v>44603</v>
      </c>
      <c r="B2713">
        <v>66636</v>
      </c>
      <c r="C2713">
        <v>40</v>
      </c>
      <c r="D2713" t="s">
        <v>12</v>
      </c>
      <c r="E2713">
        <v>27.4</v>
      </c>
      <c r="F2713">
        <v>1</v>
      </c>
      <c r="G2713" t="s">
        <v>18</v>
      </c>
      <c r="H2713" t="s">
        <v>19</v>
      </c>
      <c r="I2713" t="s">
        <v>20</v>
      </c>
      <c r="J2713" t="s">
        <v>16</v>
      </c>
      <c r="K2713">
        <v>6496.89</v>
      </c>
      <c r="L2713" t="s">
        <v>21</v>
      </c>
      <c r="M2713">
        <f>CHOOSE(MONTH(Raw_Data[[#This Row],[Enrolment Date]]),7,8,9,10,11,12,1,2,3,4,5,6)</f>
        <v>8</v>
      </c>
      <c r="N2713">
        <f>IF(OR(Raw_Data[[#This Row],[Region]]="southeast", Raw_Data[[#This Row],[Region]]="southwest"),1,0)</f>
        <v>1</v>
      </c>
    </row>
    <row r="2714" spans="1:14" x14ac:dyDescent="0.25">
      <c r="A2714" s="1">
        <v>44603</v>
      </c>
      <c r="B2714">
        <v>953641</v>
      </c>
      <c r="C2714">
        <v>23</v>
      </c>
      <c r="D2714" t="s">
        <v>12</v>
      </c>
      <c r="E2714">
        <v>34.9</v>
      </c>
      <c r="F2714">
        <v>0</v>
      </c>
      <c r="G2714" t="s">
        <v>18</v>
      </c>
      <c r="H2714" t="s">
        <v>22</v>
      </c>
      <c r="I2714" t="s">
        <v>23</v>
      </c>
      <c r="J2714" t="s">
        <v>24</v>
      </c>
      <c r="K2714">
        <v>2899.49</v>
      </c>
      <c r="L2714" t="s">
        <v>21</v>
      </c>
      <c r="M2714">
        <f>CHOOSE(MONTH(Raw_Data[[#This Row],[Enrolment Date]]),7,8,9,10,11,12,1,2,3,4,5,6)</f>
        <v>8</v>
      </c>
      <c r="N2714">
        <f>IF(OR(Raw_Data[[#This Row],[Region]]="southeast", Raw_Data[[#This Row],[Region]]="southwest"),1,0)</f>
        <v>0</v>
      </c>
    </row>
    <row r="2715" spans="1:14" x14ac:dyDescent="0.25">
      <c r="A2715" s="1">
        <v>44610</v>
      </c>
      <c r="B2715">
        <v>983084</v>
      </c>
      <c r="C2715">
        <v>31</v>
      </c>
      <c r="D2715" t="s">
        <v>25</v>
      </c>
      <c r="E2715">
        <v>29.8</v>
      </c>
      <c r="F2715">
        <v>0</v>
      </c>
      <c r="G2715" t="s">
        <v>13</v>
      </c>
      <c r="H2715" t="s">
        <v>26</v>
      </c>
      <c r="I2715" t="s">
        <v>20</v>
      </c>
      <c r="J2715" t="s">
        <v>16</v>
      </c>
      <c r="K2715">
        <v>19350.37</v>
      </c>
      <c r="L2715" t="s">
        <v>21</v>
      </c>
      <c r="M2715">
        <f>CHOOSE(MONTH(Raw_Data[[#This Row],[Enrolment Date]]),7,8,9,10,11,12,1,2,3,4,5,6)</f>
        <v>8</v>
      </c>
      <c r="N2715">
        <f>IF(OR(Raw_Data[[#This Row],[Region]]="southeast", Raw_Data[[#This Row],[Region]]="southwest"),1,0)</f>
        <v>1</v>
      </c>
    </row>
    <row r="2716" spans="1:14" x14ac:dyDescent="0.25">
      <c r="A2716" s="1">
        <v>44610</v>
      </c>
      <c r="B2716">
        <v>111620</v>
      </c>
      <c r="C2716">
        <v>42</v>
      </c>
      <c r="D2716" t="s">
        <v>12</v>
      </c>
      <c r="E2716">
        <v>41.3</v>
      </c>
      <c r="F2716">
        <v>1</v>
      </c>
      <c r="G2716" t="s">
        <v>18</v>
      </c>
      <c r="H2716" t="s">
        <v>22</v>
      </c>
      <c r="I2716" t="s">
        <v>20</v>
      </c>
      <c r="J2716" t="s">
        <v>16</v>
      </c>
      <c r="K2716">
        <v>7650.77</v>
      </c>
      <c r="L2716" t="s">
        <v>21</v>
      </c>
      <c r="M2716">
        <f>CHOOSE(MONTH(Raw_Data[[#This Row],[Enrolment Date]]),7,8,9,10,11,12,1,2,3,4,5,6)</f>
        <v>8</v>
      </c>
      <c r="N2716">
        <f>IF(OR(Raw_Data[[#This Row],[Region]]="southeast", Raw_Data[[#This Row],[Region]]="southwest"),1,0)</f>
        <v>0</v>
      </c>
    </row>
    <row r="2717" spans="1:14" x14ac:dyDescent="0.25">
      <c r="A2717" s="1">
        <v>44610</v>
      </c>
      <c r="B2717">
        <v>157819</v>
      </c>
      <c r="C2717">
        <v>24</v>
      </c>
      <c r="D2717" t="s">
        <v>12</v>
      </c>
      <c r="E2717">
        <v>29.9</v>
      </c>
      <c r="F2717">
        <v>0</v>
      </c>
      <c r="G2717" t="s">
        <v>18</v>
      </c>
      <c r="H2717" t="s">
        <v>14</v>
      </c>
      <c r="I2717" t="s">
        <v>23</v>
      </c>
      <c r="J2717" t="s">
        <v>24</v>
      </c>
      <c r="K2717">
        <v>2850.68</v>
      </c>
      <c r="L2717" t="s">
        <v>21</v>
      </c>
      <c r="M2717">
        <f>CHOOSE(MONTH(Raw_Data[[#This Row],[Enrolment Date]]),7,8,9,10,11,12,1,2,3,4,5,6)</f>
        <v>8</v>
      </c>
      <c r="N2717">
        <f>IF(OR(Raw_Data[[#This Row],[Region]]="southeast", Raw_Data[[#This Row],[Region]]="southwest"),1,0)</f>
        <v>0</v>
      </c>
    </row>
    <row r="2718" spans="1:14" x14ac:dyDescent="0.25">
      <c r="A2718" s="1">
        <v>44610</v>
      </c>
      <c r="B2718">
        <v>981121</v>
      </c>
      <c r="C2718">
        <v>31</v>
      </c>
      <c r="D2718" t="s">
        <v>12</v>
      </c>
      <c r="E2718">
        <v>32.799999999999997</v>
      </c>
      <c r="F2718">
        <v>2</v>
      </c>
      <c r="G2718" t="s">
        <v>18</v>
      </c>
      <c r="H2718" t="s">
        <v>14</v>
      </c>
      <c r="I2718" t="s">
        <v>20</v>
      </c>
      <c r="J2718" t="s">
        <v>16</v>
      </c>
      <c r="K2718">
        <v>5327.4</v>
      </c>
      <c r="L2718" t="s">
        <v>21</v>
      </c>
      <c r="M2718">
        <f>CHOOSE(MONTH(Raw_Data[[#This Row],[Enrolment Date]]),7,8,9,10,11,12,1,2,3,4,5,6)</f>
        <v>8</v>
      </c>
      <c r="N2718">
        <f>IF(OR(Raw_Data[[#This Row],[Region]]="southeast", Raw_Data[[#This Row],[Region]]="southwest"),1,0)</f>
        <v>0</v>
      </c>
    </row>
    <row r="2719" spans="1:14" x14ac:dyDescent="0.25">
      <c r="A2719" s="1">
        <v>44603</v>
      </c>
      <c r="B2719">
        <v>967893</v>
      </c>
      <c r="C2719">
        <v>41</v>
      </c>
      <c r="D2719" t="s">
        <v>12</v>
      </c>
      <c r="E2719">
        <v>21.8</v>
      </c>
      <c r="F2719">
        <v>1</v>
      </c>
      <c r="G2719" t="s">
        <v>18</v>
      </c>
      <c r="H2719" t="s">
        <v>22</v>
      </c>
      <c r="I2719" t="s">
        <v>20</v>
      </c>
      <c r="J2719" t="s">
        <v>16</v>
      </c>
      <c r="K2719">
        <v>13725.47</v>
      </c>
      <c r="L2719" t="s">
        <v>21</v>
      </c>
      <c r="M2719">
        <f>CHOOSE(MONTH(Raw_Data[[#This Row],[Enrolment Date]]),7,8,9,10,11,12,1,2,3,4,5,6)</f>
        <v>8</v>
      </c>
      <c r="N2719">
        <f>IF(OR(Raw_Data[[#This Row],[Region]]="southeast", Raw_Data[[#This Row],[Region]]="southwest"),1,0)</f>
        <v>0</v>
      </c>
    </row>
    <row r="2720" spans="1:14" x14ac:dyDescent="0.25">
      <c r="A2720" s="1">
        <v>44615</v>
      </c>
      <c r="B2720">
        <v>944946</v>
      </c>
      <c r="C2720">
        <v>31</v>
      </c>
      <c r="D2720" t="s">
        <v>12</v>
      </c>
      <c r="E2720">
        <v>21.8</v>
      </c>
      <c r="F2720">
        <v>0</v>
      </c>
      <c r="G2720" t="s">
        <v>18</v>
      </c>
      <c r="H2720" t="s">
        <v>14</v>
      </c>
      <c r="I2720" t="s">
        <v>20</v>
      </c>
      <c r="J2720" t="s">
        <v>16</v>
      </c>
      <c r="K2720">
        <v>4134.08</v>
      </c>
      <c r="L2720" t="s">
        <v>21</v>
      </c>
      <c r="M2720">
        <f>CHOOSE(MONTH(Raw_Data[[#This Row],[Enrolment Date]]),7,8,9,10,11,12,1,2,3,4,5,6)</f>
        <v>8</v>
      </c>
      <c r="N2720">
        <f>IF(OR(Raw_Data[[#This Row],[Region]]="southeast", Raw_Data[[#This Row],[Region]]="southwest"),1,0)</f>
        <v>0</v>
      </c>
    </row>
    <row r="2721" spans="1:14" x14ac:dyDescent="0.25">
      <c r="A2721" s="1">
        <v>44607</v>
      </c>
      <c r="B2721">
        <v>14564</v>
      </c>
      <c r="C2721">
        <v>19</v>
      </c>
      <c r="D2721" t="s">
        <v>12</v>
      </c>
      <c r="E2721">
        <v>30</v>
      </c>
      <c r="F2721">
        <v>0</v>
      </c>
      <c r="G2721" t="s">
        <v>13</v>
      </c>
      <c r="H2721" t="s">
        <v>14</v>
      </c>
      <c r="I2721" t="s">
        <v>23</v>
      </c>
      <c r="J2721" t="s">
        <v>24</v>
      </c>
      <c r="K2721">
        <v>33307.550000000003</v>
      </c>
      <c r="L2721" t="s">
        <v>21</v>
      </c>
      <c r="M2721">
        <f>CHOOSE(MONTH(Raw_Data[[#This Row],[Enrolment Date]]),7,8,9,10,11,12,1,2,3,4,5,6)</f>
        <v>8</v>
      </c>
      <c r="N2721">
        <f>IF(OR(Raw_Data[[#This Row],[Region]]="southeast", Raw_Data[[#This Row],[Region]]="southwest"),1,0)</f>
        <v>0</v>
      </c>
    </row>
    <row r="2722" spans="1:14" x14ac:dyDescent="0.25">
      <c r="A2722" s="1">
        <v>44620</v>
      </c>
      <c r="B2722">
        <v>980020</v>
      </c>
      <c r="C2722">
        <v>41</v>
      </c>
      <c r="D2722" t="s">
        <v>25</v>
      </c>
      <c r="E2722">
        <v>33.6</v>
      </c>
      <c r="F2722">
        <v>0</v>
      </c>
      <c r="G2722" t="s">
        <v>18</v>
      </c>
      <c r="H2722" t="s">
        <v>26</v>
      </c>
      <c r="I2722" t="s">
        <v>20</v>
      </c>
      <c r="J2722" t="s">
        <v>16</v>
      </c>
      <c r="K2722">
        <v>5699.84</v>
      </c>
      <c r="L2722" t="s">
        <v>21</v>
      </c>
      <c r="M2722">
        <f>CHOOSE(MONTH(Raw_Data[[#This Row],[Enrolment Date]]),7,8,9,10,11,12,1,2,3,4,5,6)</f>
        <v>8</v>
      </c>
      <c r="N2722">
        <f>IF(OR(Raw_Data[[#This Row],[Region]]="southeast", Raw_Data[[#This Row],[Region]]="southwest"),1,0)</f>
        <v>1</v>
      </c>
    </row>
    <row r="2723" spans="1:14" x14ac:dyDescent="0.25">
      <c r="A2723" s="1">
        <v>44601</v>
      </c>
      <c r="B2723">
        <v>14564</v>
      </c>
      <c r="C2723">
        <v>37</v>
      </c>
      <c r="D2723" t="s">
        <v>25</v>
      </c>
      <c r="E2723">
        <v>24.3</v>
      </c>
      <c r="F2723">
        <v>2</v>
      </c>
      <c r="G2723" t="s">
        <v>18</v>
      </c>
      <c r="H2723" t="s">
        <v>14</v>
      </c>
      <c r="I2723" t="s">
        <v>20</v>
      </c>
      <c r="J2723" t="s">
        <v>16</v>
      </c>
      <c r="K2723">
        <v>6198.75</v>
      </c>
      <c r="L2723" t="s">
        <v>21</v>
      </c>
      <c r="M2723">
        <f>CHOOSE(MONTH(Raw_Data[[#This Row],[Enrolment Date]]),7,8,9,10,11,12,1,2,3,4,5,6)</f>
        <v>8</v>
      </c>
      <c r="N2723">
        <f>IF(OR(Raw_Data[[#This Row],[Region]]="southeast", Raw_Data[[#This Row],[Region]]="southwest"),1,0)</f>
        <v>0</v>
      </c>
    </row>
    <row r="2724" spans="1:14" x14ac:dyDescent="0.25">
      <c r="A2724" s="1">
        <v>44601</v>
      </c>
      <c r="B2724">
        <v>944946</v>
      </c>
      <c r="C2724">
        <v>46</v>
      </c>
      <c r="D2724" t="s">
        <v>25</v>
      </c>
      <c r="E2724">
        <v>40.4</v>
      </c>
      <c r="F2724">
        <v>2</v>
      </c>
      <c r="G2724" t="s">
        <v>18</v>
      </c>
      <c r="H2724" t="s">
        <v>14</v>
      </c>
      <c r="I2724" t="s">
        <v>15</v>
      </c>
      <c r="J2724" t="s">
        <v>16</v>
      </c>
      <c r="K2724">
        <v>8733.23</v>
      </c>
      <c r="L2724" t="s">
        <v>21</v>
      </c>
      <c r="M2724">
        <f>CHOOSE(MONTH(Raw_Data[[#This Row],[Enrolment Date]]),7,8,9,10,11,12,1,2,3,4,5,6)</f>
        <v>8</v>
      </c>
      <c r="N2724">
        <f>IF(OR(Raw_Data[[#This Row],[Region]]="southeast", Raw_Data[[#This Row],[Region]]="southwest"),1,0)</f>
        <v>0</v>
      </c>
    </row>
    <row r="2725" spans="1:14" x14ac:dyDescent="0.25">
      <c r="A2725" s="1">
        <v>44601</v>
      </c>
      <c r="B2725">
        <v>13387</v>
      </c>
      <c r="C2725">
        <v>22</v>
      </c>
      <c r="D2725" t="s">
        <v>25</v>
      </c>
      <c r="E2725">
        <v>32.1</v>
      </c>
      <c r="F2725">
        <v>0</v>
      </c>
      <c r="G2725" t="s">
        <v>18</v>
      </c>
      <c r="H2725" t="s">
        <v>14</v>
      </c>
      <c r="I2725" t="s">
        <v>23</v>
      </c>
      <c r="J2725" t="s">
        <v>24</v>
      </c>
      <c r="K2725">
        <v>2055.3200000000002</v>
      </c>
      <c r="L2725" t="s">
        <v>21</v>
      </c>
      <c r="M2725">
        <f>CHOOSE(MONTH(Raw_Data[[#This Row],[Enrolment Date]]),7,8,9,10,11,12,1,2,3,4,5,6)</f>
        <v>8</v>
      </c>
      <c r="N2725">
        <f>IF(OR(Raw_Data[[#This Row],[Region]]="southeast", Raw_Data[[#This Row],[Region]]="southwest"),1,0)</f>
        <v>0</v>
      </c>
    </row>
    <row r="2726" spans="1:14" x14ac:dyDescent="0.25">
      <c r="A2726" s="1">
        <v>44606</v>
      </c>
      <c r="B2726">
        <v>161872</v>
      </c>
      <c r="C2726">
        <v>51</v>
      </c>
      <c r="D2726" t="s">
        <v>25</v>
      </c>
      <c r="E2726">
        <v>32.299999999999997</v>
      </c>
      <c r="F2726">
        <v>1</v>
      </c>
      <c r="G2726" t="s">
        <v>18</v>
      </c>
      <c r="H2726" t="s">
        <v>22</v>
      </c>
      <c r="I2726" t="s">
        <v>15</v>
      </c>
      <c r="J2726" t="s">
        <v>16</v>
      </c>
      <c r="K2726">
        <v>9964.06</v>
      </c>
      <c r="L2726" t="s">
        <v>21</v>
      </c>
      <c r="M2726">
        <f>CHOOSE(MONTH(Raw_Data[[#This Row],[Enrolment Date]]),7,8,9,10,11,12,1,2,3,4,5,6)</f>
        <v>8</v>
      </c>
      <c r="N2726">
        <f>IF(OR(Raw_Data[[#This Row],[Region]]="southeast", Raw_Data[[#This Row],[Region]]="southwest"),1,0)</f>
        <v>0</v>
      </c>
    </row>
    <row r="2727" spans="1:14" x14ac:dyDescent="0.25">
      <c r="A2727" s="1">
        <v>44607</v>
      </c>
      <c r="B2727">
        <v>161872</v>
      </c>
      <c r="C2727">
        <v>18</v>
      </c>
      <c r="D2727" t="s">
        <v>12</v>
      </c>
      <c r="E2727">
        <v>27.3</v>
      </c>
      <c r="F2727">
        <v>3</v>
      </c>
      <c r="G2727" t="s">
        <v>13</v>
      </c>
      <c r="H2727" t="s">
        <v>26</v>
      </c>
      <c r="I2727" t="s">
        <v>23</v>
      </c>
      <c r="J2727" t="s">
        <v>24</v>
      </c>
      <c r="K2727">
        <v>18223.45</v>
      </c>
      <c r="L2727" t="s">
        <v>21</v>
      </c>
      <c r="M2727">
        <f>CHOOSE(MONTH(Raw_Data[[#This Row],[Enrolment Date]]),7,8,9,10,11,12,1,2,3,4,5,6)</f>
        <v>8</v>
      </c>
      <c r="N2727">
        <f>IF(OR(Raw_Data[[#This Row],[Region]]="southeast", Raw_Data[[#This Row],[Region]]="southwest"),1,0)</f>
        <v>1</v>
      </c>
    </row>
    <row r="2728" spans="1:14" x14ac:dyDescent="0.25">
      <c r="A2728" s="1">
        <v>44615</v>
      </c>
      <c r="B2728">
        <v>980020</v>
      </c>
      <c r="C2728">
        <v>35</v>
      </c>
      <c r="D2728" t="s">
        <v>25</v>
      </c>
      <c r="E2728">
        <v>17.899999999999999</v>
      </c>
      <c r="F2728">
        <v>1</v>
      </c>
      <c r="G2728" t="s">
        <v>18</v>
      </c>
      <c r="H2728" t="s">
        <v>14</v>
      </c>
      <c r="I2728" t="s">
        <v>20</v>
      </c>
      <c r="J2728" t="s">
        <v>16</v>
      </c>
      <c r="K2728">
        <v>5116.5</v>
      </c>
      <c r="L2728" t="s">
        <v>21</v>
      </c>
      <c r="M2728">
        <f>CHOOSE(MONTH(Raw_Data[[#This Row],[Enrolment Date]]),7,8,9,10,11,12,1,2,3,4,5,6)</f>
        <v>8</v>
      </c>
      <c r="N2728">
        <f>IF(OR(Raw_Data[[#This Row],[Region]]="southeast", Raw_Data[[#This Row],[Region]]="southwest"),1,0)</f>
        <v>0</v>
      </c>
    </row>
    <row r="2729" spans="1:14" x14ac:dyDescent="0.25">
      <c r="A2729" s="1">
        <v>44615</v>
      </c>
      <c r="B2729">
        <v>13387</v>
      </c>
      <c r="C2729">
        <v>59</v>
      </c>
      <c r="D2729" t="s">
        <v>12</v>
      </c>
      <c r="E2729">
        <v>34.799999999999997</v>
      </c>
      <c r="F2729">
        <v>2</v>
      </c>
      <c r="G2729" t="s">
        <v>18</v>
      </c>
      <c r="H2729" t="s">
        <v>19</v>
      </c>
      <c r="I2729" t="s">
        <v>15</v>
      </c>
      <c r="J2729" t="s">
        <v>16</v>
      </c>
      <c r="K2729">
        <v>36910.61</v>
      </c>
      <c r="L2729" t="s">
        <v>21</v>
      </c>
      <c r="M2729">
        <f>CHOOSE(MONTH(Raw_Data[[#This Row],[Enrolment Date]]),7,8,9,10,11,12,1,2,3,4,5,6)</f>
        <v>8</v>
      </c>
      <c r="N2729">
        <f>IF(OR(Raw_Data[[#This Row],[Region]]="southeast", Raw_Data[[#This Row],[Region]]="southwest"),1,0)</f>
        <v>1</v>
      </c>
    </row>
    <row r="2730" spans="1:14" x14ac:dyDescent="0.25">
      <c r="A2730" s="1">
        <v>44615</v>
      </c>
      <c r="B2730">
        <v>957185</v>
      </c>
      <c r="C2730">
        <v>36</v>
      </c>
      <c r="D2730" t="s">
        <v>12</v>
      </c>
      <c r="E2730">
        <v>26.9</v>
      </c>
      <c r="F2730">
        <v>0</v>
      </c>
      <c r="G2730" t="s">
        <v>18</v>
      </c>
      <c r="H2730" t="s">
        <v>14</v>
      </c>
      <c r="I2730" t="s">
        <v>20</v>
      </c>
      <c r="J2730" t="s">
        <v>16</v>
      </c>
      <c r="K2730">
        <v>5267.82</v>
      </c>
      <c r="L2730" t="s">
        <v>21</v>
      </c>
      <c r="M2730">
        <f>CHOOSE(MONTH(Raw_Data[[#This Row],[Enrolment Date]]),7,8,9,10,11,12,1,2,3,4,5,6)</f>
        <v>8</v>
      </c>
      <c r="N2730">
        <f>IF(OR(Raw_Data[[#This Row],[Region]]="southeast", Raw_Data[[#This Row],[Region]]="southwest"),1,0)</f>
        <v>0</v>
      </c>
    </row>
    <row r="2731" spans="1:14" x14ac:dyDescent="0.25">
      <c r="A2731" s="1">
        <v>44615</v>
      </c>
      <c r="B2731">
        <v>87336</v>
      </c>
      <c r="C2731">
        <v>30</v>
      </c>
      <c r="D2731" t="s">
        <v>25</v>
      </c>
      <c r="E2731">
        <v>23</v>
      </c>
      <c r="F2731">
        <v>2</v>
      </c>
      <c r="G2731" t="s">
        <v>13</v>
      </c>
      <c r="H2731" t="s">
        <v>14</v>
      </c>
      <c r="I2731" t="s">
        <v>20</v>
      </c>
      <c r="J2731" t="s">
        <v>16</v>
      </c>
      <c r="K2731">
        <v>17361.77</v>
      </c>
      <c r="L2731" t="s">
        <v>21</v>
      </c>
      <c r="M2731">
        <f>CHOOSE(MONTH(Raw_Data[[#This Row],[Enrolment Date]]),7,8,9,10,11,12,1,2,3,4,5,6)</f>
        <v>8</v>
      </c>
      <c r="N2731">
        <f>IF(OR(Raw_Data[[#This Row],[Region]]="southeast", Raw_Data[[#This Row],[Region]]="southwest"),1,0)</f>
        <v>0</v>
      </c>
    </row>
    <row r="2732" spans="1:14" x14ac:dyDescent="0.25">
      <c r="A2732" s="1">
        <v>44620</v>
      </c>
      <c r="B2732">
        <v>983683</v>
      </c>
      <c r="C2732">
        <v>24</v>
      </c>
      <c r="D2732" t="s">
        <v>25</v>
      </c>
      <c r="E2732">
        <v>32.700000000000003</v>
      </c>
      <c r="F2732">
        <v>0</v>
      </c>
      <c r="G2732" t="s">
        <v>13</v>
      </c>
      <c r="H2732" t="s">
        <v>19</v>
      </c>
      <c r="I2732" t="s">
        <v>23</v>
      </c>
      <c r="J2732" t="s">
        <v>24</v>
      </c>
      <c r="K2732">
        <v>34472.839999999997</v>
      </c>
      <c r="L2732" t="s">
        <v>21</v>
      </c>
      <c r="M2732">
        <f>CHOOSE(MONTH(Raw_Data[[#This Row],[Enrolment Date]]),7,8,9,10,11,12,1,2,3,4,5,6)</f>
        <v>8</v>
      </c>
      <c r="N2732">
        <f>IF(OR(Raw_Data[[#This Row],[Region]]="southeast", Raw_Data[[#This Row],[Region]]="southwest"),1,0)</f>
        <v>1</v>
      </c>
    </row>
    <row r="2733" spans="1:14" x14ac:dyDescent="0.25">
      <c r="A2733" s="1">
        <v>44620</v>
      </c>
      <c r="B2733">
        <v>962713</v>
      </c>
      <c r="C2733">
        <v>24</v>
      </c>
      <c r="D2733" t="s">
        <v>25</v>
      </c>
      <c r="E2733">
        <v>25.8</v>
      </c>
      <c r="F2733">
        <v>0</v>
      </c>
      <c r="G2733" t="s">
        <v>18</v>
      </c>
      <c r="H2733" t="s">
        <v>19</v>
      </c>
      <c r="I2733" t="s">
        <v>23</v>
      </c>
      <c r="J2733" t="s">
        <v>24</v>
      </c>
      <c r="K2733">
        <v>1972.95</v>
      </c>
      <c r="L2733" t="s">
        <v>21</v>
      </c>
      <c r="M2733">
        <f>CHOOSE(MONTH(Raw_Data[[#This Row],[Enrolment Date]]),7,8,9,10,11,12,1,2,3,4,5,6)</f>
        <v>8</v>
      </c>
      <c r="N2733">
        <f>IF(OR(Raw_Data[[#This Row],[Region]]="southeast", Raw_Data[[#This Row],[Region]]="southwest"),1,0)</f>
        <v>1</v>
      </c>
    </row>
    <row r="2734" spans="1:14" x14ac:dyDescent="0.25">
      <c r="A2734" s="1">
        <v>44620</v>
      </c>
      <c r="B2734">
        <v>31471</v>
      </c>
      <c r="C2734">
        <v>48</v>
      </c>
      <c r="D2734" t="s">
        <v>25</v>
      </c>
      <c r="E2734">
        <v>29.6</v>
      </c>
      <c r="F2734">
        <v>0</v>
      </c>
      <c r="G2734" t="s">
        <v>18</v>
      </c>
      <c r="H2734" t="s">
        <v>19</v>
      </c>
      <c r="I2734" t="s">
        <v>15</v>
      </c>
      <c r="J2734" t="s">
        <v>16</v>
      </c>
      <c r="K2734">
        <v>21232.18</v>
      </c>
      <c r="L2734" t="s">
        <v>21</v>
      </c>
      <c r="M2734">
        <f>CHOOSE(MONTH(Raw_Data[[#This Row],[Enrolment Date]]),7,8,9,10,11,12,1,2,3,4,5,6)</f>
        <v>8</v>
      </c>
      <c r="N2734">
        <f>IF(OR(Raw_Data[[#This Row],[Region]]="southeast", Raw_Data[[#This Row],[Region]]="southwest"),1,0)</f>
        <v>1</v>
      </c>
    </row>
    <row r="2735" spans="1:14" x14ac:dyDescent="0.25">
      <c r="A2735" s="1">
        <v>44620</v>
      </c>
      <c r="B2735">
        <v>31471</v>
      </c>
      <c r="C2735">
        <v>47</v>
      </c>
      <c r="D2735" t="s">
        <v>25</v>
      </c>
      <c r="E2735">
        <v>19.2</v>
      </c>
      <c r="F2735">
        <v>1</v>
      </c>
      <c r="G2735" t="s">
        <v>18</v>
      </c>
      <c r="H2735" t="s">
        <v>22</v>
      </c>
      <c r="I2735" t="s">
        <v>15</v>
      </c>
      <c r="J2735" t="s">
        <v>16</v>
      </c>
      <c r="K2735">
        <v>8627.5400000000009</v>
      </c>
      <c r="L2735" t="s">
        <v>21</v>
      </c>
      <c r="M2735">
        <f>CHOOSE(MONTH(Raw_Data[[#This Row],[Enrolment Date]]),7,8,9,10,11,12,1,2,3,4,5,6)</f>
        <v>8</v>
      </c>
      <c r="N2735">
        <f>IF(OR(Raw_Data[[#This Row],[Region]]="southeast", Raw_Data[[#This Row],[Region]]="southwest"),1,0)</f>
        <v>0</v>
      </c>
    </row>
    <row r="2736" spans="1:14" x14ac:dyDescent="0.25">
      <c r="A2736" s="1">
        <v>44620</v>
      </c>
      <c r="B2736">
        <v>962713</v>
      </c>
      <c r="C2736">
        <v>29</v>
      </c>
      <c r="D2736" t="s">
        <v>25</v>
      </c>
      <c r="E2736">
        <v>31.7</v>
      </c>
      <c r="F2736">
        <v>2</v>
      </c>
      <c r="G2736" t="s">
        <v>18</v>
      </c>
      <c r="H2736" t="s">
        <v>14</v>
      </c>
      <c r="I2736" t="s">
        <v>23</v>
      </c>
      <c r="J2736" t="s">
        <v>24</v>
      </c>
      <c r="K2736">
        <v>4433.3900000000003</v>
      </c>
      <c r="L2736" t="s">
        <v>21</v>
      </c>
      <c r="M2736">
        <f>CHOOSE(MONTH(Raw_Data[[#This Row],[Enrolment Date]]),7,8,9,10,11,12,1,2,3,4,5,6)</f>
        <v>8</v>
      </c>
      <c r="N2736">
        <f>IF(OR(Raw_Data[[#This Row],[Region]]="southeast", Raw_Data[[#This Row],[Region]]="southwest"),1,0)</f>
        <v>0</v>
      </c>
    </row>
    <row r="2737" spans="1:14" x14ac:dyDescent="0.25">
      <c r="A2737" s="1">
        <v>44620</v>
      </c>
      <c r="B2737">
        <v>4808</v>
      </c>
      <c r="C2737">
        <v>28</v>
      </c>
      <c r="D2737" t="s">
        <v>25</v>
      </c>
      <c r="E2737">
        <v>29.3</v>
      </c>
      <c r="F2737">
        <v>2</v>
      </c>
      <c r="G2737" t="s">
        <v>18</v>
      </c>
      <c r="H2737" t="s">
        <v>22</v>
      </c>
      <c r="I2737" t="s">
        <v>23</v>
      </c>
      <c r="J2737" t="s">
        <v>24</v>
      </c>
      <c r="K2737">
        <v>4438.26</v>
      </c>
      <c r="L2737" t="s">
        <v>21</v>
      </c>
      <c r="M2737">
        <f>CHOOSE(MONTH(Raw_Data[[#This Row],[Enrolment Date]]),7,8,9,10,11,12,1,2,3,4,5,6)</f>
        <v>8</v>
      </c>
      <c r="N2737">
        <f>IF(OR(Raw_Data[[#This Row],[Region]]="southeast", Raw_Data[[#This Row],[Region]]="southwest"),1,0)</f>
        <v>0</v>
      </c>
    </row>
    <row r="2738" spans="1:14" x14ac:dyDescent="0.25">
      <c r="A2738" s="1">
        <v>44620</v>
      </c>
      <c r="B2738">
        <v>953524</v>
      </c>
      <c r="C2738">
        <v>47</v>
      </c>
      <c r="D2738" t="s">
        <v>25</v>
      </c>
      <c r="E2738">
        <v>28.2</v>
      </c>
      <c r="F2738">
        <v>3</v>
      </c>
      <c r="G2738" t="s">
        <v>13</v>
      </c>
      <c r="H2738" t="s">
        <v>14</v>
      </c>
      <c r="I2738" t="s">
        <v>15</v>
      </c>
      <c r="J2738" t="s">
        <v>16</v>
      </c>
      <c r="K2738">
        <v>24915.22</v>
      </c>
      <c r="L2738" t="s">
        <v>21</v>
      </c>
      <c r="M2738">
        <f>CHOOSE(MONTH(Raw_Data[[#This Row],[Enrolment Date]]),7,8,9,10,11,12,1,2,3,4,5,6)</f>
        <v>8</v>
      </c>
      <c r="N2738">
        <f>IF(OR(Raw_Data[[#This Row],[Region]]="southeast", Raw_Data[[#This Row],[Region]]="southwest"),1,0)</f>
        <v>0</v>
      </c>
    </row>
    <row r="2739" spans="1:14" x14ac:dyDescent="0.25">
      <c r="A2739" s="1">
        <v>44606</v>
      </c>
      <c r="B2739">
        <v>945514</v>
      </c>
      <c r="C2739">
        <v>25</v>
      </c>
      <c r="D2739" t="s">
        <v>25</v>
      </c>
      <c r="E2739">
        <v>25</v>
      </c>
      <c r="F2739">
        <v>2</v>
      </c>
      <c r="G2739" t="s">
        <v>18</v>
      </c>
      <c r="H2739" t="s">
        <v>22</v>
      </c>
      <c r="I2739" t="s">
        <v>23</v>
      </c>
      <c r="J2739" t="s">
        <v>24</v>
      </c>
      <c r="K2739">
        <v>23241.47</v>
      </c>
      <c r="L2739" t="s">
        <v>21</v>
      </c>
      <c r="M2739">
        <f>CHOOSE(MONTH(Raw_Data[[#This Row],[Enrolment Date]]),7,8,9,10,11,12,1,2,3,4,5,6)</f>
        <v>8</v>
      </c>
      <c r="N2739">
        <f>IF(OR(Raw_Data[[#This Row],[Region]]="southeast", Raw_Data[[#This Row],[Region]]="southwest"),1,0)</f>
        <v>0</v>
      </c>
    </row>
    <row r="2740" spans="1:14" x14ac:dyDescent="0.25">
      <c r="A2740" s="1">
        <v>44615</v>
      </c>
      <c r="B2740">
        <v>966311</v>
      </c>
      <c r="C2740">
        <v>51</v>
      </c>
      <c r="D2740" t="s">
        <v>25</v>
      </c>
      <c r="E2740">
        <v>27.7</v>
      </c>
      <c r="F2740">
        <v>1</v>
      </c>
      <c r="G2740" t="s">
        <v>18</v>
      </c>
      <c r="H2740" t="s">
        <v>22</v>
      </c>
      <c r="I2740" t="s">
        <v>15</v>
      </c>
      <c r="J2740" t="s">
        <v>16</v>
      </c>
      <c r="K2740">
        <v>9957.7199999999993</v>
      </c>
      <c r="L2740" t="s">
        <v>21</v>
      </c>
      <c r="M2740">
        <f>CHOOSE(MONTH(Raw_Data[[#This Row],[Enrolment Date]]),7,8,9,10,11,12,1,2,3,4,5,6)</f>
        <v>8</v>
      </c>
      <c r="N2740">
        <f>IF(OR(Raw_Data[[#This Row],[Region]]="southeast", Raw_Data[[#This Row],[Region]]="southwest"),1,0)</f>
        <v>0</v>
      </c>
    </row>
    <row r="2741" spans="1:14" x14ac:dyDescent="0.25">
      <c r="A2741" s="1">
        <v>44620</v>
      </c>
      <c r="B2741">
        <v>967425</v>
      </c>
      <c r="C2741">
        <v>48</v>
      </c>
      <c r="D2741" t="s">
        <v>12</v>
      </c>
      <c r="E2741">
        <v>22.8</v>
      </c>
      <c r="F2741">
        <v>0</v>
      </c>
      <c r="G2741" t="s">
        <v>18</v>
      </c>
      <c r="H2741" t="s">
        <v>19</v>
      </c>
      <c r="I2741" t="s">
        <v>15</v>
      </c>
      <c r="J2741" t="s">
        <v>16</v>
      </c>
      <c r="K2741">
        <v>8269.0400000000009</v>
      </c>
      <c r="L2741" t="s">
        <v>21</v>
      </c>
      <c r="M2741">
        <f>CHOOSE(MONTH(Raw_Data[[#This Row],[Enrolment Date]]),7,8,9,10,11,12,1,2,3,4,5,6)</f>
        <v>8</v>
      </c>
      <c r="N2741">
        <f>IF(OR(Raw_Data[[#This Row],[Region]]="southeast", Raw_Data[[#This Row],[Region]]="southwest"),1,0)</f>
        <v>1</v>
      </c>
    </row>
    <row r="2742" spans="1:14" x14ac:dyDescent="0.25">
      <c r="A2742" s="1">
        <v>44601</v>
      </c>
      <c r="B2742">
        <v>101220</v>
      </c>
      <c r="C2742">
        <v>51</v>
      </c>
      <c r="D2742" t="s">
        <v>25</v>
      </c>
      <c r="E2742">
        <v>37</v>
      </c>
      <c r="F2742">
        <v>0</v>
      </c>
      <c r="G2742" t="s">
        <v>18</v>
      </c>
      <c r="H2742" t="s">
        <v>19</v>
      </c>
      <c r="I2742" t="s">
        <v>15</v>
      </c>
      <c r="J2742" t="s">
        <v>16</v>
      </c>
      <c r="K2742">
        <v>8798.59</v>
      </c>
      <c r="L2742" t="s">
        <v>21</v>
      </c>
      <c r="M2742">
        <f>CHOOSE(MONTH(Raw_Data[[#This Row],[Enrolment Date]]),7,8,9,10,11,12,1,2,3,4,5,6)</f>
        <v>8</v>
      </c>
      <c r="N2742">
        <f>IF(OR(Raw_Data[[#This Row],[Region]]="southeast", Raw_Data[[#This Row],[Region]]="southwest"),1,0)</f>
        <v>1</v>
      </c>
    </row>
    <row r="2743" spans="1:14" x14ac:dyDescent="0.25">
      <c r="A2743" s="1">
        <v>44606</v>
      </c>
      <c r="B2743">
        <v>966466</v>
      </c>
      <c r="C2743">
        <v>22</v>
      </c>
      <c r="D2743" t="s">
        <v>12</v>
      </c>
      <c r="E2743">
        <v>31</v>
      </c>
      <c r="F2743">
        <v>3</v>
      </c>
      <c r="G2743" t="s">
        <v>13</v>
      </c>
      <c r="H2743" t="s">
        <v>26</v>
      </c>
      <c r="I2743" t="s">
        <v>23</v>
      </c>
      <c r="J2743" t="s">
        <v>24</v>
      </c>
      <c r="K2743">
        <v>35595.589999999997</v>
      </c>
      <c r="L2743" t="s">
        <v>21</v>
      </c>
      <c r="M2743">
        <f>CHOOSE(MONTH(Raw_Data[[#This Row],[Enrolment Date]]),7,8,9,10,11,12,1,2,3,4,5,6)</f>
        <v>8</v>
      </c>
      <c r="N2743">
        <f>IF(OR(Raw_Data[[#This Row],[Region]]="southeast", Raw_Data[[#This Row],[Region]]="southwest"),1,0)</f>
        <v>1</v>
      </c>
    </row>
    <row r="2744" spans="1:14" x14ac:dyDescent="0.25">
      <c r="A2744" s="1">
        <v>44607</v>
      </c>
      <c r="B2744">
        <v>101041</v>
      </c>
      <c r="C2744">
        <v>47</v>
      </c>
      <c r="D2744" t="s">
        <v>25</v>
      </c>
      <c r="E2744">
        <v>36.1</v>
      </c>
      <c r="F2744">
        <v>1</v>
      </c>
      <c r="G2744" t="s">
        <v>13</v>
      </c>
      <c r="H2744" t="s">
        <v>26</v>
      </c>
      <c r="I2744" t="s">
        <v>15</v>
      </c>
      <c r="J2744" t="s">
        <v>16</v>
      </c>
      <c r="K2744">
        <v>42211.14</v>
      </c>
      <c r="L2744" t="s">
        <v>21</v>
      </c>
      <c r="M2744">
        <f>CHOOSE(MONTH(Raw_Data[[#This Row],[Enrolment Date]]),7,8,9,10,11,12,1,2,3,4,5,6)</f>
        <v>8</v>
      </c>
      <c r="N2744">
        <f>IF(OR(Raw_Data[[#This Row],[Region]]="southeast", Raw_Data[[#This Row],[Region]]="southwest"),1,0)</f>
        <v>1</v>
      </c>
    </row>
    <row r="2745" spans="1:14" x14ac:dyDescent="0.25">
      <c r="A2745" s="1">
        <v>44607</v>
      </c>
      <c r="B2745">
        <v>983401</v>
      </c>
      <c r="C2745">
        <v>18</v>
      </c>
      <c r="D2745" t="s">
        <v>25</v>
      </c>
      <c r="E2745">
        <v>23.3</v>
      </c>
      <c r="F2745">
        <v>1</v>
      </c>
      <c r="G2745" t="s">
        <v>18</v>
      </c>
      <c r="H2745" t="s">
        <v>26</v>
      </c>
      <c r="I2745" t="s">
        <v>23</v>
      </c>
      <c r="J2745" t="s">
        <v>24</v>
      </c>
      <c r="K2745">
        <v>1711.03</v>
      </c>
      <c r="L2745" t="s">
        <v>21</v>
      </c>
      <c r="M2745">
        <f>CHOOSE(MONTH(Raw_Data[[#This Row],[Enrolment Date]]),7,8,9,10,11,12,1,2,3,4,5,6)</f>
        <v>8</v>
      </c>
      <c r="N2745">
        <f>IF(OR(Raw_Data[[#This Row],[Region]]="southeast", Raw_Data[[#This Row],[Region]]="southwest"),1,0)</f>
        <v>1</v>
      </c>
    </row>
    <row r="2746" spans="1:14" x14ac:dyDescent="0.25">
      <c r="A2746" s="1">
        <v>44608</v>
      </c>
      <c r="B2746">
        <v>114933</v>
      </c>
      <c r="C2746">
        <v>47</v>
      </c>
      <c r="D2746" t="s">
        <v>12</v>
      </c>
      <c r="E2746">
        <v>45.3</v>
      </c>
      <c r="F2746">
        <v>1</v>
      </c>
      <c r="G2746" t="s">
        <v>18</v>
      </c>
      <c r="H2746" t="s">
        <v>26</v>
      </c>
      <c r="I2746" t="s">
        <v>15</v>
      </c>
      <c r="J2746" t="s">
        <v>16</v>
      </c>
      <c r="K2746">
        <v>8569.86</v>
      </c>
      <c r="L2746" t="s">
        <v>21</v>
      </c>
      <c r="M2746">
        <f>CHOOSE(MONTH(Raw_Data[[#This Row],[Enrolment Date]]),7,8,9,10,11,12,1,2,3,4,5,6)</f>
        <v>8</v>
      </c>
      <c r="N2746">
        <f>IF(OR(Raw_Data[[#This Row],[Region]]="southeast", Raw_Data[[#This Row],[Region]]="southwest"),1,0)</f>
        <v>1</v>
      </c>
    </row>
    <row r="2747" spans="1:14" x14ac:dyDescent="0.25">
      <c r="A2747" s="1">
        <v>44608</v>
      </c>
      <c r="B2747">
        <v>92175</v>
      </c>
      <c r="C2747">
        <v>21</v>
      </c>
      <c r="D2747" t="s">
        <v>12</v>
      </c>
      <c r="E2747">
        <v>34.6</v>
      </c>
      <c r="F2747">
        <v>0</v>
      </c>
      <c r="G2747" t="s">
        <v>18</v>
      </c>
      <c r="H2747" t="s">
        <v>19</v>
      </c>
      <c r="I2747" t="s">
        <v>23</v>
      </c>
      <c r="J2747" t="s">
        <v>24</v>
      </c>
      <c r="K2747">
        <v>2020.18</v>
      </c>
      <c r="L2747" t="s">
        <v>21</v>
      </c>
      <c r="M2747">
        <f>CHOOSE(MONTH(Raw_Data[[#This Row],[Enrolment Date]]),7,8,9,10,11,12,1,2,3,4,5,6)</f>
        <v>8</v>
      </c>
      <c r="N2747">
        <f>IF(OR(Raw_Data[[#This Row],[Region]]="southeast", Raw_Data[[#This Row],[Region]]="southwest"),1,0)</f>
        <v>1</v>
      </c>
    </row>
    <row r="2748" spans="1:14" x14ac:dyDescent="0.25">
      <c r="A2748" s="1">
        <v>44599</v>
      </c>
      <c r="B2748">
        <v>23322</v>
      </c>
      <c r="C2748">
        <v>61</v>
      </c>
      <c r="D2748" t="s">
        <v>25</v>
      </c>
      <c r="E2748">
        <v>38.4</v>
      </c>
      <c r="F2748">
        <v>0</v>
      </c>
      <c r="G2748" t="s">
        <v>18</v>
      </c>
      <c r="H2748" t="s">
        <v>14</v>
      </c>
      <c r="I2748" t="s">
        <v>15</v>
      </c>
      <c r="J2748" t="s">
        <v>16</v>
      </c>
      <c r="K2748">
        <v>12950.07</v>
      </c>
      <c r="L2748" t="s">
        <v>21</v>
      </c>
      <c r="M2748">
        <f>CHOOSE(MONTH(Raw_Data[[#This Row],[Enrolment Date]]),7,8,9,10,11,12,1,2,3,4,5,6)</f>
        <v>8</v>
      </c>
      <c r="N2748">
        <f>IF(OR(Raw_Data[[#This Row],[Region]]="southeast", Raw_Data[[#This Row],[Region]]="southwest"),1,0)</f>
        <v>0</v>
      </c>
    </row>
    <row r="2749" spans="1:14" x14ac:dyDescent="0.25">
      <c r="A2749" s="1">
        <v>44599</v>
      </c>
      <c r="B2749">
        <v>76567</v>
      </c>
      <c r="C2749">
        <v>54</v>
      </c>
      <c r="D2749" t="s">
        <v>12</v>
      </c>
      <c r="E2749">
        <v>23</v>
      </c>
      <c r="F2749">
        <v>3</v>
      </c>
      <c r="G2749" t="s">
        <v>18</v>
      </c>
      <c r="H2749" t="s">
        <v>19</v>
      </c>
      <c r="I2749" t="s">
        <v>15</v>
      </c>
      <c r="J2749" t="s">
        <v>16</v>
      </c>
      <c r="K2749">
        <v>12094.48</v>
      </c>
      <c r="L2749" t="s">
        <v>21</v>
      </c>
      <c r="M2749">
        <f>CHOOSE(MONTH(Raw_Data[[#This Row],[Enrolment Date]]),7,8,9,10,11,12,1,2,3,4,5,6)</f>
        <v>8</v>
      </c>
      <c r="N2749">
        <f>IF(OR(Raw_Data[[#This Row],[Region]]="southeast", Raw_Data[[#This Row],[Region]]="southwest"),1,0)</f>
        <v>1</v>
      </c>
    </row>
    <row r="2750" spans="1:14" x14ac:dyDescent="0.25">
      <c r="A2750" s="1">
        <v>44599</v>
      </c>
      <c r="B2750">
        <v>933430</v>
      </c>
      <c r="C2750">
        <v>22</v>
      </c>
      <c r="D2750" t="s">
        <v>25</v>
      </c>
      <c r="E2750">
        <v>37.1</v>
      </c>
      <c r="F2750">
        <v>2</v>
      </c>
      <c r="G2750" t="s">
        <v>13</v>
      </c>
      <c r="H2750" t="s">
        <v>26</v>
      </c>
      <c r="I2750" t="s">
        <v>23</v>
      </c>
      <c r="J2750" t="s">
        <v>24</v>
      </c>
      <c r="K2750">
        <v>37484.449999999997</v>
      </c>
      <c r="L2750" t="s">
        <v>21</v>
      </c>
      <c r="M2750">
        <f>CHOOSE(MONTH(Raw_Data[[#This Row],[Enrolment Date]]),7,8,9,10,11,12,1,2,3,4,5,6)</f>
        <v>8</v>
      </c>
      <c r="N2750">
        <f>IF(OR(Raw_Data[[#This Row],[Region]]="southeast", Raw_Data[[#This Row],[Region]]="southwest"),1,0)</f>
        <v>1</v>
      </c>
    </row>
    <row r="2751" spans="1:14" x14ac:dyDescent="0.25">
      <c r="A2751" s="1">
        <v>44608</v>
      </c>
      <c r="B2751">
        <v>79822</v>
      </c>
      <c r="C2751">
        <v>45</v>
      </c>
      <c r="D2751" t="s">
        <v>12</v>
      </c>
      <c r="E2751">
        <v>30.5</v>
      </c>
      <c r="F2751">
        <v>1</v>
      </c>
      <c r="G2751" t="s">
        <v>13</v>
      </c>
      <c r="H2751" t="s">
        <v>14</v>
      </c>
      <c r="I2751" t="s">
        <v>15</v>
      </c>
      <c r="J2751" t="s">
        <v>16</v>
      </c>
      <c r="K2751">
        <v>39725.519999999997</v>
      </c>
      <c r="L2751" t="s">
        <v>21</v>
      </c>
      <c r="M2751">
        <f>CHOOSE(MONTH(Raw_Data[[#This Row],[Enrolment Date]]),7,8,9,10,11,12,1,2,3,4,5,6)</f>
        <v>8</v>
      </c>
      <c r="N2751">
        <f>IF(OR(Raw_Data[[#This Row],[Region]]="southeast", Raw_Data[[#This Row],[Region]]="southwest"),1,0)</f>
        <v>0</v>
      </c>
    </row>
    <row r="2752" spans="1:14" x14ac:dyDescent="0.25">
      <c r="A2752" s="1">
        <v>44615</v>
      </c>
      <c r="B2752">
        <v>951615</v>
      </c>
      <c r="C2752">
        <v>22</v>
      </c>
      <c r="D2752" t="s">
        <v>25</v>
      </c>
      <c r="E2752">
        <v>28.9</v>
      </c>
      <c r="F2752">
        <v>0</v>
      </c>
      <c r="G2752" t="s">
        <v>18</v>
      </c>
      <c r="H2752" t="s">
        <v>22</v>
      </c>
      <c r="I2752" t="s">
        <v>23</v>
      </c>
      <c r="J2752" t="s">
        <v>24</v>
      </c>
      <c r="K2752">
        <v>2250.84</v>
      </c>
      <c r="L2752" t="s">
        <v>21</v>
      </c>
      <c r="M2752">
        <f>CHOOSE(MONTH(Raw_Data[[#This Row],[Enrolment Date]]),7,8,9,10,11,12,1,2,3,4,5,6)</f>
        <v>8</v>
      </c>
      <c r="N2752">
        <f>IF(OR(Raw_Data[[#This Row],[Region]]="southeast", Raw_Data[[#This Row],[Region]]="southwest"),1,0)</f>
        <v>0</v>
      </c>
    </row>
    <row r="2753" spans="1:14" x14ac:dyDescent="0.25">
      <c r="A2753" s="1">
        <v>44615</v>
      </c>
      <c r="B2753">
        <v>154726</v>
      </c>
      <c r="C2753">
        <v>19</v>
      </c>
      <c r="D2753" t="s">
        <v>25</v>
      </c>
      <c r="E2753">
        <v>27.3</v>
      </c>
      <c r="F2753">
        <v>2</v>
      </c>
      <c r="G2753" t="s">
        <v>18</v>
      </c>
      <c r="H2753" t="s">
        <v>14</v>
      </c>
      <c r="I2753" t="s">
        <v>23</v>
      </c>
      <c r="J2753" t="s">
        <v>24</v>
      </c>
      <c r="K2753">
        <v>22493.66</v>
      </c>
      <c r="L2753" t="s">
        <v>21</v>
      </c>
      <c r="M2753">
        <f>CHOOSE(MONTH(Raw_Data[[#This Row],[Enrolment Date]]),7,8,9,10,11,12,1,2,3,4,5,6)</f>
        <v>8</v>
      </c>
      <c r="N2753">
        <f>IF(OR(Raw_Data[[#This Row],[Region]]="southeast", Raw_Data[[#This Row],[Region]]="southwest"),1,0)</f>
        <v>0</v>
      </c>
    </row>
    <row r="2754" spans="1:14" x14ac:dyDescent="0.25">
      <c r="A2754" s="1">
        <v>44620</v>
      </c>
      <c r="B2754">
        <v>955780</v>
      </c>
      <c r="C2754">
        <v>35</v>
      </c>
      <c r="D2754" t="s">
        <v>12</v>
      </c>
      <c r="E2754">
        <v>28</v>
      </c>
      <c r="F2754">
        <v>0</v>
      </c>
      <c r="G2754" t="s">
        <v>13</v>
      </c>
      <c r="H2754" t="s">
        <v>14</v>
      </c>
      <c r="I2754" t="s">
        <v>20</v>
      </c>
      <c r="J2754" t="s">
        <v>16</v>
      </c>
      <c r="K2754">
        <v>20234.849999999999</v>
      </c>
      <c r="L2754" t="s">
        <v>21</v>
      </c>
      <c r="M2754">
        <f>CHOOSE(MONTH(Raw_Data[[#This Row],[Enrolment Date]]),7,8,9,10,11,12,1,2,3,4,5,6)</f>
        <v>8</v>
      </c>
      <c r="N2754">
        <f>IF(OR(Raw_Data[[#This Row],[Region]]="southeast", Raw_Data[[#This Row],[Region]]="southwest"),1,0)</f>
        <v>0</v>
      </c>
    </row>
    <row r="2755" spans="1:14" x14ac:dyDescent="0.25">
      <c r="A2755" s="1">
        <v>44599</v>
      </c>
      <c r="B2755">
        <v>156785</v>
      </c>
      <c r="C2755">
        <v>18</v>
      </c>
      <c r="D2755" t="s">
        <v>25</v>
      </c>
      <c r="E2755">
        <v>23.1</v>
      </c>
      <c r="F2755">
        <v>0</v>
      </c>
      <c r="G2755" t="s">
        <v>18</v>
      </c>
      <c r="H2755" t="s">
        <v>22</v>
      </c>
      <c r="I2755" t="s">
        <v>23</v>
      </c>
      <c r="J2755" t="s">
        <v>24</v>
      </c>
      <c r="K2755">
        <v>1704.7</v>
      </c>
      <c r="L2755" t="s">
        <v>21</v>
      </c>
      <c r="M2755">
        <f>CHOOSE(MONTH(Raw_Data[[#This Row],[Enrolment Date]]),7,8,9,10,11,12,1,2,3,4,5,6)</f>
        <v>8</v>
      </c>
      <c r="N2755">
        <f>IF(OR(Raw_Data[[#This Row],[Region]]="southeast", Raw_Data[[#This Row],[Region]]="southwest"),1,0)</f>
        <v>0</v>
      </c>
    </row>
    <row r="2756" spans="1:14" x14ac:dyDescent="0.25">
      <c r="A2756" s="1">
        <v>44615</v>
      </c>
      <c r="B2756">
        <v>949767</v>
      </c>
      <c r="C2756">
        <v>20</v>
      </c>
      <c r="D2756" t="s">
        <v>25</v>
      </c>
      <c r="E2756">
        <v>30.7</v>
      </c>
      <c r="F2756">
        <v>0</v>
      </c>
      <c r="G2756" t="s">
        <v>13</v>
      </c>
      <c r="H2756" t="s">
        <v>22</v>
      </c>
      <c r="I2756" t="s">
        <v>23</v>
      </c>
      <c r="J2756" t="s">
        <v>24</v>
      </c>
      <c r="K2756">
        <v>33475.82</v>
      </c>
      <c r="L2756" t="s">
        <v>21</v>
      </c>
      <c r="M2756">
        <f>CHOOSE(MONTH(Raw_Data[[#This Row],[Enrolment Date]]),7,8,9,10,11,12,1,2,3,4,5,6)</f>
        <v>8</v>
      </c>
      <c r="N2756">
        <f>IF(OR(Raw_Data[[#This Row],[Region]]="southeast", Raw_Data[[#This Row],[Region]]="southwest"),1,0)</f>
        <v>0</v>
      </c>
    </row>
    <row r="2757" spans="1:14" x14ac:dyDescent="0.25">
      <c r="A2757" s="1">
        <v>44620</v>
      </c>
      <c r="B2757">
        <v>148969</v>
      </c>
      <c r="C2757">
        <v>28</v>
      </c>
      <c r="D2757" t="s">
        <v>12</v>
      </c>
      <c r="E2757">
        <v>25.8</v>
      </c>
      <c r="F2757">
        <v>0</v>
      </c>
      <c r="G2757" t="s">
        <v>18</v>
      </c>
      <c r="H2757" t="s">
        <v>19</v>
      </c>
      <c r="I2757" t="s">
        <v>23</v>
      </c>
      <c r="J2757" t="s">
        <v>24</v>
      </c>
      <c r="K2757">
        <v>3161.45</v>
      </c>
      <c r="L2757" t="s">
        <v>21</v>
      </c>
      <c r="M2757">
        <f>CHOOSE(MONTH(Raw_Data[[#This Row],[Enrolment Date]]),7,8,9,10,11,12,1,2,3,4,5,6)</f>
        <v>8</v>
      </c>
      <c r="N2757">
        <f>IF(OR(Raw_Data[[#This Row],[Region]]="southeast", Raw_Data[[#This Row],[Region]]="southwest"),1,0)</f>
        <v>1</v>
      </c>
    </row>
    <row r="2758" spans="1:14" x14ac:dyDescent="0.25">
      <c r="A2758" s="1">
        <v>44599</v>
      </c>
      <c r="B2758">
        <v>936468</v>
      </c>
      <c r="C2758">
        <v>55</v>
      </c>
      <c r="D2758" t="s">
        <v>25</v>
      </c>
      <c r="E2758">
        <v>35.200000000000003</v>
      </c>
      <c r="F2758">
        <v>1</v>
      </c>
      <c r="G2758" t="s">
        <v>18</v>
      </c>
      <c r="H2758" t="s">
        <v>22</v>
      </c>
      <c r="I2758" t="s">
        <v>15</v>
      </c>
      <c r="J2758" t="s">
        <v>16</v>
      </c>
      <c r="K2758">
        <v>11394.07</v>
      </c>
      <c r="L2758" t="s">
        <v>21</v>
      </c>
      <c r="M2758">
        <f>CHOOSE(MONTH(Raw_Data[[#This Row],[Enrolment Date]]),7,8,9,10,11,12,1,2,3,4,5,6)</f>
        <v>8</v>
      </c>
      <c r="N2758">
        <f>IF(OR(Raw_Data[[#This Row],[Region]]="southeast", Raw_Data[[#This Row],[Region]]="southwest"),1,0)</f>
        <v>0</v>
      </c>
    </row>
    <row r="2759" spans="1:14" x14ac:dyDescent="0.25">
      <c r="A2759" s="1">
        <v>44603</v>
      </c>
      <c r="B2759">
        <v>109913</v>
      </c>
      <c r="C2759">
        <v>43</v>
      </c>
      <c r="D2759" t="s">
        <v>12</v>
      </c>
      <c r="E2759">
        <v>24.7</v>
      </c>
      <c r="F2759">
        <v>2</v>
      </c>
      <c r="G2759" t="s">
        <v>13</v>
      </c>
      <c r="H2759" t="s">
        <v>14</v>
      </c>
      <c r="I2759" t="s">
        <v>20</v>
      </c>
      <c r="J2759" t="s">
        <v>16</v>
      </c>
      <c r="K2759">
        <v>21880.82</v>
      </c>
      <c r="L2759" t="s">
        <v>21</v>
      </c>
      <c r="M2759">
        <f>CHOOSE(MONTH(Raw_Data[[#This Row],[Enrolment Date]]),7,8,9,10,11,12,1,2,3,4,5,6)</f>
        <v>8</v>
      </c>
      <c r="N2759">
        <f>IF(OR(Raw_Data[[#This Row],[Region]]="southeast", Raw_Data[[#This Row],[Region]]="southwest"),1,0)</f>
        <v>0</v>
      </c>
    </row>
    <row r="2760" spans="1:14" x14ac:dyDescent="0.25">
      <c r="A2760" s="1">
        <v>44610</v>
      </c>
      <c r="B2760">
        <v>29559</v>
      </c>
      <c r="C2760">
        <v>43</v>
      </c>
      <c r="D2760" t="s">
        <v>12</v>
      </c>
      <c r="E2760">
        <v>25.1</v>
      </c>
      <c r="F2760">
        <v>0</v>
      </c>
      <c r="G2760" t="s">
        <v>18</v>
      </c>
      <c r="H2760" t="s">
        <v>22</v>
      </c>
      <c r="I2760" t="s">
        <v>20</v>
      </c>
      <c r="J2760" t="s">
        <v>16</v>
      </c>
      <c r="K2760">
        <v>7325.05</v>
      </c>
      <c r="L2760" t="s">
        <v>21</v>
      </c>
      <c r="M2760">
        <f>CHOOSE(MONTH(Raw_Data[[#This Row],[Enrolment Date]]),7,8,9,10,11,12,1,2,3,4,5,6)</f>
        <v>8</v>
      </c>
      <c r="N2760">
        <f>IF(OR(Raw_Data[[#This Row],[Region]]="southeast", Raw_Data[[#This Row],[Region]]="southwest"),1,0)</f>
        <v>0</v>
      </c>
    </row>
    <row r="2761" spans="1:14" x14ac:dyDescent="0.25">
      <c r="A2761" s="1">
        <v>44603</v>
      </c>
      <c r="B2761">
        <v>119169</v>
      </c>
      <c r="C2761">
        <v>22</v>
      </c>
      <c r="D2761" t="s">
        <v>25</v>
      </c>
      <c r="E2761">
        <v>52.6</v>
      </c>
      <c r="F2761">
        <v>1</v>
      </c>
      <c r="G2761" t="s">
        <v>13</v>
      </c>
      <c r="H2761" t="s">
        <v>26</v>
      </c>
      <c r="I2761" t="s">
        <v>23</v>
      </c>
      <c r="J2761" t="s">
        <v>24</v>
      </c>
      <c r="K2761">
        <v>44501.4</v>
      </c>
      <c r="L2761" t="s">
        <v>21</v>
      </c>
      <c r="M2761">
        <f>CHOOSE(MONTH(Raw_Data[[#This Row],[Enrolment Date]]),7,8,9,10,11,12,1,2,3,4,5,6)</f>
        <v>8</v>
      </c>
      <c r="N2761">
        <f>IF(OR(Raw_Data[[#This Row],[Region]]="southeast", Raw_Data[[#This Row],[Region]]="southwest"),1,0)</f>
        <v>1</v>
      </c>
    </row>
    <row r="2762" spans="1:14" x14ac:dyDescent="0.25">
      <c r="A2762" s="1">
        <v>44603</v>
      </c>
      <c r="B2762">
        <v>89653</v>
      </c>
      <c r="C2762">
        <v>25</v>
      </c>
      <c r="D2762" t="s">
        <v>12</v>
      </c>
      <c r="E2762">
        <v>22.5</v>
      </c>
      <c r="F2762">
        <v>1</v>
      </c>
      <c r="G2762" t="s">
        <v>18</v>
      </c>
      <c r="H2762" t="s">
        <v>14</v>
      </c>
      <c r="I2762" t="s">
        <v>23</v>
      </c>
      <c r="J2762" t="s">
        <v>24</v>
      </c>
      <c r="K2762">
        <v>3594.17</v>
      </c>
      <c r="L2762" t="s">
        <v>21</v>
      </c>
      <c r="M2762">
        <f>CHOOSE(MONTH(Raw_Data[[#This Row],[Enrolment Date]]),7,8,9,10,11,12,1,2,3,4,5,6)</f>
        <v>8</v>
      </c>
      <c r="N2762">
        <f>IF(OR(Raw_Data[[#This Row],[Region]]="southeast", Raw_Data[[#This Row],[Region]]="southwest"),1,0)</f>
        <v>0</v>
      </c>
    </row>
    <row r="2763" spans="1:14" x14ac:dyDescent="0.25">
      <c r="A2763" s="1">
        <v>44609</v>
      </c>
      <c r="B2763">
        <v>936981</v>
      </c>
      <c r="C2763">
        <v>49</v>
      </c>
      <c r="D2763" t="s">
        <v>25</v>
      </c>
      <c r="E2763">
        <v>30.9</v>
      </c>
      <c r="F2763">
        <v>0</v>
      </c>
      <c r="G2763" t="s">
        <v>13</v>
      </c>
      <c r="H2763" t="s">
        <v>19</v>
      </c>
      <c r="I2763" t="s">
        <v>15</v>
      </c>
      <c r="J2763" t="s">
        <v>16</v>
      </c>
      <c r="K2763">
        <v>39727.61</v>
      </c>
      <c r="L2763" t="s">
        <v>21</v>
      </c>
      <c r="M2763">
        <f>CHOOSE(MONTH(Raw_Data[[#This Row],[Enrolment Date]]),7,8,9,10,11,12,1,2,3,4,5,6)</f>
        <v>8</v>
      </c>
      <c r="N2763">
        <f>IF(OR(Raw_Data[[#This Row],[Region]]="southeast", Raw_Data[[#This Row],[Region]]="southwest"),1,0)</f>
        <v>1</v>
      </c>
    </row>
    <row r="2764" spans="1:14" x14ac:dyDescent="0.25">
      <c r="A2764" s="1">
        <v>44610</v>
      </c>
      <c r="B2764">
        <v>932476</v>
      </c>
      <c r="C2764">
        <v>44</v>
      </c>
      <c r="D2764" t="s">
        <v>12</v>
      </c>
      <c r="E2764">
        <v>37</v>
      </c>
      <c r="F2764">
        <v>1</v>
      </c>
      <c r="G2764" t="s">
        <v>18</v>
      </c>
      <c r="H2764" t="s">
        <v>14</v>
      </c>
      <c r="I2764" t="s">
        <v>20</v>
      </c>
      <c r="J2764" t="s">
        <v>16</v>
      </c>
      <c r="K2764">
        <v>8023.14</v>
      </c>
      <c r="L2764" t="s">
        <v>21</v>
      </c>
      <c r="M2764">
        <f>CHOOSE(MONTH(Raw_Data[[#This Row],[Enrolment Date]]),7,8,9,10,11,12,1,2,3,4,5,6)</f>
        <v>8</v>
      </c>
      <c r="N2764">
        <f>IF(OR(Raw_Data[[#This Row],[Region]]="southeast", Raw_Data[[#This Row],[Region]]="southwest"),1,0)</f>
        <v>0</v>
      </c>
    </row>
    <row r="2765" spans="1:14" x14ac:dyDescent="0.25">
      <c r="A2765" s="1">
        <v>44616</v>
      </c>
      <c r="B2765">
        <v>27456</v>
      </c>
      <c r="C2765">
        <v>64</v>
      </c>
      <c r="D2765" t="s">
        <v>25</v>
      </c>
      <c r="E2765">
        <v>26.4</v>
      </c>
      <c r="F2765">
        <v>0</v>
      </c>
      <c r="G2765" t="s">
        <v>18</v>
      </c>
      <c r="H2765" t="s">
        <v>22</v>
      </c>
      <c r="I2765" t="s">
        <v>15</v>
      </c>
      <c r="J2765" t="s">
        <v>16</v>
      </c>
      <c r="K2765">
        <v>14394.56</v>
      </c>
      <c r="L2765" t="s">
        <v>21</v>
      </c>
      <c r="M2765">
        <f>CHOOSE(MONTH(Raw_Data[[#This Row],[Enrolment Date]]),7,8,9,10,11,12,1,2,3,4,5,6)</f>
        <v>8</v>
      </c>
      <c r="N2765">
        <f>IF(OR(Raw_Data[[#This Row],[Region]]="southeast", Raw_Data[[#This Row],[Region]]="southwest"),1,0)</f>
        <v>0</v>
      </c>
    </row>
    <row r="2766" spans="1:14" x14ac:dyDescent="0.25">
      <c r="A2766" s="1">
        <v>44595</v>
      </c>
      <c r="B2766">
        <v>970012</v>
      </c>
      <c r="C2766">
        <v>49</v>
      </c>
      <c r="D2766" t="s">
        <v>25</v>
      </c>
      <c r="E2766">
        <v>29.8</v>
      </c>
      <c r="F2766">
        <v>1</v>
      </c>
      <c r="G2766" t="s">
        <v>18</v>
      </c>
      <c r="H2766" t="s">
        <v>22</v>
      </c>
      <c r="I2766" t="s">
        <v>15</v>
      </c>
      <c r="J2766" t="s">
        <v>16</v>
      </c>
      <c r="K2766">
        <v>9288.0300000000007</v>
      </c>
      <c r="L2766" t="s">
        <v>21</v>
      </c>
      <c r="M2766">
        <f>CHOOSE(MONTH(Raw_Data[[#This Row],[Enrolment Date]]),7,8,9,10,11,12,1,2,3,4,5,6)</f>
        <v>8</v>
      </c>
      <c r="N2766">
        <f>IF(OR(Raw_Data[[#This Row],[Region]]="southeast", Raw_Data[[#This Row],[Region]]="southwest"),1,0)</f>
        <v>0</v>
      </c>
    </row>
    <row r="2767" spans="1:14" x14ac:dyDescent="0.25">
      <c r="A2767" s="1">
        <v>44595</v>
      </c>
      <c r="B2767">
        <v>943433</v>
      </c>
      <c r="C2767">
        <v>47</v>
      </c>
      <c r="D2767" t="s">
        <v>25</v>
      </c>
      <c r="E2767">
        <v>29.8</v>
      </c>
      <c r="F2767">
        <v>3</v>
      </c>
      <c r="G2767" t="s">
        <v>13</v>
      </c>
      <c r="H2767" t="s">
        <v>19</v>
      </c>
      <c r="I2767" t="s">
        <v>15</v>
      </c>
      <c r="J2767" t="s">
        <v>16</v>
      </c>
      <c r="K2767">
        <v>25309.49</v>
      </c>
      <c r="L2767" t="s">
        <v>21</v>
      </c>
      <c r="M2767">
        <f>CHOOSE(MONTH(Raw_Data[[#This Row],[Enrolment Date]]),7,8,9,10,11,12,1,2,3,4,5,6)</f>
        <v>8</v>
      </c>
      <c r="N2767">
        <f>IF(OR(Raw_Data[[#This Row],[Region]]="southeast", Raw_Data[[#This Row],[Region]]="southwest"),1,0)</f>
        <v>1</v>
      </c>
    </row>
    <row r="2768" spans="1:14" x14ac:dyDescent="0.25">
      <c r="A2768" s="1">
        <v>44595</v>
      </c>
      <c r="B2768">
        <v>948645</v>
      </c>
      <c r="C2768">
        <v>27</v>
      </c>
      <c r="D2768" t="s">
        <v>12</v>
      </c>
      <c r="E2768">
        <v>21.5</v>
      </c>
      <c r="F2768">
        <v>0</v>
      </c>
      <c r="G2768" t="s">
        <v>18</v>
      </c>
      <c r="H2768" t="s">
        <v>14</v>
      </c>
      <c r="I2768" t="s">
        <v>23</v>
      </c>
      <c r="J2768" t="s">
        <v>24</v>
      </c>
      <c r="K2768">
        <v>3353.47</v>
      </c>
      <c r="L2768" t="s">
        <v>21</v>
      </c>
      <c r="M2768">
        <f>CHOOSE(MONTH(Raw_Data[[#This Row],[Enrolment Date]]),7,8,9,10,11,12,1,2,3,4,5,6)</f>
        <v>8</v>
      </c>
      <c r="N2768">
        <f>IF(OR(Raw_Data[[#This Row],[Region]]="southeast", Raw_Data[[#This Row],[Region]]="southwest"),1,0)</f>
        <v>0</v>
      </c>
    </row>
    <row r="2769" spans="1:14" x14ac:dyDescent="0.25">
      <c r="A2769" s="1">
        <v>44595</v>
      </c>
      <c r="B2769">
        <v>953136</v>
      </c>
      <c r="C2769">
        <v>55</v>
      </c>
      <c r="D2769" t="s">
        <v>25</v>
      </c>
      <c r="E2769">
        <v>27.6</v>
      </c>
      <c r="F2769">
        <v>0</v>
      </c>
      <c r="G2769" t="s">
        <v>18</v>
      </c>
      <c r="H2769" t="s">
        <v>14</v>
      </c>
      <c r="I2769" t="s">
        <v>15</v>
      </c>
      <c r="J2769" t="s">
        <v>16</v>
      </c>
      <c r="K2769">
        <v>10594.5</v>
      </c>
      <c r="L2769" t="s">
        <v>21</v>
      </c>
      <c r="M2769">
        <f>CHOOSE(MONTH(Raw_Data[[#This Row],[Enrolment Date]]),7,8,9,10,11,12,1,2,3,4,5,6)</f>
        <v>8</v>
      </c>
      <c r="N2769">
        <f>IF(OR(Raw_Data[[#This Row],[Region]]="southeast", Raw_Data[[#This Row],[Region]]="southwest"),1,0)</f>
        <v>0</v>
      </c>
    </row>
    <row r="2770" spans="1:14" x14ac:dyDescent="0.25">
      <c r="A2770" s="1">
        <v>44595</v>
      </c>
      <c r="B2770">
        <v>951562</v>
      </c>
      <c r="C2770">
        <v>48</v>
      </c>
      <c r="D2770" t="s">
        <v>12</v>
      </c>
      <c r="E2770">
        <v>28.9</v>
      </c>
      <c r="F2770">
        <v>0</v>
      </c>
      <c r="G2770" t="s">
        <v>18</v>
      </c>
      <c r="H2770" t="s">
        <v>19</v>
      </c>
      <c r="I2770" t="s">
        <v>15</v>
      </c>
      <c r="J2770" t="s">
        <v>16</v>
      </c>
      <c r="K2770">
        <v>8277.52</v>
      </c>
      <c r="L2770" t="s">
        <v>21</v>
      </c>
      <c r="M2770">
        <f>CHOOSE(MONTH(Raw_Data[[#This Row],[Enrolment Date]]),7,8,9,10,11,12,1,2,3,4,5,6)</f>
        <v>8</v>
      </c>
      <c r="N2770">
        <f>IF(OR(Raw_Data[[#This Row],[Region]]="southeast", Raw_Data[[#This Row],[Region]]="southwest"),1,0)</f>
        <v>1</v>
      </c>
    </row>
    <row r="2771" spans="1:14" x14ac:dyDescent="0.25">
      <c r="A2771" s="1">
        <v>44602</v>
      </c>
      <c r="B2771">
        <v>108512</v>
      </c>
      <c r="C2771">
        <v>45</v>
      </c>
      <c r="D2771" t="s">
        <v>12</v>
      </c>
      <c r="E2771">
        <v>31.8</v>
      </c>
      <c r="F2771">
        <v>0</v>
      </c>
      <c r="G2771" t="s">
        <v>18</v>
      </c>
      <c r="H2771" t="s">
        <v>26</v>
      </c>
      <c r="I2771" t="s">
        <v>15</v>
      </c>
      <c r="J2771" t="s">
        <v>16</v>
      </c>
      <c r="K2771">
        <v>17929.3</v>
      </c>
      <c r="L2771" t="s">
        <v>21</v>
      </c>
      <c r="M2771">
        <f>CHOOSE(MONTH(Raw_Data[[#This Row],[Enrolment Date]]),7,8,9,10,11,12,1,2,3,4,5,6)</f>
        <v>8</v>
      </c>
      <c r="N2771">
        <f>IF(OR(Raw_Data[[#This Row],[Region]]="southeast", Raw_Data[[#This Row],[Region]]="southwest"),1,0)</f>
        <v>1</v>
      </c>
    </row>
    <row r="2772" spans="1:14" x14ac:dyDescent="0.25">
      <c r="A2772" s="1">
        <v>44603</v>
      </c>
      <c r="B2772">
        <v>952828</v>
      </c>
      <c r="C2772">
        <v>24</v>
      </c>
      <c r="D2772" t="s">
        <v>12</v>
      </c>
      <c r="E2772">
        <v>39.5</v>
      </c>
      <c r="F2772">
        <v>0</v>
      </c>
      <c r="G2772" t="s">
        <v>18</v>
      </c>
      <c r="H2772" t="s">
        <v>26</v>
      </c>
      <c r="I2772" t="s">
        <v>23</v>
      </c>
      <c r="J2772" t="s">
        <v>24</v>
      </c>
      <c r="K2772">
        <v>2480.98</v>
      </c>
      <c r="L2772" t="s">
        <v>21</v>
      </c>
      <c r="M2772">
        <f>CHOOSE(MONTH(Raw_Data[[#This Row],[Enrolment Date]]),7,8,9,10,11,12,1,2,3,4,5,6)</f>
        <v>8</v>
      </c>
      <c r="N2772">
        <f>IF(OR(Raw_Data[[#This Row],[Region]]="southeast", Raw_Data[[#This Row],[Region]]="southwest"),1,0)</f>
        <v>1</v>
      </c>
    </row>
    <row r="2773" spans="1:14" x14ac:dyDescent="0.25">
      <c r="A2773" s="1">
        <v>44603</v>
      </c>
      <c r="B2773">
        <v>162031</v>
      </c>
      <c r="C2773">
        <v>32</v>
      </c>
      <c r="D2773" t="s">
        <v>25</v>
      </c>
      <c r="E2773">
        <v>33.799999999999997</v>
      </c>
      <c r="F2773">
        <v>1</v>
      </c>
      <c r="G2773" t="s">
        <v>18</v>
      </c>
      <c r="H2773" t="s">
        <v>14</v>
      </c>
      <c r="I2773" t="s">
        <v>20</v>
      </c>
      <c r="J2773" t="s">
        <v>16</v>
      </c>
      <c r="K2773">
        <v>4462.72</v>
      </c>
      <c r="L2773" t="s">
        <v>21</v>
      </c>
      <c r="M2773">
        <f>CHOOSE(MONTH(Raw_Data[[#This Row],[Enrolment Date]]),7,8,9,10,11,12,1,2,3,4,5,6)</f>
        <v>8</v>
      </c>
      <c r="N2773">
        <f>IF(OR(Raw_Data[[#This Row],[Region]]="southeast", Raw_Data[[#This Row],[Region]]="southwest"),1,0)</f>
        <v>0</v>
      </c>
    </row>
    <row r="2774" spans="1:14" x14ac:dyDescent="0.25">
      <c r="A2774" s="1">
        <v>44603</v>
      </c>
      <c r="B2774">
        <v>981332</v>
      </c>
      <c r="C2774">
        <v>24</v>
      </c>
      <c r="D2774" t="s">
        <v>25</v>
      </c>
      <c r="E2774">
        <v>32</v>
      </c>
      <c r="F2774">
        <v>0</v>
      </c>
      <c r="G2774" t="s">
        <v>18</v>
      </c>
      <c r="H2774" t="s">
        <v>26</v>
      </c>
      <c r="I2774" t="s">
        <v>23</v>
      </c>
      <c r="J2774" t="s">
        <v>24</v>
      </c>
      <c r="K2774">
        <v>1981.58</v>
      </c>
      <c r="L2774" t="s">
        <v>21</v>
      </c>
      <c r="M2774">
        <f>CHOOSE(MONTH(Raw_Data[[#This Row],[Enrolment Date]]),7,8,9,10,11,12,1,2,3,4,5,6)</f>
        <v>8</v>
      </c>
      <c r="N2774">
        <f>IF(OR(Raw_Data[[#This Row],[Region]]="southeast", Raw_Data[[#This Row],[Region]]="southwest"),1,0)</f>
        <v>1</v>
      </c>
    </row>
    <row r="2775" spans="1:14" x14ac:dyDescent="0.25">
      <c r="A2775" s="1">
        <v>44603</v>
      </c>
      <c r="B2775">
        <v>152120</v>
      </c>
      <c r="C2775">
        <v>57</v>
      </c>
      <c r="D2775" t="s">
        <v>25</v>
      </c>
      <c r="E2775">
        <v>27.9</v>
      </c>
      <c r="F2775">
        <v>1</v>
      </c>
      <c r="G2775" t="s">
        <v>18</v>
      </c>
      <c r="H2775" t="s">
        <v>26</v>
      </c>
      <c r="I2775" t="s">
        <v>15</v>
      </c>
      <c r="J2775" t="s">
        <v>16</v>
      </c>
      <c r="K2775">
        <v>11554.22</v>
      </c>
      <c r="L2775" t="s">
        <v>21</v>
      </c>
      <c r="M2775">
        <f>CHOOSE(MONTH(Raw_Data[[#This Row],[Enrolment Date]]),7,8,9,10,11,12,1,2,3,4,5,6)</f>
        <v>8</v>
      </c>
      <c r="N2775">
        <f>IF(OR(Raw_Data[[#This Row],[Region]]="southeast", Raw_Data[[#This Row],[Region]]="southwest"),1,0)</f>
        <v>1</v>
      </c>
    </row>
    <row r="2776" spans="1:14" x14ac:dyDescent="0.25">
      <c r="A2776" s="1">
        <v>44609</v>
      </c>
      <c r="B2776">
        <v>952844</v>
      </c>
      <c r="C2776">
        <v>59</v>
      </c>
      <c r="D2776" t="s">
        <v>25</v>
      </c>
      <c r="E2776">
        <v>41.1</v>
      </c>
      <c r="F2776">
        <v>1</v>
      </c>
      <c r="G2776" t="s">
        <v>13</v>
      </c>
      <c r="H2776" t="s">
        <v>26</v>
      </c>
      <c r="I2776" t="s">
        <v>15</v>
      </c>
      <c r="J2776" t="s">
        <v>16</v>
      </c>
      <c r="K2776">
        <v>48970.25</v>
      </c>
      <c r="L2776" t="s">
        <v>21</v>
      </c>
      <c r="M2776">
        <f>CHOOSE(MONTH(Raw_Data[[#This Row],[Enrolment Date]]),7,8,9,10,11,12,1,2,3,4,5,6)</f>
        <v>8</v>
      </c>
      <c r="N2776">
        <f>IF(OR(Raw_Data[[#This Row],[Region]]="southeast", Raw_Data[[#This Row],[Region]]="southwest"),1,0)</f>
        <v>1</v>
      </c>
    </row>
    <row r="2777" spans="1:14" x14ac:dyDescent="0.25">
      <c r="A2777" s="1">
        <v>44609</v>
      </c>
      <c r="B2777">
        <v>983143</v>
      </c>
      <c r="C2777">
        <v>36</v>
      </c>
      <c r="D2777" t="s">
        <v>25</v>
      </c>
      <c r="E2777">
        <v>28.6</v>
      </c>
      <c r="F2777">
        <v>3</v>
      </c>
      <c r="G2777" t="s">
        <v>18</v>
      </c>
      <c r="H2777" t="s">
        <v>14</v>
      </c>
      <c r="I2777" t="s">
        <v>20</v>
      </c>
      <c r="J2777" t="s">
        <v>16</v>
      </c>
      <c r="K2777">
        <v>6548.2</v>
      </c>
      <c r="L2777" t="s">
        <v>21</v>
      </c>
      <c r="M2777">
        <f>CHOOSE(MONTH(Raw_Data[[#This Row],[Enrolment Date]]),7,8,9,10,11,12,1,2,3,4,5,6)</f>
        <v>8</v>
      </c>
      <c r="N2777">
        <f>IF(OR(Raw_Data[[#This Row],[Region]]="southeast", Raw_Data[[#This Row],[Region]]="southwest"),1,0)</f>
        <v>0</v>
      </c>
    </row>
    <row r="2778" spans="1:14" x14ac:dyDescent="0.25">
      <c r="A2778" s="1">
        <v>44609</v>
      </c>
      <c r="B2778">
        <v>156080</v>
      </c>
      <c r="C2778">
        <v>29</v>
      </c>
      <c r="D2778" t="s">
        <v>12</v>
      </c>
      <c r="E2778">
        <v>25.6</v>
      </c>
      <c r="F2778">
        <v>4</v>
      </c>
      <c r="G2778" t="s">
        <v>18</v>
      </c>
      <c r="H2778" t="s">
        <v>19</v>
      </c>
      <c r="I2778" t="s">
        <v>23</v>
      </c>
      <c r="J2778" t="s">
        <v>24</v>
      </c>
      <c r="K2778">
        <v>5708.87</v>
      </c>
      <c r="L2778" t="s">
        <v>21</v>
      </c>
      <c r="M2778">
        <f>CHOOSE(MONTH(Raw_Data[[#This Row],[Enrolment Date]]),7,8,9,10,11,12,1,2,3,4,5,6)</f>
        <v>8</v>
      </c>
      <c r="N2778">
        <f>IF(OR(Raw_Data[[#This Row],[Region]]="southeast", Raw_Data[[#This Row],[Region]]="southwest"),1,0)</f>
        <v>1</v>
      </c>
    </row>
    <row r="2779" spans="1:14" x14ac:dyDescent="0.25">
      <c r="A2779" s="1">
        <v>44609</v>
      </c>
      <c r="B2779">
        <v>157700</v>
      </c>
      <c r="C2779">
        <v>42</v>
      </c>
      <c r="D2779" t="s">
        <v>12</v>
      </c>
      <c r="E2779">
        <v>25.3</v>
      </c>
      <c r="F2779">
        <v>1</v>
      </c>
      <c r="G2779" t="s">
        <v>18</v>
      </c>
      <c r="H2779" t="s">
        <v>19</v>
      </c>
      <c r="I2779" t="s">
        <v>20</v>
      </c>
      <c r="J2779" t="s">
        <v>16</v>
      </c>
      <c r="K2779">
        <v>7045.5</v>
      </c>
      <c r="L2779" t="s">
        <v>21</v>
      </c>
      <c r="M2779">
        <f>CHOOSE(MONTH(Raw_Data[[#This Row],[Enrolment Date]]),7,8,9,10,11,12,1,2,3,4,5,6)</f>
        <v>8</v>
      </c>
      <c r="N2779">
        <f>IF(OR(Raw_Data[[#This Row],[Region]]="southeast", Raw_Data[[#This Row],[Region]]="southwest"),1,0)</f>
        <v>1</v>
      </c>
    </row>
    <row r="2780" spans="1:14" x14ac:dyDescent="0.25">
      <c r="A2780" s="1">
        <v>44610</v>
      </c>
      <c r="B2780">
        <v>123152</v>
      </c>
      <c r="C2780">
        <v>48</v>
      </c>
      <c r="D2780" t="s">
        <v>25</v>
      </c>
      <c r="E2780">
        <v>37.299999999999997</v>
      </c>
      <c r="F2780">
        <v>2</v>
      </c>
      <c r="G2780" t="s">
        <v>18</v>
      </c>
      <c r="H2780" t="s">
        <v>26</v>
      </c>
      <c r="I2780" t="s">
        <v>15</v>
      </c>
      <c r="J2780" t="s">
        <v>16</v>
      </c>
      <c r="K2780">
        <v>8978.19</v>
      </c>
      <c r="L2780" t="s">
        <v>21</v>
      </c>
      <c r="M2780">
        <f>CHOOSE(MONTH(Raw_Data[[#This Row],[Enrolment Date]]),7,8,9,10,11,12,1,2,3,4,5,6)</f>
        <v>8</v>
      </c>
      <c r="N2780">
        <f>IF(OR(Raw_Data[[#This Row],[Region]]="southeast", Raw_Data[[#This Row],[Region]]="southwest"),1,0)</f>
        <v>1</v>
      </c>
    </row>
    <row r="2781" spans="1:14" x14ac:dyDescent="0.25">
      <c r="A2781" s="1">
        <v>44610</v>
      </c>
      <c r="B2781">
        <v>19533</v>
      </c>
      <c r="C2781">
        <v>39</v>
      </c>
      <c r="D2781" t="s">
        <v>25</v>
      </c>
      <c r="E2781">
        <v>42.7</v>
      </c>
      <c r="F2781">
        <v>0</v>
      </c>
      <c r="G2781" t="s">
        <v>18</v>
      </c>
      <c r="H2781" t="s">
        <v>22</v>
      </c>
      <c r="I2781" t="s">
        <v>20</v>
      </c>
      <c r="J2781" t="s">
        <v>16</v>
      </c>
      <c r="K2781">
        <v>5757.41</v>
      </c>
      <c r="L2781" t="s">
        <v>21</v>
      </c>
      <c r="M2781">
        <f>CHOOSE(MONTH(Raw_Data[[#This Row],[Enrolment Date]]),7,8,9,10,11,12,1,2,3,4,5,6)</f>
        <v>8</v>
      </c>
      <c r="N2781">
        <f>IF(OR(Raw_Data[[#This Row],[Region]]="southeast", Raw_Data[[#This Row],[Region]]="southwest"),1,0)</f>
        <v>0</v>
      </c>
    </row>
    <row r="2782" spans="1:14" x14ac:dyDescent="0.25">
      <c r="A2782" s="1">
        <v>44610</v>
      </c>
      <c r="B2782">
        <v>19533</v>
      </c>
      <c r="C2782">
        <v>63</v>
      </c>
      <c r="D2782" t="s">
        <v>25</v>
      </c>
      <c r="E2782">
        <v>21.7</v>
      </c>
      <c r="F2782">
        <v>1</v>
      </c>
      <c r="G2782" t="s">
        <v>18</v>
      </c>
      <c r="H2782" t="s">
        <v>14</v>
      </c>
      <c r="I2782" t="s">
        <v>15</v>
      </c>
      <c r="J2782" t="s">
        <v>16</v>
      </c>
      <c r="K2782">
        <v>14349.85</v>
      </c>
      <c r="L2782" t="s">
        <v>21</v>
      </c>
      <c r="M2782">
        <f>CHOOSE(MONTH(Raw_Data[[#This Row],[Enrolment Date]]),7,8,9,10,11,12,1,2,3,4,5,6)</f>
        <v>8</v>
      </c>
      <c r="N2782">
        <f>IF(OR(Raw_Data[[#This Row],[Region]]="southeast", Raw_Data[[#This Row],[Region]]="southwest"),1,0)</f>
        <v>0</v>
      </c>
    </row>
    <row r="2783" spans="1:14" x14ac:dyDescent="0.25">
      <c r="A2783" s="1">
        <v>44610</v>
      </c>
      <c r="B2783">
        <v>161051</v>
      </c>
      <c r="C2783">
        <v>54</v>
      </c>
      <c r="D2783" t="s">
        <v>12</v>
      </c>
      <c r="E2783">
        <v>31.9</v>
      </c>
      <c r="F2783">
        <v>1</v>
      </c>
      <c r="G2783" t="s">
        <v>18</v>
      </c>
      <c r="H2783" t="s">
        <v>26</v>
      </c>
      <c r="I2783" t="s">
        <v>15</v>
      </c>
      <c r="J2783" t="s">
        <v>16</v>
      </c>
      <c r="K2783">
        <v>10928.85</v>
      </c>
      <c r="L2783" t="s">
        <v>21</v>
      </c>
      <c r="M2783">
        <f>CHOOSE(MONTH(Raw_Data[[#This Row],[Enrolment Date]]),7,8,9,10,11,12,1,2,3,4,5,6)</f>
        <v>8</v>
      </c>
      <c r="N2783">
        <f>IF(OR(Raw_Data[[#This Row],[Region]]="southeast", Raw_Data[[#This Row],[Region]]="southwest"),1,0)</f>
        <v>1</v>
      </c>
    </row>
    <row r="2784" spans="1:14" x14ac:dyDescent="0.25">
      <c r="A2784" s="1">
        <v>44610</v>
      </c>
      <c r="B2784">
        <v>67449</v>
      </c>
      <c r="C2784">
        <v>37</v>
      </c>
      <c r="D2784" t="s">
        <v>25</v>
      </c>
      <c r="E2784">
        <v>37.1</v>
      </c>
      <c r="F2784">
        <v>1</v>
      </c>
      <c r="G2784" t="s">
        <v>13</v>
      </c>
      <c r="H2784" t="s">
        <v>26</v>
      </c>
      <c r="I2784" t="s">
        <v>20</v>
      </c>
      <c r="J2784" t="s">
        <v>16</v>
      </c>
      <c r="K2784">
        <v>39871.699999999997</v>
      </c>
      <c r="L2784" t="s">
        <v>21</v>
      </c>
      <c r="M2784">
        <f>CHOOSE(MONTH(Raw_Data[[#This Row],[Enrolment Date]]),7,8,9,10,11,12,1,2,3,4,5,6)</f>
        <v>8</v>
      </c>
      <c r="N2784">
        <f>IF(OR(Raw_Data[[#This Row],[Region]]="southeast", Raw_Data[[#This Row],[Region]]="southwest"),1,0)</f>
        <v>1</v>
      </c>
    </row>
    <row r="2785" spans="1:14" x14ac:dyDescent="0.25">
      <c r="A2785" s="1">
        <v>44610</v>
      </c>
      <c r="B2785">
        <v>973921</v>
      </c>
      <c r="C2785">
        <v>63</v>
      </c>
      <c r="D2785" t="s">
        <v>25</v>
      </c>
      <c r="E2785">
        <v>31.4</v>
      </c>
      <c r="F2785">
        <v>0</v>
      </c>
      <c r="G2785" t="s">
        <v>18</v>
      </c>
      <c r="H2785" t="s">
        <v>22</v>
      </c>
      <c r="I2785" t="s">
        <v>15</v>
      </c>
      <c r="J2785" t="s">
        <v>16</v>
      </c>
      <c r="K2785">
        <v>13974.46</v>
      </c>
      <c r="L2785" t="s">
        <v>21</v>
      </c>
      <c r="M2785">
        <f>CHOOSE(MONTH(Raw_Data[[#This Row],[Enrolment Date]]),7,8,9,10,11,12,1,2,3,4,5,6)</f>
        <v>8</v>
      </c>
      <c r="N2785">
        <f>IF(OR(Raw_Data[[#This Row],[Region]]="southeast", Raw_Data[[#This Row],[Region]]="southwest"),1,0)</f>
        <v>0</v>
      </c>
    </row>
    <row r="2786" spans="1:14" x14ac:dyDescent="0.25">
      <c r="A2786" s="1">
        <v>44616</v>
      </c>
      <c r="B2786">
        <v>88408</v>
      </c>
      <c r="C2786">
        <v>21</v>
      </c>
      <c r="D2786" t="s">
        <v>25</v>
      </c>
      <c r="E2786">
        <v>31.3</v>
      </c>
      <c r="F2786">
        <v>0</v>
      </c>
      <c r="G2786" t="s">
        <v>18</v>
      </c>
      <c r="H2786" t="s">
        <v>14</v>
      </c>
      <c r="I2786" t="s">
        <v>23</v>
      </c>
      <c r="J2786" t="s">
        <v>24</v>
      </c>
      <c r="K2786">
        <v>1909.53</v>
      </c>
      <c r="L2786" t="s">
        <v>21</v>
      </c>
      <c r="M2786">
        <f>CHOOSE(MONTH(Raw_Data[[#This Row],[Enrolment Date]]),7,8,9,10,11,12,1,2,3,4,5,6)</f>
        <v>8</v>
      </c>
      <c r="N2786">
        <f>IF(OR(Raw_Data[[#This Row],[Region]]="southeast", Raw_Data[[#This Row],[Region]]="southwest"),1,0)</f>
        <v>0</v>
      </c>
    </row>
    <row r="2787" spans="1:14" x14ac:dyDescent="0.25">
      <c r="A2787" s="1">
        <v>44616</v>
      </c>
      <c r="B2787">
        <v>77201</v>
      </c>
      <c r="C2787">
        <v>54</v>
      </c>
      <c r="D2787" t="s">
        <v>12</v>
      </c>
      <c r="E2787">
        <v>28.9</v>
      </c>
      <c r="F2787">
        <v>2</v>
      </c>
      <c r="G2787" t="s">
        <v>18</v>
      </c>
      <c r="H2787" t="s">
        <v>22</v>
      </c>
      <c r="I2787" t="s">
        <v>15</v>
      </c>
      <c r="J2787" t="s">
        <v>16</v>
      </c>
      <c r="K2787">
        <v>12096.65</v>
      </c>
      <c r="L2787" t="s">
        <v>21</v>
      </c>
      <c r="M2787">
        <f>CHOOSE(MONTH(Raw_Data[[#This Row],[Enrolment Date]]),7,8,9,10,11,12,1,2,3,4,5,6)</f>
        <v>8</v>
      </c>
      <c r="N2787">
        <f>IF(OR(Raw_Data[[#This Row],[Region]]="southeast", Raw_Data[[#This Row],[Region]]="southwest"),1,0)</f>
        <v>0</v>
      </c>
    </row>
    <row r="2788" spans="1:14" x14ac:dyDescent="0.25">
      <c r="A2788" s="1">
        <v>44616</v>
      </c>
      <c r="B2788">
        <v>60739</v>
      </c>
      <c r="C2788">
        <v>60</v>
      </c>
      <c r="D2788" t="s">
        <v>12</v>
      </c>
      <c r="E2788">
        <v>18.3</v>
      </c>
      <c r="F2788">
        <v>0</v>
      </c>
      <c r="G2788" t="s">
        <v>18</v>
      </c>
      <c r="H2788" t="s">
        <v>22</v>
      </c>
      <c r="I2788" t="s">
        <v>15</v>
      </c>
      <c r="J2788" t="s">
        <v>16</v>
      </c>
      <c r="K2788">
        <v>13204.29</v>
      </c>
      <c r="L2788" t="s">
        <v>21</v>
      </c>
      <c r="M2788">
        <f>CHOOSE(MONTH(Raw_Data[[#This Row],[Enrolment Date]]),7,8,9,10,11,12,1,2,3,4,5,6)</f>
        <v>8</v>
      </c>
      <c r="N2788">
        <f>IF(OR(Raw_Data[[#This Row],[Region]]="southeast", Raw_Data[[#This Row],[Region]]="southwest"),1,0)</f>
        <v>0</v>
      </c>
    </row>
    <row r="2789" spans="1:14" x14ac:dyDescent="0.25">
      <c r="A2789" s="1">
        <v>44616</v>
      </c>
      <c r="B2789">
        <v>10254</v>
      </c>
      <c r="C2789">
        <v>32</v>
      </c>
      <c r="D2789" t="s">
        <v>12</v>
      </c>
      <c r="E2789">
        <v>29.6</v>
      </c>
      <c r="F2789">
        <v>1</v>
      </c>
      <c r="G2789" t="s">
        <v>18</v>
      </c>
      <c r="H2789" t="s">
        <v>26</v>
      </c>
      <c r="I2789" t="s">
        <v>20</v>
      </c>
      <c r="J2789" t="s">
        <v>16</v>
      </c>
      <c r="K2789">
        <v>4562.84</v>
      </c>
      <c r="L2789" t="s">
        <v>21</v>
      </c>
      <c r="M2789">
        <f>CHOOSE(MONTH(Raw_Data[[#This Row],[Enrolment Date]]),7,8,9,10,11,12,1,2,3,4,5,6)</f>
        <v>8</v>
      </c>
      <c r="N2789">
        <f>IF(OR(Raw_Data[[#This Row],[Region]]="southeast", Raw_Data[[#This Row],[Region]]="southwest"),1,0)</f>
        <v>1</v>
      </c>
    </row>
    <row r="2790" spans="1:14" x14ac:dyDescent="0.25">
      <c r="A2790" s="1">
        <v>44616</v>
      </c>
      <c r="B2790">
        <v>72049</v>
      </c>
      <c r="C2790">
        <v>47</v>
      </c>
      <c r="D2790" t="s">
        <v>12</v>
      </c>
      <c r="E2790">
        <v>32</v>
      </c>
      <c r="F2790">
        <v>1</v>
      </c>
      <c r="G2790" t="s">
        <v>18</v>
      </c>
      <c r="H2790" t="s">
        <v>19</v>
      </c>
      <c r="I2790" t="s">
        <v>15</v>
      </c>
      <c r="J2790" t="s">
        <v>16</v>
      </c>
      <c r="K2790">
        <v>8551.35</v>
      </c>
      <c r="L2790" t="s">
        <v>21</v>
      </c>
      <c r="M2790">
        <f>CHOOSE(MONTH(Raw_Data[[#This Row],[Enrolment Date]]),7,8,9,10,11,12,1,2,3,4,5,6)</f>
        <v>8</v>
      </c>
      <c r="N2790">
        <f>IF(OR(Raw_Data[[#This Row],[Region]]="southeast", Raw_Data[[#This Row],[Region]]="southwest"),1,0)</f>
        <v>1</v>
      </c>
    </row>
    <row r="2791" spans="1:14" x14ac:dyDescent="0.25">
      <c r="A2791" s="1">
        <v>44595</v>
      </c>
      <c r="B2791">
        <v>148437</v>
      </c>
      <c r="C2791">
        <v>21</v>
      </c>
      <c r="D2791" t="s">
        <v>25</v>
      </c>
      <c r="E2791">
        <v>26</v>
      </c>
      <c r="F2791">
        <v>0</v>
      </c>
      <c r="G2791" t="s">
        <v>18</v>
      </c>
      <c r="H2791" t="s">
        <v>22</v>
      </c>
      <c r="I2791" t="s">
        <v>23</v>
      </c>
      <c r="J2791" t="s">
        <v>24</v>
      </c>
      <c r="K2791">
        <v>2102.2600000000002</v>
      </c>
      <c r="L2791" t="s">
        <v>21</v>
      </c>
      <c r="M2791">
        <f>CHOOSE(MONTH(Raw_Data[[#This Row],[Enrolment Date]]),7,8,9,10,11,12,1,2,3,4,5,6)</f>
        <v>8</v>
      </c>
      <c r="N2791">
        <f>IF(OR(Raw_Data[[#This Row],[Region]]="southeast", Raw_Data[[#This Row],[Region]]="southwest"),1,0)</f>
        <v>0</v>
      </c>
    </row>
    <row r="2792" spans="1:14" x14ac:dyDescent="0.25">
      <c r="A2792" s="1">
        <v>44603</v>
      </c>
      <c r="B2792">
        <v>980119</v>
      </c>
      <c r="C2792">
        <v>28</v>
      </c>
      <c r="D2792" t="s">
        <v>25</v>
      </c>
      <c r="E2792">
        <v>31.7</v>
      </c>
      <c r="F2792">
        <v>0</v>
      </c>
      <c r="G2792" t="s">
        <v>13</v>
      </c>
      <c r="H2792" t="s">
        <v>26</v>
      </c>
      <c r="I2792" t="s">
        <v>23</v>
      </c>
      <c r="J2792" t="s">
        <v>24</v>
      </c>
      <c r="K2792">
        <v>34672.15</v>
      </c>
      <c r="L2792" t="s">
        <v>21</v>
      </c>
      <c r="M2792">
        <f>CHOOSE(MONTH(Raw_Data[[#This Row],[Enrolment Date]]),7,8,9,10,11,12,1,2,3,4,5,6)</f>
        <v>8</v>
      </c>
      <c r="N2792">
        <f>IF(OR(Raw_Data[[#This Row],[Region]]="southeast", Raw_Data[[#This Row],[Region]]="southwest"),1,0)</f>
        <v>1</v>
      </c>
    </row>
    <row r="2793" spans="1:14" x14ac:dyDescent="0.25">
      <c r="A2793" s="1">
        <v>44603</v>
      </c>
      <c r="B2793">
        <v>125581</v>
      </c>
      <c r="C2793">
        <v>63</v>
      </c>
      <c r="D2793" t="s">
        <v>25</v>
      </c>
      <c r="E2793">
        <v>33.700000000000003</v>
      </c>
      <c r="F2793">
        <v>3</v>
      </c>
      <c r="G2793" t="s">
        <v>18</v>
      </c>
      <c r="H2793" t="s">
        <v>26</v>
      </c>
      <c r="I2793" t="s">
        <v>15</v>
      </c>
      <c r="J2793" t="s">
        <v>16</v>
      </c>
      <c r="K2793">
        <v>15161.53</v>
      </c>
      <c r="L2793" t="s">
        <v>21</v>
      </c>
      <c r="M2793">
        <f>CHOOSE(MONTH(Raw_Data[[#This Row],[Enrolment Date]]),7,8,9,10,11,12,1,2,3,4,5,6)</f>
        <v>8</v>
      </c>
      <c r="N2793">
        <f>IF(OR(Raw_Data[[#This Row],[Region]]="southeast", Raw_Data[[#This Row],[Region]]="southwest"),1,0)</f>
        <v>1</v>
      </c>
    </row>
    <row r="2794" spans="1:14" x14ac:dyDescent="0.25">
      <c r="A2794" s="1">
        <v>44603</v>
      </c>
      <c r="B2794">
        <v>95487</v>
      </c>
      <c r="C2794">
        <v>18</v>
      </c>
      <c r="D2794" t="s">
        <v>25</v>
      </c>
      <c r="E2794">
        <v>21.8</v>
      </c>
      <c r="F2794">
        <v>2</v>
      </c>
      <c r="G2794" t="s">
        <v>18</v>
      </c>
      <c r="H2794" t="s">
        <v>26</v>
      </c>
      <c r="I2794" t="s">
        <v>23</v>
      </c>
      <c r="J2794" t="s">
        <v>24</v>
      </c>
      <c r="K2794">
        <v>11884.05</v>
      </c>
      <c r="L2794" t="s">
        <v>21</v>
      </c>
      <c r="M2794">
        <f>CHOOSE(MONTH(Raw_Data[[#This Row],[Enrolment Date]]),7,8,9,10,11,12,1,2,3,4,5,6)</f>
        <v>8</v>
      </c>
      <c r="N2794">
        <f>IF(OR(Raw_Data[[#This Row],[Region]]="southeast", Raw_Data[[#This Row],[Region]]="southwest"),1,0)</f>
        <v>1</v>
      </c>
    </row>
    <row r="2795" spans="1:14" x14ac:dyDescent="0.25">
      <c r="A2795" s="1">
        <v>44603</v>
      </c>
      <c r="B2795">
        <v>973519</v>
      </c>
      <c r="C2795">
        <v>32</v>
      </c>
      <c r="D2795" t="s">
        <v>25</v>
      </c>
      <c r="E2795">
        <v>27.8</v>
      </c>
      <c r="F2795">
        <v>1</v>
      </c>
      <c r="G2795" t="s">
        <v>18</v>
      </c>
      <c r="H2795" t="s">
        <v>14</v>
      </c>
      <c r="I2795" t="s">
        <v>20</v>
      </c>
      <c r="J2795" t="s">
        <v>16</v>
      </c>
      <c r="K2795">
        <v>4454.3999999999996</v>
      </c>
      <c r="L2795" t="s">
        <v>21</v>
      </c>
      <c r="M2795">
        <f>CHOOSE(MONTH(Raw_Data[[#This Row],[Enrolment Date]]),7,8,9,10,11,12,1,2,3,4,5,6)</f>
        <v>8</v>
      </c>
      <c r="N2795">
        <f>IF(OR(Raw_Data[[#This Row],[Region]]="southeast", Raw_Data[[#This Row],[Region]]="southwest"),1,0)</f>
        <v>0</v>
      </c>
    </row>
    <row r="2796" spans="1:14" x14ac:dyDescent="0.25">
      <c r="A2796" s="1">
        <v>44610</v>
      </c>
      <c r="B2796">
        <v>153591</v>
      </c>
      <c r="C2796">
        <v>38</v>
      </c>
      <c r="D2796" t="s">
        <v>25</v>
      </c>
      <c r="E2796">
        <v>20</v>
      </c>
      <c r="F2796">
        <v>1</v>
      </c>
      <c r="G2796" t="s">
        <v>18</v>
      </c>
      <c r="H2796" t="s">
        <v>14</v>
      </c>
      <c r="I2796" t="s">
        <v>20</v>
      </c>
      <c r="J2796" t="s">
        <v>16</v>
      </c>
      <c r="K2796">
        <v>5855.9</v>
      </c>
      <c r="L2796" t="s">
        <v>21</v>
      </c>
      <c r="M2796">
        <f>CHOOSE(MONTH(Raw_Data[[#This Row],[Enrolment Date]]),7,8,9,10,11,12,1,2,3,4,5,6)</f>
        <v>8</v>
      </c>
      <c r="N2796">
        <f>IF(OR(Raw_Data[[#This Row],[Region]]="southeast", Raw_Data[[#This Row],[Region]]="southwest"),1,0)</f>
        <v>0</v>
      </c>
    </row>
    <row r="2797" spans="1:14" x14ac:dyDescent="0.25">
      <c r="A2797" s="1">
        <v>44610</v>
      </c>
      <c r="B2797">
        <v>86083</v>
      </c>
      <c r="C2797">
        <v>32</v>
      </c>
      <c r="D2797" t="s">
        <v>25</v>
      </c>
      <c r="E2797">
        <v>31.5</v>
      </c>
      <c r="F2797">
        <v>1</v>
      </c>
      <c r="G2797" t="s">
        <v>18</v>
      </c>
      <c r="H2797" t="s">
        <v>19</v>
      </c>
      <c r="I2797" t="s">
        <v>20</v>
      </c>
      <c r="J2797" t="s">
        <v>16</v>
      </c>
      <c r="K2797">
        <v>4076.5</v>
      </c>
      <c r="L2797" t="s">
        <v>21</v>
      </c>
      <c r="M2797">
        <f>CHOOSE(MONTH(Raw_Data[[#This Row],[Enrolment Date]]),7,8,9,10,11,12,1,2,3,4,5,6)</f>
        <v>8</v>
      </c>
      <c r="N2797">
        <f>IF(OR(Raw_Data[[#This Row],[Region]]="southeast", Raw_Data[[#This Row],[Region]]="southwest"),1,0)</f>
        <v>1</v>
      </c>
    </row>
    <row r="2798" spans="1:14" x14ac:dyDescent="0.25">
      <c r="A2798" s="1">
        <v>44610</v>
      </c>
      <c r="B2798">
        <v>103613</v>
      </c>
      <c r="C2798">
        <v>62</v>
      </c>
      <c r="D2798" t="s">
        <v>12</v>
      </c>
      <c r="E2798">
        <v>30.5</v>
      </c>
      <c r="F2798">
        <v>2</v>
      </c>
      <c r="G2798" t="s">
        <v>18</v>
      </c>
      <c r="H2798" t="s">
        <v>14</v>
      </c>
      <c r="I2798" t="s">
        <v>15</v>
      </c>
      <c r="J2798" t="s">
        <v>16</v>
      </c>
      <c r="K2798">
        <v>15019.76</v>
      </c>
      <c r="L2798" t="s">
        <v>21</v>
      </c>
      <c r="M2798">
        <f>CHOOSE(MONTH(Raw_Data[[#This Row],[Enrolment Date]]),7,8,9,10,11,12,1,2,3,4,5,6)</f>
        <v>8</v>
      </c>
      <c r="N2798">
        <f>IF(OR(Raw_Data[[#This Row],[Region]]="southeast", Raw_Data[[#This Row],[Region]]="southwest"),1,0)</f>
        <v>0</v>
      </c>
    </row>
    <row r="2799" spans="1:14" x14ac:dyDescent="0.25">
      <c r="A2799" s="1">
        <v>44610</v>
      </c>
      <c r="B2799">
        <v>68106</v>
      </c>
      <c r="C2799">
        <v>39</v>
      </c>
      <c r="D2799" t="s">
        <v>12</v>
      </c>
      <c r="E2799">
        <v>18.3</v>
      </c>
      <c r="F2799">
        <v>5</v>
      </c>
      <c r="G2799" t="s">
        <v>13</v>
      </c>
      <c r="H2799" t="s">
        <v>19</v>
      </c>
      <c r="I2799" t="s">
        <v>20</v>
      </c>
      <c r="J2799" t="s">
        <v>16</v>
      </c>
      <c r="K2799">
        <v>19023.259999999998</v>
      </c>
      <c r="L2799" t="s">
        <v>21</v>
      </c>
      <c r="M2799">
        <f>CHOOSE(MONTH(Raw_Data[[#This Row],[Enrolment Date]]),7,8,9,10,11,12,1,2,3,4,5,6)</f>
        <v>8</v>
      </c>
      <c r="N2799">
        <f>IF(OR(Raw_Data[[#This Row],[Region]]="southeast", Raw_Data[[#This Row],[Region]]="southwest"),1,0)</f>
        <v>1</v>
      </c>
    </row>
    <row r="2800" spans="1:14" x14ac:dyDescent="0.25">
      <c r="A2800" s="1">
        <v>44595</v>
      </c>
      <c r="B2800">
        <v>63331</v>
      </c>
      <c r="C2800">
        <v>55</v>
      </c>
      <c r="D2800" t="s">
        <v>25</v>
      </c>
      <c r="E2800">
        <v>29</v>
      </c>
      <c r="F2800">
        <v>0</v>
      </c>
      <c r="G2800" t="s">
        <v>18</v>
      </c>
      <c r="H2800" t="s">
        <v>22</v>
      </c>
      <c r="I2800" t="s">
        <v>15</v>
      </c>
      <c r="J2800" t="s">
        <v>16</v>
      </c>
      <c r="K2800">
        <v>10796.35</v>
      </c>
      <c r="L2800" t="s">
        <v>21</v>
      </c>
      <c r="M2800">
        <f>CHOOSE(MONTH(Raw_Data[[#This Row],[Enrolment Date]]),7,8,9,10,11,12,1,2,3,4,5,6)</f>
        <v>8</v>
      </c>
      <c r="N2800">
        <f>IF(OR(Raw_Data[[#This Row],[Region]]="southeast", Raw_Data[[#This Row],[Region]]="southwest"),1,0)</f>
        <v>0</v>
      </c>
    </row>
    <row r="2801" spans="1:14" x14ac:dyDescent="0.25">
      <c r="A2801" s="1">
        <v>44595</v>
      </c>
      <c r="B2801">
        <v>125636</v>
      </c>
      <c r="C2801">
        <v>57</v>
      </c>
      <c r="D2801" t="s">
        <v>25</v>
      </c>
      <c r="E2801">
        <v>31.5</v>
      </c>
      <c r="F2801">
        <v>0</v>
      </c>
      <c r="G2801" t="s">
        <v>18</v>
      </c>
      <c r="H2801" t="s">
        <v>14</v>
      </c>
      <c r="I2801" t="s">
        <v>15</v>
      </c>
      <c r="J2801" t="s">
        <v>16</v>
      </c>
      <c r="K2801">
        <v>11353.23</v>
      </c>
      <c r="L2801" t="s">
        <v>21</v>
      </c>
      <c r="M2801">
        <f>CHOOSE(MONTH(Raw_Data[[#This Row],[Enrolment Date]]),7,8,9,10,11,12,1,2,3,4,5,6)</f>
        <v>8</v>
      </c>
      <c r="N2801">
        <f>IF(OR(Raw_Data[[#This Row],[Region]]="southeast", Raw_Data[[#This Row],[Region]]="southwest"),1,0)</f>
        <v>0</v>
      </c>
    </row>
    <row r="2802" spans="1:14" x14ac:dyDescent="0.25">
      <c r="A2802" s="1">
        <v>44602</v>
      </c>
      <c r="B2802">
        <v>951458</v>
      </c>
      <c r="C2802">
        <v>52</v>
      </c>
      <c r="D2802" t="s">
        <v>25</v>
      </c>
      <c r="E2802">
        <v>47.7</v>
      </c>
      <c r="F2802">
        <v>1</v>
      </c>
      <c r="G2802" t="s">
        <v>18</v>
      </c>
      <c r="H2802" t="s">
        <v>26</v>
      </c>
      <c r="I2802" t="s">
        <v>15</v>
      </c>
      <c r="J2802" t="s">
        <v>16</v>
      </c>
      <c r="K2802">
        <v>9748.91</v>
      </c>
      <c r="L2802" t="s">
        <v>21</v>
      </c>
      <c r="M2802">
        <f>CHOOSE(MONTH(Raw_Data[[#This Row],[Enrolment Date]]),7,8,9,10,11,12,1,2,3,4,5,6)</f>
        <v>8</v>
      </c>
      <c r="N2802">
        <f>IF(OR(Raw_Data[[#This Row],[Region]]="southeast", Raw_Data[[#This Row],[Region]]="southwest"),1,0)</f>
        <v>1</v>
      </c>
    </row>
    <row r="2803" spans="1:14" x14ac:dyDescent="0.25">
      <c r="A2803" s="1">
        <v>44602</v>
      </c>
      <c r="B2803">
        <v>96952</v>
      </c>
      <c r="C2803">
        <v>56</v>
      </c>
      <c r="D2803" t="s">
        <v>25</v>
      </c>
      <c r="E2803">
        <v>22.1</v>
      </c>
      <c r="F2803">
        <v>0</v>
      </c>
      <c r="G2803" t="s">
        <v>18</v>
      </c>
      <c r="H2803" t="s">
        <v>19</v>
      </c>
      <c r="I2803" t="s">
        <v>15</v>
      </c>
      <c r="J2803" t="s">
        <v>16</v>
      </c>
      <c r="K2803">
        <v>10577.09</v>
      </c>
      <c r="L2803" t="s">
        <v>21</v>
      </c>
      <c r="M2803">
        <f>CHOOSE(MONTH(Raw_Data[[#This Row],[Enrolment Date]]),7,8,9,10,11,12,1,2,3,4,5,6)</f>
        <v>8</v>
      </c>
      <c r="N2803">
        <f>IF(OR(Raw_Data[[#This Row],[Region]]="southeast", Raw_Data[[#This Row],[Region]]="southwest"),1,0)</f>
        <v>1</v>
      </c>
    </row>
    <row r="2804" spans="1:14" x14ac:dyDescent="0.25">
      <c r="A2804" s="1">
        <v>44603</v>
      </c>
      <c r="B2804">
        <v>158038</v>
      </c>
      <c r="C2804">
        <v>47</v>
      </c>
      <c r="D2804" t="s">
        <v>25</v>
      </c>
      <c r="E2804">
        <v>36.200000000000003</v>
      </c>
      <c r="F2804">
        <v>0</v>
      </c>
      <c r="G2804" t="s">
        <v>13</v>
      </c>
      <c r="H2804" t="s">
        <v>26</v>
      </c>
      <c r="I2804" t="s">
        <v>15</v>
      </c>
      <c r="J2804" t="s">
        <v>16</v>
      </c>
      <c r="K2804">
        <v>41676.080000000002</v>
      </c>
      <c r="L2804" t="s">
        <v>21</v>
      </c>
      <c r="M2804">
        <f>CHOOSE(MONTH(Raw_Data[[#This Row],[Enrolment Date]]),7,8,9,10,11,12,1,2,3,4,5,6)</f>
        <v>8</v>
      </c>
      <c r="N2804">
        <f>IF(OR(Raw_Data[[#This Row],[Region]]="southeast", Raw_Data[[#This Row],[Region]]="southwest"),1,0)</f>
        <v>1</v>
      </c>
    </row>
    <row r="2805" spans="1:14" x14ac:dyDescent="0.25">
      <c r="A2805" s="1">
        <v>44603</v>
      </c>
      <c r="B2805">
        <v>121276</v>
      </c>
      <c r="C2805">
        <v>55</v>
      </c>
      <c r="D2805" t="s">
        <v>12</v>
      </c>
      <c r="E2805">
        <v>29.8</v>
      </c>
      <c r="F2805">
        <v>0</v>
      </c>
      <c r="G2805" t="s">
        <v>18</v>
      </c>
      <c r="H2805" t="s">
        <v>22</v>
      </c>
      <c r="I2805" t="s">
        <v>15</v>
      </c>
      <c r="J2805" t="s">
        <v>16</v>
      </c>
      <c r="K2805">
        <v>11286.54</v>
      </c>
      <c r="L2805" t="s">
        <v>21</v>
      </c>
      <c r="M2805">
        <f>CHOOSE(MONTH(Raw_Data[[#This Row],[Enrolment Date]]),7,8,9,10,11,12,1,2,3,4,5,6)</f>
        <v>8</v>
      </c>
      <c r="N2805">
        <f>IF(OR(Raw_Data[[#This Row],[Region]]="southeast", Raw_Data[[#This Row],[Region]]="southwest"),1,0)</f>
        <v>0</v>
      </c>
    </row>
    <row r="2806" spans="1:14" x14ac:dyDescent="0.25">
      <c r="A2806" s="1">
        <v>44603</v>
      </c>
      <c r="B2806">
        <v>34616</v>
      </c>
      <c r="C2806">
        <v>23</v>
      </c>
      <c r="D2806" t="s">
        <v>25</v>
      </c>
      <c r="E2806">
        <v>32.700000000000003</v>
      </c>
      <c r="F2806">
        <v>3</v>
      </c>
      <c r="G2806" t="s">
        <v>18</v>
      </c>
      <c r="H2806" t="s">
        <v>19</v>
      </c>
      <c r="I2806" t="s">
        <v>23</v>
      </c>
      <c r="J2806" t="s">
        <v>24</v>
      </c>
      <c r="K2806">
        <v>3591.48</v>
      </c>
      <c r="L2806" t="s">
        <v>21</v>
      </c>
      <c r="M2806">
        <f>CHOOSE(MONTH(Raw_Data[[#This Row],[Enrolment Date]]),7,8,9,10,11,12,1,2,3,4,5,6)</f>
        <v>8</v>
      </c>
      <c r="N2806">
        <f>IF(OR(Raw_Data[[#This Row],[Region]]="southeast", Raw_Data[[#This Row],[Region]]="southwest"),1,0)</f>
        <v>1</v>
      </c>
    </row>
    <row r="2807" spans="1:14" x14ac:dyDescent="0.25">
      <c r="A2807" s="1">
        <v>44603</v>
      </c>
      <c r="B2807">
        <v>120509</v>
      </c>
      <c r="C2807">
        <v>22</v>
      </c>
      <c r="D2807" t="s">
        <v>12</v>
      </c>
      <c r="E2807">
        <v>30.4</v>
      </c>
      <c r="F2807">
        <v>0</v>
      </c>
      <c r="G2807" t="s">
        <v>13</v>
      </c>
      <c r="H2807" t="s">
        <v>14</v>
      </c>
      <c r="I2807" t="s">
        <v>23</v>
      </c>
      <c r="J2807" t="s">
        <v>24</v>
      </c>
      <c r="K2807">
        <v>33907.550000000003</v>
      </c>
      <c r="L2807" t="s">
        <v>21</v>
      </c>
      <c r="M2807">
        <f>CHOOSE(MONTH(Raw_Data[[#This Row],[Enrolment Date]]),7,8,9,10,11,12,1,2,3,4,5,6)</f>
        <v>8</v>
      </c>
      <c r="N2807">
        <f>IF(OR(Raw_Data[[#This Row],[Region]]="southeast", Raw_Data[[#This Row],[Region]]="southwest"),1,0)</f>
        <v>0</v>
      </c>
    </row>
    <row r="2808" spans="1:14" x14ac:dyDescent="0.25">
      <c r="A2808" s="1">
        <v>44603</v>
      </c>
      <c r="B2808">
        <v>151675</v>
      </c>
      <c r="C2808">
        <v>50</v>
      </c>
      <c r="D2808" t="s">
        <v>12</v>
      </c>
      <c r="E2808">
        <v>33.700000000000003</v>
      </c>
      <c r="F2808">
        <v>4</v>
      </c>
      <c r="G2808" t="s">
        <v>18</v>
      </c>
      <c r="H2808" t="s">
        <v>19</v>
      </c>
      <c r="I2808" t="s">
        <v>15</v>
      </c>
      <c r="J2808" t="s">
        <v>16</v>
      </c>
      <c r="K2808">
        <v>11299.34</v>
      </c>
      <c r="L2808" t="s">
        <v>21</v>
      </c>
      <c r="M2808">
        <f>CHOOSE(MONTH(Raw_Data[[#This Row],[Enrolment Date]]),7,8,9,10,11,12,1,2,3,4,5,6)</f>
        <v>8</v>
      </c>
      <c r="N2808">
        <f>IF(OR(Raw_Data[[#This Row],[Region]]="southeast", Raw_Data[[#This Row],[Region]]="southwest"),1,0)</f>
        <v>1</v>
      </c>
    </row>
    <row r="2809" spans="1:14" x14ac:dyDescent="0.25">
      <c r="A2809" s="1">
        <v>44603</v>
      </c>
      <c r="B2809">
        <v>152718</v>
      </c>
      <c r="C2809">
        <v>18</v>
      </c>
      <c r="D2809" t="s">
        <v>12</v>
      </c>
      <c r="E2809">
        <v>31.4</v>
      </c>
      <c r="F2809">
        <v>4</v>
      </c>
      <c r="G2809" t="s">
        <v>18</v>
      </c>
      <c r="H2809" t="s">
        <v>22</v>
      </c>
      <c r="I2809" t="s">
        <v>23</v>
      </c>
      <c r="J2809" t="s">
        <v>24</v>
      </c>
      <c r="K2809">
        <v>4561.1899999999996</v>
      </c>
      <c r="L2809" t="s">
        <v>21</v>
      </c>
      <c r="M2809">
        <f>CHOOSE(MONTH(Raw_Data[[#This Row],[Enrolment Date]]),7,8,9,10,11,12,1,2,3,4,5,6)</f>
        <v>8</v>
      </c>
      <c r="N2809">
        <f>IF(OR(Raw_Data[[#This Row],[Region]]="southeast", Raw_Data[[#This Row],[Region]]="southwest"),1,0)</f>
        <v>0</v>
      </c>
    </row>
    <row r="2810" spans="1:14" x14ac:dyDescent="0.25">
      <c r="A2810" s="1">
        <v>44609</v>
      </c>
      <c r="B2810">
        <v>983777</v>
      </c>
      <c r="C2810">
        <v>51</v>
      </c>
      <c r="D2810" t="s">
        <v>12</v>
      </c>
      <c r="E2810">
        <v>35</v>
      </c>
      <c r="F2810">
        <v>2</v>
      </c>
      <c r="G2810" t="s">
        <v>13</v>
      </c>
      <c r="H2810" t="s">
        <v>22</v>
      </c>
      <c r="I2810" t="s">
        <v>15</v>
      </c>
      <c r="J2810" t="s">
        <v>16</v>
      </c>
      <c r="K2810">
        <v>44641.2</v>
      </c>
      <c r="L2810" t="s">
        <v>21</v>
      </c>
      <c r="M2810">
        <f>CHOOSE(MONTH(Raw_Data[[#This Row],[Enrolment Date]]),7,8,9,10,11,12,1,2,3,4,5,6)</f>
        <v>8</v>
      </c>
      <c r="N2810">
        <f>IF(OR(Raw_Data[[#This Row],[Region]]="southeast", Raw_Data[[#This Row],[Region]]="southwest"),1,0)</f>
        <v>0</v>
      </c>
    </row>
    <row r="2811" spans="1:14" x14ac:dyDescent="0.25">
      <c r="A2811" s="1">
        <v>44609</v>
      </c>
      <c r="B2811">
        <v>125660</v>
      </c>
      <c r="C2811">
        <v>22</v>
      </c>
      <c r="D2811" t="s">
        <v>25</v>
      </c>
      <c r="E2811">
        <v>33.799999999999997</v>
      </c>
      <c r="F2811">
        <v>0</v>
      </c>
      <c r="G2811" t="s">
        <v>18</v>
      </c>
      <c r="H2811" t="s">
        <v>26</v>
      </c>
      <c r="I2811" t="s">
        <v>23</v>
      </c>
      <c r="J2811" t="s">
        <v>24</v>
      </c>
      <c r="K2811">
        <v>1674.63</v>
      </c>
      <c r="L2811" t="s">
        <v>21</v>
      </c>
      <c r="M2811">
        <f>CHOOSE(MONTH(Raw_Data[[#This Row],[Enrolment Date]]),7,8,9,10,11,12,1,2,3,4,5,6)</f>
        <v>8</v>
      </c>
      <c r="N2811">
        <f>IF(OR(Raw_Data[[#This Row],[Region]]="southeast", Raw_Data[[#This Row],[Region]]="southwest"),1,0)</f>
        <v>1</v>
      </c>
    </row>
    <row r="2812" spans="1:14" x14ac:dyDescent="0.25">
      <c r="A2812" s="1">
        <v>44609</v>
      </c>
      <c r="B2812">
        <v>163972</v>
      </c>
      <c r="C2812">
        <v>52</v>
      </c>
      <c r="D2812" t="s">
        <v>12</v>
      </c>
      <c r="E2812">
        <v>30.9</v>
      </c>
      <c r="F2812">
        <v>0</v>
      </c>
      <c r="G2812" t="s">
        <v>18</v>
      </c>
      <c r="H2812" t="s">
        <v>22</v>
      </c>
      <c r="I2812" t="s">
        <v>15</v>
      </c>
      <c r="J2812" t="s">
        <v>16</v>
      </c>
      <c r="K2812">
        <v>23045.57</v>
      </c>
      <c r="L2812" t="s">
        <v>21</v>
      </c>
      <c r="M2812">
        <f>CHOOSE(MONTH(Raw_Data[[#This Row],[Enrolment Date]]),7,8,9,10,11,12,1,2,3,4,5,6)</f>
        <v>8</v>
      </c>
      <c r="N2812">
        <f>IF(OR(Raw_Data[[#This Row],[Region]]="southeast", Raw_Data[[#This Row],[Region]]="southwest"),1,0)</f>
        <v>0</v>
      </c>
    </row>
    <row r="2813" spans="1:14" x14ac:dyDescent="0.25">
      <c r="A2813" s="1">
        <v>44610</v>
      </c>
      <c r="B2813">
        <v>115124</v>
      </c>
      <c r="C2813">
        <v>25</v>
      </c>
      <c r="D2813" t="s">
        <v>12</v>
      </c>
      <c r="E2813">
        <v>34</v>
      </c>
      <c r="F2813">
        <v>1</v>
      </c>
      <c r="G2813" t="s">
        <v>18</v>
      </c>
      <c r="H2813" t="s">
        <v>26</v>
      </c>
      <c r="I2813" t="s">
        <v>23</v>
      </c>
      <c r="J2813" t="s">
        <v>24</v>
      </c>
      <c r="K2813">
        <v>3227.12</v>
      </c>
      <c r="L2813" t="s">
        <v>21</v>
      </c>
      <c r="M2813">
        <f>CHOOSE(MONTH(Raw_Data[[#This Row],[Enrolment Date]]),7,8,9,10,11,12,1,2,3,4,5,6)</f>
        <v>8</v>
      </c>
      <c r="N2813">
        <f>IF(OR(Raw_Data[[#This Row],[Region]]="southeast", Raw_Data[[#This Row],[Region]]="southwest"),1,0)</f>
        <v>1</v>
      </c>
    </row>
    <row r="2814" spans="1:14" x14ac:dyDescent="0.25">
      <c r="A2814" s="1">
        <v>44610</v>
      </c>
      <c r="B2814">
        <v>62471</v>
      </c>
      <c r="C2814">
        <v>33</v>
      </c>
      <c r="D2814" t="s">
        <v>12</v>
      </c>
      <c r="E2814">
        <v>19.100000000000001</v>
      </c>
      <c r="F2814">
        <v>2</v>
      </c>
      <c r="G2814" t="s">
        <v>13</v>
      </c>
      <c r="H2814" t="s">
        <v>22</v>
      </c>
      <c r="I2814" t="s">
        <v>20</v>
      </c>
      <c r="J2814" t="s">
        <v>16</v>
      </c>
      <c r="K2814">
        <v>16776.3</v>
      </c>
      <c r="L2814" t="s">
        <v>21</v>
      </c>
      <c r="M2814">
        <f>CHOOSE(MONTH(Raw_Data[[#This Row],[Enrolment Date]]),7,8,9,10,11,12,1,2,3,4,5,6)</f>
        <v>8</v>
      </c>
      <c r="N2814">
        <f>IF(OR(Raw_Data[[#This Row],[Region]]="southeast", Raw_Data[[#This Row],[Region]]="southwest"),1,0)</f>
        <v>0</v>
      </c>
    </row>
    <row r="2815" spans="1:14" x14ac:dyDescent="0.25">
      <c r="A2815" s="1">
        <v>44610</v>
      </c>
      <c r="B2815">
        <v>110886</v>
      </c>
      <c r="C2815">
        <v>53</v>
      </c>
      <c r="D2815" t="s">
        <v>25</v>
      </c>
      <c r="E2815">
        <v>28.6</v>
      </c>
      <c r="F2815">
        <v>3</v>
      </c>
      <c r="G2815" t="s">
        <v>18</v>
      </c>
      <c r="H2815" t="s">
        <v>19</v>
      </c>
      <c r="I2815" t="s">
        <v>15</v>
      </c>
      <c r="J2815" t="s">
        <v>16</v>
      </c>
      <c r="K2815">
        <v>11253.42</v>
      </c>
      <c r="L2815" t="s">
        <v>21</v>
      </c>
      <c r="M2815">
        <f>CHOOSE(MONTH(Raw_Data[[#This Row],[Enrolment Date]]),7,8,9,10,11,12,1,2,3,4,5,6)</f>
        <v>8</v>
      </c>
      <c r="N2815">
        <f>IF(OR(Raw_Data[[#This Row],[Region]]="southeast", Raw_Data[[#This Row],[Region]]="southwest"),1,0)</f>
        <v>1</v>
      </c>
    </row>
    <row r="2816" spans="1:14" x14ac:dyDescent="0.25">
      <c r="A2816" s="1">
        <v>44610</v>
      </c>
      <c r="B2816">
        <v>8218</v>
      </c>
      <c r="C2816">
        <v>29</v>
      </c>
      <c r="D2816" t="s">
        <v>25</v>
      </c>
      <c r="E2816">
        <v>38.9</v>
      </c>
      <c r="F2816">
        <v>1</v>
      </c>
      <c r="G2816" t="s">
        <v>18</v>
      </c>
      <c r="H2816" t="s">
        <v>26</v>
      </c>
      <c r="I2816" t="s">
        <v>23</v>
      </c>
      <c r="J2816" t="s">
        <v>24</v>
      </c>
      <c r="K2816">
        <v>3471.41</v>
      </c>
      <c r="L2816" t="s">
        <v>21</v>
      </c>
      <c r="M2816">
        <f>CHOOSE(MONTH(Raw_Data[[#This Row],[Enrolment Date]]),7,8,9,10,11,12,1,2,3,4,5,6)</f>
        <v>8</v>
      </c>
      <c r="N2816">
        <f>IF(OR(Raw_Data[[#This Row],[Region]]="southeast", Raw_Data[[#This Row],[Region]]="southwest"),1,0)</f>
        <v>1</v>
      </c>
    </row>
    <row r="2817" spans="1:14" x14ac:dyDescent="0.25">
      <c r="A2817" s="1">
        <v>44610</v>
      </c>
      <c r="B2817">
        <v>958470</v>
      </c>
      <c r="C2817">
        <v>58</v>
      </c>
      <c r="D2817" t="s">
        <v>25</v>
      </c>
      <c r="E2817">
        <v>36.1</v>
      </c>
      <c r="F2817">
        <v>0</v>
      </c>
      <c r="G2817" t="s">
        <v>18</v>
      </c>
      <c r="H2817" t="s">
        <v>26</v>
      </c>
      <c r="I2817" t="s">
        <v>15</v>
      </c>
      <c r="J2817" t="s">
        <v>16</v>
      </c>
      <c r="K2817">
        <v>11363.28</v>
      </c>
      <c r="L2817" t="s">
        <v>21</v>
      </c>
      <c r="M2817">
        <f>CHOOSE(MONTH(Raw_Data[[#This Row],[Enrolment Date]]),7,8,9,10,11,12,1,2,3,4,5,6)</f>
        <v>8</v>
      </c>
      <c r="N2817">
        <f>IF(OR(Raw_Data[[#This Row],[Region]]="southeast", Raw_Data[[#This Row],[Region]]="southwest"),1,0)</f>
        <v>1</v>
      </c>
    </row>
    <row r="2818" spans="1:14" x14ac:dyDescent="0.25">
      <c r="A2818" s="1">
        <v>44610</v>
      </c>
      <c r="B2818">
        <v>930764</v>
      </c>
      <c r="C2818">
        <v>37</v>
      </c>
      <c r="D2818" t="s">
        <v>25</v>
      </c>
      <c r="E2818">
        <v>29.8</v>
      </c>
      <c r="F2818">
        <v>0</v>
      </c>
      <c r="G2818" t="s">
        <v>18</v>
      </c>
      <c r="H2818" t="s">
        <v>19</v>
      </c>
      <c r="I2818" t="s">
        <v>20</v>
      </c>
      <c r="J2818" t="s">
        <v>16</v>
      </c>
      <c r="K2818">
        <v>20420.599999999999</v>
      </c>
      <c r="L2818" t="s">
        <v>21</v>
      </c>
      <c r="M2818">
        <f>CHOOSE(MONTH(Raw_Data[[#This Row],[Enrolment Date]]),7,8,9,10,11,12,1,2,3,4,5,6)</f>
        <v>8</v>
      </c>
      <c r="N2818">
        <f>IF(OR(Raw_Data[[#This Row],[Region]]="southeast", Raw_Data[[#This Row],[Region]]="southwest"),1,0)</f>
        <v>1</v>
      </c>
    </row>
    <row r="2819" spans="1:14" x14ac:dyDescent="0.25">
      <c r="A2819" s="1">
        <v>44616</v>
      </c>
      <c r="B2819">
        <v>1907</v>
      </c>
      <c r="C2819">
        <v>54</v>
      </c>
      <c r="D2819" t="s">
        <v>12</v>
      </c>
      <c r="E2819">
        <v>31.2</v>
      </c>
      <c r="F2819">
        <v>0</v>
      </c>
      <c r="G2819" t="s">
        <v>18</v>
      </c>
      <c r="H2819" t="s">
        <v>26</v>
      </c>
      <c r="I2819" t="s">
        <v>15</v>
      </c>
      <c r="J2819" t="s">
        <v>16</v>
      </c>
      <c r="K2819">
        <v>10338.93</v>
      </c>
      <c r="L2819" t="s">
        <v>21</v>
      </c>
      <c r="M2819">
        <f>CHOOSE(MONTH(Raw_Data[[#This Row],[Enrolment Date]]),7,8,9,10,11,12,1,2,3,4,5,6)</f>
        <v>8</v>
      </c>
      <c r="N2819">
        <f>IF(OR(Raw_Data[[#This Row],[Region]]="southeast", Raw_Data[[#This Row],[Region]]="southwest"),1,0)</f>
        <v>1</v>
      </c>
    </row>
    <row r="2820" spans="1:14" x14ac:dyDescent="0.25">
      <c r="A2820" s="1">
        <v>44616</v>
      </c>
      <c r="B2820">
        <v>956137</v>
      </c>
      <c r="C2820">
        <v>49</v>
      </c>
      <c r="D2820" t="s">
        <v>12</v>
      </c>
      <c r="E2820">
        <v>29.9</v>
      </c>
      <c r="F2820">
        <v>0</v>
      </c>
      <c r="G2820" t="s">
        <v>18</v>
      </c>
      <c r="H2820" t="s">
        <v>14</v>
      </c>
      <c r="I2820" t="s">
        <v>15</v>
      </c>
      <c r="J2820" t="s">
        <v>16</v>
      </c>
      <c r="K2820">
        <v>8988.16</v>
      </c>
      <c r="L2820" t="s">
        <v>21</v>
      </c>
      <c r="M2820">
        <f>CHOOSE(MONTH(Raw_Data[[#This Row],[Enrolment Date]]),7,8,9,10,11,12,1,2,3,4,5,6)</f>
        <v>8</v>
      </c>
      <c r="N2820">
        <f>IF(OR(Raw_Data[[#This Row],[Region]]="southeast", Raw_Data[[#This Row],[Region]]="southwest"),1,0)</f>
        <v>0</v>
      </c>
    </row>
    <row r="2821" spans="1:14" x14ac:dyDescent="0.25">
      <c r="A2821" s="1">
        <v>44616</v>
      </c>
      <c r="B2821">
        <v>4393</v>
      </c>
      <c r="C2821">
        <v>50</v>
      </c>
      <c r="D2821" t="s">
        <v>12</v>
      </c>
      <c r="E2821">
        <v>26.2</v>
      </c>
      <c r="F2821">
        <v>2</v>
      </c>
      <c r="G2821" t="s">
        <v>18</v>
      </c>
      <c r="H2821" t="s">
        <v>14</v>
      </c>
      <c r="I2821" t="s">
        <v>15</v>
      </c>
      <c r="J2821" t="s">
        <v>16</v>
      </c>
      <c r="K2821">
        <v>10493.95</v>
      </c>
      <c r="L2821" t="s">
        <v>21</v>
      </c>
      <c r="M2821">
        <f>CHOOSE(MONTH(Raw_Data[[#This Row],[Enrolment Date]]),7,8,9,10,11,12,1,2,3,4,5,6)</f>
        <v>8</v>
      </c>
      <c r="N2821">
        <f>IF(OR(Raw_Data[[#This Row],[Region]]="southeast", Raw_Data[[#This Row],[Region]]="southwest"),1,0)</f>
        <v>0</v>
      </c>
    </row>
    <row r="2822" spans="1:14" x14ac:dyDescent="0.25">
      <c r="A2822" s="1">
        <v>44610</v>
      </c>
      <c r="B2822">
        <v>165376</v>
      </c>
      <c r="C2822">
        <v>26</v>
      </c>
      <c r="D2822" t="s">
        <v>25</v>
      </c>
      <c r="E2822">
        <v>30</v>
      </c>
      <c r="F2822">
        <v>1</v>
      </c>
      <c r="G2822" t="s">
        <v>18</v>
      </c>
      <c r="H2822" t="s">
        <v>19</v>
      </c>
      <c r="I2822" t="s">
        <v>23</v>
      </c>
      <c r="J2822" t="s">
        <v>24</v>
      </c>
      <c r="K2822">
        <v>2904.09</v>
      </c>
      <c r="L2822" t="s">
        <v>21</v>
      </c>
      <c r="M2822">
        <f>CHOOSE(MONTH(Raw_Data[[#This Row],[Enrolment Date]]),7,8,9,10,11,12,1,2,3,4,5,6)</f>
        <v>8</v>
      </c>
      <c r="N2822">
        <f>IF(OR(Raw_Data[[#This Row],[Region]]="southeast", Raw_Data[[#This Row],[Region]]="southwest"),1,0)</f>
        <v>1</v>
      </c>
    </row>
    <row r="2823" spans="1:14" x14ac:dyDescent="0.25">
      <c r="A2823" s="1">
        <v>44616</v>
      </c>
      <c r="B2823">
        <v>961703</v>
      </c>
      <c r="C2823">
        <v>45</v>
      </c>
      <c r="D2823" t="s">
        <v>25</v>
      </c>
      <c r="E2823">
        <v>20.399999999999999</v>
      </c>
      <c r="F2823">
        <v>3</v>
      </c>
      <c r="G2823" t="s">
        <v>18</v>
      </c>
      <c r="H2823" t="s">
        <v>26</v>
      </c>
      <c r="I2823" t="s">
        <v>15</v>
      </c>
      <c r="J2823" t="s">
        <v>16</v>
      </c>
      <c r="K2823">
        <v>8605.36</v>
      </c>
      <c r="L2823" t="s">
        <v>21</v>
      </c>
      <c r="M2823">
        <f>CHOOSE(MONTH(Raw_Data[[#This Row],[Enrolment Date]]),7,8,9,10,11,12,1,2,3,4,5,6)</f>
        <v>8</v>
      </c>
      <c r="N2823">
        <f>IF(OR(Raw_Data[[#This Row],[Region]]="southeast", Raw_Data[[#This Row],[Region]]="southwest"),1,0)</f>
        <v>1</v>
      </c>
    </row>
    <row r="2824" spans="1:14" x14ac:dyDescent="0.25">
      <c r="A2824" s="1">
        <v>44616</v>
      </c>
      <c r="B2824">
        <v>12496</v>
      </c>
      <c r="C2824">
        <v>54</v>
      </c>
      <c r="D2824" t="s">
        <v>12</v>
      </c>
      <c r="E2824">
        <v>32.299999999999997</v>
      </c>
      <c r="F2824">
        <v>1</v>
      </c>
      <c r="G2824" t="s">
        <v>18</v>
      </c>
      <c r="H2824" t="s">
        <v>22</v>
      </c>
      <c r="I2824" t="s">
        <v>15</v>
      </c>
      <c r="J2824" t="s">
        <v>16</v>
      </c>
      <c r="K2824">
        <v>11512.41</v>
      </c>
      <c r="L2824" t="s">
        <v>21</v>
      </c>
      <c r="M2824">
        <f>CHOOSE(MONTH(Raw_Data[[#This Row],[Enrolment Date]]),7,8,9,10,11,12,1,2,3,4,5,6)</f>
        <v>8</v>
      </c>
      <c r="N2824">
        <f>IF(OR(Raw_Data[[#This Row],[Region]]="southeast", Raw_Data[[#This Row],[Region]]="southwest"),1,0)</f>
        <v>0</v>
      </c>
    </row>
    <row r="2825" spans="1:14" x14ac:dyDescent="0.25">
      <c r="A2825" s="1">
        <v>44602</v>
      </c>
      <c r="B2825">
        <v>968270</v>
      </c>
      <c r="C2825">
        <v>38</v>
      </c>
      <c r="D2825" t="s">
        <v>25</v>
      </c>
      <c r="E2825">
        <v>38.4</v>
      </c>
      <c r="F2825">
        <v>3</v>
      </c>
      <c r="G2825" t="s">
        <v>13</v>
      </c>
      <c r="H2825" t="s">
        <v>26</v>
      </c>
      <c r="I2825" t="s">
        <v>20</v>
      </c>
      <c r="J2825" t="s">
        <v>16</v>
      </c>
      <c r="K2825">
        <v>41949.24</v>
      </c>
      <c r="L2825" t="s">
        <v>21</v>
      </c>
      <c r="M2825">
        <f>CHOOSE(MONTH(Raw_Data[[#This Row],[Enrolment Date]]),7,8,9,10,11,12,1,2,3,4,5,6)</f>
        <v>8</v>
      </c>
      <c r="N2825">
        <f>IF(OR(Raw_Data[[#This Row],[Region]]="southeast", Raw_Data[[#This Row],[Region]]="southwest"),1,0)</f>
        <v>1</v>
      </c>
    </row>
    <row r="2826" spans="1:14" x14ac:dyDescent="0.25">
      <c r="A2826" s="1">
        <v>44602</v>
      </c>
      <c r="B2826">
        <v>982406</v>
      </c>
      <c r="C2826">
        <v>48</v>
      </c>
      <c r="D2826" t="s">
        <v>12</v>
      </c>
      <c r="E2826">
        <v>25.9</v>
      </c>
      <c r="F2826">
        <v>3</v>
      </c>
      <c r="G2826" t="s">
        <v>13</v>
      </c>
      <c r="H2826" t="s">
        <v>26</v>
      </c>
      <c r="I2826" t="s">
        <v>15</v>
      </c>
      <c r="J2826" t="s">
        <v>16</v>
      </c>
      <c r="K2826">
        <v>24180.93</v>
      </c>
      <c r="L2826" t="s">
        <v>21</v>
      </c>
      <c r="M2826">
        <f>CHOOSE(MONTH(Raw_Data[[#This Row],[Enrolment Date]]),7,8,9,10,11,12,1,2,3,4,5,6)</f>
        <v>8</v>
      </c>
      <c r="N2826">
        <f>IF(OR(Raw_Data[[#This Row],[Region]]="southeast", Raw_Data[[#This Row],[Region]]="southwest"),1,0)</f>
        <v>1</v>
      </c>
    </row>
    <row r="2827" spans="1:14" x14ac:dyDescent="0.25">
      <c r="A2827" s="1">
        <v>44602</v>
      </c>
      <c r="B2827">
        <v>162792</v>
      </c>
      <c r="C2827">
        <v>28</v>
      </c>
      <c r="D2827" t="s">
        <v>12</v>
      </c>
      <c r="E2827">
        <v>26.3</v>
      </c>
      <c r="F2827">
        <v>3</v>
      </c>
      <c r="G2827" t="s">
        <v>18</v>
      </c>
      <c r="H2827" t="s">
        <v>14</v>
      </c>
      <c r="I2827" t="s">
        <v>23</v>
      </c>
      <c r="J2827" t="s">
        <v>24</v>
      </c>
      <c r="K2827">
        <v>5312.17</v>
      </c>
      <c r="L2827" t="s">
        <v>21</v>
      </c>
      <c r="M2827">
        <f>CHOOSE(MONTH(Raw_Data[[#This Row],[Enrolment Date]]),7,8,9,10,11,12,1,2,3,4,5,6)</f>
        <v>8</v>
      </c>
      <c r="N2827">
        <f>IF(OR(Raw_Data[[#This Row],[Region]]="southeast", Raw_Data[[#This Row],[Region]]="southwest"),1,0)</f>
        <v>0</v>
      </c>
    </row>
    <row r="2828" spans="1:14" x14ac:dyDescent="0.25">
      <c r="A2828" s="1">
        <v>44603</v>
      </c>
      <c r="B2828">
        <v>160493</v>
      </c>
      <c r="C2828">
        <v>23</v>
      </c>
      <c r="D2828" t="s">
        <v>25</v>
      </c>
      <c r="E2828">
        <v>24.5</v>
      </c>
      <c r="F2828">
        <v>0</v>
      </c>
      <c r="G2828" t="s">
        <v>18</v>
      </c>
      <c r="H2828" t="s">
        <v>22</v>
      </c>
      <c r="I2828" t="s">
        <v>23</v>
      </c>
      <c r="J2828" t="s">
        <v>24</v>
      </c>
      <c r="K2828">
        <v>2396.1</v>
      </c>
      <c r="L2828" t="s">
        <v>21</v>
      </c>
      <c r="M2828">
        <f>CHOOSE(MONTH(Raw_Data[[#This Row],[Enrolment Date]]),7,8,9,10,11,12,1,2,3,4,5,6)</f>
        <v>8</v>
      </c>
      <c r="N2828">
        <f>IF(OR(Raw_Data[[#This Row],[Region]]="southeast", Raw_Data[[#This Row],[Region]]="southwest"),1,0)</f>
        <v>0</v>
      </c>
    </row>
    <row r="2829" spans="1:14" x14ac:dyDescent="0.25">
      <c r="A2829" s="1">
        <v>44609</v>
      </c>
      <c r="B2829">
        <v>983799</v>
      </c>
      <c r="C2829">
        <v>55</v>
      </c>
      <c r="D2829" t="s">
        <v>25</v>
      </c>
      <c r="E2829">
        <v>32.700000000000003</v>
      </c>
      <c r="F2829">
        <v>1</v>
      </c>
      <c r="G2829" t="s">
        <v>18</v>
      </c>
      <c r="H2829" t="s">
        <v>26</v>
      </c>
      <c r="I2829" t="s">
        <v>15</v>
      </c>
      <c r="J2829" t="s">
        <v>16</v>
      </c>
      <c r="K2829">
        <v>10807.49</v>
      </c>
      <c r="L2829" t="s">
        <v>21</v>
      </c>
      <c r="M2829">
        <f>CHOOSE(MONTH(Raw_Data[[#This Row],[Enrolment Date]]),7,8,9,10,11,12,1,2,3,4,5,6)</f>
        <v>8</v>
      </c>
      <c r="N2829">
        <f>IF(OR(Raw_Data[[#This Row],[Region]]="southeast", Raw_Data[[#This Row],[Region]]="southwest"),1,0)</f>
        <v>1</v>
      </c>
    </row>
    <row r="2830" spans="1:14" x14ac:dyDescent="0.25">
      <c r="A2830" s="1">
        <v>44610</v>
      </c>
      <c r="B2830">
        <v>976789</v>
      </c>
      <c r="C2830">
        <v>41</v>
      </c>
      <c r="D2830" t="s">
        <v>25</v>
      </c>
      <c r="E2830">
        <v>29.6</v>
      </c>
      <c r="F2830">
        <v>5</v>
      </c>
      <c r="G2830" t="s">
        <v>18</v>
      </c>
      <c r="H2830" t="s">
        <v>22</v>
      </c>
      <c r="I2830" t="s">
        <v>20</v>
      </c>
      <c r="J2830" t="s">
        <v>16</v>
      </c>
      <c r="K2830">
        <v>9222.4</v>
      </c>
      <c r="L2830" t="s">
        <v>21</v>
      </c>
      <c r="M2830">
        <f>CHOOSE(MONTH(Raw_Data[[#This Row],[Enrolment Date]]),7,8,9,10,11,12,1,2,3,4,5,6)</f>
        <v>8</v>
      </c>
      <c r="N2830">
        <f>IF(OR(Raw_Data[[#This Row],[Region]]="southeast", Raw_Data[[#This Row],[Region]]="southwest"),1,0)</f>
        <v>0</v>
      </c>
    </row>
    <row r="2831" spans="1:14" x14ac:dyDescent="0.25">
      <c r="A2831" s="1">
        <v>44610</v>
      </c>
      <c r="B2831">
        <v>140991</v>
      </c>
      <c r="C2831">
        <v>25</v>
      </c>
      <c r="D2831" t="s">
        <v>25</v>
      </c>
      <c r="E2831">
        <v>33.299999999999997</v>
      </c>
      <c r="F2831">
        <v>2</v>
      </c>
      <c r="G2831" t="s">
        <v>13</v>
      </c>
      <c r="H2831" t="s">
        <v>26</v>
      </c>
      <c r="I2831" t="s">
        <v>23</v>
      </c>
      <c r="J2831" t="s">
        <v>24</v>
      </c>
      <c r="K2831">
        <v>36124.57</v>
      </c>
      <c r="L2831" t="s">
        <v>21</v>
      </c>
      <c r="M2831">
        <f>CHOOSE(MONTH(Raw_Data[[#This Row],[Enrolment Date]]),7,8,9,10,11,12,1,2,3,4,5,6)</f>
        <v>8</v>
      </c>
      <c r="N2831">
        <f>IF(OR(Raw_Data[[#This Row],[Region]]="southeast", Raw_Data[[#This Row],[Region]]="southwest"),1,0)</f>
        <v>1</v>
      </c>
    </row>
    <row r="2832" spans="1:14" x14ac:dyDescent="0.25">
      <c r="A2832" s="1">
        <v>44610</v>
      </c>
      <c r="B2832">
        <v>164553</v>
      </c>
      <c r="C2832">
        <v>33</v>
      </c>
      <c r="D2832" t="s">
        <v>25</v>
      </c>
      <c r="E2832">
        <v>35.799999999999997</v>
      </c>
      <c r="F2832">
        <v>1</v>
      </c>
      <c r="G2832" t="s">
        <v>13</v>
      </c>
      <c r="H2832" t="s">
        <v>26</v>
      </c>
      <c r="I2832" t="s">
        <v>20</v>
      </c>
      <c r="J2832" t="s">
        <v>16</v>
      </c>
      <c r="K2832">
        <v>38282.75</v>
      </c>
      <c r="L2832" t="s">
        <v>21</v>
      </c>
      <c r="M2832">
        <f>CHOOSE(MONTH(Raw_Data[[#This Row],[Enrolment Date]]),7,8,9,10,11,12,1,2,3,4,5,6)</f>
        <v>8</v>
      </c>
      <c r="N2832">
        <f>IF(OR(Raw_Data[[#This Row],[Region]]="southeast", Raw_Data[[#This Row],[Region]]="southwest"),1,0)</f>
        <v>1</v>
      </c>
    </row>
    <row r="2833" spans="1:14" x14ac:dyDescent="0.25">
      <c r="A2833" s="1">
        <v>44595</v>
      </c>
      <c r="B2833">
        <v>983777</v>
      </c>
      <c r="C2833">
        <v>30</v>
      </c>
      <c r="D2833" t="s">
        <v>12</v>
      </c>
      <c r="E2833">
        <v>20</v>
      </c>
      <c r="F2833">
        <v>3</v>
      </c>
      <c r="G2833" t="s">
        <v>18</v>
      </c>
      <c r="H2833" t="s">
        <v>14</v>
      </c>
      <c r="I2833" t="s">
        <v>20</v>
      </c>
      <c r="J2833" t="s">
        <v>16</v>
      </c>
      <c r="K2833">
        <v>5693.43</v>
      </c>
      <c r="L2833" t="s">
        <v>21</v>
      </c>
      <c r="M2833">
        <f>CHOOSE(MONTH(Raw_Data[[#This Row],[Enrolment Date]]),7,8,9,10,11,12,1,2,3,4,5,6)</f>
        <v>8</v>
      </c>
      <c r="N2833">
        <f>IF(OR(Raw_Data[[#This Row],[Region]]="southeast", Raw_Data[[#This Row],[Region]]="southwest"),1,0)</f>
        <v>0</v>
      </c>
    </row>
    <row r="2834" spans="1:14" x14ac:dyDescent="0.25">
      <c r="A2834" s="1">
        <v>44609</v>
      </c>
      <c r="B2834">
        <v>91916</v>
      </c>
      <c r="C2834">
        <v>23</v>
      </c>
      <c r="D2834" t="s">
        <v>12</v>
      </c>
      <c r="E2834">
        <v>31.4</v>
      </c>
      <c r="F2834">
        <v>0</v>
      </c>
      <c r="G2834" t="s">
        <v>13</v>
      </c>
      <c r="H2834" t="s">
        <v>19</v>
      </c>
      <c r="I2834" t="s">
        <v>23</v>
      </c>
      <c r="J2834" t="s">
        <v>24</v>
      </c>
      <c r="K2834">
        <v>34166.269999999997</v>
      </c>
      <c r="L2834" t="s">
        <v>21</v>
      </c>
      <c r="M2834">
        <f>CHOOSE(MONTH(Raw_Data[[#This Row],[Enrolment Date]]),7,8,9,10,11,12,1,2,3,4,5,6)</f>
        <v>8</v>
      </c>
      <c r="N2834">
        <f>IF(OR(Raw_Data[[#This Row],[Region]]="southeast", Raw_Data[[#This Row],[Region]]="southwest"),1,0)</f>
        <v>1</v>
      </c>
    </row>
    <row r="2835" spans="1:14" x14ac:dyDescent="0.25">
      <c r="A2835" s="1">
        <v>44610</v>
      </c>
      <c r="B2835">
        <v>932365</v>
      </c>
      <c r="C2835">
        <v>46</v>
      </c>
      <c r="D2835" t="s">
        <v>25</v>
      </c>
      <c r="E2835">
        <v>38.200000000000003</v>
      </c>
      <c r="F2835">
        <v>2</v>
      </c>
      <c r="G2835" t="s">
        <v>18</v>
      </c>
      <c r="H2835" t="s">
        <v>26</v>
      </c>
      <c r="I2835" t="s">
        <v>15</v>
      </c>
      <c r="J2835" t="s">
        <v>16</v>
      </c>
      <c r="K2835">
        <v>8347.16</v>
      </c>
      <c r="L2835" t="s">
        <v>21</v>
      </c>
      <c r="M2835">
        <f>CHOOSE(MONTH(Raw_Data[[#This Row],[Enrolment Date]]),7,8,9,10,11,12,1,2,3,4,5,6)</f>
        <v>8</v>
      </c>
      <c r="N2835">
        <f>IF(OR(Raw_Data[[#This Row],[Region]]="southeast", Raw_Data[[#This Row],[Region]]="southwest"),1,0)</f>
        <v>1</v>
      </c>
    </row>
    <row r="2836" spans="1:14" x14ac:dyDescent="0.25">
      <c r="A2836" s="1">
        <v>44603</v>
      </c>
      <c r="B2836">
        <v>948779</v>
      </c>
      <c r="C2836">
        <v>53</v>
      </c>
      <c r="D2836" t="s">
        <v>12</v>
      </c>
      <c r="E2836">
        <v>36.9</v>
      </c>
      <c r="F2836">
        <v>3</v>
      </c>
      <c r="G2836" t="s">
        <v>13</v>
      </c>
      <c r="H2836" t="s">
        <v>14</v>
      </c>
      <c r="I2836" t="s">
        <v>15</v>
      </c>
      <c r="J2836" t="s">
        <v>16</v>
      </c>
      <c r="K2836">
        <v>46661.440000000002</v>
      </c>
      <c r="L2836" t="s">
        <v>21</v>
      </c>
      <c r="M2836">
        <f>CHOOSE(MONTH(Raw_Data[[#This Row],[Enrolment Date]]),7,8,9,10,11,12,1,2,3,4,5,6)</f>
        <v>8</v>
      </c>
      <c r="N2836">
        <f>IF(OR(Raw_Data[[#This Row],[Region]]="southeast", Raw_Data[[#This Row],[Region]]="southwest"),1,0)</f>
        <v>0</v>
      </c>
    </row>
    <row r="2837" spans="1:14" x14ac:dyDescent="0.25">
      <c r="A2837" s="1">
        <v>44610</v>
      </c>
      <c r="B2837">
        <v>969234</v>
      </c>
      <c r="C2837">
        <v>27</v>
      </c>
      <c r="D2837" t="s">
        <v>12</v>
      </c>
      <c r="E2837">
        <v>32.4</v>
      </c>
      <c r="F2837">
        <v>1</v>
      </c>
      <c r="G2837" t="s">
        <v>18</v>
      </c>
      <c r="H2837" t="s">
        <v>22</v>
      </c>
      <c r="I2837" t="s">
        <v>23</v>
      </c>
      <c r="J2837" t="s">
        <v>24</v>
      </c>
      <c r="K2837">
        <v>18903.490000000002</v>
      </c>
      <c r="L2837" t="s">
        <v>21</v>
      </c>
      <c r="M2837">
        <f>CHOOSE(MONTH(Raw_Data[[#This Row],[Enrolment Date]]),7,8,9,10,11,12,1,2,3,4,5,6)</f>
        <v>8</v>
      </c>
      <c r="N2837">
        <f>IF(OR(Raw_Data[[#This Row],[Region]]="southeast", Raw_Data[[#This Row],[Region]]="southwest"),1,0)</f>
        <v>0</v>
      </c>
    </row>
    <row r="2838" spans="1:14" x14ac:dyDescent="0.25">
      <c r="A2838" s="1">
        <v>44610</v>
      </c>
      <c r="B2838">
        <v>976373</v>
      </c>
      <c r="C2838">
        <v>23</v>
      </c>
      <c r="D2838" t="s">
        <v>12</v>
      </c>
      <c r="E2838">
        <v>42.8</v>
      </c>
      <c r="F2838">
        <v>1</v>
      </c>
      <c r="G2838" t="s">
        <v>13</v>
      </c>
      <c r="H2838" t="s">
        <v>22</v>
      </c>
      <c r="I2838" t="s">
        <v>23</v>
      </c>
      <c r="J2838" t="s">
        <v>24</v>
      </c>
      <c r="K2838">
        <v>40904.199999999997</v>
      </c>
      <c r="L2838" t="s">
        <v>21</v>
      </c>
      <c r="M2838">
        <f>CHOOSE(MONTH(Raw_Data[[#This Row],[Enrolment Date]]),7,8,9,10,11,12,1,2,3,4,5,6)</f>
        <v>8</v>
      </c>
      <c r="N2838">
        <f>IF(OR(Raw_Data[[#This Row],[Region]]="southeast", Raw_Data[[#This Row],[Region]]="southwest"),1,0)</f>
        <v>0</v>
      </c>
    </row>
    <row r="2839" spans="1:14" x14ac:dyDescent="0.25">
      <c r="A2839" s="1">
        <v>44600</v>
      </c>
      <c r="B2839">
        <v>153970</v>
      </c>
      <c r="C2839">
        <v>63</v>
      </c>
      <c r="D2839" t="s">
        <v>12</v>
      </c>
      <c r="E2839">
        <v>25.1</v>
      </c>
      <c r="F2839">
        <v>0</v>
      </c>
      <c r="G2839" t="s">
        <v>18</v>
      </c>
      <c r="H2839" t="s">
        <v>14</v>
      </c>
      <c r="I2839" t="s">
        <v>15</v>
      </c>
      <c r="J2839" t="s">
        <v>16</v>
      </c>
      <c r="K2839">
        <v>14254.61</v>
      </c>
      <c r="L2839" t="s">
        <v>21</v>
      </c>
      <c r="M2839">
        <f>CHOOSE(MONTH(Raw_Data[[#This Row],[Enrolment Date]]),7,8,9,10,11,12,1,2,3,4,5,6)</f>
        <v>8</v>
      </c>
      <c r="N2839">
        <f>IF(OR(Raw_Data[[#This Row],[Region]]="southeast", Raw_Data[[#This Row],[Region]]="southwest"),1,0)</f>
        <v>0</v>
      </c>
    </row>
    <row r="2840" spans="1:14" x14ac:dyDescent="0.25">
      <c r="A2840" s="1">
        <v>44593</v>
      </c>
      <c r="B2840">
        <v>975970</v>
      </c>
      <c r="C2840">
        <v>55</v>
      </c>
      <c r="D2840" t="s">
        <v>25</v>
      </c>
      <c r="E2840">
        <v>29.9</v>
      </c>
      <c r="F2840">
        <v>0</v>
      </c>
      <c r="G2840" t="s">
        <v>18</v>
      </c>
      <c r="H2840" t="s">
        <v>19</v>
      </c>
      <c r="I2840" t="s">
        <v>15</v>
      </c>
      <c r="J2840" t="s">
        <v>16</v>
      </c>
      <c r="K2840">
        <v>10214.64</v>
      </c>
      <c r="L2840" t="s">
        <v>21</v>
      </c>
      <c r="M2840">
        <f>CHOOSE(MONTH(Raw_Data[[#This Row],[Enrolment Date]]),7,8,9,10,11,12,1,2,3,4,5,6)</f>
        <v>8</v>
      </c>
      <c r="N2840">
        <f>IF(OR(Raw_Data[[#This Row],[Region]]="southeast", Raw_Data[[#This Row],[Region]]="southwest"),1,0)</f>
        <v>1</v>
      </c>
    </row>
    <row r="2841" spans="1:14" x14ac:dyDescent="0.25">
      <c r="A2841" s="1">
        <v>44600</v>
      </c>
      <c r="B2841">
        <v>967828</v>
      </c>
      <c r="C2841">
        <v>35</v>
      </c>
      <c r="D2841" t="s">
        <v>12</v>
      </c>
      <c r="E2841">
        <v>35.9</v>
      </c>
      <c r="F2841">
        <v>2</v>
      </c>
      <c r="G2841" t="s">
        <v>18</v>
      </c>
      <c r="H2841" t="s">
        <v>26</v>
      </c>
      <c r="I2841" t="s">
        <v>20</v>
      </c>
      <c r="J2841" t="s">
        <v>16</v>
      </c>
      <c r="K2841">
        <v>5836.52</v>
      </c>
      <c r="L2841" t="s">
        <v>21</v>
      </c>
      <c r="M2841">
        <f>CHOOSE(MONTH(Raw_Data[[#This Row],[Enrolment Date]]),7,8,9,10,11,12,1,2,3,4,5,6)</f>
        <v>8</v>
      </c>
      <c r="N2841">
        <f>IF(OR(Raw_Data[[#This Row],[Region]]="southeast", Raw_Data[[#This Row],[Region]]="southwest"),1,0)</f>
        <v>1</v>
      </c>
    </row>
    <row r="2842" spans="1:14" x14ac:dyDescent="0.25">
      <c r="A2842" s="1">
        <v>44602</v>
      </c>
      <c r="B2842">
        <v>63331</v>
      </c>
      <c r="C2842">
        <v>34</v>
      </c>
      <c r="D2842" t="s">
        <v>25</v>
      </c>
      <c r="E2842">
        <v>32.799999999999997</v>
      </c>
      <c r="F2842">
        <v>1</v>
      </c>
      <c r="G2842" t="s">
        <v>18</v>
      </c>
      <c r="H2842" t="s">
        <v>19</v>
      </c>
      <c r="I2842" t="s">
        <v>20</v>
      </c>
      <c r="J2842" t="s">
        <v>16</v>
      </c>
      <c r="K2842">
        <v>14358.36</v>
      </c>
      <c r="L2842" t="s">
        <v>21</v>
      </c>
      <c r="M2842">
        <f>CHOOSE(MONTH(Raw_Data[[#This Row],[Enrolment Date]]),7,8,9,10,11,12,1,2,3,4,5,6)</f>
        <v>8</v>
      </c>
      <c r="N2842">
        <f>IF(OR(Raw_Data[[#This Row],[Region]]="southeast", Raw_Data[[#This Row],[Region]]="southwest"),1,0)</f>
        <v>1</v>
      </c>
    </row>
    <row r="2843" spans="1:14" x14ac:dyDescent="0.25">
      <c r="A2843" s="1">
        <v>44602</v>
      </c>
      <c r="B2843">
        <v>121276</v>
      </c>
      <c r="C2843">
        <v>19</v>
      </c>
      <c r="D2843" t="s">
        <v>12</v>
      </c>
      <c r="E2843">
        <v>18.600000000000001</v>
      </c>
      <c r="F2843">
        <v>0</v>
      </c>
      <c r="G2843" t="s">
        <v>18</v>
      </c>
      <c r="H2843" t="s">
        <v>19</v>
      </c>
      <c r="I2843" t="s">
        <v>23</v>
      </c>
      <c r="J2843" t="s">
        <v>24</v>
      </c>
      <c r="K2843">
        <v>1728.9</v>
      </c>
      <c r="L2843" t="s">
        <v>21</v>
      </c>
      <c r="M2843">
        <f>CHOOSE(MONTH(Raw_Data[[#This Row],[Enrolment Date]]),7,8,9,10,11,12,1,2,3,4,5,6)</f>
        <v>8</v>
      </c>
      <c r="N2843">
        <f>IF(OR(Raw_Data[[#This Row],[Region]]="southeast", Raw_Data[[#This Row],[Region]]="southwest"),1,0)</f>
        <v>1</v>
      </c>
    </row>
    <row r="2844" spans="1:14" x14ac:dyDescent="0.25">
      <c r="A2844" s="1">
        <v>44602</v>
      </c>
      <c r="B2844">
        <v>159781</v>
      </c>
      <c r="C2844">
        <v>39</v>
      </c>
      <c r="D2844" t="s">
        <v>12</v>
      </c>
      <c r="E2844">
        <v>23.9</v>
      </c>
      <c r="F2844">
        <v>5</v>
      </c>
      <c r="G2844" t="s">
        <v>18</v>
      </c>
      <c r="H2844" t="s">
        <v>26</v>
      </c>
      <c r="I2844" t="s">
        <v>20</v>
      </c>
      <c r="J2844" t="s">
        <v>16</v>
      </c>
      <c r="K2844">
        <v>8582.2999999999993</v>
      </c>
      <c r="L2844" t="s">
        <v>21</v>
      </c>
      <c r="M2844">
        <f>CHOOSE(MONTH(Raw_Data[[#This Row],[Enrolment Date]]),7,8,9,10,11,12,1,2,3,4,5,6)</f>
        <v>8</v>
      </c>
      <c r="N2844">
        <f>IF(OR(Raw_Data[[#This Row],[Region]]="southeast", Raw_Data[[#This Row],[Region]]="southwest"),1,0)</f>
        <v>1</v>
      </c>
    </row>
    <row r="2845" spans="1:14" x14ac:dyDescent="0.25">
      <c r="A2845" s="1">
        <v>44607</v>
      </c>
      <c r="B2845">
        <v>159359</v>
      </c>
      <c r="C2845">
        <v>27</v>
      </c>
      <c r="D2845" t="s">
        <v>25</v>
      </c>
      <c r="E2845">
        <v>45.9</v>
      </c>
      <c r="F2845">
        <v>2</v>
      </c>
      <c r="G2845" t="s">
        <v>18</v>
      </c>
      <c r="H2845" t="s">
        <v>19</v>
      </c>
      <c r="I2845" t="s">
        <v>23</v>
      </c>
      <c r="J2845" t="s">
        <v>24</v>
      </c>
      <c r="K2845">
        <v>3693.43</v>
      </c>
      <c r="L2845" t="s">
        <v>21</v>
      </c>
      <c r="M2845">
        <f>CHOOSE(MONTH(Raw_Data[[#This Row],[Enrolment Date]]),7,8,9,10,11,12,1,2,3,4,5,6)</f>
        <v>8</v>
      </c>
      <c r="N2845">
        <f>IF(OR(Raw_Data[[#This Row],[Region]]="southeast", Raw_Data[[#This Row],[Region]]="southwest"),1,0)</f>
        <v>1</v>
      </c>
    </row>
    <row r="2846" spans="1:14" x14ac:dyDescent="0.25">
      <c r="A2846" s="1">
        <v>44607</v>
      </c>
      <c r="B2846">
        <v>124484</v>
      </c>
      <c r="C2846">
        <v>57</v>
      </c>
      <c r="D2846" t="s">
        <v>25</v>
      </c>
      <c r="E2846">
        <v>40.299999999999997</v>
      </c>
      <c r="F2846">
        <v>0</v>
      </c>
      <c r="G2846" t="s">
        <v>18</v>
      </c>
      <c r="H2846" t="s">
        <v>22</v>
      </c>
      <c r="I2846" t="s">
        <v>15</v>
      </c>
      <c r="J2846" t="s">
        <v>16</v>
      </c>
      <c r="K2846">
        <v>20709.02</v>
      </c>
      <c r="L2846" t="s">
        <v>21</v>
      </c>
      <c r="M2846">
        <f>CHOOSE(MONTH(Raw_Data[[#This Row],[Enrolment Date]]),7,8,9,10,11,12,1,2,3,4,5,6)</f>
        <v>8</v>
      </c>
      <c r="N2846">
        <f>IF(OR(Raw_Data[[#This Row],[Region]]="southeast", Raw_Data[[#This Row],[Region]]="southwest"),1,0)</f>
        <v>0</v>
      </c>
    </row>
    <row r="2847" spans="1:14" x14ac:dyDescent="0.25">
      <c r="A2847" s="1">
        <v>44614</v>
      </c>
      <c r="B2847">
        <v>155052</v>
      </c>
      <c r="C2847">
        <v>52</v>
      </c>
      <c r="D2847" t="s">
        <v>12</v>
      </c>
      <c r="E2847">
        <v>18.3</v>
      </c>
      <c r="F2847">
        <v>0</v>
      </c>
      <c r="G2847" t="s">
        <v>18</v>
      </c>
      <c r="H2847" t="s">
        <v>14</v>
      </c>
      <c r="I2847" t="s">
        <v>15</v>
      </c>
      <c r="J2847" t="s">
        <v>16</v>
      </c>
      <c r="K2847">
        <v>9991.0400000000009</v>
      </c>
      <c r="L2847" t="s">
        <v>21</v>
      </c>
      <c r="M2847">
        <f>CHOOSE(MONTH(Raw_Data[[#This Row],[Enrolment Date]]),7,8,9,10,11,12,1,2,3,4,5,6)</f>
        <v>8</v>
      </c>
      <c r="N2847">
        <f>IF(OR(Raw_Data[[#This Row],[Region]]="southeast", Raw_Data[[#This Row],[Region]]="southwest"),1,0)</f>
        <v>0</v>
      </c>
    </row>
    <row r="2848" spans="1:14" x14ac:dyDescent="0.25">
      <c r="A2848" s="1">
        <v>44614</v>
      </c>
      <c r="B2848">
        <v>75733</v>
      </c>
      <c r="C2848">
        <v>28</v>
      </c>
      <c r="D2848" t="s">
        <v>25</v>
      </c>
      <c r="E2848">
        <v>33.799999999999997</v>
      </c>
      <c r="F2848">
        <v>0</v>
      </c>
      <c r="G2848" t="s">
        <v>18</v>
      </c>
      <c r="H2848" t="s">
        <v>14</v>
      </c>
      <c r="I2848" t="s">
        <v>23</v>
      </c>
      <c r="J2848" t="s">
        <v>24</v>
      </c>
      <c r="K2848">
        <v>19673.34</v>
      </c>
      <c r="L2848" t="s">
        <v>21</v>
      </c>
      <c r="M2848">
        <f>CHOOSE(MONTH(Raw_Data[[#This Row],[Enrolment Date]]),7,8,9,10,11,12,1,2,3,4,5,6)</f>
        <v>8</v>
      </c>
      <c r="N2848">
        <f>IF(OR(Raw_Data[[#This Row],[Region]]="southeast", Raw_Data[[#This Row],[Region]]="southwest"),1,0)</f>
        <v>0</v>
      </c>
    </row>
    <row r="2849" spans="1:14" x14ac:dyDescent="0.25">
      <c r="A2849" s="1">
        <v>44614</v>
      </c>
      <c r="B2849">
        <v>952733</v>
      </c>
      <c r="C2849">
        <v>50</v>
      </c>
      <c r="D2849" t="s">
        <v>12</v>
      </c>
      <c r="E2849">
        <v>28.1</v>
      </c>
      <c r="F2849">
        <v>3</v>
      </c>
      <c r="G2849" t="s">
        <v>18</v>
      </c>
      <c r="H2849" t="s">
        <v>14</v>
      </c>
      <c r="I2849" t="s">
        <v>15</v>
      </c>
      <c r="J2849" t="s">
        <v>16</v>
      </c>
      <c r="K2849">
        <v>11085.59</v>
      </c>
      <c r="L2849" t="s">
        <v>21</v>
      </c>
      <c r="M2849">
        <f>CHOOSE(MONTH(Raw_Data[[#This Row],[Enrolment Date]]),7,8,9,10,11,12,1,2,3,4,5,6)</f>
        <v>8</v>
      </c>
      <c r="N2849">
        <f>IF(OR(Raw_Data[[#This Row],[Region]]="southeast", Raw_Data[[#This Row],[Region]]="southwest"),1,0)</f>
        <v>0</v>
      </c>
    </row>
    <row r="2850" spans="1:14" x14ac:dyDescent="0.25">
      <c r="A2850" s="1">
        <v>44614</v>
      </c>
      <c r="B2850">
        <v>66469</v>
      </c>
      <c r="C2850">
        <v>44</v>
      </c>
      <c r="D2850" t="s">
        <v>12</v>
      </c>
      <c r="E2850">
        <v>25</v>
      </c>
      <c r="F2850">
        <v>1</v>
      </c>
      <c r="G2850" t="s">
        <v>18</v>
      </c>
      <c r="H2850" t="s">
        <v>19</v>
      </c>
      <c r="I2850" t="s">
        <v>20</v>
      </c>
      <c r="J2850" t="s">
        <v>16</v>
      </c>
      <c r="K2850">
        <v>7623.52</v>
      </c>
      <c r="L2850" t="s">
        <v>21</v>
      </c>
      <c r="M2850">
        <f>CHOOSE(MONTH(Raw_Data[[#This Row],[Enrolment Date]]),7,8,9,10,11,12,1,2,3,4,5,6)</f>
        <v>8</v>
      </c>
      <c r="N2850">
        <f>IF(OR(Raw_Data[[#This Row],[Region]]="southeast", Raw_Data[[#This Row],[Region]]="southwest"),1,0)</f>
        <v>1</v>
      </c>
    </row>
    <row r="2851" spans="1:14" x14ac:dyDescent="0.25">
      <c r="A2851" s="1">
        <v>44614</v>
      </c>
      <c r="B2851">
        <v>160539</v>
      </c>
      <c r="C2851">
        <v>26</v>
      </c>
      <c r="D2851" t="s">
        <v>12</v>
      </c>
      <c r="E2851">
        <v>22.2</v>
      </c>
      <c r="F2851">
        <v>0</v>
      </c>
      <c r="G2851" t="s">
        <v>18</v>
      </c>
      <c r="H2851" t="s">
        <v>14</v>
      </c>
      <c r="I2851" t="s">
        <v>23</v>
      </c>
      <c r="J2851" t="s">
        <v>24</v>
      </c>
      <c r="K2851">
        <v>3176.29</v>
      </c>
      <c r="L2851" t="s">
        <v>21</v>
      </c>
      <c r="M2851">
        <f>CHOOSE(MONTH(Raw_Data[[#This Row],[Enrolment Date]]),7,8,9,10,11,12,1,2,3,4,5,6)</f>
        <v>8</v>
      </c>
      <c r="N2851">
        <f>IF(OR(Raw_Data[[#This Row],[Region]]="southeast", Raw_Data[[#This Row],[Region]]="southwest"),1,0)</f>
        <v>0</v>
      </c>
    </row>
    <row r="2852" spans="1:14" x14ac:dyDescent="0.25">
      <c r="A2852" s="1">
        <v>44614</v>
      </c>
      <c r="B2852">
        <v>983777</v>
      </c>
      <c r="C2852">
        <v>33</v>
      </c>
      <c r="D2852" t="s">
        <v>25</v>
      </c>
      <c r="E2852">
        <v>30.3</v>
      </c>
      <c r="F2852">
        <v>0</v>
      </c>
      <c r="G2852" t="s">
        <v>18</v>
      </c>
      <c r="H2852" t="s">
        <v>26</v>
      </c>
      <c r="I2852" t="s">
        <v>20</v>
      </c>
      <c r="J2852" t="s">
        <v>16</v>
      </c>
      <c r="K2852">
        <v>3704.35</v>
      </c>
      <c r="L2852" t="s">
        <v>21</v>
      </c>
      <c r="M2852">
        <f>CHOOSE(MONTH(Raw_Data[[#This Row],[Enrolment Date]]),7,8,9,10,11,12,1,2,3,4,5,6)</f>
        <v>8</v>
      </c>
      <c r="N2852">
        <f>IF(OR(Raw_Data[[#This Row],[Region]]="southeast", Raw_Data[[#This Row],[Region]]="southwest"),1,0)</f>
        <v>1</v>
      </c>
    </row>
    <row r="2853" spans="1:14" x14ac:dyDescent="0.25">
      <c r="A2853" s="1">
        <v>44614</v>
      </c>
      <c r="B2853">
        <v>962153</v>
      </c>
      <c r="C2853">
        <v>19</v>
      </c>
      <c r="D2853" t="s">
        <v>12</v>
      </c>
      <c r="E2853">
        <v>32.5</v>
      </c>
      <c r="F2853">
        <v>0</v>
      </c>
      <c r="G2853" t="s">
        <v>13</v>
      </c>
      <c r="H2853" t="s">
        <v>14</v>
      </c>
      <c r="I2853" t="s">
        <v>23</v>
      </c>
      <c r="J2853" t="s">
        <v>24</v>
      </c>
      <c r="K2853">
        <v>36898.730000000003</v>
      </c>
      <c r="L2853" t="s">
        <v>21</v>
      </c>
      <c r="M2853">
        <f>CHOOSE(MONTH(Raw_Data[[#This Row],[Enrolment Date]]),7,8,9,10,11,12,1,2,3,4,5,6)</f>
        <v>8</v>
      </c>
      <c r="N2853">
        <f>IF(OR(Raw_Data[[#This Row],[Region]]="southeast", Raw_Data[[#This Row],[Region]]="southwest"),1,0)</f>
        <v>0</v>
      </c>
    </row>
    <row r="2854" spans="1:14" x14ac:dyDescent="0.25">
      <c r="A2854" s="1">
        <v>44614</v>
      </c>
      <c r="B2854">
        <v>966869</v>
      </c>
      <c r="C2854">
        <v>50</v>
      </c>
      <c r="D2854" t="s">
        <v>25</v>
      </c>
      <c r="E2854">
        <v>37.1</v>
      </c>
      <c r="F2854">
        <v>1</v>
      </c>
      <c r="G2854" t="s">
        <v>18</v>
      </c>
      <c r="H2854" t="s">
        <v>26</v>
      </c>
      <c r="I2854" t="s">
        <v>15</v>
      </c>
      <c r="J2854" t="s">
        <v>16</v>
      </c>
      <c r="K2854">
        <v>9048.0300000000007</v>
      </c>
      <c r="L2854" t="s">
        <v>21</v>
      </c>
      <c r="M2854">
        <f>CHOOSE(MONTH(Raw_Data[[#This Row],[Enrolment Date]]),7,8,9,10,11,12,1,2,3,4,5,6)</f>
        <v>8</v>
      </c>
      <c r="N2854">
        <f>IF(OR(Raw_Data[[#This Row],[Region]]="southeast", Raw_Data[[#This Row],[Region]]="southwest"),1,0)</f>
        <v>1</v>
      </c>
    </row>
    <row r="2855" spans="1:14" x14ac:dyDescent="0.25">
      <c r="A2855" s="1">
        <v>44593</v>
      </c>
      <c r="B2855">
        <v>976373</v>
      </c>
      <c r="C2855">
        <v>41</v>
      </c>
      <c r="D2855" t="s">
        <v>12</v>
      </c>
      <c r="E2855">
        <v>32.6</v>
      </c>
      <c r="F2855">
        <v>3</v>
      </c>
      <c r="G2855" t="s">
        <v>18</v>
      </c>
      <c r="H2855" t="s">
        <v>19</v>
      </c>
      <c r="I2855" t="s">
        <v>20</v>
      </c>
      <c r="J2855" t="s">
        <v>16</v>
      </c>
      <c r="K2855">
        <v>7954.52</v>
      </c>
      <c r="L2855" t="s">
        <v>21</v>
      </c>
      <c r="M2855">
        <f>CHOOSE(MONTH(Raw_Data[[#This Row],[Enrolment Date]]),7,8,9,10,11,12,1,2,3,4,5,6)</f>
        <v>8</v>
      </c>
      <c r="N2855">
        <f>IF(OR(Raw_Data[[#This Row],[Region]]="southeast", Raw_Data[[#This Row],[Region]]="southwest"),1,0)</f>
        <v>1</v>
      </c>
    </row>
    <row r="2856" spans="1:14" x14ac:dyDescent="0.25">
      <c r="A2856" s="1">
        <v>44607</v>
      </c>
      <c r="B2856">
        <v>956472</v>
      </c>
      <c r="C2856">
        <v>52</v>
      </c>
      <c r="D2856" t="s">
        <v>12</v>
      </c>
      <c r="E2856">
        <v>24.9</v>
      </c>
      <c r="F2856">
        <v>0</v>
      </c>
      <c r="G2856" t="s">
        <v>18</v>
      </c>
      <c r="H2856" t="s">
        <v>26</v>
      </c>
      <c r="I2856" t="s">
        <v>15</v>
      </c>
      <c r="J2856" t="s">
        <v>16</v>
      </c>
      <c r="K2856">
        <v>27117.99</v>
      </c>
      <c r="L2856" t="s">
        <v>21</v>
      </c>
      <c r="M2856">
        <f>CHOOSE(MONTH(Raw_Data[[#This Row],[Enrolment Date]]),7,8,9,10,11,12,1,2,3,4,5,6)</f>
        <v>8</v>
      </c>
      <c r="N2856">
        <f>IF(OR(Raw_Data[[#This Row],[Region]]="southeast", Raw_Data[[#This Row],[Region]]="southwest"),1,0)</f>
        <v>1</v>
      </c>
    </row>
    <row r="2857" spans="1:14" x14ac:dyDescent="0.25">
      <c r="A2857" s="1">
        <v>44607</v>
      </c>
      <c r="B2857">
        <v>971109</v>
      </c>
      <c r="C2857">
        <v>39</v>
      </c>
      <c r="D2857" t="s">
        <v>25</v>
      </c>
      <c r="E2857">
        <v>32.299999999999997</v>
      </c>
      <c r="F2857">
        <v>2</v>
      </c>
      <c r="G2857" t="s">
        <v>18</v>
      </c>
      <c r="H2857" t="s">
        <v>26</v>
      </c>
      <c r="I2857" t="s">
        <v>20</v>
      </c>
      <c r="J2857" t="s">
        <v>16</v>
      </c>
      <c r="K2857">
        <v>6338.08</v>
      </c>
      <c r="L2857" t="s">
        <v>21</v>
      </c>
      <c r="M2857">
        <f>CHOOSE(MONTH(Raw_Data[[#This Row],[Enrolment Date]]),7,8,9,10,11,12,1,2,3,4,5,6)</f>
        <v>8</v>
      </c>
      <c r="N2857">
        <f>IF(OR(Raw_Data[[#This Row],[Region]]="southeast", Raw_Data[[#This Row],[Region]]="southwest"),1,0)</f>
        <v>1</v>
      </c>
    </row>
    <row r="2858" spans="1:14" x14ac:dyDescent="0.25">
      <c r="A2858" s="1">
        <v>44593</v>
      </c>
      <c r="B2858">
        <v>959107</v>
      </c>
      <c r="C2858">
        <v>50</v>
      </c>
      <c r="D2858" t="s">
        <v>25</v>
      </c>
      <c r="E2858">
        <v>32.299999999999997</v>
      </c>
      <c r="F2858">
        <v>2</v>
      </c>
      <c r="G2858" t="s">
        <v>18</v>
      </c>
      <c r="H2858" t="s">
        <v>19</v>
      </c>
      <c r="I2858" t="s">
        <v>15</v>
      </c>
      <c r="J2858" t="s">
        <v>16</v>
      </c>
      <c r="K2858">
        <v>9630.4</v>
      </c>
      <c r="L2858" t="s">
        <v>21</v>
      </c>
      <c r="M2858">
        <f>CHOOSE(MONTH(Raw_Data[[#This Row],[Enrolment Date]]),7,8,9,10,11,12,1,2,3,4,5,6)</f>
        <v>8</v>
      </c>
      <c r="N2858">
        <f>IF(OR(Raw_Data[[#This Row],[Region]]="southeast", Raw_Data[[#This Row],[Region]]="southwest"),1,0)</f>
        <v>1</v>
      </c>
    </row>
    <row r="2859" spans="1:14" x14ac:dyDescent="0.25">
      <c r="A2859" s="1">
        <v>44593</v>
      </c>
      <c r="B2859">
        <v>964405</v>
      </c>
      <c r="C2859">
        <v>52</v>
      </c>
      <c r="D2859" t="s">
        <v>25</v>
      </c>
      <c r="E2859">
        <v>32.799999999999997</v>
      </c>
      <c r="F2859">
        <v>3</v>
      </c>
      <c r="G2859" t="s">
        <v>18</v>
      </c>
      <c r="H2859" t="s">
        <v>14</v>
      </c>
      <c r="I2859" t="s">
        <v>15</v>
      </c>
      <c r="J2859" t="s">
        <v>16</v>
      </c>
      <c r="K2859">
        <v>11289.11</v>
      </c>
      <c r="L2859" t="s">
        <v>21</v>
      </c>
      <c r="M2859">
        <f>CHOOSE(MONTH(Raw_Data[[#This Row],[Enrolment Date]]),7,8,9,10,11,12,1,2,3,4,5,6)</f>
        <v>8</v>
      </c>
      <c r="N2859">
        <f>IF(OR(Raw_Data[[#This Row],[Region]]="southeast", Raw_Data[[#This Row],[Region]]="southwest"),1,0)</f>
        <v>0</v>
      </c>
    </row>
    <row r="2860" spans="1:14" x14ac:dyDescent="0.25">
      <c r="A2860" s="1">
        <v>44593</v>
      </c>
      <c r="B2860">
        <v>159281</v>
      </c>
      <c r="C2860">
        <v>60</v>
      </c>
      <c r="D2860" t="s">
        <v>25</v>
      </c>
      <c r="E2860">
        <v>32.799999999999997</v>
      </c>
      <c r="F2860">
        <v>0</v>
      </c>
      <c r="G2860" t="s">
        <v>13</v>
      </c>
      <c r="H2860" t="s">
        <v>19</v>
      </c>
      <c r="I2860" t="s">
        <v>15</v>
      </c>
      <c r="J2860" t="s">
        <v>16</v>
      </c>
      <c r="K2860">
        <v>52590.83</v>
      </c>
      <c r="L2860" t="s">
        <v>21</v>
      </c>
      <c r="M2860">
        <f>CHOOSE(MONTH(Raw_Data[[#This Row],[Enrolment Date]]),7,8,9,10,11,12,1,2,3,4,5,6)</f>
        <v>8</v>
      </c>
      <c r="N2860">
        <f>IF(OR(Raw_Data[[#This Row],[Region]]="southeast", Raw_Data[[#This Row],[Region]]="southwest"),1,0)</f>
        <v>1</v>
      </c>
    </row>
    <row r="2861" spans="1:14" x14ac:dyDescent="0.25">
      <c r="A2861" s="1">
        <v>44593</v>
      </c>
      <c r="B2861">
        <v>30764</v>
      </c>
      <c r="C2861">
        <v>20</v>
      </c>
      <c r="D2861" t="s">
        <v>12</v>
      </c>
      <c r="E2861">
        <v>31.9</v>
      </c>
      <c r="F2861">
        <v>0</v>
      </c>
      <c r="G2861" t="s">
        <v>18</v>
      </c>
      <c r="H2861" t="s">
        <v>14</v>
      </c>
      <c r="I2861" t="s">
        <v>23</v>
      </c>
      <c r="J2861" t="s">
        <v>24</v>
      </c>
      <c r="K2861">
        <v>2261.5700000000002</v>
      </c>
      <c r="L2861" t="s">
        <v>21</v>
      </c>
      <c r="M2861">
        <f>CHOOSE(MONTH(Raw_Data[[#This Row],[Enrolment Date]]),7,8,9,10,11,12,1,2,3,4,5,6)</f>
        <v>8</v>
      </c>
      <c r="N2861">
        <f>IF(OR(Raw_Data[[#This Row],[Region]]="southeast", Raw_Data[[#This Row],[Region]]="southwest"),1,0)</f>
        <v>0</v>
      </c>
    </row>
    <row r="2862" spans="1:14" x14ac:dyDescent="0.25">
      <c r="A2862" s="1">
        <v>44600</v>
      </c>
      <c r="B2862">
        <v>961150</v>
      </c>
      <c r="C2862">
        <v>55</v>
      </c>
      <c r="D2862" t="s">
        <v>25</v>
      </c>
      <c r="E2862">
        <v>21.5</v>
      </c>
      <c r="F2862">
        <v>1</v>
      </c>
      <c r="G2862" t="s">
        <v>18</v>
      </c>
      <c r="H2862" t="s">
        <v>19</v>
      </c>
      <c r="I2862" t="s">
        <v>15</v>
      </c>
      <c r="J2862" t="s">
        <v>16</v>
      </c>
      <c r="K2862">
        <v>10791.96</v>
      </c>
      <c r="L2862" t="s">
        <v>21</v>
      </c>
      <c r="M2862">
        <f>CHOOSE(MONTH(Raw_Data[[#This Row],[Enrolment Date]]),7,8,9,10,11,12,1,2,3,4,5,6)</f>
        <v>8</v>
      </c>
      <c r="N2862">
        <f>IF(OR(Raw_Data[[#This Row],[Region]]="southeast", Raw_Data[[#This Row],[Region]]="southwest"),1,0)</f>
        <v>1</v>
      </c>
    </row>
    <row r="2863" spans="1:14" x14ac:dyDescent="0.25">
      <c r="A2863" s="1">
        <v>44600</v>
      </c>
      <c r="B2863">
        <v>968045</v>
      </c>
      <c r="C2863">
        <v>42</v>
      </c>
      <c r="D2863" t="s">
        <v>25</v>
      </c>
      <c r="E2863">
        <v>34.1</v>
      </c>
      <c r="F2863">
        <v>0</v>
      </c>
      <c r="G2863" t="s">
        <v>18</v>
      </c>
      <c r="H2863" t="s">
        <v>19</v>
      </c>
      <c r="I2863" t="s">
        <v>20</v>
      </c>
      <c r="J2863" t="s">
        <v>16</v>
      </c>
      <c r="K2863">
        <v>5979.73</v>
      </c>
      <c r="L2863" t="s">
        <v>21</v>
      </c>
      <c r="M2863">
        <f>CHOOSE(MONTH(Raw_Data[[#This Row],[Enrolment Date]]),7,8,9,10,11,12,1,2,3,4,5,6)</f>
        <v>8</v>
      </c>
      <c r="N2863">
        <f>IF(OR(Raw_Data[[#This Row],[Region]]="southeast", Raw_Data[[#This Row],[Region]]="southwest"),1,0)</f>
        <v>1</v>
      </c>
    </row>
    <row r="2864" spans="1:14" x14ac:dyDescent="0.25">
      <c r="A2864" s="1">
        <v>44600</v>
      </c>
      <c r="B2864">
        <v>7273</v>
      </c>
      <c r="C2864">
        <v>18</v>
      </c>
      <c r="D2864" t="s">
        <v>12</v>
      </c>
      <c r="E2864">
        <v>30.3</v>
      </c>
      <c r="F2864">
        <v>0</v>
      </c>
      <c r="G2864" t="s">
        <v>18</v>
      </c>
      <c r="H2864" t="s">
        <v>22</v>
      </c>
      <c r="I2864" t="s">
        <v>23</v>
      </c>
      <c r="J2864" t="s">
        <v>24</v>
      </c>
      <c r="K2864">
        <v>2203.7399999999998</v>
      </c>
      <c r="L2864" t="s">
        <v>21</v>
      </c>
      <c r="M2864">
        <f>CHOOSE(MONTH(Raw_Data[[#This Row],[Enrolment Date]]),7,8,9,10,11,12,1,2,3,4,5,6)</f>
        <v>8</v>
      </c>
      <c r="N2864">
        <f>IF(OR(Raw_Data[[#This Row],[Region]]="southeast", Raw_Data[[#This Row],[Region]]="southwest"),1,0)</f>
        <v>0</v>
      </c>
    </row>
    <row r="2865" spans="1:14" x14ac:dyDescent="0.25">
      <c r="A2865" s="1">
        <v>44600</v>
      </c>
      <c r="B2865">
        <v>970058</v>
      </c>
      <c r="C2865">
        <v>58</v>
      </c>
      <c r="D2865" t="s">
        <v>12</v>
      </c>
      <c r="E2865">
        <v>36.5</v>
      </c>
      <c r="F2865">
        <v>0</v>
      </c>
      <c r="G2865" t="s">
        <v>18</v>
      </c>
      <c r="H2865" t="s">
        <v>14</v>
      </c>
      <c r="I2865" t="s">
        <v>15</v>
      </c>
      <c r="J2865" t="s">
        <v>16</v>
      </c>
      <c r="K2865">
        <v>12235.84</v>
      </c>
      <c r="L2865" t="s">
        <v>21</v>
      </c>
      <c r="M2865">
        <f>CHOOSE(MONTH(Raw_Data[[#This Row],[Enrolment Date]]),7,8,9,10,11,12,1,2,3,4,5,6)</f>
        <v>8</v>
      </c>
      <c r="N2865">
        <f>IF(OR(Raw_Data[[#This Row],[Region]]="southeast", Raw_Data[[#This Row],[Region]]="southwest"),1,0)</f>
        <v>0</v>
      </c>
    </row>
    <row r="2866" spans="1:14" x14ac:dyDescent="0.25">
      <c r="A2866" s="1">
        <v>44600</v>
      </c>
      <c r="B2866">
        <v>968489</v>
      </c>
      <c r="C2866">
        <v>43</v>
      </c>
      <c r="D2866" t="s">
        <v>12</v>
      </c>
      <c r="E2866">
        <v>32.6</v>
      </c>
      <c r="F2866">
        <v>3</v>
      </c>
      <c r="G2866" t="s">
        <v>13</v>
      </c>
      <c r="H2866" t="s">
        <v>26</v>
      </c>
      <c r="I2866" t="s">
        <v>20</v>
      </c>
      <c r="J2866" t="s">
        <v>16</v>
      </c>
      <c r="K2866">
        <v>40941.29</v>
      </c>
      <c r="L2866" t="s">
        <v>21</v>
      </c>
      <c r="M2866">
        <f>CHOOSE(MONTH(Raw_Data[[#This Row],[Enrolment Date]]),7,8,9,10,11,12,1,2,3,4,5,6)</f>
        <v>8</v>
      </c>
      <c r="N2866">
        <f>IF(OR(Raw_Data[[#This Row],[Region]]="southeast", Raw_Data[[#This Row],[Region]]="southwest"),1,0)</f>
        <v>1</v>
      </c>
    </row>
    <row r="2867" spans="1:14" x14ac:dyDescent="0.25">
      <c r="A2867" s="1">
        <v>44602</v>
      </c>
      <c r="B2867">
        <v>80782</v>
      </c>
      <c r="C2867">
        <v>35</v>
      </c>
      <c r="D2867" t="s">
        <v>12</v>
      </c>
      <c r="E2867">
        <v>35.799999999999997</v>
      </c>
      <c r="F2867">
        <v>1</v>
      </c>
      <c r="G2867" t="s">
        <v>18</v>
      </c>
      <c r="H2867" t="s">
        <v>14</v>
      </c>
      <c r="I2867" t="s">
        <v>20</v>
      </c>
      <c r="J2867" t="s">
        <v>16</v>
      </c>
      <c r="K2867">
        <v>5630.46</v>
      </c>
      <c r="L2867" t="s">
        <v>21</v>
      </c>
      <c r="M2867">
        <f>CHOOSE(MONTH(Raw_Data[[#This Row],[Enrolment Date]]),7,8,9,10,11,12,1,2,3,4,5,6)</f>
        <v>8</v>
      </c>
      <c r="N2867">
        <f>IF(OR(Raw_Data[[#This Row],[Region]]="southeast", Raw_Data[[#This Row],[Region]]="southwest"),1,0)</f>
        <v>0</v>
      </c>
    </row>
    <row r="2868" spans="1:14" x14ac:dyDescent="0.25">
      <c r="A2868" s="1">
        <v>44602</v>
      </c>
      <c r="B2868">
        <v>966821</v>
      </c>
      <c r="C2868">
        <v>48</v>
      </c>
      <c r="D2868" t="s">
        <v>12</v>
      </c>
      <c r="E2868">
        <v>27.9</v>
      </c>
      <c r="F2868">
        <v>4</v>
      </c>
      <c r="G2868" t="s">
        <v>18</v>
      </c>
      <c r="H2868" t="s">
        <v>14</v>
      </c>
      <c r="I2868" t="s">
        <v>15</v>
      </c>
      <c r="J2868" t="s">
        <v>16</v>
      </c>
      <c r="K2868">
        <v>11015.17</v>
      </c>
      <c r="L2868" t="s">
        <v>21</v>
      </c>
      <c r="M2868">
        <f>CHOOSE(MONTH(Raw_Data[[#This Row],[Enrolment Date]]),7,8,9,10,11,12,1,2,3,4,5,6)</f>
        <v>8</v>
      </c>
      <c r="N2868">
        <f>IF(OR(Raw_Data[[#This Row],[Region]]="southeast", Raw_Data[[#This Row],[Region]]="southwest"),1,0)</f>
        <v>0</v>
      </c>
    </row>
    <row r="2869" spans="1:14" x14ac:dyDescent="0.25">
      <c r="A2869" s="1">
        <v>44602</v>
      </c>
      <c r="B2869">
        <v>83800</v>
      </c>
      <c r="C2869">
        <v>36</v>
      </c>
      <c r="D2869" t="s">
        <v>12</v>
      </c>
      <c r="E2869">
        <v>22.1</v>
      </c>
      <c r="F2869">
        <v>3</v>
      </c>
      <c r="G2869" t="s">
        <v>18</v>
      </c>
      <c r="H2869" t="s">
        <v>22</v>
      </c>
      <c r="I2869" t="s">
        <v>20</v>
      </c>
      <c r="J2869" t="s">
        <v>16</v>
      </c>
      <c r="K2869">
        <v>7228.22</v>
      </c>
      <c r="L2869" t="s">
        <v>21</v>
      </c>
      <c r="M2869">
        <f>CHOOSE(MONTH(Raw_Data[[#This Row],[Enrolment Date]]),7,8,9,10,11,12,1,2,3,4,5,6)</f>
        <v>8</v>
      </c>
      <c r="N2869">
        <f>IF(OR(Raw_Data[[#This Row],[Region]]="southeast", Raw_Data[[#This Row],[Region]]="southwest"),1,0)</f>
        <v>0</v>
      </c>
    </row>
    <row r="2870" spans="1:14" x14ac:dyDescent="0.25">
      <c r="A2870" s="1">
        <v>44607</v>
      </c>
      <c r="B2870">
        <v>966947</v>
      </c>
      <c r="C2870">
        <v>19</v>
      </c>
      <c r="D2870" t="s">
        <v>25</v>
      </c>
      <c r="E2870">
        <v>44.9</v>
      </c>
      <c r="F2870">
        <v>0</v>
      </c>
      <c r="G2870" t="s">
        <v>13</v>
      </c>
      <c r="H2870" t="s">
        <v>26</v>
      </c>
      <c r="I2870" t="s">
        <v>23</v>
      </c>
      <c r="J2870" t="s">
        <v>24</v>
      </c>
      <c r="K2870">
        <v>39722.75</v>
      </c>
      <c r="L2870" t="s">
        <v>21</v>
      </c>
      <c r="M2870">
        <f>CHOOSE(MONTH(Raw_Data[[#This Row],[Enrolment Date]]),7,8,9,10,11,12,1,2,3,4,5,6)</f>
        <v>8</v>
      </c>
      <c r="N2870">
        <f>IF(OR(Raw_Data[[#This Row],[Region]]="southeast", Raw_Data[[#This Row],[Region]]="southwest"),1,0)</f>
        <v>1</v>
      </c>
    </row>
    <row r="2871" spans="1:14" x14ac:dyDescent="0.25">
      <c r="A2871" s="1">
        <v>44614</v>
      </c>
      <c r="B2871">
        <v>960237</v>
      </c>
      <c r="C2871">
        <v>23</v>
      </c>
      <c r="D2871" t="s">
        <v>12</v>
      </c>
      <c r="E2871">
        <v>23.2</v>
      </c>
      <c r="F2871">
        <v>2</v>
      </c>
      <c r="G2871" t="s">
        <v>18</v>
      </c>
      <c r="H2871" t="s">
        <v>14</v>
      </c>
      <c r="I2871" t="s">
        <v>23</v>
      </c>
      <c r="J2871" t="s">
        <v>24</v>
      </c>
      <c r="K2871">
        <v>14426.07</v>
      </c>
      <c r="L2871" t="s">
        <v>21</v>
      </c>
      <c r="M2871">
        <f>CHOOSE(MONTH(Raw_Data[[#This Row],[Enrolment Date]]),7,8,9,10,11,12,1,2,3,4,5,6)</f>
        <v>8</v>
      </c>
      <c r="N2871">
        <f>IF(OR(Raw_Data[[#This Row],[Region]]="southeast", Raw_Data[[#This Row],[Region]]="southwest"),1,0)</f>
        <v>0</v>
      </c>
    </row>
    <row r="2872" spans="1:14" x14ac:dyDescent="0.25">
      <c r="A2872" s="1">
        <v>44614</v>
      </c>
      <c r="B2872">
        <v>960526</v>
      </c>
      <c r="C2872">
        <v>20</v>
      </c>
      <c r="D2872" t="s">
        <v>12</v>
      </c>
      <c r="E2872">
        <v>30.6</v>
      </c>
      <c r="F2872">
        <v>0</v>
      </c>
      <c r="G2872" t="s">
        <v>18</v>
      </c>
      <c r="H2872" t="s">
        <v>22</v>
      </c>
      <c r="I2872" t="s">
        <v>23</v>
      </c>
      <c r="J2872" t="s">
        <v>24</v>
      </c>
      <c r="K2872">
        <v>2459.7199999999998</v>
      </c>
      <c r="L2872" t="s">
        <v>21</v>
      </c>
      <c r="M2872">
        <f>CHOOSE(MONTH(Raw_Data[[#This Row],[Enrolment Date]]),7,8,9,10,11,12,1,2,3,4,5,6)</f>
        <v>8</v>
      </c>
      <c r="N2872">
        <f>IF(OR(Raw_Data[[#This Row],[Region]]="southeast", Raw_Data[[#This Row],[Region]]="southwest"),1,0)</f>
        <v>0</v>
      </c>
    </row>
    <row r="2873" spans="1:14" x14ac:dyDescent="0.25">
      <c r="A2873" s="1">
        <v>44614</v>
      </c>
      <c r="B2873">
        <v>964958</v>
      </c>
      <c r="C2873">
        <v>32</v>
      </c>
      <c r="D2873" t="s">
        <v>12</v>
      </c>
      <c r="E2873">
        <v>41.1</v>
      </c>
      <c r="F2873">
        <v>0</v>
      </c>
      <c r="G2873" t="s">
        <v>18</v>
      </c>
      <c r="H2873" t="s">
        <v>19</v>
      </c>
      <c r="I2873" t="s">
        <v>20</v>
      </c>
      <c r="J2873" t="s">
        <v>16</v>
      </c>
      <c r="K2873">
        <v>3989.84</v>
      </c>
      <c r="L2873" t="s">
        <v>21</v>
      </c>
      <c r="M2873">
        <f>CHOOSE(MONTH(Raw_Data[[#This Row],[Enrolment Date]]),7,8,9,10,11,12,1,2,3,4,5,6)</f>
        <v>8</v>
      </c>
      <c r="N2873">
        <f>IF(OR(Raw_Data[[#This Row],[Region]]="southeast", Raw_Data[[#This Row],[Region]]="southwest"),1,0)</f>
        <v>1</v>
      </c>
    </row>
    <row r="2874" spans="1:14" x14ac:dyDescent="0.25">
      <c r="A2874" s="1">
        <v>44614</v>
      </c>
      <c r="B2874">
        <v>57448</v>
      </c>
      <c r="C2874">
        <v>43</v>
      </c>
      <c r="D2874" t="s">
        <v>12</v>
      </c>
      <c r="E2874">
        <v>34.6</v>
      </c>
      <c r="F2874">
        <v>1</v>
      </c>
      <c r="G2874" t="s">
        <v>18</v>
      </c>
      <c r="H2874" t="s">
        <v>14</v>
      </c>
      <c r="I2874" t="s">
        <v>20</v>
      </c>
      <c r="J2874" t="s">
        <v>16</v>
      </c>
      <c r="K2874">
        <v>7727.25</v>
      </c>
      <c r="L2874" t="s">
        <v>21</v>
      </c>
      <c r="M2874">
        <f>CHOOSE(MONTH(Raw_Data[[#This Row],[Enrolment Date]]),7,8,9,10,11,12,1,2,3,4,5,6)</f>
        <v>8</v>
      </c>
      <c r="N2874">
        <f>IF(OR(Raw_Data[[#This Row],[Region]]="southeast", Raw_Data[[#This Row],[Region]]="southwest"),1,0)</f>
        <v>0</v>
      </c>
    </row>
    <row r="2875" spans="1:14" x14ac:dyDescent="0.25">
      <c r="A2875" s="1">
        <v>44614</v>
      </c>
      <c r="B2875">
        <v>967340</v>
      </c>
      <c r="C2875">
        <v>34</v>
      </c>
      <c r="D2875" t="s">
        <v>25</v>
      </c>
      <c r="E2875">
        <v>42.1</v>
      </c>
      <c r="F2875">
        <v>2</v>
      </c>
      <c r="G2875" t="s">
        <v>18</v>
      </c>
      <c r="H2875" t="s">
        <v>26</v>
      </c>
      <c r="I2875" t="s">
        <v>20</v>
      </c>
      <c r="J2875" t="s">
        <v>16</v>
      </c>
      <c r="K2875">
        <v>5124.1899999999996</v>
      </c>
      <c r="L2875" t="s">
        <v>21</v>
      </c>
      <c r="M2875">
        <f>CHOOSE(MONTH(Raw_Data[[#This Row],[Enrolment Date]]),7,8,9,10,11,12,1,2,3,4,5,6)</f>
        <v>8</v>
      </c>
      <c r="N2875">
        <f>IF(OR(Raw_Data[[#This Row],[Region]]="southeast", Raw_Data[[#This Row],[Region]]="southwest"),1,0)</f>
        <v>1</v>
      </c>
    </row>
    <row r="2876" spans="1:14" x14ac:dyDescent="0.25">
      <c r="A2876" s="1">
        <v>44614</v>
      </c>
      <c r="B2876">
        <v>966677</v>
      </c>
      <c r="C2876">
        <v>30</v>
      </c>
      <c r="D2876" t="s">
        <v>25</v>
      </c>
      <c r="E2876">
        <v>38.799999999999997</v>
      </c>
      <c r="F2876">
        <v>1</v>
      </c>
      <c r="G2876" t="s">
        <v>18</v>
      </c>
      <c r="H2876" t="s">
        <v>26</v>
      </c>
      <c r="I2876" t="s">
        <v>20</v>
      </c>
      <c r="J2876" t="s">
        <v>16</v>
      </c>
      <c r="K2876">
        <v>18963.169999999998</v>
      </c>
      <c r="L2876" t="s">
        <v>21</v>
      </c>
      <c r="M2876">
        <f>CHOOSE(MONTH(Raw_Data[[#This Row],[Enrolment Date]]),7,8,9,10,11,12,1,2,3,4,5,6)</f>
        <v>8</v>
      </c>
      <c r="N2876">
        <f>IF(OR(Raw_Data[[#This Row],[Region]]="southeast", Raw_Data[[#This Row],[Region]]="southwest"),1,0)</f>
        <v>1</v>
      </c>
    </row>
    <row r="2877" spans="1:14" x14ac:dyDescent="0.25">
      <c r="A2877" s="1">
        <v>44614</v>
      </c>
      <c r="B2877">
        <v>944998</v>
      </c>
      <c r="C2877">
        <v>18</v>
      </c>
      <c r="D2877" t="s">
        <v>12</v>
      </c>
      <c r="E2877">
        <v>28.2</v>
      </c>
      <c r="F2877">
        <v>0</v>
      </c>
      <c r="G2877" t="s">
        <v>18</v>
      </c>
      <c r="H2877" t="s">
        <v>22</v>
      </c>
      <c r="I2877" t="s">
        <v>23</v>
      </c>
      <c r="J2877" t="s">
        <v>24</v>
      </c>
      <c r="K2877">
        <v>2200.83</v>
      </c>
      <c r="L2877" t="s">
        <v>21</v>
      </c>
      <c r="M2877">
        <f>CHOOSE(MONTH(Raw_Data[[#This Row],[Enrolment Date]]),7,8,9,10,11,12,1,2,3,4,5,6)</f>
        <v>8</v>
      </c>
      <c r="N2877">
        <f>IF(OR(Raw_Data[[#This Row],[Region]]="southeast", Raw_Data[[#This Row],[Region]]="southwest"),1,0)</f>
        <v>0</v>
      </c>
    </row>
    <row r="2878" spans="1:14" x14ac:dyDescent="0.25">
      <c r="A2878" s="1">
        <v>44614</v>
      </c>
      <c r="B2878">
        <v>98496</v>
      </c>
      <c r="C2878">
        <v>41</v>
      </c>
      <c r="D2878" t="s">
        <v>12</v>
      </c>
      <c r="E2878">
        <v>28.3</v>
      </c>
      <c r="F2878">
        <v>1</v>
      </c>
      <c r="G2878" t="s">
        <v>18</v>
      </c>
      <c r="H2878" t="s">
        <v>14</v>
      </c>
      <c r="I2878" t="s">
        <v>20</v>
      </c>
      <c r="J2878" t="s">
        <v>16</v>
      </c>
      <c r="K2878">
        <v>7153.55</v>
      </c>
      <c r="L2878" t="s">
        <v>21</v>
      </c>
      <c r="M2878">
        <f>CHOOSE(MONTH(Raw_Data[[#This Row],[Enrolment Date]]),7,8,9,10,11,12,1,2,3,4,5,6)</f>
        <v>8</v>
      </c>
      <c r="N2878">
        <f>IF(OR(Raw_Data[[#This Row],[Region]]="southeast", Raw_Data[[#This Row],[Region]]="southwest"),1,0)</f>
        <v>0</v>
      </c>
    </row>
    <row r="2879" spans="1:14" x14ac:dyDescent="0.25">
      <c r="A2879" s="1">
        <v>44602</v>
      </c>
      <c r="B2879">
        <v>24965</v>
      </c>
      <c r="C2879">
        <v>35</v>
      </c>
      <c r="D2879" t="s">
        <v>12</v>
      </c>
      <c r="E2879">
        <v>26.1</v>
      </c>
      <c r="F2879">
        <v>0</v>
      </c>
      <c r="G2879" t="s">
        <v>18</v>
      </c>
      <c r="H2879" t="s">
        <v>22</v>
      </c>
      <c r="I2879" t="s">
        <v>20</v>
      </c>
      <c r="J2879" t="s">
        <v>16</v>
      </c>
      <c r="K2879">
        <v>5227.99</v>
      </c>
      <c r="L2879" t="s">
        <v>21</v>
      </c>
      <c r="M2879">
        <f>CHOOSE(MONTH(Raw_Data[[#This Row],[Enrolment Date]]),7,8,9,10,11,12,1,2,3,4,5,6)</f>
        <v>8</v>
      </c>
      <c r="N2879">
        <f>IF(OR(Raw_Data[[#This Row],[Region]]="southeast", Raw_Data[[#This Row],[Region]]="southwest"),1,0)</f>
        <v>0</v>
      </c>
    </row>
    <row r="2880" spans="1:14" x14ac:dyDescent="0.25">
      <c r="A2880" s="1">
        <v>44607</v>
      </c>
      <c r="B2880">
        <v>125984</v>
      </c>
      <c r="C2880">
        <v>57</v>
      </c>
      <c r="D2880" t="s">
        <v>25</v>
      </c>
      <c r="E2880">
        <v>40.4</v>
      </c>
      <c r="F2880">
        <v>0</v>
      </c>
      <c r="G2880" t="s">
        <v>18</v>
      </c>
      <c r="H2880" t="s">
        <v>26</v>
      </c>
      <c r="I2880" t="s">
        <v>15</v>
      </c>
      <c r="J2880" t="s">
        <v>16</v>
      </c>
      <c r="K2880">
        <v>10982.5</v>
      </c>
      <c r="L2880" t="s">
        <v>21</v>
      </c>
      <c r="M2880">
        <f>CHOOSE(MONTH(Raw_Data[[#This Row],[Enrolment Date]]),7,8,9,10,11,12,1,2,3,4,5,6)</f>
        <v>8</v>
      </c>
      <c r="N2880">
        <f>IF(OR(Raw_Data[[#This Row],[Region]]="southeast", Raw_Data[[#This Row],[Region]]="southwest"),1,0)</f>
        <v>1</v>
      </c>
    </row>
    <row r="2881" spans="1:14" x14ac:dyDescent="0.25">
      <c r="A2881" s="1">
        <v>44607</v>
      </c>
      <c r="B2881">
        <v>125984</v>
      </c>
      <c r="C2881">
        <v>29</v>
      </c>
      <c r="D2881" t="s">
        <v>12</v>
      </c>
      <c r="E2881">
        <v>24.6</v>
      </c>
      <c r="F2881">
        <v>2</v>
      </c>
      <c r="G2881" t="s">
        <v>18</v>
      </c>
      <c r="H2881" t="s">
        <v>19</v>
      </c>
      <c r="I2881" t="s">
        <v>23</v>
      </c>
      <c r="J2881" t="s">
        <v>24</v>
      </c>
      <c r="K2881">
        <v>4529.4799999999996</v>
      </c>
      <c r="L2881" t="s">
        <v>21</v>
      </c>
      <c r="M2881">
        <f>CHOOSE(MONTH(Raw_Data[[#This Row],[Enrolment Date]]),7,8,9,10,11,12,1,2,3,4,5,6)</f>
        <v>8</v>
      </c>
      <c r="N2881">
        <f>IF(OR(Raw_Data[[#This Row],[Region]]="southeast", Raw_Data[[#This Row],[Region]]="southwest"),1,0)</f>
        <v>1</v>
      </c>
    </row>
    <row r="2882" spans="1:14" x14ac:dyDescent="0.25">
      <c r="A2882" s="1">
        <v>44614</v>
      </c>
      <c r="B2882">
        <v>941762</v>
      </c>
      <c r="C2882">
        <v>32</v>
      </c>
      <c r="D2882" t="s">
        <v>25</v>
      </c>
      <c r="E2882">
        <v>35.200000000000003</v>
      </c>
      <c r="F2882">
        <v>2</v>
      </c>
      <c r="G2882" t="s">
        <v>18</v>
      </c>
      <c r="H2882" t="s">
        <v>19</v>
      </c>
      <c r="I2882" t="s">
        <v>20</v>
      </c>
      <c r="J2882" t="s">
        <v>16</v>
      </c>
      <c r="K2882">
        <v>4670.6400000000003</v>
      </c>
      <c r="L2882" t="s">
        <v>21</v>
      </c>
      <c r="M2882">
        <f>CHOOSE(MONTH(Raw_Data[[#This Row],[Enrolment Date]]),7,8,9,10,11,12,1,2,3,4,5,6)</f>
        <v>8</v>
      </c>
      <c r="N2882">
        <f>IF(OR(Raw_Data[[#This Row],[Region]]="southeast", Raw_Data[[#This Row],[Region]]="southwest"),1,0)</f>
        <v>1</v>
      </c>
    </row>
    <row r="2883" spans="1:14" x14ac:dyDescent="0.25">
      <c r="A2883" s="1">
        <v>44593</v>
      </c>
      <c r="B2883">
        <v>85487</v>
      </c>
      <c r="C2883">
        <v>37</v>
      </c>
      <c r="D2883" t="s">
        <v>12</v>
      </c>
      <c r="E2883">
        <v>34.1</v>
      </c>
      <c r="F2883">
        <v>1</v>
      </c>
      <c r="G2883" t="s">
        <v>18</v>
      </c>
      <c r="H2883" t="s">
        <v>14</v>
      </c>
      <c r="I2883" t="s">
        <v>20</v>
      </c>
      <c r="J2883" t="s">
        <v>16</v>
      </c>
      <c r="K2883">
        <v>6112.35</v>
      </c>
      <c r="L2883" t="s">
        <v>21</v>
      </c>
      <c r="M2883">
        <f>CHOOSE(MONTH(Raw_Data[[#This Row],[Enrolment Date]]),7,8,9,10,11,12,1,2,3,4,5,6)</f>
        <v>8</v>
      </c>
      <c r="N2883">
        <f>IF(OR(Raw_Data[[#This Row],[Region]]="southeast", Raw_Data[[#This Row],[Region]]="southwest"),1,0)</f>
        <v>0</v>
      </c>
    </row>
    <row r="2884" spans="1:14" x14ac:dyDescent="0.25">
      <c r="A2884" s="1">
        <v>44602</v>
      </c>
      <c r="B2884">
        <v>935770</v>
      </c>
      <c r="C2884">
        <v>18</v>
      </c>
      <c r="D2884" t="s">
        <v>25</v>
      </c>
      <c r="E2884">
        <v>27.4</v>
      </c>
      <c r="F2884">
        <v>1</v>
      </c>
      <c r="G2884" t="s">
        <v>13</v>
      </c>
      <c r="H2884" t="s">
        <v>22</v>
      </c>
      <c r="I2884" t="s">
        <v>23</v>
      </c>
      <c r="J2884" t="s">
        <v>24</v>
      </c>
      <c r="K2884">
        <v>17178.68</v>
      </c>
      <c r="L2884" t="s">
        <v>21</v>
      </c>
      <c r="M2884">
        <f>CHOOSE(MONTH(Raw_Data[[#This Row],[Enrolment Date]]),7,8,9,10,11,12,1,2,3,4,5,6)</f>
        <v>8</v>
      </c>
      <c r="N2884">
        <f>IF(OR(Raw_Data[[#This Row],[Region]]="southeast", Raw_Data[[#This Row],[Region]]="southwest"),1,0)</f>
        <v>0</v>
      </c>
    </row>
    <row r="2885" spans="1:14" x14ac:dyDescent="0.25">
      <c r="A2885" s="1">
        <v>44614</v>
      </c>
      <c r="B2885">
        <v>118651</v>
      </c>
      <c r="C2885">
        <v>43</v>
      </c>
      <c r="D2885" t="s">
        <v>12</v>
      </c>
      <c r="E2885">
        <v>26.7</v>
      </c>
      <c r="F2885">
        <v>2</v>
      </c>
      <c r="G2885" t="s">
        <v>13</v>
      </c>
      <c r="H2885" t="s">
        <v>19</v>
      </c>
      <c r="I2885" t="s">
        <v>20</v>
      </c>
      <c r="J2885" t="s">
        <v>16</v>
      </c>
      <c r="K2885">
        <v>22478.6</v>
      </c>
      <c r="L2885" t="s">
        <v>21</v>
      </c>
      <c r="M2885">
        <f>CHOOSE(MONTH(Raw_Data[[#This Row],[Enrolment Date]]),7,8,9,10,11,12,1,2,3,4,5,6)</f>
        <v>8</v>
      </c>
      <c r="N2885">
        <f>IF(OR(Raw_Data[[#This Row],[Region]]="southeast", Raw_Data[[#This Row],[Region]]="southwest"),1,0)</f>
        <v>1</v>
      </c>
    </row>
    <row r="2886" spans="1:14" x14ac:dyDescent="0.25">
      <c r="A2886" s="1">
        <v>44614</v>
      </c>
      <c r="B2886">
        <v>969182</v>
      </c>
      <c r="C2886">
        <v>56</v>
      </c>
      <c r="D2886" t="s">
        <v>12</v>
      </c>
      <c r="E2886">
        <v>41.9</v>
      </c>
      <c r="F2886">
        <v>0</v>
      </c>
      <c r="G2886" t="s">
        <v>18</v>
      </c>
      <c r="H2886" t="s">
        <v>26</v>
      </c>
      <c r="I2886" t="s">
        <v>15</v>
      </c>
      <c r="J2886" t="s">
        <v>16</v>
      </c>
      <c r="K2886">
        <v>11093.62</v>
      </c>
      <c r="L2886" t="s">
        <v>21</v>
      </c>
      <c r="M2886">
        <f>CHOOSE(MONTH(Raw_Data[[#This Row],[Enrolment Date]]),7,8,9,10,11,12,1,2,3,4,5,6)</f>
        <v>8</v>
      </c>
      <c r="N2886">
        <f>IF(OR(Raw_Data[[#This Row],[Region]]="southeast", Raw_Data[[#This Row],[Region]]="southwest"),1,0)</f>
        <v>1</v>
      </c>
    </row>
    <row r="2887" spans="1:14" x14ac:dyDescent="0.25">
      <c r="A2887" s="1">
        <v>44607</v>
      </c>
      <c r="B2887">
        <v>963716</v>
      </c>
      <c r="C2887">
        <v>38</v>
      </c>
      <c r="D2887" t="s">
        <v>25</v>
      </c>
      <c r="E2887">
        <v>29.3</v>
      </c>
      <c r="F2887">
        <v>2</v>
      </c>
      <c r="G2887" t="s">
        <v>18</v>
      </c>
      <c r="H2887" t="s">
        <v>14</v>
      </c>
      <c r="I2887" t="s">
        <v>20</v>
      </c>
      <c r="J2887" t="s">
        <v>16</v>
      </c>
      <c r="K2887">
        <v>6457.84</v>
      </c>
      <c r="L2887" t="s">
        <v>21</v>
      </c>
      <c r="M2887">
        <f>CHOOSE(MONTH(Raw_Data[[#This Row],[Enrolment Date]]),7,8,9,10,11,12,1,2,3,4,5,6)</f>
        <v>8</v>
      </c>
      <c r="N2887">
        <f>IF(OR(Raw_Data[[#This Row],[Region]]="southeast", Raw_Data[[#This Row],[Region]]="southwest"),1,0)</f>
        <v>0</v>
      </c>
    </row>
    <row r="2888" spans="1:14" x14ac:dyDescent="0.25">
      <c r="A2888" s="1">
        <v>44594</v>
      </c>
      <c r="B2888">
        <v>962941</v>
      </c>
      <c r="C2888">
        <v>29</v>
      </c>
      <c r="D2888" t="s">
        <v>25</v>
      </c>
      <c r="E2888">
        <v>32.1</v>
      </c>
      <c r="F2888">
        <v>2</v>
      </c>
      <c r="G2888" t="s">
        <v>18</v>
      </c>
      <c r="H2888" t="s">
        <v>14</v>
      </c>
      <c r="I2888" t="s">
        <v>23</v>
      </c>
      <c r="J2888" t="s">
        <v>24</v>
      </c>
      <c r="K2888">
        <v>4433.92</v>
      </c>
      <c r="L2888" t="s">
        <v>21</v>
      </c>
      <c r="M2888">
        <f>CHOOSE(MONTH(Raw_Data[[#This Row],[Enrolment Date]]),7,8,9,10,11,12,1,2,3,4,5,6)</f>
        <v>8</v>
      </c>
      <c r="N2888">
        <f>IF(OR(Raw_Data[[#This Row],[Region]]="southeast", Raw_Data[[#This Row],[Region]]="southwest"),1,0)</f>
        <v>0</v>
      </c>
    </row>
    <row r="2889" spans="1:14" x14ac:dyDescent="0.25">
      <c r="A2889" s="1">
        <v>44609</v>
      </c>
      <c r="B2889">
        <v>157943</v>
      </c>
      <c r="C2889">
        <v>22</v>
      </c>
      <c r="D2889" t="s">
        <v>12</v>
      </c>
      <c r="E2889">
        <v>27.1</v>
      </c>
      <c r="F2889">
        <v>0</v>
      </c>
      <c r="G2889" t="s">
        <v>18</v>
      </c>
      <c r="H2889" t="s">
        <v>19</v>
      </c>
      <c r="I2889" t="s">
        <v>23</v>
      </c>
      <c r="J2889" t="s">
        <v>24</v>
      </c>
      <c r="K2889">
        <v>2154.36</v>
      </c>
      <c r="L2889" t="s">
        <v>21</v>
      </c>
      <c r="M2889">
        <f>CHOOSE(MONTH(Raw_Data[[#This Row],[Enrolment Date]]),7,8,9,10,11,12,1,2,3,4,5,6)</f>
        <v>8</v>
      </c>
      <c r="N2889">
        <f>IF(OR(Raw_Data[[#This Row],[Region]]="southeast", Raw_Data[[#This Row],[Region]]="southwest"),1,0)</f>
        <v>1</v>
      </c>
    </row>
    <row r="2890" spans="1:14" x14ac:dyDescent="0.25">
      <c r="A2890" s="1">
        <v>44593</v>
      </c>
      <c r="B2890">
        <v>103540</v>
      </c>
      <c r="C2890">
        <v>25</v>
      </c>
      <c r="D2890" t="s">
        <v>12</v>
      </c>
      <c r="E2890">
        <v>41.3</v>
      </c>
      <c r="F2890">
        <v>0</v>
      </c>
      <c r="G2890" t="s">
        <v>18</v>
      </c>
      <c r="H2890" t="s">
        <v>22</v>
      </c>
      <c r="I2890" t="s">
        <v>23</v>
      </c>
      <c r="J2890" t="s">
        <v>24</v>
      </c>
      <c r="K2890">
        <v>17878.900000000001</v>
      </c>
      <c r="L2890" t="s">
        <v>21</v>
      </c>
      <c r="M2890">
        <f>CHOOSE(MONTH(Raw_Data[[#This Row],[Enrolment Date]]),7,8,9,10,11,12,1,2,3,4,5,6)</f>
        <v>8</v>
      </c>
      <c r="N2890">
        <f>IF(OR(Raw_Data[[#This Row],[Region]]="southeast", Raw_Data[[#This Row],[Region]]="southwest"),1,0)</f>
        <v>0</v>
      </c>
    </row>
    <row r="2891" spans="1:14" x14ac:dyDescent="0.25">
      <c r="A2891" s="1">
        <v>44593</v>
      </c>
      <c r="B2891">
        <v>122329</v>
      </c>
      <c r="C2891">
        <v>28</v>
      </c>
      <c r="D2891" t="s">
        <v>25</v>
      </c>
      <c r="E2891">
        <v>23.8</v>
      </c>
      <c r="F2891">
        <v>2</v>
      </c>
      <c r="G2891" t="s">
        <v>18</v>
      </c>
      <c r="H2891" t="s">
        <v>19</v>
      </c>
      <c r="I2891" t="s">
        <v>23</v>
      </c>
      <c r="J2891" t="s">
        <v>24</v>
      </c>
      <c r="K2891">
        <v>3847.67</v>
      </c>
      <c r="L2891" t="s">
        <v>21</v>
      </c>
      <c r="M2891">
        <f>CHOOSE(MONTH(Raw_Data[[#This Row],[Enrolment Date]]),7,8,9,10,11,12,1,2,3,4,5,6)</f>
        <v>8</v>
      </c>
      <c r="N2891">
        <f>IF(OR(Raw_Data[[#This Row],[Region]]="southeast", Raw_Data[[#This Row],[Region]]="southwest"),1,0)</f>
        <v>1</v>
      </c>
    </row>
    <row r="2892" spans="1:14" hidden="1" x14ac:dyDescent="0.25">
      <c r="A2892" s="1">
        <v>44593</v>
      </c>
      <c r="B2892">
        <v>39297</v>
      </c>
      <c r="C2892">
        <v>46</v>
      </c>
      <c r="D2892" t="s">
        <v>25</v>
      </c>
      <c r="E2892">
        <v>33.4</v>
      </c>
      <c r="F2892">
        <v>1</v>
      </c>
      <c r="G2892" t="s">
        <v>18</v>
      </c>
      <c r="H2892" t="s">
        <v>22</v>
      </c>
      <c r="I2892" t="s">
        <v>15</v>
      </c>
      <c r="J2892" t="s">
        <v>16</v>
      </c>
      <c r="K2892">
        <v>0</v>
      </c>
      <c r="L2892" t="s">
        <v>21</v>
      </c>
      <c r="M2892">
        <f>CHOOSE(MONTH(Raw_Data[[#This Row],[Enrolment Date]]),7,8,9,10,11,12,1,2,3,4,5,6)</f>
        <v>8</v>
      </c>
      <c r="N2892">
        <f>IF(OR(Raw_Data[[#This Row],[Region]]="southeast", Raw_Data[[#This Row],[Region]]="southwest"),1,0)</f>
        <v>0</v>
      </c>
    </row>
    <row r="2893" spans="1:14" x14ac:dyDescent="0.25">
      <c r="A2893" s="1">
        <v>44593</v>
      </c>
      <c r="B2893">
        <v>77030</v>
      </c>
      <c r="C2893">
        <v>34</v>
      </c>
      <c r="D2893" t="s">
        <v>25</v>
      </c>
      <c r="E2893">
        <v>34.200000000000003</v>
      </c>
      <c r="F2893">
        <v>0</v>
      </c>
      <c r="G2893" t="s">
        <v>18</v>
      </c>
      <c r="H2893" t="s">
        <v>26</v>
      </c>
      <c r="I2893" t="s">
        <v>20</v>
      </c>
      <c r="J2893" t="s">
        <v>16</v>
      </c>
      <c r="K2893">
        <v>3935.18</v>
      </c>
      <c r="L2893" t="s">
        <v>21</v>
      </c>
      <c r="M2893">
        <f>CHOOSE(MONTH(Raw_Data[[#This Row],[Enrolment Date]]),7,8,9,10,11,12,1,2,3,4,5,6)</f>
        <v>8</v>
      </c>
      <c r="N2893">
        <f>IF(OR(Raw_Data[[#This Row],[Region]]="southeast", Raw_Data[[#This Row],[Region]]="southwest"),1,0)</f>
        <v>1</v>
      </c>
    </row>
    <row r="2894" spans="1:14" x14ac:dyDescent="0.25">
      <c r="A2894" s="1">
        <v>44593</v>
      </c>
      <c r="B2894">
        <v>109101</v>
      </c>
      <c r="C2894">
        <v>35</v>
      </c>
      <c r="D2894" t="s">
        <v>12</v>
      </c>
      <c r="E2894">
        <v>34.1</v>
      </c>
      <c r="F2894">
        <v>3</v>
      </c>
      <c r="G2894" t="s">
        <v>13</v>
      </c>
      <c r="H2894" t="s">
        <v>14</v>
      </c>
      <c r="I2894" t="s">
        <v>20</v>
      </c>
      <c r="J2894" t="s">
        <v>16</v>
      </c>
      <c r="K2894">
        <v>39983.43</v>
      </c>
      <c r="L2894" t="s">
        <v>21</v>
      </c>
      <c r="M2894">
        <f>CHOOSE(MONTH(Raw_Data[[#This Row],[Enrolment Date]]),7,8,9,10,11,12,1,2,3,4,5,6)</f>
        <v>8</v>
      </c>
      <c r="N2894">
        <f>IF(OR(Raw_Data[[#This Row],[Region]]="southeast", Raw_Data[[#This Row],[Region]]="southwest"),1,0)</f>
        <v>0</v>
      </c>
    </row>
    <row r="2895" spans="1:14" x14ac:dyDescent="0.25">
      <c r="A2895" s="1">
        <v>44600</v>
      </c>
      <c r="B2895">
        <v>77030</v>
      </c>
      <c r="C2895">
        <v>19</v>
      </c>
      <c r="D2895" t="s">
        <v>25</v>
      </c>
      <c r="E2895">
        <v>35.5</v>
      </c>
      <c r="F2895">
        <v>0</v>
      </c>
      <c r="G2895" t="s">
        <v>18</v>
      </c>
      <c r="H2895" t="s">
        <v>14</v>
      </c>
      <c r="I2895" t="s">
        <v>23</v>
      </c>
      <c r="J2895" t="s">
        <v>24</v>
      </c>
      <c r="K2895">
        <v>1646.43</v>
      </c>
      <c r="L2895" t="s">
        <v>21</v>
      </c>
      <c r="M2895">
        <f>CHOOSE(MONTH(Raw_Data[[#This Row],[Enrolment Date]]),7,8,9,10,11,12,1,2,3,4,5,6)</f>
        <v>8</v>
      </c>
      <c r="N2895">
        <f>IF(OR(Raw_Data[[#This Row],[Region]]="southeast", Raw_Data[[#This Row],[Region]]="southwest"),1,0)</f>
        <v>0</v>
      </c>
    </row>
    <row r="2896" spans="1:14" x14ac:dyDescent="0.25">
      <c r="A2896" s="1">
        <v>44600</v>
      </c>
      <c r="B2896">
        <v>109101</v>
      </c>
      <c r="C2896">
        <v>46</v>
      </c>
      <c r="D2896" t="s">
        <v>12</v>
      </c>
      <c r="E2896">
        <v>20</v>
      </c>
      <c r="F2896">
        <v>2</v>
      </c>
      <c r="G2896" t="s">
        <v>18</v>
      </c>
      <c r="H2896" t="s">
        <v>14</v>
      </c>
      <c r="I2896" t="s">
        <v>15</v>
      </c>
      <c r="J2896" t="s">
        <v>16</v>
      </c>
      <c r="K2896">
        <v>9193.84</v>
      </c>
      <c r="L2896" t="s">
        <v>21</v>
      </c>
      <c r="M2896">
        <f>CHOOSE(MONTH(Raw_Data[[#This Row],[Enrolment Date]]),7,8,9,10,11,12,1,2,3,4,5,6)</f>
        <v>8</v>
      </c>
      <c r="N2896">
        <f>IF(OR(Raw_Data[[#This Row],[Region]]="southeast", Raw_Data[[#This Row],[Region]]="southwest"),1,0)</f>
        <v>0</v>
      </c>
    </row>
    <row r="2897" spans="1:14" x14ac:dyDescent="0.25">
      <c r="A2897" s="1">
        <v>44600</v>
      </c>
      <c r="B2897">
        <v>955300</v>
      </c>
      <c r="C2897">
        <v>54</v>
      </c>
      <c r="D2897" t="s">
        <v>12</v>
      </c>
      <c r="E2897">
        <v>32.700000000000003</v>
      </c>
      <c r="F2897">
        <v>0</v>
      </c>
      <c r="G2897" t="s">
        <v>18</v>
      </c>
      <c r="H2897" t="s">
        <v>22</v>
      </c>
      <c r="I2897" t="s">
        <v>15</v>
      </c>
      <c r="J2897" t="s">
        <v>16</v>
      </c>
      <c r="K2897">
        <v>10923.93</v>
      </c>
      <c r="L2897" t="s">
        <v>21</v>
      </c>
      <c r="M2897">
        <f>CHOOSE(MONTH(Raw_Data[[#This Row],[Enrolment Date]]),7,8,9,10,11,12,1,2,3,4,5,6)</f>
        <v>8</v>
      </c>
      <c r="N2897">
        <f>IF(OR(Raw_Data[[#This Row],[Region]]="southeast", Raw_Data[[#This Row],[Region]]="southwest"),1,0)</f>
        <v>0</v>
      </c>
    </row>
    <row r="2898" spans="1:14" x14ac:dyDescent="0.25">
      <c r="A2898" s="1">
        <v>44600</v>
      </c>
      <c r="B2898">
        <v>967637</v>
      </c>
      <c r="C2898">
        <v>27</v>
      </c>
      <c r="D2898" t="s">
        <v>25</v>
      </c>
      <c r="E2898">
        <v>30.5</v>
      </c>
      <c r="F2898">
        <v>0</v>
      </c>
      <c r="G2898" t="s">
        <v>18</v>
      </c>
      <c r="H2898" t="s">
        <v>19</v>
      </c>
      <c r="I2898" t="s">
        <v>23</v>
      </c>
      <c r="J2898" t="s">
        <v>24</v>
      </c>
      <c r="K2898">
        <v>2494.02</v>
      </c>
      <c r="L2898" t="s">
        <v>21</v>
      </c>
      <c r="M2898">
        <f>CHOOSE(MONTH(Raw_Data[[#This Row],[Enrolment Date]]),7,8,9,10,11,12,1,2,3,4,5,6)</f>
        <v>8</v>
      </c>
      <c r="N2898">
        <f>IF(OR(Raw_Data[[#This Row],[Region]]="southeast", Raw_Data[[#This Row],[Region]]="southwest"),1,0)</f>
        <v>1</v>
      </c>
    </row>
    <row r="2899" spans="1:14" x14ac:dyDescent="0.25">
      <c r="A2899" s="1">
        <v>44607</v>
      </c>
      <c r="B2899">
        <v>109101</v>
      </c>
      <c r="C2899">
        <v>50</v>
      </c>
      <c r="D2899" t="s">
        <v>25</v>
      </c>
      <c r="E2899">
        <v>44.8</v>
      </c>
      <c r="F2899">
        <v>1</v>
      </c>
      <c r="G2899" t="s">
        <v>18</v>
      </c>
      <c r="H2899" t="s">
        <v>26</v>
      </c>
      <c r="I2899" t="s">
        <v>15</v>
      </c>
      <c r="J2899" t="s">
        <v>16</v>
      </c>
      <c r="K2899">
        <v>9058.73</v>
      </c>
      <c r="L2899" t="s">
        <v>21</v>
      </c>
      <c r="M2899">
        <f>CHOOSE(MONTH(Raw_Data[[#This Row],[Enrolment Date]]),7,8,9,10,11,12,1,2,3,4,5,6)</f>
        <v>8</v>
      </c>
      <c r="N2899">
        <f>IF(OR(Raw_Data[[#This Row],[Region]]="southeast", Raw_Data[[#This Row],[Region]]="southwest"),1,0)</f>
        <v>1</v>
      </c>
    </row>
    <row r="2900" spans="1:14" x14ac:dyDescent="0.25">
      <c r="A2900" s="1">
        <v>44607</v>
      </c>
      <c r="B2900">
        <v>23156</v>
      </c>
      <c r="C2900">
        <v>18</v>
      </c>
      <c r="D2900" t="s">
        <v>12</v>
      </c>
      <c r="E2900">
        <v>32.1</v>
      </c>
      <c r="F2900">
        <v>2</v>
      </c>
      <c r="G2900" t="s">
        <v>18</v>
      </c>
      <c r="H2900" t="s">
        <v>26</v>
      </c>
      <c r="I2900" t="s">
        <v>23</v>
      </c>
      <c r="J2900" t="s">
        <v>24</v>
      </c>
      <c r="K2900">
        <v>2801.26</v>
      </c>
      <c r="L2900" t="s">
        <v>21</v>
      </c>
      <c r="M2900">
        <f>CHOOSE(MONTH(Raw_Data[[#This Row],[Enrolment Date]]),7,8,9,10,11,12,1,2,3,4,5,6)</f>
        <v>8</v>
      </c>
      <c r="N2900">
        <f>IF(OR(Raw_Data[[#This Row],[Region]]="southeast", Raw_Data[[#This Row],[Region]]="southwest"),1,0)</f>
        <v>1</v>
      </c>
    </row>
    <row r="2901" spans="1:14" x14ac:dyDescent="0.25">
      <c r="A2901" s="1">
        <v>44607</v>
      </c>
      <c r="B2901">
        <v>975227</v>
      </c>
      <c r="C2901">
        <v>19</v>
      </c>
      <c r="D2901" t="s">
        <v>12</v>
      </c>
      <c r="E2901">
        <v>30.5</v>
      </c>
      <c r="F2901">
        <v>0</v>
      </c>
      <c r="G2901" t="s">
        <v>18</v>
      </c>
      <c r="H2901" t="s">
        <v>14</v>
      </c>
      <c r="I2901" t="s">
        <v>23</v>
      </c>
      <c r="J2901" t="s">
        <v>24</v>
      </c>
      <c r="K2901">
        <v>2128.4299999999998</v>
      </c>
      <c r="L2901" t="s">
        <v>21</v>
      </c>
      <c r="M2901">
        <f>CHOOSE(MONTH(Raw_Data[[#This Row],[Enrolment Date]]),7,8,9,10,11,12,1,2,3,4,5,6)</f>
        <v>8</v>
      </c>
      <c r="N2901">
        <f>IF(OR(Raw_Data[[#This Row],[Region]]="southeast", Raw_Data[[#This Row],[Region]]="southwest"),1,0)</f>
        <v>0</v>
      </c>
    </row>
    <row r="2902" spans="1:14" x14ac:dyDescent="0.25">
      <c r="A2902" s="1">
        <v>44607</v>
      </c>
      <c r="B2902">
        <v>933161</v>
      </c>
      <c r="C2902">
        <v>38</v>
      </c>
      <c r="D2902" t="s">
        <v>12</v>
      </c>
      <c r="E2902">
        <v>40.6</v>
      </c>
      <c r="F2902">
        <v>1</v>
      </c>
      <c r="G2902" t="s">
        <v>18</v>
      </c>
      <c r="H2902" t="s">
        <v>14</v>
      </c>
      <c r="I2902" t="s">
        <v>20</v>
      </c>
      <c r="J2902" t="s">
        <v>16</v>
      </c>
      <c r="K2902">
        <v>6373.56</v>
      </c>
      <c r="L2902" t="s">
        <v>21</v>
      </c>
      <c r="M2902">
        <f>CHOOSE(MONTH(Raw_Data[[#This Row],[Enrolment Date]]),7,8,9,10,11,12,1,2,3,4,5,6)</f>
        <v>8</v>
      </c>
      <c r="N2902">
        <f>IF(OR(Raw_Data[[#This Row],[Region]]="southeast", Raw_Data[[#This Row],[Region]]="southwest"),1,0)</f>
        <v>0</v>
      </c>
    </row>
    <row r="2903" spans="1:14" x14ac:dyDescent="0.25">
      <c r="A2903" s="1">
        <v>44607</v>
      </c>
      <c r="B2903">
        <v>66389</v>
      </c>
      <c r="C2903">
        <v>41</v>
      </c>
      <c r="D2903" t="s">
        <v>25</v>
      </c>
      <c r="E2903">
        <v>30.6</v>
      </c>
      <c r="F2903">
        <v>2</v>
      </c>
      <c r="G2903" t="s">
        <v>18</v>
      </c>
      <c r="H2903" t="s">
        <v>14</v>
      </c>
      <c r="I2903" t="s">
        <v>20</v>
      </c>
      <c r="J2903" t="s">
        <v>16</v>
      </c>
      <c r="K2903">
        <v>7256.72</v>
      </c>
      <c r="L2903" t="s">
        <v>21</v>
      </c>
      <c r="M2903">
        <f>CHOOSE(MONTH(Raw_Data[[#This Row],[Enrolment Date]]),7,8,9,10,11,12,1,2,3,4,5,6)</f>
        <v>8</v>
      </c>
      <c r="N2903">
        <f>IF(OR(Raw_Data[[#This Row],[Region]]="southeast", Raw_Data[[#This Row],[Region]]="southwest"),1,0)</f>
        <v>0</v>
      </c>
    </row>
    <row r="2904" spans="1:14" x14ac:dyDescent="0.25">
      <c r="A2904" s="1">
        <v>44607</v>
      </c>
      <c r="B2904">
        <v>125440</v>
      </c>
      <c r="C2904">
        <v>49</v>
      </c>
      <c r="D2904" t="s">
        <v>12</v>
      </c>
      <c r="E2904">
        <v>31.9</v>
      </c>
      <c r="F2904">
        <v>5</v>
      </c>
      <c r="G2904" t="s">
        <v>18</v>
      </c>
      <c r="H2904" t="s">
        <v>19</v>
      </c>
      <c r="I2904" t="s">
        <v>15</v>
      </c>
      <c r="J2904" t="s">
        <v>16</v>
      </c>
      <c r="K2904">
        <v>11552.9</v>
      </c>
      <c r="L2904" t="s">
        <v>21</v>
      </c>
      <c r="M2904">
        <f>CHOOSE(MONTH(Raw_Data[[#This Row],[Enrolment Date]]),7,8,9,10,11,12,1,2,3,4,5,6)</f>
        <v>8</v>
      </c>
      <c r="N2904">
        <f>IF(OR(Raw_Data[[#This Row],[Region]]="southeast", Raw_Data[[#This Row],[Region]]="southwest"),1,0)</f>
        <v>1</v>
      </c>
    </row>
    <row r="2905" spans="1:14" x14ac:dyDescent="0.25">
      <c r="A2905" s="1">
        <v>44610</v>
      </c>
      <c r="B2905">
        <v>961546</v>
      </c>
      <c r="C2905">
        <v>48</v>
      </c>
      <c r="D2905" t="s">
        <v>25</v>
      </c>
      <c r="E2905">
        <v>40.6</v>
      </c>
      <c r="F2905">
        <v>2</v>
      </c>
      <c r="G2905" t="s">
        <v>13</v>
      </c>
      <c r="H2905" t="s">
        <v>14</v>
      </c>
      <c r="I2905" t="s">
        <v>15</v>
      </c>
      <c r="J2905" t="s">
        <v>16</v>
      </c>
      <c r="K2905">
        <v>45702.02</v>
      </c>
      <c r="L2905" t="s">
        <v>21</v>
      </c>
      <c r="M2905">
        <f>CHOOSE(MONTH(Raw_Data[[#This Row],[Enrolment Date]]),7,8,9,10,11,12,1,2,3,4,5,6)</f>
        <v>8</v>
      </c>
      <c r="N2905">
        <f>IF(OR(Raw_Data[[#This Row],[Region]]="southeast", Raw_Data[[#This Row],[Region]]="southwest"),1,0)</f>
        <v>0</v>
      </c>
    </row>
    <row r="2906" spans="1:14" x14ac:dyDescent="0.25">
      <c r="A2906" s="1">
        <v>44610</v>
      </c>
      <c r="B2906">
        <v>55523</v>
      </c>
      <c r="C2906">
        <v>31</v>
      </c>
      <c r="D2906" t="s">
        <v>12</v>
      </c>
      <c r="E2906">
        <v>29.1</v>
      </c>
      <c r="F2906">
        <v>0</v>
      </c>
      <c r="G2906" t="s">
        <v>18</v>
      </c>
      <c r="H2906" t="s">
        <v>19</v>
      </c>
      <c r="I2906" t="s">
        <v>20</v>
      </c>
      <c r="J2906" t="s">
        <v>16</v>
      </c>
      <c r="K2906">
        <v>3761.29</v>
      </c>
      <c r="L2906" t="s">
        <v>21</v>
      </c>
      <c r="M2906">
        <f>CHOOSE(MONTH(Raw_Data[[#This Row],[Enrolment Date]]),7,8,9,10,11,12,1,2,3,4,5,6)</f>
        <v>8</v>
      </c>
      <c r="N2906">
        <f>IF(OR(Raw_Data[[#This Row],[Region]]="southeast", Raw_Data[[#This Row],[Region]]="southwest"),1,0)</f>
        <v>1</v>
      </c>
    </row>
    <row r="2907" spans="1:14" x14ac:dyDescent="0.25">
      <c r="A2907" s="1">
        <v>44610</v>
      </c>
      <c r="B2907">
        <v>45344</v>
      </c>
      <c r="C2907">
        <v>18</v>
      </c>
      <c r="D2907" t="s">
        <v>12</v>
      </c>
      <c r="E2907">
        <v>37.299999999999997</v>
      </c>
      <c r="F2907">
        <v>1</v>
      </c>
      <c r="G2907" t="s">
        <v>18</v>
      </c>
      <c r="H2907" t="s">
        <v>26</v>
      </c>
      <c r="I2907" t="s">
        <v>23</v>
      </c>
      <c r="J2907" t="s">
        <v>24</v>
      </c>
      <c r="K2907">
        <v>2219.4499999999998</v>
      </c>
      <c r="L2907" t="s">
        <v>21</v>
      </c>
      <c r="M2907">
        <f>CHOOSE(MONTH(Raw_Data[[#This Row],[Enrolment Date]]),7,8,9,10,11,12,1,2,3,4,5,6)</f>
        <v>8</v>
      </c>
      <c r="N2907">
        <f>IF(OR(Raw_Data[[#This Row],[Region]]="southeast", Raw_Data[[#This Row],[Region]]="southwest"),1,0)</f>
        <v>1</v>
      </c>
    </row>
    <row r="2908" spans="1:14" x14ac:dyDescent="0.25">
      <c r="A2908" s="1">
        <v>44610</v>
      </c>
      <c r="B2908">
        <v>66538</v>
      </c>
      <c r="C2908">
        <v>30</v>
      </c>
      <c r="D2908" t="s">
        <v>12</v>
      </c>
      <c r="E2908">
        <v>43.1</v>
      </c>
      <c r="F2908">
        <v>2</v>
      </c>
      <c r="G2908" t="s">
        <v>18</v>
      </c>
      <c r="H2908" t="s">
        <v>26</v>
      </c>
      <c r="I2908" t="s">
        <v>20</v>
      </c>
      <c r="J2908" t="s">
        <v>16</v>
      </c>
      <c r="K2908">
        <v>4753.6400000000003</v>
      </c>
      <c r="L2908" t="s">
        <v>21</v>
      </c>
      <c r="M2908">
        <f>CHOOSE(MONTH(Raw_Data[[#This Row],[Enrolment Date]]),7,8,9,10,11,12,1,2,3,4,5,6)</f>
        <v>8</v>
      </c>
      <c r="N2908">
        <f>IF(OR(Raw_Data[[#This Row],[Region]]="southeast", Raw_Data[[#This Row],[Region]]="southwest"),1,0)</f>
        <v>1</v>
      </c>
    </row>
    <row r="2909" spans="1:14" x14ac:dyDescent="0.25">
      <c r="A2909" s="1">
        <v>44610</v>
      </c>
      <c r="B2909">
        <v>933225</v>
      </c>
      <c r="C2909">
        <v>62</v>
      </c>
      <c r="D2909" t="s">
        <v>12</v>
      </c>
      <c r="E2909">
        <v>36.9</v>
      </c>
      <c r="F2909">
        <v>1</v>
      </c>
      <c r="G2909" t="s">
        <v>18</v>
      </c>
      <c r="H2909" t="s">
        <v>22</v>
      </c>
      <c r="I2909" t="s">
        <v>15</v>
      </c>
      <c r="J2909" t="s">
        <v>16</v>
      </c>
      <c r="K2909">
        <v>31620</v>
      </c>
      <c r="L2909" t="s">
        <v>21</v>
      </c>
      <c r="M2909">
        <f>CHOOSE(MONTH(Raw_Data[[#This Row],[Enrolment Date]]),7,8,9,10,11,12,1,2,3,4,5,6)</f>
        <v>8</v>
      </c>
      <c r="N2909">
        <f>IF(OR(Raw_Data[[#This Row],[Region]]="southeast", Raw_Data[[#This Row],[Region]]="southwest"),1,0)</f>
        <v>0</v>
      </c>
    </row>
    <row r="2910" spans="1:14" x14ac:dyDescent="0.25">
      <c r="A2910" s="1">
        <v>44610</v>
      </c>
      <c r="B2910">
        <v>58380</v>
      </c>
      <c r="C2910">
        <v>57</v>
      </c>
      <c r="D2910" t="s">
        <v>12</v>
      </c>
      <c r="E2910">
        <v>34.299999999999997</v>
      </c>
      <c r="F2910">
        <v>2</v>
      </c>
      <c r="G2910" t="s">
        <v>18</v>
      </c>
      <c r="H2910" t="s">
        <v>22</v>
      </c>
      <c r="I2910" t="s">
        <v>15</v>
      </c>
      <c r="J2910" t="s">
        <v>16</v>
      </c>
      <c r="K2910">
        <v>13224.06</v>
      </c>
      <c r="L2910" t="s">
        <v>21</v>
      </c>
      <c r="M2910">
        <f>CHOOSE(MONTH(Raw_Data[[#This Row],[Enrolment Date]]),7,8,9,10,11,12,1,2,3,4,5,6)</f>
        <v>8</v>
      </c>
      <c r="N2910">
        <f>IF(OR(Raw_Data[[#This Row],[Region]]="southeast", Raw_Data[[#This Row],[Region]]="southwest"),1,0)</f>
        <v>0</v>
      </c>
    </row>
    <row r="2911" spans="1:14" x14ac:dyDescent="0.25">
      <c r="A2911" s="1">
        <v>44610</v>
      </c>
      <c r="B2911">
        <v>162276</v>
      </c>
      <c r="C2911">
        <v>58</v>
      </c>
      <c r="D2911" t="s">
        <v>12</v>
      </c>
      <c r="E2911">
        <v>27.2</v>
      </c>
      <c r="F2911">
        <v>0</v>
      </c>
      <c r="G2911" t="s">
        <v>18</v>
      </c>
      <c r="H2911" t="s">
        <v>14</v>
      </c>
      <c r="I2911" t="s">
        <v>15</v>
      </c>
      <c r="J2911" t="s">
        <v>16</v>
      </c>
      <c r="K2911">
        <v>12222.9</v>
      </c>
      <c r="L2911" t="s">
        <v>21</v>
      </c>
      <c r="M2911">
        <f>CHOOSE(MONTH(Raw_Data[[#This Row],[Enrolment Date]]),7,8,9,10,11,12,1,2,3,4,5,6)</f>
        <v>8</v>
      </c>
      <c r="N2911">
        <f>IF(OR(Raw_Data[[#This Row],[Region]]="southeast", Raw_Data[[#This Row],[Region]]="southwest"),1,0)</f>
        <v>0</v>
      </c>
    </row>
    <row r="2912" spans="1:14" x14ac:dyDescent="0.25">
      <c r="A2912" s="1">
        <v>44610</v>
      </c>
      <c r="B2912">
        <v>156298</v>
      </c>
      <c r="C2912">
        <v>22</v>
      </c>
      <c r="D2912" t="s">
        <v>25</v>
      </c>
      <c r="E2912">
        <v>26.8</v>
      </c>
      <c r="F2912">
        <v>0</v>
      </c>
      <c r="G2912" t="s">
        <v>18</v>
      </c>
      <c r="H2912" t="s">
        <v>26</v>
      </c>
      <c r="I2912" t="s">
        <v>23</v>
      </c>
      <c r="J2912" t="s">
        <v>24</v>
      </c>
      <c r="K2912">
        <v>1665</v>
      </c>
      <c r="L2912" t="s">
        <v>21</v>
      </c>
      <c r="M2912">
        <f>CHOOSE(MONTH(Raw_Data[[#This Row],[Enrolment Date]]),7,8,9,10,11,12,1,2,3,4,5,6)</f>
        <v>8</v>
      </c>
      <c r="N2912">
        <f>IF(OR(Raw_Data[[#This Row],[Region]]="southeast", Raw_Data[[#This Row],[Region]]="southwest"),1,0)</f>
        <v>1</v>
      </c>
    </row>
    <row r="2913" spans="1:14" x14ac:dyDescent="0.25">
      <c r="A2913" s="1">
        <v>44610</v>
      </c>
      <c r="B2913">
        <v>37075</v>
      </c>
      <c r="C2913">
        <v>31</v>
      </c>
      <c r="D2913" t="s">
        <v>12</v>
      </c>
      <c r="E2913">
        <v>38.1</v>
      </c>
      <c r="F2913">
        <v>1</v>
      </c>
      <c r="G2913" t="s">
        <v>13</v>
      </c>
      <c r="H2913" t="s">
        <v>22</v>
      </c>
      <c r="I2913" t="s">
        <v>20</v>
      </c>
      <c r="J2913" t="s">
        <v>16</v>
      </c>
      <c r="K2913">
        <v>58571.07</v>
      </c>
      <c r="L2913" t="s">
        <v>21</v>
      </c>
      <c r="M2913">
        <f>CHOOSE(MONTH(Raw_Data[[#This Row],[Enrolment Date]]),7,8,9,10,11,12,1,2,3,4,5,6)</f>
        <v>8</v>
      </c>
      <c r="N2913">
        <f>IF(OR(Raw_Data[[#This Row],[Region]]="southeast", Raw_Data[[#This Row],[Region]]="southwest"),1,0)</f>
        <v>0</v>
      </c>
    </row>
    <row r="2914" spans="1:14" x14ac:dyDescent="0.25">
      <c r="A2914" s="1">
        <v>44610</v>
      </c>
      <c r="B2914">
        <v>936971</v>
      </c>
      <c r="C2914">
        <v>52</v>
      </c>
      <c r="D2914" t="s">
        <v>25</v>
      </c>
      <c r="E2914">
        <v>30.2</v>
      </c>
      <c r="F2914">
        <v>1</v>
      </c>
      <c r="G2914" t="s">
        <v>18</v>
      </c>
      <c r="H2914" t="s">
        <v>19</v>
      </c>
      <c r="I2914" t="s">
        <v>15</v>
      </c>
      <c r="J2914" t="s">
        <v>16</v>
      </c>
      <c r="K2914">
        <v>9724.5300000000007</v>
      </c>
      <c r="L2914" t="s">
        <v>21</v>
      </c>
      <c r="M2914">
        <f>CHOOSE(MONTH(Raw_Data[[#This Row],[Enrolment Date]]),7,8,9,10,11,12,1,2,3,4,5,6)</f>
        <v>8</v>
      </c>
      <c r="N2914">
        <f>IF(OR(Raw_Data[[#This Row],[Region]]="southeast", Raw_Data[[#This Row],[Region]]="southwest"),1,0)</f>
        <v>1</v>
      </c>
    </row>
    <row r="2915" spans="1:14" x14ac:dyDescent="0.25">
      <c r="A2915" s="1">
        <v>44610</v>
      </c>
      <c r="B2915">
        <v>61921</v>
      </c>
      <c r="C2915">
        <v>25</v>
      </c>
      <c r="D2915" t="s">
        <v>12</v>
      </c>
      <c r="E2915">
        <v>23.5</v>
      </c>
      <c r="F2915">
        <v>0</v>
      </c>
      <c r="G2915" t="s">
        <v>18</v>
      </c>
      <c r="H2915" t="s">
        <v>22</v>
      </c>
      <c r="I2915" t="s">
        <v>23</v>
      </c>
      <c r="J2915" t="s">
        <v>24</v>
      </c>
      <c r="K2915">
        <v>3206.49</v>
      </c>
      <c r="L2915" t="s">
        <v>21</v>
      </c>
      <c r="M2915">
        <f>CHOOSE(MONTH(Raw_Data[[#This Row],[Enrolment Date]]),7,8,9,10,11,12,1,2,3,4,5,6)</f>
        <v>8</v>
      </c>
      <c r="N2915">
        <f>IF(OR(Raw_Data[[#This Row],[Region]]="southeast", Raw_Data[[#This Row],[Region]]="southwest"),1,0)</f>
        <v>0</v>
      </c>
    </row>
    <row r="2916" spans="1:14" x14ac:dyDescent="0.25">
      <c r="A2916" s="1">
        <v>44613</v>
      </c>
      <c r="B2916">
        <v>82488</v>
      </c>
      <c r="C2916">
        <v>59</v>
      </c>
      <c r="D2916" t="s">
        <v>25</v>
      </c>
      <c r="E2916">
        <v>25.5</v>
      </c>
      <c r="F2916">
        <v>1</v>
      </c>
      <c r="G2916" t="s">
        <v>18</v>
      </c>
      <c r="H2916" t="s">
        <v>22</v>
      </c>
      <c r="I2916" t="s">
        <v>15</v>
      </c>
      <c r="J2916" t="s">
        <v>16</v>
      </c>
      <c r="K2916">
        <v>12913.99</v>
      </c>
      <c r="L2916" t="s">
        <v>21</v>
      </c>
      <c r="M2916">
        <f>CHOOSE(MONTH(Raw_Data[[#This Row],[Enrolment Date]]),7,8,9,10,11,12,1,2,3,4,5,6)</f>
        <v>8</v>
      </c>
      <c r="N2916">
        <f>IF(OR(Raw_Data[[#This Row],[Region]]="southeast", Raw_Data[[#This Row],[Region]]="southwest"),1,0)</f>
        <v>0</v>
      </c>
    </row>
    <row r="2917" spans="1:14" x14ac:dyDescent="0.25">
      <c r="A2917" s="1">
        <v>44613</v>
      </c>
      <c r="B2917">
        <v>939079</v>
      </c>
      <c r="C2917">
        <v>19</v>
      </c>
      <c r="D2917" t="s">
        <v>25</v>
      </c>
      <c r="E2917">
        <v>30.6</v>
      </c>
      <c r="F2917">
        <v>0</v>
      </c>
      <c r="G2917" t="s">
        <v>18</v>
      </c>
      <c r="H2917" t="s">
        <v>14</v>
      </c>
      <c r="I2917" t="s">
        <v>23</v>
      </c>
      <c r="J2917" t="s">
        <v>24</v>
      </c>
      <c r="K2917">
        <v>1639.56</v>
      </c>
      <c r="L2917" t="s">
        <v>21</v>
      </c>
      <c r="M2917">
        <f>CHOOSE(MONTH(Raw_Data[[#This Row],[Enrolment Date]]),7,8,9,10,11,12,1,2,3,4,5,6)</f>
        <v>8</v>
      </c>
      <c r="N2917">
        <f>IF(OR(Raw_Data[[#This Row],[Region]]="southeast", Raw_Data[[#This Row],[Region]]="southwest"),1,0)</f>
        <v>0</v>
      </c>
    </row>
    <row r="2918" spans="1:14" x14ac:dyDescent="0.25">
      <c r="A2918" s="1">
        <v>44613</v>
      </c>
      <c r="B2918">
        <v>107403</v>
      </c>
      <c r="C2918">
        <v>39</v>
      </c>
      <c r="D2918" t="s">
        <v>25</v>
      </c>
      <c r="E2918">
        <v>45.4</v>
      </c>
      <c r="F2918">
        <v>2</v>
      </c>
      <c r="G2918" t="s">
        <v>18</v>
      </c>
      <c r="H2918" t="s">
        <v>26</v>
      </c>
      <c r="I2918" t="s">
        <v>20</v>
      </c>
      <c r="J2918" t="s">
        <v>16</v>
      </c>
      <c r="K2918">
        <v>6356.27</v>
      </c>
      <c r="L2918" t="s">
        <v>21</v>
      </c>
      <c r="M2918">
        <f>CHOOSE(MONTH(Raw_Data[[#This Row],[Enrolment Date]]),7,8,9,10,11,12,1,2,3,4,5,6)</f>
        <v>8</v>
      </c>
      <c r="N2918">
        <f>IF(OR(Raw_Data[[#This Row],[Region]]="southeast", Raw_Data[[#This Row],[Region]]="southwest"),1,0)</f>
        <v>1</v>
      </c>
    </row>
    <row r="2919" spans="1:14" x14ac:dyDescent="0.25">
      <c r="A2919" s="1">
        <v>44614</v>
      </c>
      <c r="B2919">
        <v>937446</v>
      </c>
      <c r="C2919">
        <v>32</v>
      </c>
      <c r="D2919" t="s">
        <v>12</v>
      </c>
      <c r="E2919">
        <v>23.7</v>
      </c>
      <c r="F2919">
        <v>1</v>
      </c>
      <c r="G2919" t="s">
        <v>18</v>
      </c>
      <c r="H2919" t="s">
        <v>26</v>
      </c>
      <c r="I2919" t="s">
        <v>20</v>
      </c>
      <c r="J2919" t="s">
        <v>16</v>
      </c>
      <c r="K2919">
        <v>17626.240000000002</v>
      </c>
      <c r="L2919" t="s">
        <v>21</v>
      </c>
      <c r="M2919">
        <f>CHOOSE(MONTH(Raw_Data[[#This Row],[Enrolment Date]]),7,8,9,10,11,12,1,2,3,4,5,6)</f>
        <v>8</v>
      </c>
      <c r="N2919">
        <f>IF(OR(Raw_Data[[#This Row],[Region]]="southeast", Raw_Data[[#This Row],[Region]]="southwest"),1,0)</f>
        <v>1</v>
      </c>
    </row>
    <row r="2920" spans="1:14" x14ac:dyDescent="0.25">
      <c r="A2920" s="1">
        <v>44614</v>
      </c>
      <c r="B2920">
        <v>153713</v>
      </c>
      <c r="C2920">
        <v>19</v>
      </c>
      <c r="D2920" t="s">
        <v>25</v>
      </c>
      <c r="E2920">
        <v>20.7</v>
      </c>
      <c r="F2920">
        <v>0</v>
      </c>
      <c r="G2920" t="s">
        <v>18</v>
      </c>
      <c r="H2920" t="s">
        <v>19</v>
      </c>
      <c r="I2920" t="s">
        <v>23</v>
      </c>
      <c r="J2920" t="s">
        <v>24</v>
      </c>
      <c r="K2920">
        <v>1242.82</v>
      </c>
      <c r="L2920" t="s">
        <v>21</v>
      </c>
      <c r="M2920">
        <f>CHOOSE(MONTH(Raw_Data[[#This Row],[Enrolment Date]]),7,8,9,10,11,12,1,2,3,4,5,6)</f>
        <v>8</v>
      </c>
      <c r="N2920">
        <f>IF(OR(Raw_Data[[#This Row],[Region]]="southeast", Raw_Data[[#This Row],[Region]]="southwest"),1,0)</f>
        <v>1</v>
      </c>
    </row>
    <row r="2921" spans="1:14" x14ac:dyDescent="0.25">
      <c r="A2921" s="1">
        <v>44614</v>
      </c>
      <c r="B2921">
        <v>82293</v>
      </c>
      <c r="C2921">
        <v>33</v>
      </c>
      <c r="D2921" t="s">
        <v>12</v>
      </c>
      <c r="E2921">
        <v>28.3</v>
      </c>
      <c r="F2921">
        <v>1</v>
      </c>
      <c r="G2921" t="s">
        <v>18</v>
      </c>
      <c r="H2921" t="s">
        <v>26</v>
      </c>
      <c r="I2921" t="s">
        <v>20</v>
      </c>
      <c r="J2921" t="s">
        <v>16</v>
      </c>
      <c r="K2921">
        <v>4779.6000000000004</v>
      </c>
      <c r="L2921" t="s">
        <v>21</v>
      </c>
      <c r="M2921">
        <f>CHOOSE(MONTH(Raw_Data[[#This Row],[Enrolment Date]]),7,8,9,10,11,12,1,2,3,4,5,6)</f>
        <v>8</v>
      </c>
      <c r="N2921">
        <f>IF(OR(Raw_Data[[#This Row],[Region]]="southeast", Raw_Data[[#This Row],[Region]]="southwest"),1,0)</f>
        <v>1</v>
      </c>
    </row>
    <row r="2922" spans="1:14" x14ac:dyDescent="0.25">
      <c r="A2922" s="1">
        <v>44614</v>
      </c>
      <c r="B2922">
        <v>157895</v>
      </c>
      <c r="C2922">
        <v>21</v>
      </c>
      <c r="D2922" t="s">
        <v>25</v>
      </c>
      <c r="E2922">
        <v>20.2</v>
      </c>
      <c r="F2922">
        <v>3</v>
      </c>
      <c r="G2922" t="s">
        <v>18</v>
      </c>
      <c r="H2922" t="s">
        <v>22</v>
      </c>
      <c r="I2922" t="s">
        <v>23</v>
      </c>
      <c r="J2922" t="s">
        <v>24</v>
      </c>
      <c r="K2922">
        <v>3861.21</v>
      </c>
      <c r="L2922" t="s">
        <v>21</v>
      </c>
      <c r="M2922">
        <f>CHOOSE(MONTH(Raw_Data[[#This Row],[Enrolment Date]]),7,8,9,10,11,12,1,2,3,4,5,6)</f>
        <v>8</v>
      </c>
      <c r="N2922">
        <f>IF(OR(Raw_Data[[#This Row],[Region]]="southeast", Raw_Data[[#This Row],[Region]]="southwest"),1,0)</f>
        <v>0</v>
      </c>
    </row>
    <row r="2923" spans="1:14" x14ac:dyDescent="0.25">
      <c r="A2923" s="1">
        <v>44614</v>
      </c>
      <c r="B2923">
        <v>79459</v>
      </c>
      <c r="C2923">
        <v>34</v>
      </c>
      <c r="D2923" t="s">
        <v>12</v>
      </c>
      <c r="E2923">
        <v>30.2</v>
      </c>
      <c r="F2923">
        <v>1</v>
      </c>
      <c r="G2923" t="s">
        <v>13</v>
      </c>
      <c r="H2923" t="s">
        <v>14</v>
      </c>
      <c r="I2923" t="s">
        <v>20</v>
      </c>
      <c r="J2923" t="s">
        <v>16</v>
      </c>
      <c r="K2923">
        <v>43943.88</v>
      </c>
      <c r="L2923" t="s">
        <v>21</v>
      </c>
      <c r="M2923">
        <f>CHOOSE(MONTH(Raw_Data[[#This Row],[Enrolment Date]]),7,8,9,10,11,12,1,2,3,4,5,6)</f>
        <v>8</v>
      </c>
      <c r="N2923">
        <f>IF(OR(Raw_Data[[#This Row],[Region]]="southeast", Raw_Data[[#This Row],[Region]]="southwest"),1,0)</f>
        <v>0</v>
      </c>
    </row>
    <row r="2924" spans="1:14" x14ac:dyDescent="0.25">
      <c r="A2924" s="1">
        <v>44593</v>
      </c>
      <c r="B2924">
        <v>971608</v>
      </c>
      <c r="C2924">
        <v>49</v>
      </c>
      <c r="D2924" t="s">
        <v>25</v>
      </c>
      <c r="E2924">
        <v>25.6</v>
      </c>
      <c r="F2924">
        <v>2</v>
      </c>
      <c r="G2924" t="s">
        <v>13</v>
      </c>
      <c r="H2924" t="s">
        <v>19</v>
      </c>
      <c r="I2924" t="s">
        <v>15</v>
      </c>
      <c r="J2924" t="s">
        <v>16</v>
      </c>
      <c r="K2924">
        <v>23306.55</v>
      </c>
      <c r="L2924" t="s">
        <v>21</v>
      </c>
      <c r="M2924">
        <f>CHOOSE(MONTH(Raw_Data[[#This Row],[Enrolment Date]]),7,8,9,10,11,12,1,2,3,4,5,6)</f>
        <v>8</v>
      </c>
      <c r="N2924">
        <f>IF(OR(Raw_Data[[#This Row],[Region]]="southeast", Raw_Data[[#This Row],[Region]]="southwest"),1,0)</f>
        <v>1</v>
      </c>
    </row>
    <row r="2925" spans="1:14" x14ac:dyDescent="0.25">
      <c r="A2925" s="1">
        <v>44593</v>
      </c>
      <c r="B2925">
        <v>119655</v>
      </c>
      <c r="C2925">
        <v>19</v>
      </c>
      <c r="D2925" t="s">
        <v>12</v>
      </c>
      <c r="E2925">
        <v>33.1</v>
      </c>
      <c r="F2925">
        <v>0</v>
      </c>
      <c r="G2925" t="s">
        <v>13</v>
      </c>
      <c r="H2925" t="s">
        <v>26</v>
      </c>
      <c r="I2925" t="s">
        <v>23</v>
      </c>
      <c r="J2925" t="s">
        <v>24</v>
      </c>
      <c r="K2925">
        <v>34439.86</v>
      </c>
      <c r="L2925" t="s">
        <v>21</v>
      </c>
      <c r="M2925">
        <f>CHOOSE(MONTH(Raw_Data[[#This Row],[Enrolment Date]]),7,8,9,10,11,12,1,2,3,4,5,6)</f>
        <v>8</v>
      </c>
      <c r="N2925">
        <f>IF(OR(Raw_Data[[#This Row],[Region]]="southeast", Raw_Data[[#This Row],[Region]]="southwest"),1,0)</f>
        <v>1</v>
      </c>
    </row>
    <row r="2926" spans="1:14" x14ac:dyDescent="0.25">
      <c r="A2926" s="1">
        <v>44593</v>
      </c>
      <c r="B2926">
        <v>149453</v>
      </c>
      <c r="C2926">
        <v>55</v>
      </c>
      <c r="D2926" t="s">
        <v>12</v>
      </c>
      <c r="E2926">
        <v>37.1</v>
      </c>
      <c r="F2926">
        <v>0</v>
      </c>
      <c r="G2926" t="s">
        <v>18</v>
      </c>
      <c r="H2926" t="s">
        <v>19</v>
      </c>
      <c r="I2926" t="s">
        <v>15</v>
      </c>
      <c r="J2926" t="s">
        <v>16</v>
      </c>
      <c r="K2926">
        <v>10713.64</v>
      </c>
      <c r="L2926" t="s">
        <v>21</v>
      </c>
      <c r="M2926">
        <f>CHOOSE(MONTH(Raw_Data[[#This Row],[Enrolment Date]]),7,8,9,10,11,12,1,2,3,4,5,6)</f>
        <v>8</v>
      </c>
      <c r="N2926">
        <f>IF(OR(Raw_Data[[#This Row],[Region]]="southeast", Raw_Data[[#This Row],[Region]]="southwest"),1,0)</f>
        <v>1</v>
      </c>
    </row>
    <row r="2927" spans="1:14" x14ac:dyDescent="0.25">
      <c r="A2927" s="1">
        <v>44600</v>
      </c>
      <c r="B2927">
        <v>157819</v>
      </c>
      <c r="C2927">
        <v>30</v>
      </c>
      <c r="D2927" t="s">
        <v>25</v>
      </c>
      <c r="E2927">
        <v>31.4</v>
      </c>
      <c r="F2927">
        <v>1</v>
      </c>
      <c r="G2927" t="s">
        <v>18</v>
      </c>
      <c r="H2927" t="s">
        <v>19</v>
      </c>
      <c r="I2927" t="s">
        <v>20</v>
      </c>
      <c r="J2927" t="s">
        <v>16</v>
      </c>
      <c r="K2927">
        <v>3659.35</v>
      </c>
      <c r="L2927" t="s">
        <v>21</v>
      </c>
      <c r="M2927">
        <f>CHOOSE(MONTH(Raw_Data[[#This Row],[Enrolment Date]]),7,8,9,10,11,12,1,2,3,4,5,6)</f>
        <v>8</v>
      </c>
      <c r="N2927">
        <f>IF(OR(Raw_Data[[#This Row],[Region]]="southeast", Raw_Data[[#This Row],[Region]]="southwest"),1,0)</f>
        <v>1</v>
      </c>
    </row>
    <row r="2928" spans="1:14" x14ac:dyDescent="0.25">
      <c r="A2928" s="1">
        <v>44600</v>
      </c>
      <c r="B2928">
        <v>967841</v>
      </c>
      <c r="C2928">
        <v>37</v>
      </c>
      <c r="D2928" t="s">
        <v>25</v>
      </c>
      <c r="E2928">
        <v>34.1</v>
      </c>
      <c r="F2928">
        <v>4</v>
      </c>
      <c r="G2928" t="s">
        <v>13</v>
      </c>
      <c r="H2928" t="s">
        <v>19</v>
      </c>
      <c r="I2928" t="s">
        <v>20</v>
      </c>
      <c r="J2928" t="s">
        <v>16</v>
      </c>
      <c r="K2928">
        <v>40182.25</v>
      </c>
      <c r="L2928" t="s">
        <v>21</v>
      </c>
      <c r="M2928">
        <f>CHOOSE(MONTH(Raw_Data[[#This Row],[Enrolment Date]]),7,8,9,10,11,12,1,2,3,4,5,6)</f>
        <v>8</v>
      </c>
      <c r="N2928">
        <f>IF(OR(Raw_Data[[#This Row],[Region]]="southeast", Raw_Data[[#This Row],[Region]]="southwest"),1,0)</f>
        <v>1</v>
      </c>
    </row>
    <row r="2929" spans="1:14" x14ac:dyDescent="0.25">
      <c r="A2929" s="1">
        <v>44600</v>
      </c>
      <c r="B2929">
        <v>958697</v>
      </c>
      <c r="C2929">
        <v>49</v>
      </c>
      <c r="D2929" t="s">
        <v>12</v>
      </c>
      <c r="E2929">
        <v>21.3</v>
      </c>
      <c r="F2929">
        <v>1</v>
      </c>
      <c r="G2929" t="s">
        <v>18</v>
      </c>
      <c r="H2929" t="s">
        <v>19</v>
      </c>
      <c r="I2929" t="s">
        <v>15</v>
      </c>
      <c r="J2929" t="s">
        <v>16</v>
      </c>
      <c r="K2929">
        <v>9182.17</v>
      </c>
      <c r="L2929" t="s">
        <v>21</v>
      </c>
      <c r="M2929">
        <f>CHOOSE(MONTH(Raw_Data[[#This Row],[Enrolment Date]]),7,8,9,10,11,12,1,2,3,4,5,6)</f>
        <v>8</v>
      </c>
      <c r="N2929">
        <f>IF(OR(Raw_Data[[#This Row],[Region]]="southeast", Raw_Data[[#This Row],[Region]]="southwest"),1,0)</f>
        <v>1</v>
      </c>
    </row>
    <row r="2930" spans="1:14" x14ac:dyDescent="0.25">
      <c r="A2930" s="1">
        <v>44607</v>
      </c>
      <c r="B2930">
        <v>20063</v>
      </c>
      <c r="C2930">
        <v>18</v>
      </c>
      <c r="D2930" t="s">
        <v>25</v>
      </c>
      <c r="E2930">
        <v>33.5</v>
      </c>
      <c r="F2930">
        <v>0</v>
      </c>
      <c r="G2930" t="s">
        <v>13</v>
      </c>
      <c r="H2930" t="s">
        <v>22</v>
      </c>
      <c r="I2930" t="s">
        <v>23</v>
      </c>
      <c r="J2930" t="s">
        <v>24</v>
      </c>
      <c r="K2930">
        <v>34617.839999999997</v>
      </c>
      <c r="L2930" t="s">
        <v>21</v>
      </c>
      <c r="M2930">
        <f>CHOOSE(MONTH(Raw_Data[[#This Row],[Enrolment Date]]),7,8,9,10,11,12,1,2,3,4,5,6)</f>
        <v>8</v>
      </c>
      <c r="N2930">
        <f>IF(OR(Raw_Data[[#This Row],[Region]]="southeast", Raw_Data[[#This Row],[Region]]="southwest"),1,0)</f>
        <v>0</v>
      </c>
    </row>
    <row r="2931" spans="1:14" x14ac:dyDescent="0.25">
      <c r="A2931" s="1">
        <v>44607</v>
      </c>
      <c r="B2931">
        <v>965022</v>
      </c>
      <c r="C2931">
        <v>59</v>
      </c>
      <c r="D2931" t="s">
        <v>25</v>
      </c>
      <c r="E2931">
        <v>28.8</v>
      </c>
      <c r="F2931">
        <v>0</v>
      </c>
      <c r="G2931" t="s">
        <v>18</v>
      </c>
      <c r="H2931" t="s">
        <v>14</v>
      </c>
      <c r="I2931" t="s">
        <v>15</v>
      </c>
      <c r="J2931" t="s">
        <v>16</v>
      </c>
      <c r="K2931">
        <v>12129.61</v>
      </c>
      <c r="L2931" t="s">
        <v>21</v>
      </c>
      <c r="M2931">
        <f>CHOOSE(MONTH(Raw_Data[[#This Row],[Enrolment Date]]),7,8,9,10,11,12,1,2,3,4,5,6)</f>
        <v>8</v>
      </c>
      <c r="N2931">
        <f>IF(OR(Raw_Data[[#This Row],[Region]]="southeast", Raw_Data[[#This Row],[Region]]="southwest"),1,0)</f>
        <v>0</v>
      </c>
    </row>
    <row r="2932" spans="1:14" x14ac:dyDescent="0.25">
      <c r="A2932" s="1">
        <v>44607</v>
      </c>
      <c r="B2932">
        <v>939634</v>
      </c>
      <c r="C2932">
        <v>29</v>
      </c>
      <c r="D2932" t="s">
        <v>12</v>
      </c>
      <c r="E2932">
        <v>26</v>
      </c>
      <c r="F2932">
        <v>0</v>
      </c>
      <c r="G2932" t="s">
        <v>18</v>
      </c>
      <c r="H2932" t="s">
        <v>14</v>
      </c>
      <c r="I2932" t="s">
        <v>23</v>
      </c>
      <c r="J2932" t="s">
        <v>24</v>
      </c>
      <c r="K2932">
        <v>3736.46</v>
      </c>
      <c r="L2932" t="s">
        <v>21</v>
      </c>
      <c r="M2932">
        <f>CHOOSE(MONTH(Raw_Data[[#This Row],[Enrolment Date]]),7,8,9,10,11,12,1,2,3,4,5,6)</f>
        <v>8</v>
      </c>
      <c r="N2932">
        <f>IF(OR(Raw_Data[[#This Row],[Region]]="southeast", Raw_Data[[#This Row],[Region]]="southwest"),1,0)</f>
        <v>0</v>
      </c>
    </row>
    <row r="2933" spans="1:14" x14ac:dyDescent="0.25">
      <c r="A2933" s="1">
        <v>44610</v>
      </c>
      <c r="B2933">
        <v>953609</v>
      </c>
      <c r="C2933">
        <v>36</v>
      </c>
      <c r="D2933" t="s">
        <v>25</v>
      </c>
      <c r="E2933">
        <v>28.9</v>
      </c>
      <c r="F2933">
        <v>3</v>
      </c>
      <c r="G2933" t="s">
        <v>18</v>
      </c>
      <c r="H2933" t="s">
        <v>22</v>
      </c>
      <c r="I2933" t="s">
        <v>20</v>
      </c>
      <c r="J2933" t="s">
        <v>16</v>
      </c>
      <c r="K2933">
        <v>6748.59</v>
      </c>
      <c r="L2933" t="s">
        <v>21</v>
      </c>
      <c r="M2933">
        <f>CHOOSE(MONTH(Raw_Data[[#This Row],[Enrolment Date]]),7,8,9,10,11,12,1,2,3,4,5,6)</f>
        <v>8</v>
      </c>
      <c r="N2933">
        <f>IF(OR(Raw_Data[[#This Row],[Region]]="southeast", Raw_Data[[#This Row],[Region]]="southwest"),1,0)</f>
        <v>0</v>
      </c>
    </row>
    <row r="2934" spans="1:14" x14ac:dyDescent="0.25">
      <c r="A2934" s="1">
        <v>44610</v>
      </c>
      <c r="B2934">
        <v>162271</v>
      </c>
      <c r="C2934">
        <v>33</v>
      </c>
      <c r="D2934" t="s">
        <v>25</v>
      </c>
      <c r="E2934">
        <v>42.5</v>
      </c>
      <c r="F2934">
        <v>1</v>
      </c>
      <c r="G2934" t="s">
        <v>18</v>
      </c>
      <c r="H2934" t="s">
        <v>26</v>
      </c>
      <c r="I2934" t="s">
        <v>20</v>
      </c>
      <c r="J2934" t="s">
        <v>16</v>
      </c>
      <c r="K2934">
        <v>11326.71</v>
      </c>
      <c r="L2934" t="s">
        <v>21</v>
      </c>
      <c r="M2934">
        <f>CHOOSE(MONTH(Raw_Data[[#This Row],[Enrolment Date]]),7,8,9,10,11,12,1,2,3,4,5,6)</f>
        <v>8</v>
      </c>
      <c r="N2934">
        <f>IF(OR(Raw_Data[[#This Row],[Region]]="southeast", Raw_Data[[#This Row],[Region]]="southwest"),1,0)</f>
        <v>1</v>
      </c>
    </row>
    <row r="2935" spans="1:14" x14ac:dyDescent="0.25">
      <c r="A2935" s="1">
        <v>44613</v>
      </c>
      <c r="B2935">
        <v>113032</v>
      </c>
      <c r="C2935">
        <v>58</v>
      </c>
      <c r="D2935" t="s">
        <v>25</v>
      </c>
      <c r="E2935">
        <v>38</v>
      </c>
      <c r="F2935">
        <v>0</v>
      </c>
      <c r="G2935" t="s">
        <v>18</v>
      </c>
      <c r="H2935" t="s">
        <v>19</v>
      </c>
      <c r="I2935" t="s">
        <v>15</v>
      </c>
      <c r="J2935" t="s">
        <v>16</v>
      </c>
      <c r="K2935">
        <v>11365.95</v>
      </c>
      <c r="L2935" t="s">
        <v>21</v>
      </c>
      <c r="M2935">
        <f>CHOOSE(MONTH(Raw_Data[[#This Row],[Enrolment Date]]),7,8,9,10,11,12,1,2,3,4,5,6)</f>
        <v>8</v>
      </c>
      <c r="N2935">
        <f>IF(OR(Raw_Data[[#This Row],[Region]]="southeast", Raw_Data[[#This Row],[Region]]="southwest"),1,0)</f>
        <v>1</v>
      </c>
    </row>
    <row r="2936" spans="1:14" x14ac:dyDescent="0.25">
      <c r="A2936" s="1">
        <v>44613</v>
      </c>
      <c r="B2936">
        <v>960792</v>
      </c>
      <c r="C2936">
        <v>44</v>
      </c>
      <c r="D2936" t="s">
        <v>12</v>
      </c>
      <c r="E2936">
        <v>39</v>
      </c>
      <c r="F2936">
        <v>0</v>
      </c>
      <c r="G2936" t="s">
        <v>13</v>
      </c>
      <c r="H2936" t="s">
        <v>14</v>
      </c>
      <c r="I2936" t="s">
        <v>20</v>
      </c>
      <c r="J2936" t="s">
        <v>16</v>
      </c>
      <c r="K2936">
        <v>42983.46</v>
      </c>
      <c r="L2936" t="s">
        <v>21</v>
      </c>
      <c r="M2936">
        <f>CHOOSE(MONTH(Raw_Data[[#This Row],[Enrolment Date]]),7,8,9,10,11,12,1,2,3,4,5,6)</f>
        <v>8</v>
      </c>
      <c r="N2936">
        <f>IF(OR(Raw_Data[[#This Row],[Region]]="southeast", Raw_Data[[#This Row],[Region]]="southwest"),1,0)</f>
        <v>0</v>
      </c>
    </row>
    <row r="2937" spans="1:14" x14ac:dyDescent="0.25">
      <c r="A2937" s="1">
        <v>44613</v>
      </c>
      <c r="B2937">
        <v>95796</v>
      </c>
      <c r="C2937">
        <v>53</v>
      </c>
      <c r="D2937" t="s">
        <v>25</v>
      </c>
      <c r="E2937">
        <v>36.1</v>
      </c>
      <c r="F2937">
        <v>1</v>
      </c>
      <c r="G2937" t="s">
        <v>18</v>
      </c>
      <c r="H2937" t="s">
        <v>19</v>
      </c>
      <c r="I2937" t="s">
        <v>15</v>
      </c>
      <c r="J2937" t="s">
        <v>16</v>
      </c>
      <c r="K2937">
        <v>10085.85</v>
      </c>
      <c r="L2937" t="s">
        <v>21</v>
      </c>
      <c r="M2937">
        <f>CHOOSE(MONTH(Raw_Data[[#This Row],[Enrolment Date]]),7,8,9,10,11,12,1,2,3,4,5,6)</f>
        <v>8</v>
      </c>
      <c r="N2937">
        <f>IF(OR(Raw_Data[[#This Row],[Region]]="southeast", Raw_Data[[#This Row],[Region]]="southwest"),1,0)</f>
        <v>1</v>
      </c>
    </row>
    <row r="2938" spans="1:14" x14ac:dyDescent="0.25">
      <c r="A2938" s="1">
        <v>44613</v>
      </c>
      <c r="B2938">
        <v>930122</v>
      </c>
      <c r="C2938">
        <v>24</v>
      </c>
      <c r="D2938" t="s">
        <v>25</v>
      </c>
      <c r="E2938">
        <v>29.3</v>
      </c>
      <c r="F2938">
        <v>0</v>
      </c>
      <c r="G2938" t="s">
        <v>18</v>
      </c>
      <c r="H2938" t="s">
        <v>19</v>
      </c>
      <c r="I2938" t="s">
        <v>23</v>
      </c>
      <c r="J2938" t="s">
        <v>24</v>
      </c>
      <c r="K2938">
        <v>1977.82</v>
      </c>
      <c r="L2938" t="s">
        <v>21</v>
      </c>
      <c r="M2938">
        <f>CHOOSE(MONTH(Raw_Data[[#This Row],[Enrolment Date]]),7,8,9,10,11,12,1,2,3,4,5,6)</f>
        <v>8</v>
      </c>
      <c r="N2938">
        <f>IF(OR(Raw_Data[[#This Row],[Region]]="southeast", Raw_Data[[#This Row],[Region]]="southwest"),1,0)</f>
        <v>1</v>
      </c>
    </row>
    <row r="2939" spans="1:14" x14ac:dyDescent="0.25">
      <c r="A2939" s="1">
        <v>44613</v>
      </c>
      <c r="B2939">
        <v>118743</v>
      </c>
      <c r="C2939">
        <v>29</v>
      </c>
      <c r="D2939" t="s">
        <v>12</v>
      </c>
      <c r="E2939">
        <v>35.5</v>
      </c>
      <c r="F2939">
        <v>0</v>
      </c>
      <c r="G2939" t="s">
        <v>18</v>
      </c>
      <c r="H2939" t="s">
        <v>26</v>
      </c>
      <c r="I2939" t="s">
        <v>23</v>
      </c>
      <c r="J2939" t="s">
        <v>24</v>
      </c>
      <c r="K2939">
        <v>3366.67</v>
      </c>
      <c r="L2939" t="s">
        <v>21</v>
      </c>
      <c r="M2939">
        <f>CHOOSE(MONTH(Raw_Data[[#This Row],[Enrolment Date]]),7,8,9,10,11,12,1,2,3,4,5,6)</f>
        <v>8</v>
      </c>
      <c r="N2939">
        <f>IF(OR(Raw_Data[[#This Row],[Region]]="southeast", Raw_Data[[#This Row],[Region]]="southwest"),1,0)</f>
        <v>1</v>
      </c>
    </row>
    <row r="2940" spans="1:14" x14ac:dyDescent="0.25">
      <c r="A2940" s="1">
        <v>44614</v>
      </c>
      <c r="B2940">
        <v>960043</v>
      </c>
      <c r="C2940">
        <v>40</v>
      </c>
      <c r="D2940" t="s">
        <v>25</v>
      </c>
      <c r="E2940">
        <v>22.7</v>
      </c>
      <c r="F2940">
        <v>2</v>
      </c>
      <c r="G2940" t="s">
        <v>18</v>
      </c>
      <c r="H2940" t="s">
        <v>22</v>
      </c>
      <c r="I2940" t="s">
        <v>20</v>
      </c>
      <c r="J2940" t="s">
        <v>16</v>
      </c>
      <c r="K2940">
        <v>7173.36</v>
      </c>
      <c r="L2940" t="s">
        <v>21</v>
      </c>
      <c r="M2940">
        <f>CHOOSE(MONTH(Raw_Data[[#This Row],[Enrolment Date]]),7,8,9,10,11,12,1,2,3,4,5,6)</f>
        <v>8</v>
      </c>
      <c r="N2940">
        <f>IF(OR(Raw_Data[[#This Row],[Region]]="southeast", Raw_Data[[#This Row],[Region]]="southwest"),1,0)</f>
        <v>0</v>
      </c>
    </row>
    <row r="2941" spans="1:14" x14ac:dyDescent="0.25">
      <c r="A2941" s="1">
        <v>44614</v>
      </c>
      <c r="B2941">
        <v>76505</v>
      </c>
      <c r="C2941">
        <v>51</v>
      </c>
      <c r="D2941" t="s">
        <v>25</v>
      </c>
      <c r="E2941">
        <v>39.700000000000003</v>
      </c>
      <c r="F2941">
        <v>1</v>
      </c>
      <c r="G2941" t="s">
        <v>18</v>
      </c>
      <c r="H2941" t="s">
        <v>19</v>
      </c>
      <c r="I2941" t="s">
        <v>15</v>
      </c>
      <c r="J2941" t="s">
        <v>16</v>
      </c>
      <c r="K2941">
        <v>9391.35</v>
      </c>
      <c r="L2941" t="s">
        <v>21</v>
      </c>
      <c r="M2941">
        <f>CHOOSE(MONTH(Raw_Data[[#This Row],[Enrolment Date]]),7,8,9,10,11,12,1,2,3,4,5,6)</f>
        <v>8</v>
      </c>
      <c r="N2941">
        <f>IF(OR(Raw_Data[[#This Row],[Region]]="southeast", Raw_Data[[#This Row],[Region]]="southwest"),1,0)</f>
        <v>1</v>
      </c>
    </row>
    <row r="2942" spans="1:14" x14ac:dyDescent="0.25">
      <c r="A2942" s="1">
        <v>44614</v>
      </c>
      <c r="B2942">
        <v>88967</v>
      </c>
      <c r="C2942">
        <v>64</v>
      </c>
      <c r="D2942" t="s">
        <v>25</v>
      </c>
      <c r="E2942">
        <v>38.200000000000003</v>
      </c>
      <c r="F2942">
        <v>0</v>
      </c>
      <c r="G2942" t="s">
        <v>18</v>
      </c>
      <c r="H2942" t="s">
        <v>22</v>
      </c>
      <c r="I2942" t="s">
        <v>15</v>
      </c>
      <c r="J2942" t="s">
        <v>16</v>
      </c>
      <c r="K2942">
        <v>14410.93</v>
      </c>
      <c r="L2942" t="s">
        <v>21</v>
      </c>
      <c r="M2942">
        <f>CHOOSE(MONTH(Raw_Data[[#This Row],[Enrolment Date]]),7,8,9,10,11,12,1,2,3,4,5,6)</f>
        <v>8</v>
      </c>
      <c r="N2942">
        <f>IF(OR(Raw_Data[[#This Row],[Region]]="southeast", Raw_Data[[#This Row],[Region]]="southwest"),1,0)</f>
        <v>0</v>
      </c>
    </row>
    <row r="2943" spans="1:14" x14ac:dyDescent="0.25">
      <c r="A2943" s="1">
        <v>44593</v>
      </c>
      <c r="B2943">
        <v>967896</v>
      </c>
      <c r="C2943">
        <v>57</v>
      </c>
      <c r="D2943" t="s">
        <v>12</v>
      </c>
      <c r="E2943">
        <v>24</v>
      </c>
      <c r="F2943">
        <v>1</v>
      </c>
      <c r="G2943" t="s">
        <v>18</v>
      </c>
      <c r="H2943" t="s">
        <v>26</v>
      </c>
      <c r="I2943" t="s">
        <v>15</v>
      </c>
      <c r="J2943" t="s">
        <v>16</v>
      </c>
      <c r="K2943">
        <v>22192.44</v>
      </c>
      <c r="L2943" t="s">
        <v>21</v>
      </c>
      <c r="M2943">
        <f>CHOOSE(MONTH(Raw_Data[[#This Row],[Enrolment Date]]),7,8,9,10,11,12,1,2,3,4,5,6)</f>
        <v>8</v>
      </c>
      <c r="N2943">
        <f>IF(OR(Raw_Data[[#This Row],[Region]]="southeast", Raw_Data[[#This Row],[Region]]="southwest"),1,0)</f>
        <v>1</v>
      </c>
    </row>
    <row r="2944" spans="1:14" x14ac:dyDescent="0.25">
      <c r="A2944" s="1">
        <v>44593</v>
      </c>
      <c r="B2944">
        <v>104478</v>
      </c>
      <c r="C2944">
        <v>32</v>
      </c>
      <c r="D2944" t="s">
        <v>12</v>
      </c>
      <c r="E2944">
        <v>31.5</v>
      </c>
      <c r="F2944">
        <v>1</v>
      </c>
      <c r="G2944" t="s">
        <v>18</v>
      </c>
      <c r="H2944" t="s">
        <v>22</v>
      </c>
      <c r="I2944" t="s">
        <v>20</v>
      </c>
      <c r="J2944" t="s">
        <v>16</v>
      </c>
      <c r="K2944">
        <v>5148.55</v>
      </c>
      <c r="L2944" t="s">
        <v>21</v>
      </c>
      <c r="M2944">
        <f>CHOOSE(MONTH(Raw_Data[[#This Row],[Enrolment Date]]),7,8,9,10,11,12,1,2,3,4,5,6)</f>
        <v>8</v>
      </c>
      <c r="N2944">
        <f>IF(OR(Raw_Data[[#This Row],[Region]]="southeast", Raw_Data[[#This Row],[Region]]="southwest"),1,0)</f>
        <v>0</v>
      </c>
    </row>
    <row r="2945" spans="1:14" x14ac:dyDescent="0.25">
      <c r="A2945" s="1">
        <v>44593</v>
      </c>
      <c r="B2945">
        <v>968089</v>
      </c>
      <c r="C2945">
        <v>18</v>
      </c>
      <c r="D2945" t="s">
        <v>25</v>
      </c>
      <c r="E2945">
        <v>33.700000000000003</v>
      </c>
      <c r="F2945">
        <v>0</v>
      </c>
      <c r="G2945" t="s">
        <v>18</v>
      </c>
      <c r="H2945" t="s">
        <v>26</v>
      </c>
      <c r="I2945" t="s">
        <v>23</v>
      </c>
      <c r="J2945" t="s">
        <v>24</v>
      </c>
      <c r="K2945">
        <v>1136.4000000000001</v>
      </c>
      <c r="L2945" t="s">
        <v>21</v>
      </c>
      <c r="M2945">
        <f>CHOOSE(MONTH(Raw_Data[[#This Row],[Enrolment Date]]),7,8,9,10,11,12,1,2,3,4,5,6)</f>
        <v>8</v>
      </c>
      <c r="N2945">
        <f>IF(OR(Raw_Data[[#This Row],[Region]]="southeast", Raw_Data[[#This Row],[Region]]="southwest"),1,0)</f>
        <v>1</v>
      </c>
    </row>
    <row r="2946" spans="1:14" x14ac:dyDescent="0.25">
      <c r="A2946" s="1">
        <v>44593</v>
      </c>
      <c r="B2946">
        <v>970387</v>
      </c>
      <c r="C2946">
        <v>64</v>
      </c>
      <c r="D2946" t="s">
        <v>12</v>
      </c>
      <c r="E2946">
        <v>23</v>
      </c>
      <c r="F2946">
        <v>0</v>
      </c>
      <c r="G2946" t="s">
        <v>13</v>
      </c>
      <c r="H2946" t="s">
        <v>26</v>
      </c>
      <c r="I2946" t="s">
        <v>15</v>
      </c>
      <c r="J2946" t="s">
        <v>16</v>
      </c>
      <c r="K2946">
        <v>27037.91</v>
      </c>
      <c r="L2946" t="s">
        <v>21</v>
      </c>
      <c r="M2946">
        <f>CHOOSE(MONTH(Raw_Data[[#This Row],[Enrolment Date]]),7,8,9,10,11,12,1,2,3,4,5,6)</f>
        <v>8</v>
      </c>
      <c r="N2946">
        <f>IF(OR(Raw_Data[[#This Row],[Region]]="southeast", Raw_Data[[#This Row],[Region]]="southwest"),1,0)</f>
        <v>1</v>
      </c>
    </row>
    <row r="2947" spans="1:14" x14ac:dyDescent="0.25">
      <c r="A2947" s="1">
        <v>44600</v>
      </c>
      <c r="B2947">
        <v>106414</v>
      </c>
      <c r="C2947">
        <v>43</v>
      </c>
      <c r="D2947" t="s">
        <v>25</v>
      </c>
      <c r="E2947">
        <v>38.1</v>
      </c>
      <c r="F2947">
        <v>2</v>
      </c>
      <c r="G2947" t="s">
        <v>13</v>
      </c>
      <c r="H2947" t="s">
        <v>26</v>
      </c>
      <c r="I2947" t="s">
        <v>20</v>
      </c>
      <c r="J2947" t="s">
        <v>16</v>
      </c>
      <c r="K2947">
        <v>42560.43</v>
      </c>
      <c r="L2947" t="s">
        <v>21</v>
      </c>
      <c r="M2947">
        <f>CHOOSE(MONTH(Raw_Data[[#This Row],[Enrolment Date]]),7,8,9,10,11,12,1,2,3,4,5,6)</f>
        <v>8</v>
      </c>
      <c r="N2947">
        <f>IF(OR(Raw_Data[[#This Row],[Region]]="southeast", Raw_Data[[#This Row],[Region]]="southwest"),1,0)</f>
        <v>1</v>
      </c>
    </row>
    <row r="2948" spans="1:14" x14ac:dyDescent="0.25">
      <c r="A2948" s="1">
        <v>44600</v>
      </c>
      <c r="B2948">
        <v>971411</v>
      </c>
      <c r="C2948">
        <v>49</v>
      </c>
      <c r="D2948" t="s">
        <v>25</v>
      </c>
      <c r="E2948">
        <v>28.7</v>
      </c>
      <c r="F2948">
        <v>1</v>
      </c>
      <c r="G2948" t="s">
        <v>18</v>
      </c>
      <c r="H2948" t="s">
        <v>19</v>
      </c>
      <c r="I2948" t="s">
        <v>15</v>
      </c>
      <c r="J2948" t="s">
        <v>16</v>
      </c>
      <c r="K2948">
        <v>8703.4599999999991</v>
      </c>
      <c r="L2948" t="s">
        <v>21</v>
      </c>
      <c r="M2948">
        <f>CHOOSE(MONTH(Raw_Data[[#This Row],[Enrolment Date]]),7,8,9,10,11,12,1,2,3,4,5,6)</f>
        <v>8</v>
      </c>
      <c r="N2948">
        <f>IF(OR(Raw_Data[[#This Row],[Region]]="southeast", Raw_Data[[#This Row],[Region]]="southwest"),1,0)</f>
        <v>1</v>
      </c>
    </row>
    <row r="2949" spans="1:14" x14ac:dyDescent="0.25">
      <c r="A2949" s="1">
        <v>44600</v>
      </c>
      <c r="B2949">
        <v>964204</v>
      </c>
      <c r="C2949">
        <v>40</v>
      </c>
      <c r="D2949" t="s">
        <v>12</v>
      </c>
      <c r="E2949">
        <v>32.799999999999997</v>
      </c>
      <c r="F2949">
        <v>2</v>
      </c>
      <c r="G2949" t="s">
        <v>13</v>
      </c>
      <c r="H2949" t="s">
        <v>14</v>
      </c>
      <c r="I2949" t="s">
        <v>20</v>
      </c>
      <c r="J2949" t="s">
        <v>16</v>
      </c>
      <c r="K2949">
        <v>40003.33</v>
      </c>
      <c r="L2949" t="s">
        <v>21</v>
      </c>
      <c r="M2949">
        <f>CHOOSE(MONTH(Raw_Data[[#This Row],[Enrolment Date]]),7,8,9,10,11,12,1,2,3,4,5,6)</f>
        <v>8</v>
      </c>
      <c r="N2949">
        <f>IF(OR(Raw_Data[[#This Row],[Region]]="southeast", Raw_Data[[#This Row],[Region]]="southwest"),1,0)</f>
        <v>0</v>
      </c>
    </row>
    <row r="2950" spans="1:14" x14ac:dyDescent="0.25">
      <c r="A2950" s="1">
        <v>44600</v>
      </c>
      <c r="B2950">
        <v>953318</v>
      </c>
      <c r="C2950">
        <v>62</v>
      </c>
      <c r="D2950" t="s">
        <v>25</v>
      </c>
      <c r="E2950">
        <v>32</v>
      </c>
      <c r="F2950">
        <v>0</v>
      </c>
      <c r="G2950" t="s">
        <v>13</v>
      </c>
      <c r="H2950" t="s">
        <v>22</v>
      </c>
      <c r="I2950" t="s">
        <v>15</v>
      </c>
      <c r="J2950" t="s">
        <v>16</v>
      </c>
      <c r="K2950">
        <v>45710.21</v>
      </c>
      <c r="L2950" t="s">
        <v>21</v>
      </c>
      <c r="M2950">
        <f>CHOOSE(MONTH(Raw_Data[[#This Row],[Enrolment Date]]),7,8,9,10,11,12,1,2,3,4,5,6)</f>
        <v>8</v>
      </c>
      <c r="N2950">
        <f>IF(OR(Raw_Data[[#This Row],[Region]]="southeast", Raw_Data[[#This Row],[Region]]="southwest"),1,0)</f>
        <v>0</v>
      </c>
    </row>
    <row r="2951" spans="1:14" x14ac:dyDescent="0.25">
      <c r="A2951" s="1">
        <v>44607</v>
      </c>
      <c r="B2951">
        <v>103586</v>
      </c>
      <c r="C2951">
        <v>40</v>
      </c>
      <c r="D2951" t="s">
        <v>12</v>
      </c>
      <c r="E2951">
        <v>29.8</v>
      </c>
      <c r="F2951">
        <v>1</v>
      </c>
      <c r="G2951" t="s">
        <v>18</v>
      </c>
      <c r="H2951" t="s">
        <v>26</v>
      </c>
      <c r="I2951" t="s">
        <v>20</v>
      </c>
      <c r="J2951" t="s">
        <v>16</v>
      </c>
      <c r="K2951">
        <v>6500.24</v>
      </c>
      <c r="L2951" t="s">
        <v>21</v>
      </c>
      <c r="M2951">
        <f>CHOOSE(MONTH(Raw_Data[[#This Row],[Enrolment Date]]),7,8,9,10,11,12,1,2,3,4,5,6)</f>
        <v>8</v>
      </c>
      <c r="N2951">
        <f>IF(OR(Raw_Data[[#This Row],[Region]]="southeast", Raw_Data[[#This Row],[Region]]="southwest"),1,0)</f>
        <v>1</v>
      </c>
    </row>
    <row r="2952" spans="1:14" x14ac:dyDescent="0.25">
      <c r="A2952" s="1">
        <v>44607</v>
      </c>
      <c r="B2952">
        <v>971115</v>
      </c>
      <c r="C2952">
        <v>30</v>
      </c>
      <c r="D2952" t="s">
        <v>25</v>
      </c>
      <c r="E2952">
        <v>31.6</v>
      </c>
      <c r="F2952">
        <v>3</v>
      </c>
      <c r="G2952" t="s">
        <v>18</v>
      </c>
      <c r="H2952" t="s">
        <v>26</v>
      </c>
      <c r="I2952" t="s">
        <v>20</v>
      </c>
      <c r="J2952" t="s">
        <v>16</v>
      </c>
      <c r="K2952">
        <v>4837.58</v>
      </c>
      <c r="L2952" t="s">
        <v>21</v>
      </c>
      <c r="M2952">
        <f>CHOOSE(MONTH(Raw_Data[[#This Row],[Enrolment Date]]),7,8,9,10,11,12,1,2,3,4,5,6)</f>
        <v>8</v>
      </c>
      <c r="N2952">
        <f>IF(OR(Raw_Data[[#This Row],[Region]]="southeast", Raw_Data[[#This Row],[Region]]="southwest"),1,0)</f>
        <v>1</v>
      </c>
    </row>
    <row r="2953" spans="1:14" x14ac:dyDescent="0.25">
      <c r="A2953" s="1">
        <v>44607</v>
      </c>
      <c r="B2953">
        <v>112132</v>
      </c>
      <c r="C2953">
        <v>29</v>
      </c>
      <c r="D2953" t="s">
        <v>12</v>
      </c>
      <c r="E2953">
        <v>31.2</v>
      </c>
      <c r="F2953">
        <v>0</v>
      </c>
      <c r="G2953" t="s">
        <v>18</v>
      </c>
      <c r="H2953" t="s">
        <v>22</v>
      </c>
      <c r="I2953" t="s">
        <v>23</v>
      </c>
      <c r="J2953" t="s">
        <v>24</v>
      </c>
      <c r="K2953">
        <v>3943.6</v>
      </c>
      <c r="L2953" t="s">
        <v>21</v>
      </c>
      <c r="M2953">
        <f>CHOOSE(MONTH(Raw_Data[[#This Row],[Enrolment Date]]),7,8,9,10,11,12,1,2,3,4,5,6)</f>
        <v>8</v>
      </c>
      <c r="N2953">
        <f>IF(OR(Raw_Data[[#This Row],[Region]]="southeast", Raw_Data[[#This Row],[Region]]="southwest"),1,0)</f>
        <v>0</v>
      </c>
    </row>
    <row r="2954" spans="1:14" x14ac:dyDescent="0.25">
      <c r="A2954" s="1">
        <v>44610</v>
      </c>
      <c r="B2954">
        <v>116968</v>
      </c>
      <c r="C2954">
        <v>36</v>
      </c>
      <c r="D2954" t="s">
        <v>25</v>
      </c>
      <c r="E2954">
        <v>29.7</v>
      </c>
      <c r="F2954">
        <v>0</v>
      </c>
      <c r="G2954" t="s">
        <v>18</v>
      </c>
      <c r="H2954" t="s">
        <v>26</v>
      </c>
      <c r="I2954" t="s">
        <v>20</v>
      </c>
      <c r="J2954" t="s">
        <v>16</v>
      </c>
      <c r="K2954">
        <v>4399.7299999999996</v>
      </c>
      <c r="L2954" t="s">
        <v>21</v>
      </c>
      <c r="M2954">
        <f>CHOOSE(MONTH(Raw_Data[[#This Row],[Enrolment Date]]),7,8,9,10,11,12,1,2,3,4,5,6)</f>
        <v>8</v>
      </c>
      <c r="N2954">
        <f>IF(OR(Raw_Data[[#This Row],[Region]]="southeast", Raw_Data[[#This Row],[Region]]="southwest"),1,0)</f>
        <v>1</v>
      </c>
    </row>
    <row r="2955" spans="1:14" x14ac:dyDescent="0.25">
      <c r="A2955" s="1">
        <v>44610</v>
      </c>
      <c r="B2955">
        <v>980057</v>
      </c>
      <c r="C2955">
        <v>41</v>
      </c>
      <c r="D2955" t="s">
        <v>12</v>
      </c>
      <c r="E2955">
        <v>31</v>
      </c>
      <c r="F2955">
        <v>0</v>
      </c>
      <c r="G2955" t="s">
        <v>18</v>
      </c>
      <c r="H2955" t="s">
        <v>26</v>
      </c>
      <c r="I2955" t="s">
        <v>20</v>
      </c>
      <c r="J2955" t="s">
        <v>16</v>
      </c>
      <c r="K2955">
        <v>6185.32</v>
      </c>
      <c r="L2955" t="s">
        <v>21</v>
      </c>
      <c r="M2955">
        <f>CHOOSE(MONTH(Raw_Data[[#This Row],[Enrolment Date]]),7,8,9,10,11,12,1,2,3,4,5,6)</f>
        <v>8</v>
      </c>
      <c r="N2955">
        <f>IF(OR(Raw_Data[[#This Row],[Region]]="southeast", Raw_Data[[#This Row],[Region]]="southwest"),1,0)</f>
        <v>1</v>
      </c>
    </row>
    <row r="2956" spans="1:14" x14ac:dyDescent="0.25">
      <c r="A2956" s="1">
        <v>44610</v>
      </c>
      <c r="B2956">
        <v>959742</v>
      </c>
      <c r="C2956">
        <v>44</v>
      </c>
      <c r="D2956" t="s">
        <v>12</v>
      </c>
      <c r="E2956">
        <v>43.9</v>
      </c>
      <c r="F2956">
        <v>2</v>
      </c>
      <c r="G2956" t="s">
        <v>13</v>
      </c>
      <c r="H2956" t="s">
        <v>26</v>
      </c>
      <c r="I2956" t="s">
        <v>20</v>
      </c>
      <c r="J2956" t="s">
        <v>16</v>
      </c>
      <c r="K2956">
        <v>46200.99</v>
      </c>
      <c r="L2956" t="s">
        <v>21</v>
      </c>
      <c r="M2956">
        <f>CHOOSE(MONTH(Raw_Data[[#This Row],[Enrolment Date]]),7,8,9,10,11,12,1,2,3,4,5,6)</f>
        <v>8</v>
      </c>
      <c r="N2956">
        <f>IF(OR(Raw_Data[[#This Row],[Region]]="southeast", Raw_Data[[#This Row],[Region]]="southwest"),1,0)</f>
        <v>1</v>
      </c>
    </row>
    <row r="2957" spans="1:14" x14ac:dyDescent="0.25">
      <c r="A2957" s="1">
        <v>44613</v>
      </c>
      <c r="B2957">
        <v>113297</v>
      </c>
      <c r="C2957">
        <v>45</v>
      </c>
      <c r="D2957" t="s">
        <v>25</v>
      </c>
      <c r="E2957">
        <v>21.4</v>
      </c>
      <c r="F2957">
        <v>0</v>
      </c>
      <c r="G2957" t="s">
        <v>18</v>
      </c>
      <c r="H2957" t="s">
        <v>14</v>
      </c>
      <c r="I2957" t="s">
        <v>15</v>
      </c>
      <c r="J2957" t="s">
        <v>16</v>
      </c>
      <c r="K2957">
        <v>7222.79</v>
      </c>
      <c r="L2957" t="s">
        <v>21</v>
      </c>
      <c r="M2957">
        <f>CHOOSE(MONTH(Raw_Data[[#This Row],[Enrolment Date]]),7,8,9,10,11,12,1,2,3,4,5,6)</f>
        <v>8</v>
      </c>
      <c r="N2957">
        <f>IF(OR(Raw_Data[[#This Row],[Region]]="southeast", Raw_Data[[#This Row],[Region]]="southwest"),1,0)</f>
        <v>0</v>
      </c>
    </row>
    <row r="2958" spans="1:14" x14ac:dyDescent="0.25">
      <c r="A2958" s="1">
        <v>44614</v>
      </c>
      <c r="B2958">
        <v>81817</v>
      </c>
      <c r="C2958">
        <v>55</v>
      </c>
      <c r="D2958" t="s">
        <v>12</v>
      </c>
      <c r="E2958">
        <v>40.799999999999997</v>
      </c>
      <c r="F2958">
        <v>3</v>
      </c>
      <c r="G2958" t="s">
        <v>18</v>
      </c>
      <c r="H2958" t="s">
        <v>26</v>
      </c>
      <c r="I2958" t="s">
        <v>15</v>
      </c>
      <c r="J2958" t="s">
        <v>16</v>
      </c>
      <c r="K2958">
        <v>12485.8</v>
      </c>
      <c r="L2958" t="s">
        <v>21</v>
      </c>
      <c r="M2958">
        <f>CHOOSE(MONTH(Raw_Data[[#This Row],[Enrolment Date]]),7,8,9,10,11,12,1,2,3,4,5,6)</f>
        <v>8</v>
      </c>
      <c r="N2958">
        <f>IF(OR(Raw_Data[[#This Row],[Region]]="southeast", Raw_Data[[#This Row],[Region]]="southwest"),1,0)</f>
        <v>1</v>
      </c>
    </row>
    <row r="2959" spans="1:14" x14ac:dyDescent="0.25">
      <c r="A2959" s="1">
        <v>44614</v>
      </c>
      <c r="B2959">
        <v>103195</v>
      </c>
      <c r="C2959">
        <v>60</v>
      </c>
      <c r="D2959" t="s">
        <v>25</v>
      </c>
      <c r="E2959">
        <v>31.4</v>
      </c>
      <c r="F2959">
        <v>3</v>
      </c>
      <c r="G2959" t="s">
        <v>13</v>
      </c>
      <c r="H2959" t="s">
        <v>14</v>
      </c>
      <c r="I2959" t="s">
        <v>15</v>
      </c>
      <c r="J2959" t="s">
        <v>16</v>
      </c>
      <c r="K2959">
        <v>46130.53</v>
      </c>
      <c r="L2959" t="s">
        <v>21</v>
      </c>
      <c r="M2959">
        <f>CHOOSE(MONTH(Raw_Data[[#This Row],[Enrolment Date]]),7,8,9,10,11,12,1,2,3,4,5,6)</f>
        <v>8</v>
      </c>
      <c r="N2959">
        <f>IF(OR(Raw_Data[[#This Row],[Region]]="southeast", Raw_Data[[#This Row],[Region]]="southwest"),1,0)</f>
        <v>0</v>
      </c>
    </row>
    <row r="2960" spans="1:14" x14ac:dyDescent="0.25">
      <c r="A2960" s="1">
        <v>44614</v>
      </c>
      <c r="B2960">
        <v>14564</v>
      </c>
      <c r="C2960">
        <v>56</v>
      </c>
      <c r="D2960" t="s">
        <v>25</v>
      </c>
      <c r="E2960">
        <v>36.1</v>
      </c>
      <c r="F2960">
        <v>3</v>
      </c>
      <c r="G2960" t="s">
        <v>18</v>
      </c>
      <c r="H2960" t="s">
        <v>19</v>
      </c>
      <c r="I2960" t="s">
        <v>15</v>
      </c>
      <c r="J2960" t="s">
        <v>16</v>
      </c>
      <c r="K2960">
        <v>12363.55</v>
      </c>
      <c r="L2960" t="s">
        <v>21</v>
      </c>
      <c r="M2960">
        <f>CHOOSE(MONTH(Raw_Data[[#This Row],[Enrolment Date]]),7,8,9,10,11,12,1,2,3,4,5,6)</f>
        <v>8</v>
      </c>
      <c r="N2960">
        <f>IF(OR(Raw_Data[[#This Row],[Region]]="southeast", Raw_Data[[#This Row],[Region]]="southwest"),1,0)</f>
        <v>1</v>
      </c>
    </row>
    <row r="2961" spans="1:14" x14ac:dyDescent="0.25">
      <c r="A2961" s="1">
        <v>44614</v>
      </c>
      <c r="B2961">
        <v>103195</v>
      </c>
      <c r="C2961">
        <v>49</v>
      </c>
      <c r="D2961" t="s">
        <v>12</v>
      </c>
      <c r="E2961">
        <v>23.2</v>
      </c>
      <c r="F2961">
        <v>2</v>
      </c>
      <c r="G2961" t="s">
        <v>18</v>
      </c>
      <c r="H2961" t="s">
        <v>14</v>
      </c>
      <c r="I2961" t="s">
        <v>15</v>
      </c>
      <c r="J2961" t="s">
        <v>16</v>
      </c>
      <c r="K2961">
        <v>10156.780000000001</v>
      </c>
      <c r="L2961" t="s">
        <v>21</v>
      </c>
      <c r="M2961">
        <f>CHOOSE(MONTH(Raw_Data[[#This Row],[Enrolment Date]]),7,8,9,10,11,12,1,2,3,4,5,6)</f>
        <v>8</v>
      </c>
      <c r="N2961">
        <f>IF(OR(Raw_Data[[#This Row],[Region]]="southeast", Raw_Data[[#This Row],[Region]]="southwest"),1,0)</f>
        <v>0</v>
      </c>
    </row>
    <row r="2962" spans="1:14" x14ac:dyDescent="0.25">
      <c r="A2962" s="1">
        <v>44607</v>
      </c>
      <c r="B2962">
        <v>960100</v>
      </c>
      <c r="C2962">
        <v>53</v>
      </c>
      <c r="D2962" t="s">
        <v>25</v>
      </c>
      <c r="E2962">
        <v>24.3</v>
      </c>
      <c r="F2962">
        <v>0</v>
      </c>
      <c r="G2962" t="s">
        <v>18</v>
      </c>
      <c r="H2962" t="s">
        <v>14</v>
      </c>
      <c r="I2962" t="s">
        <v>15</v>
      </c>
      <c r="J2962" t="s">
        <v>16</v>
      </c>
      <c r="K2962">
        <v>9863.4699999999993</v>
      </c>
      <c r="L2962" t="s">
        <v>21</v>
      </c>
      <c r="M2962">
        <f>CHOOSE(MONTH(Raw_Data[[#This Row],[Enrolment Date]]),7,8,9,10,11,12,1,2,3,4,5,6)</f>
        <v>8</v>
      </c>
      <c r="N2962">
        <f>IF(OR(Raw_Data[[#This Row],[Region]]="southeast", Raw_Data[[#This Row],[Region]]="southwest"),1,0)</f>
        <v>0</v>
      </c>
    </row>
    <row r="2963" spans="1:14" x14ac:dyDescent="0.25">
      <c r="A2963" s="1">
        <v>44593</v>
      </c>
      <c r="B2963">
        <v>55498</v>
      </c>
      <c r="C2963">
        <v>42</v>
      </c>
      <c r="D2963" t="s">
        <v>25</v>
      </c>
      <c r="E2963">
        <v>26.1</v>
      </c>
      <c r="F2963">
        <v>2</v>
      </c>
      <c r="G2963" t="s">
        <v>18</v>
      </c>
      <c r="H2963" t="s">
        <v>22</v>
      </c>
      <c r="I2963" t="s">
        <v>20</v>
      </c>
      <c r="J2963" t="s">
        <v>16</v>
      </c>
      <c r="K2963">
        <v>7729.65</v>
      </c>
      <c r="L2963" t="s">
        <v>21</v>
      </c>
      <c r="M2963">
        <f>CHOOSE(MONTH(Raw_Data[[#This Row],[Enrolment Date]]),7,8,9,10,11,12,1,2,3,4,5,6)</f>
        <v>8</v>
      </c>
      <c r="N2963">
        <f>IF(OR(Raw_Data[[#This Row],[Region]]="southeast", Raw_Data[[#This Row],[Region]]="southwest"),1,0)</f>
        <v>0</v>
      </c>
    </row>
    <row r="2964" spans="1:14" x14ac:dyDescent="0.25">
      <c r="A2964" s="1">
        <v>44616</v>
      </c>
      <c r="B2964">
        <v>77214</v>
      </c>
      <c r="C2964">
        <v>40</v>
      </c>
      <c r="D2964" t="s">
        <v>25</v>
      </c>
      <c r="E2964">
        <v>41.7</v>
      </c>
      <c r="F2964">
        <v>0</v>
      </c>
      <c r="G2964" t="s">
        <v>18</v>
      </c>
      <c r="H2964" t="s">
        <v>26</v>
      </c>
      <c r="I2964" t="s">
        <v>20</v>
      </c>
      <c r="J2964" t="s">
        <v>16</v>
      </c>
      <c r="K2964">
        <v>5438.75</v>
      </c>
      <c r="L2964" t="s">
        <v>21</v>
      </c>
      <c r="M2964">
        <f>CHOOSE(MONTH(Raw_Data[[#This Row],[Enrolment Date]]),7,8,9,10,11,12,1,2,3,4,5,6)</f>
        <v>8</v>
      </c>
      <c r="N2964">
        <f>IF(OR(Raw_Data[[#This Row],[Region]]="southeast", Raw_Data[[#This Row],[Region]]="southwest"),1,0)</f>
        <v>1</v>
      </c>
    </row>
    <row r="2965" spans="1:14" x14ac:dyDescent="0.25">
      <c r="A2965" s="1">
        <v>44595</v>
      </c>
      <c r="B2965">
        <v>92213</v>
      </c>
      <c r="C2965">
        <v>47</v>
      </c>
      <c r="D2965" t="s">
        <v>12</v>
      </c>
      <c r="E2965">
        <v>24.1</v>
      </c>
      <c r="F2965">
        <v>1</v>
      </c>
      <c r="G2965" t="s">
        <v>18</v>
      </c>
      <c r="H2965" t="s">
        <v>19</v>
      </c>
      <c r="I2965" t="s">
        <v>15</v>
      </c>
      <c r="J2965" t="s">
        <v>16</v>
      </c>
      <c r="K2965">
        <v>26236.58</v>
      </c>
      <c r="L2965" t="s">
        <v>21</v>
      </c>
      <c r="M2965">
        <f>CHOOSE(MONTH(Raw_Data[[#This Row],[Enrolment Date]]),7,8,9,10,11,12,1,2,3,4,5,6)</f>
        <v>8</v>
      </c>
      <c r="N2965">
        <f>IF(OR(Raw_Data[[#This Row],[Region]]="southeast", Raw_Data[[#This Row],[Region]]="southwest"),1,0)</f>
        <v>1</v>
      </c>
    </row>
    <row r="2966" spans="1:14" x14ac:dyDescent="0.25">
      <c r="A2966" s="1">
        <v>44603</v>
      </c>
      <c r="B2966">
        <v>157819</v>
      </c>
      <c r="C2966">
        <v>27</v>
      </c>
      <c r="D2966" t="s">
        <v>25</v>
      </c>
      <c r="E2966">
        <v>31.1</v>
      </c>
      <c r="F2966">
        <v>1</v>
      </c>
      <c r="G2966" t="s">
        <v>13</v>
      </c>
      <c r="H2966" t="s">
        <v>26</v>
      </c>
      <c r="I2966" t="s">
        <v>23</v>
      </c>
      <c r="J2966" t="s">
        <v>24</v>
      </c>
      <c r="K2966">
        <v>34806.47</v>
      </c>
      <c r="L2966" t="s">
        <v>21</v>
      </c>
      <c r="M2966">
        <f>CHOOSE(MONTH(Raw_Data[[#This Row],[Enrolment Date]]),7,8,9,10,11,12,1,2,3,4,5,6)</f>
        <v>8</v>
      </c>
      <c r="N2966">
        <f>IF(OR(Raw_Data[[#This Row],[Region]]="southeast", Raw_Data[[#This Row],[Region]]="southwest"),1,0)</f>
        <v>1</v>
      </c>
    </row>
    <row r="2967" spans="1:14" hidden="1" x14ac:dyDescent="0.25">
      <c r="A2967" s="1">
        <v>44601</v>
      </c>
      <c r="B2967">
        <v>108098</v>
      </c>
      <c r="C2967">
        <v>20</v>
      </c>
      <c r="D2967" t="s">
        <v>25</v>
      </c>
      <c r="E2967">
        <v>32.4</v>
      </c>
      <c r="F2967">
        <v>1</v>
      </c>
      <c r="G2967" t="s">
        <v>18</v>
      </c>
      <c r="H2967" t="s">
        <v>14</v>
      </c>
      <c r="I2967" t="s">
        <v>23</v>
      </c>
      <c r="J2967" t="s">
        <v>27</v>
      </c>
      <c r="K2967">
        <v>2362.23</v>
      </c>
      <c r="L2967" t="s">
        <v>21</v>
      </c>
      <c r="M2967" t="e" cm="1">
        <f t="array" ref="M2967">CHOOSE</f>
        <v>#NAME?</v>
      </c>
      <c r="N2967">
        <f>IF(OR(Raw_Data[[#This Row],[Region]]="southeast", Raw_Data[[#This Row],[Region]]="southwest"),1,0)</f>
        <v>0</v>
      </c>
    </row>
    <row r="2968" spans="1:14" x14ac:dyDescent="0.25">
      <c r="A2968" s="1">
        <v>44603</v>
      </c>
      <c r="B2968">
        <v>53098</v>
      </c>
      <c r="C2968">
        <v>27</v>
      </c>
      <c r="D2968" t="s">
        <v>12</v>
      </c>
      <c r="E2968">
        <v>34.799999999999997</v>
      </c>
      <c r="F2968">
        <v>1</v>
      </c>
      <c r="G2968" t="s">
        <v>18</v>
      </c>
      <c r="H2968" t="s">
        <v>19</v>
      </c>
      <c r="I2968" t="s">
        <v>23</v>
      </c>
      <c r="J2968" t="s">
        <v>24</v>
      </c>
      <c r="K2968">
        <v>3578</v>
      </c>
      <c r="L2968" t="s">
        <v>21</v>
      </c>
      <c r="M2968">
        <f>CHOOSE(MONTH(Raw_Data[[#This Row],[Enrolment Date]]),7,8,9,10,11,12,1,2,3,4,5,6)</f>
        <v>8</v>
      </c>
      <c r="N2968">
        <f>IF(OR(Raw_Data[[#This Row],[Region]]="southeast", Raw_Data[[#This Row],[Region]]="southwest"),1,0)</f>
        <v>1</v>
      </c>
    </row>
    <row r="2969" spans="1:14" x14ac:dyDescent="0.25">
      <c r="A2969" s="1">
        <v>44606</v>
      </c>
      <c r="B2969">
        <v>85044</v>
      </c>
      <c r="C2969">
        <v>26</v>
      </c>
      <c r="D2969" t="s">
        <v>12</v>
      </c>
      <c r="E2969">
        <v>40.200000000000003</v>
      </c>
      <c r="F2969">
        <v>0</v>
      </c>
      <c r="G2969" t="s">
        <v>18</v>
      </c>
      <c r="H2969" t="s">
        <v>14</v>
      </c>
      <c r="I2969" t="s">
        <v>23</v>
      </c>
      <c r="J2969" t="s">
        <v>24</v>
      </c>
      <c r="K2969">
        <v>3201.25</v>
      </c>
      <c r="L2969" t="s">
        <v>21</v>
      </c>
      <c r="M2969">
        <f>CHOOSE(MONTH(Raw_Data[[#This Row],[Enrolment Date]]),7,8,9,10,11,12,1,2,3,4,5,6)</f>
        <v>8</v>
      </c>
      <c r="N2969">
        <f>IF(OR(Raw_Data[[#This Row],[Region]]="southeast", Raw_Data[[#This Row],[Region]]="southwest"),1,0)</f>
        <v>0</v>
      </c>
    </row>
    <row r="2970" spans="1:14" x14ac:dyDescent="0.25">
      <c r="A2970" s="1">
        <v>44608</v>
      </c>
      <c r="B2970">
        <v>5682</v>
      </c>
      <c r="C2970">
        <v>53</v>
      </c>
      <c r="D2970" t="s">
        <v>12</v>
      </c>
      <c r="E2970">
        <v>32.299999999999997</v>
      </c>
      <c r="F2970">
        <v>2</v>
      </c>
      <c r="G2970" t="s">
        <v>18</v>
      </c>
      <c r="H2970" t="s">
        <v>22</v>
      </c>
      <c r="I2970" t="s">
        <v>15</v>
      </c>
      <c r="J2970" t="s">
        <v>16</v>
      </c>
      <c r="K2970">
        <v>29186.48</v>
      </c>
      <c r="L2970" t="s">
        <v>21</v>
      </c>
      <c r="M2970">
        <f>CHOOSE(MONTH(Raw_Data[[#This Row],[Enrolment Date]]),7,8,9,10,11,12,1,2,3,4,5,6)</f>
        <v>8</v>
      </c>
      <c r="N2970">
        <f>IF(OR(Raw_Data[[#This Row],[Region]]="southeast", Raw_Data[[#This Row],[Region]]="southwest"),1,0)</f>
        <v>0</v>
      </c>
    </row>
    <row r="2971" spans="1:14" x14ac:dyDescent="0.25">
      <c r="A2971" s="1">
        <v>44610</v>
      </c>
      <c r="B2971">
        <v>78919</v>
      </c>
      <c r="C2971">
        <v>41</v>
      </c>
      <c r="D2971" t="s">
        <v>25</v>
      </c>
      <c r="E2971">
        <v>35.799999999999997</v>
      </c>
      <c r="F2971">
        <v>1</v>
      </c>
      <c r="G2971" t="s">
        <v>13</v>
      </c>
      <c r="H2971" t="s">
        <v>26</v>
      </c>
      <c r="I2971" t="s">
        <v>20</v>
      </c>
      <c r="J2971" t="s">
        <v>16</v>
      </c>
      <c r="K2971">
        <v>40273.65</v>
      </c>
      <c r="L2971" t="s">
        <v>21</v>
      </c>
      <c r="M2971">
        <f>CHOOSE(MONTH(Raw_Data[[#This Row],[Enrolment Date]]),7,8,9,10,11,12,1,2,3,4,5,6)</f>
        <v>8</v>
      </c>
      <c r="N2971">
        <f>IF(OR(Raw_Data[[#This Row],[Region]]="southeast", Raw_Data[[#This Row],[Region]]="southwest"),1,0)</f>
        <v>1</v>
      </c>
    </row>
    <row r="2972" spans="1:14" x14ac:dyDescent="0.25">
      <c r="A2972" s="1">
        <v>44595</v>
      </c>
      <c r="B2972">
        <v>57981</v>
      </c>
      <c r="C2972">
        <v>27</v>
      </c>
      <c r="D2972" t="s">
        <v>25</v>
      </c>
      <c r="E2972">
        <v>33.700000000000003</v>
      </c>
      <c r="F2972">
        <v>0</v>
      </c>
      <c r="G2972" t="s">
        <v>18</v>
      </c>
      <c r="H2972" t="s">
        <v>26</v>
      </c>
      <c r="I2972" t="s">
        <v>23</v>
      </c>
      <c r="J2972" t="s">
        <v>24</v>
      </c>
      <c r="K2972">
        <v>2498.41</v>
      </c>
      <c r="L2972" t="s">
        <v>21</v>
      </c>
      <c r="M2972">
        <f>CHOOSE(MONTH(Raw_Data[[#This Row],[Enrolment Date]]),7,8,9,10,11,12,1,2,3,4,5,6)</f>
        <v>8</v>
      </c>
      <c r="N2972">
        <f>IF(OR(Raw_Data[[#This Row],[Region]]="southeast", Raw_Data[[#This Row],[Region]]="southwest"),1,0)</f>
        <v>1</v>
      </c>
    </row>
    <row r="2973" spans="1:14" x14ac:dyDescent="0.25">
      <c r="A2973" s="1">
        <v>44599</v>
      </c>
      <c r="B2973">
        <v>159663</v>
      </c>
      <c r="C2973">
        <v>51</v>
      </c>
      <c r="D2973" t="s">
        <v>25</v>
      </c>
      <c r="E2973">
        <v>22.4</v>
      </c>
      <c r="F2973">
        <v>0</v>
      </c>
      <c r="G2973" t="s">
        <v>18</v>
      </c>
      <c r="H2973" t="s">
        <v>22</v>
      </c>
      <c r="I2973" t="s">
        <v>15</v>
      </c>
      <c r="J2973" t="s">
        <v>16</v>
      </c>
      <c r="K2973">
        <v>9361.33</v>
      </c>
      <c r="L2973" t="s">
        <v>21</v>
      </c>
      <c r="M2973">
        <f>CHOOSE(MONTH(Raw_Data[[#This Row],[Enrolment Date]]),7,8,9,10,11,12,1,2,3,4,5,6)</f>
        <v>8</v>
      </c>
      <c r="N2973">
        <f>IF(OR(Raw_Data[[#This Row],[Region]]="southeast", Raw_Data[[#This Row],[Region]]="southwest"),1,0)</f>
        <v>0</v>
      </c>
    </row>
    <row r="2974" spans="1:14" x14ac:dyDescent="0.25">
      <c r="A2974" s="1">
        <v>44599</v>
      </c>
      <c r="B2974">
        <v>124083</v>
      </c>
      <c r="C2974">
        <v>19</v>
      </c>
      <c r="D2974" t="s">
        <v>25</v>
      </c>
      <c r="E2974">
        <v>30.4</v>
      </c>
      <c r="F2974">
        <v>0</v>
      </c>
      <c r="G2974" t="s">
        <v>18</v>
      </c>
      <c r="H2974" t="s">
        <v>19</v>
      </c>
      <c r="I2974" t="s">
        <v>23</v>
      </c>
      <c r="J2974" t="s">
        <v>24</v>
      </c>
      <c r="K2974">
        <v>1256.3</v>
      </c>
      <c r="L2974" t="s">
        <v>21</v>
      </c>
      <c r="M2974">
        <f>CHOOSE(MONTH(Raw_Data[[#This Row],[Enrolment Date]]),7,8,9,10,11,12,1,2,3,4,5,6)</f>
        <v>8</v>
      </c>
      <c r="N2974">
        <f>IF(OR(Raw_Data[[#This Row],[Region]]="southeast", Raw_Data[[#This Row],[Region]]="southwest"),1,0)</f>
        <v>1</v>
      </c>
    </row>
    <row r="2975" spans="1:14" x14ac:dyDescent="0.25">
      <c r="A2975" s="1">
        <v>44599</v>
      </c>
      <c r="B2975">
        <v>22929</v>
      </c>
      <c r="C2975">
        <v>39</v>
      </c>
      <c r="D2975" t="s">
        <v>25</v>
      </c>
      <c r="E2975">
        <v>28.3</v>
      </c>
      <c r="F2975">
        <v>1</v>
      </c>
      <c r="G2975" t="s">
        <v>13</v>
      </c>
      <c r="H2975" t="s">
        <v>19</v>
      </c>
      <c r="I2975" t="s">
        <v>20</v>
      </c>
      <c r="J2975" t="s">
        <v>16</v>
      </c>
      <c r="K2975">
        <v>21082.16</v>
      </c>
      <c r="L2975" t="s">
        <v>21</v>
      </c>
      <c r="M2975">
        <f>CHOOSE(MONTH(Raw_Data[[#This Row],[Enrolment Date]]),7,8,9,10,11,12,1,2,3,4,5,6)</f>
        <v>8</v>
      </c>
      <c r="N2975">
        <f>IF(OR(Raw_Data[[#This Row],[Region]]="southeast", Raw_Data[[#This Row],[Region]]="southwest"),1,0)</f>
        <v>1</v>
      </c>
    </row>
    <row r="2976" spans="1:14" x14ac:dyDescent="0.25">
      <c r="A2976" s="1">
        <v>44599</v>
      </c>
      <c r="B2976">
        <v>106803</v>
      </c>
      <c r="C2976">
        <v>58</v>
      </c>
      <c r="D2976" t="s">
        <v>25</v>
      </c>
      <c r="E2976">
        <v>35.700000000000003</v>
      </c>
      <c r="F2976">
        <v>0</v>
      </c>
      <c r="G2976" t="s">
        <v>18</v>
      </c>
      <c r="H2976" t="s">
        <v>19</v>
      </c>
      <c r="I2976" t="s">
        <v>15</v>
      </c>
      <c r="J2976" t="s">
        <v>16</v>
      </c>
      <c r="K2976">
        <v>11362.76</v>
      </c>
      <c r="L2976" t="s">
        <v>21</v>
      </c>
      <c r="M2976">
        <f>CHOOSE(MONTH(Raw_Data[[#This Row],[Enrolment Date]]),7,8,9,10,11,12,1,2,3,4,5,6)</f>
        <v>8</v>
      </c>
      <c r="N2976">
        <f>IF(OR(Raw_Data[[#This Row],[Region]]="southeast", Raw_Data[[#This Row],[Region]]="southwest"),1,0)</f>
        <v>1</v>
      </c>
    </row>
    <row r="2977" spans="1:14" x14ac:dyDescent="0.25">
      <c r="A2977" s="1">
        <v>44601</v>
      </c>
      <c r="B2977">
        <v>97728</v>
      </c>
      <c r="C2977">
        <v>20</v>
      </c>
      <c r="D2977" t="s">
        <v>25</v>
      </c>
      <c r="E2977">
        <v>35.299999999999997</v>
      </c>
      <c r="F2977">
        <v>1</v>
      </c>
      <c r="G2977" t="s">
        <v>18</v>
      </c>
      <c r="H2977" t="s">
        <v>26</v>
      </c>
      <c r="I2977" t="s">
        <v>23</v>
      </c>
      <c r="J2977" t="s">
        <v>24</v>
      </c>
      <c r="K2977">
        <v>27724.29</v>
      </c>
      <c r="L2977" t="s">
        <v>21</v>
      </c>
      <c r="M2977">
        <f>CHOOSE(MONTH(Raw_Data[[#This Row],[Enrolment Date]]),7,8,9,10,11,12,1,2,3,4,5,6)</f>
        <v>8</v>
      </c>
      <c r="N2977">
        <f>IF(OR(Raw_Data[[#This Row],[Region]]="southeast", Raw_Data[[#This Row],[Region]]="southwest"),1,0)</f>
        <v>1</v>
      </c>
    </row>
    <row r="2978" spans="1:14" x14ac:dyDescent="0.25">
      <c r="A2978" s="1">
        <v>44601</v>
      </c>
      <c r="B2978">
        <v>148763</v>
      </c>
      <c r="C2978">
        <v>45</v>
      </c>
      <c r="D2978" t="s">
        <v>25</v>
      </c>
      <c r="E2978">
        <v>30.5</v>
      </c>
      <c r="F2978">
        <v>2</v>
      </c>
      <c r="G2978" t="s">
        <v>18</v>
      </c>
      <c r="H2978" t="s">
        <v>14</v>
      </c>
      <c r="I2978" t="s">
        <v>15</v>
      </c>
      <c r="J2978" t="s">
        <v>16</v>
      </c>
      <c r="K2978">
        <v>8413.4599999999991</v>
      </c>
      <c r="L2978" t="s">
        <v>21</v>
      </c>
      <c r="M2978">
        <f>CHOOSE(MONTH(Raw_Data[[#This Row],[Enrolment Date]]),7,8,9,10,11,12,1,2,3,4,5,6)</f>
        <v>8</v>
      </c>
      <c r="N2978">
        <f>IF(OR(Raw_Data[[#This Row],[Region]]="southeast", Raw_Data[[#This Row],[Region]]="southwest"),1,0)</f>
        <v>0</v>
      </c>
    </row>
    <row r="2979" spans="1:14" x14ac:dyDescent="0.25">
      <c r="A2979" s="1">
        <v>44602</v>
      </c>
      <c r="B2979">
        <v>163085</v>
      </c>
      <c r="C2979">
        <v>35</v>
      </c>
      <c r="D2979" t="s">
        <v>12</v>
      </c>
      <c r="E2979">
        <v>31</v>
      </c>
      <c r="F2979">
        <v>1</v>
      </c>
      <c r="G2979" t="s">
        <v>18</v>
      </c>
      <c r="H2979" t="s">
        <v>19</v>
      </c>
      <c r="I2979" t="s">
        <v>20</v>
      </c>
      <c r="J2979" t="s">
        <v>16</v>
      </c>
      <c r="K2979">
        <v>5240.7700000000004</v>
      </c>
      <c r="L2979" t="s">
        <v>21</v>
      </c>
      <c r="M2979">
        <f>CHOOSE(MONTH(Raw_Data[[#This Row],[Enrolment Date]]),7,8,9,10,11,12,1,2,3,4,5,6)</f>
        <v>8</v>
      </c>
      <c r="N2979">
        <f>IF(OR(Raw_Data[[#This Row],[Region]]="southeast", Raw_Data[[#This Row],[Region]]="southwest"),1,0)</f>
        <v>1</v>
      </c>
    </row>
    <row r="2980" spans="1:14" x14ac:dyDescent="0.25">
      <c r="A2980" s="1">
        <v>44603</v>
      </c>
      <c r="B2980">
        <v>153500</v>
      </c>
      <c r="C2980">
        <v>31</v>
      </c>
      <c r="D2980" t="s">
        <v>25</v>
      </c>
      <c r="E2980">
        <v>30.9</v>
      </c>
      <c r="F2980">
        <v>0</v>
      </c>
      <c r="G2980" t="s">
        <v>18</v>
      </c>
      <c r="H2980" t="s">
        <v>22</v>
      </c>
      <c r="I2980" t="s">
        <v>20</v>
      </c>
      <c r="J2980" t="s">
        <v>16</v>
      </c>
      <c r="K2980">
        <v>3857.76</v>
      </c>
      <c r="L2980" t="s">
        <v>21</v>
      </c>
      <c r="M2980">
        <f>CHOOSE(MONTH(Raw_Data[[#This Row],[Enrolment Date]]),7,8,9,10,11,12,1,2,3,4,5,6)</f>
        <v>8</v>
      </c>
      <c r="N2980">
        <f>IF(OR(Raw_Data[[#This Row],[Region]]="southeast", Raw_Data[[#This Row],[Region]]="southwest"),1,0)</f>
        <v>0</v>
      </c>
    </row>
    <row r="2981" spans="1:14" x14ac:dyDescent="0.25">
      <c r="A2981" s="1">
        <v>44603</v>
      </c>
      <c r="B2981">
        <v>73664</v>
      </c>
      <c r="C2981">
        <v>50</v>
      </c>
      <c r="D2981" t="s">
        <v>12</v>
      </c>
      <c r="E2981">
        <v>27.4</v>
      </c>
      <c r="F2981">
        <v>0</v>
      </c>
      <c r="G2981" t="s">
        <v>18</v>
      </c>
      <c r="H2981" t="s">
        <v>22</v>
      </c>
      <c r="I2981" t="s">
        <v>15</v>
      </c>
      <c r="J2981" t="s">
        <v>16</v>
      </c>
      <c r="K2981">
        <v>25656.58</v>
      </c>
      <c r="L2981" t="s">
        <v>21</v>
      </c>
      <c r="M2981">
        <f>CHOOSE(MONTH(Raw_Data[[#This Row],[Enrolment Date]]),7,8,9,10,11,12,1,2,3,4,5,6)</f>
        <v>8</v>
      </c>
      <c r="N2981">
        <f>IF(OR(Raw_Data[[#This Row],[Region]]="southeast", Raw_Data[[#This Row],[Region]]="southwest"),1,0)</f>
        <v>0</v>
      </c>
    </row>
    <row r="2982" spans="1:14" x14ac:dyDescent="0.25">
      <c r="A2982" s="1">
        <v>44608</v>
      </c>
      <c r="B2982">
        <v>161559</v>
      </c>
      <c r="C2982">
        <v>32</v>
      </c>
      <c r="D2982" t="s">
        <v>12</v>
      </c>
      <c r="E2982">
        <v>44.2</v>
      </c>
      <c r="F2982">
        <v>0</v>
      </c>
      <c r="G2982" t="s">
        <v>18</v>
      </c>
      <c r="H2982" t="s">
        <v>26</v>
      </c>
      <c r="I2982" t="s">
        <v>20</v>
      </c>
      <c r="J2982" t="s">
        <v>16</v>
      </c>
      <c r="K2982">
        <v>3994.18</v>
      </c>
      <c r="L2982" t="s">
        <v>21</v>
      </c>
      <c r="M2982">
        <f>CHOOSE(MONTH(Raw_Data[[#This Row],[Enrolment Date]]),7,8,9,10,11,12,1,2,3,4,5,6)</f>
        <v>8</v>
      </c>
      <c r="N2982">
        <f>IF(OR(Raw_Data[[#This Row],[Region]]="southeast", Raw_Data[[#This Row],[Region]]="southwest"),1,0)</f>
        <v>1</v>
      </c>
    </row>
    <row r="2983" spans="1:14" x14ac:dyDescent="0.25">
      <c r="A2983" s="1">
        <v>44608</v>
      </c>
      <c r="B2983">
        <v>123854</v>
      </c>
      <c r="C2983">
        <v>51</v>
      </c>
      <c r="D2983" t="s">
        <v>12</v>
      </c>
      <c r="E2983">
        <v>33.9</v>
      </c>
      <c r="F2983">
        <v>0</v>
      </c>
      <c r="G2983" t="s">
        <v>18</v>
      </c>
      <c r="H2983" t="s">
        <v>22</v>
      </c>
      <c r="I2983" t="s">
        <v>15</v>
      </c>
      <c r="J2983" t="s">
        <v>16</v>
      </c>
      <c r="K2983">
        <v>9866.2999999999993</v>
      </c>
      <c r="L2983" t="s">
        <v>21</v>
      </c>
      <c r="M2983">
        <f>CHOOSE(MONTH(Raw_Data[[#This Row],[Enrolment Date]]),7,8,9,10,11,12,1,2,3,4,5,6)</f>
        <v>8</v>
      </c>
      <c r="N2983">
        <f>IF(OR(Raw_Data[[#This Row],[Region]]="southeast", Raw_Data[[#This Row],[Region]]="southwest"),1,0)</f>
        <v>0</v>
      </c>
    </row>
    <row r="2984" spans="1:14" x14ac:dyDescent="0.25">
      <c r="A2984" s="1">
        <v>44609</v>
      </c>
      <c r="B2984">
        <v>123853</v>
      </c>
      <c r="C2984">
        <v>38</v>
      </c>
      <c r="D2984" t="s">
        <v>12</v>
      </c>
      <c r="E2984">
        <v>37.700000000000003</v>
      </c>
      <c r="F2984">
        <v>0</v>
      </c>
      <c r="G2984" t="s">
        <v>18</v>
      </c>
      <c r="H2984" t="s">
        <v>26</v>
      </c>
      <c r="I2984" t="s">
        <v>20</v>
      </c>
      <c r="J2984" t="s">
        <v>16</v>
      </c>
      <c r="K2984">
        <v>5397.62</v>
      </c>
      <c r="L2984" t="s">
        <v>21</v>
      </c>
      <c r="M2984">
        <f>CHOOSE(MONTH(Raw_Data[[#This Row],[Enrolment Date]]),7,8,9,10,11,12,1,2,3,4,5,6)</f>
        <v>8</v>
      </c>
      <c r="N2984">
        <f>IF(OR(Raw_Data[[#This Row],[Region]]="southeast", Raw_Data[[#This Row],[Region]]="southwest"),1,0)</f>
        <v>1</v>
      </c>
    </row>
    <row r="2985" spans="1:14" x14ac:dyDescent="0.25">
      <c r="A2985" s="1">
        <v>44610</v>
      </c>
      <c r="B2985">
        <v>154226</v>
      </c>
      <c r="C2985">
        <v>42</v>
      </c>
      <c r="D2985" t="s">
        <v>25</v>
      </c>
      <c r="E2985">
        <v>26.1</v>
      </c>
      <c r="F2985">
        <v>1</v>
      </c>
      <c r="G2985" t="s">
        <v>13</v>
      </c>
      <c r="H2985" t="s">
        <v>26</v>
      </c>
      <c r="I2985" t="s">
        <v>20</v>
      </c>
      <c r="J2985" t="s">
        <v>16</v>
      </c>
      <c r="K2985">
        <v>38245.589999999997</v>
      </c>
      <c r="L2985" t="s">
        <v>21</v>
      </c>
      <c r="M2985">
        <f>CHOOSE(MONTH(Raw_Data[[#This Row],[Enrolment Date]]),7,8,9,10,11,12,1,2,3,4,5,6)</f>
        <v>8</v>
      </c>
      <c r="N2985">
        <f>IF(OR(Raw_Data[[#This Row],[Region]]="southeast", Raw_Data[[#This Row],[Region]]="southwest"),1,0)</f>
        <v>1</v>
      </c>
    </row>
    <row r="2986" spans="1:14" x14ac:dyDescent="0.25">
      <c r="A2986" s="1">
        <v>44610</v>
      </c>
      <c r="B2986">
        <v>121493</v>
      </c>
      <c r="C2986">
        <v>18</v>
      </c>
      <c r="D2986" t="s">
        <v>12</v>
      </c>
      <c r="E2986">
        <v>33.9</v>
      </c>
      <c r="F2986">
        <v>0</v>
      </c>
      <c r="G2986" t="s">
        <v>18</v>
      </c>
      <c r="H2986" t="s">
        <v>26</v>
      </c>
      <c r="I2986" t="s">
        <v>23</v>
      </c>
      <c r="J2986" t="s">
        <v>24</v>
      </c>
      <c r="K2986">
        <v>11482.63</v>
      </c>
      <c r="L2986" t="s">
        <v>21</v>
      </c>
      <c r="M2986">
        <f>CHOOSE(MONTH(Raw_Data[[#This Row],[Enrolment Date]]),7,8,9,10,11,12,1,2,3,4,5,6)</f>
        <v>8</v>
      </c>
      <c r="N2986">
        <f>IF(OR(Raw_Data[[#This Row],[Region]]="southeast", Raw_Data[[#This Row],[Region]]="southwest"),1,0)</f>
        <v>1</v>
      </c>
    </row>
    <row r="2987" spans="1:14" x14ac:dyDescent="0.25">
      <c r="A2987" s="1">
        <v>44616</v>
      </c>
      <c r="B2987">
        <v>55138</v>
      </c>
      <c r="C2987">
        <v>19</v>
      </c>
      <c r="D2987" t="s">
        <v>12</v>
      </c>
      <c r="E2987">
        <v>30.6</v>
      </c>
      <c r="F2987">
        <v>2</v>
      </c>
      <c r="G2987" t="s">
        <v>18</v>
      </c>
      <c r="H2987" t="s">
        <v>14</v>
      </c>
      <c r="I2987" t="s">
        <v>23</v>
      </c>
      <c r="J2987" t="s">
        <v>24</v>
      </c>
      <c r="K2987">
        <v>24059.68</v>
      </c>
      <c r="L2987" t="s">
        <v>21</v>
      </c>
      <c r="M2987">
        <f>CHOOSE(MONTH(Raw_Data[[#This Row],[Enrolment Date]]),7,8,9,10,11,12,1,2,3,4,5,6)</f>
        <v>8</v>
      </c>
      <c r="N2987">
        <f>IF(OR(Raw_Data[[#This Row],[Region]]="southeast", Raw_Data[[#This Row],[Region]]="southwest"),1,0)</f>
        <v>0</v>
      </c>
    </row>
    <row r="2988" spans="1:14" x14ac:dyDescent="0.25">
      <c r="A2988" s="1">
        <v>44616</v>
      </c>
      <c r="B2988">
        <v>159173</v>
      </c>
      <c r="C2988">
        <v>51</v>
      </c>
      <c r="D2988" t="s">
        <v>12</v>
      </c>
      <c r="E2988">
        <v>25.8</v>
      </c>
      <c r="F2988">
        <v>1</v>
      </c>
      <c r="G2988" t="s">
        <v>18</v>
      </c>
      <c r="H2988" t="s">
        <v>19</v>
      </c>
      <c r="I2988" t="s">
        <v>15</v>
      </c>
      <c r="J2988" t="s">
        <v>16</v>
      </c>
      <c r="K2988">
        <v>9861.0300000000007</v>
      </c>
      <c r="L2988" t="s">
        <v>21</v>
      </c>
      <c r="M2988">
        <f>CHOOSE(MONTH(Raw_Data[[#This Row],[Enrolment Date]]),7,8,9,10,11,12,1,2,3,4,5,6)</f>
        <v>8</v>
      </c>
      <c r="N2988">
        <f>IF(OR(Raw_Data[[#This Row],[Region]]="southeast", Raw_Data[[#This Row],[Region]]="southwest"),1,0)</f>
        <v>1</v>
      </c>
    </row>
    <row r="2989" spans="1:14" x14ac:dyDescent="0.25">
      <c r="A2989" s="1">
        <v>44620</v>
      </c>
      <c r="B2989">
        <v>159965</v>
      </c>
      <c r="C2989">
        <v>46</v>
      </c>
      <c r="D2989" t="s">
        <v>25</v>
      </c>
      <c r="E2989">
        <v>39.4</v>
      </c>
      <c r="F2989">
        <v>1</v>
      </c>
      <c r="G2989" t="s">
        <v>18</v>
      </c>
      <c r="H2989" t="s">
        <v>22</v>
      </c>
      <c r="I2989" t="s">
        <v>15</v>
      </c>
      <c r="J2989" t="s">
        <v>16</v>
      </c>
      <c r="K2989">
        <v>8342.91</v>
      </c>
      <c r="L2989" t="s">
        <v>21</v>
      </c>
      <c r="M2989">
        <f>CHOOSE(MONTH(Raw_Data[[#This Row],[Enrolment Date]]),7,8,9,10,11,12,1,2,3,4,5,6)</f>
        <v>8</v>
      </c>
      <c r="N2989">
        <f>IF(OR(Raw_Data[[#This Row],[Region]]="southeast", Raw_Data[[#This Row],[Region]]="southwest"),1,0)</f>
        <v>0</v>
      </c>
    </row>
    <row r="2990" spans="1:14" x14ac:dyDescent="0.25">
      <c r="A2990" s="1">
        <v>44595</v>
      </c>
      <c r="B2990">
        <v>26544</v>
      </c>
      <c r="C2990">
        <v>38</v>
      </c>
      <c r="D2990" t="s">
        <v>25</v>
      </c>
      <c r="E2990">
        <v>28</v>
      </c>
      <c r="F2990">
        <v>1</v>
      </c>
      <c r="G2990" t="s">
        <v>18</v>
      </c>
      <c r="H2990" t="s">
        <v>22</v>
      </c>
      <c r="I2990" t="s">
        <v>20</v>
      </c>
      <c r="J2990" t="s">
        <v>16</v>
      </c>
      <c r="K2990">
        <v>6067.13</v>
      </c>
      <c r="L2990" t="s">
        <v>21</v>
      </c>
      <c r="M2990">
        <f>CHOOSE(MONTH(Raw_Data[[#This Row],[Enrolment Date]]),7,8,9,10,11,12,1,2,3,4,5,6)</f>
        <v>8</v>
      </c>
      <c r="N2990">
        <f>IF(OR(Raw_Data[[#This Row],[Region]]="southeast", Raw_Data[[#This Row],[Region]]="southwest"),1,0)</f>
        <v>0</v>
      </c>
    </row>
    <row r="2991" spans="1:14" x14ac:dyDescent="0.25">
      <c r="A2991" s="1">
        <v>44595</v>
      </c>
      <c r="B2991">
        <v>969966</v>
      </c>
      <c r="C2991">
        <v>33</v>
      </c>
      <c r="D2991" t="s">
        <v>12</v>
      </c>
      <c r="E2991">
        <v>38.9</v>
      </c>
      <c r="F2991">
        <v>3</v>
      </c>
      <c r="G2991" t="s">
        <v>18</v>
      </c>
      <c r="H2991" t="s">
        <v>19</v>
      </c>
      <c r="I2991" t="s">
        <v>20</v>
      </c>
      <c r="J2991" t="s">
        <v>16</v>
      </c>
      <c r="K2991">
        <v>5972.38</v>
      </c>
      <c r="L2991" t="s">
        <v>21</v>
      </c>
      <c r="M2991">
        <f>CHOOSE(MONTH(Raw_Data[[#This Row],[Enrolment Date]]),7,8,9,10,11,12,1,2,3,4,5,6)</f>
        <v>8</v>
      </c>
      <c r="N2991">
        <f>IF(OR(Raw_Data[[#This Row],[Region]]="southeast", Raw_Data[[#This Row],[Region]]="southwest"),1,0)</f>
        <v>1</v>
      </c>
    </row>
    <row r="2992" spans="1:14" x14ac:dyDescent="0.25">
      <c r="A2992" s="1">
        <v>44599</v>
      </c>
      <c r="B2992">
        <v>35355</v>
      </c>
      <c r="C2992">
        <v>46</v>
      </c>
      <c r="D2992" t="s">
        <v>12</v>
      </c>
      <c r="E2992">
        <v>30.2</v>
      </c>
      <c r="F2992">
        <v>2</v>
      </c>
      <c r="G2992" t="s">
        <v>18</v>
      </c>
      <c r="H2992" t="s">
        <v>19</v>
      </c>
      <c r="I2992" t="s">
        <v>15</v>
      </c>
      <c r="J2992" t="s">
        <v>16</v>
      </c>
      <c r="K2992">
        <v>8825.09</v>
      </c>
      <c r="L2992" t="s">
        <v>21</v>
      </c>
      <c r="M2992">
        <f>CHOOSE(MONTH(Raw_Data[[#This Row],[Enrolment Date]]),7,8,9,10,11,12,1,2,3,4,5,6)</f>
        <v>8</v>
      </c>
      <c r="N2992">
        <f>IF(OR(Raw_Data[[#This Row],[Region]]="southeast", Raw_Data[[#This Row],[Region]]="southwest"),1,0)</f>
        <v>1</v>
      </c>
    </row>
    <row r="2993" spans="1:14" x14ac:dyDescent="0.25">
      <c r="A2993" s="1">
        <v>44599</v>
      </c>
      <c r="B2993">
        <v>939208</v>
      </c>
      <c r="C2993">
        <v>46</v>
      </c>
      <c r="D2993" t="s">
        <v>12</v>
      </c>
      <c r="E2993">
        <v>28.1</v>
      </c>
      <c r="F2993">
        <v>1</v>
      </c>
      <c r="G2993" t="s">
        <v>18</v>
      </c>
      <c r="H2993" t="s">
        <v>26</v>
      </c>
      <c r="I2993" t="s">
        <v>15</v>
      </c>
      <c r="J2993" t="s">
        <v>16</v>
      </c>
      <c r="K2993">
        <v>8233.1</v>
      </c>
      <c r="L2993" t="s">
        <v>21</v>
      </c>
      <c r="M2993">
        <f>CHOOSE(MONTH(Raw_Data[[#This Row],[Enrolment Date]]),7,8,9,10,11,12,1,2,3,4,5,6)</f>
        <v>8</v>
      </c>
      <c r="N2993">
        <f>IF(OR(Raw_Data[[#This Row],[Region]]="southeast", Raw_Data[[#This Row],[Region]]="southwest"),1,0)</f>
        <v>1</v>
      </c>
    </row>
    <row r="2994" spans="1:14" x14ac:dyDescent="0.25">
      <c r="A2994" s="1">
        <v>44601</v>
      </c>
      <c r="B2994">
        <v>121660</v>
      </c>
      <c r="C2994">
        <v>53</v>
      </c>
      <c r="D2994" t="s">
        <v>25</v>
      </c>
      <c r="E2994">
        <v>31.4</v>
      </c>
      <c r="F2994">
        <v>0</v>
      </c>
      <c r="G2994" t="s">
        <v>18</v>
      </c>
      <c r="H2994" t="s">
        <v>26</v>
      </c>
      <c r="I2994" t="s">
        <v>15</v>
      </c>
      <c r="J2994" t="s">
        <v>16</v>
      </c>
      <c r="K2994">
        <v>27346.04</v>
      </c>
      <c r="L2994" t="s">
        <v>21</v>
      </c>
      <c r="M2994">
        <f>CHOOSE(MONTH(Raw_Data[[#This Row],[Enrolment Date]]),7,8,9,10,11,12,1,2,3,4,5,6)</f>
        <v>8</v>
      </c>
      <c r="N2994">
        <f>IF(OR(Raw_Data[[#This Row],[Region]]="southeast", Raw_Data[[#This Row],[Region]]="southwest"),1,0)</f>
        <v>1</v>
      </c>
    </row>
    <row r="2995" spans="1:14" x14ac:dyDescent="0.25">
      <c r="A2995" s="1">
        <v>44601</v>
      </c>
      <c r="B2995">
        <v>148241</v>
      </c>
      <c r="C2995">
        <v>34</v>
      </c>
      <c r="D2995" t="s">
        <v>12</v>
      </c>
      <c r="E2995">
        <v>38</v>
      </c>
      <c r="F2995">
        <v>3</v>
      </c>
      <c r="G2995" t="s">
        <v>18</v>
      </c>
      <c r="H2995" t="s">
        <v>19</v>
      </c>
      <c r="I2995" t="s">
        <v>20</v>
      </c>
      <c r="J2995" t="s">
        <v>16</v>
      </c>
      <c r="K2995">
        <v>6196.45</v>
      </c>
      <c r="L2995" t="s">
        <v>21</v>
      </c>
      <c r="M2995">
        <f>CHOOSE(MONTH(Raw_Data[[#This Row],[Enrolment Date]]),7,8,9,10,11,12,1,2,3,4,5,6)</f>
        <v>8</v>
      </c>
      <c r="N2995">
        <f>IF(OR(Raw_Data[[#This Row],[Region]]="southeast", Raw_Data[[#This Row],[Region]]="southwest"),1,0)</f>
        <v>1</v>
      </c>
    </row>
    <row r="2996" spans="1:14" x14ac:dyDescent="0.25">
      <c r="A2996" s="1">
        <v>44601</v>
      </c>
      <c r="B2996">
        <v>969068</v>
      </c>
      <c r="C2996">
        <v>20</v>
      </c>
      <c r="D2996" t="s">
        <v>12</v>
      </c>
      <c r="E2996">
        <v>31.8</v>
      </c>
      <c r="F2996">
        <v>2</v>
      </c>
      <c r="G2996" t="s">
        <v>18</v>
      </c>
      <c r="H2996" t="s">
        <v>26</v>
      </c>
      <c r="I2996" t="s">
        <v>23</v>
      </c>
      <c r="J2996" t="s">
        <v>24</v>
      </c>
      <c r="K2996">
        <v>3056.39</v>
      </c>
      <c r="L2996" t="s">
        <v>21</v>
      </c>
      <c r="M2996">
        <f>CHOOSE(MONTH(Raw_Data[[#This Row],[Enrolment Date]]),7,8,9,10,11,12,1,2,3,4,5,6)</f>
        <v>8</v>
      </c>
      <c r="N2996">
        <f>IF(OR(Raw_Data[[#This Row],[Region]]="southeast", Raw_Data[[#This Row],[Region]]="southwest"),1,0)</f>
        <v>1</v>
      </c>
    </row>
    <row r="2997" spans="1:14" x14ac:dyDescent="0.25">
      <c r="A2997" s="1">
        <v>44602</v>
      </c>
      <c r="B2997">
        <v>935493</v>
      </c>
      <c r="C2997">
        <v>63</v>
      </c>
      <c r="D2997" t="s">
        <v>12</v>
      </c>
      <c r="E2997">
        <v>36.299999999999997</v>
      </c>
      <c r="F2997">
        <v>0</v>
      </c>
      <c r="G2997" t="s">
        <v>18</v>
      </c>
      <c r="H2997" t="s">
        <v>26</v>
      </c>
      <c r="I2997" t="s">
        <v>15</v>
      </c>
      <c r="J2997" t="s">
        <v>16</v>
      </c>
      <c r="K2997">
        <v>13887.2</v>
      </c>
      <c r="L2997" t="s">
        <v>21</v>
      </c>
      <c r="M2997">
        <f>CHOOSE(MONTH(Raw_Data[[#This Row],[Enrolment Date]]),7,8,9,10,11,12,1,2,3,4,5,6)</f>
        <v>8</v>
      </c>
      <c r="N2997">
        <f>IF(OR(Raw_Data[[#This Row],[Region]]="southeast", Raw_Data[[#This Row],[Region]]="southwest"),1,0)</f>
        <v>1</v>
      </c>
    </row>
    <row r="2998" spans="1:14" x14ac:dyDescent="0.25">
      <c r="A2998" s="1">
        <v>44602</v>
      </c>
      <c r="B2998">
        <v>117082</v>
      </c>
      <c r="C2998">
        <v>54</v>
      </c>
      <c r="D2998" t="s">
        <v>12</v>
      </c>
      <c r="E2998">
        <v>47.4</v>
      </c>
      <c r="F2998">
        <v>0</v>
      </c>
      <c r="G2998" t="s">
        <v>13</v>
      </c>
      <c r="H2998" t="s">
        <v>26</v>
      </c>
      <c r="I2998" t="s">
        <v>15</v>
      </c>
      <c r="J2998" t="s">
        <v>16</v>
      </c>
      <c r="K2998">
        <v>63770.43</v>
      </c>
      <c r="L2998" t="s">
        <v>21</v>
      </c>
      <c r="M2998">
        <f>CHOOSE(MONTH(Raw_Data[[#This Row],[Enrolment Date]]),7,8,9,10,11,12,1,2,3,4,5,6)</f>
        <v>8</v>
      </c>
      <c r="N2998">
        <f>IF(OR(Raw_Data[[#This Row],[Region]]="southeast", Raw_Data[[#This Row],[Region]]="southwest"),1,0)</f>
        <v>1</v>
      </c>
    </row>
    <row r="2999" spans="1:14" x14ac:dyDescent="0.25">
      <c r="A2999" s="1">
        <v>44602</v>
      </c>
      <c r="B2999">
        <v>984201</v>
      </c>
      <c r="C2999">
        <v>54</v>
      </c>
      <c r="D2999" t="s">
        <v>25</v>
      </c>
      <c r="E2999">
        <v>30.2</v>
      </c>
      <c r="F2999">
        <v>0</v>
      </c>
      <c r="G2999" t="s">
        <v>18</v>
      </c>
      <c r="H2999" t="s">
        <v>14</v>
      </c>
      <c r="I2999" t="s">
        <v>15</v>
      </c>
      <c r="J2999" t="s">
        <v>16</v>
      </c>
      <c r="K2999">
        <v>10231.5</v>
      </c>
      <c r="L2999" t="s">
        <v>21</v>
      </c>
      <c r="M2999">
        <f>CHOOSE(MONTH(Raw_Data[[#This Row],[Enrolment Date]]),7,8,9,10,11,12,1,2,3,4,5,6)</f>
        <v>8</v>
      </c>
      <c r="N2999">
        <f>IF(OR(Raw_Data[[#This Row],[Region]]="southeast", Raw_Data[[#This Row],[Region]]="southwest"),1,0)</f>
        <v>0</v>
      </c>
    </row>
    <row r="3000" spans="1:14" x14ac:dyDescent="0.25">
      <c r="A3000" s="1">
        <v>44603</v>
      </c>
      <c r="B3000">
        <v>958511</v>
      </c>
      <c r="C3000">
        <v>49</v>
      </c>
      <c r="D3000" t="s">
        <v>25</v>
      </c>
      <c r="E3000">
        <v>25.8</v>
      </c>
      <c r="F3000">
        <v>2</v>
      </c>
      <c r="G3000" t="s">
        <v>13</v>
      </c>
      <c r="H3000" t="s">
        <v>14</v>
      </c>
      <c r="I3000" t="s">
        <v>15</v>
      </c>
      <c r="J3000" t="s">
        <v>16</v>
      </c>
      <c r="K3000">
        <v>23807.24</v>
      </c>
      <c r="L3000" t="s">
        <v>21</v>
      </c>
      <c r="M3000">
        <f>CHOOSE(MONTH(Raw_Data[[#This Row],[Enrolment Date]]),7,8,9,10,11,12,1,2,3,4,5,6)</f>
        <v>8</v>
      </c>
      <c r="N3000">
        <f>IF(OR(Raw_Data[[#This Row],[Region]]="southeast", Raw_Data[[#This Row],[Region]]="southwest"),1,0)</f>
        <v>0</v>
      </c>
    </row>
    <row r="3001" spans="1:14" x14ac:dyDescent="0.25">
      <c r="A3001" s="1">
        <v>44593</v>
      </c>
      <c r="B3001">
        <v>976006</v>
      </c>
      <c r="C3001">
        <v>18</v>
      </c>
      <c r="D3001" t="s">
        <v>12</v>
      </c>
      <c r="E3001">
        <v>30.1</v>
      </c>
      <c r="F3001">
        <v>0</v>
      </c>
      <c r="G3001" t="s">
        <v>18</v>
      </c>
      <c r="H3001" t="s">
        <v>22</v>
      </c>
      <c r="I3001" t="s">
        <v>23</v>
      </c>
      <c r="J3001" t="s">
        <v>24</v>
      </c>
      <c r="K3001">
        <v>21344.85</v>
      </c>
      <c r="L3001" t="s">
        <v>21</v>
      </c>
      <c r="M3001">
        <f>CHOOSE(MONTH(Raw_Data[[#This Row],[Enrolment Date]]),7,8,9,10,11,12,1,2,3,4,5,6)</f>
        <v>8</v>
      </c>
      <c r="N3001">
        <f>IF(OR(Raw_Data[[#This Row],[Region]]="southeast", Raw_Data[[#This Row],[Region]]="southwest"),1,0)</f>
        <v>0</v>
      </c>
    </row>
    <row r="3002" spans="1:14" x14ac:dyDescent="0.25">
      <c r="A3002" s="1">
        <v>44593</v>
      </c>
      <c r="B3002">
        <v>955363</v>
      </c>
      <c r="C3002">
        <v>61</v>
      </c>
      <c r="D3002" t="s">
        <v>12</v>
      </c>
      <c r="E3002">
        <v>29.9</v>
      </c>
      <c r="F3002">
        <v>3</v>
      </c>
      <c r="G3002" t="s">
        <v>13</v>
      </c>
      <c r="H3002" t="s">
        <v>26</v>
      </c>
      <c r="I3002" t="s">
        <v>15</v>
      </c>
      <c r="J3002" t="s">
        <v>16</v>
      </c>
      <c r="K3002">
        <v>30942.19</v>
      </c>
      <c r="L3002" t="s">
        <v>21</v>
      </c>
      <c r="M3002">
        <f>CHOOSE(MONTH(Raw_Data[[#This Row],[Enrolment Date]]),7,8,9,10,11,12,1,2,3,4,5,6)</f>
        <v>8</v>
      </c>
      <c r="N3002">
        <f>IF(OR(Raw_Data[[#This Row],[Region]]="southeast", Raw_Data[[#This Row],[Region]]="southwest"),1,0)</f>
        <v>1</v>
      </c>
    </row>
    <row r="3003" spans="1:14" x14ac:dyDescent="0.25">
      <c r="A3003" s="1">
        <v>44593</v>
      </c>
      <c r="B3003">
        <v>978992</v>
      </c>
      <c r="C3003">
        <v>34</v>
      </c>
      <c r="D3003" t="s">
        <v>12</v>
      </c>
      <c r="E3003">
        <v>27.5</v>
      </c>
      <c r="F3003">
        <v>1</v>
      </c>
      <c r="G3003" t="s">
        <v>18</v>
      </c>
      <c r="H3003" t="s">
        <v>19</v>
      </c>
      <c r="I3003" t="s">
        <v>20</v>
      </c>
      <c r="J3003" t="s">
        <v>16</v>
      </c>
      <c r="K3003">
        <v>5003.8500000000004</v>
      </c>
      <c r="L3003" t="s">
        <v>21</v>
      </c>
      <c r="M3003">
        <f>CHOOSE(MONTH(Raw_Data[[#This Row],[Enrolment Date]]),7,8,9,10,11,12,1,2,3,4,5,6)</f>
        <v>8</v>
      </c>
      <c r="N3003">
        <f>IF(OR(Raw_Data[[#This Row],[Region]]="southeast", Raw_Data[[#This Row],[Region]]="southwest"),1,0)</f>
        <v>1</v>
      </c>
    </row>
    <row r="3004" spans="1:14" x14ac:dyDescent="0.25">
      <c r="A3004" s="1">
        <v>44593</v>
      </c>
      <c r="B3004">
        <v>980135</v>
      </c>
      <c r="C3004">
        <v>20</v>
      </c>
      <c r="D3004" t="s">
        <v>25</v>
      </c>
      <c r="E3004">
        <v>28</v>
      </c>
      <c r="F3004">
        <v>1</v>
      </c>
      <c r="G3004" t="s">
        <v>13</v>
      </c>
      <c r="H3004" t="s">
        <v>14</v>
      </c>
      <c r="I3004" t="s">
        <v>23</v>
      </c>
      <c r="J3004" t="s">
        <v>24</v>
      </c>
      <c r="K3004">
        <v>17560.38</v>
      </c>
      <c r="L3004" t="s">
        <v>21</v>
      </c>
      <c r="M3004">
        <f>CHOOSE(MONTH(Raw_Data[[#This Row],[Enrolment Date]]),7,8,9,10,11,12,1,2,3,4,5,6)</f>
        <v>8</v>
      </c>
      <c r="N3004">
        <f>IF(OR(Raw_Data[[#This Row],[Region]]="southeast", Raw_Data[[#This Row],[Region]]="southwest"),1,0)</f>
        <v>0</v>
      </c>
    </row>
    <row r="3005" spans="1:14" x14ac:dyDescent="0.25">
      <c r="A3005" s="1">
        <v>44600</v>
      </c>
      <c r="B3005">
        <v>87666</v>
      </c>
      <c r="C3005">
        <v>19</v>
      </c>
      <c r="D3005" t="s">
        <v>12</v>
      </c>
      <c r="E3005">
        <v>28.4</v>
      </c>
      <c r="F3005">
        <v>1</v>
      </c>
      <c r="G3005" t="s">
        <v>18</v>
      </c>
      <c r="H3005" t="s">
        <v>19</v>
      </c>
      <c r="I3005" t="s">
        <v>23</v>
      </c>
      <c r="J3005" t="s">
        <v>24</v>
      </c>
      <c r="K3005">
        <v>2331.52</v>
      </c>
      <c r="L3005" t="s">
        <v>21</v>
      </c>
      <c r="M3005">
        <f>CHOOSE(MONTH(Raw_Data[[#This Row],[Enrolment Date]]),7,8,9,10,11,12,1,2,3,4,5,6)</f>
        <v>8</v>
      </c>
      <c r="N3005">
        <f>IF(OR(Raw_Data[[#This Row],[Region]]="southeast", Raw_Data[[#This Row],[Region]]="southwest"),1,0)</f>
        <v>1</v>
      </c>
    </row>
    <row r="3006" spans="1:14" x14ac:dyDescent="0.25">
      <c r="A3006" s="1">
        <v>44600</v>
      </c>
      <c r="B3006">
        <v>965015</v>
      </c>
      <c r="C3006">
        <v>26</v>
      </c>
      <c r="D3006" t="s">
        <v>25</v>
      </c>
      <c r="E3006">
        <v>30.9</v>
      </c>
      <c r="F3006">
        <v>2</v>
      </c>
      <c r="G3006" t="s">
        <v>18</v>
      </c>
      <c r="H3006" t="s">
        <v>14</v>
      </c>
      <c r="I3006" t="s">
        <v>23</v>
      </c>
      <c r="J3006" t="s">
        <v>24</v>
      </c>
      <c r="K3006">
        <v>3877.3</v>
      </c>
      <c r="L3006" t="s">
        <v>21</v>
      </c>
      <c r="M3006">
        <f>CHOOSE(MONTH(Raw_Data[[#This Row],[Enrolment Date]]),7,8,9,10,11,12,1,2,3,4,5,6)</f>
        <v>8</v>
      </c>
      <c r="N3006">
        <f>IF(OR(Raw_Data[[#This Row],[Region]]="southeast", Raw_Data[[#This Row],[Region]]="southwest"),1,0)</f>
        <v>0</v>
      </c>
    </row>
    <row r="3007" spans="1:14" x14ac:dyDescent="0.25">
      <c r="A3007" s="1">
        <v>44600</v>
      </c>
      <c r="B3007">
        <v>980729</v>
      </c>
      <c r="C3007">
        <v>29</v>
      </c>
      <c r="D3007" t="s">
        <v>25</v>
      </c>
      <c r="E3007">
        <v>27.9</v>
      </c>
      <c r="F3007">
        <v>0</v>
      </c>
      <c r="G3007" t="s">
        <v>18</v>
      </c>
      <c r="H3007" t="s">
        <v>26</v>
      </c>
      <c r="I3007" t="s">
        <v>23</v>
      </c>
      <c r="J3007" t="s">
        <v>24</v>
      </c>
      <c r="K3007">
        <v>2867.12</v>
      </c>
      <c r="L3007" t="s">
        <v>21</v>
      </c>
      <c r="M3007">
        <f>CHOOSE(MONTH(Raw_Data[[#This Row],[Enrolment Date]]),7,8,9,10,11,12,1,2,3,4,5,6)</f>
        <v>8</v>
      </c>
      <c r="N3007">
        <f>IF(OR(Raw_Data[[#This Row],[Region]]="southeast", Raw_Data[[#This Row],[Region]]="southwest"),1,0)</f>
        <v>1</v>
      </c>
    </row>
    <row r="3008" spans="1:14" x14ac:dyDescent="0.25">
      <c r="A3008" s="1">
        <v>44600</v>
      </c>
      <c r="B3008">
        <v>983852</v>
      </c>
      <c r="C3008">
        <v>63</v>
      </c>
      <c r="D3008" t="s">
        <v>25</v>
      </c>
      <c r="E3008">
        <v>35.1</v>
      </c>
      <c r="F3008">
        <v>0</v>
      </c>
      <c r="G3008" t="s">
        <v>13</v>
      </c>
      <c r="H3008" t="s">
        <v>26</v>
      </c>
      <c r="I3008" t="s">
        <v>15</v>
      </c>
      <c r="J3008" t="s">
        <v>16</v>
      </c>
      <c r="K3008">
        <v>47055.53</v>
      </c>
      <c r="L3008" t="s">
        <v>21</v>
      </c>
      <c r="M3008">
        <f>CHOOSE(MONTH(Raw_Data[[#This Row],[Enrolment Date]]),7,8,9,10,11,12,1,2,3,4,5,6)</f>
        <v>8</v>
      </c>
      <c r="N3008">
        <f>IF(OR(Raw_Data[[#This Row],[Region]]="southeast", Raw_Data[[#This Row],[Region]]="southwest"),1,0)</f>
        <v>1</v>
      </c>
    </row>
    <row r="3009" spans="1:14" x14ac:dyDescent="0.25">
      <c r="A3009" s="1">
        <v>44600</v>
      </c>
      <c r="B3009">
        <v>984395</v>
      </c>
      <c r="C3009">
        <v>54</v>
      </c>
      <c r="D3009" t="s">
        <v>25</v>
      </c>
      <c r="E3009">
        <v>33.6</v>
      </c>
      <c r="F3009">
        <v>1</v>
      </c>
      <c r="G3009" t="s">
        <v>18</v>
      </c>
      <c r="H3009" t="s">
        <v>14</v>
      </c>
      <c r="I3009" t="s">
        <v>15</v>
      </c>
      <c r="J3009" t="s">
        <v>16</v>
      </c>
      <c r="K3009">
        <v>10825.25</v>
      </c>
      <c r="L3009" t="s">
        <v>21</v>
      </c>
      <c r="M3009">
        <f>CHOOSE(MONTH(Raw_Data[[#This Row],[Enrolment Date]]),7,8,9,10,11,12,1,2,3,4,5,6)</f>
        <v>8</v>
      </c>
      <c r="N3009">
        <f>IF(OR(Raw_Data[[#This Row],[Region]]="southeast", Raw_Data[[#This Row],[Region]]="southwest"),1,0)</f>
        <v>0</v>
      </c>
    </row>
    <row r="3010" spans="1:14" x14ac:dyDescent="0.25">
      <c r="A3010" s="1">
        <v>44607</v>
      </c>
      <c r="B3010">
        <v>983991</v>
      </c>
      <c r="C3010">
        <v>55</v>
      </c>
      <c r="D3010" t="s">
        <v>12</v>
      </c>
      <c r="E3010">
        <v>29.7</v>
      </c>
      <c r="F3010">
        <v>2</v>
      </c>
      <c r="G3010" t="s">
        <v>18</v>
      </c>
      <c r="H3010" t="s">
        <v>19</v>
      </c>
      <c r="I3010" t="s">
        <v>15</v>
      </c>
      <c r="J3010" t="s">
        <v>16</v>
      </c>
      <c r="K3010">
        <v>11881.36</v>
      </c>
      <c r="L3010" t="s">
        <v>21</v>
      </c>
      <c r="M3010">
        <f>CHOOSE(MONTH(Raw_Data[[#This Row],[Enrolment Date]]),7,8,9,10,11,12,1,2,3,4,5,6)</f>
        <v>8</v>
      </c>
      <c r="N3010">
        <f>IF(OR(Raw_Data[[#This Row],[Region]]="southeast", Raw_Data[[#This Row],[Region]]="southwest"),1,0)</f>
        <v>1</v>
      </c>
    </row>
    <row r="3011" spans="1:14" x14ac:dyDescent="0.25">
      <c r="A3011" s="1">
        <v>44607</v>
      </c>
      <c r="B3011">
        <v>124970</v>
      </c>
      <c r="C3011">
        <v>37</v>
      </c>
      <c r="D3011" t="s">
        <v>25</v>
      </c>
      <c r="E3011">
        <v>30.8</v>
      </c>
      <c r="F3011">
        <v>0</v>
      </c>
      <c r="G3011" t="s">
        <v>18</v>
      </c>
      <c r="H3011" t="s">
        <v>19</v>
      </c>
      <c r="I3011" t="s">
        <v>20</v>
      </c>
      <c r="J3011" t="s">
        <v>16</v>
      </c>
      <c r="K3011">
        <v>4646.76</v>
      </c>
      <c r="L3011" t="s">
        <v>21</v>
      </c>
      <c r="M3011">
        <f>CHOOSE(MONTH(Raw_Data[[#This Row],[Enrolment Date]]),7,8,9,10,11,12,1,2,3,4,5,6)</f>
        <v>8</v>
      </c>
      <c r="N3011">
        <f>IF(OR(Raw_Data[[#This Row],[Region]]="southeast", Raw_Data[[#This Row],[Region]]="southwest"),1,0)</f>
        <v>1</v>
      </c>
    </row>
    <row r="3012" spans="1:14" x14ac:dyDescent="0.25">
      <c r="A3012" s="1">
        <v>44607</v>
      </c>
      <c r="B3012">
        <v>977926</v>
      </c>
      <c r="C3012">
        <v>21</v>
      </c>
      <c r="D3012" t="s">
        <v>12</v>
      </c>
      <c r="E3012">
        <v>35.700000000000003</v>
      </c>
      <c r="F3012">
        <v>0</v>
      </c>
      <c r="G3012" t="s">
        <v>18</v>
      </c>
      <c r="H3012" t="s">
        <v>14</v>
      </c>
      <c r="I3012" t="s">
        <v>23</v>
      </c>
      <c r="J3012" t="s">
        <v>24</v>
      </c>
      <c r="K3012">
        <v>2404.73</v>
      </c>
      <c r="L3012" t="s">
        <v>21</v>
      </c>
      <c r="M3012">
        <f>CHOOSE(MONTH(Raw_Data[[#This Row],[Enrolment Date]]),7,8,9,10,11,12,1,2,3,4,5,6)</f>
        <v>8</v>
      </c>
      <c r="N3012">
        <f>IF(OR(Raw_Data[[#This Row],[Region]]="southeast", Raw_Data[[#This Row],[Region]]="southwest"),1,0)</f>
        <v>0</v>
      </c>
    </row>
    <row r="3013" spans="1:14" x14ac:dyDescent="0.25">
      <c r="A3013" s="1">
        <v>44607</v>
      </c>
      <c r="B3013">
        <v>963054</v>
      </c>
      <c r="C3013">
        <v>52</v>
      </c>
      <c r="D3013" t="s">
        <v>25</v>
      </c>
      <c r="E3013">
        <v>32.200000000000003</v>
      </c>
      <c r="F3013">
        <v>3</v>
      </c>
      <c r="G3013" t="s">
        <v>18</v>
      </c>
      <c r="H3013" t="s">
        <v>22</v>
      </c>
      <c r="I3013" t="s">
        <v>15</v>
      </c>
      <c r="J3013" t="s">
        <v>16</v>
      </c>
      <c r="K3013">
        <v>11488.32</v>
      </c>
      <c r="L3013" t="s">
        <v>21</v>
      </c>
      <c r="M3013">
        <f>CHOOSE(MONTH(Raw_Data[[#This Row],[Enrolment Date]]),7,8,9,10,11,12,1,2,3,4,5,6)</f>
        <v>8</v>
      </c>
      <c r="N3013">
        <f>IF(OR(Raw_Data[[#This Row],[Region]]="southeast", Raw_Data[[#This Row],[Region]]="southwest"),1,0)</f>
        <v>0</v>
      </c>
    </row>
    <row r="3014" spans="1:14" x14ac:dyDescent="0.25">
      <c r="A3014" s="1">
        <v>44607</v>
      </c>
      <c r="B3014">
        <v>100482</v>
      </c>
      <c r="C3014">
        <v>60</v>
      </c>
      <c r="D3014" t="s">
        <v>25</v>
      </c>
      <c r="E3014">
        <v>28.6</v>
      </c>
      <c r="F3014">
        <v>0</v>
      </c>
      <c r="G3014" t="s">
        <v>18</v>
      </c>
      <c r="H3014" t="s">
        <v>22</v>
      </c>
      <c r="I3014" t="s">
        <v>15</v>
      </c>
      <c r="J3014" t="s">
        <v>16</v>
      </c>
      <c r="K3014">
        <v>30260</v>
      </c>
      <c r="L3014" t="s">
        <v>21</v>
      </c>
      <c r="M3014">
        <f>CHOOSE(MONTH(Raw_Data[[#This Row],[Enrolment Date]]),7,8,9,10,11,12,1,2,3,4,5,6)</f>
        <v>8</v>
      </c>
      <c r="N3014">
        <f>IF(OR(Raw_Data[[#This Row],[Region]]="southeast", Raw_Data[[#This Row],[Region]]="southwest"),1,0)</f>
        <v>0</v>
      </c>
    </row>
    <row r="3015" spans="1:14" x14ac:dyDescent="0.25">
      <c r="A3015" s="1">
        <v>44607</v>
      </c>
      <c r="B3015">
        <v>978747</v>
      </c>
      <c r="C3015">
        <v>58</v>
      </c>
      <c r="D3015" t="s">
        <v>25</v>
      </c>
      <c r="E3015">
        <v>49.1</v>
      </c>
      <c r="F3015">
        <v>0</v>
      </c>
      <c r="G3015" t="s">
        <v>18</v>
      </c>
      <c r="H3015" t="s">
        <v>26</v>
      </c>
      <c r="I3015" t="s">
        <v>15</v>
      </c>
      <c r="J3015" t="s">
        <v>16</v>
      </c>
      <c r="K3015">
        <v>11381.33</v>
      </c>
      <c r="L3015" t="s">
        <v>21</v>
      </c>
      <c r="M3015">
        <f>CHOOSE(MONTH(Raw_Data[[#This Row],[Enrolment Date]]),7,8,9,10,11,12,1,2,3,4,5,6)</f>
        <v>8</v>
      </c>
      <c r="N3015">
        <f>IF(OR(Raw_Data[[#This Row],[Region]]="southeast", Raw_Data[[#This Row],[Region]]="southwest"),1,0)</f>
        <v>1</v>
      </c>
    </row>
    <row r="3016" spans="1:14" x14ac:dyDescent="0.25">
      <c r="A3016" s="1">
        <v>44593</v>
      </c>
      <c r="B3016">
        <v>958707</v>
      </c>
      <c r="C3016">
        <v>29</v>
      </c>
      <c r="D3016" t="s">
        <v>12</v>
      </c>
      <c r="E3016">
        <v>27.9</v>
      </c>
      <c r="F3016">
        <v>1</v>
      </c>
      <c r="G3016" t="s">
        <v>13</v>
      </c>
      <c r="H3016" t="s">
        <v>26</v>
      </c>
      <c r="I3016" t="s">
        <v>23</v>
      </c>
      <c r="J3016" t="s">
        <v>24</v>
      </c>
      <c r="K3016">
        <v>19107.78</v>
      </c>
      <c r="L3016" t="s">
        <v>21</v>
      </c>
      <c r="M3016">
        <f>CHOOSE(MONTH(Raw_Data[[#This Row],[Enrolment Date]]),7,8,9,10,11,12,1,2,3,4,5,6)</f>
        <v>8</v>
      </c>
      <c r="N3016">
        <f>IF(OR(Raw_Data[[#This Row],[Region]]="southeast", Raw_Data[[#This Row],[Region]]="southwest"),1,0)</f>
        <v>1</v>
      </c>
    </row>
    <row r="3017" spans="1:14" x14ac:dyDescent="0.25">
      <c r="A3017" s="1">
        <v>44593</v>
      </c>
      <c r="B3017">
        <v>978747</v>
      </c>
      <c r="C3017">
        <v>26</v>
      </c>
      <c r="D3017" t="s">
        <v>12</v>
      </c>
      <c r="E3017">
        <v>28.8</v>
      </c>
      <c r="F3017">
        <v>0</v>
      </c>
      <c r="G3017" t="s">
        <v>18</v>
      </c>
      <c r="H3017" t="s">
        <v>22</v>
      </c>
      <c r="I3017" t="s">
        <v>23</v>
      </c>
      <c r="J3017" t="s">
        <v>24</v>
      </c>
      <c r="K3017">
        <v>3385.4</v>
      </c>
      <c r="L3017" t="s">
        <v>21</v>
      </c>
      <c r="M3017">
        <f>CHOOSE(MONTH(Raw_Data[[#This Row],[Enrolment Date]]),7,8,9,10,11,12,1,2,3,4,5,6)</f>
        <v>8</v>
      </c>
      <c r="N3017">
        <f>IF(OR(Raw_Data[[#This Row],[Region]]="southeast", Raw_Data[[#This Row],[Region]]="southwest"),1,0)</f>
        <v>0</v>
      </c>
    </row>
    <row r="3018" spans="1:14" x14ac:dyDescent="0.25">
      <c r="A3018" s="1">
        <v>44599</v>
      </c>
      <c r="B3018">
        <v>963289</v>
      </c>
      <c r="C3018">
        <v>19</v>
      </c>
      <c r="D3018" t="s">
        <v>12</v>
      </c>
      <c r="E3018">
        <v>28.3</v>
      </c>
      <c r="F3018">
        <v>0</v>
      </c>
      <c r="G3018" t="s">
        <v>13</v>
      </c>
      <c r="H3018" t="s">
        <v>19</v>
      </c>
      <c r="I3018" t="s">
        <v>23</v>
      </c>
      <c r="J3018" t="s">
        <v>24</v>
      </c>
      <c r="K3018">
        <v>17081.080000000002</v>
      </c>
      <c r="L3018" t="s">
        <v>21</v>
      </c>
      <c r="M3018">
        <f>CHOOSE(MONTH(Raw_Data[[#This Row],[Enrolment Date]]),7,8,9,10,11,12,1,2,3,4,5,6)</f>
        <v>8</v>
      </c>
      <c r="N3018">
        <f>IF(OR(Raw_Data[[#This Row],[Region]]="southeast", Raw_Data[[#This Row],[Region]]="southwest"),1,0)</f>
        <v>1</v>
      </c>
    </row>
    <row r="3019" spans="1:14" x14ac:dyDescent="0.25">
      <c r="A3019" s="1">
        <v>44600</v>
      </c>
      <c r="B3019">
        <v>982677</v>
      </c>
      <c r="C3019">
        <v>52</v>
      </c>
      <c r="D3019" t="s">
        <v>12</v>
      </c>
      <c r="E3019">
        <v>37.4</v>
      </c>
      <c r="F3019">
        <v>0</v>
      </c>
      <c r="G3019" t="s">
        <v>18</v>
      </c>
      <c r="H3019" t="s">
        <v>19</v>
      </c>
      <c r="I3019" t="s">
        <v>15</v>
      </c>
      <c r="J3019" t="s">
        <v>16</v>
      </c>
      <c r="K3019">
        <v>9634.5400000000009</v>
      </c>
      <c r="L3019" t="s">
        <v>21</v>
      </c>
      <c r="M3019">
        <f>CHOOSE(MONTH(Raw_Data[[#This Row],[Enrolment Date]]),7,8,9,10,11,12,1,2,3,4,5,6)</f>
        <v>8</v>
      </c>
      <c r="N3019">
        <f>IF(OR(Raw_Data[[#This Row],[Region]]="southeast", Raw_Data[[#This Row],[Region]]="southwest"),1,0)</f>
        <v>1</v>
      </c>
    </row>
    <row r="3020" spans="1:14" x14ac:dyDescent="0.25">
      <c r="A3020" s="1">
        <v>44600</v>
      </c>
      <c r="B3020">
        <v>983811</v>
      </c>
      <c r="C3020">
        <v>32</v>
      </c>
      <c r="D3020" t="s">
        <v>12</v>
      </c>
      <c r="E3020">
        <v>17.8</v>
      </c>
      <c r="F3020">
        <v>2</v>
      </c>
      <c r="G3020" t="s">
        <v>13</v>
      </c>
      <c r="H3020" t="s">
        <v>14</v>
      </c>
      <c r="I3020" t="s">
        <v>20</v>
      </c>
      <c r="J3020" t="s">
        <v>16</v>
      </c>
      <c r="K3020">
        <v>32734.19</v>
      </c>
      <c r="L3020" t="s">
        <v>21</v>
      </c>
      <c r="M3020">
        <f>CHOOSE(MONTH(Raw_Data[[#This Row],[Enrolment Date]]),7,8,9,10,11,12,1,2,3,4,5,6)</f>
        <v>8</v>
      </c>
      <c r="N3020">
        <f>IF(OR(Raw_Data[[#This Row],[Region]]="southeast", Raw_Data[[#This Row],[Region]]="southwest"),1,0)</f>
        <v>0</v>
      </c>
    </row>
    <row r="3021" spans="1:14" x14ac:dyDescent="0.25">
      <c r="A3021" s="1">
        <v>44599</v>
      </c>
      <c r="B3021">
        <v>946069</v>
      </c>
      <c r="C3021">
        <v>59</v>
      </c>
      <c r="D3021" t="s">
        <v>12</v>
      </c>
      <c r="E3021">
        <v>26.5</v>
      </c>
      <c r="F3021">
        <v>0</v>
      </c>
      <c r="G3021" t="s">
        <v>18</v>
      </c>
      <c r="H3021" t="s">
        <v>22</v>
      </c>
      <c r="I3021" t="s">
        <v>15</v>
      </c>
      <c r="J3021" t="s">
        <v>16</v>
      </c>
      <c r="K3021">
        <v>12815.44</v>
      </c>
      <c r="L3021" t="s">
        <v>21</v>
      </c>
      <c r="M3021">
        <f>CHOOSE(MONTH(Raw_Data[[#This Row],[Enrolment Date]]),7,8,9,10,11,12,1,2,3,4,5,6)</f>
        <v>8</v>
      </c>
      <c r="N3021">
        <f>IF(OR(Raw_Data[[#This Row],[Region]]="southeast", Raw_Data[[#This Row],[Region]]="southwest"),1,0)</f>
        <v>0</v>
      </c>
    </row>
    <row r="3022" spans="1:14" x14ac:dyDescent="0.25">
      <c r="A3022" s="1">
        <v>44607</v>
      </c>
      <c r="B3022">
        <v>151727</v>
      </c>
      <c r="C3022">
        <v>61</v>
      </c>
      <c r="D3022" t="s">
        <v>12</v>
      </c>
      <c r="E3022">
        <v>22</v>
      </c>
      <c r="F3022">
        <v>0</v>
      </c>
      <c r="G3022" t="s">
        <v>18</v>
      </c>
      <c r="H3022" t="s">
        <v>22</v>
      </c>
      <c r="I3022" t="s">
        <v>15</v>
      </c>
      <c r="J3022" t="s">
        <v>16</v>
      </c>
      <c r="K3022">
        <v>13616.36</v>
      </c>
      <c r="L3022" t="s">
        <v>21</v>
      </c>
      <c r="M3022">
        <f>CHOOSE(MONTH(Raw_Data[[#This Row],[Enrolment Date]]),7,8,9,10,11,12,1,2,3,4,5,6)</f>
        <v>8</v>
      </c>
      <c r="N3022">
        <f>IF(OR(Raw_Data[[#This Row],[Region]]="southeast", Raw_Data[[#This Row],[Region]]="southwest"),1,0)</f>
        <v>0</v>
      </c>
    </row>
    <row r="3023" spans="1:14" x14ac:dyDescent="0.25">
      <c r="A3023" s="1">
        <v>44620</v>
      </c>
      <c r="B3023">
        <v>946069</v>
      </c>
      <c r="C3023">
        <v>53</v>
      </c>
      <c r="D3023" t="s">
        <v>12</v>
      </c>
      <c r="E3023">
        <v>35.9</v>
      </c>
      <c r="F3023">
        <v>2</v>
      </c>
      <c r="G3023" t="s">
        <v>18</v>
      </c>
      <c r="H3023" t="s">
        <v>19</v>
      </c>
      <c r="I3023" t="s">
        <v>15</v>
      </c>
      <c r="J3023" t="s">
        <v>16</v>
      </c>
      <c r="K3023">
        <v>11163.57</v>
      </c>
      <c r="L3023" t="s">
        <v>21</v>
      </c>
      <c r="M3023">
        <f>CHOOSE(MONTH(Raw_Data[[#This Row],[Enrolment Date]]),7,8,9,10,11,12,1,2,3,4,5,6)</f>
        <v>8</v>
      </c>
      <c r="N3023">
        <f>IF(OR(Raw_Data[[#This Row],[Region]]="southeast", Raw_Data[[#This Row],[Region]]="southwest"),1,0)</f>
        <v>1</v>
      </c>
    </row>
    <row r="3024" spans="1:14" x14ac:dyDescent="0.25">
      <c r="A3024" s="1">
        <v>44599</v>
      </c>
      <c r="B3024">
        <v>165728</v>
      </c>
      <c r="C3024">
        <v>19</v>
      </c>
      <c r="D3024" t="s">
        <v>25</v>
      </c>
      <c r="E3024">
        <v>25.6</v>
      </c>
      <c r="F3024">
        <v>0</v>
      </c>
      <c r="G3024" t="s">
        <v>18</v>
      </c>
      <c r="H3024" t="s">
        <v>14</v>
      </c>
      <c r="I3024" t="s">
        <v>23</v>
      </c>
      <c r="J3024" t="s">
        <v>24</v>
      </c>
      <c r="K3024">
        <v>1632.56</v>
      </c>
      <c r="L3024" t="s">
        <v>21</v>
      </c>
      <c r="M3024">
        <f>CHOOSE(MONTH(Raw_Data[[#This Row],[Enrolment Date]]),7,8,9,10,11,12,1,2,3,4,5,6)</f>
        <v>8</v>
      </c>
      <c r="N3024">
        <f>IF(OR(Raw_Data[[#This Row],[Region]]="southeast", Raw_Data[[#This Row],[Region]]="southwest"),1,0)</f>
        <v>0</v>
      </c>
    </row>
    <row r="3025" spans="1:14" x14ac:dyDescent="0.25">
      <c r="A3025" s="1">
        <v>44607</v>
      </c>
      <c r="B3025">
        <v>106342</v>
      </c>
      <c r="C3025">
        <v>20</v>
      </c>
      <c r="D3025" t="s">
        <v>12</v>
      </c>
      <c r="E3025">
        <v>28.8</v>
      </c>
      <c r="F3025">
        <v>0</v>
      </c>
      <c r="G3025" t="s">
        <v>18</v>
      </c>
      <c r="H3025" t="s">
        <v>22</v>
      </c>
      <c r="I3025" t="s">
        <v>23</v>
      </c>
      <c r="J3025" t="s">
        <v>24</v>
      </c>
      <c r="K3025">
        <v>2457.21</v>
      </c>
      <c r="L3025" t="s">
        <v>21</v>
      </c>
      <c r="M3025">
        <f>CHOOSE(MONTH(Raw_Data[[#This Row],[Enrolment Date]]),7,8,9,10,11,12,1,2,3,4,5,6)</f>
        <v>8</v>
      </c>
      <c r="N3025">
        <f>IF(OR(Raw_Data[[#This Row],[Region]]="southeast", Raw_Data[[#This Row],[Region]]="southwest"),1,0)</f>
        <v>0</v>
      </c>
    </row>
    <row r="3026" spans="1:14" x14ac:dyDescent="0.25">
      <c r="A3026" s="1">
        <v>44593</v>
      </c>
      <c r="B3026">
        <v>946069</v>
      </c>
      <c r="C3026">
        <v>22</v>
      </c>
      <c r="D3026" t="s">
        <v>12</v>
      </c>
      <c r="E3026">
        <v>36</v>
      </c>
      <c r="F3026">
        <v>0</v>
      </c>
      <c r="G3026" t="s">
        <v>18</v>
      </c>
      <c r="H3026" t="s">
        <v>19</v>
      </c>
      <c r="I3026" t="s">
        <v>23</v>
      </c>
      <c r="J3026" t="s">
        <v>24</v>
      </c>
      <c r="K3026">
        <v>2166.73</v>
      </c>
      <c r="L3026" t="s">
        <v>21</v>
      </c>
      <c r="M3026">
        <f>CHOOSE(MONTH(Raw_Data[[#This Row],[Enrolment Date]]),7,8,9,10,11,12,1,2,3,4,5,6)</f>
        <v>8</v>
      </c>
      <c r="N3026">
        <f>IF(OR(Raw_Data[[#This Row],[Region]]="southeast", Raw_Data[[#This Row],[Region]]="southwest"),1,0)</f>
        <v>1</v>
      </c>
    </row>
    <row r="3027" spans="1:14" x14ac:dyDescent="0.25">
      <c r="A3027" s="1">
        <v>44600</v>
      </c>
      <c r="B3027">
        <v>111862</v>
      </c>
      <c r="C3027">
        <v>34</v>
      </c>
      <c r="D3027" t="s">
        <v>25</v>
      </c>
      <c r="E3027">
        <v>25.3</v>
      </c>
      <c r="F3027">
        <v>2</v>
      </c>
      <c r="G3027" t="s">
        <v>13</v>
      </c>
      <c r="H3027" t="s">
        <v>26</v>
      </c>
      <c r="I3027" t="s">
        <v>20</v>
      </c>
      <c r="J3027" t="s">
        <v>16</v>
      </c>
      <c r="K3027">
        <v>18972.5</v>
      </c>
      <c r="L3027" t="s">
        <v>21</v>
      </c>
      <c r="M3027">
        <f>CHOOSE(MONTH(Raw_Data[[#This Row],[Enrolment Date]]),7,8,9,10,11,12,1,2,3,4,5,6)</f>
        <v>8</v>
      </c>
      <c r="N3027">
        <f>IF(OR(Raw_Data[[#This Row],[Region]]="southeast", Raw_Data[[#This Row],[Region]]="southwest"),1,0)</f>
        <v>1</v>
      </c>
    </row>
    <row r="3028" spans="1:14" x14ac:dyDescent="0.25">
      <c r="A3028" s="1">
        <v>44594</v>
      </c>
      <c r="B3028">
        <v>158354</v>
      </c>
      <c r="C3028">
        <v>46</v>
      </c>
      <c r="D3028" t="s">
        <v>25</v>
      </c>
      <c r="E3028">
        <v>30.5</v>
      </c>
      <c r="F3028">
        <v>3</v>
      </c>
      <c r="G3028" t="s">
        <v>13</v>
      </c>
      <c r="H3028" t="s">
        <v>14</v>
      </c>
      <c r="I3028" t="s">
        <v>15</v>
      </c>
      <c r="J3028" t="s">
        <v>16</v>
      </c>
      <c r="K3028">
        <v>40720.550000000003</v>
      </c>
      <c r="L3028" t="s">
        <v>21</v>
      </c>
      <c r="M3028">
        <f>CHOOSE(MONTH(Raw_Data[[#This Row],[Enrolment Date]]),7,8,9,10,11,12,1,2,3,4,5,6)</f>
        <v>8</v>
      </c>
      <c r="N3028">
        <f>IF(OR(Raw_Data[[#This Row],[Region]]="southeast", Raw_Data[[#This Row],[Region]]="southwest"),1,0)</f>
        <v>0</v>
      </c>
    </row>
    <row r="3029" spans="1:14" x14ac:dyDescent="0.25">
      <c r="A3029" s="1">
        <v>44594</v>
      </c>
      <c r="B3029">
        <v>984320</v>
      </c>
      <c r="C3029">
        <v>51</v>
      </c>
      <c r="D3029" t="s">
        <v>12</v>
      </c>
      <c r="E3029">
        <v>37.700000000000003</v>
      </c>
      <c r="F3029">
        <v>1</v>
      </c>
      <c r="G3029" t="s">
        <v>18</v>
      </c>
      <c r="H3029" t="s">
        <v>26</v>
      </c>
      <c r="I3029" t="s">
        <v>15</v>
      </c>
      <c r="J3029" t="s">
        <v>16</v>
      </c>
      <c r="K3029">
        <v>9877.61</v>
      </c>
      <c r="L3029" t="s">
        <v>21</v>
      </c>
      <c r="M3029">
        <f>CHOOSE(MONTH(Raw_Data[[#This Row],[Enrolment Date]]),7,8,9,10,11,12,1,2,3,4,5,6)</f>
        <v>8</v>
      </c>
      <c r="N3029">
        <f>IF(OR(Raw_Data[[#This Row],[Region]]="southeast", Raw_Data[[#This Row],[Region]]="southwest"),1,0)</f>
        <v>1</v>
      </c>
    </row>
    <row r="3030" spans="1:14" x14ac:dyDescent="0.25">
      <c r="A3030" s="1">
        <v>44603</v>
      </c>
      <c r="B3030">
        <v>983311</v>
      </c>
      <c r="C3030">
        <v>53</v>
      </c>
      <c r="D3030" t="s">
        <v>12</v>
      </c>
      <c r="E3030">
        <v>37.4</v>
      </c>
      <c r="F3030">
        <v>1</v>
      </c>
      <c r="G3030" t="s">
        <v>18</v>
      </c>
      <c r="H3030" t="s">
        <v>14</v>
      </c>
      <c r="I3030" t="s">
        <v>15</v>
      </c>
      <c r="J3030" t="s">
        <v>16</v>
      </c>
      <c r="K3030">
        <v>10959.69</v>
      </c>
      <c r="L3030" t="s">
        <v>21</v>
      </c>
      <c r="M3030">
        <f>CHOOSE(MONTH(Raw_Data[[#This Row],[Enrolment Date]]),7,8,9,10,11,12,1,2,3,4,5,6)</f>
        <v>8</v>
      </c>
      <c r="N3030">
        <f>IF(OR(Raw_Data[[#This Row],[Region]]="southeast", Raw_Data[[#This Row],[Region]]="southwest"),1,0)</f>
        <v>0</v>
      </c>
    </row>
    <row r="3031" spans="1:14" x14ac:dyDescent="0.25">
      <c r="A3031" s="1">
        <v>44610</v>
      </c>
      <c r="B3031">
        <v>958292</v>
      </c>
      <c r="C3031">
        <v>19</v>
      </c>
      <c r="D3031" t="s">
        <v>25</v>
      </c>
      <c r="E3031">
        <v>28.4</v>
      </c>
      <c r="F3031">
        <v>1</v>
      </c>
      <c r="G3031" t="s">
        <v>18</v>
      </c>
      <c r="H3031" t="s">
        <v>19</v>
      </c>
      <c r="I3031" t="s">
        <v>23</v>
      </c>
      <c r="J3031" t="s">
        <v>24</v>
      </c>
      <c r="K3031">
        <v>1842.52</v>
      </c>
      <c r="L3031" t="s">
        <v>21</v>
      </c>
      <c r="M3031">
        <f>CHOOSE(MONTH(Raw_Data[[#This Row],[Enrolment Date]]),7,8,9,10,11,12,1,2,3,4,5,6)</f>
        <v>8</v>
      </c>
      <c r="N3031">
        <f>IF(OR(Raw_Data[[#This Row],[Region]]="southeast", Raw_Data[[#This Row],[Region]]="southwest"),1,0)</f>
        <v>1</v>
      </c>
    </row>
    <row r="3032" spans="1:14" x14ac:dyDescent="0.25">
      <c r="A3032" s="1">
        <v>44594</v>
      </c>
      <c r="B3032">
        <v>938942</v>
      </c>
      <c r="C3032">
        <v>44</v>
      </c>
      <c r="D3032" t="s">
        <v>25</v>
      </c>
      <c r="E3032">
        <v>39.5</v>
      </c>
      <c r="F3032">
        <v>0</v>
      </c>
      <c r="G3032" t="s">
        <v>18</v>
      </c>
      <c r="H3032" t="s">
        <v>14</v>
      </c>
      <c r="I3032" t="s">
        <v>20</v>
      </c>
      <c r="J3032" t="s">
        <v>16</v>
      </c>
      <c r="K3032">
        <v>6948.7</v>
      </c>
      <c r="L3032" t="s">
        <v>21</v>
      </c>
      <c r="M3032">
        <f>CHOOSE(MONTH(Raw_Data[[#This Row],[Enrolment Date]]),7,8,9,10,11,12,1,2,3,4,5,6)</f>
        <v>8</v>
      </c>
      <c r="N3032">
        <f>IF(OR(Raw_Data[[#This Row],[Region]]="southeast", Raw_Data[[#This Row],[Region]]="southwest"),1,0)</f>
        <v>0</v>
      </c>
    </row>
    <row r="3033" spans="1:14" x14ac:dyDescent="0.25">
      <c r="A3033" s="1">
        <v>44601</v>
      </c>
      <c r="B3033">
        <v>95137</v>
      </c>
      <c r="C3033">
        <v>48</v>
      </c>
      <c r="D3033" t="s">
        <v>25</v>
      </c>
      <c r="E3033">
        <v>24.4</v>
      </c>
      <c r="F3033">
        <v>0</v>
      </c>
      <c r="G3033" t="s">
        <v>13</v>
      </c>
      <c r="H3033" t="s">
        <v>26</v>
      </c>
      <c r="I3033" t="s">
        <v>15</v>
      </c>
      <c r="J3033" t="s">
        <v>16</v>
      </c>
      <c r="K3033">
        <v>21223.68</v>
      </c>
      <c r="L3033" t="s">
        <v>21</v>
      </c>
      <c r="M3033">
        <f>CHOOSE(MONTH(Raw_Data[[#This Row],[Enrolment Date]]),7,8,9,10,11,12,1,2,3,4,5,6)</f>
        <v>8</v>
      </c>
      <c r="N3033">
        <f>IF(OR(Raw_Data[[#This Row],[Region]]="southeast", Raw_Data[[#This Row],[Region]]="southwest"),1,0)</f>
        <v>1</v>
      </c>
    </row>
    <row r="3034" spans="1:14" x14ac:dyDescent="0.25">
      <c r="A3034" s="1">
        <v>44602</v>
      </c>
      <c r="B3034">
        <v>968286</v>
      </c>
      <c r="C3034">
        <v>18</v>
      </c>
      <c r="D3034" t="s">
        <v>25</v>
      </c>
      <c r="E3034">
        <v>25.2</v>
      </c>
      <c r="F3034">
        <v>0</v>
      </c>
      <c r="G3034" t="s">
        <v>13</v>
      </c>
      <c r="H3034" t="s">
        <v>22</v>
      </c>
      <c r="I3034" t="s">
        <v>23</v>
      </c>
      <c r="J3034" t="s">
        <v>24</v>
      </c>
      <c r="K3034">
        <v>15518.18</v>
      </c>
      <c r="L3034" t="s">
        <v>21</v>
      </c>
      <c r="M3034">
        <f>CHOOSE(MONTH(Raw_Data[[#This Row],[Enrolment Date]]),7,8,9,10,11,12,1,2,3,4,5,6)</f>
        <v>8</v>
      </c>
      <c r="N3034">
        <f>IF(OR(Raw_Data[[#This Row],[Region]]="southeast", Raw_Data[[#This Row],[Region]]="southwest"),1,0)</f>
        <v>0</v>
      </c>
    </row>
    <row r="3035" spans="1:14" x14ac:dyDescent="0.25">
      <c r="A3035" s="1">
        <v>44603</v>
      </c>
      <c r="B3035">
        <v>968286</v>
      </c>
      <c r="C3035">
        <v>30</v>
      </c>
      <c r="D3035" t="s">
        <v>25</v>
      </c>
      <c r="E3035">
        <v>35.5</v>
      </c>
      <c r="F3035">
        <v>0</v>
      </c>
      <c r="G3035" t="s">
        <v>13</v>
      </c>
      <c r="H3035" t="s">
        <v>26</v>
      </c>
      <c r="I3035" t="s">
        <v>20</v>
      </c>
      <c r="J3035" t="s">
        <v>16</v>
      </c>
      <c r="K3035">
        <v>36950.26</v>
      </c>
      <c r="L3035" t="s">
        <v>21</v>
      </c>
      <c r="M3035">
        <f>CHOOSE(MONTH(Raw_Data[[#This Row],[Enrolment Date]]),7,8,9,10,11,12,1,2,3,4,5,6)</f>
        <v>8</v>
      </c>
      <c r="N3035">
        <f>IF(OR(Raw_Data[[#This Row],[Region]]="southeast", Raw_Data[[#This Row],[Region]]="southwest"),1,0)</f>
        <v>1</v>
      </c>
    </row>
    <row r="3036" spans="1:14" x14ac:dyDescent="0.25">
      <c r="A3036" s="1">
        <v>44608</v>
      </c>
      <c r="B3036">
        <v>947455</v>
      </c>
      <c r="C3036">
        <v>50</v>
      </c>
      <c r="D3036" t="s">
        <v>12</v>
      </c>
      <c r="E3036">
        <v>27.8</v>
      </c>
      <c r="F3036">
        <v>3</v>
      </c>
      <c r="G3036" t="s">
        <v>18</v>
      </c>
      <c r="H3036" t="s">
        <v>26</v>
      </c>
      <c r="I3036" t="s">
        <v>15</v>
      </c>
      <c r="J3036" t="s">
        <v>16</v>
      </c>
      <c r="K3036">
        <v>19749.38</v>
      </c>
      <c r="L3036" t="s">
        <v>21</v>
      </c>
      <c r="M3036">
        <f>CHOOSE(MONTH(Raw_Data[[#This Row],[Enrolment Date]]),7,8,9,10,11,12,1,2,3,4,5,6)</f>
        <v>8</v>
      </c>
      <c r="N3036">
        <f>IF(OR(Raw_Data[[#This Row],[Region]]="southeast", Raw_Data[[#This Row],[Region]]="southwest"),1,0)</f>
        <v>1</v>
      </c>
    </row>
    <row r="3037" spans="1:14" x14ac:dyDescent="0.25">
      <c r="A3037" s="1">
        <v>44608</v>
      </c>
      <c r="B3037">
        <v>99512</v>
      </c>
      <c r="C3037">
        <v>54</v>
      </c>
      <c r="D3037" t="s">
        <v>25</v>
      </c>
      <c r="E3037">
        <v>39.6</v>
      </c>
      <c r="F3037">
        <v>1</v>
      </c>
      <c r="G3037" t="s">
        <v>18</v>
      </c>
      <c r="H3037" t="s">
        <v>19</v>
      </c>
      <c r="I3037" t="s">
        <v>15</v>
      </c>
      <c r="J3037" t="s">
        <v>16</v>
      </c>
      <c r="K3037">
        <v>10450.549999999999</v>
      </c>
      <c r="L3037" t="s">
        <v>21</v>
      </c>
      <c r="M3037">
        <f>CHOOSE(MONTH(Raw_Data[[#This Row],[Enrolment Date]]),7,8,9,10,11,12,1,2,3,4,5,6)</f>
        <v>8</v>
      </c>
      <c r="N3037">
        <f>IF(OR(Raw_Data[[#This Row],[Region]]="southeast", Raw_Data[[#This Row],[Region]]="southwest"),1,0)</f>
        <v>1</v>
      </c>
    </row>
    <row r="3038" spans="1:14" x14ac:dyDescent="0.25">
      <c r="A3038" s="1">
        <v>44602</v>
      </c>
      <c r="B3038">
        <v>119546</v>
      </c>
      <c r="C3038">
        <v>27</v>
      </c>
      <c r="D3038" t="s">
        <v>25</v>
      </c>
      <c r="E3038">
        <v>18.899999999999999</v>
      </c>
      <c r="F3038">
        <v>3</v>
      </c>
      <c r="G3038" t="s">
        <v>18</v>
      </c>
      <c r="H3038" t="s">
        <v>22</v>
      </c>
      <c r="I3038" t="s">
        <v>23</v>
      </c>
      <c r="J3038" t="s">
        <v>24</v>
      </c>
      <c r="K3038">
        <v>4827.8999999999996</v>
      </c>
      <c r="L3038" t="s">
        <v>21</v>
      </c>
      <c r="M3038">
        <f>CHOOSE(MONTH(Raw_Data[[#This Row],[Enrolment Date]]),7,8,9,10,11,12,1,2,3,4,5,6)</f>
        <v>8</v>
      </c>
      <c r="N3038">
        <f>IF(OR(Raw_Data[[#This Row],[Region]]="southeast", Raw_Data[[#This Row],[Region]]="southwest"),1,0)</f>
        <v>0</v>
      </c>
    </row>
    <row r="3039" spans="1:14" x14ac:dyDescent="0.25">
      <c r="A3039" s="1">
        <v>44608</v>
      </c>
      <c r="B3039">
        <v>936280</v>
      </c>
      <c r="C3039">
        <v>63</v>
      </c>
      <c r="D3039" t="s">
        <v>25</v>
      </c>
      <c r="E3039">
        <v>41.5</v>
      </c>
      <c r="F3039">
        <v>0</v>
      </c>
      <c r="G3039" t="s">
        <v>18</v>
      </c>
      <c r="H3039" t="s">
        <v>26</v>
      </c>
      <c r="I3039" t="s">
        <v>15</v>
      </c>
      <c r="J3039" t="s">
        <v>16</v>
      </c>
      <c r="K3039">
        <v>13405.39</v>
      </c>
      <c r="L3039" t="s">
        <v>21</v>
      </c>
      <c r="M3039">
        <f>CHOOSE(MONTH(Raw_Data[[#This Row],[Enrolment Date]]),7,8,9,10,11,12,1,2,3,4,5,6)</f>
        <v>8</v>
      </c>
      <c r="N3039">
        <f>IF(OR(Raw_Data[[#This Row],[Region]]="southeast", Raw_Data[[#This Row],[Region]]="southwest"),1,0)</f>
        <v>1</v>
      </c>
    </row>
    <row r="3040" spans="1:14" x14ac:dyDescent="0.25">
      <c r="A3040" s="1">
        <v>44609</v>
      </c>
      <c r="B3040">
        <v>76856</v>
      </c>
      <c r="C3040">
        <v>18</v>
      </c>
      <c r="D3040" t="s">
        <v>25</v>
      </c>
      <c r="E3040">
        <v>16</v>
      </c>
      <c r="F3040">
        <v>0</v>
      </c>
      <c r="G3040" t="s">
        <v>18</v>
      </c>
      <c r="H3040" t="s">
        <v>22</v>
      </c>
      <c r="I3040" t="s">
        <v>23</v>
      </c>
      <c r="J3040" t="s">
        <v>24</v>
      </c>
      <c r="K3040">
        <v>1694.8</v>
      </c>
      <c r="L3040" t="s">
        <v>21</v>
      </c>
      <c r="M3040">
        <f>CHOOSE(MONTH(Raw_Data[[#This Row],[Enrolment Date]]),7,8,9,10,11,12,1,2,3,4,5,6)</f>
        <v>8</v>
      </c>
      <c r="N3040">
        <f>IF(OR(Raw_Data[[#This Row],[Region]]="southeast", Raw_Data[[#This Row],[Region]]="southwest"),1,0)</f>
        <v>0</v>
      </c>
    </row>
    <row r="3041" spans="1:14" x14ac:dyDescent="0.25">
      <c r="A3041" s="1">
        <v>44610</v>
      </c>
      <c r="B3041">
        <v>76856</v>
      </c>
      <c r="C3041">
        <v>35</v>
      </c>
      <c r="D3041" t="s">
        <v>12</v>
      </c>
      <c r="E3041">
        <v>34.799999999999997</v>
      </c>
      <c r="F3041">
        <v>1</v>
      </c>
      <c r="G3041" t="s">
        <v>18</v>
      </c>
      <c r="H3041" t="s">
        <v>19</v>
      </c>
      <c r="I3041" t="s">
        <v>20</v>
      </c>
      <c r="J3041" t="s">
        <v>16</v>
      </c>
      <c r="K3041">
        <v>5246.05</v>
      </c>
      <c r="L3041" t="s">
        <v>21</v>
      </c>
      <c r="M3041">
        <f>CHOOSE(MONTH(Raw_Data[[#This Row],[Enrolment Date]]),7,8,9,10,11,12,1,2,3,4,5,6)</f>
        <v>8</v>
      </c>
      <c r="N3041">
        <f>IF(OR(Raw_Data[[#This Row],[Region]]="southeast", Raw_Data[[#This Row],[Region]]="southwest"),1,0)</f>
        <v>1</v>
      </c>
    </row>
    <row r="3042" spans="1:14" x14ac:dyDescent="0.25">
      <c r="A3042" s="1">
        <v>44594</v>
      </c>
      <c r="B3042">
        <v>956212</v>
      </c>
      <c r="C3042">
        <v>38</v>
      </c>
      <c r="D3042" t="s">
        <v>25</v>
      </c>
      <c r="E3042">
        <v>27.8</v>
      </c>
      <c r="F3042">
        <v>2</v>
      </c>
      <c r="G3042" t="s">
        <v>18</v>
      </c>
      <c r="H3042" t="s">
        <v>14</v>
      </c>
      <c r="I3042" t="s">
        <v>20</v>
      </c>
      <c r="J3042" t="s">
        <v>16</v>
      </c>
      <c r="K3042">
        <v>6455.86</v>
      </c>
      <c r="L3042" t="s">
        <v>21</v>
      </c>
      <c r="M3042">
        <f>CHOOSE(MONTH(Raw_Data[[#This Row],[Enrolment Date]]),7,8,9,10,11,12,1,2,3,4,5,6)</f>
        <v>8</v>
      </c>
      <c r="N3042">
        <f>IF(OR(Raw_Data[[#This Row],[Region]]="southeast", Raw_Data[[#This Row],[Region]]="southwest"),1,0)</f>
        <v>0</v>
      </c>
    </row>
    <row r="3043" spans="1:14" x14ac:dyDescent="0.25">
      <c r="A3043" s="1">
        <v>44601</v>
      </c>
      <c r="B3043">
        <v>86766</v>
      </c>
      <c r="C3043">
        <v>44</v>
      </c>
      <c r="D3043" t="s">
        <v>25</v>
      </c>
      <c r="E3043">
        <v>30.7</v>
      </c>
      <c r="F3043">
        <v>2</v>
      </c>
      <c r="G3043" t="s">
        <v>18</v>
      </c>
      <c r="H3043" t="s">
        <v>26</v>
      </c>
      <c r="I3043" t="s">
        <v>20</v>
      </c>
      <c r="J3043" t="s">
        <v>16</v>
      </c>
      <c r="K3043">
        <v>7731.43</v>
      </c>
      <c r="L3043" t="s">
        <v>21</v>
      </c>
      <c r="M3043">
        <f>CHOOSE(MONTH(Raw_Data[[#This Row],[Enrolment Date]]),7,8,9,10,11,12,1,2,3,4,5,6)</f>
        <v>8</v>
      </c>
      <c r="N3043">
        <f>IF(OR(Raw_Data[[#This Row],[Region]]="southeast", Raw_Data[[#This Row],[Region]]="southwest"),1,0)</f>
        <v>1</v>
      </c>
    </row>
    <row r="3044" spans="1:14" x14ac:dyDescent="0.25">
      <c r="A3044" s="1">
        <v>44601</v>
      </c>
      <c r="B3044">
        <v>931410</v>
      </c>
      <c r="C3044">
        <v>36</v>
      </c>
      <c r="D3044" t="s">
        <v>25</v>
      </c>
      <c r="E3044">
        <v>41.9</v>
      </c>
      <c r="F3044">
        <v>3</v>
      </c>
      <c r="G3044" t="s">
        <v>13</v>
      </c>
      <c r="H3044" t="s">
        <v>22</v>
      </c>
      <c r="I3044" t="s">
        <v>20</v>
      </c>
      <c r="J3044" t="s">
        <v>16</v>
      </c>
      <c r="K3044">
        <v>43753.34</v>
      </c>
      <c r="L3044" t="s">
        <v>21</v>
      </c>
      <c r="M3044">
        <f>CHOOSE(MONTH(Raw_Data[[#This Row],[Enrolment Date]]),7,8,9,10,11,12,1,2,3,4,5,6)</f>
        <v>8</v>
      </c>
      <c r="N3044">
        <f>IF(OR(Raw_Data[[#This Row],[Region]]="southeast", Raw_Data[[#This Row],[Region]]="southwest"),1,0)</f>
        <v>0</v>
      </c>
    </row>
    <row r="3045" spans="1:14" x14ac:dyDescent="0.25">
      <c r="A3045" s="1">
        <v>44609</v>
      </c>
      <c r="B3045">
        <v>154384</v>
      </c>
      <c r="C3045">
        <v>26</v>
      </c>
      <c r="D3045" t="s">
        <v>12</v>
      </c>
      <c r="E3045">
        <v>29.9</v>
      </c>
      <c r="F3045">
        <v>2</v>
      </c>
      <c r="G3045" t="s">
        <v>18</v>
      </c>
      <c r="H3045" t="s">
        <v>26</v>
      </c>
      <c r="I3045" t="s">
        <v>23</v>
      </c>
      <c r="J3045" t="s">
        <v>24</v>
      </c>
      <c r="K3045">
        <v>3981.98</v>
      </c>
      <c r="L3045" t="s">
        <v>21</v>
      </c>
      <c r="M3045">
        <f>CHOOSE(MONTH(Raw_Data[[#This Row],[Enrolment Date]]),7,8,9,10,11,12,1,2,3,4,5,6)</f>
        <v>8</v>
      </c>
      <c r="N3045">
        <f>IF(OR(Raw_Data[[#This Row],[Region]]="southeast", Raw_Data[[#This Row],[Region]]="southwest"),1,0)</f>
        <v>1</v>
      </c>
    </row>
    <row r="3046" spans="1:14" x14ac:dyDescent="0.25">
      <c r="A3046" s="1">
        <v>44610</v>
      </c>
      <c r="B3046">
        <v>111471</v>
      </c>
      <c r="C3046">
        <v>30</v>
      </c>
      <c r="D3046" t="s">
        <v>12</v>
      </c>
      <c r="E3046">
        <v>30.9</v>
      </c>
      <c r="F3046">
        <v>3</v>
      </c>
      <c r="G3046" t="s">
        <v>18</v>
      </c>
      <c r="H3046" t="s">
        <v>19</v>
      </c>
      <c r="I3046" t="s">
        <v>20</v>
      </c>
      <c r="J3046" t="s">
        <v>16</v>
      </c>
      <c r="K3046">
        <v>5325.65</v>
      </c>
      <c r="L3046" t="s">
        <v>21</v>
      </c>
      <c r="M3046">
        <f>CHOOSE(MONTH(Raw_Data[[#This Row],[Enrolment Date]]),7,8,9,10,11,12,1,2,3,4,5,6)</f>
        <v>8</v>
      </c>
      <c r="N3046">
        <f>IF(OR(Raw_Data[[#This Row],[Region]]="southeast", Raw_Data[[#This Row],[Region]]="southwest"),1,0)</f>
        <v>1</v>
      </c>
    </row>
    <row r="3047" spans="1:14" x14ac:dyDescent="0.25">
      <c r="A3047" s="1">
        <v>44602</v>
      </c>
      <c r="B3047">
        <v>959788</v>
      </c>
      <c r="C3047">
        <v>25</v>
      </c>
      <c r="D3047" t="s">
        <v>25</v>
      </c>
      <c r="E3047">
        <v>25.7</v>
      </c>
      <c r="F3047">
        <v>0</v>
      </c>
      <c r="G3047" t="s">
        <v>18</v>
      </c>
      <c r="H3047" t="s">
        <v>26</v>
      </c>
      <c r="I3047" t="s">
        <v>23</v>
      </c>
      <c r="J3047" t="s">
        <v>24</v>
      </c>
      <c r="K3047">
        <v>2137.65</v>
      </c>
      <c r="L3047" t="s">
        <v>21</v>
      </c>
      <c r="M3047">
        <f>CHOOSE(MONTH(Raw_Data[[#This Row],[Enrolment Date]]),7,8,9,10,11,12,1,2,3,4,5,6)</f>
        <v>8</v>
      </c>
      <c r="N3047">
        <f>IF(OR(Raw_Data[[#This Row],[Region]]="southeast", Raw_Data[[#This Row],[Region]]="southwest"),1,0)</f>
        <v>1</v>
      </c>
    </row>
    <row r="3048" spans="1:14" x14ac:dyDescent="0.25">
      <c r="A3048" s="1">
        <v>44602</v>
      </c>
      <c r="B3048">
        <v>979812</v>
      </c>
      <c r="C3048">
        <v>56</v>
      </c>
      <c r="D3048" t="s">
        <v>12</v>
      </c>
      <c r="E3048">
        <v>26.6</v>
      </c>
      <c r="F3048">
        <v>1</v>
      </c>
      <c r="G3048" t="s">
        <v>18</v>
      </c>
      <c r="H3048" t="s">
        <v>14</v>
      </c>
      <c r="I3048" t="s">
        <v>15</v>
      </c>
      <c r="J3048" t="s">
        <v>16</v>
      </c>
      <c r="K3048">
        <v>12044.34</v>
      </c>
      <c r="L3048" t="s">
        <v>21</v>
      </c>
      <c r="M3048">
        <f>CHOOSE(MONTH(Raw_Data[[#This Row],[Enrolment Date]]),7,8,9,10,11,12,1,2,3,4,5,6)</f>
        <v>8</v>
      </c>
      <c r="N3048">
        <f>IF(OR(Raw_Data[[#This Row],[Region]]="southeast", Raw_Data[[#This Row],[Region]]="southwest"),1,0)</f>
        <v>0</v>
      </c>
    </row>
    <row r="3049" spans="1:14" x14ac:dyDescent="0.25">
      <c r="A3049" s="1">
        <v>44595</v>
      </c>
      <c r="B3049">
        <v>165486</v>
      </c>
      <c r="C3049">
        <v>46</v>
      </c>
      <c r="D3049" t="s">
        <v>25</v>
      </c>
      <c r="E3049">
        <v>22.3</v>
      </c>
      <c r="F3049">
        <v>0</v>
      </c>
      <c r="G3049" t="s">
        <v>18</v>
      </c>
      <c r="H3049" t="s">
        <v>19</v>
      </c>
      <c r="I3049" t="s">
        <v>15</v>
      </c>
      <c r="J3049" t="s">
        <v>16</v>
      </c>
      <c r="K3049">
        <v>7147.11</v>
      </c>
      <c r="L3049" t="s">
        <v>21</v>
      </c>
      <c r="M3049">
        <f>CHOOSE(MONTH(Raw_Data[[#This Row],[Enrolment Date]]),7,8,9,10,11,12,1,2,3,4,5,6)</f>
        <v>8</v>
      </c>
      <c r="N3049">
        <f>IF(OR(Raw_Data[[#This Row],[Region]]="southeast", Raw_Data[[#This Row],[Region]]="southwest"),1,0)</f>
        <v>1</v>
      </c>
    </row>
    <row r="3050" spans="1:14" x14ac:dyDescent="0.25">
      <c r="A3050" s="1">
        <v>44595</v>
      </c>
      <c r="B3050">
        <v>86701</v>
      </c>
      <c r="C3050">
        <v>28</v>
      </c>
      <c r="D3050" t="s">
        <v>12</v>
      </c>
      <c r="E3050">
        <v>28.9</v>
      </c>
      <c r="F3050">
        <v>1</v>
      </c>
      <c r="G3050" t="s">
        <v>18</v>
      </c>
      <c r="H3050" t="s">
        <v>22</v>
      </c>
      <c r="I3050" t="s">
        <v>23</v>
      </c>
      <c r="J3050" t="s">
        <v>24</v>
      </c>
      <c r="K3050">
        <v>4337.74</v>
      </c>
      <c r="L3050" t="s">
        <v>21</v>
      </c>
      <c r="M3050">
        <f>CHOOSE(MONTH(Raw_Data[[#This Row],[Enrolment Date]]),7,8,9,10,11,12,1,2,3,4,5,6)</f>
        <v>8</v>
      </c>
      <c r="N3050">
        <f>IF(OR(Raw_Data[[#This Row],[Region]]="southeast", Raw_Data[[#This Row],[Region]]="southwest"),1,0)</f>
        <v>0</v>
      </c>
    </row>
    <row r="3051" spans="1:14" x14ac:dyDescent="0.25">
      <c r="A3051" s="1">
        <v>44595</v>
      </c>
      <c r="B3051">
        <v>51473</v>
      </c>
      <c r="C3051">
        <v>59</v>
      </c>
      <c r="D3051" t="s">
        <v>25</v>
      </c>
      <c r="E3051">
        <v>26.4</v>
      </c>
      <c r="F3051">
        <v>0</v>
      </c>
      <c r="G3051" t="s">
        <v>18</v>
      </c>
      <c r="H3051" t="s">
        <v>26</v>
      </c>
      <c r="I3051" t="s">
        <v>15</v>
      </c>
      <c r="J3051" t="s">
        <v>16</v>
      </c>
      <c r="K3051">
        <v>11743.3</v>
      </c>
      <c r="L3051" t="s">
        <v>21</v>
      </c>
      <c r="M3051">
        <f>CHOOSE(MONTH(Raw_Data[[#This Row],[Enrolment Date]]),7,8,9,10,11,12,1,2,3,4,5,6)</f>
        <v>8</v>
      </c>
      <c r="N3051">
        <f>IF(OR(Raw_Data[[#This Row],[Region]]="southeast", Raw_Data[[#This Row],[Region]]="southwest"),1,0)</f>
        <v>1</v>
      </c>
    </row>
    <row r="3052" spans="1:14" x14ac:dyDescent="0.25">
      <c r="A3052" s="1">
        <v>44595</v>
      </c>
      <c r="B3052">
        <v>51627</v>
      </c>
      <c r="C3052">
        <v>35</v>
      </c>
      <c r="D3052" t="s">
        <v>25</v>
      </c>
      <c r="E3052">
        <v>27.7</v>
      </c>
      <c r="F3052">
        <v>2</v>
      </c>
      <c r="G3052" t="s">
        <v>13</v>
      </c>
      <c r="H3052" t="s">
        <v>22</v>
      </c>
      <c r="I3052" t="s">
        <v>20</v>
      </c>
      <c r="J3052" t="s">
        <v>16</v>
      </c>
      <c r="K3052">
        <v>20984.09</v>
      </c>
      <c r="L3052" t="s">
        <v>21</v>
      </c>
      <c r="M3052">
        <f>CHOOSE(MONTH(Raw_Data[[#This Row],[Enrolment Date]]),7,8,9,10,11,12,1,2,3,4,5,6)</f>
        <v>8</v>
      </c>
      <c r="N3052">
        <f>IF(OR(Raw_Data[[#This Row],[Region]]="southeast", Raw_Data[[#This Row],[Region]]="southwest"),1,0)</f>
        <v>0</v>
      </c>
    </row>
    <row r="3053" spans="1:14" x14ac:dyDescent="0.25">
      <c r="A3053" s="1">
        <v>44595</v>
      </c>
      <c r="B3053">
        <v>934516</v>
      </c>
      <c r="C3053">
        <v>63</v>
      </c>
      <c r="D3053" t="s">
        <v>12</v>
      </c>
      <c r="E3053">
        <v>31.8</v>
      </c>
      <c r="F3053">
        <v>0</v>
      </c>
      <c r="G3053" t="s">
        <v>18</v>
      </c>
      <c r="H3053" t="s">
        <v>19</v>
      </c>
      <c r="I3053" t="s">
        <v>15</v>
      </c>
      <c r="J3053" t="s">
        <v>16</v>
      </c>
      <c r="K3053">
        <v>13880.95</v>
      </c>
      <c r="L3053" t="s">
        <v>21</v>
      </c>
      <c r="M3053">
        <f>CHOOSE(MONTH(Raw_Data[[#This Row],[Enrolment Date]]),7,8,9,10,11,12,1,2,3,4,5,6)</f>
        <v>8</v>
      </c>
      <c r="N3053">
        <f>IF(OR(Raw_Data[[#This Row],[Region]]="southeast", Raw_Data[[#This Row],[Region]]="southwest"),1,0)</f>
        <v>1</v>
      </c>
    </row>
    <row r="3054" spans="1:14" x14ac:dyDescent="0.25">
      <c r="A3054" s="1">
        <v>44602</v>
      </c>
      <c r="B3054">
        <v>85797</v>
      </c>
      <c r="C3054">
        <v>40</v>
      </c>
      <c r="D3054" t="s">
        <v>25</v>
      </c>
      <c r="E3054">
        <v>41.2</v>
      </c>
      <c r="F3054">
        <v>1</v>
      </c>
      <c r="G3054" t="s">
        <v>18</v>
      </c>
      <c r="H3054" t="s">
        <v>22</v>
      </c>
      <c r="I3054" t="s">
        <v>20</v>
      </c>
      <c r="J3054" t="s">
        <v>16</v>
      </c>
      <c r="K3054">
        <v>6610.11</v>
      </c>
      <c r="L3054" t="s">
        <v>21</v>
      </c>
      <c r="M3054">
        <f>CHOOSE(MONTH(Raw_Data[[#This Row],[Enrolment Date]]),7,8,9,10,11,12,1,2,3,4,5,6)</f>
        <v>8</v>
      </c>
      <c r="N3054">
        <f>IF(OR(Raw_Data[[#This Row],[Region]]="southeast", Raw_Data[[#This Row],[Region]]="southwest"),1,0)</f>
        <v>0</v>
      </c>
    </row>
    <row r="3055" spans="1:14" x14ac:dyDescent="0.25">
      <c r="A3055" s="1">
        <v>44602</v>
      </c>
      <c r="B3055">
        <v>165917</v>
      </c>
      <c r="C3055">
        <v>20</v>
      </c>
      <c r="D3055" t="s">
        <v>25</v>
      </c>
      <c r="E3055">
        <v>33</v>
      </c>
      <c r="F3055">
        <v>1</v>
      </c>
      <c r="G3055" t="s">
        <v>18</v>
      </c>
      <c r="H3055" t="s">
        <v>19</v>
      </c>
      <c r="I3055" t="s">
        <v>23</v>
      </c>
      <c r="J3055" t="s">
        <v>24</v>
      </c>
      <c r="K3055">
        <v>1980.07</v>
      </c>
      <c r="L3055" t="s">
        <v>21</v>
      </c>
      <c r="M3055">
        <f>CHOOSE(MONTH(Raw_Data[[#This Row],[Enrolment Date]]),7,8,9,10,11,12,1,2,3,4,5,6)</f>
        <v>8</v>
      </c>
      <c r="N3055">
        <f>IF(OR(Raw_Data[[#This Row],[Region]]="southeast", Raw_Data[[#This Row],[Region]]="southwest"),1,0)</f>
        <v>1</v>
      </c>
    </row>
    <row r="3056" spans="1:14" x14ac:dyDescent="0.25">
      <c r="A3056" s="1">
        <v>44602</v>
      </c>
      <c r="B3056">
        <v>160495</v>
      </c>
      <c r="C3056">
        <v>40</v>
      </c>
      <c r="D3056" t="s">
        <v>25</v>
      </c>
      <c r="E3056">
        <v>30.9</v>
      </c>
      <c r="F3056">
        <v>4</v>
      </c>
      <c r="G3056" t="s">
        <v>18</v>
      </c>
      <c r="H3056" t="s">
        <v>14</v>
      </c>
      <c r="I3056" t="s">
        <v>20</v>
      </c>
      <c r="J3056" t="s">
        <v>16</v>
      </c>
      <c r="K3056">
        <v>8162.72</v>
      </c>
      <c r="L3056" t="s">
        <v>21</v>
      </c>
      <c r="M3056">
        <f>CHOOSE(MONTH(Raw_Data[[#This Row],[Enrolment Date]]),7,8,9,10,11,12,1,2,3,4,5,6)</f>
        <v>8</v>
      </c>
      <c r="N3056">
        <f>IF(OR(Raw_Data[[#This Row],[Region]]="southeast", Raw_Data[[#This Row],[Region]]="southwest"),1,0)</f>
        <v>0</v>
      </c>
    </row>
    <row r="3057" spans="1:14" x14ac:dyDescent="0.25">
      <c r="A3057" s="1">
        <v>44602</v>
      </c>
      <c r="B3057">
        <v>124130</v>
      </c>
      <c r="C3057">
        <v>24</v>
      </c>
      <c r="D3057" t="s">
        <v>25</v>
      </c>
      <c r="E3057">
        <v>28.5</v>
      </c>
      <c r="F3057">
        <v>2</v>
      </c>
      <c r="G3057" t="s">
        <v>18</v>
      </c>
      <c r="H3057" t="s">
        <v>14</v>
      </c>
      <c r="I3057" t="s">
        <v>23</v>
      </c>
      <c r="J3057" t="s">
        <v>24</v>
      </c>
      <c r="K3057">
        <v>3537.7</v>
      </c>
      <c r="L3057" t="s">
        <v>21</v>
      </c>
      <c r="M3057">
        <f>CHOOSE(MONTH(Raw_Data[[#This Row],[Enrolment Date]]),7,8,9,10,11,12,1,2,3,4,5,6)</f>
        <v>8</v>
      </c>
      <c r="N3057">
        <f>IF(OR(Raw_Data[[#This Row],[Region]]="southeast", Raw_Data[[#This Row],[Region]]="southwest"),1,0)</f>
        <v>0</v>
      </c>
    </row>
    <row r="3058" spans="1:14" x14ac:dyDescent="0.25">
      <c r="A3058" s="1">
        <v>44609</v>
      </c>
      <c r="B3058">
        <v>94984</v>
      </c>
      <c r="C3058">
        <v>34</v>
      </c>
      <c r="D3058" t="s">
        <v>12</v>
      </c>
      <c r="E3058">
        <v>26.7</v>
      </c>
      <c r="F3058">
        <v>1</v>
      </c>
      <c r="G3058" t="s">
        <v>18</v>
      </c>
      <c r="H3058" t="s">
        <v>26</v>
      </c>
      <c r="I3058" t="s">
        <v>20</v>
      </c>
      <c r="J3058" t="s">
        <v>16</v>
      </c>
      <c r="K3058">
        <v>5002.78</v>
      </c>
      <c r="L3058" t="s">
        <v>21</v>
      </c>
      <c r="M3058">
        <f>CHOOSE(MONTH(Raw_Data[[#This Row],[Enrolment Date]]),7,8,9,10,11,12,1,2,3,4,5,6)</f>
        <v>8</v>
      </c>
      <c r="N3058">
        <f>IF(OR(Raw_Data[[#This Row],[Region]]="southeast", Raw_Data[[#This Row],[Region]]="southwest"),1,0)</f>
        <v>1</v>
      </c>
    </row>
    <row r="3059" spans="1:14" x14ac:dyDescent="0.25">
      <c r="A3059" s="1">
        <v>44609</v>
      </c>
      <c r="B3059">
        <v>941619</v>
      </c>
      <c r="C3059">
        <v>45</v>
      </c>
      <c r="D3059" t="s">
        <v>12</v>
      </c>
      <c r="E3059">
        <v>30.9</v>
      </c>
      <c r="F3059">
        <v>2</v>
      </c>
      <c r="G3059" t="s">
        <v>18</v>
      </c>
      <c r="H3059" t="s">
        <v>19</v>
      </c>
      <c r="I3059" t="s">
        <v>15</v>
      </c>
      <c r="J3059" t="s">
        <v>16</v>
      </c>
      <c r="K3059">
        <v>8520.0300000000007</v>
      </c>
      <c r="L3059" t="s">
        <v>21</v>
      </c>
      <c r="M3059">
        <f>CHOOSE(MONTH(Raw_Data[[#This Row],[Enrolment Date]]),7,8,9,10,11,12,1,2,3,4,5,6)</f>
        <v>8</v>
      </c>
      <c r="N3059">
        <f>IF(OR(Raw_Data[[#This Row],[Region]]="southeast", Raw_Data[[#This Row],[Region]]="southwest"),1,0)</f>
        <v>1</v>
      </c>
    </row>
    <row r="3060" spans="1:14" x14ac:dyDescent="0.25">
      <c r="A3060" s="1">
        <v>44609</v>
      </c>
      <c r="B3060">
        <v>151967</v>
      </c>
      <c r="C3060">
        <v>41</v>
      </c>
      <c r="D3060" t="s">
        <v>12</v>
      </c>
      <c r="E3060">
        <v>37.1</v>
      </c>
      <c r="F3060">
        <v>2</v>
      </c>
      <c r="G3060" t="s">
        <v>18</v>
      </c>
      <c r="H3060" t="s">
        <v>19</v>
      </c>
      <c r="I3060" t="s">
        <v>20</v>
      </c>
      <c r="J3060" t="s">
        <v>16</v>
      </c>
      <c r="K3060">
        <v>7371.77</v>
      </c>
      <c r="L3060" t="s">
        <v>21</v>
      </c>
      <c r="M3060">
        <f>CHOOSE(MONTH(Raw_Data[[#This Row],[Enrolment Date]]),7,8,9,10,11,12,1,2,3,4,5,6)</f>
        <v>8</v>
      </c>
      <c r="N3060">
        <f>IF(OR(Raw_Data[[#This Row],[Region]]="southeast", Raw_Data[[#This Row],[Region]]="southwest"),1,0)</f>
        <v>1</v>
      </c>
    </row>
    <row r="3061" spans="1:14" x14ac:dyDescent="0.25">
      <c r="A3061" s="1">
        <v>44609</v>
      </c>
      <c r="B3061">
        <v>977375</v>
      </c>
      <c r="C3061">
        <v>53</v>
      </c>
      <c r="D3061" t="s">
        <v>12</v>
      </c>
      <c r="E3061">
        <v>26.6</v>
      </c>
      <c r="F3061">
        <v>0</v>
      </c>
      <c r="G3061" t="s">
        <v>18</v>
      </c>
      <c r="H3061" t="s">
        <v>14</v>
      </c>
      <c r="I3061" t="s">
        <v>15</v>
      </c>
      <c r="J3061" t="s">
        <v>16</v>
      </c>
      <c r="K3061">
        <v>10355.64</v>
      </c>
      <c r="L3061" t="s">
        <v>21</v>
      </c>
      <c r="M3061">
        <f>CHOOSE(MONTH(Raw_Data[[#This Row],[Enrolment Date]]),7,8,9,10,11,12,1,2,3,4,5,6)</f>
        <v>8</v>
      </c>
      <c r="N3061">
        <f>IF(OR(Raw_Data[[#This Row],[Region]]="southeast", Raw_Data[[#This Row],[Region]]="southwest"),1,0)</f>
        <v>0</v>
      </c>
    </row>
    <row r="3062" spans="1:14" x14ac:dyDescent="0.25">
      <c r="A3062" s="1">
        <v>44609</v>
      </c>
      <c r="B3062">
        <v>105813</v>
      </c>
      <c r="C3062">
        <v>27</v>
      </c>
      <c r="D3062" t="s">
        <v>25</v>
      </c>
      <c r="E3062">
        <v>23.1</v>
      </c>
      <c r="F3062">
        <v>0</v>
      </c>
      <c r="G3062" t="s">
        <v>18</v>
      </c>
      <c r="H3062" t="s">
        <v>26</v>
      </c>
      <c r="I3062" t="s">
        <v>23</v>
      </c>
      <c r="J3062" t="s">
        <v>24</v>
      </c>
      <c r="K3062">
        <v>2483.7399999999998</v>
      </c>
      <c r="L3062" t="s">
        <v>21</v>
      </c>
      <c r="M3062">
        <f>CHOOSE(MONTH(Raw_Data[[#This Row],[Enrolment Date]]),7,8,9,10,11,12,1,2,3,4,5,6)</f>
        <v>8</v>
      </c>
      <c r="N3062">
        <f>IF(OR(Raw_Data[[#This Row],[Region]]="southeast", Raw_Data[[#This Row],[Region]]="southwest"),1,0)</f>
        <v>1</v>
      </c>
    </row>
    <row r="3063" spans="1:14" x14ac:dyDescent="0.25">
      <c r="A3063" s="1">
        <v>44607</v>
      </c>
      <c r="B3063">
        <v>159059</v>
      </c>
      <c r="C3063">
        <v>19</v>
      </c>
      <c r="D3063" t="s">
        <v>25</v>
      </c>
      <c r="E3063">
        <v>34.799999999999997</v>
      </c>
      <c r="F3063">
        <v>0</v>
      </c>
      <c r="G3063" t="s">
        <v>13</v>
      </c>
      <c r="H3063" t="s">
        <v>19</v>
      </c>
      <c r="I3063" t="s">
        <v>23</v>
      </c>
      <c r="J3063" t="s">
        <v>24</v>
      </c>
      <c r="K3063">
        <v>34779.620000000003</v>
      </c>
      <c r="L3063" t="s">
        <v>21</v>
      </c>
      <c r="M3063">
        <f>CHOOSE(MONTH(Raw_Data[[#This Row],[Enrolment Date]]),7,8,9,10,11,12,1,2,3,4,5,6)</f>
        <v>8</v>
      </c>
      <c r="N3063">
        <f>IF(OR(Raw_Data[[#This Row],[Region]]="southeast", Raw_Data[[#This Row],[Region]]="southwest"),1,0)</f>
        <v>1</v>
      </c>
    </row>
    <row r="3064" spans="1:14" x14ac:dyDescent="0.25">
      <c r="A3064" s="1">
        <v>44609</v>
      </c>
      <c r="B3064">
        <v>948349</v>
      </c>
      <c r="C3064">
        <v>42</v>
      </c>
      <c r="D3064" t="s">
        <v>25</v>
      </c>
      <c r="E3064">
        <v>24.6</v>
      </c>
      <c r="F3064">
        <v>0</v>
      </c>
      <c r="G3064" t="s">
        <v>13</v>
      </c>
      <c r="H3064" t="s">
        <v>26</v>
      </c>
      <c r="I3064" t="s">
        <v>20</v>
      </c>
      <c r="J3064" t="s">
        <v>16</v>
      </c>
      <c r="K3064">
        <v>19515.54</v>
      </c>
      <c r="L3064" t="s">
        <v>21</v>
      </c>
      <c r="M3064">
        <f>CHOOSE(MONTH(Raw_Data[[#This Row],[Enrolment Date]]),7,8,9,10,11,12,1,2,3,4,5,6)</f>
        <v>8</v>
      </c>
      <c r="N3064">
        <f>IF(OR(Raw_Data[[#This Row],[Region]]="southeast", Raw_Data[[#This Row],[Region]]="southwest"),1,0)</f>
        <v>1</v>
      </c>
    </row>
    <row r="3065" spans="1:14" x14ac:dyDescent="0.25">
      <c r="A3065" s="1">
        <v>44602</v>
      </c>
      <c r="B3065">
        <v>935014</v>
      </c>
      <c r="C3065">
        <v>55</v>
      </c>
      <c r="D3065" t="s">
        <v>25</v>
      </c>
      <c r="E3065">
        <v>33.9</v>
      </c>
      <c r="F3065">
        <v>3</v>
      </c>
      <c r="G3065" t="s">
        <v>18</v>
      </c>
      <c r="H3065" t="s">
        <v>26</v>
      </c>
      <c r="I3065" t="s">
        <v>15</v>
      </c>
      <c r="J3065" t="s">
        <v>16</v>
      </c>
      <c r="K3065">
        <v>11987.17</v>
      </c>
      <c r="L3065" t="s">
        <v>21</v>
      </c>
      <c r="M3065">
        <f>CHOOSE(MONTH(Raw_Data[[#This Row],[Enrolment Date]]),7,8,9,10,11,12,1,2,3,4,5,6)</f>
        <v>8</v>
      </c>
      <c r="N3065">
        <f>IF(OR(Raw_Data[[#This Row],[Region]]="southeast", Raw_Data[[#This Row],[Region]]="southwest"),1,0)</f>
        <v>1</v>
      </c>
    </row>
    <row r="3066" spans="1:14" x14ac:dyDescent="0.25">
      <c r="A3066" s="1">
        <v>44609</v>
      </c>
      <c r="B3066">
        <v>959939</v>
      </c>
      <c r="C3066">
        <v>28</v>
      </c>
      <c r="D3066" t="s">
        <v>25</v>
      </c>
      <c r="E3066">
        <v>38.1</v>
      </c>
      <c r="F3066">
        <v>0</v>
      </c>
      <c r="G3066" t="s">
        <v>18</v>
      </c>
      <c r="H3066" t="s">
        <v>26</v>
      </c>
      <c r="I3066" t="s">
        <v>23</v>
      </c>
      <c r="J3066" t="s">
        <v>24</v>
      </c>
      <c r="K3066">
        <v>2689.5</v>
      </c>
      <c r="L3066" t="s">
        <v>21</v>
      </c>
      <c r="M3066">
        <f>CHOOSE(MONTH(Raw_Data[[#This Row],[Enrolment Date]]),7,8,9,10,11,12,1,2,3,4,5,6)</f>
        <v>8</v>
      </c>
      <c r="N3066">
        <f>IF(OR(Raw_Data[[#This Row],[Region]]="southeast", Raw_Data[[#This Row],[Region]]="southwest"),1,0)</f>
        <v>1</v>
      </c>
    </row>
    <row r="3067" spans="1:14" x14ac:dyDescent="0.25">
      <c r="A3067" s="1">
        <v>44610</v>
      </c>
      <c r="B3067">
        <v>151012</v>
      </c>
      <c r="C3067">
        <v>58</v>
      </c>
      <c r="D3067" t="s">
        <v>12</v>
      </c>
      <c r="E3067">
        <v>41.9</v>
      </c>
      <c r="F3067">
        <v>0</v>
      </c>
      <c r="G3067" t="s">
        <v>18</v>
      </c>
      <c r="H3067" t="s">
        <v>26</v>
      </c>
      <c r="I3067" t="s">
        <v>15</v>
      </c>
      <c r="J3067" t="s">
        <v>16</v>
      </c>
      <c r="K3067">
        <v>24227.34</v>
      </c>
      <c r="L3067" t="s">
        <v>21</v>
      </c>
      <c r="M3067">
        <f>CHOOSE(MONTH(Raw_Data[[#This Row],[Enrolment Date]]),7,8,9,10,11,12,1,2,3,4,5,6)</f>
        <v>8</v>
      </c>
      <c r="N3067">
        <f>IF(OR(Raw_Data[[#This Row],[Region]]="southeast", Raw_Data[[#This Row],[Region]]="southwest"),1,0)</f>
        <v>1</v>
      </c>
    </row>
    <row r="3068" spans="1:14" x14ac:dyDescent="0.25">
      <c r="A3068" s="1">
        <v>44603</v>
      </c>
      <c r="B3068">
        <v>86766</v>
      </c>
      <c r="C3068">
        <v>41</v>
      </c>
      <c r="D3068" t="s">
        <v>12</v>
      </c>
      <c r="E3068">
        <v>31.6</v>
      </c>
      <c r="F3068">
        <v>1</v>
      </c>
      <c r="G3068" t="s">
        <v>18</v>
      </c>
      <c r="H3068" t="s">
        <v>22</v>
      </c>
      <c r="I3068" t="s">
        <v>20</v>
      </c>
      <c r="J3068" t="s">
        <v>16</v>
      </c>
      <c r="K3068">
        <v>7358.18</v>
      </c>
      <c r="L3068" t="s">
        <v>21</v>
      </c>
      <c r="M3068">
        <f>CHOOSE(MONTH(Raw_Data[[#This Row],[Enrolment Date]]),7,8,9,10,11,12,1,2,3,4,5,6)</f>
        <v>8</v>
      </c>
      <c r="N3068">
        <f>IF(OR(Raw_Data[[#This Row],[Region]]="southeast", Raw_Data[[#This Row],[Region]]="southwest"),1,0)</f>
        <v>0</v>
      </c>
    </row>
    <row r="3069" spans="1:14" x14ac:dyDescent="0.25">
      <c r="A3069" s="1">
        <v>44607</v>
      </c>
      <c r="B3069">
        <v>962726</v>
      </c>
      <c r="C3069">
        <v>47</v>
      </c>
      <c r="D3069" t="s">
        <v>25</v>
      </c>
      <c r="E3069">
        <v>25.5</v>
      </c>
      <c r="F3069">
        <v>2</v>
      </c>
      <c r="G3069" t="s">
        <v>18</v>
      </c>
      <c r="H3069" t="s">
        <v>22</v>
      </c>
      <c r="I3069" t="s">
        <v>15</v>
      </c>
      <c r="J3069" t="s">
        <v>16</v>
      </c>
      <c r="K3069">
        <v>9225.26</v>
      </c>
      <c r="L3069" t="s">
        <v>21</v>
      </c>
      <c r="M3069">
        <f>CHOOSE(MONTH(Raw_Data[[#This Row],[Enrolment Date]]),7,8,9,10,11,12,1,2,3,4,5,6)</f>
        <v>8</v>
      </c>
      <c r="N3069">
        <f>IF(OR(Raw_Data[[#This Row],[Region]]="southeast", Raw_Data[[#This Row],[Region]]="southwest"),1,0)</f>
        <v>0</v>
      </c>
    </row>
    <row r="3070" spans="1:14" x14ac:dyDescent="0.25">
      <c r="A3070" s="1">
        <v>44609</v>
      </c>
      <c r="B3070">
        <v>959788</v>
      </c>
      <c r="C3070">
        <v>42</v>
      </c>
      <c r="D3070" t="s">
        <v>12</v>
      </c>
      <c r="E3070">
        <v>36.200000000000003</v>
      </c>
      <c r="F3070">
        <v>1</v>
      </c>
      <c r="G3070" t="s">
        <v>18</v>
      </c>
      <c r="H3070" t="s">
        <v>14</v>
      </c>
      <c r="I3070" t="s">
        <v>20</v>
      </c>
      <c r="J3070" t="s">
        <v>16</v>
      </c>
      <c r="K3070">
        <v>7443.64</v>
      </c>
      <c r="L3070" t="s">
        <v>21</v>
      </c>
      <c r="M3070">
        <f>CHOOSE(MONTH(Raw_Data[[#This Row],[Enrolment Date]]),7,8,9,10,11,12,1,2,3,4,5,6)</f>
        <v>8</v>
      </c>
      <c r="N3070">
        <f>IF(OR(Raw_Data[[#This Row],[Region]]="southeast", Raw_Data[[#This Row],[Region]]="southwest"),1,0)</f>
        <v>0</v>
      </c>
    </row>
    <row r="3071" spans="1:14" x14ac:dyDescent="0.25">
      <c r="A3071" s="1">
        <v>44602</v>
      </c>
      <c r="B3071">
        <v>158241</v>
      </c>
      <c r="C3071">
        <v>59</v>
      </c>
      <c r="D3071" t="s">
        <v>12</v>
      </c>
      <c r="E3071">
        <v>27.8</v>
      </c>
      <c r="F3071">
        <v>3</v>
      </c>
      <c r="G3071" t="s">
        <v>18</v>
      </c>
      <c r="H3071" t="s">
        <v>26</v>
      </c>
      <c r="I3071" t="s">
        <v>15</v>
      </c>
      <c r="J3071" t="s">
        <v>16</v>
      </c>
      <c r="K3071">
        <v>14001.29</v>
      </c>
      <c r="L3071" t="s">
        <v>21</v>
      </c>
      <c r="M3071">
        <f>CHOOSE(MONTH(Raw_Data[[#This Row],[Enrolment Date]]),7,8,9,10,11,12,1,2,3,4,5,6)</f>
        <v>8</v>
      </c>
      <c r="N3071">
        <f>IF(OR(Raw_Data[[#This Row],[Region]]="southeast", Raw_Data[[#This Row],[Region]]="southwest"),1,0)</f>
        <v>1</v>
      </c>
    </row>
    <row r="3072" spans="1:14" x14ac:dyDescent="0.25">
      <c r="A3072" s="1">
        <v>44602</v>
      </c>
      <c r="B3072">
        <v>86005</v>
      </c>
      <c r="C3072">
        <v>19</v>
      </c>
      <c r="D3072" t="s">
        <v>12</v>
      </c>
      <c r="E3072">
        <v>17.8</v>
      </c>
      <c r="F3072">
        <v>0</v>
      </c>
      <c r="G3072" t="s">
        <v>18</v>
      </c>
      <c r="H3072" t="s">
        <v>19</v>
      </c>
      <c r="I3072" t="s">
        <v>23</v>
      </c>
      <c r="J3072" t="s">
        <v>24</v>
      </c>
      <c r="K3072">
        <v>1727.79</v>
      </c>
      <c r="L3072" t="s">
        <v>21</v>
      </c>
      <c r="M3072">
        <f>CHOOSE(MONTH(Raw_Data[[#This Row],[Enrolment Date]]),7,8,9,10,11,12,1,2,3,4,5,6)</f>
        <v>8</v>
      </c>
      <c r="N3072">
        <f>IF(OR(Raw_Data[[#This Row],[Region]]="southeast", Raw_Data[[#This Row],[Region]]="southwest"),1,0)</f>
        <v>1</v>
      </c>
    </row>
    <row r="3073" spans="1:14" x14ac:dyDescent="0.25">
      <c r="A3073" s="1">
        <v>44609</v>
      </c>
      <c r="B3073">
        <v>92848</v>
      </c>
      <c r="C3073">
        <v>59</v>
      </c>
      <c r="D3073" t="s">
        <v>25</v>
      </c>
      <c r="E3073">
        <v>27.5</v>
      </c>
      <c r="F3073">
        <v>1</v>
      </c>
      <c r="G3073" t="s">
        <v>18</v>
      </c>
      <c r="H3073" t="s">
        <v>19</v>
      </c>
      <c r="I3073" t="s">
        <v>15</v>
      </c>
      <c r="J3073" t="s">
        <v>16</v>
      </c>
      <c r="K3073">
        <v>12333.83</v>
      </c>
      <c r="L3073" t="s">
        <v>21</v>
      </c>
      <c r="M3073">
        <f>CHOOSE(MONTH(Raw_Data[[#This Row],[Enrolment Date]]),7,8,9,10,11,12,1,2,3,4,5,6)</f>
        <v>8</v>
      </c>
      <c r="N3073">
        <f>IF(OR(Raw_Data[[#This Row],[Region]]="southeast", Raw_Data[[#This Row],[Region]]="southwest"),1,0)</f>
        <v>1</v>
      </c>
    </row>
    <row r="3074" spans="1:14" x14ac:dyDescent="0.25">
      <c r="A3074" s="1">
        <v>44609</v>
      </c>
      <c r="B3074">
        <v>938824</v>
      </c>
      <c r="C3074">
        <v>39</v>
      </c>
      <c r="D3074" t="s">
        <v>25</v>
      </c>
      <c r="E3074">
        <v>24.5</v>
      </c>
      <c r="F3074">
        <v>2</v>
      </c>
      <c r="G3074" t="s">
        <v>18</v>
      </c>
      <c r="H3074" t="s">
        <v>14</v>
      </c>
      <c r="I3074" t="s">
        <v>20</v>
      </c>
      <c r="J3074" t="s">
        <v>16</v>
      </c>
      <c r="K3074">
        <v>6710.19</v>
      </c>
      <c r="L3074" t="s">
        <v>21</v>
      </c>
      <c r="M3074">
        <f>CHOOSE(MONTH(Raw_Data[[#This Row],[Enrolment Date]]),7,8,9,10,11,12,1,2,3,4,5,6)</f>
        <v>8</v>
      </c>
      <c r="N3074">
        <f>IF(OR(Raw_Data[[#This Row],[Region]]="southeast", Raw_Data[[#This Row],[Region]]="southwest"),1,0)</f>
        <v>0</v>
      </c>
    </row>
    <row r="3075" spans="1:14" x14ac:dyDescent="0.25">
      <c r="A3075" s="1">
        <v>44595</v>
      </c>
      <c r="B3075">
        <v>979812</v>
      </c>
      <c r="C3075">
        <v>40</v>
      </c>
      <c r="D3075" t="s">
        <v>12</v>
      </c>
      <c r="E3075">
        <v>22.2</v>
      </c>
      <c r="F3075">
        <v>2</v>
      </c>
      <c r="G3075" t="s">
        <v>13</v>
      </c>
      <c r="H3075" t="s">
        <v>26</v>
      </c>
      <c r="I3075" t="s">
        <v>20</v>
      </c>
      <c r="J3075" t="s">
        <v>16</v>
      </c>
      <c r="K3075">
        <v>19444.27</v>
      </c>
      <c r="L3075" t="s">
        <v>21</v>
      </c>
      <c r="M3075">
        <f>CHOOSE(MONTH(Raw_Data[[#This Row],[Enrolment Date]]),7,8,9,10,11,12,1,2,3,4,5,6)</f>
        <v>8</v>
      </c>
      <c r="N3075">
        <f>IF(OR(Raw_Data[[#This Row],[Region]]="southeast", Raw_Data[[#This Row],[Region]]="southwest"),1,0)</f>
        <v>1</v>
      </c>
    </row>
    <row r="3076" spans="1:14" x14ac:dyDescent="0.25">
      <c r="A3076" s="1">
        <v>44599</v>
      </c>
      <c r="B3076">
        <v>148106</v>
      </c>
      <c r="C3076">
        <v>33</v>
      </c>
      <c r="D3076" t="s">
        <v>12</v>
      </c>
      <c r="E3076">
        <v>22.1</v>
      </c>
      <c r="F3076">
        <v>1</v>
      </c>
      <c r="G3076" t="s">
        <v>18</v>
      </c>
      <c r="H3076" t="s">
        <v>22</v>
      </c>
      <c r="I3076" t="s">
        <v>20</v>
      </c>
      <c r="J3076" t="s">
        <v>16</v>
      </c>
      <c r="K3076">
        <v>5354.07</v>
      </c>
      <c r="L3076" t="s">
        <v>21</v>
      </c>
      <c r="M3076">
        <f>CHOOSE(MONTH(Raw_Data[[#This Row],[Enrolment Date]]),7,8,9,10,11,12,1,2,3,4,5,6)</f>
        <v>8</v>
      </c>
      <c r="N3076">
        <f>IF(OR(Raw_Data[[#This Row],[Region]]="southeast", Raw_Data[[#This Row],[Region]]="southwest"),1,0)</f>
        <v>0</v>
      </c>
    </row>
    <row r="3077" spans="1:14" x14ac:dyDescent="0.25">
      <c r="A3077" s="1">
        <v>44606</v>
      </c>
      <c r="B3077">
        <v>968909</v>
      </c>
      <c r="C3077">
        <v>55</v>
      </c>
      <c r="D3077" t="s">
        <v>12</v>
      </c>
      <c r="E3077">
        <v>26.8</v>
      </c>
      <c r="F3077">
        <v>1</v>
      </c>
      <c r="G3077" t="s">
        <v>18</v>
      </c>
      <c r="H3077" t="s">
        <v>19</v>
      </c>
      <c r="I3077" t="s">
        <v>15</v>
      </c>
      <c r="J3077" t="s">
        <v>16</v>
      </c>
      <c r="K3077">
        <v>35160.129999999997</v>
      </c>
      <c r="L3077" t="s">
        <v>21</v>
      </c>
      <c r="M3077">
        <f>CHOOSE(MONTH(Raw_Data[[#This Row],[Enrolment Date]]),7,8,9,10,11,12,1,2,3,4,5,6)</f>
        <v>8</v>
      </c>
      <c r="N3077">
        <f>IF(OR(Raw_Data[[#This Row],[Region]]="southeast", Raw_Data[[#This Row],[Region]]="southwest"),1,0)</f>
        <v>1</v>
      </c>
    </row>
    <row r="3078" spans="1:14" x14ac:dyDescent="0.25">
      <c r="A3078" s="1">
        <v>44608</v>
      </c>
      <c r="B3078">
        <v>157025</v>
      </c>
      <c r="C3078">
        <v>40</v>
      </c>
      <c r="D3078" t="s">
        <v>25</v>
      </c>
      <c r="E3078">
        <v>35.299999999999997</v>
      </c>
      <c r="F3078">
        <v>3</v>
      </c>
      <c r="G3078" t="s">
        <v>18</v>
      </c>
      <c r="H3078" t="s">
        <v>19</v>
      </c>
      <c r="I3078" t="s">
        <v>20</v>
      </c>
      <c r="J3078" t="s">
        <v>16</v>
      </c>
      <c r="K3078">
        <v>7196.87</v>
      </c>
      <c r="L3078" t="s">
        <v>21</v>
      </c>
      <c r="M3078">
        <f>CHOOSE(MONTH(Raw_Data[[#This Row],[Enrolment Date]]),7,8,9,10,11,12,1,2,3,4,5,6)</f>
        <v>8</v>
      </c>
      <c r="N3078">
        <f>IF(OR(Raw_Data[[#This Row],[Region]]="southeast", Raw_Data[[#This Row],[Region]]="southwest"),1,0)</f>
        <v>1</v>
      </c>
    </row>
    <row r="3079" spans="1:14" x14ac:dyDescent="0.25">
      <c r="A3079" s="1">
        <v>44606</v>
      </c>
      <c r="B3079">
        <v>932287</v>
      </c>
      <c r="C3079">
        <v>63</v>
      </c>
      <c r="D3079" t="s">
        <v>12</v>
      </c>
      <c r="E3079">
        <v>27.7</v>
      </c>
      <c r="F3079">
        <v>0</v>
      </c>
      <c r="G3079" t="s">
        <v>13</v>
      </c>
      <c r="H3079" t="s">
        <v>22</v>
      </c>
      <c r="I3079" t="s">
        <v>15</v>
      </c>
      <c r="J3079" t="s">
        <v>16</v>
      </c>
      <c r="K3079">
        <v>29523.17</v>
      </c>
      <c r="L3079" t="s">
        <v>21</v>
      </c>
      <c r="M3079">
        <f>CHOOSE(MONTH(Raw_Data[[#This Row],[Enrolment Date]]),7,8,9,10,11,12,1,2,3,4,5,6)</f>
        <v>8</v>
      </c>
      <c r="N3079">
        <f>IF(OR(Raw_Data[[#This Row],[Region]]="southeast", Raw_Data[[#This Row],[Region]]="southwest"),1,0)</f>
        <v>0</v>
      </c>
    </row>
    <row r="3080" spans="1:14" x14ac:dyDescent="0.25">
      <c r="A3080" s="1">
        <v>44601</v>
      </c>
      <c r="B3080">
        <v>973869</v>
      </c>
      <c r="C3080">
        <v>60</v>
      </c>
      <c r="D3080" t="s">
        <v>12</v>
      </c>
      <c r="E3080">
        <v>38.1</v>
      </c>
      <c r="F3080">
        <v>0</v>
      </c>
      <c r="G3080" t="s">
        <v>18</v>
      </c>
      <c r="H3080" t="s">
        <v>26</v>
      </c>
      <c r="I3080" t="s">
        <v>15</v>
      </c>
      <c r="J3080" t="s">
        <v>16</v>
      </c>
      <c r="K3080">
        <v>12648.7</v>
      </c>
      <c r="L3080" t="s">
        <v>21</v>
      </c>
      <c r="M3080">
        <f>CHOOSE(MONTH(Raw_Data[[#This Row],[Enrolment Date]]),7,8,9,10,11,12,1,2,3,4,5,6)</f>
        <v>8</v>
      </c>
      <c r="N3080">
        <f>IF(OR(Raw_Data[[#This Row],[Region]]="southeast", Raw_Data[[#This Row],[Region]]="southwest"),1,0)</f>
        <v>1</v>
      </c>
    </row>
    <row r="3081" spans="1:14" x14ac:dyDescent="0.25">
      <c r="A3081" s="1">
        <v>44608</v>
      </c>
      <c r="B3081">
        <v>932425</v>
      </c>
      <c r="C3081">
        <v>24</v>
      </c>
      <c r="D3081" t="s">
        <v>25</v>
      </c>
      <c r="E3081">
        <v>35.9</v>
      </c>
      <c r="F3081">
        <v>0</v>
      </c>
      <c r="G3081" t="s">
        <v>18</v>
      </c>
      <c r="H3081" t="s">
        <v>26</v>
      </c>
      <c r="I3081" t="s">
        <v>23</v>
      </c>
      <c r="J3081" t="s">
        <v>24</v>
      </c>
      <c r="K3081">
        <v>1986.93</v>
      </c>
      <c r="L3081" t="s">
        <v>21</v>
      </c>
      <c r="M3081">
        <f>CHOOSE(MONTH(Raw_Data[[#This Row],[Enrolment Date]]),7,8,9,10,11,12,1,2,3,4,5,6)</f>
        <v>8</v>
      </c>
      <c r="N3081">
        <f>IF(OR(Raw_Data[[#This Row],[Region]]="southeast", Raw_Data[[#This Row],[Region]]="southwest"),1,0)</f>
        <v>1</v>
      </c>
    </row>
    <row r="3082" spans="1:14" x14ac:dyDescent="0.25">
      <c r="A3082" s="1">
        <v>44608</v>
      </c>
      <c r="B3082">
        <v>937498</v>
      </c>
      <c r="C3082">
        <v>27</v>
      </c>
      <c r="D3082" t="s">
        <v>25</v>
      </c>
      <c r="E3082">
        <v>30.3</v>
      </c>
      <c r="F3082">
        <v>3</v>
      </c>
      <c r="G3082" t="s">
        <v>18</v>
      </c>
      <c r="H3082" t="s">
        <v>19</v>
      </c>
      <c r="I3082" t="s">
        <v>23</v>
      </c>
      <c r="J3082" t="s">
        <v>24</v>
      </c>
      <c r="K3082">
        <v>4260.74</v>
      </c>
      <c r="L3082" t="s">
        <v>21</v>
      </c>
      <c r="M3082">
        <f>CHOOSE(MONTH(Raw_Data[[#This Row],[Enrolment Date]]),7,8,9,10,11,12,1,2,3,4,5,6)</f>
        <v>8</v>
      </c>
      <c r="N3082">
        <f>IF(OR(Raw_Data[[#This Row],[Region]]="southeast", Raw_Data[[#This Row],[Region]]="southwest"),1,0)</f>
        <v>1</v>
      </c>
    </row>
    <row r="3083" spans="1:14" x14ac:dyDescent="0.25">
      <c r="A3083" s="1">
        <v>44610</v>
      </c>
      <c r="B3083">
        <v>108100</v>
      </c>
      <c r="C3083">
        <v>50</v>
      </c>
      <c r="D3083" t="s">
        <v>25</v>
      </c>
      <c r="E3083">
        <v>31.8</v>
      </c>
      <c r="F3083">
        <v>0</v>
      </c>
      <c r="G3083" t="s">
        <v>13</v>
      </c>
      <c r="H3083" t="s">
        <v>22</v>
      </c>
      <c r="I3083" t="s">
        <v>15</v>
      </c>
      <c r="J3083" t="s">
        <v>16</v>
      </c>
      <c r="K3083">
        <v>41097.160000000003</v>
      </c>
      <c r="L3083" t="s">
        <v>21</v>
      </c>
      <c r="M3083">
        <f>CHOOSE(MONTH(Raw_Data[[#This Row],[Enrolment Date]]),7,8,9,10,11,12,1,2,3,4,5,6)</f>
        <v>8</v>
      </c>
      <c r="N3083">
        <f>IF(OR(Raw_Data[[#This Row],[Region]]="southeast", Raw_Data[[#This Row],[Region]]="southwest"),1,0)</f>
        <v>0</v>
      </c>
    </row>
    <row r="3084" spans="1:14" x14ac:dyDescent="0.25">
      <c r="A3084" s="1">
        <v>44610</v>
      </c>
      <c r="B3084">
        <v>116272</v>
      </c>
      <c r="C3084">
        <v>55</v>
      </c>
      <c r="D3084" t="s">
        <v>12</v>
      </c>
      <c r="E3084">
        <v>25.4</v>
      </c>
      <c r="F3084">
        <v>3</v>
      </c>
      <c r="G3084" t="s">
        <v>18</v>
      </c>
      <c r="H3084" t="s">
        <v>22</v>
      </c>
      <c r="I3084" t="s">
        <v>15</v>
      </c>
      <c r="J3084" t="s">
        <v>16</v>
      </c>
      <c r="K3084">
        <v>13047.33</v>
      </c>
      <c r="L3084" t="s">
        <v>21</v>
      </c>
      <c r="M3084">
        <f>CHOOSE(MONTH(Raw_Data[[#This Row],[Enrolment Date]]),7,8,9,10,11,12,1,2,3,4,5,6)</f>
        <v>8</v>
      </c>
      <c r="N3084">
        <f>IF(OR(Raw_Data[[#This Row],[Region]]="southeast", Raw_Data[[#This Row],[Region]]="southwest"),1,0)</f>
        <v>0</v>
      </c>
    </row>
    <row r="3085" spans="1:14" x14ac:dyDescent="0.25">
      <c r="A3085" s="1">
        <v>44594</v>
      </c>
      <c r="B3085">
        <v>937498</v>
      </c>
      <c r="C3085">
        <v>38</v>
      </c>
      <c r="D3085" t="s">
        <v>12</v>
      </c>
      <c r="E3085">
        <v>40.200000000000003</v>
      </c>
      <c r="F3085">
        <v>0</v>
      </c>
      <c r="G3085" t="s">
        <v>18</v>
      </c>
      <c r="H3085" t="s">
        <v>26</v>
      </c>
      <c r="I3085" t="s">
        <v>20</v>
      </c>
      <c r="J3085" t="s">
        <v>16</v>
      </c>
      <c r="K3085">
        <v>5400.98</v>
      </c>
      <c r="L3085" t="s">
        <v>21</v>
      </c>
      <c r="M3085">
        <f>CHOOSE(MONTH(Raw_Data[[#This Row],[Enrolment Date]]),7,8,9,10,11,12,1,2,3,4,5,6)</f>
        <v>8</v>
      </c>
      <c r="N3085">
        <f>IF(OR(Raw_Data[[#This Row],[Region]]="southeast", Raw_Data[[#This Row],[Region]]="southwest"),1,0)</f>
        <v>1</v>
      </c>
    </row>
    <row r="3086" spans="1:14" x14ac:dyDescent="0.25">
      <c r="A3086" s="1">
        <v>44606</v>
      </c>
      <c r="B3086">
        <v>60469</v>
      </c>
      <c r="C3086">
        <v>51</v>
      </c>
      <c r="D3086" t="s">
        <v>25</v>
      </c>
      <c r="E3086">
        <v>24.4</v>
      </c>
      <c r="F3086">
        <v>4</v>
      </c>
      <c r="G3086" t="s">
        <v>18</v>
      </c>
      <c r="H3086" t="s">
        <v>14</v>
      </c>
      <c r="I3086" t="s">
        <v>15</v>
      </c>
      <c r="J3086" t="s">
        <v>16</v>
      </c>
      <c r="K3086">
        <v>11520.1</v>
      </c>
      <c r="L3086" t="s">
        <v>21</v>
      </c>
      <c r="M3086">
        <f>CHOOSE(MONTH(Raw_Data[[#This Row],[Enrolment Date]]),7,8,9,10,11,12,1,2,3,4,5,6)</f>
        <v>8</v>
      </c>
      <c r="N3086">
        <f>IF(OR(Raw_Data[[#This Row],[Region]]="southeast", Raw_Data[[#This Row],[Region]]="southwest"),1,0)</f>
        <v>0</v>
      </c>
    </row>
    <row r="3087" spans="1:14" x14ac:dyDescent="0.25">
      <c r="A3087" s="1">
        <v>44608</v>
      </c>
      <c r="B3087">
        <v>42898</v>
      </c>
      <c r="C3087">
        <v>19</v>
      </c>
      <c r="D3087" t="s">
        <v>25</v>
      </c>
      <c r="E3087">
        <v>31.9</v>
      </c>
      <c r="F3087">
        <v>0</v>
      </c>
      <c r="G3087" t="s">
        <v>13</v>
      </c>
      <c r="H3087" t="s">
        <v>14</v>
      </c>
      <c r="I3087" t="s">
        <v>23</v>
      </c>
      <c r="J3087" t="s">
        <v>24</v>
      </c>
      <c r="K3087">
        <v>33750.29</v>
      </c>
      <c r="L3087" t="s">
        <v>21</v>
      </c>
      <c r="M3087">
        <f>CHOOSE(MONTH(Raw_Data[[#This Row],[Enrolment Date]]),7,8,9,10,11,12,1,2,3,4,5,6)</f>
        <v>8</v>
      </c>
      <c r="N3087">
        <f>IF(OR(Raw_Data[[#This Row],[Region]]="southeast", Raw_Data[[#This Row],[Region]]="southwest"),1,0)</f>
        <v>0</v>
      </c>
    </row>
    <row r="3088" spans="1:14" x14ac:dyDescent="0.25">
      <c r="A3088" s="1">
        <v>44610</v>
      </c>
      <c r="B3088">
        <v>983388</v>
      </c>
      <c r="C3088">
        <v>20</v>
      </c>
      <c r="D3088" t="s">
        <v>12</v>
      </c>
      <c r="E3088">
        <v>26.8</v>
      </c>
      <c r="F3088">
        <v>1</v>
      </c>
      <c r="G3088" t="s">
        <v>13</v>
      </c>
      <c r="H3088" t="s">
        <v>26</v>
      </c>
      <c r="I3088" t="s">
        <v>23</v>
      </c>
      <c r="J3088" t="s">
        <v>24</v>
      </c>
      <c r="K3088">
        <v>17085.27</v>
      </c>
      <c r="L3088" t="s">
        <v>21</v>
      </c>
      <c r="M3088">
        <f>CHOOSE(MONTH(Raw_Data[[#This Row],[Enrolment Date]]),7,8,9,10,11,12,1,2,3,4,5,6)</f>
        <v>8</v>
      </c>
      <c r="N3088">
        <f>IF(OR(Raw_Data[[#This Row],[Region]]="southeast", Raw_Data[[#This Row],[Region]]="southwest"),1,0)</f>
        <v>1</v>
      </c>
    </row>
    <row r="3089" spans="1:14" x14ac:dyDescent="0.25">
      <c r="A3089" s="1">
        <v>44615</v>
      </c>
      <c r="B3089">
        <v>947439</v>
      </c>
      <c r="C3089">
        <v>52</v>
      </c>
      <c r="D3089" t="s">
        <v>25</v>
      </c>
      <c r="E3089">
        <v>24.3</v>
      </c>
      <c r="F3089">
        <v>3</v>
      </c>
      <c r="G3089" t="s">
        <v>13</v>
      </c>
      <c r="H3089" t="s">
        <v>22</v>
      </c>
      <c r="I3089" t="s">
        <v>15</v>
      </c>
      <c r="J3089" t="s">
        <v>16</v>
      </c>
      <c r="K3089">
        <v>24869.84</v>
      </c>
      <c r="L3089" t="s">
        <v>21</v>
      </c>
      <c r="M3089">
        <f>CHOOSE(MONTH(Raw_Data[[#This Row],[Enrolment Date]]),7,8,9,10,11,12,1,2,3,4,5,6)</f>
        <v>8</v>
      </c>
      <c r="N3089">
        <f>IF(OR(Raw_Data[[#This Row],[Region]]="southeast", Raw_Data[[#This Row],[Region]]="southwest"),1,0)</f>
        <v>0</v>
      </c>
    </row>
    <row r="3090" spans="1:14" x14ac:dyDescent="0.25">
      <c r="A3090" s="1">
        <v>44609</v>
      </c>
      <c r="B3090">
        <v>69329</v>
      </c>
      <c r="C3090">
        <v>19</v>
      </c>
      <c r="D3090" t="s">
        <v>25</v>
      </c>
      <c r="E3090">
        <v>37</v>
      </c>
      <c r="F3090">
        <v>0</v>
      </c>
      <c r="G3090" t="s">
        <v>13</v>
      </c>
      <c r="H3090" t="s">
        <v>14</v>
      </c>
      <c r="I3090" t="s">
        <v>23</v>
      </c>
      <c r="J3090" t="s">
        <v>24</v>
      </c>
      <c r="K3090">
        <v>36219.410000000003</v>
      </c>
      <c r="L3090" t="s">
        <v>21</v>
      </c>
      <c r="M3090">
        <f>CHOOSE(MONTH(Raw_Data[[#This Row],[Enrolment Date]]),7,8,9,10,11,12,1,2,3,4,5,6)</f>
        <v>8</v>
      </c>
      <c r="N3090">
        <f>IF(OR(Raw_Data[[#This Row],[Region]]="southeast", Raw_Data[[#This Row],[Region]]="southwest"),1,0)</f>
        <v>0</v>
      </c>
    </row>
    <row r="3091" spans="1:14" x14ac:dyDescent="0.25">
      <c r="A3091" s="1">
        <v>44614</v>
      </c>
      <c r="B3091">
        <v>981996</v>
      </c>
      <c r="C3091">
        <v>40</v>
      </c>
      <c r="D3091" t="s">
        <v>25</v>
      </c>
      <c r="E3091">
        <v>19.8</v>
      </c>
      <c r="F3091">
        <v>1</v>
      </c>
      <c r="G3091" t="s">
        <v>13</v>
      </c>
      <c r="H3091" t="s">
        <v>26</v>
      </c>
      <c r="I3091" t="s">
        <v>20</v>
      </c>
      <c r="J3091" t="s">
        <v>16</v>
      </c>
      <c r="K3091">
        <v>17179.52</v>
      </c>
      <c r="L3091" t="s">
        <v>21</v>
      </c>
      <c r="M3091">
        <f>CHOOSE(MONTH(Raw_Data[[#This Row],[Enrolment Date]]),7,8,9,10,11,12,1,2,3,4,5,6)</f>
        <v>8</v>
      </c>
      <c r="N3091">
        <f>IF(OR(Raw_Data[[#This Row],[Region]]="southeast", Raw_Data[[#This Row],[Region]]="southwest"),1,0)</f>
        <v>1</v>
      </c>
    </row>
    <row r="3092" spans="1:14" x14ac:dyDescent="0.25">
      <c r="A3092" s="1">
        <v>44593</v>
      </c>
      <c r="B3092">
        <v>100246</v>
      </c>
      <c r="C3092">
        <v>45</v>
      </c>
      <c r="D3092" t="s">
        <v>25</v>
      </c>
      <c r="E3092">
        <v>30.2</v>
      </c>
      <c r="F3092">
        <v>1</v>
      </c>
      <c r="G3092" t="s">
        <v>18</v>
      </c>
      <c r="H3092" t="s">
        <v>19</v>
      </c>
      <c r="I3092" t="s">
        <v>15</v>
      </c>
      <c r="J3092" t="s">
        <v>16</v>
      </c>
      <c r="K3092">
        <v>7441.05</v>
      </c>
      <c r="L3092" t="s">
        <v>21</v>
      </c>
      <c r="M3092">
        <f>CHOOSE(MONTH(Raw_Data[[#This Row],[Enrolment Date]]),7,8,9,10,11,12,1,2,3,4,5,6)</f>
        <v>8</v>
      </c>
      <c r="N3092">
        <f>IF(OR(Raw_Data[[#This Row],[Region]]="southeast", Raw_Data[[#This Row],[Region]]="southwest"),1,0)</f>
        <v>1</v>
      </c>
    </row>
    <row r="3093" spans="1:14" x14ac:dyDescent="0.25">
      <c r="A3093" s="1">
        <v>44614</v>
      </c>
      <c r="B3093">
        <v>934360</v>
      </c>
      <c r="C3093">
        <v>49</v>
      </c>
      <c r="D3093" t="s">
        <v>25</v>
      </c>
      <c r="E3093">
        <v>25.8</v>
      </c>
      <c r="F3093">
        <v>1</v>
      </c>
      <c r="G3093" t="s">
        <v>18</v>
      </c>
      <c r="H3093" t="s">
        <v>22</v>
      </c>
      <c r="I3093" t="s">
        <v>15</v>
      </c>
      <c r="J3093" t="s">
        <v>16</v>
      </c>
      <c r="K3093">
        <v>9282.48</v>
      </c>
      <c r="L3093" t="s">
        <v>21</v>
      </c>
      <c r="M3093">
        <f>CHOOSE(MONTH(Raw_Data[[#This Row],[Enrolment Date]]),7,8,9,10,11,12,1,2,3,4,5,6)</f>
        <v>8</v>
      </c>
      <c r="N3093">
        <f>IF(OR(Raw_Data[[#This Row],[Region]]="southeast", Raw_Data[[#This Row],[Region]]="southwest"),1,0)</f>
        <v>0</v>
      </c>
    </row>
    <row r="3094" spans="1:14" x14ac:dyDescent="0.25">
      <c r="A3094" s="1">
        <v>44607</v>
      </c>
      <c r="B3094">
        <v>956185</v>
      </c>
      <c r="C3094">
        <v>50</v>
      </c>
      <c r="D3094" t="s">
        <v>25</v>
      </c>
      <c r="E3094">
        <v>34.200000000000003</v>
      </c>
      <c r="F3094">
        <v>2</v>
      </c>
      <c r="G3094" t="s">
        <v>13</v>
      </c>
      <c r="H3094" t="s">
        <v>19</v>
      </c>
      <c r="I3094" t="s">
        <v>15</v>
      </c>
      <c r="J3094" t="s">
        <v>16</v>
      </c>
      <c r="K3094">
        <v>42856.84</v>
      </c>
      <c r="L3094" t="s">
        <v>21</v>
      </c>
      <c r="M3094">
        <f>CHOOSE(MONTH(Raw_Data[[#This Row],[Enrolment Date]]),7,8,9,10,11,12,1,2,3,4,5,6)</f>
        <v>8</v>
      </c>
      <c r="N3094">
        <f>IF(OR(Raw_Data[[#This Row],[Region]]="southeast", Raw_Data[[#This Row],[Region]]="southwest"),1,0)</f>
        <v>1</v>
      </c>
    </row>
    <row r="3095" spans="1:14" x14ac:dyDescent="0.25">
      <c r="A3095" s="1">
        <v>44601</v>
      </c>
      <c r="B3095">
        <v>977631</v>
      </c>
      <c r="C3095">
        <v>22</v>
      </c>
      <c r="D3095" t="s">
        <v>12</v>
      </c>
      <c r="E3095">
        <v>24.3</v>
      </c>
      <c r="F3095">
        <v>0</v>
      </c>
      <c r="G3095" t="s">
        <v>18</v>
      </c>
      <c r="H3095" t="s">
        <v>19</v>
      </c>
      <c r="I3095" t="s">
        <v>23</v>
      </c>
      <c r="J3095" t="s">
        <v>24</v>
      </c>
      <c r="K3095">
        <v>2150.4699999999998</v>
      </c>
      <c r="L3095" t="s">
        <v>21</v>
      </c>
      <c r="M3095">
        <f>CHOOSE(MONTH(Raw_Data[[#This Row],[Enrolment Date]]),7,8,9,10,11,12,1,2,3,4,5,6)</f>
        <v>8</v>
      </c>
      <c r="N3095">
        <f>IF(OR(Raw_Data[[#This Row],[Region]]="southeast", Raw_Data[[#This Row],[Region]]="southwest"),1,0)</f>
        <v>1</v>
      </c>
    </row>
    <row r="3096" spans="1:14" x14ac:dyDescent="0.25">
      <c r="A3096" s="1">
        <v>44601</v>
      </c>
      <c r="B3096">
        <v>973338</v>
      </c>
      <c r="C3096">
        <v>59</v>
      </c>
      <c r="D3096" t="s">
        <v>25</v>
      </c>
      <c r="E3096">
        <v>31.8</v>
      </c>
      <c r="F3096">
        <v>2</v>
      </c>
      <c r="G3096" t="s">
        <v>18</v>
      </c>
      <c r="H3096" t="s">
        <v>26</v>
      </c>
      <c r="I3096" t="s">
        <v>15</v>
      </c>
      <c r="J3096" t="s">
        <v>16</v>
      </c>
      <c r="K3096">
        <v>12928.79</v>
      </c>
      <c r="L3096" t="s">
        <v>21</v>
      </c>
      <c r="M3096">
        <f>CHOOSE(MONTH(Raw_Data[[#This Row],[Enrolment Date]]),7,8,9,10,11,12,1,2,3,4,5,6)</f>
        <v>8</v>
      </c>
      <c r="N3096">
        <f>IF(OR(Raw_Data[[#This Row],[Region]]="southeast", Raw_Data[[#This Row],[Region]]="southwest"),1,0)</f>
        <v>1</v>
      </c>
    </row>
    <row r="3097" spans="1:14" x14ac:dyDescent="0.25">
      <c r="A3097" s="1">
        <v>44608</v>
      </c>
      <c r="B3097">
        <v>950725</v>
      </c>
      <c r="C3097">
        <v>51</v>
      </c>
      <c r="D3097" t="s">
        <v>12</v>
      </c>
      <c r="E3097">
        <v>21.6</v>
      </c>
      <c r="F3097">
        <v>1</v>
      </c>
      <c r="G3097" t="s">
        <v>18</v>
      </c>
      <c r="H3097" t="s">
        <v>26</v>
      </c>
      <c r="I3097" t="s">
        <v>15</v>
      </c>
      <c r="J3097" t="s">
        <v>16</v>
      </c>
      <c r="K3097">
        <v>9855.1299999999992</v>
      </c>
      <c r="L3097" t="s">
        <v>21</v>
      </c>
      <c r="M3097">
        <f>CHOOSE(MONTH(Raw_Data[[#This Row],[Enrolment Date]]),7,8,9,10,11,12,1,2,3,4,5,6)</f>
        <v>8</v>
      </c>
      <c r="N3097">
        <f>IF(OR(Raw_Data[[#This Row],[Region]]="southeast", Raw_Data[[#This Row],[Region]]="southwest"),1,0)</f>
        <v>1</v>
      </c>
    </row>
    <row r="3098" spans="1:14" x14ac:dyDescent="0.25">
      <c r="A3098" s="1">
        <v>44599</v>
      </c>
      <c r="B3098">
        <v>982795</v>
      </c>
      <c r="C3098">
        <v>18</v>
      </c>
      <c r="D3098" t="s">
        <v>25</v>
      </c>
      <c r="E3098">
        <v>23</v>
      </c>
      <c r="F3098">
        <v>0</v>
      </c>
      <c r="G3098" t="s">
        <v>18</v>
      </c>
      <c r="H3098" t="s">
        <v>22</v>
      </c>
      <c r="I3098" t="s">
        <v>23</v>
      </c>
      <c r="J3098" t="s">
        <v>24</v>
      </c>
      <c r="K3098">
        <v>1704.57</v>
      </c>
      <c r="L3098" t="s">
        <v>21</v>
      </c>
      <c r="M3098">
        <f>CHOOSE(MONTH(Raw_Data[[#This Row],[Enrolment Date]]),7,8,9,10,11,12,1,2,3,4,5,6)</f>
        <v>8</v>
      </c>
      <c r="N3098">
        <f>IF(OR(Raw_Data[[#This Row],[Region]]="southeast", Raw_Data[[#This Row],[Region]]="southwest"),1,0)</f>
        <v>0</v>
      </c>
    </row>
    <row r="3099" spans="1:14" x14ac:dyDescent="0.25">
      <c r="A3099" s="1">
        <v>44599</v>
      </c>
      <c r="B3099">
        <v>983775</v>
      </c>
      <c r="C3099">
        <v>19</v>
      </c>
      <c r="D3099" t="s">
        <v>25</v>
      </c>
      <c r="E3099">
        <v>27.7</v>
      </c>
      <c r="F3099">
        <v>0</v>
      </c>
      <c r="G3099" t="s">
        <v>13</v>
      </c>
      <c r="H3099" t="s">
        <v>19</v>
      </c>
      <c r="I3099" t="s">
        <v>23</v>
      </c>
      <c r="J3099" t="s">
        <v>24</v>
      </c>
      <c r="K3099">
        <v>16297.85</v>
      </c>
      <c r="L3099" t="s">
        <v>21</v>
      </c>
      <c r="M3099">
        <f>CHOOSE(MONTH(Raw_Data[[#This Row],[Enrolment Date]]),7,8,9,10,11,12,1,2,3,4,5,6)</f>
        <v>8</v>
      </c>
      <c r="N3099">
        <f>IF(OR(Raw_Data[[#This Row],[Region]]="southeast", Raw_Data[[#This Row],[Region]]="southwest"),1,0)</f>
        <v>1</v>
      </c>
    </row>
    <row r="3100" spans="1:14" x14ac:dyDescent="0.25">
      <c r="A3100" s="1">
        <v>44599</v>
      </c>
      <c r="B3100">
        <v>964016</v>
      </c>
      <c r="C3100">
        <v>47</v>
      </c>
      <c r="D3100" t="s">
        <v>25</v>
      </c>
      <c r="E3100">
        <v>25.4</v>
      </c>
      <c r="F3100">
        <v>1</v>
      </c>
      <c r="G3100" t="s">
        <v>13</v>
      </c>
      <c r="H3100" t="s">
        <v>26</v>
      </c>
      <c r="I3100" t="s">
        <v>15</v>
      </c>
      <c r="J3100" t="s">
        <v>16</v>
      </c>
      <c r="K3100">
        <v>21978.68</v>
      </c>
      <c r="L3100" t="s">
        <v>21</v>
      </c>
      <c r="M3100">
        <f>CHOOSE(MONTH(Raw_Data[[#This Row],[Enrolment Date]]),7,8,9,10,11,12,1,2,3,4,5,6)</f>
        <v>8</v>
      </c>
      <c r="N3100">
        <f>IF(OR(Raw_Data[[#This Row],[Region]]="southeast", Raw_Data[[#This Row],[Region]]="southwest"),1,0)</f>
        <v>1</v>
      </c>
    </row>
    <row r="3101" spans="1:14" x14ac:dyDescent="0.25">
      <c r="A3101" s="1">
        <v>44599</v>
      </c>
      <c r="B3101">
        <v>99254</v>
      </c>
      <c r="C3101">
        <v>31</v>
      </c>
      <c r="D3101" t="s">
        <v>25</v>
      </c>
      <c r="E3101">
        <v>34.4</v>
      </c>
      <c r="F3101">
        <v>3</v>
      </c>
      <c r="G3101" t="s">
        <v>13</v>
      </c>
      <c r="H3101" t="s">
        <v>14</v>
      </c>
      <c r="I3101" t="s">
        <v>20</v>
      </c>
      <c r="J3101" t="s">
        <v>16</v>
      </c>
      <c r="K3101">
        <v>38746.36</v>
      </c>
      <c r="L3101" t="s">
        <v>21</v>
      </c>
      <c r="M3101">
        <f>CHOOSE(MONTH(Raw_Data[[#This Row],[Enrolment Date]]),7,8,9,10,11,12,1,2,3,4,5,6)</f>
        <v>8</v>
      </c>
      <c r="N3101">
        <f>IF(OR(Raw_Data[[#This Row],[Region]]="southeast", Raw_Data[[#This Row],[Region]]="southwest"),1,0)</f>
        <v>0</v>
      </c>
    </row>
    <row r="3102" spans="1:14" x14ac:dyDescent="0.25">
      <c r="A3102" s="1">
        <v>44602</v>
      </c>
      <c r="B3102">
        <v>88513</v>
      </c>
      <c r="C3102">
        <v>48</v>
      </c>
      <c r="D3102" t="s">
        <v>12</v>
      </c>
      <c r="E3102">
        <v>28.9</v>
      </c>
      <c r="F3102">
        <v>1</v>
      </c>
      <c r="G3102" t="s">
        <v>18</v>
      </c>
      <c r="H3102" t="s">
        <v>14</v>
      </c>
      <c r="I3102" t="s">
        <v>15</v>
      </c>
      <c r="J3102" t="s">
        <v>16</v>
      </c>
      <c r="K3102">
        <v>9249.5</v>
      </c>
      <c r="L3102" t="s">
        <v>21</v>
      </c>
      <c r="M3102">
        <f>CHOOSE(MONTH(Raw_Data[[#This Row],[Enrolment Date]]),7,8,9,10,11,12,1,2,3,4,5,6)</f>
        <v>8</v>
      </c>
      <c r="N3102">
        <f>IF(OR(Raw_Data[[#This Row],[Region]]="southeast", Raw_Data[[#This Row],[Region]]="southwest"),1,0)</f>
        <v>0</v>
      </c>
    </row>
    <row r="3103" spans="1:14" x14ac:dyDescent="0.25">
      <c r="A3103" s="1">
        <v>44606</v>
      </c>
      <c r="B3103">
        <v>940575</v>
      </c>
      <c r="C3103">
        <v>36</v>
      </c>
      <c r="D3103" t="s">
        <v>25</v>
      </c>
      <c r="E3103">
        <v>27.6</v>
      </c>
      <c r="F3103">
        <v>3</v>
      </c>
      <c r="G3103" t="s">
        <v>18</v>
      </c>
      <c r="H3103" t="s">
        <v>22</v>
      </c>
      <c r="I3103" t="s">
        <v>20</v>
      </c>
      <c r="J3103" t="s">
        <v>16</v>
      </c>
      <c r="K3103">
        <v>6746.74</v>
      </c>
      <c r="L3103" t="s">
        <v>21</v>
      </c>
      <c r="M3103">
        <f>CHOOSE(MONTH(Raw_Data[[#This Row],[Enrolment Date]]),7,8,9,10,11,12,1,2,3,4,5,6)</f>
        <v>8</v>
      </c>
      <c r="N3103">
        <f>IF(OR(Raw_Data[[#This Row],[Region]]="southeast", Raw_Data[[#This Row],[Region]]="southwest"),1,0)</f>
        <v>0</v>
      </c>
    </row>
    <row r="3104" spans="1:14" x14ac:dyDescent="0.25">
      <c r="A3104" s="1">
        <v>44606</v>
      </c>
      <c r="B3104">
        <v>967768</v>
      </c>
      <c r="C3104">
        <v>53</v>
      </c>
      <c r="D3104" t="s">
        <v>12</v>
      </c>
      <c r="E3104">
        <v>22.6</v>
      </c>
      <c r="F3104">
        <v>3</v>
      </c>
      <c r="G3104" t="s">
        <v>13</v>
      </c>
      <c r="H3104" t="s">
        <v>22</v>
      </c>
      <c r="I3104" t="s">
        <v>15</v>
      </c>
      <c r="J3104" t="s">
        <v>16</v>
      </c>
      <c r="K3104">
        <v>24873.38</v>
      </c>
      <c r="L3104" t="s">
        <v>21</v>
      </c>
      <c r="M3104">
        <f>CHOOSE(MONTH(Raw_Data[[#This Row],[Enrolment Date]]),7,8,9,10,11,12,1,2,3,4,5,6)</f>
        <v>8</v>
      </c>
      <c r="N3104">
        <f>IF(OR(Raw_Data[[#This Row],[Region]]="southeast", Raw_Data[[#This Row],[Region]]="southwest"),1,0)</f>
        <v>0</v>
      </c>
    </row>
    <row r="3105" spans="1:14" x14ac:dyDescent="0.25">
      <c r="A3105" s="1">
        <v>44606</v>
      </c>
      <c r="B3105">
        <v>979401</v>
      </c>
      <c r="C3105">
        <v>56</v>
      </c>
      <c r="D3105" t="s">
        <v>12</v>
      </c>
      <c r="E3105">
        <v>37.5</v>
      </c>
      <c r="F3105">
        <v>2</v>
      </c>
      <c r="G3105" t="s">
        <v>18</v>
      </c>
      <c r="H3105" t="s">
        <v>26</v>
      </c>
      <c r="I3105" t="s">
        <v>15</v>
      </c>
      <c r="J3105" t="s">
        <v>16</v>
      </c>
      <c r="K3105">
        <v>12265.51</v>
      </c>
      <c r="L3105" t="s">
        <v>21</v>
      </c>
      <c r="M3105">
        <f>CHOOSE(MONTH(Raw_Data[[#This Row],[Enrolment Date]]),7,8,9,10,11,12,1,2,3,4,5,6)</f>
        <v>8</v>
      </c>
      <c r="N3105">
        <f>IF(OR(Raw_Data[[#This Row],[Region]]="southeast", Raw_Data[[#This Row],[Region]]="southwest"),1,0)</f>
        <v>1</v>
      </c>
    </row>
    <row r="3106" spans="1:14" x14ac:dyDescent="0.25">
      <c r="A3106" s="1">
        <v>44620</v>
      </c>
      <c r="B3106">
        <v>965936</v>
      </c>
      <c r="C3106">
        <v>28</v>
      </c>
      <c r="D3106" t="s">
        <v>12</v>
      </c>
      <c r="E3106">
        <v>33</v>
      </c>
      <c r="F3106">
        <v>2</v>
      </c>
      <c r="G3106" t="s">
        <v>18</v>
      </c>
      <c r="H3106" t="s">
        <v>26</v>
      </c>
      <c r="I3106" t="s">
        <v>23</v>
      </c>
      <c r="J3106" t="s">
        <v>24</v>
      </c>
      <c r="K3106">
        <v>4349.46</v>
      </c>
      <c r="L3106" t="s">
        <v>21</v>
      </c>
      <c r="M3106">
        <f>CHOOSE(MONTH(Raw_Data[[#This Row],[Enrolment Date]]),7,8,9,10,11,12,1,2,3,4,5,6)</f>
        <v>8</v>
      </c>
      <c r="N3106">
        <f>IF(OR(Raw_Data[[#This Row],[Region]]="southeast", Raw_Data[[#This Row],[Region]]="southwest"),1,0)</f>
        <v>1</v>
      </c>
    </row>
    <row r="3107" spans="1:14" x14ac:dyDescent="0.25">
      <c r="A3107" s="1">
        <v>44599</v>
      </c>
      <c r="B3107">
        <v>956675</v>
      </c>
      <c r="C3107">
        <v>30</v>
      </c>
      <c r="D3107" t="s">
        <v>12</v>
      </c>
      <c r="E3107">
        <v>33.299999999999997</v>
      </c>
      <c r="F3107">
        <v>1</v>
      </c>
      <c r="G3107" t="s">
        <v>18</v>
      </c>
      <c r="H3107" t="s">
        <v>26</v>
      </c>
      <c r="I3107" t="s">
        <v>20</v>
      </c>
      <c r="J3107" t="s">
        <v>16</v>
      </c>
      <c r="K3107">
        <v>4151.03</v>
      </c>
      <c r="L3107" t="s">
        <v>21</v>
      </c>
      <c r="M3107">
        <f>CHOOSE(MONTH(Raw_Data[[#This Row],[Enrolment Date]]),7,8,9,10,11,12,1,2,3,4,5,6)</f>
        <v>8</v>
      </c>
      <c r="N3107">
        <f>IF(OR(Raw_Data[[#This Row],[Region]]="southeast", Raw_Data[[#This Row],[Region]]="southwest"),1,0)</f>
        <v>1</v>
      </c>
    </row>
    <row r="3108" spans="1:14" x14ac:dyDescent="0.25">
      <c r="A3108" s="1">
        <v>44620</v>
      </c>
      <c r="B3108">
        <v>955319</v>
      </c>
      <c r="C3108">
        <v>58</v>
      </c>
      <c r="D3108" t="s">
        <v>25</v>
      </c>
      <c r="E3108">
        <v>34.9</v>
      </c>
      <c r="F3108">
        <v>0</v>
      </c>
      <c r="G3108" t="s">
        <v>18</v>
      </c>
      <c r="H3108" t="s">
        <v>22</v>
      </c>
      <c r="I3108" t="s">
        <v>15</v>
      </c>
      <c r="J3108" t="s">
        <v>16</v>
      </c>
      <c r="K3108">
        <v>11944.59</v>
      </c>
      <c r="L3108" t="s">
        <v>21</v>
      </c>
      <c r="M3108">
        <f>CHOOSE(MONTH(Raw_Data[[#This Row],[Enrolment Date]]),7,8,9,10,11,12,1,2,3,4,5,6)</f>
        <v>8</v>
      </c>
      <c r="N3108">
        <f>IF(OR(Raw_Data[[#This Row],[Region]]="southeast", Raw_Data[[#This Row],[Region]]="southwest"),1,0)</f>
        <v>0</v>
      </c>
    </row>
    <row r="3109" spans="1:14" x14ac:dyDescent="0.25">
      <c r="A3109" s="1">
        <v>44606</v>
      </c>
      <c r="B3109">
        <v>90857</v>
      </c>
      <c r="C3109">
        <v>50</v>
      </c>
      <c r="D3109" t="s">
        <v>25</v>
      </c>
      <c r="E3109">
        <v>26.6</v>
      </c>
      <c r="F3109">
        <v>0</v>
      </c>
      <c r="G3109" t="s">
        <v>18</v>
      </c>
      <c r="H3109" t="s">
        <v>19</v>
      </c>
      <c r="I3109" t="s">
        <v>15</v>
      </c>
      <c r="J3109" t="s">
        <v>16</v>
      </c>
      <c r="K3109">
        <v>8444.4699999999993</v>
      </c>
      <c r="L3109" t="s">
        <v>21</v>
      </c>
      <c r="M3109">
        <f>CHOOSE(MONTH(Raw_Data[[#This Row],[Enrolment Date]]),7,8,9,10,11,12,1,2,3,4,5,6)</f>
        <v>8</v>
      </c>
      <c r="N3109">
        <f>IF(OR(Raw_Data[[#This Row],[Region]]="southeast", Raw_Data[[#This Row],[Region]]="southwest"),1,0)</f>
        <v>1</v>
      </c>
    </row>
    <row r="3110" spans="1:14" x14ac:dyDescent="0.25">
      <c r="A3110" s="1">
        <v>44610</v>
      </c>
      <c r="B3110">
        <v>75500</v>
      </c>
      <c r="C3110">
        <v>19</v>
      </c>
      <c r="D3110" t="s">
        <v>12</v>
      </c>
      <c r="E3110">
        <v>24.7</v>
      </c>
      <c r="F3110">
        <v>0</v>
      </c>
      <c r="G3110" t="s">
        <v>18</v>
      </c>
      <c r="H3110" t="s">
        <v>19</v>
      </c>
      <c r="I3110" t="s">
        <v>23</v>
      </c>
      <c r="J3110" t="s">
        <v>24</v>
      </c>
      <c r="K3110">
        <v>1737.38</v>
      </c>
      <c r="L3110" t="s">
        <v>21</v>
      </c>
      <c r="M3110">
        <f>CHOOSE(MONTH(Raw_Data[[#This Row],[Enrolment Date]]),7,8,9,10,11,12,1,2,3,4,5,6)</f>
        <v>8</v>
      </c>
      <c r="N3110">
        <f>IF(OR(Raw_Data[[#This Row],[Region]]="southeast", Raw_Data[[#This Row],[Region]]="southwest"),1,0)</f>
        <v>1</v>
      </c>
    </row>
    <row r="3111" spans="1:14" x14ac:dyDescent="0.25">
      <c r="A3111" s="1">
        <v>44614</v>
      </c>
      <c r="B3111">
        <v>943593</v>
      </c>
      <c r="C3111">
        <v>27</v>
      </c>
      <c r="D3111" t="s">
        <v>12</v>
      </c>
      <c r="E3111">
        <v>31.4</v>
      </c>
      <c r="F3111">
        <v>0</v>
      </c>
      <c r="G3111" t="s">
        <v>13</v>
      </c>
      <c r="H3111" t="s">
        <v>19</v>
      </c>
      <c r="I3111" t="s">
        <v>23</v>
      </c>
      <c r="J3111" t="s">
        <v>24</v>
      </c>
      <c r="K3111">
        <v>34838.870000000003</v>
      </c>
      <c r="L3111" t="s">
        <v>21</v>
      </c>
      <c r="M3111">
        <f>CHOOSE(MONTH(Raw_Data[[#This Row],[Enrolment Date]]),7,8,9,10,11,12,1,2,3,4,5,6)</f>
        <v>8</v>
      </c>
      <c r="N3111">
        <f>IF(OR(Raw_Data[[#This Row],[Region]]="southeast", Raw_Data[[#This Row],[Region]]="southwest"),1,0)</f>
        <v>1</v>
      </c>
    </row>
    <row r="3112" spans="1:14" x14ac:dyDescent="0.25">
      <c r="A3112" s="1">
        <v>44610</v>
      </c>
      <c r="B3112">
        <v>955572</v>
      </c>
      <c r="C3112">
        <v>50</v>
      </c>
      <c r="D3112" t="s">
        <v>25</v>
      </c>
      <c r="E3112">
        <v>32.200000000000003</v>
      </c>
      <c r="F3112">
        <v>0</v>
      </c>
      <c r="G3112" t="s">
        <v>18</v>
      </c>
      <c r="H3112" t="s">
        <v>14</v>
      </c>
      <c r="I3112" t="s">
        <v>15</v>
      </c>
      <c r="J3112" t="s">
        <v>16</v>
      </c>
      <c r="K3112">
        <v>8835.26</v>
      </c>
      <c r="L3112" t="s">
        <v>21</v>
      </c>
      <c r="M3112">
        <f>CHOOSE(MONTH(Raw_Data[[#This Row],[Enrolment Date]]),7,8,9,10,11,12,1,2,3,4,5,6)</f>
        <v>8</v>
      </c>
      <c r="N3112">
        <f>IF(OR(Raw_Data[[#This Row],[Region]]="southeast", Raw_Data[[#This Row],[Region]]="southwest"),1,0)</f>
        <v>0</v>
      </c>
    </row>
    <row r="3113" spans="1:14" x14ac:dyDescent="0.25">
      <c r="A3113" s="1">
        <v>44610</v>
      </c>
      <c r="B3113">
        <v>936316</v>
      </c>
      <c r="C3113">
        <v>54</v>
      </c>
      <c r="D3113" t="s">
        <v>25</v>
      </c>
      <c r="E3113">
        <v>32.799999999999997</v>
      </c>
      <c r="F3113">
        <v>0</v>
      </c>
      <c r="G3113" t="s">
        <v>18</v>
      </c>
      <c r="H3113" t="s">
        <v>22</v>
      </c>
      <c r="I3113" t="s">
        <v>15</v>
      </c>
      <c r="J3113" t="s">
        <v>16</v>
      </c>
      <c r="K3113">
        <v>10435.07</v>
      </c>
      <c r="L3113" t="s">
        <v>21</v>
      </c>
      <c r="M3113">
        <f>CHOOSE(MONTH(Raw_Data[[#This Row],[Enrolment Date]]),7,8,9,10,11,12,1,2,3,4,5,6)</f>
        <v>8</v>
      </c>
      <c r="N3113">
        <f>IF(OR(Raw_Data[[#This Row],[Region]]="southeast", Raw_Data[[#This Row],[Region]]="southwest"),1,0)</f>
        <v>0</v>
      </c>
    </row>
    <row r="3114" spans="1:14" x14ac:dyDescent="0.25">
      <c r="A3114" s="1">
        <v>44601</v>
      </c>
      <c r="B3114">
        <v>117013</v>
      </c>
      <c r="C3114">
        <v>44</v>
      </c>
      <c r="D3114" t="s">
        <v>12</v>
      </c>
      <c r="E3114">
        <v>27.6</v>
      </c>
      <c r="F3114">
        <v>0</v>
      </c>
      <c r="G3114" t="s">
        <v>18</v>
      </c>
      <c r="H3114" t="s">
        <v>14</v>
      </c>
      <c r="I3114" t="s">
        <v>20</v>
      </c>
      <c r="J3114" t="s">
        <v>16</v>
      </c>
      <c r="K3114">
        <v>7421.19</v>
      </c>
      <c r="L3114" t="s">
        <v>21</v>
      </c>
      <c r="M3114">
        <f>CHOOSE(MONTH(Raw_Data[[#This Row],[Enrolment Date]]),7,8,9,10,11,12,1,2,3,4,5,6)</f>
        <v>8</v>
      </c>
      <c r="N3114">
        <f>IF(OR(Raw_Data[[#This Row],[Region]]="southeast", Raw_Data[[#This Row],[Region]]="southwest"),1,0)</f>
        <v>0</v>
      </c>
    </row>
    <row r="3115" spans="1:14" x14ac:dyDescent="0.25">
      <c r="A3115" s="1">
        <v>44608</v>
      </c>
      <c r="B3115">
        <v>967811</v>
      </c>
      <c r="C3115">
        <v>32</v>
      </c>
      <c r="D3115" t="s">
        <v>25</v>
      </c>
      <c r="E3115">
        <v>37.299999999999997</v>
      </c>
      <c r="F3115">
        <v>1</v>
      </c>
      <c r="G3115" t="s">
        <v>18</v>
      </c>
      <c r="H3115" t="s">
        <v>22</v>
      </c>
      <c r="I3115" t="s">
        <v>20</v>
      </c>
      <c r="J3115" t="s">
        <v>16</v>
      </c>
      <c r="K3115">
        <v>4667.6099999999997</v>
      </c>
      <c r="L3115" t="s">
        <v>21</v>
      </c>
      <c r="M3115">
        <f>CHOOSE(MONTH(Raw_Data[[#This Row],[Enrolment Date]]),7,8,9,10,11,12,1,2,3,4,5,6)</f>
        <v>8</v>
      </c>
      <c r="N3115">
        <f>IF(OR(Raw_Data[[#This Row],[Region]]="southeast", Raw_Data[[#This Row],[Region]]="southwest"),1,0)</f>
        <v>0</v>
      </c>
    </row>
    <row r="3116" spans="1:14" x14ac:dyDescent="0.25">
      <c r="A3116" s="1">
        <v>44603</v>
      </c>
      <c r="B3116">
        <v>976157</v>
      </c>
      <c r="C3116">
        <v>34</v>
      </c>
      <c r="D3116" t="s">
        <v>25</v>
      </c>
      <c r="E3116">
        <v>25.3</v>
      </c>
      <c r="F3116">
        <v>1</v>
      </c>
      <c r="G3116" t="s">
        <v>18</v>
      </c>
      <c r="H3116" t="s">
        <v>14</v>
      </c>
      <c r="I3116" t="s">
        <v>20</v>
      </c>
      <c r="J3116" t="s">
        <v>16</v>
      </c>
      <c r="K3116">
        <v>4894.75</v>
      </c>
      <c r="L3116" t="s">
        <v>21</v>
      </c>
      <c r="M3116">
        <f>CHOOSE(MONTH(Raw_Data[[#This Row],[Enrolment Date]]),7,8,9,10,11,12,1,2,3,4,5,6)</f>
        <v>8</v>
      </c>
      <c r="N3116">
        <f>IF(OR(Raw_Data[[#This Row],[Region]]="southeast", Raw_Data[[#This Row],[Region]]="southwest"),1,0)</f>
        <v>0</v>
      </c>
    </row>
    <row r="3117" spans="1:14" x14ac:dyDescent="0.25">
      <c r="A3117" s="1">
        <v>44611</v>
      </c>
      <c r="B3117">
        <v>116243</v>
      </c>
      <c r="C3117">
        <v>57</v>
      </c>
      <c r="D3117" t="s">
        <v>25</v>
      </c>
      <c r="E3117">
        <v>40.9</v>
      </c>
      <c r="F3117">
        <v>0</v>
      </c>
      <c r="G3117" t="s">
        <v>18</v>
      </c>
      <c r="H3117" t="s">
        <v>22</v>
      </c>
      <c r="I3117" t="s">
        <v>15</v>
      </c>
      <c r="J3117" t="s">
        <v>16</v>
      </c>
      <c r="K3117">
        <v>11566.3</v>
      </c>
      <c r="L3117" t="s">
        <v>21</v>
      </c>
      <c r="M3117">
        <f>CHOOSE(MONTH(Raw_Data[[#This Row],[Enrolment Date]]),7,8,9,10,11,12,1,2,3,4,5,6)</f>
        <v>8</v>
      </c>
      <c r="N3117">
        <f>IF(OR(Raw_Data[[#This Row],[Region]]="southeast", Raw_Data[[#This Row],[Region]]="southwest"),1,0)</f>
        <v>0</v>
      </c>
    </row>
    <row r="3118" spans="1:14" x14ac:dyDescent="0.25">
      <c r="A3118" s="1">
        <v>44614</v>
      </c>
      <c r="B3118">
        <v>89078</v>
      </c>
      <c r="C3118">
        <v>29</v>
      </c>
      <c r="D3118" t="s">
        <v>25</v>
      </c>
      <c r="E3118">
        <v>27.2</v>
      </c>
      <c r="F3118">
        <v>0</v>
      </c>
      <c r="G3118" t="s">
        <v>18</v>
      </c>
      <c r="H3118" t="s">
        <v>19</v>
      </c>
      <c r="I3118" t="s">
        <v>23</v>
      </c>
      <c r="J3118" t="s">
        <v>24</v>
      </c>
      <c r="K3118">
        <v>2866.09</v>
      </c>
      <c r="L3118" t="s">
        <v>21</v>
      </c>
      <c r="M3118">
        <f>CHOOSE(MONTH(Raw_Data[[#This Row],[Enrolment Date]]),7,8,9,10,11,12,1,2,3,4,5,6)</f>
        <v>8</v>
      </c>
      <c r="N3118">
        <f>IF(OR(Raw_Data[[#This Row],[Region]]="southeast", Raw_Data[[#This Row],[Region]]="southwest"),1,0)</f>
        <v>1</v>
      </c>
    </row>
    <row r="3119" spans="1:14" x14ac:dyDescent="0.25">
      <c r="A3119" s="1">
        <v>44597</v>
      </c>
      <c r="B3119">
        <v>982834</v>
      </c>
      <c r="C3119">
        <v>27</v>
      </c>
      <c r="D3119" t="s">
        <v>12</v>
      </c>
      <c r="E3119">
        <v>23.2</v>
      </c>
      <c r="F3119">
        <v>1</v>
      </c>
      <c r="G3119" t="s">
        <v>18</v>
      </c>
      <c r="H3119" t="s">
        <v>26</v>
      </c>
      <c r="I3119" t="s">
        <v>23</v>
      </c>
      <c r="J3119" t="s">
        <v>24</v>
      </c>
      <c r="K3119">
        <v>3561.89</v>
      </c>
      <c r="L3119" t="s">
        <v>21</v>
      </c>
      <c r="M3119">
        <f>CHOOSE(MONTH(Raw_Data[[#This Row],[Enrolment Date]]),7,8,9,10,11,12,1,2,3,4,5,6)</f>
        <v>8</v>
      </c>
      <c r="N3119">
        <f>IF(OR(Raw_Data[[#This Row],[Region]]="southeast", Raw_Data[[#This Row],[Region]]="southwest"),1,0)</f>
        <v>1</v>
      </c>
    </row>
    <row r="3120" spans="1:14" x14ac:dyDescent="0.25">
      <c r="A3120" s="1">
        <v>44611</v>
      </c>
      <c r="B3120">
        <v>83145</v>
      </c>
      <c r="C3120">
        <v>45</v>
      </c>
      <c r="D3120" t="s">
        <v>25</v>
      </c>
      <c r="E3120">
        <v>36.5</v>
      </c>
      <c r="F3120">
        <v>2</v>
      </c>
      <c r="G3120" t="s">
        <v>13</v>
      </c>
      <c r="H3120" t="s">
        <v>14</v>
      </c>
      <c r="I3120" t="s">
        <v>15</v>
      </c>
      <c r="J3120" t="s">
        <v>16</v>
      </c>
      <c r="K3120">
        <v>42760.5</v>
      </c>
      <c r="L3120" t="s">
        <v>21</v>
      </c>
      <c r="M3120">
        <f>CHOOSE(MONTH(Raw_Data[[#This Row],[Enrolment Date]]),7,8,9,10,11,12,1,2,3,4,5,6)</f>
        <v>8</v>
      </c>
      <c r="N3120">
        <f>IF(OR(Raw_Data[[#This Row],[Region]]="southeast", Raw_Data[[#This Row],[Region]]="southwest"),1,0)</f>
        <v>0</v>
      </c>
    </row>
    <row r="3121" spans="1:14" x14ac:dyDescent="0.25">
      <c r="A3121" s="1">
        <v>44609</v>
      </c>
      <c r="B3121">
        <v>69329</v>
      </c>
      <c r="C3121">
        <v>64</v>
      </c>
      <c r="D3121" t="s">
        <v>12</v>
      </c>
      <c r="E3121">
        <v>33.799999999999997</v>
      </c>
      <c r="F3121">
        <v>1</v>
      </c>
      <c r="G3121" t="s">
        <v>13</v>
      </c>
      <c r="H3121" t="s">
        <v>19</v>
      </c>
      <c r="I3121" t="s">
        <v>15</v>
      </c>
      <c r="J3121" t="s">
        <v>16</v>
      </c>
      <c r="K3121">
        <v>47928.03</v>
      </c>
      <c r="L3121" t="s">
        <v>21</v>
      </c>
      <c r="M3121">
        <f>CHOOSE(MONTH(Raw_Data[[#This Row],[Enrolment Date]]),7,8,9,10,11,12,1,2,3,4,5,6)</f>
        <v>8</v>
      </c>
      <c r="N3121">
        <f>IF(OR(Raw_Data[[#This Row],[Region]]="southeast", Raw_Data[[#This Row],[Region]]="southwest"),1,0)</f>
        <v>1</v>
      </c>
    </row>
    <row r="3122" spans="1:14" x14ac:dyDescent="0.25">
      <c r="A3122" s="1">
        <v>44616</v>
      </c>
      <c r="B3122">
        <v>971805</v>
      </c>
      <c r="C3122">
        <v>52</v>
      </c>
      <c r="D3122" t="s">
        <v>25</v>
      </c>
      <c r="E3122">
        <v>36.700000000000003</v>
      </c>
      <c r="F3122">
        <v>0</v>
      </c>
      <c r="G3122" t="s">
        <v>18</v>
      </c>
      <c r="H3122" t="s">
        <v>19</v>
      </c>
      <c r="I3122" t="s">
        <v>15</v>
      </c>
      <c r="J3122" t="s">
        <v>16</v>
      </c>
      <c r="K3122">
        <v>9144.57</v>
      </c>
      <c r="L3122" t="s">
        <v>21</v>
      </c>
      <c r="M3122">
        <f>CHOOSE(MONTH(Raw_Data[[#This Row],[Enrolment Date]]),7,8,9,10,11,12,1,2,3,4,5,6)</f>
        <v>8</v>
      </c>
      <c r="N3122">
        <f>IF(OR(Raw_Data[[#This Row],[Region]]="southeast", Raw_Data[[#This Row],[Region]]="southwest"),1,0)</f>
        <v>1</v>
      </c>
    </row>
    <row r="3123" spans="1:14" x14ac:dyDescent="0.25">
      <c r="A3123" s="1">
        <v>44607</v>
      </c>
      <c r="B3123">
        <v>971805</v>
      </c>
      <c r="C3123">
        <v>61</v>
      </c>
      <c r="D3123" t="s">
        <v>12</v>
      </c>
      <c r="E3123">
        <v>36.4</v>
      </c>
      <c r="F3123">
        <v>1</v>
      </c>
      <c r="G3123" t="s">
        <v>13</v>
      </c>
      <c r="H3123" t="s">
        <v>22</v>
      </c>
      <c r="I3123" t="s">
        <v>15</v>
      </c>
      <c r="J3123" t="s">
        <v>16</v>
      </c>
      <c r="K3123">
        <v>48517.56</v>
      </c>
      <c r="L3123" t="s">
        <v>21</v>
      </c>
      <c r="M3123">
        <f>CHOOSE(MONTH(Raw_Data[[#This Row],[Enrolment Date]]),7,8,9,10,11,12,1,2,3,4,5,6)</f>
        <v>8</v>
      </c>
      <c r="N3123">
        <f>IF(OR(Raw_Data[[#This Row],[Region]]="southeast", Raw_Data[[#This Row],[Region]]="southwest"),1,0)</f>
        <v>0</v>
      </c>
    </row>
    <row r="3124" spans="1:14" x14ac:dyDescent="0.25">
      <c r="A3124" s="1">
        <v>44597</v>
      </c>
      <c r="B3124">
        <v>981414</v>
      </c>
      <c r="C3124">
        <v>50</v>
      </c>
      <c r="D3124" t="s">
        <v>25</v>
      </c>
      <c r="E3124">
        <v>32.299999999999997</v>
      </c>
      <c r="F3124">
        <v>1</v>
      </c>
      <c r="G3124" t="s">
        <v>13</v>
      </c>
      <c r="H3124" t="s">
        <v>22</v>
      </c>
      <c r="I3124" t="s">
        <v>15</v>
      </c>
      <c r="J3124" t="s">
        <v>16</v>
      </c>
      <c r="K3124">
        <v>41919.1</v>
      </c>
      <c r="L3124" t="s">
        <v>21</v>
      </c>
      <c r="M3124">
        <f>CHOOSE(MONTH(Raw_Data[[#This Row],[Enrolment Date]]),7,8,9,10,11,12,1,2,3,4,5,6)</f>
        <v>8</v>
      </c>
      <c r="N3124">
        <f>IF(OR(Raw_Data[[#This Row],[Region]]="southeast", Raw_Data[[#This Row],[Region]]="southwest"),1,0)</f>
        <v>0</v>
      </c>
    </row>
    <row r="3125" spans="1:14" x14ac:dyDescent="0.25">
      <c r="A3125" s="1">
        <v>44597</v>
      </c>
      <c r="B3125">
        <v>942192</v>
      </c>
      <c r="C3125">
        <v>46</v>
      </c>
      <c r="D3125" t="s">
        <v>12</v>
      </c>
      <c r="E3125">
        <v>27.7</v>
      </c>
      <c r="F3125">
        <v>1</v>
      </c>
      <c r="G3125" t="s">
        <v>18</v>
      </c>
      <c r="H3125" t="s">
        <v>26</v>
      </c>
      <c r="I3125" t="s">
        <v>15</v>
      </c>
      <c r="J3125" t="s">
        <v>16</v>
      </c>
      <c r="K3125">
        <v>8232.64</v>
      </c>
      <c r="L3125" t="s">
        <v>21</v>
      </c>
      <c r="M3125">
        <f>CHOOSE(MONTH(Raw_Data[[#This Row],[Enrolment Date]]),7,8,9,10,11,12,1,2,3,4,5,6)</f>
        <v>8</v>
      </c>
      <c r="N3125">
        <f>IF(OR(Raw_Data[[#This Row],[Region]]="southeast", Raw_Data[[#This Row],[Region]]="southwest"),1,0)</f>
        <v>1</v>
      </c>
    </row>
    <row r="3126" spans="1:14" x14ac:dyDescent="0.25">
      <c r="A3126" s="1">
        <v>44600</v>
      </c>
      <c r="B3126">
        <v>980072</v>
      </c>
      <c r="C3126">
        <v>24</v>
      </c>
      <c r="D3126" t="s">
        <v>12</v>
      </c>
      <c r="E3126">
        <v>27.6</v>
      </c>
      <c r="F3126">
        <v>0</v>
      </c>
      <c r="G3126" t="s">
        <v>18</v>
      </c>
      <c r="H3126" t="s">
        <v>19</v>
      </c>
      <c r="I3126" t="s">
        <v>23</v>
      </c>
      <c r="J3126" t="s">
        <v>24</v>
      </c>
      <c r="K3126">
        <v>18955.22</v>
      </c>
      <c r="L3126" t="s">
        <v>21</v>
      </c>
      <c r="M3126">
        <f>CHOOSE(MONTH(Raw_Data[[#This Row],[Enrolment Date]]),7,8,9,10,11,12,1,2,3,4,5,6)</f>
        <v>8</v>
      </c>
      <c r="N3126">
        <f>IF(OR(Raw_Data[[#This Row],[Region]]="southeast", Raw_Data[[#This Row],[Region]]="southwest"),1,0)</f>
        <v>1</v>
      </c>
    </row>
    <row r="3127" spans="1:14" x14ac:dyDescent="0.25">
      <c r="A3127" s="1">
        <v>44601</v>
      </c>
      <c r="B3127">
        <v>943375</v>
      </c>
      <c r="C3127">
        <v>62</v>
      </c>
      <c r="D3127" t="s">
        <v>25</v>
      </c>
      <c r="E3127">
        <v>30</v>
      </c>
      <c r="F3127">
        <v>0</v>
      </c>
      <c r="G3127" t="s">
        <v>18</v>
      </c>
      <c r="H3127" t="s">
        <v>14</v>
      </c>
      <c r="I3127" t="s">
        <v>15</v>
      </c>
      <c r="J3127" t="s">
        <v>16</v>
      </c>
      <c r="K3127">
        <v>13352.1</v>
      </c>
      <c r="L3127" t="s">
        <v>21</v>
      </c>
      <c r="M3127">
        <f>CHOOSE(MONTH(Raw_Data[[#This Row],[Enrolment Date]]),7,8,9,10,11,12,1,2,3,4,5,6)</f>
        <v>8</v>
      </c>
      <c r="N3127">
        <f>IF(OR(Raw_Data[[#This Row],[Region]]="southeast", Raw_Data[[#This Row],[Region]]="southwest"),1,0)</f>
        <v>0</v>
      </c>
    </row>
    <row r="3128" spans="1:14" x14ac:dyDescent="0.25">
      <c r="A3128" s="1">
        <v>44601</v>
      </c>
      <c r="B3128">
        <v>942192</v>
      </c>
      <c r="C3128">
        <v>60</v>
      </c>
      <c r="D3128" t="s">
        <v>12</v>
      </c>
      <c r="E3128">
        <v>27.6</v>
      </c>
      <c r="F3128">
        <v>0</v>
      </c>
      <c r="G3128" t="s">
        <v>18</v>
      </c>
      <c r="H3128" t="s">
        <v>22</v>
      </c>
      <c r="I3128" t="s">
        <v>15</v>
      </c>
      <c r="J3128" t="s">
        <v>16</v>
      </c>
      <c r="K3128">
        <v>13217.09</v>
      </c>
      <c r="L3128" t="s">
        <v>21</v>
      </c>
      <c r="M3128">
        <f>CHOOSE(MONTH(Raw_Data[[#This Row],[Enrolment Date]]),7,8,9,10,11,12,1,2,3,4,5,6)</f>
        <v>8</v>
      </c>
      <c r="N3128">
        <f>IF(OR(Raw_Data[[#This Row],[Region]]="southeast", Raw_Data[[#This Row],[Region]]="southwest"),1,0)</f>
        <v>0</v>
      </c>
    </row>
    <row r="3129" spans="1:14" x14ac:dyDescent="0.25">
      <c r="A3129" s="1">
        <v>44602</v>
      </c>
      <c r="B3129">
        <v>936874</v>
      </c>
      <c r="C3129">
        <v>63</v>
      </c>
      <c r="D3129" t="s">
        <v>25</v>
      </c>
      <c r="E3129">
        <v>36.799999999999997</v>
      </c>
      <c r="F3129">
        <v>0</v>
      </c>
      <c r="G3129" t="s">
        <v>18</v>
      </c>
      <c r="H3129" t="s">
        <v>22</v>
      </c>
      <c r="I3129" t="s">
        <v>15</v>
      </c>
      <c r="J3129" t="s">
        <v>16</v>
      </c>
      <c r="K3129">
        <v>13981.85</v>
      </c>
      <c r="L3129" t="s">
        <v>21</v>
      </c>
      <c r="M3129">
        <f>CHOOSE(MONTH(Raw_Data[[#This Row],[Enrolment Date]]),7,8,9,10,11,12,1,2,3,4,5,6)</f>
        <v>8</v>
      </c>
      <c r="N3129">
        <f>IF(OR(Raw_Data[[#This Row],[Region]]="southeast", Raw_Data[[#This Row],[Region]]="southwest"),1,0)</f>
        <v>0</v>
      </c>
    </row>
    <row r="3130" spans="1:14" x14ac:dyDescent="0.25">
      <c r="A3130" s="1">
        <v>44602</v>
      </c>
      <c r="B3130">
        <v>934360</v>
      </c>
      <c r="C3130">
        <v>49</v>
      </c>
      <c r="D3130" t="s">
        <v>12</v>
      </c>
      <c r="E3130">
        <v>41.5</v>
      </c>
      <c r="F3130">
        <v>4</v>
      </c>
      <c r="G3130" t="s">
        <v>18</v>
      </c>
      <c r="H3130" t="s">
        <v>26</v>
      </c>
      <c r="I3130" t="s">
        <v>15</v>
      </c>
      <c r="J3130" t="s">
        <v>16</v>
      </c>
      <c r="K3130">
        <v>10977.21</v>
      </c>
      <c r="L3130" t="s">
        <v>21</v>
      </c>
      <c r="M3130">
        <f>CHOOSE(MONTH(Raw_Data[[#This Row],[Enrolment Date]]),7,8,9,10,11,12,1,2,3,4,5,6)</f>
        <v>8</v>
      </c>
      <c r="N3130">
        <f>IF(OR(Raw_Data[[#This Row],[Region]]="southeast", Raw_Data[[#This Row],[Region]]="southwest"),1,0)</f>
        <v>1</v>
      </c>
    </row>
    <row r="3131" spans="1:14" x14ac:dyDescent="0.25">
      <c r="A3131" s="1">
        <v>44603</v>
      </c>
      <c r="B3131">
        <v>150240</v>
      </c>
      <c r="C3131">
        <v>34</v>
      </c>
      <c r="D3131" t="s">
        <v>12</v>
      </c>
      <c r="E3131">
        <v>29.3</v>
      </c>
      <c r="F3131">
        <v>3</v>
      </c>
      <c r="G3131" t="s">
        <v>18</v>
      </c>
      <c r="H3131" t="s">
        <v>26</v>
      </c>
      <c r="I3131" t="s">
        <v>20</v>
      </c>
      <c r="J3131" t="s">
        <v>16</v>
      </c>
      <c r="K3131">
        <v>6184.3</v>
      </c>
      <c r="L3131" t="s">
        <v>21</v>
      </c>
      <c r="M3131">
        <f>CHOOSE(MONTH(Raw_Data[[#This Row],[Enrolment Date]]),7,8,9,10,11,12,1,2,3,4,5,6)</f>
        <v>8</v>
      </c>
      <c r="N3131">
        <f>IF(OR(Raw_Data[[#This Row],[Region]]="southeast", Raw_Data[[#This Row],[Region]]="southwest"),1,0)</f>
        <v>1</v>
      </c>
    </row>
    <row r="3132" spans="1:14" x14ac:dyDescent="0.25">
      <c r="A3132" s="1">
        <v>44603</v>
      </c>
      <c r="B3132">
        <v>164889</v>
      </c>
      <c r="C3132">
        <v>33</v>
      </c>
      <c r="D3132" t="s">
        <v>25</v>
      </c>
      <c r="E3132">
        <v>35.799999999999997</v>
      </c>
      <c r="F3132">
        <v>2</v>
      </c>
      <c r="G3132" t="s">
        <v>18</v>
      </c>
      <c r="H3132" t="s">
        <v>26</v>
      </c>
      <c r="I3132" t="s">
        <v>20</v>
      </c>
      <c r="J3132" t="s">
        <v>16</v>
      </c>
      <c r="K3132">
        <v>4890</v>
      </c>
      <c r="L3132" t="s">
        <v>21</v>
      </c>
      <c r="M3132">
        <f>CHOOSE(MONTH(Raw_Data[[#This Row],[Enrolment Date]]),7,8,9,10,11,12,1,2,3,4,5,6)</f>
        <v>8</v>
      </c>
      <c r="N3132">
        <f>IF(OR(Raw_Data[[#This Row],[Region]]="southeast", Raw_Data[[#This Row],[Region]]="southwest"),1,0)</f>
        <v>1</v>
      </c>
    </row>
    <row r="3133" spans="1:14" x14ac:dyDescent="0.25">
      <c r="A3133" s="1">
        <v>44609</v>
      </c>
      <c r="B3133">
        <v>944787</v>
      </c>
      <c r="C3133">
        <v>46</v>
      </c>
      <c r="D3133" t="s">
        <v>25</v>
      </c>
      <c r="E3133">
        <v>33.299999999999997</v>
      </c>
      <c r="F3133">
        <v>1</v>
      </c>
      <c r="G3133" t="s">
        <v>18</v>
      </c>
      <c r="H3133" t="s">
        <v>22</v>
      </c>
      <c r="I3133" t="s">
        <v>15</v>
      </c>
      <c r="J3133" t="s">
        <v>16</v>
      </c>
      <c r="K3133">
        <v>8334.4599999999991</v>
      </c>
      <c r="L3133" t="s">
        <v>21</v>
      </c>
      <c r="M3133">
        <f>CHOOSE(MONTH(Raw_Data[[#This Row],[Enrolment Date]]),7,8,9,10,11,12,1,2,3,4,5,6)</f>
        <v>8</v>
      </c>
      <c r="N3133">
        <f>IF(OR(Raw_Data[[#This Row],[Region]]="southeast", Raw_Data[[#This Row],[Region]]="southwest"),1,0)</f>
        <v>0</v>
      </c>
    </row>
    <row r="3134" spans="1:14" x14ac:dyDescent="0.25">
      <c r="A3134" s="1">
        <v>44610</v>
      </c>
      <c r="B3134">
        <v>981038</v>
      </c>
      <c r="C3134">
        <v>36</v>
      </c>
      <c r="D3134" t="s">
        <v>12</v>
      </c>
      <c r="E3134">
        <v>29.9</v>
      </c>
      <c r="F3134">
        <v>1</v>
      </c>
      <c r="G3134" t="s">
        <v>18</v>
      </c>
      <c r="H3134" t="s">
        <v>26</v>
      </c>
      <c r="I3134" t="s">
        <v>20</v>
      </c>
      <c r="J3134" t="s">
        <v>16</v>
      </c>
      <c r="K3134">
        <v>5478.04</v>
      </c>
      <c r="L3134" t="s">
        <v>21</v>
      </c>
      <c r="M3134">
        <f>CHOOSE(MONTH(Raw_Data[[#This Row],[Enrolment Date]]),7,8,9,10,11,12,1,2,3,4,5,6)</f>
        <v>8</v>
      </c>
      <c r="N3134">
        <f>IF(OR(Raw_Data[[#This Row],[Region]]="southeast", Raw_Data[[#This Row],[Region]]="southwest"),1,0)</f>
        <v>1</v>
      </c>
    </row>
    <row r="3135" spans="1:14" x14ac:dyDescent="0.25">
      <c r="A3135" s="1">
        <v>44614</v>
      </c>
      <c r="B3135">
        <v>105359</v>
      </c>
      <c r="C3135">
        <v>19</v>
      </c>
      <c r="D3135" t="s">
        <v>25</v>
      </c>
      <c r="E3135">
        <v>27.8</v>
      </c>
      <c r="F3135">
        <v>0</v>
      </c>
      <c r="G3135" t="s">
        <v>18</v>
      </c>
      <c r="H3135" t="s">
        <v>14</v>
      </c>
      <c r="I3135" t="s">
        <v>23</v>
      </c>
      <c r="J3135" t="s">
        <v>24</v>
      </c>
      <c r="K3135">
        <v>1635.73</v>
      </c>
      <c r="L3135" t="s">
        <v>21</v>
      </c>
      <c r="M3135">
        <f>CHOOSE(MONTH(Raw_Data[[#This Row],[Enrolment Date]]),7,8,9,10,11,12,1,2,3,4,5,6)</f>
        <v>8</v>
      </c>
      <c r="N3135">
        <f>IF(OR(Raw_Data[[#This Row],[Region]]="southeast", Raw_Data[[#This Row],[Region]]="southwest"),1,0)</f>
        <v>0</v>
      </c>
    </row>
    <row r="3136" spans="1:14" x14ac:dyDescent="0.25">
      <c r="A3136" s="1">
        <v>44614</v>
      </c>
      <c r="B3136">
        <v>125790</v>
      </c>
      <c r="C3136">
        <v>57</v>
      </c>
      <c r="D3136" t="s">
        <v>12</v>
      </c>
      <c r="E3136">
        <v>23.2</v>
      </c>
      <c r="F3136">
        <v>0</v>
      </c>
      <c r="G3136" t="s">
        <v>18</v>
      </c>
      <c r="H3136" t="s">
        <v>14</v>
      </c>
      <c r="I3136" t="s">
        <v>15</v>
      </c>
      <c r="J3136" t="s">
        <v>16</v>
      </c>
      <c r="K3136">
        <v>11830.61</v>
      </c>
      <c r="L3136" t="s">
        <v>21</v>
      </c>
      <c r="M3136">
        <f>CHOOSE(MONTH(Raw_Data[[#This Row],[Enrolment Date]]),7,8,9,10,11,12,1,2,3,4,5,6)</f>
        <v>8</v>
      </c>
      <c r="N3136">
        <f>IF(OR(Raw_Data[[#This Row],[Region]]="southeast", Raw_Data[[#This Row],[Region]]="southwest"),1,0)</f>
        <v>0</v>
      </c>
    </row>
    <row r="3137" spans="1:14" x14ac:dyDescent="0.25">
      <c r="A3137" s="1">
        <v>44614</v>
      </c>
      <c r="B3137">
        <v>930483</v>
      </c>
      <c r="C3137">
        <v>50</v>
      </c>
      <c r="D3137" t="s">
        <v>12</v>
      </c>
      <c r="E3137">
        <v>25.6</v>
      </c>
      <c r="F3137">
        <v>0</v>
      </c>
      <c r="G3137" t="s">
        <v>18</v>
      </c>
      <c r="H3137" t="s">
        <v>19</v>
      </c>
      <c r="I3137" t="s">
        <v>15</v>
      </c>
      <c r="J3137" t="s">
        <v>16</v>
      </c>
      <c r="K3137">
        <v>8932.08</v>
      </c>
      <c r="L3137" t="s">
        <v>21</v>
      </c>
      <c r="M3137">
        <f>CHOOSE(MONTH(Raw_Data[[#This Row],[Enrolment Date]]),7,8,9,10,11,12,1,2,3,4,5,6)</f>
        <v>8</v>
      </c>
      <c r="N3137">
        <f>IF(OR(Raw_Data[[#This Row],[Region]]="southeast", Raw_Data[[#This Row],[Region]]="southwest"),1,0)</f>
        <v>1</v>
      </c>
    </row>
    <row r="3138" spans="1:14" x14ac:dyDescent="0.25">
      <c r="A3138" s="1">
        <v>44615</v>
      </c>
      <c r="B3138">
        <v>960436</v>
      </c>
      <c r="C3138">
        <v>30</v>
      </c>
      <c r="D3138" t="s">
        <v>12</v>
      </c>
      <c r="E3138">
        <v>27.7</v>
      </c>
      <c r="F3138">
        <v>0</v>
      </c>
      <c r="G3138" t="s">
        <v>18</v>
      </c>
      <c r="H3138" t="s">
        <v>19</v>
      </c>
      <c r="I3138" t="s">
        <v>20</v>
      </c>
      <c r="J3138" t="s">
        <v>16</v>
      </c>
      <c r="K3138">
        <v>3554.2</v>
      </c>
      <c r="L3138" t="s">
        <v>21</v>
      </c>
      <c r="M3138">
        <f>CHOOSE(MONTH(Raw_Data[[#This Row],[Enrolment Date]]),7,8,9,10,11,12,1,2,3,4,5,6)</f>
        <v>8</v>
      </c>
      <c r="N3138">
        <f>IF(OR(Raw_Data[[#This Row],[Region]]="southeast", Raw_Data[[#This Row],[Region]]="southwest"),1,0)</f>
        <v>1</v>
      </c>
    </row>
    <row r="3139" spans="1:14" x14ac:dyDescent="0.25">
      <c r="A3139" s="1">
        <v>44615</v>
      </c>
      <c r="B3139">
        <v>966836</v>
      </c>
      <c r="C3139">
        <v>33</v>
      </c>
      <c r="D3139" t="s">
        <v>25</v>
      </c>
      <c r="E3139">
        <v>35.200000000000003</v>
      </c>
      <c r="F3139">
        <v>0</v>
      </c>
      <c r="G3139" t="s">
        <v>18</v>
      </c>
      <c r="H3139" t="s">
        <v>22</v>
      </c>
      <c r="I3139" t="s">
        <v>20</v>
      </c>
      <c r="J3139" t="s">
        <v>16</v>
      </c>
      <c r="K3139">
        <v>12404.88</v>
      </c>
      <c r="L3139" t="s">
        <v>21</v>
      </c>
      <c r="M3139">
        <f>CHOOSE(MONTH(Raw_Data[[#This Row],[Enrolment Date]]),7,8,9,10,11,12,1,2,3,4,5,6)</f>
        <v>8</v>
      </c>
      <c r="N3139">
        <f>IF(OR(Raw_Data[[#This Row],[Region]]="southeast", Raw_Data[[#This Row],[Region]]="southwest"),1,0)</f>
        <v>0</v>
      </c>
    </row>
    <row r="3140" spans="1:14" x14ac:dyDescent="0.25">
      <c r="A3140" s="1">
        <v>44615</v>
      </c>
      <c r="B3140">
        <v>956185</v>
      </c>
      <c r="C3140">
        <v>18</v>
      </c>
      <c r="D3140" t="s">
        <v>12</v>
      </c>
      <c r="E3140">
        <v>38.299999999999997</v>
      </c>
      <c r="F3140">
        <v>0</v>
      </c>
      <c r="G3140" t="s">
        <v>18</v>
      </c>
      <c r="H3140" t="s">
        <v>26</v>
      </c>
      <c r="I3140" t="s">
        <v>23</v>
      </c>
      <c r="J3140" t="s">
        <v>24</v>
      </c>
      <c r="K3140">
        <v>14133.04</v>
      </c>
      <c r="L3140" t="s">
        <v>21</v>
      </c>
      <c r="M3140">
        <f>CHOOSE(MONTH(Raw_Data[[#This Row],[Enrolment Date]]),7,8,9,10,11,12,1,2,3,4,5,6)</f>
        <v>8</v>
      </c>
      <c r="N3140">
        <f>IF(OR(Raw_Data[[#This Row],[Region]]="southeast", Raw_Data[[#This Row],[Region]]="southwest"),1,0)</f>
        <v>1</v>
      </c>
    </row>
    <row r="3141" spans="1:14" x14ac:dyDescent="0.25">
      <c r="A3141" s="1">
        <v>44615</v>
      </c>
      <c r="B3141">
        <v>944209</v>
      </c>
      <c r="C3141">
        <v>46</v>
      </c>
      <c r="D3141" t="s">
        <v>25</v>
      </c>
      <c r="E3141">
        <v>27.6</v>
      </c>
      <c r="F3141">
        <v>0</v>
      </c>
      <c r="G3141" t="s">
        <v>18</v>
      </c>
      <c r="H3141" t="s">
        <v>19</v>
      </c>
      <c r="I3141" t="s">
        <v>15</v>
      </c>
      <c r="J3141" t="s">
        <v>16</v>
      </c>
      <c r="K3141">
        <v>24603.05</v>
      </c>
      <c r="L3141" t="s">
        <v>21</v>
      </c>
      <c r="M3141">
        <f>CHOOSE(MONTH(Raw_Data[[#This Row],[Enrolment Date]]),7,8,9,10,11,12,1,2,3,4,5,6)</f>
        <v>8</v>
      </c>
      <c r="N3141">
        <f>IF(OR(Raw_Data[[#This Row],[Region]]="southeast", Raw_Data[[#This Row],[Region]]="southwest"),1,0)</f>
        <v>1</v>
      </c>
    </row>
    <row r="3142" spans="1:14" x14ac:dyDescent="0.25">
      <c r="A3142" s="1">
        <v>44616</v>
      </c>
      <c r="B3142">
        <v>159237</v>
      </c>
      <c r="C3142">
        <v>46</v>
      </c>
      <c r="D3142" t="s">
        <v>25</v>
      </c>
      <c r="E3142">
        <v>43.9</v>
      </c>
      <c r="F3142">
        <v>3</v>
      </c>
      <c r="G3142" t="s">
        <v>18</v>
      </c>
      <c r="H3142" t="s">
        <v>26</v>
      </c>
      <c r="I3142" t="s">
        <v>15</v>
      </c>
      <c r="J3142" t="s">
        <v>16</v>
      </c>
      <c r="K3142">
        <v>8944.1200000000008</v>
      </c>
      <c r="L3142" t="s">
        <v>21</v>
      </c>
      <c r="M3142">
        <f>CHOOSE(MONTH(Raw_Data[[#This Row],[Enrolment Date]]),7,8,9,10,11,12,1,2,3,4,5,6)</f>
        <v>8</v>
      </c>
      <c r="N3142">
        <f>IF(OR(Raw_Data[[#This Row],[Region]]="southeast", Raw_Data[[#This Row],[Region]]="southwest"),1,0)</f>
        <v>1</v>
      </c>
    </row>
    <row r="3143" spans="1:14" x14ac:dyDescent="0.25">
      <c r="A3143" s="1">
        <v>44616</v>
      </c>
      <c r="B3143">
        <v>968702</v>
      </c>
      <c r="C3143">
        <v>47</v>
      </c>
      <c r="D3143" t="s">
        <v>25</v>
      </c>
      <c r="E3143">
        <v>29.8</v>
      </c>
      <c r="F3143">
        <v>3</v>
      </c>
      <c r="G3143" t="s">
        <v>18</v>
      </c>
      <c r="H3143" t="s">
        <v>14</v>
      </c>
      <c r="I3143" t="s">
        <v>15</v>
      </c>
      <c r="J3143" t="s">
        <v>16</v>
      </c>
      <c r="K3143">
        <v>9620.33</v>
      </c>
      <c r="L3143" t="s">
        <v>21</v>
      </c>
      <c r="M3143">
        <f>CHOOSE(MONTH(Raw_Data[[#This Row],[Enrolment Date]]),7,8,9,10,11,12,1,2,3,4,5,6)</f>
        <v>8</v>
      </c>
      <c r="N3143">
        <f>IF(OR(Raw_Data[[#This Row],[Region]]="southeast", Raw_Data[[#This Row],[Region]]="southwest"),1,0)</f>
        <v>0</v>
      </c>
    </row>
    <row r="3144" spans="1:14" x14ac:dyDescent="0.25">
      <c r="A3144" s="1">
        <v>44616</v>
      </c>
      <c r="B3144">
        <v>38872</v>
      </c>
      <c r="C3144">
        <v>23</v>
      </c>
      <c r="D3144" t="s">
        <v>25</v>
      </c>
      <c r="E3144">
        <v>41.9</v>
      </c>
      <c r="F3144">
        <v>0</v>
      </c>
      <c r="G3144" t="s">
        <v>18</v>
      </c>
      <c r="H3144" t="s">
        <v>26</v>
      </c>
      <c r="I3144" t="s">
        <v>23</v>
      </c>
      <c r="J3144" t="s">
        <v>24</v>
      </c>
      <c r="K3144">
        <v>1837.28</v>
      </c>
      <c r="L3144" t="s">
        <v>21</v>
      </c>
      <c r="M3144">
        <f>CHOOSE(MONTH(Raw_Data[[#This Row],[Enrolment Date]]),7,8,9,10,11,12,1,2,3,4,5,6)</f>
        <v>8</v>
      </c>
      <c r="N3144">
        <f>IF(OR(Raw_Data[[#This Row],[Region]]="southeast", Raw_Data[[#This Row],[Region]]="southwest"),1,0)</f>
        <v>1</v>
      </c>
    </row>
    <row r="3145" spans="1:14" x14ac:dyDescent="0.25">
      <c r="A3145" s="1">
        <v>44593</v>
      </c>
      <c r="B3145">
        <v>981087</v>
      </c>
      <c r="C3145">
        <v>55</v>
      </c>
      <c r="D3145" t="s">
        <v>25</v>
      </c>
      <c r="E3145">
        <v>30.7</v>
      </c>
      <c r="F3145">
        <v>0</v>
      </c>
      <c r="G3145" t="s">
        <v>13</v>
      </c>
      <c r="H3145" t="s">
        <v>22</v>
      </c>
      <c r="I3145" t="s">
        <v>15</v>
      </c>
      <c r="J3145" t="s">
        <v>16</v>
      </c>
      <c r="K3145">
        <v>42303.69</v>
      </c>
      <c r="L3145" t="s">
        <v>21</v>
      </c>
      <c r="M3145">
        <f>CHOOSE(MONTH(Raw_Data[[#This Row],[Enrolment Date]]),7,8,9,10,11,12,1,2,3,4,5,6)</f>
        <v>8</v>
      </c>
      <c r="N3145">
        <f>IF(OR(Raw_Data[[#This Row],[Region]]="southeast", Raw_Data[[#This Row],[Region]]="southwest"),1,0)</f>
        <v>0</v>
      </c>
    </row>
    <row r="3146" spans="1:14" x14ac:dyDescent="0.25">
      <c r="A3146" s="1">
        <v>44593</v>
      </c>
      <c r="B3146">
        <v>954563</v>
      </c>
      <c r="C3146">
        <v>55</v>
      </c>
      <c r="D3146" t="s">
        <v>25</v>
      </c>
      <c r="E3146">
        <v>33</v>
      </c>
      <c r="F3146">
        <v>0</v>
      </c>
      <c r="G3146" t="s">
        <v>18</v>
      </c>
      <c r="H3146" t="s">
        <v>26</v>
      </c>
      <c r="I3146" t="s">
        <v>15</v>
      </c>
      <c r="J3146" t="s">
        <v>16</v>
      </c>
      <c r="K3146">
        <v>20781.490000000002</v>
      </c>
      <c r="L3146" t="s">
        <v>21</v>
      </c>
      <c r="M3146">
        <f>CHOOSE(MONTH(Raw_Data[[#This Row],[Enrolment Date]]),7,8,9,10,11,12,1,2,3,4,5,6)</f>
        <v>8</v>
      </c>
      <c r="N3146">
        <f>IF(OR(Raw_Data[[#This Row],[Region]]="southeast", Raw_Data[[#This Row],[Region]]="southwest"),1,0)</f>
        <v>1</v>
      </c>
    </row>
    <row r="3147" spans="1:14" x14ac:dyDescent="0.25">
      <c r="A3147" s="1">
        <v>44594</v>
      </c>
      <c r="B3147">
        <v>981769</v>
      </c>
      <c r="C3147">
        <v>35</v>
      </c>
      <c r="D3147" t="s">
        <v>12</v>
      </c>
      <c r="E3147">
        <v>43.3</v>
      </c>
      <c r="F3147">
        <v>2</v>
      </c>
      <c r="G3147" t="s">
        <v>18</v>
      </c>
      <c r="H3147" t="s">
        <v>26</v>
      </c>
      <c r="I3147" t="s">
        <v>20</v>
      </c>
      <c r="J3147" t="s">
        <v>16</v>
      </c>
      <c r="K3147">
        <v>5846.92</v>
      </c>
      <c r="L3147" t="s">
        <v>21</v>
      </c>
      <c r="M3147">
        <f>CHOOSE(MONTH(Raw_Data[[#This Row],[Enrolment Date]]),7,8,9,10,11,12,1,2,3,4,5,6)</f>
        <v>8</v>
      </c>
      <c r="N3147">
        <f>IF(OR(Raw_Data[[#This Row],[Region]]="southeast", Raw_Data[[#This Row],[Region]]="southwest"),1,0)</f>
        <v>1</v>
      </c>
    </row>
    <row r="3148" spans="1:14" x14ac:dyDescent="0.25">
      <c r="A3148" s="1">
        <v>44597</v>
      </c>
      <c r="B3148">
        <v>159634</v>
      </c>
      <c r="C3148">
        <v>44</v>
      </c>
      <c r="D3148" t="s">
        <v>25</v>
      </c>
      <c r="E3148">
        <v>22.1</v>
      </c>
      <c r="F3148">
        <v>2</v>
      </c>
      <c r="G3148" t="s">
        <v>18</v>
      </c>
      <c r="H3148" t="s">
        <v>22</v>
      </c>
      <c r="I3148" t="s">
        <v>20</v>
      </c>
      <c r="J3148" t="s">
        <v>16</v>
      </c>
      <c r="K3148">
        <v>8302.5400000000009</v>
      </c>
      <c r="L3148" t="s">
        <v>21</v>
      </c>
      <c r="M3148">
        <f>CHOOSE(MONTH(Raw_Data[[#This Row],[Enrolment Date]]),7,8,9,10,11,12,1,2,3,4,5,6)</f>
        <v>8</v>
      </c>
      <c r="N3148">
        <f>IF(OR(Raw_Data[[#This Row],[Region]]="southeast", Raw_Data[[#This Row],[Region]]="southwest"),1,0)</f>
        <v>0</v>
      </c>
    </row>
    <row r="3149" spans="1:14" x14ac:dyDescent="0.25">
      <c r="A3149" s="1">
        <v>44597</v>
      </c>
      <c r="B3149">
        <v>983233</v>
      </c>
      <c r="C3149">
        <v>19</v>
      </c>
      <c r="D3149" t="s">
        <v>25</v>
      </c>
      <c r="E3149">
        <v>34.4</v>
      </c>
      <c r="F3149">
        <v>0</v>
      </c>
      <c r="G3149" t="s">
        <v>18</v>
      </c>
      <c r="H3149" t="s">
        <v>19</v>
      </c>
      <c r="I3149" t="s">
        <v>23</v>
      </c>
      <c r="J3149" t="s">
        <v>24</v>
      </c>
      <c r="K3149">
        <v>1261.8599999999999</v>
      </c>
      <c r="L3149" t="s">
        <v>21</v>
      </c>
      <c r="M3149">
        <f>CHOOSE(MONTH(Raw_Data[[#This Row],[Enrolment Date]]),7,8,9,10,11,12,1,2,3,4,5,6)</f>
        <v>8</v>
      </c>
      <c r="N3149">
        <f>IF(OR(Raw_Data[[#This Row],[Region]]="southeast", Raw_Data[[#This Row],[Region]]="southwest"),1,0)</f>
        <v>1</v>
      </c>
    </row>
    <row r="3150" spans="1:14" x14ac:dyDescent="0.25">
      <c r="A3150" s="1">
        <v>44600</v>
      </c>
      <c r="B3150">
        <v>983069</v>
      </c>
      <c r="C3150">
        <v>58</v>
      </c>
      <c r="D3150" t="s">
        <v>12</v>
      </c>
      <c r="E3150">
        <v>39.1</v>
      </c>
      <c r="F3150">
        <v>0</v>
      </c>
      <c r="G3150" t="s">
        <v>18</v>
      </c>
      <c r="H3150" t="s">
        <v>26</v>
      </c>
      <c r="I3150" t="s">
        <v>15</v>
      </c>
      <c r="J3150" t="s">
        <v>16</v>
      </c>
      <c r="K3150">
        <v>11856.41</v>
      </c>
      <c r="L3150" t="s">
        <v>21</v>
      </c>
      <c r="M3150">
        <f>CHOOSE(MONTH(Raw_Data[[#This Row],[Enrolment Date]]),7,8,9,10,11,12,1,2,3,4,5,6)</f>
        <v>8</v>
      </c>
      <c r="N3150">
        <f>IF(OR(Raw_Data[[#This Row],[Region]]="southeast", Raw_Data[[#This Row],[Region]]="southwest"),1,0)</f>
        <v>1</v>
      </c>
    </row>
    <row r="3151" spans="1:14" x14ac:dyDescent="0.25">
      <c r="A3151" s="1">
        <v>44600</v>
      </c>
      <c r="B3151">
        <v>977297</v>
      </c>
      <c r="C3151">
        <v>50</v>
      </c>
      <c r="D3151" t="s">
        <v>25</v>
      </c>
      <c r="E3151">
        <v>25.4</v>
      </c>
      <c r="F3151">
        <v>2</v>
      </c>
      <c r="G3151" t="s">
        <v>18</v>
      </c>
      <c r="H3151" t="s">
        <v>14</v>
      </c>
      <c r="I3151" t="s">
        <v>15</v>
      </c>
      <c r="J3151" t="s">
        <v>16</v>
      </c>
      <c r="K3151">
        <v>30284.639999999999</v>
      </c>
      <c r="L3151" t="s">
        <v>21</v>
      </c>
      <c r="M3151">
        <f>CHOOSE(MONTH(Raw_Data[[#This Row],[Enrolment Date]]),7,8,9,10,11,12,1,2,3,4,5,6)</f>
        <v>8</v>
      </c>
      <c r="N3151">
        <f>IF(OR(Raw_Data[[#This Row],[Region]]="southeast", Raw_Data[[#This Row],[Region]]="southwest"),1,0)</f>
        <v>0</v>
      </c>
    </row>
    <row r="3152" spans="1:14" x14ac:dyDescent="0.25">
      <c r="A3152" s="1">
        <v>44601</v>
      </c>
      <c r="B3152">
        <v>954563</v>
      </c>
      <c r="C3152">
        <v>26</v>
      </c>
      <c r="D3152" t="s">
        <v>12</v>
      </c>
      <c r="E3152">
        <v>22.6</v>
      </c>
      <c r="F3152">
        <v>0</v>
      </c>
      <c r="G3152" t="s">
        <v>18</v>
      </c>
      <c r="H3152" t="s">
        <v>14</v>
      </c>
      <c r="I3152" t="s">
        <v>23</v>
      </c>
      <c r="J3152" t="s">
        <v>24</v>
      </c>
      <c r="K3152">
        <v>3176.82</v>
      </c>
      <c r="L3152" t="s">
        <v>21</v>
      </c>
      <c r="M3152">
        <f>CHOOSE(MONTH(Raw_Data[[#This Row],[Enrolment Date]]),7,8,9,10,11,12,1,2,3,4,5,6)</f>
        <v>8</v>
      </c>
      <c r="N3152">
        <f>IF(OR(Raw_Data[[#This Row],[Region]]="southeast", Raw_Data[[#This Row],[Region]]="southwest"),1,0)</f>
        <v>0</v>
      </c>
    </row>
    <row r="3153" spans="1:14" x14ac:dyDescent="0.25">
      <c r="A3153" s="1">
        <v>44601</v>
      </c>
      <c r="B3153">
        <v>956500</v>
      </c>
      <c r="C3153">
        <v>24</v>
      </c>
      <c r="D3153" t="s">
        <v>12</v>
      </c>
      <c r="E3153">
        <v>30.2</v>
      </c>
      <c r="F3153">
        <v>3</v>
      </c>
      <c r="G3153" t="s">
        <v>18</v>
      </c>
      <c r="H3153" t="s">
        <v>14</v>
      </c>
      <c r="I3153" t="s">
        <v>23</v>
      </c>
      <c r="J3153" t="s">
        <v>24</v>
      </c>
      <c r="K3153">
        <v>4618.08</v>
      </c>
      <c r="L3153" t="s">
        <v>21</v>
      </c>
      <c r="M3153">
        <f>CHOOSE(MONTH(Raw_Data[[#This Row],[Enrolment Date]]),7,8,9,10,11,12,1,2,3,4,5,6)</f>
        <v>8</v>
      </c>
      <c r="N3153">
        <f>IF(OR(Raw_Data[[#This Row],[Region]]="southeast", Raw_Data[[#This Row],[Region]]="southwest"),1,0)</f>
        <v>0</v>
      </c>
    </row>
    <row r="3154" spans="1:14" x14ac:dyDescent="0.25">
      <c r="A3154" s="1">
        <v>44601</v>
      </c>
      <c r="B3154">
        <v>971073</v>
      </c>
      <c r="C3154">
        <v>48</v>
      </c>
      <c r="D3154" t="s">
        <v>25</v>
      </c>
      <c r="E3154">
        <v>35.6</v>
      </c>
      <c r="F3154">
        <v>4</v>
      </c>
      <c r="G3154" t="s">
        <v>18</v>
      </c>
      <c r="H3154" t="s">
        <v>22</v>
      </c>
      <c r="I3154" t="s">
        <v>15</v>
      </c>
      <c r="J3154" t="s">
        <v>16</v>
      </c>
      <c r="K3154">
        <v>10736.87</v>
      </c>
      <c r="L3154" t="s">
        <v>21</v>
      </c>
      <c r="M3154">
        <f>CHOOSE(MONTH(Raw_Data[[#This Row],[Enrolment Date]]),7,8,9,10,11,12,1,2,3,4,5,6)</f>
        <v>8</v>
      </c>
      <c r="N3154">
        <f>IF(OR(Raw_Data[[#This Row],[Region]]="southeast", Raw_Data[[#This Row],[Region]]="southwest"),1,0)</f>
        <v>0</v>
      </c>
    </row>
    <row r="3155" spans="1:14" x14ac:dyDescent="0.25">
      <c r="A3155" s="1">
        <v>44602</v>
      </c>
      <c r="B3155">
        <v>979433</v>
      </c>
      <c r="C3155">
        <v>19</v>
      </c>
      <c r="D3155" t="s">
        <v>12</v>
      </c>
      <c r="E3155">
        <v>37.4</v>
      </c>
      <c r="F3155">
        <v>0</v>
      </c>
      <c r="G3155" t="s">
        <v>18</v>
      </c>
      <c r="H3155" t="s">
        <v>14</v>
      </c>
      <c r="I3155" t="s">
        <v>23</v>
      </c>
      <c r="J3155" t="s">
        <v>24</v>
      </c>
      <c r="K3155">
        <v>2138.0700000000002</v>
      </c>
      <c r="L3155" t="s">
        <v>21</v>
      </c>
      <c r="M3155">
        <f>CHOOSE(MONTH(Raw_Data[[#This Row],[Enrolment Date]]),7,8,9,10,11,12,1,2,3,4,5,6)</f>
        <v>8</v>
      </c>
      <c r="N3155">
        <f>IF(OR(Raw_Data[[#This Row],[Region]]="southeast", Raw_Data[[#This Row],[Region]]="southwest"),1,0)</f>
        <v>0</v>
      </c>
    </row>
    <row r="3156" spans="1:14" x14ac:dyDescent="0.25">
      <c r="A3156" s="1">
        <v>44603</v>
      </c>
      <c r="B3156">
        <v>972089</v>
      </c>
      <c r="C3156">
        <v>48</v>
      </c>
      <c r="D3156" t="s">
        <v>25</v>
      </c>
      <c r="E3156">
        <v>31.4</v>
      </c>
      <c r="F3156">
        <v>1</v>
      </c>
      <c r="G3156" t="s">
        <v>18</v>
      </c>
      <c r="H3156" t="s">
        <v>22</v>
      </c>
      <c r="I3156" t="s">
        <v>15</v>
      </c>
      <c r="J3156" t="s">
        <v>16</v>
      </c>
      <c r="K3156">
        <v>8964.06</v>
      </c>
      <c r="L3156" t="s">
        <v>21</v>
      </c>
      <c r="M3156">
        <f>CHOOSE(MONTH(Raw_Data[[#This Row],[Enrolment Date]]),7,8,9,10,11,12,1,2,3,4,5,6)</f>
        <v>8</v>
      </c>
      <c r="N3156">
        <f>IF(OR(Raw_Data[[#This Row],[Region]]="southeast", Raw_Data[[#This Row],[Region]]="southwest"),1,0)</f>
        <v>0</v>
      </c>
    </row>
    <row r="3157" spans="1:14" x14ac:dyDescent="0.25">
      <c r="A3157" s="1">
        <v>44603</v>
      </c>
      <c r="B3157">
        <v>961256</v>
      </c>
      <c r="C3157">
        <v>49</v>
      </c>
      <c r="D3157" t="s">
        <v>25</v>
      </c>
      <c r="E3157">
        <v>31.4</v>
      </c>
      <c r="F3157">
        <v>1</v>
      </c>
      <c r="G3157" t="s">
        <v>18</v>
      </c>
      <c r="H3157" t="s">
        <v>22</v>
      </c>
      <c r="I3157" t="s">
        <v>15</v>
      </c>
      <c r="J3157" t="s">
        <v>16</v>
      </c>
      <c r="K3157">
        <v>9290.14</v>
      </c>
      <c r="L3157" t="s">
        <v>21</v>
      </c>
      <c r="M3157">
        <f>CHOOSE(MONTH(Raw_Data[[#This Row],[Enrolment Date]]),7,8,9,10,11,12,1,2,3,4,5,6)</f>
        <v>8</v>
      </c>
      <c r="N3157">
        <f>IF(OR(Raw_Data[[#This Row],[Region]]="southeast", Raw_Data[[#This Row],[Region]]="southwest"),1,0)</f>
        <v>0</v>
      </c>
    </row>
    <row r="3158" spans="1:14" x14ac:dyDescent="0.25">
      <c r="A3158" s="1">
        <v>44607</v>
      </c>
      <c r="B3158">
        <v>980300</v>
      </c>
      <c r="C3158">
        <v>46</v>
      </c>
      <c r="D3158" t="s">
        <v>12</v>
      </c>
      <c r="E3158">
        <v>32.299999999999997</v>
      </c>
      <c r="F3158">
        <v>2</v>
      </c>
      <c r="G3158" t="s">
        <v>18</v>
      </c>
      <c r="H3158" t="s">
        <v>22</v>
      </c>
      <c r="I3158" t="s">
        <v>15</v>
      </c>
      <c r="J3158" t="s">
        <v>16</v>
      </c>
      <c r="K3158">
        <v>9411.01</v>
      </c>
      <c r="L3158" t="s">
        <v>21</v>
      </c>
      <c r="M3158">
        <f>CHOOSE(MONTH(Raw_Data[[#This Row],[Enrolment Date]]),7,8,9,10,11,12,1,2,3,4,5,6)</f>
        <v>8</v>
      </c>
      <c r="N3158">
        <f>IF(OR(Raw_Data[[#This Row],[Region]]="southeast", Raw_Data[[#This Row],[Region]]="southwest"),1,0)</f>
        <v>0</v>
      </c>
    </row>
    <row r="3159" spans="1:14" x14ac:dyDescent="0.25">
      <c r="A3159" s="1">
        <v>44607</v>
      </c>
      <c r="B3159">
        <v>979836</v>
      </c>
      <c r="C3159">
        <v>46</v>
      </c>
      <c r="D3159" t="s">
        <v>25</v>
      </c>
      <c r="E3159">
        <v>19.899999999999999</v>
      </c>
      <c r="F3159">
        <v>0</v>
      </c>
      <c r="G3159" t="s">
        <v>18</v>
      </c>
      <c r="H3159" t="s">
        <v>14</v>
      </c>
      <c r="I3159" t="s">
        <v>15</v>
      </c>
      <c r="J3159" t="s">
        <v>16</v>
      </c>
      <c r="K3159">
        <v>7526.71</v>
      </c>
      <c r="L3159" t="s">
        <v>21</v>
      </c>
      <c r="M3159">
        <f>CHOOSE(MONTH(Raw_Data[[#This Row],[Enrolment Date]]),7,8,9,10,11,12,1,2,3,4,5,6)</f>
        <v>8</v>
      </c>
      <c r="N3159">
        <f>IF(OR(Raw_Data[[#This Row],[Region]]="southeast", Raw_Data[[#This Row],[Region]]="southwest"),1,0)</f>
        <v>0</v>
      </c>
    </row>
    <row r="3160" spans="1:14" x14ac:dyDescent="0.25">
      <c r="A3160" s="1">
        <v>44608</v>
      </c>
      <c r="B3160">
        <v>969640</v>
      </c>
      <c r="C3160">
        <v>43</v>
      </c>
      <c r="D3160" t="s">
        <v>12</v>
      </c>
      <c r="E3160">
        <v>34.4</v>
      </c>
      <c r="F3160">
        <v>3</v>
      </c>
      <c r="G3160" t="s">
        <v>18</v>
      </c>
      <c r="H3160" t="s">
        <v>19</v>
      </c>
      <c r="I3160" t="s">
        <v>20</v>
      </c>
      <c r="J3160" t="s">
        <v>16</v>
      </c>
      <c r="K3160">
        <v>8522</v>
      </c>
      <c r="L3160" t="s">
        <v>21</v>
      </c>
      <c r="M3160">
        <f>CHOOSE(MONTH(Raw_Data[[#This Row],[Enrolment Date]]),7,8,9,10,11,12,1,2,3,4,5,6)</f>
        <v>8</v>
      </c>
      <c r="N3160">
        <f>IF(OR(Raw_Data[[#This Row],[Region]]="southeast", Raw_Data[[#This Row],[Region]]="southwest"),1,0)</f>
        <v>1</v>
      </c>
    </row>
    <row r="3161" spans="1:14" x14ac:dyDescent="0.25">
      <c r="A3161" s="1">
        <v>44608</v>
      </c>
      <c r="B3161">
        <v>958832</v>
      </c>
      <c r="C3161">
        <v>21</v>
      </c>
      <c r="D3161" t="s">
        <v>25</v>
      </c>
      <c r="E3161">
        <v>31</v>
      </c>
      <c r="F3161">
        <v>0</v>
      </c>
      <c r="G3161" t="s">
        <v>18</v>
      </c>
      <c r="H3161" t="s">
        <v>26</v>
      </c>
      <c r="I3161" t="s">
        <v>23</v>
      </c>
      <c r="J3161" t="s">
        <v>24</v>
      </c>
      <c r="K3161">
        <v>16586.5</v>
      </c>
      <c r="L3161" t="s">
        <v>21</v>
      </c>
      <c r="M3161">
        <f>CHOOSE(MONTH(Raw_Data[[#This Row],[Enrolment Date]]),7,8,9,10,11,12,1,2,3,4,5,6)</f>
        <v>8</v>
      </c>
      <c r="N3161">
        <f>IF(OR(Raw_Data[[#This Row],[Region]]="southeast", Raw_Data[[#This Row],[Region]]="southwest"),1,0)</f>
        <v>1</v>
      </c>
    </row>
    <row r="3162" spans="1:14" x14ac:dyDescent="0.25">
      <c r="A3162" s="1">
        <v>44564</v>
      </c>
      <c r="B3162">
        <v>150184</v>
      </c>
      <c r="C3162">
        <v>19</v>
      </c>
      <c r="D3162" t="s">
        <v>12</v>
      </c>
      <c r="E3162">
        <v>27.9</v>
      </c>
      <c r="F3162">
        <v>0</v>
      </c>
      <c r="G3162" t="s">
        <v>13</v>
      </c>
      <c r="H3162" t="s">
        <v>19</v>
      </c>
      <c r="I3162" t="s">
        <v>23</v>
      </c>
      <c r="J3162" t="s">
        <v>24</v>
      </c>
      <c r="K3162">
        <v>16884.919999999998</v>
      </c>
      <c r="L3162" t="s">
        <v>17</v>
      </c>
      <c r="M3162">
        <f>CHOOSE(MONTH(Raw_Data[[#This Row],[Enrolment Date]]),7,8,9,10,11,12,1,2,3,4,5,6)</f>
        <v>7</v>
      </c>
      <c r="N3162">
        <f>IF(OR(Raw_Data[[#This Row],[Region]]="southeast", Raw_Data[[#This Row],[Region]]="southwest"),1,0)</f>
        <v>1</v>
      </c>
    </row>
    <row r="3163" spans="1:14" x14ac:dyDescent="0.25">
      <c r="A3163" s="1">
        <v>44585</v>
      </c>
      <c r="B3163">
        <v>947673</v>
      </c>
      <c r="C3163">
        <v>28</v>
      </c>
      <c r="D3163" t="s">
        <v>25</v>
      </c>
      <c r="E3163">
        <v>33</v>
      </c>
      <c r="F3163">
        <v>3</v>
      </c>
      <c r="G3163" t="s">
        <v>18</v>
      </c>
      <c r="H3163" t="s">
        <v>26</v>
      </c>
      <c r="I3163" t="s">
        <v>23</v>
      </c>
      <c r="J3163" t="s">
        <v>24</v>
      </c>
      <c r="K3163">
        <v>4449.46</v>
      </c>
      <c r="L3163" t="s">
        <v>21</v>
      </c>
      <c r="M3163">
        <f>CHOOSE(MONTH(Raw_Data[[#This Row],[Enrolment Date]]),7,8,9,10,11,12,1,2,3,4,5,6)</f>
        <v>7</v>
      </c>
      <c r="N3163">
        <f>IF(OR(Raw_Data[[#This Row],[Region]]="southeast", Raw_Data[[#This Row],[Region]]="southwest"),1,0)</f>
        <v>1</v>
      </c>
    </row>
    <row r="3164" spans="1:14" x14ac:dyDescent="0.25">
      <c r="A3164" s="1">
        <v>44587</v>
      </c>
      <c r="B3164">
        <v>153825</v>
      </c>
      <c r="C3164">
        <v>46</v>
      </c>
      <c r="D3164" t="s">
        <v>12</v>
      </c>
      <c r="E3164">
        <v>33.4</v>
      </c>
      <c r="F3164">
        <v>1</v>
      </c>
      <c r="G3164" t="s">
        <v>18</v>
      </c>
      <c r="H3164" t="s">
        <v>26</v>
      </c>
      <c r="I3164" t="s">
        <v>28</v>
      </c>
      <c r="J3164" t="s">
        <v>16</v>
      </c>
      <c r="K3164">
        <v>8240.59</v>
      </c>
      <c r="L3164" t="s">
        <v>21</v>
      </c>
      <c r="M3164">
        <f>CHOOSE(MONTH(Raw_Data[[#This Row],[Enrolment Date]]),7,8,9,10,11,12,1,2,3,4,5,6)</f>
        <v>7</v>
      </c>
      <c r="N3164">
        <f>IF(OR(Raw_Data[[#This Row],[Region]]="southeast", Raw_Data[[#This Row],[Region]]="southwest"),1,0)</f>
        <v>1</v>
      </c>
    </row>
    <row r="3165" spans="1:14" hidden="1" x14ac:dyDescent="0.25">
      <c r="A3165" s="1">
        <v>44579</v>
      </c>
      <c r="B3165">
        <v>119969</v>
      </c>
      <c r="C3165">
        <v>25</v>
      </c>
      <c r="D3165" t="s">
        <v>25</v>
      </c>
      <c r="E3165">
        <v>26.2</v>
      </c>
      <c r="F3165">
        <v>0</v>
      </c>
      <c r="G3165" t="s">
        <v>18</v>
      </c>
      <c r="H3165" t="s">
        <v>22</v>
      </c>
      <c r="I3165" t="s">
        <v>23</v>
      </c>
      <c r="J3165" t="s">
        <v>24</v>
      </c>
      <c r="K3165">
        <v>0</v>
      </c>
      <c r="L3165" t="s">
        <v>21</v>
      </c>
      <c r="M3165">
        <f>CHOOSE(MONTH(Raw_Data[[#This Row],[Enrolment Date]]),7,8,9,10,11,12,1,2,3,4,5,6)</f>
        <v>7</v>
      </c>
      <c r="N3165">
        <f>IF(OR(Raw_Data[[#This Row],[Region]]="southeast", Raw_Data[[#This Row],[Region]]="southwest"),1,0)</f>
        <v>0</v>
      </c>
    </row>
    <row r="3166" spans="1:14" x14ac:dyDescent="0.25">
      <c r="A3166" s="1">
        <v>44567</v>
      </c>
      <c r="B3166">
        <v>121635</v>
      </c>
      <c r="C3166">
        <v>27</v>
      </c>
      <c r="D3166" t="s">
        <v>25</v>
      </c>
      <c r="E3166">
        <v>42.1</v>
      </c>
      <c r="F3166">
        <v>0</v>
      </c>
      <c r="G3166" t="s">
        <v>13</v>
      </c>
      <c r="H3166" t="s">
        <v>26</v>
      </c>
      <c r="I3166" t="s">
        <v>23</v>
      </c>
      <c r="J3166" t="s">
        <v>24</v>
      </c>
      <c r="K3166">
        <v>39611.760000000002</v>
      </c>
      <c r="L3166" t="s">
        <v>21</v>
      </c>
      <c r="M3166">
        <f>CHOOSE(MONTH(Raw_Data[[#This Row],[Enrolment Date]]),7,8,9,10,11,12,1,2,3,4,5,6)</f>
        <v>7</v>
      </c>
      <c r="N3166">
        <f>IF(OR(Raw_Data[[#This Row],[Region]]="southeast", Raw_Data[[#This Row],[Region]]="southwest"),1,0)</f>
        <v>1</v>
      </c>
    </row>
    <row r="3167" spans="1:14" x14ac:dyDescent="0.25">
      <c r="A3167" s="1">
        <v>44564</v>
      </c>
      <c r="B3167">
        <v>984151</v>
      </c>
      <c r="C3167">
        <v>52</v>
      </c>
      <c r="D3167" t="s">
        <v>12</v>
      </c>
      <c r="E3167">
        <v>30.8</v>
      </c>
      <c r="F3167">
        <v>1</v>
      </c>
      <c r="G3167" t="s">
        <v>18</v>
      </c>
      <c r="H3167" t="s">
        <v>22</v>
      </c>
      <c r="I3167" t="s">
        <v>15</v>
      </c>
      <c r="J3167" t="s">
        <v>16</v>
      </c>
      <c r="K3167">
        <v>10797.34</v>
      </c>
      <c r="L3167" t="s">
        <v>21</v>
      </c>
      <c r="M3167">
        <f>CHOOSE(MONTH(Raw_Data[[#This Row],[Enrolment Date]]),7,8,9,10,11,12,1,2,3,4,5,6)</f>
        <v>7</v>
      </c>
      <c r="N3167">
        <f>IF(OR(Raw_Data[[#This Row],[Region]]="southeast", Raw_Data[[#This Row],[Region]]="southwest"),1,0)</f>
        <v>0</v>
      </c>
    </row>
    <row r="3168" spans="1:14" hidden="1" x14ac:dyDescent="0.25">
      <c r="A3168" s="1">
        <v>44567</v>
      </c>
      <c r="B3168">
        <v>152159</v>
      </c>
      <c r="C3168">
        <v>23</v>
      </c>
      <c r="D3168" t="s">
        <v>25</v>
      </c>
      <c r="E3168">
        <v>23.8</v>
      </c>
      <c r="F3168">
        <v>0</v>
      </c>
      <c r="G3168" t="s">
        <v>18</v>
      </c>
      <c r="I3168" t="s">
        <v>23</v>
      </c>
      <c r="J3168" t="s">
        <v>24</v>
      </c>
      <c r="K3168">
        <v>2395.17</v>
      </c>
      <c r="L3168" t="s">
        <v>21</v>
      </c>
      <c r="M3168" t="e" cm="1">
        <f t="array" ref="M3168">CHOOSE</f>
        <v>#NAME?</v>
      </c>
      <c r="N3168">
        <f>IF(OR(Raw_Data[[#This Row],[Region]]="southeast", Raw_Data[[#This Row],[Region]]="southwest"),1,0)</f>
        <v>0</v>
      </c>
    </row>
    <row r="3169" spans="1:14" x14ac:dyDescent="0.25">
      <c r="A3169" s="1">
        <v>44581</v>
      </c>
      <c r="B3169">
        <v>976789</v>
      </c>
      <c r="C3169">
        <v>56</v>
      </c>
      <c r="D3169" t="s">
        <v>25</v>
      </c>
      <c r="E3169">
        <v>40.299999999999997</v>
      </c>
      <c r="F3169">
        <v>0</v>
      </c>
      <c r="G3169" t="s">
        <v>18</v>
      </c>
      <c r="H3169" t="s">
        <v>19</v>
      </c>
      <c r="I3169" t="s">
        <v>15</v>
      </c>
      <c r="J3169" t="s">
        <v>16</v>
      </c>
      <c r="K3169">
        <v>10602.39</v>
      </c>
      <c r="L3169" t="s">
        <v>21</v>
      </c>
      <c r="M3169">
        <f>CHOOSE(MONTH(Raw_Data[[#This Row],[Enrolment Date]]),7,8,9,10,11,12,1,2,3,4,5,6)</f>
        <v>7</v>
      </c>
      <c r="N3169">
        <f>IF(OR(Raw_Data[[#This Row],[Region]]="southeast", Raw_Data[[#This Row],[Region]]="southwest"),1,0)</f>
        <v>1</v>
      </c>
    </row>
    <row r="3170" spans="1:14" x14ac:dyDescent="0.25">
      <c r="A3170" s="1">
        <v>44585</v>
      </c>
      <c r="B3170">
        <v>953200</v>
      </c>
      <c r="C3170">
        <v>30</v>
      </c>
      <c r="D3170" t="s">
        <v>25</v>
      </c>
      <c r="E3170">
        <v>35.299999999999997</v>
      </c>
      <c r="F3170">
        <v>0</v>
      </c>
      <c r="G3170" t="s">
        <v>13</v>
      </c>
      <c r="H3170" t="s">
        <v>19</v>
      </c>
      <c r="I3170" t="s">
        <v>20</v>
      </c>
      <c r="J3170" t="s">
        <v>16</v>
      </c>
      <c r="K3170">
        <v>36837.47</v>
      </c>
      <c r="L3170" t="s">
        <v>21</v>
      </c>
      <c r="M3170">
        <f>CHOOSE(MONTH(Raw_Data[[#This Row],[Enrolment Date]]),7,8,9,10,11,12,1,2,3,4,5,6)</f>
        <v>7</v>
      </c>
      <c r="N3170">
        <f>IF(OR(Raw_Data[[#This Row],[Region]]="southeast", Raw_Data[[#This Row],[Region]]="southwest"),1,0)</f>
        <v>1</v>
      </c>
    </row>
    <row r="3171" spans="1:14" hidden="1" x14ac:dyDescent="0.25">
      <c r="A3171" s="1">
        <v>44586</v>
      </c>
      <c r="B3171">
        <v>956313</v>
      </c>
      <c r="D3171" t="s">
        <v>12</v>
      </c>
      <c r="E3171">
        <v>36</v>
      </c>
      <c r="F3171">
        <v>0</v>
      </c>
      <c r="G3171" t="s">
        <v>18</v>
      </c>
      <c r="H3171" t="s">
        <v>22</v>
      </c>
      <c r="I3171" t="s">
        <v>15</v>
      </c>
      <c r="J3171" t="s">
        <v>16</v>
      </c>
      <c r="K3171">
        <v>13228.85</v>
      </c>
      <c r="L3171" t="s">
        <v>21</v>
      </c>
      <c r="M3171" t="e" cm="1">
        <f t="array" ref="M3171">CHOOSE</f>
        <v>#NAME?</v>
      </c>
      <c r="N3171">
        <f>IF(OR(Raw_Data[[#This Row],[Region]]="southeast", Raw_Data[[#This Row],[Region]]="southwest"),1,0)</f>
        <v>0</v>
      </c>
    </row>
    <row r="3172" spans="1:14" x14ac:dyDescent="0.25">
      <c r="A3172" s="1">
        <v>44586</v>
      </c>
      <c r="B3172">
        <v>951221</v>
      </c>
      <c r="C3172">
        <v>30</v>
      </c>
      <c r="D3172" t="s">
        <v>12</v>
      </c>
      <c r="E3172">
        <v>32.4</v>
      </c>
      <c r="F3172">
        <v>1</v>
      </c>
      <c r="G3172" t="s">
        <v>18</v>
      </c>
      <c r="H3172" t="s">
        <v>19</v>
      </c>
      <c r="I3172" t="s">
        <v>20</v>
      </c>
      <c r="J3172" t="s">
        <v>16</v>
      </c>
      <c r="K3172">
        <v>4149.74</v>
      </c>
      <c r="L3172" t="s">
        <v>21</v>
      </c>
      <c r="M3172">
        <f>CHOOSE(MONTH(Raw_Data[[#This Row],[Enrolment Date]]),7,8,9,10,11,12,1,2,3,4,5,6)</f>
        <v>7</v>
      </c>
      <c r="N3172">
        <f>IF(OR(Raw_Data[[#This Row],[Region]]="southeast", Raw_Data[[#This Row],[Region]]="southwest"),1,0)</f>
        <v>1</v>
      </c>
    </row>
    <row r="3173" spans="1:14" x14ac:dyDescent="0.25">
      <c r="A3173" s="1">
        <v>44581</v>
      </c>
      <c r="B3173">
        <v>977039</v>
      </c>
      <c r="C3173">
        <v>19</v>
      </c>
      <c r="D3173" t="s">
        <v>12</v>
      </c>
      <c r="E3173">
        <v>32.9</v>
      </c>
      <c r="F3173">
        <v>0</v>
      </c>
      <c r="G3173" t="s">
        <v>18</v>
      </c>
      <c r="H3173" t="s">
        <v>19</v>
      </c>
      <c r="I3173" t="s">
        <v>23</v>
      </c>
      <c r="J3173" t="s">
        <v>24</v>
      </c>
      <c r="K3173">
        <v>1748.77</v>
      </c>
      <c r="L3173" t="s">
        <v>21</v>
      </c>
      <c r="M3173">
        <f>CHOOSE(MONTH(Raw_Data[[#This Row],[Enrolment Date]]),7,8,9,10,11,12,1,2,3,4,5,6)</f>
        <v>7</v>
      </c>
      <c r="N3173">
        <f>IF(OR(Raw_Data[[#This Row],[Region]]="southeast", Raw_Data[[#This Row],[Region]]="southwest"),1,0)</f>
        <v>1</v>
      </c>
    </row>
    <row r="3174" spans="1:14" x14ac:dyDescent="0.25">
      <c r="A3174" s="1">
        <v>44579</v>
      </c>
      <c r="B3174">
        <v>66872</v>
      </c>
      <c r="C3174">
        <v>45</v>
      </c>
      <c r="D3174" t="s">
        <v>25</v>
      </c>
      <c r="E3174">
        <v>28.7</v>
      </c>
      <c r="F3174">
        <v>2</v>
      </c>
      <c r="G3174" t="s">
        <v>18</v>
      </c>
      <c r="H3174" t="s">
        <v>19</v>
      </c>
      <c r="I3174" t="s">
        <v>15</v>
      </c>
      <c r="J3174" t="s">
        <v>16</v>
      </c>
      <c r="K3174">
        <v>8027.97</v>
      </c>
      <c r="L3174" t="s">
        <v>21</v>
      </c>
      <c r="M3174">
        <f>CHOOSE(MONTH(Raw_Data[[#This Row],[Enrolment Date]]),7,8,9,10,11,12,1,2,3,4,5,6)</f>
        <v>7</v>
      </c>
      <c r="N3174">
        <f>IF(OR(Raw_Data[[#This Row],[Region]]="southeast", Raw_Data[[#This Row],[Region]]="southwest"),1,0)</f>
        <v>1</v>
      </c>
    </row>
    <row r="3175" spans="1:14" x14ac:dyDescent="0.25">
      <c r="A3175" s="1">
        <v>44581</v>
      </c>
      <c r="B3175">
        <v>90983</v>
      </c>
      <c r="C3175">
        <v>44</v>
      </c>
      <c r="D3175" t="s">
        <v>12</v>
      </c>
      <c r="E3175">
        <v>24</v>
      </c>
      <c r="F3175">
        <v>2</v>
      </c>
      <c r="G3175" t="s">
        <v>18</v>
      </c>
      <c r="H3175" t="s">
        <v>26</v>
      </c>
      <c r="I3175" t="s">
        <v>20</v>
      </c>
      <c r="J3175" t="s">
        <v>16</v>
      </c>
      <c r="K3175">
        <v>8211.1</v>
      </c>
      <c r="L3175" t="s">
        <v>21</v>
      </c>
      <c r="M3175">
        <f>CHOOSE(MONTH(Raw_Data[[#This Row],[Enrolment Date]]),7,8,9,10,11,12,1,2,3,4,5,6)</f>
        <v>7</v>
      </c>
      <c r="N3175">
        <f>IF(OR(Raw_Data[[#This Row],[Region]]="southeast", Raw_Data[[#This Row],[Region]]="southwest"),1,0)</f>
        <v>1</v>
      </c>
    </row>
    <row r="3176" spans="1:14" x14ac:dyDescent="0.25">
      <c r="A3176" s="1">
        <v>44581</v>
      </c>
      <c r="B3176">
        <v>76298</v>
      </c>
      <c r="C3176">
        <v>62</v>
      </c>
      <c r="D3176" t="s">
        <v>12</v>
      </c>
      <c r="E3176">
        <v>39.200000000000003</v>
      </c>
      <c r="F3176">
        <v>0</v>
      </c>
      <c r="G3176" t="s">
        <v>18</v>
      </c>
      <c r="H3176" t="s">
        <v>19</v>
      </c>
      <c r="I3176" t="s">
        <v>15</v>
      </c>
      <c r="J3176" t="s">
        <v>16</v>
      </c>
      <c r="K3176">
        <v>13470.86</v>
      </c>
      <c r="L3176" t="s">
        <v>21</v>
      </c>
      <c r="M3176">
        <f>CHOOSE(MONTH(Raw_Data[[#This Row],[Enrolment Date]]),7,8,9,10,11,12,1,2,3,4,5,6)</f>
        <v>7</v>
      </c>
      <c r="N3176">
        <f>IF(OR(Raw_Data[[#This Row],[Region]]="southeast", Raw_Data[[#This Row],[Region]]="southwest"),1,0)</f>
        <v>1</v>
      </c>
    </row>
    <row r="3177" spans="1:14" x14ac:dyDescent="0.25">
      <c r="A3177" s="1">
        <v>44589</v>
      </c>
      <c r="B3177">
        <v>939361</v>
      </c>
      <c r="C3177">
        <v>21</v>
      </c>
      <c r="D3177" t="s">
        <v>25</v>
      </c>
      <c r="E3177">
        <v>23.8</v>
      </c>
      <c r="F3177">
        <v>2</v>
      </c>
      <c r="G3177" t="s">
        <v>18</v>
      </c>
      <c r="H3177" t="s">
        <v>14</v>
      </c>
      <c r="I3177" t="s">
        <v>23</v>
      </c>
      <c r="J3177" t="s">
        <v>24</v>
      </c>
      <c r="K3177">
        <v>3077.1</v>
      </c>
      <c r="L3177" t="s">
        <v>21</v>
      </c>
      <c r="M3177">
        <f>CHOOSE(MONTH(Raw_Data[[#This Row],[Enrolment Date]]),7,8,9,10,11,12,1,2,3,4,5,6)</f>
        <v>7</v>
      </c>
      <c r="N3177">
        <f>IF(OR(Raw_Data[[#This Row],[Region]]="southeast", Raw_Data[[#This Row],[Region]]="southwest"),1,0)</f>
        <v>0</v>
      </c>
    </row>
    <row r="3178" spans="1:14" x14ac:dyDescent="0.25">
      <c r="A3178" s="1">
        <v>44588</v>
      </c>
      <c r="B3178">
        <v>960006</v>
      </c>
      <c r="C3178">
        <v>27</v>
      </c>
      <c r="D3178" t="s">
        <v>25</v>
      </c>
      <c r="E3178">
        <v>33.700000000000003</v>
      </c>
      <c r="F3178">
        <v>0</v>
      </c>
      <c r="G3178" t="s">
        <v>18</v>
      </c>
      <c r="H3178" t="s">
        <v>26</v>
      </c>
      <c r="I3178" t="s">
        <v>23</v>
      </c>
      <c r="J3178" t="s">
        <v>24</v>
      </c>
      <c r="K3178">
        <v>2498.41</v>
      </c>
      <c r="L3178" t="s">
        <v>21</v>
      </c>
      <c r="M3178">
        <f>CHOOSE(MONTH(Raw_Data[[#This Row],[Enrolment Date]]),7,8,9,10,11,12,1,2,3,4,5,6)</f>
        <v>7</v>
      </c>
      <c r="N3178">
        <f>IF(OR(Raw_Data[[#This Row],[Region]]="southeast", Raw_Data[[#This Row],[Region]]="southwest"),1,0)</f>
        <v>1</v>
      </c>
    </row>
    <row r="3179" spans="1:14" x14ac:dyDescent="0.25">
      <c r="A3179" s="1">
        <v>44572</v>
      </c>
      <c r="B3179">
        <v>97972</v>
      </c>
      <c r="C3179">
        <v>19</v>
      </c>
      <c r="D3179" t="s">
        <v>25</v>
      </c>
      <c r="E3179">
        <v>30.4</v>
      </c>
      <c r="F3179">
        <v>0</v>
      </c>
      <c r="G3179" t="s">
        <v>18</v>
      </c>
      <c r="H3179" t="s">
        <v>19</v>
      </c>
      <c r="I3179" t="s">
        <v>23</v>
      </c>
      <c r="J3179" t="s">
        <v>24</v>
      </c>
      <c r="K3179">
        <v>1256.3</v>
      </c>
      <c r="L3179" t="s">
        <v>21</v>
      </c>
      <c r="M3179">
        <f>CHOOSE(MONTH(Raw_Data[[#This Row],[Enrolment Date]]),7,8,9,10,11,12,1,2,3,4,5,6)</f>
        <v>7</v>
      </c>
      <c r="N3179">
        <f>IF(OR(Raw_Data[[#This Row],[Region]]="southeast", Raw_Data[[#This Row],[Region]]="southwest"),1,0)</f>
        <v>1</v>
      </c>
    </row>
    <row r="3180" spans="1:14" x14ac:dyDescent="0.25">
      <c r="A3180" s="1">
        <v>44574</v>
      </c>
      <c r="B3180">
        <v>29145</v>
      </c>
      <c r="C3180">
        <v>39</v>
      </c>
      <c r="D3180" t="s">
        <v>25</v>
      </c>
      <c r="E3180">
        <v>28.3</v>
      </c>
      <c r="F3180">
        <v>1</v>
      </c>
      <c r="G3180" t="s">
        <v>13</v>
      </c>
      <c r="H3180" t="s">
        <v>19</v>
      </c>
      <c r="I3180" t="s">
        <v>20</v>
      </c>
      <c r="J3180" t="s">
        <v>16</v>
      </c>
      <c r="K3180">
        <v>21082.16</v>
      </c>
      <c r="L3180" t="s">
        <v>21</v>
      </c>
      <c r="M3180">
        <f>CHOOSE(MONTH(Raw_Data[[#This Row],[Enrolment Date]]),7,8,9,10,11,12,1,2,3,4,5,6)</f>
        <v>7</v>
      </c>
      <c r="N3180">
        <f>IF(OR(Raw_Data[[#This Row],[Region]]="southeast", Raw_Data[[#This Row],[Region]]="southwest"),1,0)</f>
        <v>1</v>
      </c>
    </row>
    <row r="3181" spans="1:14" x14ac:dyDescent="0.25">
      <c r="A3181" s="1">
        <v>44592</v>
      </c>
      <c r="B3181">
        <v>87598</v>
      </c>
      <c r="C3181">
        <v>58</v>
      </c>
      <c r="D3181" t="s">
        <v>25</v>
      </c>
      <c r="E3181">
        <v>35.700000000000003</v>
      </c>
      <c r="F3181">
        <v>0</v>
      </c>
      <c r="G3181" t="s">
        <v>18</v>
      </c>
      <c r="H3181" t="s">
        <v>19</v>
      </c>
      <c r="I3181" t="s">
        <v>15</v>
      </c>
      <c r="J3181" t="s">
        <v>16</v>
      </c>
      <c r="K3181">
        <v>11362.76</v>
      </c>
      <c r="L3181" t="s">
        <v>21</v>
      </c>
      <c r="M3181">
        <f>CHOOSE(MONTH(Raw_Data[[#This Row],[Enrolment Date]]),7,8,9,10,11,12,1,2,3,4,5,6)</f>
        <v>7</v>
      </c>
      <c r="N3181">
        <f>IF(OR(Raw_Data[[#This Row],[Region]]="southeast", Raw_Data[[#This Row],[Region]]="southwest"),1,0)</f>
        <v>1</v>
      </c>
    </row>
    <row r="3182" spans="1:14" x14ac:dyDescent="0.25">
      <c r="A3182" s="1">
        <v>44572</v>
      </c>
      <c r="B3182">
        <v>77214</v>
      </c>
      <c r="C3182">
        <v>38</v>
      </c>
      <c r="D3182" t="s">
        <v>12</v>
      </c>
      <c r="E3182">
        <v>37.700000000000003</v>
      </c>
      <c r="F3182">
        <v>0</v>
      </c>
      <c r="G3182" t="s">
        <v>18</v>
      </c>
      <c r="H3182" t="s">
        <v>26</v>
      </c>
      <c r="I3182" t="s">
        <v>20</v>
      </c>
      <c r="J3182" t="s">
        <v>16</v>
      </c>
      <c r="K3182">
        <v>5397.62</v>
      </c>
      <c r="L3182" t="s">
        <v>21</v>
      </c>
      <c r="M3182">
        <f>CHOOSE(MONTH(Raw_Data[[#This Row],[Enrolment Date]]),7,8,9,10,11,12,1,2,3,4,5,6)</f>
        <v>7</v>
      </c>
      <c r="N3182">
        <f>IF(OR(Raw_Data[[#This Row],[Region]]="southeast", Raw_Data[[#This Row],[Region]]="southwest"),1,0)</f>
        <v>1</v>
      </c>
    </row>
    <row r="3183" spans="1:14" x14ac:dyDescent="0.25">
      <c r="A3183" s="1">
        <v>44574</v>
      </c>
      <c r="B3183">
        <v>966115</v>
      </c>
      <c r="C3183">
        <v>42</v>
      </c>
      <c r="D3183" t="s">
        <v>25</v>
      </c>
      <c r="E3183">
        <v>26.1</v>
      </c>
      <c r="F3183">
        <v>1</v>
      </c>
      <c r="G3183" t="s">
        <v>13</v>
      </c>
      <c r="H3183" t="s">
        <v>26</v>
      </c>
      <c r="I3183" t="s">
        <v>20</v>
      </c>
      <c r="J3183" t="s">
        <v>16</v>
      </c>
      <c r="K3183">
        <v>38245.589999999997</v>
      </c>
      <c r="L3183" t="s">
        <v>21</v>
      </c>
      <c r="M3183">
        <f>CHOOSE(MONTH(Raw_Data[[#This Row],[Enrolment Date]]),7,8,9,10,11,12,1,2,3,4,5,6)</f>
        <v>7</v>
      </c>
      <c r="N3183">
        <f>IF(OR(Raw_Data[[#This Row],[Region]]="southeast", Raw_Data[[#This Row],[Region]]="southwest"),1,0)</f>
        <v>1</v>
      </c>
    </row>
    <row r="3184" spans="1:14" x14ac:dyDescent="0.25">
      <c r="A3184" s="1">
        <v>44574</v>
      </c>
      <c r="B3184">
        <v>931565</v>
      </c>
      <c r="C3184">
        <v>18</v>
      </c>
      <c r="D3184" t="s">
        <v>12</v>
      </c>
      <c r="E3184">
        <v>33.9</v>
      </c>
      <c r="F3184">
        <v>0</v>
      </c>
      <c r="G3184" t="s">
        <v>18</v>
      </c>
      <c r="H3184" t="s">
        <v>26</v>
      </c>
      <c r="I3184" t="s">
        <v>23</v>
      </c>
      <c r="J3184" t="s">
        <v>24</v>
      </c>
      <c r="K3184">
        <v>11482.63</v>
      </c>
      <c r="L3184" t="s">
        <v>21</v>
      </c>
      <c r="M3184">
        <f>CHOOSE(MONTH(Raw_Data[[#This Row],[Enrolment Date]]),7,8,9,10,11,12,1,2,3,4,5,6)</f>
        <v>7</v>
      </c>
      <c r="N3184">
        <f>IF(OR(Raw_Data[[#This Row],[Region]]="southeast", Raw_Data[[#This Row],[Region]]="southwest"),1,0)</f>
        <v>1</v>
      </c>
    </row>
    <row r="3185" spans="1:14" x14ac:dyDescent="0.25">
      <c r="A3185" s="1">
        <v>44586</v>
      </c>
      <c r="B3185">
        <v>115685</v>
      </c>
      <c r="C3185">
        <v>19</v>
      </c>
      <c r="D3185" t="s">
        <v>12</v>
      </c>
      <c r="E3185">
        <v>30.6</v>
      </c>
      <c r="F3185">
        <v>2</v>
      </c>
      <c r="G3185" t="s">
        <v>18</v>
      </c>
      <c r="H3185" t="s">
        <v>14</v>
      </c>
      <c r="I3185" t="s">
        <v>23</v>
      </c>
      <c r="J3185" t="s">
        <v>24</v>
      </c>
      <c r="K3185">
        <v>24059.68</v>
      </c>
      <c r="L3185" t="s">
        <v>21</v>
      </c>
      <c r="M3185">
        <f>CHOOSE(MONTH(Raw_Data[[#This Row],[Enrolment Date]]),7,8,9,10,11,12,1,2,3,4,5,6)</f>
        <v>7</v>
      </c>
      <c r="N3185">
        <f>IF(OR(Raw_Data[[#This Row],[Region]]="southeast", Raw_Data[[#This Row],[Region]]="southwest"),1,0)</f>
        <v>0</v>
      </c>
    </row>
    <row r="3186" spans="1:14" x14ac:dyDescent="0.25">
      <c r="A3186" s="1">
        <v>44588</v>
      </c>
      <c r="B3186">
        <v>931565</v>
      </c>
      <c r="C3186">
        <v>51</v>
      </c>
      <c r="D3186" t="s">
        <v>12</v>
      </c>
      <c r="E3186">
        <v>25.8</v>
      </c>
      <c r="F3186">
        <v>1</v>
      </c>
      <c r="G3186" t="s">
        <v>18</v>
      </c>
      <c r="H3186" t="s">
        <v>19</v>
      </c>
      <c r="I3186" t="s">
        <v>15</v>
      </c>
      <c r="J3186" t="s">
        <v>16</v>
      </c>
      <c r="K3186">
        <v>9861.0300000000007</v>
      </c>
      <c r="L3186" t="s">
        <v>21</v>
      </c>
      <c r="M3186">
        <f>CHOOSE(MONTH(Raw_Data[[#This Row],[Enrolment Date]]),7,8,9,10,11,12,1,2,3,4,5,6)</f>
        <v>7</v>
      </c>
      <c r="N3186">
        <f>IF(OR(Raw_Data[[#This Row],[Region]]="southeast", Raw_Data[[#This Row],[Region]]="southwest"),1,0)</f>
        <v>1</v>
      </c>
    </row>
    <row r="3187" spans="1:14" x14ac:dyDescent="0.25">
      <c r="A3187" s="1">
        <v>44588</v>
      </c>
      <c r="B3187">
        <v>146867</v>
      </c>
      <c r="C3187">
        <v>46</v>
      </c>
      <c r="D3187" t="s">
        <v>25</v>
      </c>
      <c r="E3187">
        <v>39.4</v>
      </c>
      <c r="F3187">
        <v>1</v>
      </c>
      <c r="G3187" t="s">
        <v>18</v>
      </c>
      <c r="H3187" t="s">
        <v>22</v>
      </c>
      <c r="I3187" t="s">
        <v>15</v>
      </c>
      <c r="J3187" t="s">
        <v>16</v>
      </c>
      <c r="K3187">
        <v>8342.91</v>
      </c>
      <c r="L3187" t="s">
        <v>21</v>
      </c>
      <c r="M3187">
        <f>CHOOSE(MONTH(Raw_Data[[#This Row],[Enrolment Date]]),7,8,9,10,11,12,1,2,3,4,5,6)</f>
        <v>7</v>
      </c>
      <c r="N3187">
        <f>IF(OR(Raw_Data[[#This Row],[Region]]="southeast", Raw_Data[[#This Row],[Region]]="southwest"),1,0)</f>
        <v>0</v>
      </c>
    </row>
    <row r="3188" spans="1:14" x14ac:dyDescent="0.25">
      <c r="A3188" s="1">
        <v>44592</v>
      </c>
      <c r="B3188">
        <v>966115</v>
      </c>
      <c r="C3188">
        <v>18</v>
      </c>
      <c r="D3188" t="s">
        <v>25</v>
      </c>
      <c r="E3188">
        <v>25.5</v>
      </c>
      <c r="F3188">
        <v>0</v>
      </c>
      <c r="G3188" t="s">
        <v>18</v>
      </c>
      <c r="H3188" t="s">
        <v>22</v>
      </c>
      <c r="I3188" t="s">
        <v>23</v>
      </c>
      <c r="J3188" t="s">
        <v>24</v>
      </c>
      <c r="K3188">
        <v>1708</v>
      </c>
      <c r="L3188" t="s">
        <v>17</v>
      </c>
      <c r="M3188">
        <f>CHOOSE(MONTH(Raw_Data[[#This Row],[Enrolment Date]]),7,8,9,10,11,12,1,2,3,4,5,6)</f>
        <v>7</v>
      </c>
      <c r="N3188">
        <f>IF(OR(Raw_Data[[#This Row],[Region]]="southeast", Raw_Data[[#This Row],[Region]]="southwest"),1,0)</f>
        <v>0</v>
      </c>
    </row>
    <row r="3189" spans="1:14" x14ac:dyDescent="0.25">
      <c r="A3189" s="1">
        <v>44571</v>
      </c>
      <c r="B3189">
        <v>976193</v>
      </c>
      <c r="C3189">
        <v>64</v>
      </c>
      <c r="D3189" t="s">
        <v>25</v>
      </c>
      <c r="E3189">
        <v>40.5</v>
      </c>
      <c r="F3189">
        <v>0</v>
      </c>
      <c r="G3189" t="s">
        <v>18</v>
      </c>
      <c r="H3189" t="s">
        <v>26</v>
      </c>
      <c r="I3189" t="s">
        <v>15</v>
      </c>
      <c r="J3189" t="s">
        <v>16</v>
      </c>
      <c r="K3189">
        <v>13831.12</v>
      </c>
      <c r="L3189" t="s">
        <v>21</v>
      </c>
      <c r="M3189">
        <f>CHOOSE(MONTH(Raw_Data[[#This Row],[Enrolment Date]]),7,8,9,10,11,12,1,2,3,4,5,6)</f>
        <v>7</v>
      </c>
      <c r="N3189">
        <f>IF(OR(Raw_Data[[#This Row],[Region]]="southeast", Raw_Data[[#This Row],[Region]]="southwest"),1,0)</f>
        <v>1</v>
      </c>
    </row>
    <row r="3190" spans="1:14" x14ac:dyDescent="0.25">
      <c r="A3190" s="1">
        <v>44585</v>
      </c>
      <c r="B3190">
        <v>146867</v>
      </c>
      <c r="C3190">
        <v>38</v>
      </c>
      <c r="D3190" t="s">
        <v>25</v>
      </c>
      <c r="E3190">
        <v>28</v>
      </c>
      <c r="F3190">
        <v>1</v>
      </c>
      <c r="G3190" t="s">
        <v>18</v>
      </c>
      <c r="H3190" t="s">
        <v>22</v>
      </c>
      <c r="I3190" t="s">
        <v>20</v>
      </c>
      <c r="J3190" t="s">
        <v>16</v>
      </c>
      <c r="K3190">
        <v>6067.13</v>
      </c>
      <c r="L3190" t="s">
        <v>21</v>
      </c>
      <c r="M3190">
        <f>CHOOSE(MONTH(Raw_Data[[#This Row],[Enrolment Date]]),7,8,9,10,11,12,1,2,3,4,5,6)</f>
        <v>7</v>
      </c>
      <c r="N3190">
        <f>IF(OR(Raw_Data[[#This Row],[Region]]="southeast", Raw_Data[[#This Row],[Region]]="southwest"),1,0)</f>
        <v>0</v>
      </c>
    </row>
    <row r="3191" spans="1:14" x14ac:dyDescent="0.25">
      <c r="A3191" s="1">
        <v>44589</v>
      </c>
      <c r="B3191">
        <v>119169</v>
      </c>
      <c r="C3191">
        <v>33</v>
      </c>
      <c r="D3191" t="s">
        <v>12</v>
      </c>
      <c r="E3191">
        <v>38.9</v>
      </c>
      <c r="F3191">
        <v>3</v>
      </c>
      <c r="G3191" t="s">
        <v>18</v>
      </c>
      <c r="H3191" t="s">
        <v>19</v>
      </c>
      <c r="I3191" t="s">
        <v>20</v>
      </c>
      <c r="J3191" t="s">
        <v>16</v>
      </c>
      <c r="K3191">
        <v>5972.38</v>
      </c>
      <c r="L3191" t="s">
        <v>21</v>
      </c>
      <c r="M3191">
        <f>CHOOSE(MONTH(Raw_Data[[#This Row],[Enrolment Date]]),7,8,9,10,11,12,1,2,3,4,5,6)</f>
        <v>7</v>
      </c>
      <c r="N3191">
        <f>IF(OR(Raw_Data[[#This Row],[Region]]="southeast", Raw_Data[[#This Row],[Region]]="southwest"),1,0)</f>
        <v>1</v>
      </c>
    </row>
    <row r="3192" spans="1:14" x14ac:dyDescent="0.25">
      <c r="A3192" s="1">
        <v>44571</v>
      </c>
      <c r="B3192">
        <v>22891</v>
      </c>
      <c r="C3192">
        <v>54</v>
      </c>
      <c r="D3192" t="s">
        <v>25</v>
      </c>
      <c r="E3192">
        <v>30.2</v>
      </c>
      <c r="F3192">
        <v>0</v>
      </c>
      <c r="G3192" t="s">
        <v>18</v>
      </c>
      <c r="H3192" t="s">
        <v>14</v>
      </c>
      <c r="I3192" t="s">
        <v>15</v>
      </c>
      <c r="J3192" t="s">
        <v>16</v>
      </c>
      <c r="K3192">
        <v>10231.5</v>
      </c>
      <c r="L3192" t="s">
        <v>21</v>
      </c>
      <c r="M3192">
        <f>CHOOSE(MONTH(Raw_Data[[#This Row],[Enrolment Date]]),7,8,9,10,11,12,1,2,3,4,5,6)</f>
        <v>7</v>
      </c>
      <c r="N3192">
        <f>IF(OR(Raw_Data[[#This Row],[Region]]="southeast", Raw_Data[[#This Row],[Region]]="southwest"),1,0)</f>
        <v>0</v>
      </c>
    </row>
    <row r="3193" spans="1:14" hidden="1" x14ac:dyDescent="0.25">
      <c r="A3193" s="1">
        <v>44571</v>
      </c>
      <c r="B3193">
        <v>941222</v>
      </c>
      <c r="C3193">
        <v>49</v>
      </c>
      <c r="D3193" t="s">
        <v>25</v>
      </c>
      <c r="E3193">
        <v>25.8</v>
      </c>
      <c r="F3193">
        <v>2</v>
      </c>
      <c r="G3193" t="s">
        <v>13</v>
      </c>
      <c r="I3193" t="s">
        <v>15</v>
      </c>
      <c r="J3193" t="s">
        <v>16</v>
      </c>
      <c r="K3193">
        <v>23807.24</v>
      </c>
      <c r="L3193" t="s">
        <v>21</v>
      </c>
      <c r="M3193" t="e" cm="1">
        <f t="array" ref="M3193">CHOOSE</f>
        <v>#NAME?</v>
      </c>
      <c r="N3193">
        <f>IF(OR(Raw_Data[[#This Row],[Region]]="southeast", Raw_Data[[#This Row],[Region]]="southwest"),1,0)</f>
        <v>0</v>
      </c>
    </row>
    <row r="3194" spans="1:14" x14ac:dyDescent="0.25">
      <c r="A3194" s="1">
        <v>44571</v>
      </c>
      <c r="B3194">
        <v>977074</v>
      </c>
      <c r="C3194">
        <v>28</v>
      </c>
      <c r="D3194" t="s">
        <v>25</v>
      </c>
      <c r="E3194">
        <v>35.4</v>
      </c>
      <c r="F3194">
        <v>0</v>
      </c>
      <c r="G3194" t="s">
        <v>18</v>
      </c>
      <c r="H3194" t="s">
        <v>22</v>
      </c>
      <c r="I3194" t="s">
        <v>23</v>
      </c>
      <c r="J3194" t="s">
        <v>24</v>
      </c>
      <c r="K3194">
        <v>3268.85</v>
      </c>
      <c r="L3194" t="s">
        <v>21</v>
      </c>
      <c r="M3194">
        <f>CHOOSE(MONTH(Raw_Data[[#This Row],[Enrolment Date]]),7,8,9,10,11,12,1,2,3,4,5,6)</f>
        <v>7</v>
      </c>
      <c r="N3194">
        <f>IF(OR(Raw_Data[[#This Row],[Region]]="southeast", Raw_Data[[#This Row],[Region]]="southwest"),1,0)</f>
        <v>0</v>
      </c>
    </row>
    <row r="3195" spans="1:14" x14ac:dyDescent="0.25">
      <c r="A3195" s="1">
        <v>44571</v>
      </c>
      <c r="B3195">
        <v>158128</v>
      </c>
      <c r="C3195">
        <v>54</v>
      </c>
      <c r="D3195" t="s">
        <v>12</v>
      </c>
      <c r="E3195">
        <v>46.7</v>
      </c>
      <c r="F3195">
        <v>2</v>
      </c>
      <c r="G3195" t="s">
        <v>18</v>
      </c>
      <c r="H3195" t="s">
        <v>19</v>
      </c>
      <c r="I3195" t="s">
        <v>15</v>
      </c>
      <c r="J3195" t="s">
        <v>16</v>
      </c>
      <c r="K3195">
        <v>11538.42</v>
      </c>
      <c r="L3195" t="s">
        <v>21</v>
      </c>
      <c r="M3195">
        <f>CHOOSE(MONTH(Raw_Data[[#This Row],[Enrolment Date]]),7,8,9,10,11,12,1,2,3,4,5,6)</f>
        <v>7</v>
      </c>
      <c r="N3195">
        <f>IF(OR(Raw_Data[[#This Row],[Region]]="southeast", Raw_Data[[#This Row],[Region]]="southwest"),1,0)</f>
        <v>1</v>
      </c>
    </row>
    <row r="3196" spans="1:14" x14ac:dyDescent="0.25">
      <c r="A3196" s="1">
        <v>44571</v>
      </c>
      <c r="B3196">
        <v>50328</v>
      </c>
      <c r="C3196">
        <v>25</v>
      </c>
      <c r="D3196" t="s">
        <v>12</v>
      </c>
      <c r="E3196">
        <v>28.6</v>
      </c>
      <c r="F3196">
        <v>0</v>
      </c>
      <c r="G3196" t="s">
        <v>18</v>
      </c>
      <c r="H3196" t="s">
        <v>22</v>
      </c>
      <c r="I3196" t="s">
        <v>23</v>
      </c>
      <c r="J3196" t="s">
        <v>24</v>
      </c>
      <c r="K3196">
        <v>3213.62</v>
      </c>
      <c r="L3196" t="s">
        <v>21</v>
      </c>
      <c r="M3196">
        <f>CHOOSE(MONTH(Raw_Data[[#This Row],[Enrolment Date]]),7,8,9,10,11,12,1,2,3,4,5,6)</f>
        <v>7</v>
      </c>
      <c r="N3196">
        <f>IF(OR(Raw_Data[[#This Row],[Region]]="southeast", Raw_Data[[#This Row],[Region]]="southwest"),1,0)</f>
        <v>0</v>
      </c>
    </row>
    <row r="3197" spans="1:14" x14ac:dyDescent="0.25">
      <c r="A3197" s="1">
        <v>44572</v>
      </c>
      <c r="B3197">
        <v>974893</v>
      </c>
      <c r="C3197">
        <v>43</v>
      </c>
      <c r="D3197" t="s">
        <v>12</v>
      </c>
      <c r="E3197">
        <v>46.2</v>
      </c>
      <c r="F3197">
        <v>0</v>
      </c>
      <c r="G3197" t="s">
        <v>13</v>
      </c>
      <c r="H3197" t="s">
        <v>26</v>
      </c>
      <c r="I3197" t="s">
        <v>20</v>
      </c>
      <c r="J3197" t="s">
        <v>16</v>
      </c>
      <c r="K3197">
        <v>45863.21</v>
      </c>
      <c r="L3197" t="s">
        <v>21</v>
      </c>
      <c r="M3197">
        <f>CHOOSE(MONTH(Raw_Data[[#This Row],[Enrolment Date]]),7,8,9,10,11,12,1,2,3,4,5,6)</f>
        <v>7</v>
      </c>
      <c r="N3197">
        <f>IF(OR(Raw_Data[[#This Row],[Region]]="southeast", Raw_Data[[#This Row],[Region]]="southwest"),1,0)</f>
        <v>1</v>
      </c>
    </row>
    <row r="3198" spans="1:14" x14ac:dyDescent="0.25">
      <c r="A3198" s="1">
        <v>44572</v>
      </c>
      <c r="B3198">
        <v>150072</v>
      </c>
      <c r="C3198">
        <v>63</v>
      </c>
      <c r="D3198" t="s">
        <v>25</v>
      </c>
      <c r="E3198">
        <v>30.8</v>
      </c>
      <c r="F3198">
        <v>0</v>
      </c>
      <c r="G3198" t="s">
        <v>18</v>
      </c>
      <c r="H3198" t="s">
        <v>19</v>
      </c>
      <c r="I3198" t="s">
        <v>15</v>
      </c>
      <c r="J3198" t="s">
        <v>16</v>
      </c>
      <c r="K3198">
        <v>13390.56</v>
      </c>
      <c r="L3198" t="s">
        <v>21</v>
      </c>
      <c r="M3198">
        <f>CHOOSE(MONTH(Raw_Data[[#This Row],[Enrolment Date]]),7,8,9,10,11,12,1,2,3,4,5,6)</f>
        <v>7</v>
      </c>
      <c r="N3198">
        <f>IF(OR(Raw_Data[[#This Row],[Region]]="southeast", Raw_Data[[#This Row],[Region]]="southwest"),1,0)</f>
        <v>1</v>
      </c>
    </row>
    <row r="3199" spans="1:14" x14ac:dyDescent="0.25">
      <c r="A3199" s="1">
        <v>44574</v>
      </c>
      <c r="B3199">
        <v>106803</v>
      </c>
      <c r="C3199">
        <v>32</v>
      </c>
      <c r="D3199" t="s">
        <v>12</v>
      </c>
      <c r="E3199">
        <v>28.9</v>
      </c>
      <c r="F3199">
        <v>0</v>
      </c>
      <c r="G3199" t="s">
        <v>18</v>
      </c>
      <c r="H3199" t="s">
        <v>26</v>
      </c>
      <c r="I3199" t="s">
        <v>20</v>
      </c>
      <c r="J3199" t="s">
        <v>16</v>
      </c>
      <c r="K3199">
        <v>3972.92</v>
      </c>
      <c r="L3199" t="s">
        <v>21</v>
      </c>
      <c r="M3199">
        <f>CHOOSE(MONTH(Raw_Data[[#This Row],[Enrolment Date]]),7,8,9,10,11,12,1,2,3,4,5,6)</f>
        <v>7</v>
      </c>
      <c r="N3199">
        <f>IF(OR(Raw_Data[[#This Row],[Region]]="southeast", Raw_Data[[#This Row],[Region]]="southwest"),1,0)</f>
        <v>1</v>
      </c>
    </row>
    <row r="3200" spans="1:14" x14ac:dyDescent="0.25">
      <c r="A3200" s="1">
        <v>44574</v>
      </c>
      <c r="B3200">
        <v>29385</v>
      </c>
      <c r="C3200">
        <v>62</v>
      </c>
      <c r="D3200" t="s">
        <v>25</v>
      </c>
      <c r="E3200">
        <v>21.4</v>
      </c>
      <c r="F3200">
        <v>0</v>
      </c>
      <c r="G3200" t="s">
        <v>18</v>
      </c>
      <c r="H3200" t="s">
        <v>19</v>
      </c>
      <c r="I3200" t="s">
        <v>15</v>
      </c>
      <c r="J3200" t="s">
        <v>16</v>
      </c>
      <c r="K3200">
        <v>12957.12</v>
      </c>
      <c r="L3200" t="s">
        <v>21</v>
      </c>
      <c r="M3200">
        <f>CHOOSE(MONTH(Raw_Data[[#This Row],[Enrolment Date]]),7,8,9,10,11,12,1,2,3,4,5,6)</f>
        <v>7</v>
      </c>
      <c r="N3200">
        <f>IF(OR(Raw_Data[[#This Row],[Region]]="southeast", Raw_Data[[#This Row],[Region]]="southwest"),1,0)</f>
        <v>1</v>
      </c>
    </row>
    <row r="3201" spans="1:14" x14ac:dyDescent="0.25">
      <c r="A3201" s="1">
        <v>44574</v>
      </c>
      <c r="B3201">
        <v>931200</v>
      </c>
      <c r="C3201">
        <v>52</v>
      </c>
      <c r="D3201" t="s">
        <v>12</v>
      </c>
      <c r="E3201">
        <v>31.7</v>
      </c>
      <c r="F3201">
        <v>2</v>
      </c>
      <c r="G3201" t="s">
        <v>18</v>
      </c>
      <c r="H3201" t="s">
        <v>14</v>
      </c>
      <c r="I3201" t="s">
        <v>15</v>
      </c>
      <c r="J3201" t="s">
        <v>16</v>
      </c>
      <c r="K3201">
        <v>11187.66</v>
      </c>
      <c r="L3201" t="s">
        <v>21</v>
      </c>
      <c r="M3201">
        <f>CHOOSE(MONTH(Raw_Data[[#This Row],[Enrolment Date]]),7,8,9,10,11,12,1,2,3,4,5,6)</f>
        <v>7</v>
      </c>
      <c r="N3201">
        <f>IF(OR(Raw_Data[[#This Row],[Region]]="southeast", Raw_Data[[#This Row],[Region]]="southwest"),1,0)</f>
        <v>0</v>
      </c>
    </row>
    <row r="3202" spans="1:14" x14ac:dyDescent="0.25">
      <c r="A3202" s="1">
        <v>44574</v>
      </c>
      <c r="B3202">
        <v>123514</v>
      </c>
      <c r="C3202">
        <v>25</v>
      </c>
      <c r="D3202" t="s">
        <v>12</v>
      </c>
      <c r="E3202">
        <v>41.3</v>
      </c>
      <c r="F3202">
        <v>0</v>
      </c>
      <c r="G3202" t="s">
        <v>18</v>
      </c>
      <c r="H3202" t="s">
        <v>22</v>
      </c>
      <c r="I3202" t="s">
        <v>23</v>
      </c>
      <c r="J3202" t="s">
        <v>24</v>
      </c>
      <c r="K3202">
        <v>17878.900000000001</v>
      </c>
      <c r="L3202" t="s">
        <v>21</v>
      </c>
      <c r="M3202">
        <f>CHOOSE(MONTH(Raw_Data[[#This Row],[Enrolment Date]]),7,8,9,10,11,12,1,2,3,4,5,6)</f>
        <v>7</v>
      </c>
      <c r="N3202">
        <f>IF(OR(Raw_Data[[#This Row],[Region]]="southeast", Raw_Data[[#This Row],[Region]]="southwest"),1,0)</f>
        <v>0</v>
      </c>
    </row>
    <row r="3203" spans="1:14" x14ac:dyDescent="0.25">
      <c r="A3203" s="1">
        <v>44586</v>
      </c>
      <c r="B3203">
        <v>118731</v>
      </c>
      <c r="C3203">
        <v>28</v>
      </c>
      <c r="D3203" t="s">
        <v>25</v>
      </c>
      <c r="E3203">
        <v>23.8</v>
      </c>
      <c r="F3203">
        <v>2</v>
      </c>
      <c r="G3203" t="s">
        <v>18</v>
      </c>
      <c r="H3203" t="s">
        <v>19</v>
      </c>
      <c r="I3203" t="s">
        <v>23</v>
      </c>
      <c r="J3203" t="s">
        <v>24</v>
      </c>
      <c r="K3203">
        <v>3847.67</v>
      </c>
      <c r="L3203" t="s">
        <v>21</v>
      </c>
      <c r="M3203">
        <f>CHOOSE(MONTH(Raw_Data[[#This Row],[Enrolment Date]]),7,8,9,10,11,12,1,2,3,4,5,6)</f>
        <v>7</v>
      </c>
      <c r="N3203">
        <f>IF(OR(Raw_Data[[#This Row],[Region]]="southeast", Raw_Data[[#This Row],[Region]]="southwest"),1,0)</f>
        <v>1</v>
      </c>
    </row>
    <row r="3204" spans="1:14" hidden="1" x14ac:dyDescent="0.25">
      <c r="A3204" s="1">
        <v>44586</v>
      </c>
      <c r="B3204">
        <v>146418</v>
      </c>
      <c r="C3204">
        <v>46</v>
      </c>
      <c r="D3204" t="s">
        <v>25</v>
      </c>
      <c r="E3204">
        <v>33.4</v>
      </c>
      <c r="F3204">
        <v>1</v>
      </c>
      <c r="G3204" t="s">
        <v>18</v>
      </c>
      <c r="H3204" t="s">
        <v>22</v>
      </c>
      <c r="I3204" t="s">
        <v>15</v>
      </c>
      <c r="J3204" t="s">
        <v>16</v>
      </c>
      <c r="K3204">
        <v>0</v>
      </c>
      <c r="L3204" t="s">
        <v>21</v>
      </c>
      <c r="M3204">
        <f>CHOOSE(MONTH(Raw_Data[[#This Row],[Enrolment Date]]),7,8,9,10,11,12,1,2,3,4,5,6)</f>
        <v>7</v>
      </c>
      <c r="N3204">
        <f>IF(OR(Raw_Data[[#This Row],[Region]]="southeast", Raw_Data[[#This Row],[Region]]="southwest"),1,0)</f>
        <v>0</v>
      </c>
    </row>
    <row r="3205" spans="1:14" x14ac:dyDescent="0.25">
      <c r="A3205" s="1">
        <v>44586</v>
      </c>
      <c r="B3205">
        <v>12496</v>
      </c>
      <c r="C3205">
        <v>34</v>
      </c>
      <c r="D3205" t="s">
        <v>25</v>
      </c>
      <c r="E3205">
        <v>34.200000000000003</v>
      </c>
      <c r="F3205">
        <v>0</v>
      </c>
      <c r="G3205" t="s">
        <v>18</v>
      </c>
      <c r="H3205" t="s">
        <v>26</v>
      </c>
      <c r="I3205" t="s">
        <v>20</v>
      </c>
      <c r="J3205" t="s">
        <v>16</v>
      </c>
      <c r="K3205">
        <v>3935.18</v>
      </c>
      <c r="L3205" t="s">
        <v>21</v>
      </c>
      <c r="M3205">
        <f>CHOOSE(MONTH(Raw_Data[[#This Row],[Enrolment Date]]),7,8,9,10,11,12,1,2,3,4,5,6)</f>
        <v>7</v>
      </c>
      <c r="N3205">
        <f>IF(OR(Raw_Data[[#This Row],[Region]]="southeast", Raw_Data[[#This Row],[Region]]="southwest"),1,0)</f>
        <v>1</v>
      </c>
    </row>
    <row r="3206" spans="1:14" x14ac:dyDescent="0.25">
      <c r="A3206" s="1">
        <v>44586</v>
      </c>
      <c r="B3206">
        <v>66422</v>
      </c>
      <c r="C3206">
        <v>35</v>
      </c>
      <c r="D3206" t="s">
        <v>12</v>
      </c>
      <c r="E3206">
        <v>34.1</v>
      </c>
      <c r="F3206">
        <v>3</v>
      </c>
      <c r="G3206" t="s">
        <v>13</v>
      </c>
      <c r="H3206" t="s">
        <v>14</v>
      </c>
      <c r="I3206" t="s">
        <v>20</v>
      </c>
      <c r="J3206" t="s">
        <v>16</v>
      </c>
      <c r="K3206">
        <v>39983.43</v>
      </c>
      <c r="L3206" t="s">
        <v>21</v>
      </c>
      <c r="M3206">
        <f>CHOOSE(MONTH(Raw_Data[[#This Row],[Enrolment Date]]),7,8,9,10,11,12,1,2,3,4,5,6)</f>
        <v>7</v>
      </c>
      <c r="N3206">
        <f>IF(OR(Raw_Data[[#This Row],[Region]]="southeast", Raw_Data[[#This Row],[Region]]="southwest"),1,0)</f>
        <v>0</v>
      </c>
    </row>
    <row r="3207" spans="1:14" x14ac:dyDescent="0.25">
      <c r="A3207" s="1">
        <v>44588</v>
      </c>
      <c r="B3207">
        <v>932939</v>
      </c>
      <c r="C3207">
        <v>19</v>
      </c>
      <c r="D3207" t="s">
        <v>25</v>
      </c>
      <c r="E3207">
        <v>35.5</v>
      </c>
      <c r="F3207">
        <v>0</v>
      </c>
      <c r="G3207" t="s">
        <v>18</v>
      </c>
      <c r="H3207" t="s">
        <v>14</v>
      </c>
      <c r="I3207" t="s">
        <v>23</v>
      </c>
      <c r="J3207" t="s">
        <v>24</v>
      </c>
      <c r="K3207">
        <v>1646.43</v>
      </c>
      <c r="L3207" t="s">
        <v>21</v>
      </c>
      <c r="M3207">
        <f>CHOOSE(MONTH(Raw_Data[[#This Row],[Enrolment Date]]),7,8,9,10,11,12,1,2,3,4,5,6)</f>
        <v>7</v>
      </c>
      <c r="N3207">
        <f>IF(OR(Raw_Data[[#This Row],[Region]]="southeast", Raw_Data[[#This Row],[Region]]="southwest"),1,0)</f>
        <v>0</v>
      </c>
    </row>
    <row r="3208" spans="1:14" x14ac:dyDescent="0.25">
      <c r="A3208" s="1">
        <v>44588</v>
      </c>
      <c r="B3208">
        <v>80989</v>
      </c>
      <c r="C3208">
        <v>46</v>
      </c>
      <c r="D3208" t="s">
        <v>12</v>
      </c>
      <c r="E3208">
        <v>20</v>
      </c>
      <c r="F3208">
        <v>2</v>
      </c>
      <c r="G3208" t="s">
        <v>18</v>
      </c>
      <c r="H3208" t="s">
        <v>14</v>
      </c>
      <c r="I3208" t="s">
        <v>15</v>
      </c>
      <c r="J3208" t="s">
        <v>16</v>
      </c>
      <c r="K3208">
        <v>9193.84</v>
      </c>
      <c r="L3208" t="s">
        <v>21</v>
      </c>
      <c r="M3208">
        <f>CHOOSE(MONTH(Raw_Data[[#This Row],[Enrolment Date]]),7,8,9,10,11,12,1,2,3,4,5,6)</f>
        <v>7</v>
      </c>
      <c r="N3208">
        <f>IF(OR(Raw_Data[[#This Row],[Region]]="southeast", Raw_Data[[#This Row],[Region]]="southwest"),1,0)</f>
        <v>0</v>
      </c>
    </row>
    <row r="3209" spans="1:14" x14ac:dyDescent="0.25">
      <c r="A3209" s="1">
        <v>44588</v>
      </c>
      <c r="B3209">
        <v>26544</v>
      </c>
      <c r="C3209">
        <v>54</v>
      </c>
      <c r="D3209" t="s">
        <v>12</v>
      </c>
      <c r="E3209">
        <v>32.700000000000003</v>
      </c>
      <c r="F3209">
        <v>0</v>
      </c>
      <c r="G3209" t="s">
        <v>18</v>
      </c>
      <c r="H3209" t="s">
        <v>22</v>
      </c>
      <c r="I3209" t="s">
        <v>15</v>
      </c>
      <c r="J3209" t="s">
        <v>16</v>
      </c>
      <c r="K3209">
        <v>10923.93</v>
      </c>
      <c r="L3209" t="s">
        <v>21</v>
      </c>
      <c r="M3209">
        <f>CHOOSE(MONTH(Raw_Data[[#This Row],[Enrolment Date]]),7,8,9,10,11,12,1,2,3,4,5,6)</f>
        <v>7</v>
      </c>
      <c r="N3209">
        <f>IF(OR(Raw_Data[[#This Row],[Region]]="southeast", Raw_Data[[#This Row],[Region]]="southwest"),1,0)</f>
        <v>0</v>
      </c>
    </row>
    <row r="3210" spans="1:14" x14ac:dyDescent="0.25">
      <c r="A3210" s="1">
        <v>44589</v>
      </c>
      <c r="B3210">
        <v>111117</v>
      </c>
      <c r="C3210">
        <v>27</v>
      </c>
      <c r="D3210" t="s">
        <v>25</v>
      </c>
      <c r="E3210">
        <v>30.5</v>
      </c>
      <c r="F3210">
        <v>0</v>
      </c>
      <c r="G3210" t="s">
        <v>18</v>
      </c>
      <c r="H3210" t="s">
        <v>19</v>
      </c>
      <c r="I3210" t="s">
        <v>23</v>
      </c>
      <c r="J3210" t="s">
        <v>24</v>
      </c>
      <c r="K3210">
        <v>2494.02</v>
      </c>
      <c r="L3210" t="s">
        <v>21</v>
      </c>
      <c r="M3210">
        <f>CHOOSE(MONTH(Raw_Data[[#This Row],[Enrolment Date]]),7,8,9,10,11,12,1,2,3,4,5,6)</f>
        <v>7</v>
      </c>
      <c r="N3210">
        <f>IF(OR(Raw_Data[[#This Row],[Region]]="southeast", Raw_Data[[#This Row],[Region]]="southwest"),1,0)</f>
        <v>1</v>
      </c>
    </row>
    <row r="3211" spans="1:14" x14ac:dyDescent="0.25">
      <c r="A3211" s="1">
        <v>44592</v>
      </c>
      <c r="B3211">
        <v>974893</v>
      </c>
      <c r="C3211">
        <v>50</v>
      </c>
      <c r="D3211" t="s">
        <v>25</v>
      </c>
      <c r="E3211">
        <v>44.8</v>
      </c>
      <c r="F3211">
        <v>1</v>
      </c>
      <c r="G3211" t="s">
        <v>18</v>
      </c>
      <c r="H3211" t="s">
        <v>26</v>
      </c>
      <c r="I3211" t="s">
        <v>15</v>
      </c>
      <c r="J3211" t="s">
        <v>16</v>
      </c>
      <c r="K3211">
        <v>9058.73</v>
      </c>
      <c r="L3211" t="s">
        <v>21</v>
      </c>
      <c r="M3211">
        <f>CHOOSE(MONTH(Raw_Data[[#This Row],[Enrolment Date]]),7,8,9,10,11,12,1,2,3,4,5,6)</f>
        <v>7</v>
      </c>
      <c r="N3211">
        <f>IF(OR(Raw_Data[[#This Row],[Region]]="southeast", Raw_Data[[#This Row],[Region]]="southwest"),1,0)</f>
        <v>1</v>
      </c>
    </row>
    <row r="3212" spans="1:14" x14ac:dyDescent="0.25">
      <c r="A3212" s="1">
        <v>44592</v>
      </c>
      <c r="B3212">
        <v>36667</v>
      </c>
      <c r="C3212">
        <v>18</v>
      </c>
      <c r="D3212" t="s">
        <v>12</v>
      </c>
      <c r="E3212">
        <v>32.1</v>
      </c>
      <c r="F3212">
        <v>2</v>
      </c>
      <c r="G3212" t="s">
        <v>18</v>
      </c>
      <c r="H3212" t="s">
        <v>26</v>
      </c>
      <c r="I3212" t="s">
        <v>23</v>
      </c>
      <c r="J3212" t="s">
        <v>24</v>
      </c>
      <c r="K3212">
        <v>2801.26</v>
      </c>
      <c r="L3212" t="s">
        <v>21</v>
      </c>
      <c r="M3212">
        <f>CHOOSE(MONTH(Raw_Data[[#This Row],[Enrolment Date]]),7,8,9,10,11,12,1,2,3,4,5,6)</f>
        <v>7</v>
      </c>
      <c r="N3212">
        <f>IF(OR(Raw_Data[[#This Row],[Region]]="southeast", Raw_Data[[#This Row],[Region]]="southwest"),1,0)</f>
        <v>1</v>
      </c>
    </row>
    <row r="3213" spans="1:14" hidden="1" x14ac:dyDescent="0.25">
      <c r="A3213" s="1">
        <v>44571</v>
      </c>
      <c r="B3213">
        <v>969299</v>
      </c>
      <c r="C3213">
        <v>43</v>
      </c>
      <c r="D3213" t="s">
        <v>25</v>
      </c>
      <c r="E3213">
        <v>32.6</v>
      </c>
      <c r="F3213">
        <v>2</v>
      </c>
      <c r="G3213" t="s">
        <v>18</v>
      </c>
      <c r="H3213" t="s">
        <v>19</v>
      </c>
      <c r="I3213" t="s">
        <v>20</v>
      </c>
      <c r="J3213" t="s">
        <v>16</v>
      </c>
      <c r="K3213">
        <v>0</v>
      </c>
      <c r="L3213" t="s">
        <v>21</v>
      </c>
      <c r="M3213">
        <f>CHOOSE(MONTH(Raw_Data[[#This Row],[Enrolment Date]]),7,8,9,10,11,12,1,2,3,4,5,6)</f>
        <v>7</v>
      </c>
      <c r="N3213">
        <f>IF(OR(Raw_Data[[#This Row],[Region]]="southeast", Raw_Data[[#This Row],[Region]]="southwest"),1,0)</f>
        <v>1</v>
      </c>
    </row>
    <row r="3214" spans="1:14" x14ac:dyDescent="0.25">
      <c r="A3214" s="1">
        <v>44571</v>
      </c>
      <c r="B3214">
        <v>51799</v>
      </c>
      <c r="C3214">
        <v>52</v>
      </c>
      <c r="D3214" t="s">
        <v>12</v>
      </c>
      <c r="E3214">
        <v>37.5</v>
      </c>
      <c r="F3214">
        <v>2</v>
      </c>
      <c r="G3214" t="s">
        <v>18</v>
      </c>
      <c r="H3214" t="s">
        <v>14</v>
      </c>
      <c r="I3214" t="s">
        <v>15</v>
      </c>
      <c r="J3214" t="s">
        <v>16</v>
      </c>
      <c r="K3214">
        <v>33471.97</v>
      </c>
      <c r="L3214" t="s">
        <v>21</v>
      </c>
      <c r="M3214">
        <f>CHOOSE(MONTH(Raw_Data[[#This Row],[Enrolment Date]]),7,8,9,10,11,12,1,2,3,4,5,6)</f>
        <v>7</v>
      </c>
      <c r="N3214">
        <f>IF(OR(Raw_Data[[#This Row],[Region]]="southeast", Raw_Data[[#This Row],[Region]]="southwest"),1,0)</f>
        <v>0</v>
      </c>
    </row>
    <row r="3215" spans="1:14" x14ac:dyDescent="0.25">
      <c r="A3215" s="1">
        <v>44571</v>
      </c>
      <c r="B3215">
        <v>939809</v>
      </c>
      <c r="C3215">
        <v>18</v>
      </c>
      <c r="D3215" t="s">
        <v>12</v>
      </c>
      <c r="E3215">
        <v>39.200000000000003</v>
      </c>
      <c r="F3215">
        <v>0</v>
      </c>
      <c r="G3215" t="s">
        <v>18</v>
      </c>
      <c r="H3215" t="s">
        <v>26</v>
      </c>
      <c r="I3215" t="s">
        <v>23</v>
      </c>
      <c r="J3215" t="s">
        <v>24</v>
      </c>
      <c r="K3215">
        <v>1633.04</v>
      </c>
      <c r="L3215" t="s">
        <v>21</v>
      </c>
      <c r="M3215">
        <f>CHOOSE(MONTH(Raw_Data[[#This Row],[Enrolment Date]]),7,8,9,10,11,12,1,2,3,4,5,6)</f>
        <v>7</v>
      </c>
      <c r="N3215">
        <f>IF(OR(Raw_Data[[#This Row],[Region]]="southeast", Raw_Data[[#This Row],[Region]]="southwest"),1,0)</f>
        <v>1</v>
      </c>
    </row>
    <row r="3216" spans="1:14" x14ac:dyDescent="0.25">
      <c r="A3216" s="1">
        <v>44571</v>
      </c>
      <c r="B3216">
        <v>969299</v>
      </c>
      <c r="C3216">
        <v>51</v>
      </c>
      <c r="D3216" t="s">
        <v>25</v>
      </c>
      <c r="E3216">
        <v>31.6</v>
      </c>
      <c r="F3216">
        <v>0</v>
      </c>
      <c r="G3216" t="s">
        <v>18</v>
      </c>
      <c r="H3216" t="s">
        <v>14</v>
      </c>
      <c r="I3216" t="s">
        <v>15</v>
      </c>
      <c r="J3216" t="s">
        <v>16</v>
      </c>
      <c r="K3216">
        <v>9174.14</v>
      </c>
      <c r="L3216" t="s">
        <v>21</v>
      </c>
      <c r="M3216">
        <f>CHOOSE(MONTH(Raw_Data[[#This Row],[Enrolment Date]]),7,8,9,10,11,12,1,2,3,4,5,6)</f>
        <v>7</v>
      </c>
      <c r="N3216">
        <f>IF(OR(Raw_Data[[#This Row],[Region]]="southeast", Raw_Data[[#This Row],[Region]]="southwest"),1,0)</f>
        <v>0</v>
      </c>
    </row>
    <row r="3217" spans="1:14" x14ac:dyDescent="0.25">
      <c r="A3217" s="1">
        <v>44571</v>
      </c>
      <c r="B3217">
        <v>157943</v>
      </c>
      <c r="C3217">
        <v>56</v>
      </c>
      <c r="D3217" t="s">
        <v>12</v>
      </c>
      <c r="E3217">
        <v>25.3</v>
      </c>
      <c r="F3217">
        <v>0</v>
      </c>
      <c r="G3217" t="s">
        <v>18</v>
      </c>
      <c r="H3217" t="s">
        <v>19</v>
      </c>
      <c r="I3217" t="s">
        <v>15</v>
      </c>
      <c r="J3217" t="s">
        <v>16</v>
      </c>
      <c r="K3217">
        <v>11070.54</v>
      </c>
      <c r="L3217" t="s">
        <v>21</v>
      </c>
      <c r="M3217">
        <f>CHOOSE(MONTH(Raw_Data[[#This Row],[Enrolment Date]]),7,8,9,10,11,12,1,2,3,4,5,6)</f>
        <v>7</v>
      </c>
      <c r="N3217">
        <f>IF(OR(Raw_Data[[#This Row],[Region]]="southeast", Raw_Data[[#This Row],[Region]]="southwest"),1,0)</f>
        <v>1</v>
      </c>
    </row>
    <row r="3218" spans="1:14" x14ac:dyDescent="0.25">
      <c r="A3218" s="1">
        <v>44572</v>
      </c>
      <c r="B3218">
        <v>944781</v>
      </c>
      <c r="C3218">
        <v>64</v>
      </c>
      <c r="D3218" t="s">
        <v>12</v>
      </c>
      <c r="E3218">
        <v>39.1</v>
      </c>
      <c r="F3218">
        <v>3</v>
      </c>
      <c r="G3218" t="s">
        <v>18</v>
      </c>
      <c r="H3218" t="s">
        <v>26</v>
      </c>
      <c r="I3218" t="s">
        <v>15</v>
      </c>
      <c r="J3218" t="s">
        <v>16</v>
      </c>
      <c r="K3218">
        <v>16085.13</v>
      </c>
      <c r="L3218" t="s">
        <v>21</v>
      </c>
      <c r="M3218">
        <f>CHOOSE(MONTH(Raw_Data[[#This Row],[Enrolment Date]]),7,8,9,10,11,12,1,2,3,4,5,6)</f>
        <v>7</v>
      </c>
      <c r="N3218">
        <f>IF(OR(Raw_Data[[#This Row],[Region]]="southeast", Raw_Data[[#This Row],[Region]]="southwest"),1,0)</f>
        <v>1</v>
      </c>
    </row>
    <row r="3219" spans="1:14" x14ac:dyDescent="0.25">
      <c r="A3219" s="1">
        <v>44572</v>
      </c>
      <c r="B3219">
        <v>157943</v>
      </c>
      <c r="C3219">
        <v>19</v>
      </c>
      <c r="D3219" t="s">
        <v>12</v>
      </c>
      <c r="E3219">
        <v>28.3</v>
      </c>
      <c r="F3219">
        <v>0</v>
      </c>
      <c r="G3219" t="s">
        <v>13</v>
      </c>
      <c r="H3219" t="s">
        <v>14</v>
      </c>
      <c r="I3219" t="s">
        <v>23</v>
      </c>
      <c r="J3219" t="s">
        <v>24</v>
      </c>
      <c r="K3219">
        <v>17468.98</v>
      </c>
      <c r="L3219" t="s">
        <v>21</v>
      </c>
      <c r="M3219">
        <f>CHOOSE(MONTH(Raw_Data[[#This Row],[Enrolment Date]]),7,8,9,10,11,12,1,2,3,4,5,6)</f>
        <v>7</v>
      </c>
      <c r="N3219">
        <f>IF(OR(Raw_Data[[#This Row],[Region]]="southeast", Raw_Data[[#This Row],[Region]]="southwest"),1,0)</f>
        <v>0</v>
      </c>
    </row>
    <row r="3220" spans="1:14" x14ac:dyDescent="0.25">
      <c r="A3220" s="1">
        <v>44572</v>
      </c>
      <c r="B3220">
        <v>944781</v>
      </c>
      <c r="C3220">
        <v>51</v>
      </c>
      <c r="D3220" t="s">
        <v>12</v>
      </c>
      <c r="E3220">
        <v>34.1</v>
      </c>
      <c r="F3220">
        <v>0</v>
      </c>
      <c r="G3220" t="s">
        <v>18</v>
      </c>
      <c r="H3220" t="s">
        <v>26</v>
      </c>
      <c r="I3220" t="s">
        <v>15</v>
      </c>
      <c r="J3220" t="s">
        <v>16</v>
      </c>
      <c r="K3220">
        <v>9283.56</v>
      </c>
      <c r="L3220" t="s">
        <v>21</v>
      </c>
      <c r="M3220">
        <f>CHOOSE(MONTH(Raw_Data[[#This Row],[Enrolment Date]]),7,8,9,10,11,12,1,2,3,4,5,6)</f>
        <v>7</v>
      </c>
      <c r="N3220">
        <f>IF(OR(Raw_Data[[#This Row],[Region]]="southeast", Raw_Data[[#This Row],[Region]]="southwest"),1,0)</f>
        <v>1</v>
      </c>
    </row>
    <row r="3221" spans="1:14" x14ac:dyDescent="0.25">
      <c r="A3221" s="1">
        <v>44574</v>
      </c>
      <c r="B3221">
        <v>933555</v>
      </c>
      <c r="C3221">
        <v>27</v>
      </c>
      <c r="D3221" t="s">
        <v>12</v>
      </c>
      <c r="E3221">
        <v>25.2</v>
      </c>
      <c r="F3221">
        <v>0</v>
      </c>
      <c r="G3221" t="s">
        <v>18</v>
      </c>
      <c r="H3221" t="s">
        <v>22</v>
      </c>
      <c r="I3221" t="s">
        <v>23</v>
      </c>
      <c r="J3221" t="s">
        <v>24</v>
      </c>
      <c r="K3221">
        <v>3558.62</v>
      </c>
      <c r="L3221" t="s">
        <v>21</v>
      </c>
      <c r="M3221">
        <f>CHOOSE(MONTH(Raw_Data[[#This Row],[Enrolment Date]]),7,8,9,10,11,12,1,2,3,4,5,6)</f>
        <v>7</v>
      </c>
      <c r="N3221">
        <f>IF(OR(Raw_Data[[#This Row],[Region]]="southeast", Raw_Data[[#This Row],[Region]]="southwest"),1,0)</f>
        <v>0</v>
      </c>
    </row>
    <row r="3222" spans="1:14" x14ac:dyDescent="0.25">
      <c r="A3222" s="1">
        <v>44574</v>
      </c>
      <c r="B3222">
        <v>933555</v>
      </c>
      <c r="C3222">
        <v>59</v>
      </c>
      <c r="D3222" t="s">
        <v>12</v>
      </c>
      <c r="E3222">
        <v>23.7</v>
      </c>
      <c r="F3222">
        <v>0</v>
      </c>
      <c r="G3222" t="s">
        <v>13</v>
      </c>
      <c r="H3222" t="s">
        <v>14</v>
      </c>
      <c r="I3222" t="s">
        <v>15</v>
      </c>
      <c r="J3222" t="s">
        <v>16</v>
      </c>
      <c r="K3222">
        <v>25678.78</v>
      </c>
      <c r="L3222" t="s">
        <v>21</v>
      </c>
      <c r="M3222">
        <f>CHOOSE(MONTH(Raw_Data[[#This Row],[Enrolment Date]]),7,8,9,10,11,12,1,2,3,4,5,6)</f>
        <v>7</v>
      </c>
      <c r="N3222">
        <f>IF(OR(Raw_Data[[#This Row],[Region]]="southeast", Raw_Data[[#This Row],[Region]]="southwest"),1,0)</f>
        <v>0</v>
      </c>
    </row>
    <row r="3223" spans="1:14" x14ac:dyDescent="0.25">
      <c r="A3223" s="1">
        <v>44574</v>
      </c>
      <c r="B3223">
        <v>67933</v>
      </c>
      <c r="C3223">
        <v>28</v>
      </c>
      <c r="D3223" t="s">
        <v>25</v>
      </c>
      <c r="E3223">
        <v>27</v>
      </c>
      <c r="F3223">
        <v>2</v>
      </c>
      <c r="G3223" t="s">
        <v>18</v>
      </c>
      <c r="H3223" t="s">
        <v>22</v>
      </c>
      <c r="I3223" t="s">
        <v>23</v>
      </c>
      <c r="J3223" t="s">
        <v>24</v>
      </c>
      <c r="K3223">
        <v>4435.09</v>
      </c>
      <c r="L3223" t="s">
        <v>21</v>
      </c>
      <c r="M3223">
        <f>CHOOSE(MONTH(Raw_Data[[#This Row],[Enrolment Date]]),7,8,9,10,11,12,1,2,3,4,5,6)</f>
        <v>7</v>
      </c>
      <c r="N3223">
        <f>IF(OR(Raw_Data[[#This Row],[Region]]="southeast", Raw_Data[[#This Row],[Region]]="southwest"),1,0)</f>
        <v>0</v>
      </c>
    </row>
    <row r="3224" spans="1:14" x14ac:dyDescent="0.25">
      <c r="A3224" s="1">
        <v>44585</v>
      </c>
      <c r="B3224">
        <v>954796</v>
      </c>
      <c r="C3224">
        <v>30</v>
      </c>
      <c r="D3224" t="s">
        <v>25</v>
      </c>
      <c r="E3224">
        <v>37.799999999999997</v>
      </c>
      <c r="F3224">
        <v>2</v>
      </c>
      <c r="G3224" t="s">
        <v>13</v>
      </c>
      <c r="H3224" t="s">
        <v>19</v>
      </c>
      <c r="I3224" t="s">
        <v>20</v>
      </c>
      <c r="J3224" t="s">
        <v>16</v>
      </c>
      <c r="K3224">
        <v>39241.440000000002</v>
      </c>
      <c r="L3224" t="s">
        <v>21</v>
      </c>
      <c r="M3224">
        <f>CHOOSE(MONTH(Raw_Data[[#This Row],[Enrolment Date]]),7,8,9,10,11,12,1,2,3,4,5,6)</f>
        <v>7</v>
      </c>
      <c r="N3224">
        <f>IF(OR(Raw_Data[[#This Row],[Region]]="southeast", Raw_Data[[#This Row],[Region]]="southwest"),1,0)</f>
        <v>1</v>
      </c>
    </row>
    <row r="3225" spans="1:14" x14ac:dyDescent="0.25">
      <c r="A3225" s="1">
        <v>44585</v>
      </c>
      <c r="B3225">
        <v>62731</v>
      </c>
      <c r="C3225">
        <v>47</v>
      </c>
      <c r="D3225" t="s">
        <v>12</v>
      </c>
      <c r="E3225">
        <v>29.4</v>
      </c>
      <c r="F3225">
        <v>1</v>
      </c>
      <c r="G3225" t="s">
        <v>18</v>
      </c>
      <c r="H3225" t="s">
        <v>26</v>
      </c>
      <c r="I3225" t="s">
        <v>15</v>
      </c>
      <c r="J3225" t="s">
        <v>16</v>
      </c>
      <c r="K3225">
        <v>8547.69</v>
      </c>
      <c r="L3225" t="s">
        <v>21</v>
      </c>
      <c r="M3225">
        <f>CHOOSE(MONTH(Raw_Data[[#This Row],[Enrolment Date]]),7,8,9,10,11,12,1,2,3,4,5,6)</f>
        <v>7</v>
      </c>
      <c r="N3225">
        <f>IF(OR(Raw_Data[[#This Row],[Region]]="southeast", Raw_Data[[#This Row],[Region]]="southwest"),1,0)</f>
        <v>1</v>
      </c>
    </row>
    <row r="3226" spans="1:14" x14ac:dyDescent="0.25">
      <c r="A3226" s="1">
        <v>44586</v>
      </c>
      <c r="B3226">
        <v>954796</v>
      </c>
      <c r="C3226">
        <v>38</v>
      </c>
      <c r="D3226" t="s">
        <v>12</v>
      </c>
      <c r="E3226">
        <v>34.799999999999997</v>
      </c>
      <c r="F3226">
        <v>2</v>
      </c>
      <c r="G3226" t="s">
        <v>18</v>
      </c>
      <c r="H3226" t="s">
        <v>19</v>
      </c>
      <c r="I3226" t="s">
        <v>20</v>
      </c>
      <c r="J3226" t="s">
        <v>16</v>
      </c>
      <c r="K3226">
        <v>6571.54</v>
      </c>
      <c r="L3226" t="s">
        <v>21</v>
      </c>
      <c r="M3226">
        <f>CHOOSE(MONTH(Raw_Data[[#This Row],[Enrolment Date]]),7,8,9,10,11,12,1,2,3,4,5,6)</f>
        <v>7</v>
      </c>
      <c r="N3226">
        <f>IF(OR(Raw_Data[[#This Row],[Region]]="southeast", Raw_Data[[#This Row],[Region]]="southwest"),1,0)</f>
        <v>1</v>
      </c>
    </row>
    <row r="3227" spans="1:14" x14ac:dyDescent="0.25">
      <c r="A3227" s="1">
        <v>44586</v>
      </c>
      <c r="B3227">
        <v>123154</v>
      </c>
      <c r="C3227">
        <v>18</v>
      </c>
      <c r="D3227" t="s">
        <v>12</v>
      </c>
      <c r="E3227">
        <v>33.200000000000003</v>
      </c>
      <c r="F3227">
        <v>0</v>
      </c>
      <c r="G3227" t="s">
        <v>18</v>
      </c>
      <c r="H3227" t="s">
        <v>22</v>
      </c>
      <c r="I3227" t="s">
        <v>23</v>
      </c>
      <c r="J3227" t="s">
        <v>24</v>
      </c>
      <c r="K3227">
        <v>2207.6999999999998</v>
      </c>
      <c r="L3227" t="s">
        <v>21</v>
      </c>
      <c r="M3227">
        <f>CHOOSE(MONTH(Raw_Data[[#This Row],[Enrolment Date]]),7,8,9,10,11,12,1,2,3,4,5,6)</f>
        <v>7</v>
      </c>
      <c r="N3227">
        <f>IF(OR(Raw_Data[[#This Row],[Region]]="southeast", Raw_Data[[#This Row],[Region]]="southwest"),1,0)</f>
        <v>0</v>
      </c>
    </row>
    <row r="3228" spans="1:14" x14ac:dyDescent="0.25">
      <c r="A3228" s="1">
        <v>44586</v>
      </c>
      <c r="B3228">
        <v>74832</v>
      </c>
      <c r="C3228">
        <v>34</v>
      </c>
      <c r="D3228" t="s">
        <v>12</v>
      </c>
      <c r="E3228">
        <v>19</v>
      </c>
      <c r="F3228">
        <v>3</v>
      </c>
      <c r="G3228" t="s">
        <v>18</v>
      </c>
      <c r="H3228" t="s">
        <v>22</v>
      </c>
      <c r="I3228" t="s">
        <v>20</v>
      </c>
      <c r="J3228" t="s">
        <v>16</v>
      </c>
      <c r="K3228">
        <v>6753.04</v>
      </c>
      <c r="L3228" t="s">
        <v>21</v>
      </c>
      <c r="M3228">
        <f>CHOOSE(MONTH(Raw_Data[[#This Row],[Enrolment Date]]),7,8,9,10,11,12,1,2,3,4,5,6)</f>
        <v>7</v>
      </c>
      <c r="N3228">
        <f>IF(OR(Raw_Data[[#This Row],[Region]]="southeast", Raw_Data[[#This Row],[Region]]="southwest"),1,0)</f>
        <v>0</v>
      </c>
    </row>
    <row r="3229" spans="1:14" x14ac:dyDescent="0.25">
      <c r="A3229" s="1">
        <v>44586</v>
      </c>
      <c r="B3229">
        <v>961575</v>
      </c>
      <c r="C3229">
        <v>20</v>
      </c>
      <c r="D3229" t="s">
        <v>12</v>
      </c>
      <c r="E3229">
        <v>33</v>
      </c>
      <c r="F3229">
        <v>0</v>
      </c>
      <c r="G3229" t="s">
        <v>18</v>
      </c>
      <c r="H3229" t="s">
        <v>26</v>
      </c>
      <c r="I3229" t="s">
        <v>23</v>
      </c>
      <c r="J3229" t="s">
        <v>24</v>
      </c>
      <c r="K3229">
        <v>1880.07</v>
      </c>
      <c r="L3229" t="s">
        <v>21</v>
      </c>
      <c r="M3229">
        <f>CHOOSE(MONTH(Raw_Data[[#This Row],[Enrolment Date]]),7,8,9,10,11,12,1,2,3,4,5,6)</f>
        <v>7</v>
      </c>
      <c r="N3229">
        <f>IF(OR(Raw_Data[[#This Row],[Region]]="southeast", Raw_Data[[#This Row],[Region]]="southwest"),1,0)</f>
        <v>1</v>
      </c>
    </row>
    <row r="3230" spans="1:14" x14ac:dyDescent="0.25">
      <c r="A3230" s="1">
        <v>44586</v>
      </c>
      <c r="B3230">
        <v>63824</v>
      </c>
      <c r="C3230">
        <v>47</v>
      </c>
      <c r="D3230" t="s">
        <v>12</v>
      </c>
      <c r="E3230">
        <v>36.6</v>
      </c>
      <c r="F3230">
        <v>1</v>
      </c>
      <c r="G3230" t="s">
        <v>13</v>
      </c>
      <c r="H3230" t="s">
        <v>26</v>
      </c>
      <c r="I3230" t="s">
        <v>15</v>
      </c>
      <c r="J3230" t="s">
        <v>16</v>
      </c>
      <c r="K3230">
        <v>42969.85</v>
      </c>
      <c r="L3230" t="s">
        <v>21</v>
      </c>
      <c r="M3230">
        <f>CHOOSE(MONTH(Raw_Data[[#This Row],[Enrolment Date]]),7,8,9,10,11,12,1,2,3,4,5,6)</f>
        <v>7</v>
      </c>
      <c r="N3230">
        <f>IF(OR(Raw_Data[[#This Row],[Region]]="southeast", Raw_Data[[#This Row],[Region]]="southwest"),1,0)</f>
        <v>1</v>
      </c>
    </row>
    <row r="3231" spans="1:14" x14ac:dyDescent="0.25">
      <c r="A3231" s="1">
        <v>44588</v>
      </c>
      <c r="B3231">
        <v>942</v>
      </c>
      <c r="C3231">
        <v>56</v>
      </c>
      <c r="D3231" t="s">
        <v>12</v>
      </c>
      <c r="E3231">
        <v>28.6</v>
      </c>
      <c r="F3231">
        <v>0</v>
      </c>
      <c r="G3231" t="s">
        <v>18</v>
      </c>
      <c r="H3231" t="s">
        <v>22</v>
      </c>
      <c r="I3231" t="s">
        <v>15</v>
      </c>
      <c r="J3231" t="s">
        <v>16</v>
      </c>
      <c r="K3231">
        <v>11658.12</v>
      </c>
      <c r="L3231" t="s">
        <v>21</v>
      </c>
      <c r="M3231">
        <f>CHOOSE(MONTH(Raw_Data[[#This Row],[Enrolment Date]]),7,8,9,10,11,12,1,2,3,4,5,6)</f>
        <v>7</v>
      </c>
      <c r="N3231">
        <f>IF(OR(Raw_Data[[#This Row],[Region]]="southeast", Raw_Data[[#This Row],[Region]]="southwest"),1,0)</f>
        <v>0</v>
      </c>
    </row>
    <row r="3232" spans="1:14" x14ac:dyDescent="0.25">
      <c r="A3232" s="1">
        <v>44588</v>
      </c>
      <c r="B3232">
        <v>101286</v>
      </c>
      <c r="C3232">
        <v>49</v>
      </c>
      <c r="D3232" t="s">
        <v>25</v>
      </c>
      <c r="E3232">
        <v>25.6</v>
      </c>
      <c r="F3232">
        <v>2</v>
      </c>
      <c r="G3232" t="s">
        <v>13</v>
      </c>
      <c r="H3232" t="s">
        <v>19</v>
      </c>
      <c r="I3232" t="s">
        <v>15</v>
      </c>
      <c r="J3232" t="s">
        <v>16</v>
      </c>
      <c r="K3232">
        <v>23306.55</v>
      </c>
      <c r="L3232" t="s">
        <v>21</v>
      </c>
      <c r="M3232">
        <f>CHOOSE(MONTH(Raw_Data[[#This Row],[Enrolment Date]]),7,8,9,10,11,12,1,2,3,4,5,6)</f>
        <v>7</v>
      </c>
      <c r="N3232">
        <f>IF(OR(Raw_Data[[#This Row],[Region]]="southeast", Raw_Data[[#This Row],[Region]]="southwest"),1,0)</f>
        <v>1</v>
      </c>
    </row>
    <row r="3233" spans="1:14" x14ac:dyDescent="0.25">
      <c r="A3233" s="1">
        <v>44588</v>
      </c>
      <c r="B3233">
        <v>971360</v>
      </c>
      <c r="C3233">
        <v>19</v>
      </c>
      <c r="D3233" t="s">
        <v>12</v>
      </c>
      <c r="E3233">
        <v>33.1</v>
      </c>
      <c r="F3233">
        <v>0</v>
      </c>
      <c r="G3233" t="s">
        <v>13</v>
      </c>
      <c r="H3233" t="s">
        <v>26</v>
      </c>
      <c r="I3233" t="s">
        <v>23</v>
      </c>
      <c r="J3233" t="s">
        <v>24</v>
      </c>
      <c r="K3233">
        <v>34439.86</v>
      </c>
      <c r="L3233" t="s">
        <v>21</v>
      </c>
      <c r="M3233">
        <f>CHOOSE(MONTH(Raw_Data[[#This Row],[Enrolment Date]]),7,8,9,10,11,12,1,2,3,4,5,6)</f>
        <v>7</v>
      </c>
      <c r="N3233">
        <f>IF(OR(Raw_Data[[#This Row],[Region]]="southeast", Raw_Data[[#This Row],[Region]]="southwest"),1,0)</f>
        <v>1</v>
      </c>
    </row>
    <row r="3234" spans="1:14" x14ac:dyDescent="0.25">
      <c r="A3234" s="1">
        <v>44589</v>
      </c>
      <c r="B3234">
        <v>961575</v>
      </c>
      <c r="C3234">
        <v>55</v>
      </c>
      <c r="D3234" t="s">
        <v>12</v>
      </c>
      <c r="E3234">
        <v>37.1</v>
      </c>
      <c r="F3234">
        <v>0</v>
      </c>
      <c r="G3234" t="s">
        <v>18</v>
      </c>
      <c r="H3234" t="s">
        <v>19</v>
      </c>
      <c r="I3234" t="s">
        <v>15</v>
      </c>
      <c r="J3234" t="s">
        <v>16</v>
      </c>
      <c r="K3234">
        <v>10713.64</v>
      </c>
      <c r="L3234" t="s">
        <v>21</v>
      </c>
      <c r="M3234">
        <f>CHOOSE(MONTH(Raw_Data[[#This Row],[Enrolment Date]]),7,8,9,10,11,12,1,2,3,4,5,6)</f>
        <v>7</v>
      </c>
      <c r="N3234">
        <f>IF(OR(Raw_Data[[#This Row],[Region]]="southeast", Raw_Data[[#This Row],[Region]]="southwest"),1,0)</f>
        <v>1</v>
      </c>
    </row>
    <row r="3235" spans="1:14" x14ac:dyDescent="0.25">
      <c r="A3235" s="1">
        <v>44589</v>
      </c>
      <c r="B3235">
        <v>74832</v>
      </c>
      <c r="C3235">
        <v>30</v>
      </c>
      <c r="D3235" t="s">
        <v>25</v>
      </c>
      <c r="E3235">
        <v>31.4</v>
      </c>
      <c r="F3235">
        <v>1</v>
      </c>
      <c r="G3235" t="s">
        <v>18</v>
      </c>
      <c r="H3235" t="s">
        <v>19</v>
      </c>
      <c r="I3235" t="s">
        <v>20</v>
      </c>
      <c r="J3235" t="s">
        <v>16</v>
      </c>
      <c r="K3235">
        <v>3659.35</v>
      </c>
      <c r="L3235" t="s">
        <v>21</v>
      </c>
      <c r="M3235">
        <f>CHOOSE(MONTH(Raw_Data[[#This Row],[Enrolment Date]]),7,8,9,10,11,12,1,2,3,4,5,6)</f>
        <v>7</v>
      </c>
      <c r="N3235">
        <f>IF(OR(Raw_Data[[#This Row],[Region]]="southeast", Raw_Data[[#This Row],[Region]]="southwest"),1,0)</f>
        <v>1</v>
      </c>
    </row>
    <row r="3236" spans="1:14" x14ac:dyDescent="0.25">
      <c r="A3236" s="1">
        <v>44589</v>
      </c>
      <c r="B3236">
        <v>961575</v>
      </c>
      <c r="C3236">
        <v>37</v>
      </c>
      <c r="D3236" t="s">
        <v>25</v>
      </c>
      <c r="E3236">
        <v>34.1</v>
      </c>
      <c r="F3236">
        <v>4</v>
      </c>
      <c r="G3236" t="s">
        <v>13</v>
      </c>
      <c r="H3236" t="s">
        <v>19</v>
      </c>
      <c r="I3236" t="s">
        <v>20</v>
      </c>
      <c r="J3236" t="s">
        <v>16</v>
      </c>
      <c r="K3236">
        <v>40182.25</v>
      </c>
      <c r="L3236" t="s">
        <v>21</v>
      </c>
      <c r="M3236">
        <f>CHOOSE(MONTH(Raw_Data[[#This Row],[Enrolment Date]]),7,8,9,10,11,12,1,2,3,4,5,6)</f>
        <v>7</v>
      </c>
      <c r="N3236">
        <f>IF(OR(Raw_Data[[#This Row],[Region]]="southeast", Raw_Data[[#This Row],[Region]]="southwest"),1,0)</f>
        <v>1</v>
      </c>
    </row>
    <row r="3237" spans="1:14" x14ac:dyDescent="0.25">
      <c r="A3237" s="1">
        <v>44589</v>
      </c>
      <c r="B3237">
        <v>942</v>
      </c>
      <c r="C3237">
        <v>49</v>
      </c>
      <c r="D3237" t="s">
        <v>12</v>
      </c>
      <c r="E3237">
        <v>21.3</v>
      </c>
      <c r="F3237">
        <v>1</v>
      </c>
      <c r="G3237" t="s">
        <v>18</v>
      </c>
      <c r="H3237" t="s">
        <v>19</v>
      </c>
      <c r="I3237" t="s">
        <v>15</v>
      </c>
      <c r="J3237" t="s">
        <v>16</v>
      </c>
      <c r="K3237">
        <v>9182.17</v>
      </c>
      <c r="L3237" t="s">
        <v>21</v>
      </c>
      <c r="M3237">
        <f>CHOOSE(MONTH(Raw_Data[[#This Row],[Enrolment Date]]),7,8,9,10,11,12,1,2,3,4,5,6)</f>
        <v>7</v>
      </c>
      <c r="N3237">
        <f>IF(OR(Raw_Data[[#This Row],[Region]]="southeast", Raw_Data[[#This Row],[Region]]="southwest"),1,0)</f>
        <v>1</v>
      </c>
    </row>
    <row r="3238" spans="1:14" x14ac:dyDescent="0.25">
      <c r="A3238" s="1">
        <v>44589</v>
      </c>
      <c r="B3238">
        <v>979602</v>
      </c>
      <c r="C3238">
        <v>18</v>
      </c>
      <c r="D3238" t="s">
        <v>25</v>
      </c>
      <c r="E3238">
        <v>33.5</v>
      </c>
      <c r="F3238">
        <v>0</v>
      </c>
      <c r="G3238" t="s">
        <v>13</v>
      </c>
      <c r="H3238" t="s">
        <v>22</v>
      </c>
      <c r="I3238" t="s">
        <v>23</v>
      </c>
      <c r="J3238" t="s">
        <v>24</v>
      </c>
      <c r="K3238">
        <v>34617.839999999997</v>
      </c>
      <c r="L3238" t="s">
        <v>21</v>
      </c>
      <c r="M3238">
        <f>CHOOSE(MONTH(Raw_Data[[#This Row],[Enrolment Date]]),7,8,9,10,11,12,1,2,3,4,5,6)</f>
        <v>7</v>
      </c>
      <c r="N3238">
        <f>IF(OR(Raw_Data[[#This Row],[Region]]="southeast", Raw_Data[[#This Row],[Region]]="southwest"),1,0)</f>
        <v>0</v>
      </c>
    </row>
    <row r="3239" spans="1:14" x14ac:dyDescent="0.25">
      <c r="A3239" s="1">
        <v>44592</v>
      </c>
      <c r="B3239">
        <v>944627</v>
      </c>
      <c r="C3239">
        <v>59</v>
      </c>
      <c r="D3239" t="s">
        <v>25</v>
      </c>
      <c r="E3239">
        <v>28.8</v>
      </c>
      <c r="F3239">
        <v>0</v>
      </c>
      <c r="G3239" t="s">
        <v>18</v>
      </c>
      <c r="H3239" t="s">
        <v>14</v>
      </c>
      <c r="I3239" t="s">
        <v>15</v>
      </c>
      <c r="J3239" t="s">
        <v>16</v>
      </c>
      <c r="K3239">
        <v>12129.61</v>
      </c>
      <c r="L3239" t="s">
        <v>21</v>
      </c>
      <c r="M3239">
        <f>CHOOSE(MONTH(Raw_Data[[#This Row],[Enrolment Date]]),7,8,9,10,11,12,1,2,3,4,5,6)</f>
        <v>7</v>
      </c>
      <c r="N3239">
        <f>IF(OR(Raw_Data[[#This Row],[Region]]="southeast", Raw_Data[[#This Row],[Region]]="southwest"),1,0)</f>
        <v>0</v>
      </c>
    </row>
    <row r="3240" spans="1:14" x14ac:dyDescent="0.25">
      <c r="A3240" s="1">
        <v>44592</v>
      </c>
      <c r="B3240">
        <v>62741</v>
      </c>
      <c r="C3240">
        <v>29</v>
      </c>
      <c r="D3240" t="s">
        <v>12</v>
      </c>
      <c r="E3240">
        <v>26</v>
      </c>
      <c r="F3240">
        <v>0</v>
      </c>
      <c r="G3240" t="s">
        <v>18</v>
      </c>
      <c r="H3240" t="s">
        <v>14</v>
      </c>
      <c r="I3240" t="s">
        <v>23</v>
      </c>
      <c r="J3240" t="s">
        <v>24</v>
      </c>
      <c r="K3240">
        <v>3736.46</v>
      </c>
      <c r="L3240" t="s">
        <v>21</v>
      </c>
      <c r="M3240">
        <f>CHOOSE(MONTH(Raw_Data[[#This Row],[Enrolment Date]]),7,8,9,10,11,12,1,2,3,4,5,6)</f>
        <v>7</v>
      </c>
      <c r="N3240">
        <f>IF(OR(Raw_Data[[#This Row],[Region]]="southeast", Raw_Data[[#This Row],[Region]]="southwest"),1,0)</f>
        <v>0</v>
      </c>
    </row>
    <row r="3241" spans="1:14" x14ac:dyDescent="0.25">
      <c r="A3241" s="1">
        <v>44592</v>
      </c>
      <c r="B3241">
        <v>944627</v>
      </c>
      <c r="C3241">
        <v>36</v>
      </c>
      <c r="D3241" t="s">
        <v>25</v>
      </c>
      <c r="E3241">
        <v>28.9</v>
      </c>
      <c r="F3241">
        <v>3</v>
      </c>
      <c r="G3241" t="s">
        <v>18</v>
      </c>
      <c r="H3241" t="s">
        <v>22</v>
      </c>
      <c r="I3241" t="s">
        <v>20</v>
      </c>
      <c r="J3241" t="s">
        <v>16</v>
      </c>
      <c r="K3241">
        <v>6748.59</v>
      </c>
      <c r="L3241" t="s">
        <v>21</v>
      </c>
      <c r="M3241">
        <f>CHOOSE(MONTH(Raw_Data[[#This Row],[Enrolment Date]]),7,8,9,10,11,12,1,2,3,4,5,6)</f>
        <v>7</v>
      </c>
      <c r="N3241">
        <f>IF(OR(Raw_Data[[#This Row],[Region]]="southeast", Raw_Data[[#This Row],[Region]]="southwest"),1,0)</f>
        <v>0</v>
      </c>
    </row>
    <row r="3242" spans="1:14" x14ac:dyDescent="0.25">
      <c r="A3242" s="1">
        <v>44571</v>
      </c>
      <c r="B3242">
        <v>76447</v>
      </c>
      <c r="C3242">
        <v>57</v>
      </c>
      <c r="D3242" t="s">
        <v>12</v>
      </c>
      <c r="E3242">
        <v>28.8</v>
      </c>
      <c r="F3242">
        <v>4</v>
      </c>
      <c r="G3242" t="s">
        <v>18</v>
      </c>
      <c r="H3242" t="s">
        <v>22</v>
      </c>
      <c r="I3242" t="s">
        <v>15</v>
      </c>
      <c r="J3242" t="s">
        <v>16</v>
      </c>
      <c r="K3242">
        <v>14394.4</v>
      </c>
      <c r="L3242" t="s">
        <v>21</v>
      </c>
      <c r="M3242">
        <f>CHOOSE(MONTH(Raw_Data[[#This Row],[Enrolment Date]]),7,8,9,10,11,12,1,2,3,4,5,6)</f>
        <v>7</v>
      </c>
      <c r="N3242">
        <f>IF(OR(Raw_Data[[#This Row],[Region]]="southeast", Raw_Data[[#This Row],[Region]]="southwest"),1,0)</f>
        <v>0</v>
      </c>
    </row>
    <row r="3243" spans="1:14" x14ac:dyDescent="0.25">
      <c r="A3243" s="1">
        <v>44571</v>
      </c>
      <c r="B3243">
        <v>952733</v>
      </c>
      <c r="C3243">
        <v>37</v>
      </c>
      <c r="D3243" t="s">
        <v>25</v>
      </c>
      <c r="E3243">
        <v>46.5</v>
      </c>
      <c r="F3243">
        <v>3</v>
      </c>
      <c r="G3243" t="s">
        <v>18</v>
      </c>
      <c r="H3243" t="s">
        <v>26</v>
      </c>
      <c r="I3243" t="s">
        <v>20</v>
      </c>
      <c r="J3243" t="s">
        <v>16</v>
      </c>
      <c r="K3243">
        <v>6435.62</v>
      </c>
      <c r="L3243" t="s">
        <v>21</v>
      </c>
      <c r="M3243">
        <f>CHOOSE(MONTH(Raw_Data[[#This Row],[Enrolment Date]]),7,8,9,10,11,12,1,2,3,4,5,6)</f>
        <v>7</v>
      </c>
      <c r="N3243">
        <f>IF(OR(Raw_Data[[#This Row],[Region]]="southeast", Raw_Data[[#This Row],[Region]]="southwest"),1,0)</f>
        <v>1</v>
      </c>
    </row>
    <row r="3244" spans="1:14" x14ac:dyDescent="0.25">
      <c r="A3244" s="1">
        <v>44571</v>
      </c>
      <c r="B3244">
        <v>163490</v>
      </c>
      <c r="C3244">
        <v>57</v>
      </c>
      <c r="D3244" t="s">
        <v>12</v>
      </c>
      <c r="E3244">
        <v>24</v>
      </c>
      <c r="F3244">
        <v>1</v>
      </c>
      <c r="G3244" t="s">
        <v>18</v>
      </c>
      <c r="H3244" t="s">
        <v>26</v>
      </c>
      <c r="I3244" t="s">
        <v>15</v>
      </c>
      <c r="J3244" t="s">
        <v>16</v>
      </c>
      <c r="K3244">
        <v>22192.44</v>
      </c>
      <c r="L3244" t="s">
        <v>21</v>
      </c>
      <c r="M3244">
        <f>CHOOSE(MONTH(Raw_Data[[#This Row],[Enrolment Date]]),7,8,9,10,11,12,1,2,3,4,5,6)</f>
        <v>7</v>
      </c>
      <c r="N3244">
        <f>IF(OR(Raw_Data[[#This Row],[Region]]="southeast", Raw_Data[[#This Row],[Region]]="southwest"),1,0)</f>
        <v>1</v>
      </c>
    </row>
    <row r="3245" spans="1:14" x14ac:dyDescent="0.25">
      <c r="A3245" s="1">
        <v>44571</v>
      </c>
      <c r="B3245">
        <v>76447</v>
      </c>
      <c r="C3245">
        <v>32</v>
      </c>
      <c r="D3245" t="s">
        <v>12</v>
      </c>
      <c r="E3245">
        <v>31.5</v>
      </c>
      <c r="F3245">
        <v>1</v>
      </c>
      <c r="G3245" t="s">
        <v>18</v>
      </c>
      <c r="H3245" t="s">
        <v>22</v>
      </c>
      <c r="I3245" t="s">
        <v>20</v>
      </c>
      <c r="J3245" t="s">
        <v>16</v>
      </c>
      <c r="K3245">
        <v>5148.55</v>
      </c>
      <c r="L3245" t="s">
        <v>21</v>
      </c>
      <c r="M3245">
        <f>CHOOSE(MONTH(Raw_Data[[#This Row],[Enrolment Date]]),7,8,9,10,11,12,1,2,3,4,5,6)</f>
        <v>7</v>
      </c>
      <c r="N3245">
        <f>IF(OR(Raw_Data[[#This Row],[Region]]="southeast", Raw_Data[[#This Row],[Region]]="southwest"),1,0)</f>
        <v>0</v>
      </c>
    </row>
    <row r="3246" spans="1:14" x14ac:dyDescent="0.25">
      <c r="A3246" s="1">
        <v>44571</v>
      </c>
      <c r="B3246">
        <v>973708</v>
      </c>
      <c r="C3246">
        <v>18</v>
      </c>
      <c r="D3246" t="s">
        <v>25</v>
      </c>
      <c r="E3246">
        <v>33.700000000000003</v>
      </c>
      <c r="F3246">
        <v>0</v>
      </c>
      <c r="G3246" t="s">
        <v>18</v>
      </c>
      <c r="H3246" t="s">
        <v>26</v>
      </c>
      <c r="I3246" t="s">
        <v>23</v>
      </c>
      <c r="J3246" t="s">
        <v>24</v>
      </c>
      <c r="K3246">
        <v>1136.4000000000001</v>
      </c>
      <c r="L3246" t="s">
        <v>21</v>
      </c>
      <c r="M3246">
        <f>CHOOSE(MONTH(Raw_Data[[#This Row],[Enrolment Date]]),7,8,9,10,11,12,1,2,3,4,5,6)</f>
        <v>7</v>
      </c>
      <c r="N3246">
        <f>IF(OR(Raw_Data[[#This Row],[Region]]="southeast", Raw_Data[[#This Row],[Region]]="southwest"),1,0)</f>
        <v>1</v>
      </c>
    </row>
    <row r="3247" spans="1:14" x14ac:dyDescent="0.25">
      <c r="A3247" s="1">
        <v>44572</v>
      </c>
      <c r="B3247">
        <v>98293</v>
      </c>
      <c r="C3247">
        <v>64</v>
      </c>
      <c r="D3247" t="s">
        <v>12</v>
      </c>
      <c r="E3247">
        <v>23</v>
      </c>
      <c r="F3247">
        <v>0</v>
      </c>
      <c r="G3247" t="s">
        <v>13</v>
      </c>
      <c r="H3247" t="s">
        <v>26</v>
      </c>
      <c r="I3247" t="s">
        <v>15</v>
      </c>
      <c r="J3247" t="s">
        <v>16</v>
      </c>
      <c r="K3247">
        <v>27037.91</v>
      </c>
      <c r="L3247" t="s">
        <v>21</v>
      </c>
      <c r="M3247">
        <f>CHOOSE(MONTH(Raw_Data[[#This Row],[Enrolment Date]]),7,8,9,10,11,12,1,2,3,4,5,6)</f>
        <v>7</v>
      </c>
      <c r="N3247">
        <f>IF(OR(Raw_Data[[#This Row],[Region]]="southeast", Raw_Data[[#This Row],[Region]]="southwest"),1,0)</f>
        <v>1</v>
      </c>
    </row>
    <row r="3248" spans="1:14" x14ac:dyDescent="0.25">
      <c r="A3248" s="1">
        <v>44572</v>
      </c>
      <c r="B3248">
        <v>163983</v>
      </c>
      <c r="C3248">
        <v>43</v>
      </c>
      <c r="D3248" t="s">
        <v>25</v>
      </c>
      <c r="E3248">
        <v>38.1</v>
      </c>
      <c r="F3248">
        <v>2</v>
      </c>
      <c r="G3248" t="s">
        <v>13</v>
      </c>
      <c r="H3248" t="s">
        <v>26</v>
      </c>
      <c r="I3248" t="s">
        <v>20</v>
      </c>
      <c r="J3248" t="s">
        <v>16</v>
      </c>
      <c r="K3248">
        <v>42560.43</v>
      </c>
      <c r="L3248" t="s">
        <v>21</v>
      </c>
      <c r="M3248">
        <f>CHOOSE(MONTH(Raw_Data[[#This Row],[Enrolment Date]]),7,8,9,10,11,12,1,2,3,4,5,6)</f>
        <v>7</v>
      </c>
      <c r="N3248">
        <f>IF(OR(Raw_Data[[#This Row],[Region]]="southeast", Raw_Data[[#This Row],[Region]]="southwest"),1,0)</f>
        <v>1</v>
      </c>
    </row>
    <row r="3249" spans="1:14" x14ac:dyDescent="0.25">
      <c r="A3249" s="1">
        <v>44572</v>
      </c>
      <c r="B3249">
        <v>45528</v>
      </c>
      <c r="C3249">
        <v>49</v>
      </c>
      <c r="D3249" t="s">
        <v>25</v>
      </c>
      <c r="E3249">
        <v>28.7</v>
      </c>
      <c r="F3249">
        <v>1</v>
      </c>
      <c r="G3249" t="s">
        <v>18</v>
      </c>
      <c r="H3249" t="s">
        <v>19</v>
      </c>
      <c r="I3249" t="s">
        <v>15</v>
      </c>
      <c r="J3249" t="s">
        <v>16</v>
      </c>
      <c r="K3249">
        <v>8703.4599999999991</v>
      </c>
      <c r="L3249" t="s">
        <v>21</v>
      </c>
      <c r="M3249">
        <f>CHOOSE(MONTH(Raw_Data[[#This Row],[Enrolment Date]]),7,8,9,10,11,12,1,2,3,4,5,6)</f>
        <v>7</v>
      </c>
      <c r="N3249">
        <f>IF(OR(Raw_Data[[#This Row],[Region]]="southeast", Raw_Data[[#This Row],[Region]]="southwest"),1,0)</f>
        <v>1</v>
      </c>
    </row>
    <row r="3250" spans="1:14" x14ac:dyDescent="0.25">
      <c r="A3250" s="1">
        <v>44572</v>
      </c>
      <c r="B3250">
        <v>978059</v>
      </c>
      <c r="C3250">
        <v>40</v>
      </c>
      <c r="D3250" t="s">
        <v>12</v>
      </c>
      <c r="E3250">
        <v>32.799999999999997</v>
      </c>
      <c r="F3250">
        <v>2</v>
      </c>
      <c r="G3250" t="s">
        <v>13</v>
      </c>
      <c r="H3250" t="s">
        <v>14</v>
      </c>
      <c r="I3250" t="s">
        <v>20</v>
      </c>
      <c r="J3250" t="s">
        <v>16</v>
      </c>
      <c r="K3250">
        <v>40003.33</v>
      </c>
      <c r="L3250" t="s">
        <v>21</v>
      </c>
      <c r="M3250">
        <f>CHOOSE(MONTH(Raw_Data[[#This Row],[Enrolment Date]]),7,8,9,10,11,12,1,2,3,4,5,6)</f>
        <v>7</v>
      </c>
      <c r="N3250">
        <f>IF(OR(Raw_Data[[#This Row],[Region]]="southeast", Raw_Data[[#This Row],[Region]]="southwest"),1,0)</f>
        <v>0</v>
      </c>
    </row>
    <row r="3251" spans="1:14" x14ac:dyDescent="0.25">
      <c r="A3251" s="1">
        <v>44585</v>
      </c>
      <c r="B3251">
        <v>83773</v>
      </c>
      <c r="C3251">
        <v>62</v>
      </c>
      <c r="D3251" t="s">
        <v>25</v>
      </c>
      <c r="E3251">
        <v>32</v>
      </c>
      <c r="F3251">
        <v>0</v>
      </c>
      <c r="G3251" t="s">
        <v>13</v>
      </c>
      <c r="H3251" t="s">
        <v>22</v>
      </c>
      <c r="I3251" t="s">
        <v>15</v>
      </c>
      <c r="J3251" t="s">
        <v>16</v>
      </c>
      <c r="K3251">
        <v>45710.21</v>
      </c>
      <c r="L3251" t="s">
        <v>21</v>
      </c>
      <c r="M3251">
        <f>CHOOSE(MONTH(Raw_Data[[#This Row],[Enrolment Date]]),7,8,9,10,11,12,1,2,3,4,5,6)</f>
        <v>7</v>
      </c>
      <c r="N3251">
        <f>IF(OR(Raw_Data[[#This Row],[Region]]="southeast", Raw_Data[[#This Row],[Region]]="southwest"),1,0)</f>
        <v>0</v>
      </c>
    </row>
    <row r="3252" spans="1:14" x14ac:dyDescent="0.25">
      <c r="A3252" s="1">
        <v>44585</v>
      </c>
      <c r="B3252">
        <v>967637</v>
      </c>
      <c r="C3252">
        <v>40</v>
      </c>
      <c r="D3252" t="s">
        <v>12</v>
      </c>
      <c r="E3252">
        <v>29.8</v>
      </c>
      <c r="F3252">
        <v>1</v>
      </c>
      <c r="G3252" t="s">
        <v>18</v>
      </c>
      <c r="H3252" t="s">
        <v>26</v>
      </c>
      <c r="I3252" t="s">
        <v>20</v>
      </c>
      <c r="J3252" t="s">
        <v>16</v>
      </c>
      <c r="K3252">
        <v>6500.24</v>
      </c>
      <c r="L3252" t="s">
        <v>21</v>
      </c>
      <c r="M3252">
        <f>CHOOSE(MONTH(Raw_Data[[#This Row],[Enrolment Date]]),7,8,9,10,11,12,1,2,3,4,5,6)</f>
        <v>7</v>
      </c>
      <c r="N3252">
        <f>IF(OR(Raw_Data[[#This Row],[Region]]="southeast", Raw_Data[[#This Row],[Region]]="southwest"),1,0)</f>
        <v>1</v>
      </c>
    </row>
    <row r="3253" spans="1:14" x14ac:dyDescent="0.25">
      <c r="A3253" s="1">
        <v>44586</v>
      </c>
      <c r="B3253">
        <v>973808</v>
      </c>
      <c r="C3253">
        <v>30</v>
      </c>
      <c r="D3253" t="s">
        <v>25</v>
      </c>
      <c r="E3253">
        <v>31.6</v>
      </c>
      <c r="F3253">
        <v>3</v>
      </c>
      <c r="G3253" t="s">
        <v>18</v>
      </c>
      <c r="H3253" t="s">
        <v>26</v>
      </c>
      <c r="I3253" t="s">
        <v>20</v>
      </c>
      <c r="J3253" t="s">
        <v>16</v>
      </c>
      <c r="K3253">
        <v>4837.58</v>
      </c>
      <c r="L3253" t="s">
        <v>21</v>
      </c>
      <c r="M3253">
        <f>CHOOSE(MONTH(Raw_Data[[#This Row],[Enrolment Date]]),7,8,9,10,11,12,1,2,3,4,5,6)</f>
        <v>7</v>
      </c>
      <c r="N3253">
        <f>IF(OR(Raw_Data[[#This Row],[Region]]="southeast", Raw_Data[[#This Row],[Region]]="southwest"),1,0)</f>
        <v>1</v>
      </c>
    </row>
    <row r="3254" spans="1:14" x14ac:dyDescent="0.25">
      <c r="A3254" s="1">
        <v>44586</v>
      </c>
      <c r="B3254">
        <v>157773</v>
      </c>
      <c r="C3254">
        <v>29</v>
      </c>
      <c r="D3254" t="s">
        <v>12</v>
      </c>
      <c r="E3254">
        <v>31.2</v>
      </c>
      <c r="F3254">
        <v>0</v>
      </c>
      <c r="G3254" t="s">
        <v>18</v>
      </c>
      <c r="H3254" t="s">
        <v>22</v>
      </c>
      <c r="I3254" t="s">
        <v>23</v>
      </c>
      <c r="J3254" t="s">
        <v>24</v>
      </c>
      <c r="K3254">
        <v>3943.6</v>
      </c>
      <c r="L3254" t="s">
        <v>21</v>
      </c>
      <c r="M3254">
        <f>CHOOSE(MONTH(Raw_Data[[#This Row],[Enrolment Date]]),7,8,9,10,11,12,1,2,3,4,5,6)</f>
        <v>7</v>
      </c>
      <c r="N3254">
        <f>IF(OR(Raw_Data[[#This Row],[Region]]="southeast", Raw_Data[[#This Row],[Region]]="southwest"),1,0)</f>
        <v>0</v>
      </c>
    </row>
    <row r="3255" spans="1:14" x14ac:dyDescent="0.25">
      <c r="A3255" s="1">
        <v>44586</v>
      </c>
      <c r="B3255">
        <v>102966</v>
      </c>
      <c r="C3255">
        <v>36</v>
      </c>
      <c r="D3255" t="s">
        <v>25</v>
      </c>
      <c r="E3255">
        <v>29.7</v>
      </c>
      <c r="F3255">
        <v>0</v>
      </c>
      <c r="G3255" t="s">
        <v>18</v>
      </c>
      <c r="H3255" t="s">
        <v>26</v>
      </c>
      <c r="I3255" t="s">
        <v>20</v>
      </c>
      <c r="J3255" t="s">
        <v>16</v>
      </c>
      <c r="K3255">
        <v>4399.7299999999996</v>
      </c>
      <c r="L3255" t="s">
        <v>21</v>
      </c>
      <c r="M3255">
        <f>CHOOSE(MONTH(Raw_Data[[#This Row],[Enrolment Date]]),7,8,9,10,11,12,1,2,3,4,5,6)</f>
        <v>7</v>
      </c>
      <c r="N3255">
        <f>IF(OR(Raw_Data[[#This Row],[Region]]="southeast", Raw_Data[[#This Row],[Region]]="southwest"),1,0)</f>
        <v>1</v>
      </c>
    </row>
    <row r="3256" spans="1:14" x14ac:dyDescent="0.25">
      <c r="A3256" s="1">
        <v>44586</v>
      </c>
      <c r="B3256">
        <v>967637</v>
      </c>
      <c r="C3256">
        <v>41</v>
      </c>
      <c r="D3256" t="s">
        <v>12</v>
      </c>
      <c r="E3256">
        <v>31</v>
      </c>
      <c r="F3256">
        <v>0</v>
      </c>
      <c r="G3256" t="s">
        <v>18</v>
      </c>
      <c r="H3256" t="s">
        <v>26</v>
      </c>
      <c r="I3256" t="s">
        <v>20</v>
      </c>
      <c r="J3256" t="s">
        <v>16</v>
      </c>
      <c r="K3256">
        <v>6185.32</v>
      </c>
      <c r="L3256" t="s">
        <v>21</v>
      </c>
      <c r="M3256">
        <f>CHOOSE(MONTH(Raw_Data[[#This Row],[Enrolment Date]]),7,8,9,10,11,12,1,2,3,4,5,6)</f>
        <v>7</v>
      </c>
      <c r="N3256">
        <f>IF(OR(Raw_Data[[#This Row],[Region]]="southeast", Raw_Data[[#This Row],[Region]]="southwest"),1,0)</f>
        <v>1</v>
      </c>
    </row>
    <row r="3257" spans="1:14" x14ac:dyDescent="0.25">
      <c r="A3257" s="1">
        <v>44586</v>
      </c>
      <c r="B3257">
        <v>66446</v>
      </c>
      <c r="C3257">
        <v>44</v>
      </c>
      <c r="D3257" t="s">
        <v>12</v>
      </c>
      <c r="E3257">
        <v>43.9</v>
      </c>
      <c r="F3257">
        <v>2</v>
      </c>
      <c r="G3257" t="s">
        <v>13</v>
      </c>
      <c r="H3257" t="s">
        <v>26</v>
      </c>
      <c r="I3257" t="s">
        <v>20</v>
      </c>
      <c r="J3257" t="s">
        <v>16</v>
      </c>
      <c r="K3257">
        <v>46200.99</v>
      </c>
      <c r="L3257" t="s">
        <v>21</v>
      </c>
      <c r="M3257">
        <f>CHOOSE(MONTH(Raw_Data[[#This Row],[Enrolment Date]]),7,8,9,10,11,12,1,2,3,4,5,6)</f>
        <v>7</v>
      </c>
      <c r="N3257">
        <f>IF(OR(Raw_Data[[#This Row],[Region]]="southeast", Raw_Data[[#This Row],[Region]]="southwest"),1,0)</f>
        <v>1</v>
      </c>
    </row>
    <row r="3258" spans="1:14" x14ac:dyDescent="0.25">
      <c r="A3258" s="1">
        <v>44586</v>
      </c>
      <c r="B3258">
        <v>60297</v>
      </c>
      <c r="C3258">
        <v>45</v>
      </c>
      <c r="D3258" t="s">
        <v>25</v>
      </c>
      <c r="E3258">
        <v>21.4</v>
      </c>
      <c r="F3258">
        <v>0</v>
      </c>
      <c r="G3258" t="s">
        <v>18</v>
      </c>
      <c r="H3258" t="s">
        <v>14</v>
      </c>
      <c r="I3258" t="s">
        <v>15</v>
      </c>
      <c r="J3258" t="s">
        <v>16</v>
      </c>
      <c r="K3258">
        <v>7222.79</v>
      </c>
      <c r="L3258" t="s">
        <v>21</v>
      </c>
      <c r="M3258">
        <f>CHOOSE(MONTH(Raw_Data[[#This Row],[Enrolment Date]]),7,8,9,10,11,12,1,2,3,4,5,6)</f>
        <v>7</v>
      </c>
      <c r="N3258">
        <f>IF(OR(Raw_Data[[#This Row],[Region]]="southeast", Raw_Data[[#This Row],[Region]]="southwest"),1,0)</f>
        <v>0</v>
      </c>
    </row>
    <row r="3259" spans="1:14" x14ac:dyDescent="0.25">
      <c r="A3259" s="1">
        <v>44586</v>
      </c>
      <c r="B3259">
        <v>100533</v>
      </c>
      <c r="C3259">
        <v>55</v>
      </c>
      <c r="D3259" t="s">
        <v>12</v>
      </c>
      <c r="E3259">
        <v>40.799999999999997</v>
      </c>
      <c r="F3259">
        <v>3</v>
      </c>
      <c r="G3259" t="s">
        <v>18</v>
      </c>
      <c r="H3259" t="s">
        <v>26</v>
      </c>
      <c r="I3259" t="s">
        <v>15</v>
      </c>
      <c r="J3259" t="s">
        <v>16</v>
      </c>
      <c r="K3259">
        <v>12485.8</v>
      </c>
      <c r="L3259" t="s">
        <v>21</v>
      </c>
      <c r="M3259">
        <f>CHOOSE(MONTH(Raw_Data[[#This Row],[Enrolment Date]]),7,8,9,10,11,12,1,2,3,4,5,6)</f>
        <v>7</v>
      </c>
      <c r="N3259">
        <f>IF(OR(Raw_Data[[#This Row],[Region]]="southeast", Raw_Data[[#This Row],[Region]]="southwest"),1,0)</f>
        <v>1</v>
      </c>
    </row>
    <row r="3260" spans="1:14" x14ac:dyDescent="0.25">
      <c r="A3260" s="1">
        <v>44588</v>
      </c>
      <c r="B3260">
        <v>97047</v>
      </c>
      <c r="C3260">
        <v>60</v>
      </c>
      <c r="D3260" t="s">
        <v>25</v>
      </c>
      <c r="E3260">
        <v>31.4</v>
      </c>
      <c r="F3260">
        <v>3</v>
      </c>
      <c r="G3260" t="s">
        <v>13</v>
      </c>
      <c r="H3260" t="s">
        <v>14</v>
      </c>
      <c r="I3260" t="s">
        <v>15</v>
      </c>
      <c r="J3260" t="s">
        <v>16</v>
      </c>
      <c r="K3260">
        <v>46130.53</v>
      </c>
      <c r="L3260" t="s">
        <v>21</v>
      </c>
      <c r="M3260">
        <f>CHOOSE(MONTH(Raw_Data[[#This Row],[Enrolment Date]]),7,8,9,10,11,12,1,2,3,4,5,6)</f>
        <v>7</v>
      </c>
      <c r="N3260">
        <f>IF(OR(Raw_Data[[#This Row],[Region]]="southeast", Raw_Data[[#This Row],[Region]]="southwest"),1,0)</f>
        <v>0</v>
      </c>
    </row>
    <row r="3261" spans="1:14" x14ac:dyDescent="0.25">
      <c r="A3261" s="1">
        <v>44588</v>
      </c>
      <c r="B3261">
        <v>931732</v>
      </c>
      <c r="C3261">
        <v>56</v>
      </c>
      <c r="D3261" t="s">
        <v>25</v>
      </c>
      <c r="E3261">
        <v>36.1</v>
      </c>
      <c r="F3261">
        <v>3</v>
      </c>
      <c r="G3261" t="s">
        <v>18</v>
      </c>
      <c r="H3261" t="s">
        <v>19</v>
      </c>
      <c r="I3261" t="s">
        <v>15</v>
      </c>
      <c r="J3261" t="s">
        <v>16</v>
      </c>
      <c r="K3261">
        <v>12363.55</v>
      </c>
      <c r="L3261" t="s">
        <v>21</v>
      </c>
      <c r="M3261">
        <f>CHOOSE(MONTH(Raw_Data[[#This Row],[Enrolment Date]]),7,8,9,10,11,12,1,2,3,4,5,6)</f>
        <v>7</v>
      </c>
      <c r="N3261">
        <f>IF(OR(Raw_Data[[#This Row],[Region]]="southeast", Raw_Data[[#This Row],[Region]]="southwest"),1,0)</f>
        <v>1</v>
      </c>
    </row>
    <row r="3262" spans="1:14" x14ac:dyDescent="0.25">
      <c r="A3262" s="1">
        <v>44588</v>
      </c>
      <c r="B3262">
        <v>91633</v>
      </c>
      <c r="C3262">
        <v>49</v>
      </c>
      <c r="D3262" t="s">
        <v>12</v>
      </c>
      <c r="E3262">
        <v>23.2</v>
      </c>
      <c r="F3262">
        <v>2</v>
      </c>
      <c r="G3262" t="s">
        <v>18</v>
      </c>
      <c r="H3262" t="s">
        <v>14</v>
      </c>
      <c r="I3262" t="s">
        <v>15</v>
      </c>
      <c r="J3262" t="s">
        <v>16</v>
      </c>
      <c r="K3262">
        <v>10156.780000000001</v>
      </c>
      <c r="L3262" t="s">
        <v>21</v>
      </c>
      <c r="M3262">
        <f>CHOOSE(MONTH(Raw_Data[[#This Row],[Enrolment Date]]),7,8,9,10,11,12,1,2,3,4,5,6)</f>
        <v>7</v>
      </c>
      <c r="N3262">
        <f>IF(OR(Raw_Data[[#This Row],[Region]]="southeast", Raw_Data[[#This Row],[Region]]="southwest"),1,0)</f>
        <v>0</v>
      </c>
    </row>
    <row r="3263" spans="1:14" x14ac:dyDescent="0.25">
      <c r="A3263" s="1">
        <v>44588</v>
      </c>
      <c r="B3263">
        <v>962388</v>
      </c>
      <c r="C3263">
        <v>21</v>
      </c>
      <c r="D3263" t="s">
        <v>12</v>
      </c>
      <c r="E3263">
        <v>17.399999999999999</v>
      </c>
      <c r="F3263">
        <v>1</v>
      </c>
      <c r="G3263" t="s">
        <v>18</v>
      </c>
      <c r="H3263" t="s">
        <v>19</v>
      </c>
      <c r="I3263" t="s">
        <v>23</v>
      </c>
      <c r="J3263" t="s">
        <v>24</v>
      </c>
      <c r="K3263">
        <v>2585.27</v>
      </c>
      <c r="L3263" t="s">
        <v>21</v>
      </c>
      <c r="M3263">
        <f>CHOOSE(MONTH(Raw_Data[[#This Row],[Enrolment Date]]),7,8,9,10,11,12,1,2,3,4,5,6)</f>
        <v>7</v>
      </c>
      <c r="N3263">
        <f>IF(OR(Raw_Data[[#This Row],[Region]]="southeast", Raw_Data[[#This Row],[Region]]="southwest"),1,0)</f>
        <v>1</v>
      </c>
    </row>
    <row r="3264" spans="1:14" x14ac:dyDescent="0.25">
      <c r="A3264" s="1">
        <v>44589</v>
      </c>
      <c r="B3264">
        <v>967637</v>
      </c>
      <c r="C3264">
        <v>19</v>
      </c>
      <c r="D3264" t="s">
        <v>25</v>
      </c>
      <c r="E3264">
        <v>20.3</v>
      </c>
      <c r="F3264">
        <v>0</v>
      </c>
      <c r="G3264" t="s">
        <v>18</v>
      </c>
      <c r="H3264" t="s">
        <v>19</v>
      </c>
      <c r="I3264" t="s">
        <v>23</v>
      </c>
      <c r="J3264" t="s">
        <v>24</v>
      </c>
      <c r="K3264">
        <v>1242.26</v>
      </c>
      <c r="L3264" t="s">
        <v>21</v>
      </c>
      <c r="M3264">
        <f>CHOOSE(MONTH(Raw_Data[[#This Row],[Enrolment Date]]),7,8,9,10,11,12,1,2,3,4,5,6)</f>
        <v>7</v>
      </c>
      <c r="N3264">
        <f>IF(OR(Raw_Data[[#This Row],[Region]]="southeast", Raw_Data[[#This Row],[Region]]="southwest"),1,0)</f>
        <v>1</v>
      </c>
    </row>
    <row r="3265" spans="1:14" x14ac:dyDescent="0.25">
      <c r="A3265" s="1">
        <v>44589</v>
      </c>
      <c r="B3265">
        <v>978059</v>
      </c>
      <c r="C3265">
        <v>39</v>
      </c>
      <c r="D3265" t="s">
        <v>25</v>
      </c>
      <c r="E3265">
        <v>35.299999999999997</v>
      </c>
      <c r="F3265">
        <v>2</v>
      </c>
      <c r="G3265" t="s">
        <v>13</v>
      </c>
      <c r="H3265" t="s">
        <v>19</v>
      </c>
      <c r="I3265" t="s">
        <v>20</v>
      </c>
      <c r="J3265" t="s">
        <v>16</v>
      </c>
      <c r="K3265">
        <v>40103.89</v>
      </c>
      <c r="L3265" t="s">
        <v>21</v>
      </c>
      <c r="M3265">
        <f>CHOOSE(MONTH(Raw_Data[[#This Row],[Enrolment Date]]),7,8,9,10,11,12,1,2,3,4,5,6)</f>
        <v>7</v>
      </c>
      <c r="N3265">
        <f>IF(OR(Raw_Data[[#This Row],[Region]]="southeast", Raw_Data[[#This Row],[Region]]="southwest"),1,0)</f>
        <v>1</v>
      </c>
    </row>
    <row r="3266" spans="1:14" x14ac:dyDescent="0.25">
      <c r="A3266" s="1">
        <v>44589</v>
      </c>
      <c r="B3266">
        <v>66446</v>
      </c>
      <c r="C3266">
        <v>53</v>
      </c>
      <c r="D3266" t="s">
        <v>25</v>
      </c>
      <c r="E3266">
        <v>24.3</v>
      </c>
      <c r="F3266">
        <v>0</v>
      </c>
      <c r="G3266" t="s">
        <v>18</v>
      </c>
      <c r="H3266" t="s">
        <v>14</v>
      </c>
      <c r="I3266" t="s">
        <v>15</v>
      </c>
      <c r="J3266" t="s">
        <v>16</v>
      </c>
      <c r="K3266">
        <v>9863.4699999999993</v>
      </c>
      <c r="L3266" t="s">
        <v>21</v>
      </c>
      <c r="M3266">
        <f>CHOOSE(MONTH(Raw_Data[[#This Row],[Enrolment Date]]),7,8,9,10,11,12,1,2,3,4,5,6)</f>
        <v>7</v>
      </c>
      <c r="N3266">
        <f>IF(OR(Raw_Data[[#This Row],[Region]]="southeast", Raw_Data[[#This Row],[Region]]="southwest"),1,0)</f>
        <v>0</v>
      </c>
    </row>
    <row r="3267" spans="1:14" x14ac:dyDescent="0.25">
      <c r="A3267" s="1">
        <v>44592</v>
      </c>
      <c r="B3267">
        <v>950730</v>
      </c>
      <c r="C3267">
        <v>33</v>
      </c>
      <c r="D3267" t="s">
        <v>12</v>
      </c>
      <c r="E3267">
        <v>18.5</v>
      </c>
      <c r="F3267">
        <v>1</v>
      </c>
      <c r="G3267" t="s">
        <v>18</v>
      </c>
      <c r="H3267" t="s">
        <v>19</v>
      </c>
      <c r="I3267" t="s">
        <v>20</v>
      </c>
      <c r="J3267" t="s">
        <v>16</v>
      </c>
      <c r="K3267">
        <v>4766.0200000000004</v>
      </c>
      <c r="L3267" t="s">
        <v>21</v>
      </c>
      <c r="M3267">
        <f>CHOOSE(MONTH(Raw_Data[[#This Row],[Enrolment Date]]),7,8,9,10,11,12,1,2,3,4,5,6)</f>
        <v>7</v>
      </c>
      <c r="N3267">
        <f>IF(OR(Raw_Data[[#This Row],[Region]]="southeast", Raw_Data[[#This Row],[Region]]="southwest"),1,0)</f>
        <v>1</v>
      </c>
    </row>
    <row r="3268" spans="1:14" x14ac:dyDescent="0.25">
      <c r="A3268" s="1">
        <v>44592</v>
      </c>
      <c r="B3268">
        <v>336</v>
      </c>
      <c r="C3268">
        <v>53</v>
      </c>
      <c r="D3268" t="s">
        <v>25</v>
      </c>
      <c r="E3268">
        <v>26.4</v>
      </c>
      <c r="F3268">
        <v>2</v>
      </c>
      <c r="G3268" t="s">
        <v>18</v>
      </c>
      <c r="H3268" t="s">
        <v>22</v>
      </c>
      <c r="I3268" t="s">
        <v>15</v>
      </c>
      <c r="J3268" t="s">
        <v>16</v>
      </c>
      <c r="K3268">
        <v>11244.38</v>
      </c>
      <c r="L3268" t="s">
        <v>21</v>
      </c>
      <c r="M3268">
        <f>CHOOSE(MONTH(Raw_Data[[#This Row],[Enrolment Date]]),7,8,9,10,11,12,1,2,3,4,5,6)</f>
        <v>7</v>
      </c>
      <c r="N3268">
        <f>IF(OR(Raw_Data[[#This Row],[Region]]="southeast", Raw_Data[[#This Row],[Region]]="southwest"),1,0)</f>
        <v>0</v>
      </c>
    </row>
    <row r="3269" spans="1:14" x14ac:dyDescent="0.25">
      <c r="A3269" s="1">
        <v>44592</v>
      </c>
      <c r="B3269">
        <v>87472</v>
      </c>
      <c r="C3269">
        <v>42</v>
      </c>
      <c r="D3269" t="s">
        <v>25</v>
      </c>
      <c r="E3269">
        <v>26.1</v>
      </c>
      <c r="F3269">
        <v>2</v>
      </c>
      <c r="G3269" t="s">
        <v>18</v>
      </c>
      <c r="H3269" t="s">
        <v>22</v>
      </c>
      <c r="I3269" t="s">
        <v>20</v>
      </c>
      <c r="J3269" t="s">
        <v>16</v>
      </c>
      <c r="K3269">
        <v>7729.65</v>
      </c>
      <c r="L3269" t="s">
        <v>21</v>
      </c>
      <c r="M3269">
        <f>CHOOSE(MONTH(Raw_Data[[#This Row],[Enrolment Date]]),7,8,9,10,11,12,1,2,3,4,5,6)</f>
        <v>7</v>
      </c>
      <c r="N3269">
        <f>IF(OR(Raw_Data[[#This Row],[Region]]="southeast", Raw_Data[[#This Row],[Region]]="southwest"),1,0)</f>
        <v>0</v>
      </c>
    </row>
    <row r="3270" spans="1:14" x14ac:dyDescent="0.25">
      <c r="A3270" s="1">
        <v>44592</v>
      </c>
      <c r="B3270">
        <v>52463</v>
      </c>
      <c r="C3270">
        <v>40</v>
      </c>
      <c r="D3270" t="s">
        <v>25</v>
      </c>
      <c r="E3270">
        <v>41.7</v>
      </c>
      <c r="F3270">
        <v>0</v>
      </c>
      <c r="G3270" t="s">
        <v>18</v>
      </c>
      <c r="H3270" t="s">
        <v>26</v>
      </c>
      <c r="I3270" t="s">
        <v>20</v>
      </c>
      <c r="J3270" t="s">
        <v>16</v>
      </c>
      <c r="K3270">
        <v>5438.75</v>
      </c>
      <c r="L3270" t="s">
        <v>21</v>
      </c>
      <c r="M3270">
        <f>CHOOSE(MONTH(Raw_Data[[#This Row],[Enrolment Date]]),7,8,9,10,11,12,1,2,3,4,5,6)</f>
        <v>7</v>
      </c>
      <c r="N3270">
        <f>IF(OR(Raw_Data[[#This Row],[Region]]="southeast", Raw_Data[[#This Row],[Region]]="southwest"),1,0)</f>
        <v>1</v>
      </c>
    </row>
    <row r="3271" spans="1:14" x14ac:dyDescent="0.25">
      <c r="A3271" s="1">
        <v>44579</v>
      </c>
      <c r="B3271">
        <v>103073</v>
      </c>
      <c r="C3271">
        <v>39</v>
      </c>
      <c r="D3271" t="s">
        <v>12</v>
      </c>
      <c r="E3271">
        <v>34.1</v>
      </c>
      <c r="F3271">
        <v>3</v>
      </c>
      <c r="G3271" t="s">
        <v>18</v>
      </c>
      <c r="H3271" t="s">
        <v>19</v>
      </c>
      <c r="I3271" t="s">
        <v>20</v>
      </c>
      <c r="J3271" t="s">
        <v>16</v>
      </c>
      <c r="K3271">
        <v>7418.52</v>
      </c>
      <c r="L3271" t="s">
        <v>21</v>
      </c>
      <c r="M3271">
        <f>CHOOSE(MONTH(Raw_Data[[#This Row],[Enrolment Date]]),7,8,9,10,11,12,1,2,3,4,5,6)</f>
        <v>7</v>
      </c>
      <c r="N3271">
        <f>IF(OR(Raw_Data[[#This Row],[Region]]="southeast", Raw_Data[[#This Row],[Region]]="southwest"),1,0)</f>
        <v>1</v>
      </c>
    </row>
    <row r="3272" spans="1:14" x14ac:dyDescent="0.25">
      <c r="A3272" s="1">
        <v>44580</v>
      </c>
      <c r="B3272">
        <v>958728</v>
      </c>
      <c r="C3272">
        <v>33</v>
      </c>
      <c r="D3272" t="s">
        <v>12</v>
      </c>
      <c r="E3272">
        <v>36.299999999999997</v>
      </c>
      <c r="F3272">
        <v>3</v>
      </c>
      <c r="G3272" t="s">
        <v>18</v>
      </c>
      <c r="H3272" t="s">
        <v>22</v>
      </c>
      <c r="I3272" t="s">
        <v>20</v>
      </c>
      <c r="J3272" t="s">
        <v>16</v>
      </c>
      <c r="K3272">
        <v>6551.75</v>
      </c>
      <c r="L3272" t="s">
        <v>21</v>
      </c>
      <c r="M3272">
        <f>CHOOSE(MONTH(Raw_Data[[#This Row],[Enrolment Date]]),7,8,9,10,11,12,1,2,3,4,5,6)</f>
        <v>7</v>
      </c>
      <c r="N3272">
        <f>IF(OR(Raw_Data[[#This Row],[Region]]="southeast", Raw_Data[[#This Row],[Region]]="southwest"),1,0)</f>
        <v>0</v>
      </c>
    </row>
    <row r="3273" spans="1:14" x14ac:dyDescent="0.25">
      <c r="A3273" s="1">
        <v>44580</v>
      </c>
      <c r="B3273">
        <v>975498</v>
      </c>
      <c r="C3273">
        <v>36</v>
      </c>
      <c r="D3273" t="s">
        <v>12</v>
      </c>
      <c r="E3273">
        <v>26.9</v>
      </c>
      <c r="F3273">
        <v>0</v>
      </c>
      <c r="G3273" t="s">
        <v>18</v>
      </c>
      <c r="H3273" t="s">
        <v>14</v>
      </c>
      <c r="I3273" t="s">
        <v>20</v>
      </c>
      <c r="J3273" t="s">
        <v>16</v>
      </c>
      <c r="K3273">
        <v>5267.82</v>
      </c>
      <c r="L3273" t="s">
        <v>21</v>
      </c>
      <c r="M3273">
        <f>CHOOSE(MONTH(Raw_Data[[#This Row],[Enrolment Date]]),7,8,9,10,11,12,1,2,3,4,5,6)</f>
        <v>7</v>
      </c>
      <c r="N3273">
        <f>IF(OR(Raw_Data[[#This Row],[Region]]="southeast", Raw_Data[[#This Row],[Region]]="southwest"),1,0)</f>
        <v>0</v>
      </c>
    </row>
    <row r="3274" spans="1:14" x14ac:dyDescent="0.25">
      <c r="A3274" s="1">
        <v>44572</v>
      </c>
      <c r="B3274">
        <v>71835</v>
      </c>
      <c r="C3274">
        <v>24</v>
      </c>
      <c r="D3274" t="s">
        <v>25</v>
      </c>
      <c r="E3274">
        <v>32.700000000000003</v>
      </c>
      <c r="F3274">
        <v>0</v>
      </c>
      <c r="G3274" t="s">
        <v>13</v>
      </c>
      <c r="H3274" t="s">
        <v>19</v>
      </c>
      <c r="I3274" t="s">
        <v>23</v>
      </c>
      <c r="J3274" t="s">
        <v>24</v>
      </c>
      <c r="K3274">
        <v>34472.839999999997</v>
      </c>
      <c r="L3274" t="s">
        <v>21</v>
      </c>
      <c r="M3274">
        <f>CHOOSE(MONTH(Raw_Data[[#This Row],[Enrolment Date]]),7,8,9,10,11,12,1,2,3,4,5,6)</f>
        <v>7</v>
      </c>
      <c r="N3274">
        <f>IF(OR(Raw_Data[[#This Row],[Region]]="southeast", Raw_Data[[#This Row],[Region]]="southwest"),1,0)</f>
        <v>1</v>
      </c>
    </row>
    <row r="3275" spans="1:14" x14ac:dyDescent="0.25">
      <c r="A3275" s="1">
        <v>44573</v>
      </c>
      <c r="B3275">
        <v>972695</v>
      </c>
      <c r="C3275">
        <v>24</v>
      </c>
      <c r="D3275" t="s">
        <v>25</v>
      </c>
      <c r="E3275">
        <v>25.8</v>
      </c>
      <c r="F3275">
        <v>0</v>
      </c>
      <c r="G3275" t="s">
        <v>18</v>
      </c>
      <c r="H3275" t="s">
        <v>19</v>
      </c>
      <c r="I3275" t="s">
        <v>23</v>
      </c>
      <c r="J3275" t="s">
        <v>24</v>
      </c>
      <c r="K3275">
        <v>1972.95</v>
      </c>
      <c r="L3275" t="s">
        <v>21</v>
      </c>
      <c r="M3275">
        <f>CHOOSE(MONTH(Raw_Data[[#This Row],[Enrolment Date]]),7,8,9,10,11,12,1,2,3,4,5,6)</f>
        <v>7</v>
      </c>
      <c r="N3275">
        <f>IF(OR(Raw_Data[[#This Row],[Region]]="southeast", Raw_Data[[#This Row],[Region]]="southwest"),1,0)</f>
        <v>1</v>
      </c>
    </row>
    <row r="3276" spans="1:14" x14ac:dyDescent="0.25">
      <c r="A3276" s="1">
        <v>44579</v>
      </c>
      <c r="B3276">
        <v>966944</v>
      </c>
      <c r="C3276">
        <v>48</v>
      </c>
      <c r="D3276" t="s">
        <v>25</v>
      </c>
      <c r="E3276">
        <v>29.6</v>
      </c>
      <c r="F3276">
        <v>0</v>
      </c>
      <c r="G3276" t="s">
        <v>18</v>
      </c>
      <c r="H3276" t="s">
        <v>19</v>
      </c>
      <c r="I3276" t="s">
        <v>15</v>
      </c>
      <c r="J3276" t="s">
        <v>16</v>
      </c>
      <c r="K3276">
        <v>21232.18</v>
      </c>
      <c r="L3276" t="s">
        <v>21</v>
      </c>
      <c r="M3276">
        <f>CHOOSE(MONTH(Raw_Data[[#This Row],[Enrolment Date]]),7,8,9,10,11,12,1,2,3,4,5,6)</f>
        <v>7</v>
      </c>
      <c r="N3276">
        <f>IF(OR(Raw_Data[[#This Row],[Region]]="southeast", Raw_Data[[#This Row],[Region]]="southwest"),1,0)</f>
        <v>1</v>
      </c>
    </row>
    <row r="3277" spans="1:14" x14ac:dyDescent="0.25">
      <c r="A3277" s="1">
        <v>44586</v>
      </c>
      <c r="B3277">
        <v>937718</v>
      </c>
      <c r="C3277">
        <v>47</v>
      </c>
      <c r="D3277" t="s">
        <v>25</v>
      </c>
      <c r="E3277">
        <v>19.2</v>
      </c>
      <c r="F3277">
        <v>1</v>
      </c>
      <c r="G3277" t="s">
        <v>18</v>
      </c>
      <c r="H3277" t="s">
        <v>22</v>
      </c>
      <c r="I3277" t="s">
        <v>15</v>
      </c>
      <c r="J3277" t="s">
        <v>16</v>
      </c>
      <c r="K3277">
        <v>8627.5400000000009</v>
      </c>
      <c r="L3277" t="s">
        <v>21</v>
      </c>
      <c r="M3277">
        <f>CHOOSE(MONTH(Raw_Data[[#This Row],[Enrolment Date]]),7,8,9,10,11,12,1,2,3,4,5,6)</f>
        <v>7</v>
      </c>
      <c r="N3277">
        <f>IF(OR(Raw_Data[[#This Row],[Region]]="southeast", Raw_Data[[#This Row],[Region]]="southwest"),1,0)</f>
        <v>0</v>
      </c>
    </row>
    <row r="3278" spans="1:14" x14ac:dyDescent="0.25">
      <c r="A3278" s="1">
        <v>44565</v>
      </c>
      <c r="B3278">
        <v>974209</v>
      </c>
      <c r="C3278">
        <v>43</v>
      </c>
      <c r="D3278" t="s">
        <v>25</v>
      </c>
      <c r="E3278">
        <v>20.100000000000001</v>
      </c>
      <c r="F3278">
        <v>2</v>
      </c>
      <c r="G3278" t="s">
        <v>13</v>
      </c>
      <c r="H3278" t="s">
        <v>26</v>
      </c>
      <c r="I3278" t="s">
        <v>20</v>
      </c>
      <c r="J3278" t="s">
        <v>16</v>
      </c>
      <c r="K3278">
        <v>18767.740000000002</v>
      </c>
      <c r="L3278" t="s">
        <v>21</v>
      </c>
      <c r="M3278">
        <f>CHOOSE(MONTH(Raw_Data[[#This Row],[Enrolment Date]]),7,8,9,10,11,12,1,2,3,4,5,6)</f>
        <v>7</v>
      </c>
      <c r="N3278">
        <f>IF(OR(Raw_Data[[#This Row],[Region]]="southeast", Raw_Data[[#This Row],[Region]]="southwest"),1,0)</f>
        <v>1</v>
      </c>
    </row>
    <row r="3279" spans="1:14" x14ac:dyDescent="0.25">
      <c r="A3279" s="1">
        <v>44565</v>
      </c>
      <c r="B3279">
        <v>974362</v>
      </c>
      <c r="C3279">
        <v>61</v>
      </c>
      <c r="D3279" t="s">
        <v>12</v>
      </c>
      <c r="E3279">
        <v>33.299999999999997</v>
      </c>
      <c r="F3279">
        <v>4</v>
      </c>
      <c r="G3279" t="s">
        <v>18</v>
      </c>
      <c r="H3279" t="s">
        <v>26</v>
      </c>
      <c r="I3279" t="s">
        <v>15</v>
      </c>
      <c r="J3279" t="s">
        <v>16</v>
      </c>
      <c r="K3279">
        <v>36580.28</v>
      </c>
      <c r="L3279" t="s">
        <v>21</v>
      </c>
      <c r="M3279">
        <f>CHOOSE(MONTH(Raw_Data[[#This Row],[Enrolment Date]]),7,8,9,10,11,12,1,2,3,4,5,6)</f>
        <v>7</v>
      </c>
      <c r="N3279">
        <f>IF(OR(Raw_Data[[#This Row],[Region]]="southeast", Raw_Data[[#This Row],[Region]]="southwest"),1,0)</f>
        <v>1</v>
      </c>
    </row>
    <row r="3280" spans="1:14" x14ac:dyDescent="0.25">
      <c r="A3280" s="1">
        <v>44565</v>
      </c>
      <c r="B3280">
        <v>976024</v>
      </c>
      <c r="C3280">
        <v>48</v>
      </c>
      <c r="D3280" t="s">
        <v>25</v>
      </c>
      <c r="E3280">
        <v>32.299999999999997</v>
      </c>
      <c r="F3280">
        <v>1</v>
      </c>
      <c r="G3280" t="s">
        <v>18</v>
      </c>
      <c r="H3280" t="s">
        <v>14</v>
      </c>
      <c r="I3280" t="s">
        <v>15</v>
      </c>
      <c r="J3280" t="s">
        <v>16</v>
      </c>
      <c r="K3280">
        <v>8765.25</v>
      </c>
      <c r="L3280" t="s">
        <v>21</v>
      </c>
      <c r="M3280">
        <f>CHOOSE(MONTH(Raw_Data[[#This Row],[Enrolment Date]]),7,8,9,10,11,12,1,2,3,4,5,6)</f>
        <v>7</v>
      </c>
      <c r="N3280">
        <f>IF(OR(Raw_Data[[#This Row],[Region]]="southeast", Raw_Data[[#This Row],[Region]]="southwest"),1,0)</f>
        <v>0</v>
      </c>
    </row>
    <row r="3281" spans="1:14" x14ac:dyDescent="0.25">
      <c r="A3281" s="1">
        <v>44565</v>
      </c>
      <c r="B3281">
        <v>977219</v>
      </c>
      <c r="C3281">
        <v>38</v>
      </c>
      <c r="D3281" t="s">
        <v>12</v>
      </c>
      <c r="E3281">
        <v>27.6</v>
      </c>
      <c r="F3281">
        <v>0</v>
      </c>
      <c r="G3281" t="s">
        <v>18</v>
      </c>
      <c r="H3281" t="s">
        <v>19</v>
      </c>
      <c r="I3281" t="s">
        <v>20</v>
      </c>
      <c r="J3281" t="s">
        <v>16</v>
      </c>
      <c r="K3281">
        <v>5383.54</v>
      </c>
      <c r="L3281" t="s">
        <v>21</v>
      </c>
      <c r="M3281">
        <f>CHOOSE(MONTH(Raw_Data[[#This Row],[Enrolment Date]]),7,8,9,10,11,12,1,2,3,4,5,6)</f>
        <v>7</v>
      </c>
      <c r="N3281">
        <f>IF(OR(Raw_Data[[#This Row],[Region]]="southeast", Raw_Data[[#This Row],[Region]]="southwest"),1,0)</f>
        <v>1</v>
      </c>
    </row>
    <row r="3282" spans="1:14" x14ac:dyDescent="0.25">
      <c r="A3282" s="1">
        <v>44565</v>
      </c>
      <c r="B3282">
        <v>937718</v>
      </c>
      <c r="C3282">
        <v>59</v>
      </c>
      <c r="D3282" t="s">
        <v>25</v>
      </c>
      <c r="E3282">
        <v>25.5</v>
      </c>
      <c r="F3282">
        <v>0</v>
      </c>
      <c r="G3282" t="s">
        <v>18</v>
      </c>
      <c r="H3282" t="s">
        <v>14</v>
      </c>
      <c r="I3282" t="s">
        <v>15</v>
      </c>
      <c r="J3282" t="s">
        <v>16</v>
      </c>
      <c r="K3282">
        <v>12124.99</v>
      </c>
      <c r="L3282" t="s">
        <v>21</v>
      </c>
      <c r="M3282">
        <f>CHOOSE(MONTH(Raw_Data[[#This Row],[Enrolment Date]]),7,8,9,10,11,12,1,2,3,4,5,6)</f>
        <v>7</v>
      </c>
      <c r="N3282">
        <f>IF(OR(Raw_Data[[#This Row],[Region]]="southeast", Raw_Data[[#This Row],[Region]]="southwest"),1,0)</f>
        <v>0</v>
      </c>
    </row>
    <row r="3283" spans="1:14" x14ac:dyDescent="0.25">
      <c r="A3283" s="1">
        <v>44565</v>
      </c>
      <c r="B3283">
        <v>956258</v>
      </c>
      <c r="C3283">
        <v>19</v>
      </c>
      <c r="D3283" t="s">
        <v>12</v>
      </c>
      <c r="E3283">
        <v>24.6</v>
      </c>
      <c r="F3283">
        <v>1</v>
      </c>
      <c r="G3283" t="s">
        <v>18</v>
      </c>
      <c r="H3283" t="s">
        <v>14</v>
      </c>
      <c r="I3283" t="s">
        <v>23</v>
      </c>
      <c r="J3283" t="s">
        <v>24</v>
      </c>
      <c r="K3283">
        <v>2709.24</v>
      </c>
      <c r="L3283" t="s">
        <v>21</v>
      </c>
      <c r="M3283">
        <f>CHOOSE(MONTH(Raw_Data[[#This Row],[Enrolment Date]]),7,8,9,10,11,12,1,2,3,4,5,6)</f>
        <v>7</v>
      </c>
      <c r="N3283">
        <f>IF(OR(Raw_Data[[#This Row],[Region]]="southeast", Raw_Data[[#This Row],[Region]]="southwest"),1,0)</f>
        <v>0</v>
      </c>
    </row>
    <row r="3284" spans="1:14" x14ac:dyDescent="0.25">
      <c r="A3284" s="1">
        <v>44565</v>
      </c>
      <c r="B3284">
        <v>971536</v>
      </c>
      <c r="C3284">
        <v>26</v>
      </c>
      <c r="D3284" t="s">
        <v>12</v>
      </c>
      <c r="E3284">
        <v>34.200000000000003</v>
      </c>
      <c r="F3284">
        <v>2</v>
      </c>
      <c r="G3284" t="s">
        <v>18</v>
      </c>
      <c r="H3284" t="s">
        <v>19</v>
      </c>
      <c r="I3284" t="s">
        <v>23</v>
      </c>
      <c r="J3284" t="s">
        <v>24</v>
      </c>
      <c r="K3284">
        <v>3987.93</v>
      </c>
      <c r="L3284" t="s">
        <v>21</v>
      </c>
      <c r="M3284">
        <f>CHOOSE(MONTH(Raw_Data[[#This Row],[Enrolment Date]]),7,8,9,10,11,12,1,2,3,4,5,6)</f>
        <v>7</v>
      </c>
      <c r="N3284">
        <f>IF(OR(Raw_Data[[#This Row],[Region]]="southeast", Raw_Data[[#This Row],[Region]]="southwest"),1,0)</f>
        <v>1</v>
      </c>
    </row>
    <row r="3285" spans="1:14" x14ac:dyDescent="0.25">
      <c r="A3285" s="1">
        <v>44565</v>
      </c>
      <c r="B3285">
        <v>160966</v>
      </c>
      <c r="C3285">
        <v>54</v>
      </c>
      <c r="D3285" t="s">
        <v>12</v>
      </c>
      <c r="E3285">
        <v>35.799999999999997</v>
      </c>
      <c r="F3285">
        <v>3</v>
      </c>
      <c r="G3285" t="s">
        <v>18</v>
      </c>
      <c r="H3285" t="s">
        <v>14</v>
      </c>
      <c r="I3285" t="s">
        <v>15</v>
      </c>
      <c r="J3285" t="s">
        <v>16</v>
      </c>
      <c r="K3285">
        <v>12495.29</v>
      </c>
      <c r="L3285" t="s">
        <v>21</v>
      </c>
      <c r="M3285">
        <f>CHOOSE(MONTH(Raw_Data[[#This Row],[Enrolment Date]]),7,8,9,10,11,12,1,2,3,4,5,6)</f>
        <v>7</v>
      </c>
      <c r="N3285">
        <f>IF(OR(Raw_Data[[#This Row],[Region]]="southeast", Raw_Data[[#This Row],[Region]]="southwest"),1,0)</f>
        <v>0</v>
      </c>
    </row>
    <row r="3286" spans="1:14" x14ac:dyDescent="0.25">
      <c r="A3286" s="1">
        <v>44565</v>
      </c>
      <c r="B3286">
        <v>117861</v>
      </c>
      <c r="C3286">
        <v>21</v>
      </c>
      <c r="D3286" t="s">
        <v>12</v>
      </c>
      <c r="E3286">
        <v>32.700000000000003</v>
      </c>
      <c r="F3286">
        <v>2</v>
      </c>
      <c r="G3286" t="s">
        <v>18</v>
      </c>
      <c r="H3286" t="s">
        <v>14</v>
      </c>
      <c r="I3286" t="s">
        <v>23</v>
      </c>
      <c r="J3286" t="s">
        <v>24</v>
      </c>
      <c r="K3286">
        <v>26018.95</v>
      </c>
      <c r="L3286" t="s">
        <v>21</v>
      </c>
      <c r="M3286">
        <f>CHOOSE(MONTH(Raw_Data[[#This Row],[Enrolment Date]]),7,8,9,10,11,12,1,2,3,4,5,6)</f>
        <v>7</v>
      </c>
      <c r="N3286">
        <f>IF(OR(Raw_Data[[#This Row],[Region]]="southeast", Raw_Data[[#This Row],[Region]]="southwest"),1,0)</f>
        <v>0</v>
      </c>
    </row>
    <row r="3287" spans="1:14" x14ac:dyDescent="0.25">
      <c r="A3287" s="1">
        <v>44565</v>
      </c>
      <c r="B3287">
        <v>938251</v>
      </c>
      <c r="C3287">
        <v>51</v>
      </c>
      <c r="D3287" t="s">
        <v>25</v>
      </c>
      <c r="E3287">
        <v>37</v>
      </c>
      <c r="F3287">
        <v>0</v>
      </c>
      <c r="G3287" t="s">
        <v>18</v>
      </c>
      <c r="H3287" t="s">
        <v>19</v>
      </c>
      <c r="I3287" t="s">
        <v>15</v>
      </c>
      <c r="J3287" t="s">
        <v>16</v>
      </c>
      <c r="K3287">
        <v>8798.59</v>
      </c>
      <c r="L3287" t="s">
        <v>21</v>
      </c>
      <c r="M3287">
        <f>CHOOSE(MONTH(Raw_Data[[#This Row],[Enrolment Date]]),7,8,9,10,11,12,1,2,3,4,5,6)</f>
        <v>7</v>
      </c>
      <c r="N3287">
        <f>IF(OR(Raw_Data[[#This Row],[Region]]="southeast", Raw_Data[[#This Row],[Region]]="southwest"),1,0)</f>
        <v>1</v>
      </c>
    </row>
    <row r="3288" spans="1:14" x14ac:dyDescent="0.25">
      <c r="A3288" s="1">
        <v>44565</v>
      </c>
      <c r="B3288">
        <v>71835</v>
      </c>
      <c r="C3288">
        <v>22</v>
      </c>
      <c r="D3288" t="s">
        <v>12</v>
      </c>
      <c r="E3288">
        <v>31</v>
      </c>
      <c r="F3288">
        <v>3</v>
      </c>
      <c r="G3288" t="s">
        <v>13</v>
      </c>
      <c r="H3288" t="s">
        <v>26</v>
      </c>
      <c r="I3288" t="s">
        <v>23</v>
      </c>
      <c r="J3288" t="s">
        <v>24</v>
      </c>
      <c r="K3288">
        <v>35595.589999999997</v>
      </c>
      <c r="L3288" t="s">
        <v>21</v>
      </c>
      <c r="M3288">
        <f>CHOOSE(MONTH(Raw_Data[[#This Row],[Enrolment Date]]),7,8,9,10,11,12,1,2,3,4,5,6)</f>
        <v>7</v>
      </c>
      <c r="N3288">
        <f>IF(OR(Raw_Data[[#This Row],[Region]]="southeast", Raw_Data[[#This Row],[Region]]="southwest"),1,0)</f>
        <v>1</v>
      </c>
    </row>
    <row r="3289" spans="1:14" x14ac:dyDescent="0.25">
      <c r="A3289" s="1">
        <v>44566</v>
      </c>
      <c r="B3289">
        <v>958728</v>
      </c>
      <c r="C3289">
        <v>47</v>
      </c>
      <c r="D3289" t="s">
        <v>25</v>
      </c>
      <c r="E3289">
        <v>36.1</v>
      </c>
      <c r="F3289">
        <v>1</v>
      </c>
      <c r="G3289" t="s">
        <v>13</v>
      </c>
      <c r="H3289" t="s">
        <v>26</v>
      </c>
      <c r="I3289" t="s">
        <v>15</v>
      </c>
      <c r="J3289" t="s">
        <v>16</v>
      </c>
      <c r="K3289">
        <v>42211.14</v>
      </c>
      <c r="L3289" t="s">
        <v>21</v>
      </c>
      <c r="M3289">
        <f>CHOOSE(MONTH(Raw_Data[[#This Row],[Enrolment Date]]),7,8,9,10,11,12,1,2,3,4,5,6)</f>
        <v>7</v>
      </c>
      <c r="N3289">
        <f>IF(OR(Raw_Data[[#This Row],[Region]]="southeast", Raw_Data[[#This Row],[Region]]="southwest"),1,0)</f>
        <v>1</v>
      </c>
    </row>
    <row r="3290" spans="1:14" x14ac:dyDescent="0.25">
      <c r="A3290" s="1">
        <v>44566</v>
      </c>
      <c r="B3290">
        <v>958407</v>
      </c>
      <c r="C3290">
        <v>18</v>
      </c>
      <c r="D3290" t="s">
        <v>25</v>
      </c>
      <c r="E3290">
        <v>23.3</v>
      </c>
      <c r="F3290">
        <v>1</v>
      </c>
      <c r="G3290" t="s">
        <v>18</v>
      </c>
      <c r="H3290" t="s">
        <v>26</v>
      </c>
      <c r="I3290" t="s">
        <v>23</v>
      </c>
      <c r="J3290" t="s">
        <v>24</v>
      </c>
      <c r="K3290">
        <v>1711.03</v>
      </c>
      <c r="L3290" t="s">
        <v>21</v>
      </c>
      <c r="M3290">
        <f>CHOOSE(MONTH(Raw_Data[[#This Row],[Enrolment Date]]),7,8,9,10,11,12,1,2,3,4,5,6)</f>
        <v>7</v>
      </c>
      <c r="N3290">
        <f>IF(OR(Raw_Data[[#This Row],[Region]]="southeast", Raw_Data[[#This Row],[Region]]="southwest"),1,0)</f>
        <v>1</v>
      </c>
    </row>
    <row r="3291" spans="1:14" x14ac:dyDescent="0.25">
      <c r="A3291" s="1">
        <v>44566</v>
      </c>
      <c r="B3291">
        <v>108512</v>
      </c>
      <c r="C3291">
        <v>47</v>
      </c>
      <c r="D3291" t="s">
        <v>12</v>
      </c>
      <c r="E3291">
        <v>45.3</v>
      </c>
      <c r="F3291">
        <v>1</v>
      </c>
      <c r="G3291" t="s">
        <v>18</v>
      </c>
      <c r="H3291" t="s">
        <v>26</v>
      </c>
      <c r="I3291" t="s">
        <v>15</v>
      </c>
      <c r="J3291" t="s">
        <v>16</v>
      </c>
      <c r="K3291">
        <v>8569.86</v>
      </c>
      <c r="L3291" t="s">
        <v>21</v>
      </c>
      <c r="M3291">
        <f>CHOOSE(MONTH(Raw_Data[[#This Row],[Enrolment Date]]),7,8,9,10,11,12,1,2,3,4,5,6)</f>
        <v>7</v>
      </c>
      <c r="N3291">
        <f>IF(OR(Raw_Data[[#This Row],[Region]]="southeast", Raw_Data[[#This Row],[Region]]="southwest"),1,0)</f>
        <v>1</v>
      </c>
    </row>
    <row r="3292" spans="1:14" x14ac:dyDescent="0.25">
      <c r="A3292" s="1">
        <v>44566</v>
      </c>
      <c r="B3292">
        <v>964080</v>
      </c>
      <c r="C3292">
        <v>21</v>
      </c>
      <c r="D3292" t="s">
        <v>12</v>
      </c>
      <c r="E3292">
        <v>34.6</v>
      </c>
      <c r="F3292">
        <v>0</v>
      </c>
      <c r="G3292" t="s">
        <v>18</v>
      </c>
      <c r="H3292" t="s">
        <v>19</v>
      </c>
      <c r="I3292" t="s">
        <v>23</v>
      </c>
      <c r="J3292" t="s">
        <v>24</v>
      </c>
      <c r="K3292">
        <v>2020.18</v>
      </c>
      <c r="L3292" t="s">
        <v>21</v>
      </c>
      <c r="M3292">
        <f>CHOOSE(MONTH(Raw_Data[[#This Row],[Enrolment Date]]),7,8,9,10,11,12,1,2,3,4,5,6)</f>
        <v>7</v>
      </c>
      <c r="N3292">
        <f>IF(OR(Raw_Data[[#This Row],[Region]]="southeast", Raw_Data[[#This Row],[Region]]="southwest"),1,0)</f>
        <v>1</v>
      </c>
    </row>
    <row r="3293" spans="1:14" x14ac:dyDescent="0.25">
      <c r="A3293" s="1">
        <v>44566</v>
      </c>
      <c r="B3293">
        <v>958580</v>
      </c>
      <c r="C3293">
        <v>19</v>
      </c>
      <c r="D3293" t="s">
        <v>25</v>
      </c>
      <c r="E3293">
        <v>26</v>
      </c>
      <c r="F3293">
        <v>1</v>
      </c>
      <c r="G3293" t="s">
        <v>13</v>
      </c>
      <c r="H3293" t="s">
        <v>14</v>
      </c>
      <c r="I3293" t="s">
        <v>23</v>
      </c>
      <c r="J3293" t="s">
        <v>24</v>
      </c>
      <c r="K3293">
        <v>16450.89</v>
      </c>
      <c r="L3293" t="s">
        <v>21</v>
      </c>
      <c r="M3293">
        <f>CHOOSE(MONTH(Raw_Data[[#This Row],[Enrolment Date]]),7,8,9,10,11,12,1,2,3,4,5,6)</f>
        <v>7</v>
      </c>
      <c r="N3293">
        <f>IF(OR(Raw_Data[[#This Row],[Region]]="southeast", Raw_Data[[#This Row],[Region]]="southwest"),1,0)</f>
        <v>0</v>
      </c>
    </row>
    <row r="3294" spans="1:14" x14ac:dyDescent="0.25">
      <c r="A3294" s="1">
        <v>44566</v>
      </c>
      <c r="B3294">
        <v>165728</v>
      </c>
      <c r="C3294">
        <v>23</v>
      </c>
      <c r="D3294" t="s">
        <v>25</v>
      </c>
      <c r="E3294">
        <v>18.7</v>
      </c>
      <c r="F3294">
        <v>0</v>
      </c>
      <c r="G3294" t="s">
        <v>18</v>
      </c>
      <c r="H3294" t="s">
        <v>14</v>
      </c>
      <c r="I3294" t="s">
        <v>23</v>
      </c>
      <c r="J3294" t="s">
        <v>24</v>
      </c>
      <c r="K3294">
        <v>21595.38</v>
      </c>
      <c r="L3294" t="s">
        <v>21</v>
      </c>
      <c r="M3294">
        <f>CHOOSE(MONTH(Raw_Data[[#This Row],[Enrolment Date]]),7,8,9,10,11,12,1,2,3,4,5,6)</f>
        <v>7</v>
      </c>
      <c r="N3294">
        <f>IF(OR(Raw_Data[[#This Row],[Region]]="southeast", Raw_Data[[#This Row],[Region]]="southwest"),1,0)</f>
        <v>0</v>
      </c>
    </row>
    <row r="3295" spans="1:14" x14ac:dyDescent="0.25">
      <c r="A3295" s="1">
        <v>44566</v>
      </c>
      <c r="B3295">
        <v>165728</v>
      </c>
      <c r="C3295">
        <v>54</v>
      </c>
      <c r="D3295" t="s">
        <v>25</v>
      </c>
      <c r="E3295">
        <v>31.6</v>
      </c>
      <c r="F3295">
        <v>0</v>
      </c>
      <c r="G3295" t="s">
        <v>18</v>
      </c>
      <c r="H3295" t="s">
        <v>19</v>
      </c>
      <c r="I3295" t="s">
        <v>15</v>
      </c>
      <c r="J3295" t="s">
        <v>16</v>
      </c>
      <c r="K3295">
        <v>9850.43</v>
      </c>
      <c r="L3295" t="s">
        <v>21</v>
      </c>
      <c r="M3295">
        <f>CHOOSE(MONTH(Raw_Data[[#This Row],[Enrolment Date]]),7,8,9,10,11,12,1,2,3,4,5,6)</f>
        <v>7</v>
      </c>
      <c r="N3295">
        <f>IF(OR(Raw_Data[[#This Row],[Region]]="southeast", Raw_Data[[#This Row],[Region]]="southwest"),1,0)</f>
        <v>1</v>
      </c>
    </row>
    <row r="3296" spans="1:14" x14ac:dyDescent="0.25">
      <c r="A3296" s="1">
        <v>44566</v>
      </c>
      <c r="B3296">
        <v>50119</v>
      </c>
      <c r="C3296">
        <v>37</v>
      </c>
      <c r="D3296" t="s">
        <v>12</v>
      </c>
      <c r="E3296">
        <v>17.3</v>
      </c>
      <c r="F3296">
        <v>2</v>
      </c>
      <c r="G3296" t="s">
        <v>18</v>
      </c>
      <c r="H3296" t="s">
        <v>22</v>
      </c>
      <c r="I3296" t="s">
        <v>20</v>
      </c>
      <c r="J3296" t="s">
        <v>16</v>
      </c>
      <c r="K3296">
        <v>6877.98</v>
      </c>
      <c r="L3296" t="s">
        <v>21</v>
      </c>
      <c r="M3296">
        <f>CHOOSE(MONTH(Raw_Data[[#This Row],[Enrolment Date]]),7,8,9,10,11,12,1,2,3,4,5,6)</f>
        <v>7</v>
      </c>
      <c r="N3296">
        <f>IF(OR(Raw_Data[[#This Row],[Region]]="southeast", Raw_Data[[#This Row],[Region]]="southwest"),1,0)</f>
        <v>0</v>
      </c>
    </row>
    <row r="3297" spans="1:14" x14ac:dyDescent="0.25">
      <c r="A3297" s="1">
        <v>44566</v>
      </c>
      <c r="B3297">
        <v>949791</v>
      </c>
      <c r="C3297">
        <v>46</v>
      </c>
      <c r="D3297" t="s">
        <v>12</v>
      </c>
      <c r="E3297">
        <v>23.7</v>
      </c>
      <c r="F3297">
        <v>1</v>
      </c>
      <c r="G3297" t="s">
        <v>13</v>
      </c>
      <c r="H3297" t="s">
        <v>14</v>
      </c>
      <c r="I3297" t="s">
        <v>15</v>
      </c>
      <c r="J3297" t="s">
        <v>16</v>
      </c>
      <c r="K3297">
        <v>21677.279999999999</v>
      </c>
      <c r="L3297" t="s">
        <v>21</v>
      </c>
      <c r="M3297">
        <f>CHOOSE(MONTH(Raw_Data[[#This Row],[Enrolment Date]]),7,8,9,10,11,12,1,2,3,4,5,6)</f>
        <v>7</v>
      </c>
      <c r="N3297">
        <f>IF(OR(Raw_Data[[#This Row],[Region]]="southeast", Raw_Data[[#This Row],[Region]]="southwest"),1,0)</f>
        <v>0</v>
      </c>
    </row>
    <row r="3298" spans="1:14" x14ac:dyDescent="0.25">
      <c r="A3298" s="1">
        <v>44566</v>
      </c>
      <c r="B3298">
        <v>942625</v>
      </c>
      <c r="C3298">
        <v>55</v>
      </c>
      <c r="D3298" t="s">
        <v>12</v>
      </c>
      <c r="E3298">
        <v>35.200000000000003</v>
      </c>
      <c r="F3298">
        <v>0</v>
      </c>
      <c r="G3298" t="s">
        <v>13</v>
      </c>
      <c r="H3298" t="s">
        <v>26</v>
      </c>
      <c r="I3298" t="s">
        <v>15</v>
      </c>
      <c r="J3298" t="s">
        <v>16</v>
      </c>
      <c r="K3298">
        <v>44423.8</v>
      </c>
      <c r="L3298" t="s">
        <v>21</v>
      </c>
      <c r="M3298">
        <f>CHOOSE(MONTH(Raw_Data[[#This Row],[Enrolment Date]]),7,8,9,10,11,12,1,2,3,4,5,6)</f>
        <v>7</v>
      </c>
      <c r="N3298">
        <f>IF(OR(Raw_Data[[#This Row],[Region]]="southeast", Raw_Data[[#This Row],[Region]]="southwest"),1,0)</f>
        <v>1</v>
      </c>
    </row>
    <row r="3299" spans="1:14" x14ac:dyDescent="0.25">
      <c r="A3299" s="1">
        <v>44572</v>
      </c>
      <c r="B3299">
        <v>941037</v>
      </c>
      <c r="C3299">
        <v>30</v>
      </c>
      <c r="D3299" t="s">
        <v>12</v>
      </c>
      <c r="E3299">
        <v>27.9</v>
      </c>
      <c r="F3299">
        <v>0</v>
      </c>
      <c r="G3299" t="s">
        <v>18</v>
      </c>
      <c r="H3299" t="s">
        <v>22</v>
      </c>
      <c r="I3299" t="s">
        <v>20</v>
      </c>
      <c r="J3299" t="s">
        <v>16</v>
      </c>
      <c r="K3299">
        <v>4137.5200000000004</v>
      </c>
      <c r="L3299" t="s">
        <v>21</v>
      </c>
      <c r="M3299">
        <f>CHOOSE(MONTH(Raw_Data[[#This Row],[Enrolment Date]]),7,8,9,10,11,12,1,2,3,4,5,6)</f>
        <v>7</v>
      </c>
      <c r="N3299">
        <f>IF(OR(Raw_Data[[#This Row],[Region]]="southeast", Raw_Data[[#This Row],[Region]]="southwest"),1,0)</f>
        <v>0</v>
      </c>
    </row>
    <row r="3300" spans="1:14" x14ac:dyDescent="0.25">
      <c r="A3300" s="1">
        <v>44572</v>
      </c>
      <c r="B3300">
        <v>111914</v>
      </c>
      <c r="C3300">
        <v>18</v>
      </c>
      <c r="D3300" t="s">
        <v>25</v>
      </c>
      <c r="E3300">
        <v>21.6</v>
      </c>
      <c r="F3300">
        <v>0</v>
      </c>
      <c r="G3300" t="s">
        <v>13</v>
      </c>
      <c r="H3300" t="s">
        <v>22</v>
      </c>
      <c r="I3300" t="s">
        <v>23</v>
      </c>
      <c r="J3300" t="s">
        <v>24</v>
      </c>
      <c r="K3300">
        <v>13747.87</v>
      </c>
      <c r="L3300" t="s">
        <v>21</v>
      </c>
      <c r="M3300">
        <f>CHOOSE(MONTH(Raw_Data[[#This Row],[Enrolment Date]]),7,8,9,10,11,12,1,2,3,4,5,6)</f>
        <v>7</v>
      </c>
      <c r="N3300">
        <f>IF(OR(Raw_Data[[#This Row],[Region]]="southeast", Raw_Data[[#This Row],[Region]]="southwest"),1,0)</f>
        <v>0</v>
      </c>
    </row>
    <row r="3301" spans="1:14" x14ac:dyDescent="0.25">
      <c r="A3301" s="1">
        <v>44572</v>
      </c>
      <c r="B3301">
        <v>978617</v>
      </c>
      <c r="C3301">
        <v>61</v>
      </c>
      <c r="D3301" t="s">
        <v>25</v>
      </c>
      <c r="E3301">
        <v>38.4</v>
      </c>
      <c r="F3301">
        <v>0</v>
      </c>
      <c r="G3301" t="s">
        <v>18</v>
      </c>
      <c r="H3301" t="s">
        <v>14</v>
      </c>
      <c r="I3301" t="s">
        <v>15</v>
      </c>
      <c r="J3301" t="s">
        <v>16</v>
      </c>
      <c r="K3301">
        <v>12950.07</v>
      </c>
      <c r="L3301" t="s">
        <v>21</v>
      </c>
      <c r="M3301">
        <f>CHOOSE(MONTH(Raw_Data[[#This Row],[Enrolment Date]]),7,8,9,10,11,12,1,2,3,4,5,6)</f>
        <v>7</v>
      </c>
      <c r="N3301">
        <f>IF(OR(Raw_Data[[#This Row],[Region]]="southeast", Raw_Data[[#This Row],[Region]]="southwest"),1,0)</f>
        <v>0</v>
      </c>
    </row>
    <row r="3302" spans="1:14" x14ac:dyDescent="0.25">
      <c r="A3302" s="1">
        <v>44572</v>
      </c>
      <c r="B3302">
        <v>959992</v>
      </c>
      <c r="C3302">
        <v>54</v>
      </c>
      <c r="D3302" t="s">
        <v>12</v>
      </c>
      <c r="E3302">
        <v>23</v>
      </c>
      <c r="F3302">
        <v>3</v>
      </c>
      <c r="G3302" t="s">
        <v>18</v>
      </c>
      <c r="H3302" t="s">
        <v>19</v>
      </c>
      <c r="I3302" t="s">
        <v>15</v>
      </c>
      <c r="J3302" t="s">
        <v>16</v>
      </c>
      <c r="K3302">
        <v>12094.48</v>
      </c>
      <c r="L3302" t="s">
        <v>21</v>
      </c>
      <c r="M3302">
        <f>CHOOSE(MONTH(Raw_Data[[#This Row],[Enrolment Date]]),7,8,9,10,11,12,1,2,3,4,5,6)</f>
        <v>7</v>
      </c>
      <c r="N3302">
        <f>IF(OR(Raw_Data[[#This Row],[Region]]="southeast", Raw_Data[[#This Row],[Region]]="southwest"),1,0)</f>
        <v>1</v>
      </c>
    </row>
    <row r="3303" spans="1:14" x14ac:dyDescent="0.25">
      <c r="A3303" s="1">
        <v>44573</v>
      </c>
      <c r="B3303">
        <v>957114</v>
      </c>
      <c r="C3303">
        <v>22</v>
      </c>
      <c r="D3303" t="s">
        <v>25</v>
      </c>
      <c r="E3303">
        <v>37.1</v>
      </c>
      <c r="F3303">
        <v>2</v>
      </c>
      <c r="G3303" t="s">
        <v>13</v>
      </c>
      <c r="H3303" t="s">
        <v>26</v>
      </c>
      <c r="I3303" t="s">
        <v>23</v>
      </c>
      <c r="J3303" t="s">
        <v>24</v>
      </c>
      <c r="K3303">
        <v>37484.449999999997</v>
      </c>
      <c r="L3303" t="s">
        <v>21</v>
      </c>
      <c r="M3303">
        <f>CHOOSE(MONTH(Raw_Data[[#This Row],[Enrolment Date]]),7,8,9,10,11,12,1,2,3,4,5,6)</f>
        <v>7</v>
      </c>
      <c r="N3303">
        <f>IF(OR(Raw_Data[[#This Row],[Region]]="southeast", Raw_Data[[#This Row],[Region]]="southwest"),1,0)</f>
        <v>1</v>
      </c>
    </row>
    <row r="3304" spans="1:14" x14ac:dyDescent="0.25">
      <c r="A3304" s="1">
        <v>44573</v>
      </c>
      <c r="B3304">
        <v>961807</v>
      </c>
      <c r="C3304">
        <v>45</v>
      </c>
      <c r="D3304" t="s">
        <v>12</v>
      </c>
      <c r="E3304">
        <v>30.5</v>
      </c>
      <c r="F3304">
        <v>1</v>
      </c>
      <c r="G3304" t="s">
        <v>13</v>
      </c>
      <c r="H3304" t="s">
        <v>14</v>
      </c>
      <c r="I3304" t="s">
        <v>15</v>
      </c>
      <c r="J3304" t="s">
        <v>16</v>
      </c>
      <c r="K3304">
        <v>39725.519999999997</v>
      </c>
      <c r="L3304" t="s">
        <v>21</v>
      </c>
      <c r="M3304">
        <f>CHOOSE(MONTH(Raw_Data[[#This Row],[Enrolment Date]]),7,8,9,10,11,12,1,2,3,4,5,6)</f>
        <v>7</v>
      </c>
      <c r="N3304">
        <f>IF(OR(Raw_Data[[#This Row],[Region]]="southeast", Raw_Data[[#This Row],[Region]]="southwest"),1,0)</f>
        <v>0</v>
      </c>
    </row>
    <row r="3305" spans="1:14" x14ac:dyDescent="0.25">
      <c r="A3305" s="1">
        <v>44573</v>
      </c>
      <c r="B3305">
        <v>151409</v>
      </c>
      <c r="C3305">
        <v>22</v>
      </c>
      <c r="D3305" t="s">
        <v>25</v>
      </c>
      <c r="E3305">
        <v>28.9</v>
      </c>
      <c r="F3305">
        <v>0</v>
      </c>
      <c r="G3305" t="s">
        <v>18</v>
      </c>
      <c r="H3305" t="s">
        <v>22</v>
      </c>
      <c r="I3305" t="s">
        <v>23</v>
      </c>
      <c r="J3305" t="s">
        <v>24</v>
      </c>
      <c r="K3305">
        <v>2250.84</v>
      </c>
      <c r="L3305" t="s">
        <v>21</v>
      </c>
      <c r="M3305">
        <f>CHOOSE(MONTH(Raw_Data[[#This Row],[Enrolment Date]]),7,8,9,10,11,12,1,2,3,4,5,6)</f>
        <v>7</v>
      </c>
      <c r="N3305">
        <f>IF(OR(Raw_Data[[#This Row],[Region]]="southeast", Raw_Data[[#This Row],[Region]]="southwest"),1,0)</f>
        <v>0</v>
      </c>
    </row>
    <row r="3306" spans="1:14" x14ac:dyDescent="0.25">
      <c r="A3306" s="1">
        <v>44573</v>
      </c>
      <c r="B3306">
        <v>959934</v>
      </c>
      <c r="C3306">
        <v>19</v>
      </c>
      <c r="D3306" t="s">
        <v>25</v>
      </c>
      <c r="E3306">
        <v>27.3</v>
      </c>
      <c r="F3306">
        <v>2</v>
      </c>
      <c r="G3306" t="s">
        <v>18</v>
      </c>
      <c r="H3306" t="s">
        <v>14</v>
      </c>
      <c r="I3306" t="s">
        <v>23</v>
      </c>
      <c r="J3306" t="s">
        <v>24</v>
      </c>
      <c r="K3306">
        <v>22493.66</v>
      </c>
      <c r="L3306" t="s">
        <v>21</v>
      </c>
      <c r="M3306">
        <f>CHOOSE(MONTH(Raw_Data[[#This Row],[Enrolment Date]]),7,8,9,10,11,12,1,2,3,4,5,6)</f>
        <v>7</v>
      </c>
      <c r="N3306">
        <f>IF(OR(Raw_Data[[#This Row],[Region]]="southeast", Raw_Data[[#This Row],[Region]]="southwest"),1,0)</f>
        <v>0</v>
      </c>
    </row>
    <row r="3307" spans="1:14" x14ac:dyDescent="0.25">
      <c r="A3307" s="1">
        <v>44573</v>
      </c>
      <c r="B3307">
        <v>942625</v>
      </c>
      <c r="C3307">
        <v>35</v>
      </c>
      <c r="D3307" t="s">
        <v>12</v>
      </c>
      <c r="E3307">
        <v>28</v>
      </c>
      <c r="F3307">
        <v>0</v>
      </c>
      <c r="G3307" t="s">
        <v>13</v>
      </c>
      <c r="H3307" t="s">
        <v>14</v>
      </c>
      <c r="I3307" t="s">
        <v>20</v>
      </c>
      <c r="J3307" t="s">
        <v>16</v>
      </c>
      <c r="K3307">
        <v>20234.849999999999</v>
      </c>
      <c r="L3307" t="s">
        <v>21</v>
      </c>
      <c r="M3307">
        <f>CHOOSE(MONTH(Raw_Data[[#This Row],[Enrolment Date]]),7,8,9,10,11,12,1,2,3,4,5,6)</f>
        <v>7</v>
      </c>
      <c r="N3307">
        <f>IF(OR(Raw_Data[[#This Row],[Region]]="southeast", Raw_Data[[#This Row],[Region]]="southwest"),1,0)</f>
        <v>0</v>
      </c>
    </row>
    <row r="3308" spans="1:14" x14ac:dyDescent="0.25">
      <c r="A3308" s="1">
        <v>44573</v>
      </c>
      <c r="B3308">
        <v>974893</v>
      </c>
      <c r="C3308">
        <v>18</v>
      </c>
      <c r="D3308" t="s">
        <v>25</v>
      </c>
      <c r="E3308">
        <v>23.1</v>
      </c>
      <c r="F3308">
        <v>0</v>
      </c>
      <c r="G3308" t="s">
        <v>18</v>
      </c>
      <c r="H3308" t="s">
        <v>22</v>
      </c>
      <c r="I3308" t="s">
        <v>23</v>
      </c>
      <c r="J3308" t="s">
        <v>24</v>
      </c>
      <c r="K3308">
        <v>1704.7</v>
      </c>
      <c r="L3308" t="s">
        <v>21</v>
      </c>
      <c r="M3308">
        <f>CHOOSE(MONTH(Raw_Data[[#This Row],[Enrolment Date]]),7,8,9,10,11,12,1,2,3,4,5,6)</f>
        <v>7</v>
      </c>
      <c r="N3308">
        <f>IF(OR(Raw_Data[[#This Row],[Region]]="southeast", Raw_Data[[#This Row],[Region]]="southwest"),1,0)</f>
        <v>0</v>
      </c>
    </row>
    <row r="3309" spans="1:14" x14ac:dyDescent="0.25">
      <c r="A3309" s="1">
        <v>44573</v>
      </c>
      <c r="B3309">
        <v>973949</v>
      </c>
      <c r="C3309">
        <v>20</v>
      </c>
      <c r="D3309" t="s">
        <v>25</v>
      </c>
      <c r="E3309">
        <v>30.7</v>
      </c>
      <c r="F3309">
        <v>0</v>
      </c>
      <c r="G3309" t="s">
        <v>13</v>
      </c>
      <c r="H3309" t="s">
        <v>22</v>
      </c>
      <c r="I3309" t="s">
        <v>23</v>
      </c>
      <c r="J3309" t="s">
        <v>24</v>
      </c>
      <c r="K3309">
        <v>33475.82</v>
      </c>
      <c r="L3309" t="s">
        <v>21</v>
      </c>
      <c r="M3309">
        <f>CHOOSE(MONTH(Raw_Data[[#This Row],[Enrolment Date]]),7,8,9,10,11,12,1,2,3,4,5,6)</f>
        <v>7</v>
      </c>
      <c r="N3309">
        <f>IF(OR(Raw_Data[[#This Row],[Region]]="southeast", Raw_Data[[#This Row],[Region]]="southwest"),1,0)</f>
        <v>0</v>
      </c>
    </row>
    <row r="3310" spans="1:14" x14ac:dyDescent="0.25">
      <c r="A3310" s="1">
        <v>44573</v>
      </c>
      <c r="B3310">
        <v>111914</v>
      </c>
      <c r="C3310">
        <v>28</v>
      </c>
      <c r="D3310" t="s">
        <v>12</v>
      </c>
      <c r="E3310">
        <v>25.8</v>
      </c>
      <c r="F3310">
        <v>0</v>
      </c>
      <c r="G3310" t="s">
        <v>18</v>
      </c>
      <c r="H3310" t="s">
        <v>19</v>
      </c>
      <c r="I3310" t="s">
        <v>23</v>
      </c>
      <c r="J3310" t="s">
        <v>24</v>
      </c>
      <c r="K3310">
        <v>3161.45</v>
      </c>
      <c r="L3310" t="s">
        <v>21</v>
      </c>
      <c r="M3310">
        <f>CHOOSE(MONTH(Raw_Data[[#This Row],[Enrolment Date]]),7,8,9,10,11,12,1,2,3,4,5,6)</f>
        <v>7</v>
      </c>
      <c r="N3310">
        <f>IF(OR(Raw_Data[[#This Row],[Region]]="southeast", Raw_Data[[#This Row],[Region]]="southwest"),1,0)</f>
        <v>1</v>
      </c>
    </row>
    <row r="3311" spans="1:14" x14ac:dyDescent="0.25">
      <c r="A3311" s="1">
        <v>44579</v>
      </c>
      <c r="B3311">
        <v>969432</v>
      </c>
      <c r="C3311">
        <v>55</v>
      </c>
      <c r="D3311" t="s">
        <v>25</v>
      </c>
      <c r="E3311">
        <v>35.200000000000003</v>
      </c>
      <c r="F3311">
        <v>1</v>
      </c>
      <c r="G3311" t="s">
        <v>18</v>
      </c>
      <c r="H3311" t="s">
        <v>22</v>
      </c>
      <c r="I3311" t="s">
        <v>15</v>
      </c>
      <c r="J3311" t="s">
        <v>16</v>
      </c>
      <c r="K3311">
        <v>11394.07</v>
      </c>
      <c r="L3311" t="s">
        <v>21</v>
      </c>
      <c r="M3311">
        <f>CHOOSE(MONTH(Raw_Data[[#This Row],[Enrolment Date]]),7,8,9,10,11,12,1,2,3,4,5,6)</f>
        <v>7</v>
      </c>
      <c r="N3311">
        <f>IF(OR(Raw_Data[[#This Row],[Region]]="southeast", Raw_Data[[#This Row],[Region]]="southwest"),1,0)</f>
        <v>0</v>
      </c>
    </row>
    <row r="3312" spans="1:14" x14ac:dyDescent="0.25">
      <c r="A3312" s="1">
        <v>44579</v>
      </c>
      <c r="B3312">
        <v>957114</v>
      </c>
      <c r="C3312">
        <v>43</v>
      </c>
      <c r="D3312" t="s">
        <v>12</v>
      </c>
      <c r="E3312">
        <v>24.7</v>
      </c>
      <c r="F3312">
        <v>2</v>
      </c>
      <c r="G3312" t="s">
        <v>13</v>
      </c>
      <c r="H3312" t="s">
        <v>14</v>
      </c>
      <c r="I3312" t="s">
        <v>20</v>
      </c>
      <c r="J3312" t="s">
        <v>16</v>
      </c>
      <c r="K3312">
        <v>21880.82</v>
      </c>
      <c r="L3312" t="s">
        <v>21</v>
      </c>
      <c r="M3312">
        <f>CHOOSE(MONTH(Raw_Data[[#This Row],[Enrolment Date]]),7,8,9,10,11,12,1,2,3,4,5,6)</f>
        <v>7</v>
      </c>
      <c r="N3312">
        <f>IF(OR(Raw_Data[[#This Row],[Region]]="southeast", Raw_Data[[#This Row],[Region]]="southwest"),1,0)</f>
        <v>0</v>
      </c>
    </row>
    <row r="3313" spans="1:14" x14ac:dyDescent="0.25">
      <c r="A3313" s="1">
        <v>44579</v>
      </c>
      <c r="B3313">
        <v>936055</v>
      </c>
      <c r="C3313">
        <v>43</v>
      </c>
      <c r="D3313" t="s">
        <v>12</v>
      </c>
      <c r="E3313">
        <v>25.1</v>
      </c>
      <c r="F3313">
        <v>0</v>
      </c>
      <c r="G3313" t="s">
        <v>18</v>
      </c>
      <c r="H3313" t="s">
        <v>22</v>
      </c>
      <c r="I3313" t="s">
        <v>20</v>
      </c>
      <c r="J3313" t="s">
        <v>16</v>
      </c>
      <c r="K3313">
        <v>7325.05</v>
      </c>
      <c r="L3313" t="s">
        <v>21</v>
      </c>
      <c r="M3313">
        <f>CHOOSE(MONTH(Raw_Data[[#This Row],[Enrolment Date]]),7,8,9,10,11,12,1,2,3,4,5,6)</f>
        <v>7</v>
      </c>
      <c r="N3313">
        <f>IF(OR(Raw_Data[[#This Row],[Region]]="southeast", Raw_Data[[#This Row],[Region]]="southwest"),1,0)</f>
        <v>0</v>
      </c>
    </row>
    <row r="3314" spans="1:14" x14ac:dyDescent="0.25">
      <c r="A3314" s="1">
        <v>44579</v>
      </c>
      <c r="B3314">
        <v>963107</v>
      </c>
      <c r="C3314">
        <v>22</v>
      </c>
      <c r="D3314" t="s">
        <v>25</v>
      </c>
      <c r="E3314">
        <v>52.6</v>
      </c>
      <c r="F3314">
        <v>1</v>
      </c>
      <c r="G3314" t="s">
        <v>13</v>
      </c>
      <c r="H3314" t="s">
        <v>26</v>
      </c>
      <c r="I3314" t="s">
        <v>23</v>
      </c>
      <c r="J3314" t="s">
        <v>24</v>
      </c>
      <c r="K3314">
        <v>44501.4</v>
      </c>
      <c r="L3314" t="s">
        <v>21</v>
      </c>
      <c r="M3314">
        <f>CHOOSE(MONTH(Raw_Data[[#This Row],[Enrolment Date]]),7,8,9,10,11,12,1,2,3,4,5,6)</f>
        <v>7</v>
      </c>
      <c r="N3314">
        <f>IF(OR(Raw_Data[[#This Row],[Region]]="southeast", Raw_Data[[#This Row],[Region]]="southwest"),1,0)</f>
        <v>1</v>
      </c>
    </row>
    <row r="3315" spans="1:14" x14ac:dyDescent="0.25">
      <c r="A3315" s="1">
        <v>44579</v>
      </c>
      <c r="B3315">
        <v>967014</v>
      </c>
      <c r="C3315">
        <v>25</v>
      </c>
      <c r="D3315" t="s">
        <v>12</v>
      </c>
      <c r="E3315">
        <v>22.5</v>
      </c>
      <c r="F3315">
        <v>1</v>
      </c>
      <c r="G3315" t="s">
        <v>18</v>
      </c>
      <c r="H3315" t="s">
        <v>14</v>
      </c>
      <c r="I3315" t="s">
        <v>23</v>
      </c>
      <c r="J3315" t="s">
        <v>24</v>
      </c>
      <c r="K3315">
        <v>3594.17</v>
      </c>
      <c r="L3315" t="s">
        <v>21</v>
      </c>
      <c r="M3315">
        <f>CHOOSE(MONTH(Raw_Data[[#This Row],[Enrolment Date]]),7,8,9,10,11,12,1,2,3,4,5,6)</f>
        <v>7</v>
      </c>
      <c r="N3315">
        <f>IF(OR(Raw_Data[[#This Row],[Region]]="southeast", Raw_Data[[#This Row],[Region]]="southwest"),1,0)</f>
        <v>0</v>
      </c>
    </row>
    <row r="3316" spans="1:14" x14ac:dyDescent="0.25">
      <c r="A3316" s="1">
        <v>44579</v>
      </c>
      <c r="B3316">
        <v>946968</v>
      </c>
      <c r="C3316">
        <v>49</v>
      </c>
      <c r="D3316" t="s">
        <v>25</v>
      </c>
      <c r="E3316">
        <v>30.9</v>
      </c>
      <c r="F3316">
        <v>0</v>
      </c>
      <c r="G3316" t="s">
        <v>13</v>
      </c>
      <c r="H3316" t="s">
        <v>19</v>
      </c>
      <c r="I3316" t="s">
        <v>15</v>
      </c>
      <c r="J3316" t="s">
        <v>16</v>
      </c>
      <c r="K3316">
        <v>39727.61</v>
      </c>
      <c r="L3316" t="s">
        <v>21</v>
      </c>
      <c r="M3316">
        <f>CHOOSE(MONTH(Raw_Data[[#This Row],[Enrolment Date]]),7,8,9,10,11,12,1,2,3,4,5,6)</f>
        <v>7</v>
      </c>
      <c r="N3316">
        <f>IF(OR(Raw_Data[[#This Row],[Region]]="southeast", Raw_Data[[#This Row],[Region]]="southwest"),1,0)</f>
        <v>1</v>
      </c>
    </row>
    <row r="3317" spans="1:14" x14ac:dyDescent="0.25">
      <c r="A3317" s="1">
        <v>44579</v>
      </c>
      <c r="B3317">
        <v>955195</v>
      </c>
      <c r="C3317">
        <v>44</v>
      </c>
      <c r="D3317" t="s">
        <v>12</v>
      </c>
      <c r="E3317">
        <v>37</v>
      </c>
      <c r="F3317">
        <v>1</v>
      </c>
      <c r="G3317" t="s">
        <v>18</v>
      </c>
      <c r="H3317" t="s">
        <v>14</v>
      </c>
      <c r="I3317" t="s">
        <v>20</v>
      </c>
      <c r="J3317" t="s">
        <v>16</v>
      </c>
      <c r="K3317">
        <v>8023.14</v>
      </c>
      <c r="L3317" t="s">
        <v>21</v>
      </c>
      <c r="M3317">
        <f>CHOOSE(MONTH(Raw_Data[[#This Row],[Enrolment Date]]),7,8,9,10,11,12,1,2,3,4,5,6)</f>
        <v>7</v>
      </c>
      <c r="N3317">
        <f>IF(OR(Raw_Data[[#This Row],[Region]]="southeast", Raw_Data[[#This Row],[Region]]="southwest"),1,0)</f>
        <v>0</v>
      </c>
    </row>
    <row r="3318" spans="1:14" x14ac:dyDescent="0.25">
      <c r="A3318" s="1">
        <v>44579</v>
      </c>
      <c r="B3318">
        <v>942692</v>
      </c>
      <c r="C3318">
        <v>64</v>
      </c>
      <c r="D3318" t="s">
        <v>25</v>
      </c>
      <c r="E3318">
        <v>26.4</v>
      </c>
      <c r="F3318">
        <v>0</v>
      </c>
      <c r="G3318" t="s">
        <v>18</v>
      </c>
      <c r="H3318" t="s">
        <v>22</v>
      </c>
      <c r="I3318" t="s">
        <v>15</v>
      </c>
      <c r="J3318" t="s">
        <v>16</v>
      </c>
      <c r="K3318">
        <v>14394.56</v>
      </c>
      <c r="L3318" t="s">
        <v>21</v>
      </c>
      <c r="M3318">
        <f>CHOOSE(MONTH(Raw_Data[[#This Row],[Enrolment Date]]),7,8,9,10,11,12,1,2,3,4,5,6)</f>
        <v>7</v>
      </c>
      <c r="N3318">
        <f>IF(OR(Raw_Data[[#This Row],[Region]]="southeast", Raw_Data[[#This Row],[Region]]="southwest"),1,0)</f>
        <v>0</v>
      </c>
    </row>
    <row r="3319" spans="1:14" x14ac:dyDescent="0.25">
      <c r="A3319" s="1">
        <v>44580</v>
      </c>
      <c r="B3319">
        <v>982324</v>
      </c>
      <c r="C3319">
        <v>49</v>
      </c>
      <c r="D3319" t="s">
        <v>25</v>
      </c>
      <c r="E3319">
        <v>29.8</v>
      </c>
      <c r="F3319">
        <v>1</v>
      </c>
      <c r="G3319" t="s">
        <v>18</v>
      </c>
      <c r="H3319" t="s">
        <v>22</v>
      </c>
      <c r="I3319" t="s">
        <v>15</v>
      </c>
      <c r="J3319" t="s">
        <v>16</v>
      </c>
      <c r="K3319">
        <v>9288.0300000000007</v>
      </c>
      <c r="L3319" t="s">
        <v>21</v>
      </c>
      <c r="M3319">
        <f>CHOOSE(MONTH(Raw_Data[[#This Row],[Enrolment Date]]),7,8,9,10,11,12,1,2,3,4,5,6)</f>
        <v>7</v>
      </c>
      <c r="N3319">
        <f>IF(OR(Raw_Data[[#This Row],[Region]]="southeast", Raw_Data[[#This Row],[Region]]="southwest"),1,0)</f>
        <v>0</v>
      </c>
    </row>
    <row r="3320" spans="1:14" x14ac:dyDescent="0.25">
      <c r="A3320" s="1">
        <v>44580</v>
      </c>
      <c r="B3320">
        <v>978974</v>
      </c>
      <c r="C3320">
        <v>47</v>
      </c>
      <c r="D3320" t="s">
        <v>25</v>
      </c>
      <c r="E3320">
        <v>29.8</v>
      </c>
      <c r="F3320">
        <v>3</v>
      </c>
      <c r="G3320" t="s">
        <v>13</v>
      </c>
      <c r="H3320" t="s">
        <v>19</v>
      </c>
      <c r="I3320" t="s">
        <v>15</v>
      </c>
      <c r="J3320" t="s">
        <v>16</v>
      </c>
      <c r="K3320">
        <v>25309.49</v>
      </c>
      <c r="L3320" t="s">
        <v>21</v>
      </c>
      <c r="M3320">
        <f>CHOOSE(MONTH(Raw_Data[[#This Row],[Enrolment Date]]),7,8,9,10,11,12,1,2,3,4,5,6)</f>
        <v>7</v>
      </c>
      <c r="N3320">
        <f>IF(OR(Raw_Data[[#This Row],[Region]]="southeast", Raw_Data[[#This Row],[Region]]="southwest"),1,0)</f>
        <v>1</v>
      </c>
    </row>
    <row r="3321" spans="1:14" x14ac:dyDescent="0.25">
      <c r="A3321" s="1">
        <v>44580</v>
      </c>
      <c r="B3321">
        <v>955314</v>
      </c>
      <c r="C3321">
        <v>27</v>
      </c>
      <c r="D3321" t="s">
        <v>12</v>
      </c>
      <c r="E3321">
        <v>21.5</v>
      </c>
      <c r="F3321">
        <v>0</v>
      </c>
      <c r="G3321" t="s">
        <v>18</v>
      </c>
      <c r="H3321" t="s">
        <v>14</v>
      </c>
      <c r="I3321" t="s">
        <v>23</v>
      </c>
      <c r="J3321" t="s">
        <v>24</v>
      </c>
      <c r="K3321">
        <v>3353.47</v>
      </c>
      <c r="L3321" t="s">
        <v>21</v>
      </c>
      <c r="M3321">
        <f>CHOOSE(MONTH(Raw_Data[[#This Row],[Enrolment Date]]),7,8,9,10,11,12,1,2,3,4,5,6)</f>
        <v>7</v>
      </c>
      <c r="N3321">
        <f>IF(OR(Raw_Data[[#This Row],[Region]]="southeast", Raw_Data[[#This Row],[Region]]="southwest"),1,0)</f>
        <v>0</v>
      </c>
    </row>
    <row r="3322" spans="1:14" x14ac:dyDescent="0.25">
      <c r="A3322" s="1">
        <v>44580</v>
      </c>
      <c r="B3322">
        <v>955195</v>
      </c>
      <c r="C3322">
        <v>55</v>
      </c>
      <c r="D3322" t="s">
        <v>25</v>
      </c>
      <c r="E3322">
        <v>27.6</v>
      </c>
      <c r="F3322">
        <v>0</v>
      </c>
      <c r="G3322" t="s">
        <v>18</v>
      </c>
      <c r="H3322" t="s">
        <v>14</v>
      </c>
      <c r="I3322" t="s">
        <v>15</v>
      </c>
      <c r="J3322" t="s">
        <v>16</v>
      </c>
      <c r="K3322">
        <v>10594.5</v>
      </c>
      <c r="L3322" t="s">
        <v>21</v>
      </c>
      <c r="M3322">
        <f>CHOOSE(MONTH(Raw_Data[[#This Row],[Enrolment Date]]),7,8,9,10,11,12,1,2,3,4,5,6)</f>
        <v>7</v>
      </c>
      <c r="N3322">
        <f>IF(OR(Raw_Data[[#This Row],[Region]]="southeast", Raw_Data[[#This Row],[Region]]="southwest"),1,0)</f>
        <v>0</v>
      </c>
    </row>
    <row r="3323" spans="1:14" x14ac:dyDescent="0.25">
      <c r="A3323" s="1">
        <v>44580</v>
      </c>
      <c r="B3323">
        <v>971480</v>
      </c>
      <c r="C3323">
        <v>48</v>
      </c>
      <c r="D3323" t="s">
        <v>12</v>
      </c>
      <c r="E3323">
        <v>28.9</v>
      </c>
      <c r="F3323">
        <v>0</v>
      </c>
      <c r="G3323" t="s">
        <v>18</v>
      </c>
      <c r="H3323" t="s">
        <v>19</v>
      </c>
      <c r="I3323" t="s">
        <v>15</v>
      </c>
      <c r="J3323" t="s">
        <v>16</v>
      </c>
      <c r="K3323">
        <v>8277.52</v>
      </c>
      <c r="L3323" t="s">
        <v>21</v>
      </c>
      <c r="M3323">
        <f>CHOOSE(MONTH(Raw_Data[[#This Row],[Enrolment Date]]),7,8,9,10,11,12,1,2,3,4,5,6)</f>
        <v>7</v>
      </c>
      <c r="N3323">
        <f>IF(OR(Raw_Data[[#This Row],[Region]]="southeast", Raw_Data[[#This Row],[Region]]="southwest"),1,0)</f>
        <v>1</v>
      </c>
    </row>
    <row r="3324" spans="1:14" x14ac:dyDescent="0.25">
      <c r="A3324" s="1">
        <v>44580</v>
      </c>
      <c r="B3324">
        <v>972131</v>
      </c>
      <c r="C3324">
        <v>45</v>
      </c>
      <c r="D3324" t="s">
        <v>12</v>
      </c>
      <c r="E3324">
        <v>31.8</v>
      </c>
      <c r="F3324">
        <v>0</v>
      </c>
      <c r="G3324" t="s">
        <v>18</v>
      </c>
      <c r="H3324" t="s">
        <v>26</v>
      </c>
      <c r="I3324" t="s">
        <v>15</v>
      </c>
      <c r="J3324" t="s">
        <v>16</v>
      </c>
      <c r="K3324">
        <v>17929.3</v>
      </c>
      <c r="L3324" t="s">
        <v>21</v>
      </c>
      <c r="M3324">
        <f>CHOOSE(MONTH(Raw_Data[[#This Row],[Enrolment Date]]),7,8,9,10,11,12,1,2,3,4,5,6)</f>
        <v>7</v>
      </c>
      <c r="N3324">
        <f>IF(OR(Raw_Data[[#This Row],[Region]]="southeast", Raw_Data[[#This Row],[Region]]="southwest"),1,0)</f>
        <v>1</v>
      </c>
    </row>
    <row r="3325" spans="1:14" x14ac:dyDescent="0.25">
      <c r="A3325" s="1">
        <v>44580</v>
      </c>
      <c r="B3325">
        <v>971738</v>
      </c>
      <c r="C3325">
        <v>24</v>
      </c>
      <c r="D3325" t="s">
        <v>12</v>
      </c>
      <c r="E3325">
        <v>39.5</v>
      </c>
      <c r="F3325">
        <v>0</v>
      </c>
      <c r="G3325" t="s">
        <v>18</v>
      </c>
      <c r="H3325" t="s">
        <v>26</v>
      </c>
      <c r="I3325" t="s">
        <v>23</v>
      </c>
      <c r="J3325" t="s">
        <v>24</v>
      </c>
      <c r="K3325">
        <v>2480.98</v>
      </c>
      <c r="L3325" t="s">
        <v>21</v>
      </c>
      <c r="M3325">
        <f>CHOOSE(MONTH(Raw_Data[[#This Row],[Enrolment Date]]),7,8,9,10,11,12,1,2,3,4,5,6)</f>
        <v>7</v>
      </c>
      <c r="N3325">
        <f>IF(OR(Raw_Data[[#This Row],[Region]]="southeast", Raw_Data[[#This Row],[Region]]="southwest"),1,0)</f>
        <v>1</v>
      </c>
    </row>
    <row r="3326" spans="1:14" x14ac:dyDescent="0.25">
      <c r="A3326" s="1">
        <v>44580</v>
      </c>
      <c r="B3326">
        <v>972460</v>
      </c>
      <c r="C3326">
        <v>32</v>
      </c>
      <c r="D3326" t="s">
        <v>25</v>
      </c>
      <c r="E3326">
        <v>33.799999999999997</v>
      </c>
      <c r="F3326">
        <v>1</v>
      </c>
      <c r="G3326" t="s">
        <v>18</v>
      </c>
      <c r="H3326" t="s">
        <v>14</v>
      </c>
      <c r="I3326" t="s">
        <v>20</v>
      </c>
      <c r="J3326" t="s">
        <v>16</v>
      </c>
      <c r="K3326">
        <v>4462.72</v>
      </c>
      <c r="L3326" t="s">
        <v>21</v>
      </c>
      <c r="M3326">
        <f>CHOOSE(MONTH(Raw_Data[[#This Row],[Enrolment Date]]),7,8,9,10,11,12,1,2,3,4,5,6)</f>
        <v>7</v>
      </c>
      <c r="N3326">
        <f>IF(OR(Raw_Data[[#This Row],[Region]]="southeast", Raw_Data[[#This Row],[Region]]="southwest"),1,0)</f>
        <v>0</v>
      </c>
    </row>
    <row r="3327" spans="1:14" x14ac:dyDescent="0.25">
      <c r="A3327" s="1">
        <v>44580</v>
      </c>
      <c r="B3327">
        <v>160106</v>
      </c>
      <c r="C3327">
        <v>24</v>
      </c>
      <c r="D3327" t="s">
        <v>25</v>
      </c>
      <c r="E3327">
        <v>32</v>
      </c>
      <c r="F3327">
        <v>0</v>
      </c>
      <c r="G3327" t="s">
        <v>18</v>
      </c>
      <c r="H3327" t="s">
        <v>26</v>
      </c>
      <c r="I3327" t="s">
        <v>23</v>
      </c>
      <c r="J3327" t="s">
        <v>24</v>
      </c>
      <c r="K3327">
        <v>1981.58</v>
      </c>
      <c r="L3327" t="s">
        <v>21</v>
      </c>
      <c r="M3327">
        <f>CHOOSE(MONTH(Raw_Data[[#This Row],[Enrolment Date]]),7,8,9,10,11,12,1,2,3,4,5,6)</f>
        <v>7</v>
      </c>
      <c r="N3327">
        <f>IF(OR(Raw_Data[[#This Row],[Region]]="southeast", Raw_Data[[#This Row],[Region]]="southwest"),1,0)</f>
        <v>1</v>
      </c>
    </row>
    <row r="3328" spans="1:14" x14ac:dyDescent="0.25">
      <c r="A3328" s="1">
        <v>44586</v>
      </c>
      <c r="B3328">
        <v>945693</v>
      </c>
      <c r="C3328">
        <v>57</v>
      </c>
      <c r="D3328" t="s">
        <v>25</v>
      </c>
      <c r="E3328">
        <v>27.9</v>
      </c>
      <c r="F3328">
        <v>1</v>
      </c>
      <c r="G3328" t="s">
        <v>18</v>
      </c>
      <c r="H3328" t="s">
        <v>26</v>
      </c>
      <c r="I3328" t="s">
        <v>15</v>
      </c>
      <c r="J3328" t="s">
        <v>16</v>
      </c>
      <c r="K3328">
        <v>11554.22</v>
      </c>
      <c r="L3328" t="s">
        <v>21</v>
      </c>
      <c r="M3328">
        <f>CHOOSE(MONTH(Raw_Data[[#This Row],[Enrolment Date]]),7,8,9,10,11,12,1,2,3,4,5,6)</f>
        <v>7</v>
      </c>
      <c r="N3328">
        <f>IF(OR(Raw_Data[[#This Row],[Region]]="southeast", Raw_Data[[#This Row],[Region]]="southwest"),1,0)</f>
        <v>1</v>
      </c>
    </row>
    <row r="3329" spans="1:14" x14ac:dyDescent="0.25">
      <c r="A3329" s="1">
        <v>44586</v>
      </c>
      <c r="B3329">
        <v>948187</v>
      </c>
      <c r="C3329">
        <v>59</v>
      </c>
      <c r="D3329" t="s">
        <v>25</v>
      </c>
      <c r="E3329">
        <v>41.1</v>
      </c>
      <c r="F3329">
        <v>1</v>
      </c>
      <c r="G3329" t="s">
        <v>13</v>
      </c>
      <c r="H3329" t="s">
        <v>26</v>
      </c>
      <c r="I3329" t="s">
        <v>15</v>
      </c>
      <c r="J3329" t="s">
        <v>16</v>
      </c>
      <c r="K3329">
        <v>48970.25</v>
      </c>
      <c r="L3329" t="s">
        <v>21</v>
      </c>
      <c r="M3329">
        <f>CHOOSE(MONTH(Raw_Data[[#This Row],[Enrolment Date]]),7,8,9,10,11,12,1,2,3,4,5,6)</f>
        <v>7</v>
      </c>
      <c r="N3329">
        <f>IF(OR(Raw_Data[[#This Row],[Region]]="southeast", Raw_Data[[#This Row],[Region]]="southwest"),1,0)</f>
        <v>1</v>
      </c>
    </row>
    <row r="3330" spans="1:14" x14ac:dyDescent="0.25">
      <c r="A3330" s="1">
        <v>44586</v>
      </c>
      <c r="B3330">
        <v>976986</v>
      </c>
      <c r="C3330">
        <v>36</v>
      </c>
      <c r="D3330" t="s">
        <v>25</v>
      </c>
      <c r="E3330">
        <v>28.6</v>
      </c>
      <c r="F3330">
        <v>3</v>
      </c>
      <c r="G3330" t="s">
        <v>18</v>
      </c>
      <c r="H3330" t="s">
        <v>14</v>
      </c>
      <c r="I3330" t="s">
        <v>20</v>
      </c>
      <c r="J3330" t="s">
        <v>16</v>
      </c>
      <c r="K3330">
        <v>6548.2</v>
      </c>
      <c r="L3330" t="s">
        <v>21</v>
      </c>
      <c r="M3330">
        <f>CHOOSE(MONTH(Raw_Data[[#This Row],[Enrolment Date]]),7,8,9,10,11,12,1,2,3,4,5,6)</f>
        <v>7</v>
      </c>
      <c r="N3330">
        <f>IF(OR(Raw_Data[[#This Row],[Region]]="southeast", Raw_Data[[#This Row],[Region]]="southwest"),1,0)</f>
        <v>0</v>
      </c>
    </row>
    <row r="3331" spans="1:14" x14ac:dyDescent="0.25">
      <c r="A3331" s="1">
        <v>44586</v>
      </c>
      <c r="B3331">
        <v>976670</v>
      </c>
      <c r="C3331">
        <v>29</v>
      </c>
      <c r="D3331" t="s">
        <v>12</v>
      </c>
      <c r="E3331">
        <v>25.6</v>
      </c>
      <c r="F3331">
        <v>4</v>
      </c>
      <c r="G3331" t="s">
        <v>18</v>
      </c>
      <c r="H3331" t="s">
        <v>19</v>
      </c>
      <c r="I3331" t="s">
        <v>23</v>
      </c>
      <c r="J3331" t="s">
        <v>24</v>
      </c>
      <c r="K3331">
        <v>5708.87</v>
      </c>
      <c r="L3331" t="s">
        <v>21</v>
      </c>
      <c r="M3331">
        <f>CHOOSE(MONTH(Raw_Data[[#This Row],[Enrolment Date]]),7,8,9,10,11,12,1,2,3,4,5,6)</f>
        <v>7</v>
      </c>
      <c r="N3331">
        <f>IF(OR(Raw_Data[[#This Row],[Region]]="southeast", Raw_Data[[#This Row],[Region]]="southwest"),1,0)</f>
        <v>1</v>
      </c>
    </row>
    <row r="3332" spans="1:14" x14ac:dyDescent="0.25">
      <c r="A3332" s="1">
        <v>44586</v>
      </c>
      <c r="B3332">
        <v>978196</v>
      </c>
      <c r="C3332">
        <v>42</v>
      </c>
      <c r="D3332" t="s">
        <v>12</v>
      </c>
      <c r="E3332">
        <v>25.3</v>
      </c>
      <c r="F3332">
        <v>1</v>
      </c>
      <c r="G3332" t="s">
        <v>18</v>
      </c>
      <c r="H3332" t="s">
        <v>19</v>
      </c>
      <c r="I3332" t="s">
        <v>20</v>
      </c>
      <c r="J3332" t="s">
        <v>16</v>
      </c>
      <c r="K3332">
        <v>7045.5</v>
      </c>
      <c r="L3332" t="s">
        <v>21</v>
      </c>
      <c r="M3332">
        <f>CHOOSE(MONTH(Raw_Data[[#This Row],[Enrolment Date]]),7,8,9,10,11,12,1,2,3,4,5,6)</f>
        <v>7</v>
      </c>
      <c r="N3332">
        <f>IF(OR(Raw_Data[[#This Row],[Region]]="southeast", Raw_Data[[#This Row],[Region]]="southwest"),1,0)</f>
        <v>1</v>
      </c>
    </row>
    <row r="3333" spans="1:14" x14ac:dyDescent="0.25">
      <c r="A3333" s="1">
        <v>44586</v>
      </c>
      <c r="B3333">
        <v>976201</v>
      </c>
      <c r="C3333">
        <v>48</v>
      </c>
      <c r="D3333" t="s">
        <v>25</v>
      </c>
      <c r="E3333">
        <v>37.299999999999997</v>
      </c>
      <c r="F3333">
        <v>2</v>
      </c>
      <c r="G3333" t="s">
        <v>18</v>
      </c>
      <c r="H3333" t="s">
        <v>26</v>
      </c>
      <c r="I3333" t="s">
        <v>15</v>
      </c>
      <c r="J3333" t="s">
        <v>16</v>
      </c>
      <c r="K3333">
        <v>8978.19</v>
      </c>
      <c r="L3333" t="s">
        <v>21</v>
      </c>
      <c r="M3333">
        <f>CHOOSE(MONTH(Raw_Data[[#This Row],[Enrolment Date]]),7,8,9,10,11,12,1,2,3,4,5,6)</f>
        <v>7</v>
      </c>
      <c r="N3333">
        <f>IF(OR(Raw_Data[[#This Row],[Region]]="southeast", Raw_Data[[#This Row],[Region]]="southwest"),1,0)</f>
        <v>1</v>
      </c>
    </row>
    <row r="3334" spans="1:14" x14ac:dyDescent="0.25">
      <c r="A3334" s="1">
        <v>44586</v>
      </c>
      <c r="B3334">
        <v>930996</v>
      </c>
      <c r="C3334">
        <v>39</v>
      </c>
      <c r="D3334" t="s">
        <v>25</v>
      </c>
      <c r="E3334">
        <v>42.7</v>
      </c>
      <c r="F3334">
        <v>0</v>
      </c>
      <c r="G3334" t="s">
        <v>18</v>
      </c>
      <c r="H3334" t="s">
        <v>22</v>
      </c>
      <c r="I3334" t="s">
        <v>20</v>
      </c>
      <c r="J3334" t="s">
        <v>16</v>
      </c>
      <c r="K3334">
        <v>5757.41</v>
      </c>
      <c r="L3334" t="s">
        <v>21</v>
      </c>
      <c r="M3334">
        <f>CHOOSE(MONTH(Raw_Data[[#This Row],[Enrolment Date]]),7,8,9,10,11,12,1,2,3,4,5,6)</f>
        <v>7</v>
      </c>
      <c r="N3334">
        <f>IF(OR(Raw_Data[[#This Row],[Region]]="southeast", Raw_Data[[#This Row],[Region]]="southwest"),1,0)</f>
        <v>0</v>
      </c>
    </row>
    <row r="3335" spans="1:14" x14ac:dyDescent="0.25">
      <c r="A3335" s="1">
        <v>44586</v>
      </c>
      <c r="B3335">
        <v>981196</v>
      </c>
      <c r="C3335">
        <v>63</v>
      </c>
      <c r="D3335" t="s">
        <v>25</v>
      </c>
      <c r="E3335">
        <v>21.7</v>
      </c>
      <c r="F3335">
        <v>1</v>
      </c>
      <c r="G3335" t="s">
        <v>18</v>
      </c>
      <c r="H3335" t="s">
        <v>14</v>
      </c>
      <c r="I3335" t="s">
        <v>15</v>
      </c>
      <c r="J3335" t="s">
        <v>16</v>
      </c>
      <c r="K3335">
        <v>14349.85</v>
      </c>
      <c r="L3335" t="s">
        <v>21</v>
      </c>
      <c r="M3335">
        <f>CHOOSE(MONTH(Raw_Data[[#This Row],[Enrolment Date]]),7,8,9,10,11,12,1,2,3,4,5,6)</f>
        <v>7</v>
      </c>
      <c r="N3335">
        <f>IF(OR(Raw_Data[[#This Row],[Region]]="southeast", Raw_Data[[#This Row],[Region]]="southwest"),1,0)</f>
        <v>0</v>
      </c>
    </row>
    <row r="3336" spans="1:14" x14ac:dyDescent="0.25">
      <c r="A3336" s="1">
        <v>44586</v>
      </c>
      <c r="B3336">
        <v>974544</v>
      </c>
      <c r="C3336">
        <v>54</v>
      </c>
      <c r="D3336" t="s">
        <v>12</v>
      </c>
      <c r="E3336">
        <v>31.9</v>
      </c>
      <c r="F3336">
        <v>1</v>
      </c>
      <c r="G3336" t="s">
        <v>18</v>
      </c>
      <c r="H3336" t="s">
        <v>26</v>
      </c>
      <c r="I3336" t="s">
        <v>15</v>
      </c>
      <c r="J3336" t="s">
        <v>16</v>
      </c>
      <c r="K3336">
        <v>10928.85</v>
      </c>
      <c r="L3336" t="s">
        <v>21</v>
      </c>
      <c r="M3336">
        <f>CHOOSE(MONTH(Raw_Data[[#This Row],[Enrolment Date]]),7,8,9,10,11,12,1,2,3,4,5,6)</f>
        <v>7</v>
      </c>
      <c r="N3336">
        <f>IF(OR(Raw_Data[[#This Row],[Region]]="southeast", Raw_Data[[#This Row],[Region]]="southwest"),1,0)</f>
        <v>1</v>
      </c>
    </row>
    <row r="3337" spans="1:14" x14ac:dyDescent="0.25">
      <c r="A3337" s="1">
        <v>44586</v>
      </c>
      <c r="B3337">
        <v>953628</v>
      </c>
      <c r="C3337">
        <v>37</v>
      </c>
      <c r="D3337" t="s">
        <v>25</v>
      </c>
      <c r="E3337">
        <v>37.1</v>
      </c>
      <c r="F3337">
        <v>1</v>
      </c>
      <c r="G3337" t="s">
        <v>13</v>
      </c>
      <c r="H3337" t="s">
        <v>26</v>
      </c>
      <c r="I3337" t="s">
        <v>20</v>
      </c>
      <c r="J3337" t="s">
        <v>16</v>
      </c>
      <c r="K3337">
        <v>39871.699999999997</v>
      </c>
      <c r="L3337" t="s">
        <v>21</v>
      </c>
      <c r="M3337">
        <f>CHOOSE(MONTH(Raw_Data[[#This Row],[Enrolment Date]]),7,8,9,10,11,12,1,2,3,4,5,6)</f>
        <v>7</v>
      </c>
      <c r="N3337">
        <f>IF(OR(Raw_Data[[#This Row],[Region]]="southeast", Raw_Data[[#This Row],[Region]]="southwest"),1,0)</f>
        <v>1</v>
      </c>
    </row>
    <row r="3338" spans="1:14" x14ac:dyDescent="0.25">
      <c r="A3338" s="1">
        <v>44586</v>
      </c>
      <c r="B3338">
        <v>938037</v>
      </c>
      <c r="C3338">
        <v>63</v>
      </c>
      <c r="D3338" t="s">
        <v>25</v>
      </c>
      <c r="E3338">
        <v>31.4</v>
      </c>
      <c r="F3338">
        <v>0</v>
      </c>
      <c r="G3338" t="s">
        <v>18</v>
      </c>
      <c r="H3338" t="s">
        <v>22</v>
      </c>
      <c r="I3338" t="s">
        <v>15</v>
      </c>
      <c r="J3338" t="s">
        <v>16</v>
      </c>
      <c r="K3338">
        <v>13974.46</v>
      </c>
      <c r="L3338" t="s">
        <v>21</v>
      </c>
      <c r="M3338">
        <f>CHOOSE(MONTH(Raw_Data[[#This Row],[Enrolment Date]]),7,8,9,10,11,12,1,2,3,4,5,6)</f>
        <v>7</v>
      </c>
      <c r="N3338">
        <f>IF(OR(Raw_Data[[#This Row],[Region]]="southeast", Raw_Data[[#This Row],[Region]]="southwest"),1,0)</f>
        <v>0</v>
      </c>
    </row>
    <row r="3339" spans="1:14" x14ac:dyDescent="0.25">
      <c r="A3339" s="1">
        <v>44586</v>
      </c>
      <c r="B3339">
        <v>976418</v>
      </c>
      <c r="C3339">
        <v>21</v>
      </c>
      <c r="D3339" t="s">
        <v>25</v>
      </c>
      <c r="E3339">
        <v>31.3</v>
      </c>
      <c r="F3339">
        <v>0</v>
      </c>
      <c r="G3339" t="s">
        <v>18</v>
      </c>
      <c r="H3339" t="s">
        <v>14</v>
      </c>
      <c r="I3339" t="s">
        <v>23</v>
      </c>
      <c r="J3339" t="s">
        <v>24</v>
      </c>
      <c r="K3339">
        <v>1909.53</v>
      </c>
      <c r="L3339" t="s">
        <v>21</v>
      </c>
      <c r="M3339">
        <f>CHOOSE(MONTH(Raw_Data[[#This Row],[Enrolment Date]]),7,8,9,10,11,12,1,2,3,4,5,6)</f>
        <v>7</v>
      </c>
      <c r="N3339">
        <f>IF(OR(Raw_Data[[#This Row],[Region]]="southeast", Raw_Data[[#This Row],[Region]]="southwest"),1,0)</f>
        <v>0</v>
      </c>
    </row>
    <row r="3340" spans="1:14" x14ac:dyDescent="0.25">
      <c r="A3340" s="1">
        <v>44586</v>
      </c>
      <c r="B3340">
        <v>948187</v>
      </c>
      <c r="C3340">
        <v>54</v>
      </c>
      <c r="D3340" t="s">
        <v>12</v>
      </c>
      <c r="E3340">
        <v>28.9</v>
      </c>
      <c r="F3340">
        <v>2</v>
      </c>
      <c r="G3340" t="s">
        <v>18</v>
      </c>
      <c r="H3340" t="s">
        <v>22</v>
      </c>
      <c r="I3340" t="s">
        <v>15</v>
      </c>
      <c r="J3340" t="s">
        <v>16</v>
      </c>
      <c r="K3340">
        <v>12096.65</v>
      </c>
      <c r="L3340" t="s">
        <v>21</v>
      </c>
      <c r="M3340">
        <f>CHOOSE(MONTH(Raw_Data[[#This Row],[Enrolment Date]]),7,8,9,10,11,12,1,2,3,4,5,6)</f>
        <v>7</v>
      </c>
      <c r="N3340">
        <f>IF(OR(Raw_Data[[#This Row],[Region]]="southeast", Raw_Data[[#This Row],[Region]]="southwest"),1,0)</f>
        <v>0</v>
      </c>
    </row>
    <row r="3341" spans="1:14" x14ac:dyDescent="0.25">
      <c r="A3341" s="1">
        <v>44587</v>
      </c>
      <c r="B3341">
        <v>972882</v>
      </c>
      <c r="C3341">
        <v>60</v>
      </c>
      <c r="D3341" t="s">
        <v>12</v>
      </c>
      <c r="E3341">
        <v>18.3</v>
      </c>
      <c r="F3341">
        <v>0</v>
      </c>
      <c r="G3341" t="s">
        <v>18</v>
      </c>
      <c r="H3341" t="s">
        <v>22</v>
      </c>
      <c r="I3341" t="s">
        <v>15</v>
      </c>
      <c r="J3341" t="s">
        <v>16</v>
      </c>
      <c r="K3341">
        <v>13204.29</v>
      </c>
      <c r="L3341" t="s">
        <v>21</v>
      </c>
      <c r="M3341">
        <f>CHOOSE(MONTH(Raw_Data[[#This Row],[Enrolment Date]]),7,8,9,10,11,12,1,2,3,4,5,6)</f>
        <v>7</v>
      </c>
      <c r="N3341">
        <f>IF(OR(Raw_Data[[#This Row],[Region]]="southeast", Raw_Data[[#This Row],[Region]]="southwest"),1,0)</f>
        <v>0</v>
      </c>
    </row>
    <row r="3342" spans="1:14" x14ac:dyDescent="0.25">
      <c r="A3342" s="1">
        <v>44587</v>
      </c>
      <c r="B3342">
        <v>975640</v>
      </c>
      <c r="C3342">
        <v>32</v>
      </c>
      <c r="D3342" t="s">
        <v>12</v>
      </c>
      <c r="E3342">
        <v>29.6</v>
      </c>
      <c r="F3342">
        <v>1</v>
      </c>
      <c r="G3342" t="s">
        <v>18</v>
      </c>
      <c r="H3342" t="s">
        <v>26</v>
      </c>
      <c r="I3342" t="s">
        <v>20</v>
      </c>
      <c r="J3342" t="s">
        <v>16</v>
      </c>
      <c r="K3342">
        <v>4562.84</v>
      </c>
      <c r="L3342" t="s">
        <v>21</v>
      </c>
      <c r="M3342">
        <f>CHOOSE(MONTH(Raw_Data[[#This Row],[Enrolment Date]]),7,8,9,10,11,12,1,2,3,4,5,6)</f>
        <v>7</v>
      </c>
      <c r="N3342">
        <f>IF(OR(Raw_Data[[#This Row],[Region]]="southeast", Raw_Data[[#This Row],[Region]]="southwest"),1,0)</f>
        <v>1</v>
      </c>
    </row>
    <row r="3343" spans="1:14" x14ac:dyDescent="0.25">
      <c r="A3343" s="1">
        <v>44587</v>
      </c>
      <c r="B3343">
        <v>979063</v>
      </c>
      <c r="C3343">
        <v>47</v>
      </c>
      <c r="D3343" t="s">
        <v>12</v>
      </c>
      <c r="E3343">
        <v>32</v>
      </c>
      <c r="F3343">
        <v>1</v>
      </c>
      <c r="G3343" t="s">
        <v>18</v>
      </c>
      <c r="H3343" t="s">
        <v>19</v>
      </c>
      <c r="I3343" t="s">
        <v>15</v>
      </c>
      <c r="J3343" t="s">
        <v>16</v>
      </c>
      <c r="K3343">
        <v>8551.35</v>
      </c>
      <c r="L3343" t="s">
        <v>21</v>
      </c>
      <c r="M3343">
        <f>CHOOSE(MONTH(Raw_Data[[#This Row],[Enrolment Date]]),7,8,9,10,11,12,1,2,3,4,5,6)</f>
        <v>7</v>
      </c>
      <c r="N3343">
        <f>IF(OR(Raw_Data[[#This Row],[Region]]="southeast", Raw_Data[[#This Row],[Region]]="southwest"),1,0)</f>
        <v>1</v>
      </c>
    </row>
    <row r="3344" spans="1:14" x14ac:dyDescent="0.25">
      <c r="A3344" s="1">
        <v>44587</v>
      </c>
      <c r="B3344">
        <v>967981</v>
      </c>
      <c r="C3344">
        <v>21</v>
      </c>
      <c r="D3344" t="s">
        <v>25</v>
      </c>
      <c r="E3344">
        <v>26</v>
      </c>
      <c r="F3344">
        <v>0</v>
      </c>
      <c r="G3344" t="s">
        <v>18</v>
      </c>
      <c r="H3344" t="s">
        <v>22</v>
      </c>
      <c r="I3344" t="s">
        <v>23</v>
      </c>
      <c r="J3344" t="s">
        <v>24</v>
      </c>
      <c r="K3344">
        <v>2102.2600000000002</v>
      </c>
      <c r="L3344" t="s">
        <v>21</v>
      </c>
      <c r="M3344">
        <f>CHOOSE(MONTH(Raw_Data[[#This Row],[Enrolment Date]]),7,8,9,10,11,12,1,2,3,4,5,6)</f>
        <v>7</v>
      </c>
      <c r="N3344">
        <f>IF(OR(Raw_Data[[#This Row],[Region]]="southeast", Raw_Data[[#This Row],[Region]]="southwest"),1,0)</f>
        <v>0</v>
      </c>
    </row>
    <row r="3345" spans="1:14" x14ac:dyDescent="0.25">
      <c r="A3345" s="1">
        <v>44587</v>
      </c>
      <c r="B3345">
        <v>976986</v>
      </c>
      <c r="C3345">
        <v>28</v>
      </c>
      <c r="D3345" t="s">
        <v>25</v>
      </c>
      <c r="E3345">
        <v>31.7</v>
      </c>
      <c r="F3345">
        <v>0</v>
      </c>
      <c r="G3345" t="s">
        <v>13</v>
      </c>
      <c r="H3345" t="s">
        <v>26</v>
      </c>
      <c r="I3345" t="s">
        <v>23</v>
      </c>
      <c r="J3345" t="s">
        <v>24</v>
      </c>
      <c r="K3345">
        <v>34672.15</v>
      </c>
      <c r="L3345" t="s">
        <v>21</v>
      </c>
      <c r="M3345">
        <f>CHOOSE(MONTH(Raw_Data[[#This Row],[Enrolment Date]]),7,8,9,10,11,12,1,2,3,4,5,6)</f>
        <v>7</v>
      </c>
      <c r="N3345">
        <f>IF(OR(Raw_Data[[#This Row],[Region]]="southeast", Raw_Data[[#This Row],[Region]]="southwest"),1,0)</f>
        <v>1</v>
      </c>
    </row>
    <row r="3346" spans="1:14" x14ac:dyDescent="0.25">
      <c r="A3346" s="1">
        <v>44587</v>
      </c>
      <c r="B3346">
        <v>966146</v>
      </c>
      <c r="C3346">
        <v>63</v>
      </c>
      <c r="D3346" t="s">
        <v>25</v>
      </c>
      <c r="E3346">
        <v>33.700000000000003</v>
      </c>
      <c r="F3346">
        <v>3</v>
      </c>
      <c r="G3346" t="s">
        <v>18</v>
      </c>
      <c r="H3346" t="s">
        <v>26</v>
      </c>
      <c r="I3346" t="s">
        <v>15</v>
      </c>
      <c r="J3346" t="s">
        <v>16</v>
      </c>
      <c r="K3346">
        <v>15161.53</v>
      </c>
      <c r="L3346" t="s">
        <v>21</v>
      </c>
      <c r="M3346">
        <f>CHOOSE(MONTH(Raw_Data[[#This Row],[Enrolment Date]]),7,8,9,10,11,12,1,2,3,4,5,6)</f>
        <v>7</v>
      </c>
      <c r="N3346">
        <f>IF(OR(Raw_Data[[#This Row],[Region]]="southeast", Raw_Data[[#This Row],[Region]]="southwest"),1,0)</f>
        <v>1</v>
      </c>
    </row>
    <row r="3347" spans="1:14" x14ac:dyDescent="0.25">
      <c r="A3347" s="1">
        <v>44587</v>
      </c>
      <c r="B3347">
        <v>976791</v>
      </c>
      <c r="C3347">
        <v>18</v>
      </c>
      <c r="D3347" t="s">
        <v>25</v>
      </c>
      <c r="E3347">
        <v>21.8</v>
      </c>
      <c r="F3347">
        <v>2</v>
      </c>
      <c r="G3347" t="s">
        <v>18</v>
      </c>
      <c r="H3347" t="s">
        <v>26</v>
      </c>
      <c r="I3347" t="s">
        <v>23</v>
      </c>
      <c r="J3347" t="s">
        <v>24</v>
      </c>
      <c r="K3347">
        <v>11884.05</v>
      </c>
      <c r="L3347" t="s">
        <v>21</v>
      </c>
      <c r="M3347">
        <f>CHOOSE(MONTH(Raw_Data[[#This Row],[Enrolment Date]]),7,8,9,10,11,12,1,2,3,4,5,6)</f>
        <v>7</v>
      </c>
      <c r="N3347">
        <f>IF(OR(Raw_Data[[#This Row],[Region]]="southeast", Raw_Data[[#This Row],[Region]]="southwest"),1,0)</f>
        <v>1</v>
      </c>
    </row>
    <row r="3348" spans="1:14" x14ac:dyDescent="0.25">
      <c r="A3348" s="1">
        <v>44587</v>
      </c>
      <c r="B3348">
        <v>978314</v>
      </c>
      <c r="C3348">
        <v>32</v>
      </c>
      <c r="D3348" t="s">
        <v>25</v>
      </c>
      <c r="E3348">
        <v>27.8</v>
      </c>
      <c r="F3348">
        <v>1</v>
      </c>
      <c r="G3348" t="s">
        <v>18</v>
      </c>
      <c r="H3348" t="s">
        <v>14</v>
      </c>
      <c r="I3348" t="s">
        <v>20</v>
      </c>
      <c r="J3348" t="s">
        <v>16</v>
      </c>
      <c r="K3348">
        <v>4454.3999999999996</v>
      </c>
      <c r="L3348" t="s">
        <v>21</v>
      </c>
      <c r="M3348">
        <f>CHOOSE(MONTH(Raw_Data[[#This Row],[Enrolment Date]]),7,8,9,10,11,12,1,2,3,4,5,6)</f>
        <v>7</v>
      </c>
      <c r="N3348">
        <f>IF(OR(Raw_Data[[#This Row],[Region]]="southeast", Raw_Data[[#This Row],[Region]]="southwest"),1,0)</f>
        <v>0</v>
      </c>
    </row>
    <row r="3349" spans="1:14" x14ac:dyDescent="0.25">
      <c r="A3349" s="1">
        <v>44587</v>
      </c>
      <c r="B3349">
        <v>953628</v>
      </c>
      <c r="C3349">
        <v>38</v>
      </c>
      <c r="D3349" t="s">
        <v>25</v>
      </c>
      <c r="E3349">
        <v>20</v>
      </c>
      <c r="F3349">
        <v>1</v>
      </c>
      <c r="G3349" t="s">
        <v>18</v>
      </c>
      <c r="H3349" t="s">
        <v>14</v>
      </c>
      <c r="I3349" t="s">
        <v>20</v>
      </c>
      <c r="J3349" t="s">
        <v>16</v>
      </c>
      <c r="K3349">
        <v>5855.9</v>
      </c>
      <c r="L3349" t="s">
        <v>21</v>
      </c>
      <c r="M3349">
        <f>CHOOSE(MONTH(Raw_Data[[#This Row],[Enrolment Date]]),7,8,9,10,11,12,1,2,3,4,5,6)</f>
        <v>7</v>
      </c>
      <c r="N3349">
        <f>IF(OR(Raw_Data[[#This Row],[Region]]="southeast", Raw_Data[[#This Row],[Region]]="southwest"),1,0)</f>
        <v>0</v>
      </c>
    </row>
    <row r="3350" spans="1:14" x14ac:dyDescent="0.25">
      <c r="A3350" s="1">
        <v>44587</v>
      </c>
      <c r="B3350">
        <v>959313</v>
      </c>
      <c r="C3350">
        <v>32</v>
      </c>
      <c r="D3350" t="s">
        <v>25</v>
      </c>
      <c r="E3350">
        <v>31.5</v>
      </c>
      <c r="F3350">
        <v>1</v>
      </c>
      <c r="G3350" t="s">
        <v>18</v>
      </c>
      <c r="H3350" t="s">
        <v>19</v>
      </c>
      <c r="I3350" t="s">
        <v>20</v>
      </c>
      <c r="J3350" t="s">
        <v>16</v>
      </c>
      <c r="K3350">
        <v>4076.5</v>
      </c>
      <c r="L3350" t="s">
        <v>21</v>
      </c>
      <c r="M3350">
        <f>CHOOSE(MONTH(Raw_Data[[#This Row],[Enrolment Date]]),7,8,9,10,11,12,1,2,3,4,5,6)</f>
        <v>7</v>
      </c>
      <c r="N3350">
        <f>IF(OR(Raw_Data[[#This Row],[Region]]="southeast", Raw_Data[[#This Row],[Region]]="southwest"),1,0)</f>
        <v>1</v>
      </c>
    </row>
    <row r="3351" spans="1:14" x14ac:dyDescent="0.25">
      <c r="A3351" s="1">
        <v>44587</v>
      </c>
      <c r="B3351">
        <v>974544</v>
      </c>
      <c r="C3351">
        <v>62</v>
      </c>
      <c r="D3351" t="s">
        <v>12</v>
      </c>
      <c r="E3351">
        <v>30.5</v>
      </c>
      <c r="F3351">
        <v>2</v>
      </c>
      <c r="G3351" t="s">
        <v>18</v>
      </c>
      <c r="H3351" t="s">
        <v>14</v>
      </c>
      <c r="I3351" t="s">
        <v>15</v>
      </c>
      <c r="J3351" t="s">
        <v>16</v>
      </c>
      <c r="K3351">
        <v>15019.76</v>
      </c>
      <c r="L3351" t="s">
        <v>21</v>
      </c>
      <c r="M3351">
        <f>CHOOSE(MONTH(Raw_Data[[#This Row],[Enrolment Date]]),7,8,9,10,11,12,1,2,3,4,5,6)</f>
        <v>7</v>
      </c>
      <c r="N3351">
        <f>IF(OR(Raw_Data[[#This Row],[Region]]="southeast", Raw_Data[[#This Row],[Region]]="southwest"),1,0)</f>
        <v>0</v>
      </c>
    </row>
    <row r="3352" spans="1:14" x14ac:dyDescent="0.25">
      <c r="A3352" s="1">
        <v>44587</v>
      </c>
      <c r="B3352">
        <v>976670</v>
      </c>
      <c r="C3352">
        <v>39</v>
      </c>
      <c r="D3352" t="s">
        <v>12</v>
      </c>
      <c r="E3352">
        <v>18.3</v>
      </c>
      <c r="F3352">
        <v>5</v>
      </c>
      <c r="G3352" t="s">
        <v>13</v>
      </c>
      <c r="H3352" t="s">
        <v>19</v>
      </c>
      <c r="I3352" t="s">
        <v>20</v>
      </c>
      <c r="J3352" t="s">
        <v>16</v>
      </c>
      <c r="K3352">
        <v>19023.259999999998</v>
      </c>
      <c r="L3352" t="s">
        <v>21</v>
      </c>
      <c r="M3352">
        <f>CHOOSE(MONTH(Raw_Data[[#This Row],[Enrolment Date]]),7,8,9,10,11,12,1,2,3,4,5,6)</f>
        <v>7</v>
      </c>
      <c r="N3352">
        <f>IF(OR(Raw_Data[[#This Row],[Region]]="southeast", Raw_Data[[#This Row],[Region]]="southwest"),1,0)</f>
        <v>1</v>
      </c>
    </row>
    <row r="3353" spans="1:14" x14ac:dyDescent="0.25">
      <c r="A3353" s="1">
        <v>44587</v>
      </c>
      <c r="B3353">
        <v>112120</v>
      </c>
      <c r="C3353">
        <v>55</v>
      </c>
      <c r="D3353" t="s">
        <v>25</v>
      </c>
      <c r="E3353">
        <v>29</v>
      </c>
      <c r="F3353">
        <v>0</v>
      </c>
      <c r="G3353" t="s">
        <v>18</v>
      </c>
      <c r="H3353" t="s">
        <v>22</v>
      </c>
      <c r="I3353" t="s">
        <v>15</v>
      </c>
      <c r="J3353" t="s">
        <v>16</v>
      </c>
      <c r="K3353">
        <v>10796.35</v>
      </c>
      <c r="L3353" t="s">
        <v>21</v>
      </c>
      <c r="M3353">
        <f>CHOOSE(MONTH(Raw_Data[[#This Row],[Enrolment Date]]),7,8,9,10,11,12,1,2,3,4,5,6)</f>
        <v>7</v>
      </c>
      <c r="N3353">
        <f>IF(OR(Raw_Data[[#This Row],[Region]]="southeast", Raw_Data[[#This Row],[Region]]="southwest"),1,0)</f>
        <v>0</v>
      </c>
    </row>
    <row r="3354" spans="1:14" x14ac:dyDescent="0.25">
      <c r="A3354" s="1">
        <v>44565</v>
      </c>
      <c r="B3354">
        <v>955798</v>
      </c>
      <c r="C3354">
        <v>48</v>
      </c>
      <c r="D3354" t="s">
        <v>12</v>
      </c>
      <c r="E3354">
        <v>27.4</v>
      </c>
      <c r="F3354">
        <v>1</v>
      </c>
      <c r="G3354" t="s">
        <v>18</v>
      </c>
      <c r="H3354" t="s">
        <v>22</v>
      </c>
      <c r="I3354" t="s">
        <v>15</v>
      </c>
      <c r="J3354" t="s">
        <v>16</v>
      </c>
      <c r="K3354">
        <v>9447.3799999999992</v>
      </c>
      <c r="L3354" t="s">
        <v>21</v>
      </c>
      <c r="M3354">
        <f>CHOOSE(MONTH(Raw_Data[[#This Row],[Enrolment Date]]),7,8,9,10,11,12,1,2,3,4,5,6)</f>
        <v>7</v>
      </c>
      <c r="N3354">
        <f>IF(OR(Raw_Data[[#This Row],[Region]]="southeast", Raw_Data[[#This Row],[Region]]="southwest"),1,0)</f>
        <v>0</v>
      </c>
    </row>
    <row r="3355" spans="1:14" x14ac:dyDescent="0.25">
      <c r="A3355" s="1">
        <v>44565</v>
      </c>
      <c r="B3355">
        <v>78765</v>
      </c>
      <c r="C3355">
        <v>23</v>
      </c>
      <c r="D3355" t="s">
        <v>12</v>
      </c>
      <c r="E3355">
        <v>28.5</v>
      </c>
      <c r="F3355">
        <v>1</v>
      </c>
      <c r="G3355" t="s">
        <v>13</v>
      </c>
      <c r="H3355" t="s">
        <v>26</v>
      </c>
      <c r="I3355" t="s">
        <v>23</v>
      </c>
      <c r="J3355" t="s">
        <v>24</v>
      </c>
      <c r="K3355">
        <v>18328.240000000002</v>
      </c>
      <c r="L3355" t="s">
        <v>21</v>
      </c>
      <c r="M3355">
        <f>CHOOSE(MONTH(Raw_Data[[#This Row],[Enrolment Date]]),7,8,9,10,11,12,1,2,3,4,5,6)</f>
        <v>7</v>
      </c>
      <c r="N3355">
        <f>IF(OR(Raw_Data[[#This Row],[Region]]="southeast", Raw_Data[[#This Row],[Region]]="southwest"),1,0)</f>
        <v>1</v>
      </c>
    </row>
    <row r="3356" spans="1:14" x14ac:dyDescent="0.25">
      <c r="A3356" s="1">
        <v>44565</v>
      </c>
      <c r="B3356">
        <v>948323</v>
      </c>
      <c r="C3356">
        <v>45</v>
      </c>
      <c r="D3356" t="s">
        <v>25</v>
      </c>
      <c r="E3356">
        <v>23.6</v>
      </c>
      <c r="F3356">
        <v>2</v>
      </c>
      <c r="G3356" t="s">
        <v>18</v>
      </c>
      <c r="H3356" t="s">
        <v>22</v>
      </c>
      <c r="I3356" t="s">
        <v>15</v>
      </c>
      <c r="J3356" t="s">
        <v>16</v>
      </c>
      <c r="K3356">
        <v>8603.82</v>
      </c>
      <c r="L3356" t="s">
        <v>21</v>
      </c>
      <c r="M3356">
        <f>CHOOSE(MONTH(Raw_Data[[#This Row],[Enrolment Date]]),7,8,9,10,11,12,1,2,3,4,5,6)</f>
        <v>7</v>
      </c>
      <c r="N3356">
        <f>IF(OR(Raw_Data[[#This Row],[Region]]="southeast", Raw_Data[[#This Row],[Region]]="southwest"),1,0)</f>
        <v>0</v>
      </c>
    </row>
    <row r="3357" spans="1:14" x14ac:dyDescent="0.25">
      <c r="A3357" s="1">
        <v>44565</v>
      </c>
      <c r="B3357">
        <v>948321</v>
      </c>
      <c r="C3357">
        <v>20</v>
      </c>
      <c r="D3357" t="s">
        <v>25</v>
      </c>
      <c r="E3357">
        <v>35.6</v>
      </c>
      <c r="F3357">
        <v>3</v>
      </c>
      <c r="G3357" t="s">
        <v>13</v>
      </c>
      <c r="H3357" t="s">
        <v>14</v>
      </c>
      <c r="I3357" t="s">
        <v>23</v>
      </c>
      <c r="J3357" t="s">
        <v>24</v>
      </c>
      <c r="K3357">
        <v>37465.339999999997</v>
      </c>
      <c r="L3357" t="s">
        <v>21</v>
      </c>
      <c r="M3357">
        <f>CHOOSE(MONTH(Raw_Data[[#This Row],[Enrolment Date]]),7,8,9,10,11,12,1,2,3,4,5,6)</f>
        <v>7</v>
      </c>
      <c r="N3357">
        <f>IF(OR(Raw_Data[[#This Row],[Region]]="southeast", Raw_Data[[#This Row],[Region]]="southwest"),1,0)</f>
        <v>0</v>
      </c>
    </row>
    <row r="3358" spans="1:14" x14ac:dyDescent="0.25">
      <c r="A3358" s="1">
        <v>44565</v>
      </c>
      <c r="B3358">
        <v>961016</v>
      </c>
      <c r="C3358">
        <v>62</v>
      </c>
      <c r="D3358" t="s">
        <v>12</v>
      </c>
      <c r="E3358">
        <v>32.700000000000003</v>
      </c>
      <c r="F3358">
        <v>0</v>
      </c>
      <c r="G3358" t="s">
        <v>18</v>
      </c>
      <c r="H3358" t="s">
        <v>14</v>
      </c>
      <c r="I3358" t="s">
        <v>15</v>
      </c>
      <c r="J3358" t="s">
        <v>16</v>
      </c>
      <c r="K3358">
        <v>13844.8</v>
      </c>
      <c r="L3358" t="s">
        <v>21</v>
      </c>
      <c r="M3358">
        <f>CHOOSE(MONTH(Raw_Data[[#This Row],[Enrolment Date]]),7,8,9,10,11,12,1,2,3,4,5,6)</f>
        <v>7</v>
      </c>
      <c r="N3358">
        <f>IF(OR(Raw_Data[[#This Row],[Region]]="southeast", Raw_Data[[#This Row],[Region]]="southwest"),1,0)</f>
        <v>0</v>
      </c>
    </row>
    <row r="3359" spans="1:14" x14ac:dyDescent="0.25">
      <c r="A3359" s="1">
        <v>44566</v>
      </c>
      <c r="B3359">
        <v>976926</v>
      </c>
      <c r="C3359">
        <v>43</v>
      </c>
      <c r="D3359" t="s">
        <v>12</v>
      </c>
      <c r="E3359">
        <v>25.3</v>
      </c>
      <c r="F3359">
        <v>1</v>
      </c>
      <c r="G3359" t="s">
        <v>13</v>
      </c>
      <c r="H3359" t="s">
        <v>22</v>
      </c>
      <c r="I3359" t="s">
        <v>20</v>
      </c>
      <c r="J3359" t="s">
        <v>16</v>
      </c>
      <c r="K3359">
        <v>21771.34</v>
      </c>
      <c r="L3359" t="s">
        <v>21</v>
      </c>
      <c r="M3359">
        <f>CHOOSE(MONTH(Raw_Data[[#This Row],[Enrolment Date]]),7,8,9,10,11,12,1,2,3,4,5,6)</f>
        <v>7</v>
      </c>
      <c r="N3359">
        <f>IF(OR(Raw_Data[[#This Row],[Region]]="southeast", Raw_Data[[#This Row],[Region]]="southwest"),1,0)</f>
        <v>0</v>
      </c>
    </row>
    <row r="3360" spans="1:14" x14ac:dyDescent="0.25">
      <c r="A3360" s="1">
        <v>44566</v>
      </c>
      <c r="B3360">
        <v>978079</v>
      </c>
      <c r="C3360">
        <v>23</v>
      </c>
      <c r="D3360" t="s">
        <v>12</v>
      </c>
      <c r="E3360">
        <v>28</v>
      </c>
      <c r="F3360">
        <v>0</v>
      </c>
      <c r="G3360" t="s">
        <v>18</v>
      </c>
      <c r="H3360" t="s">
        <v>19</v>
      </c>
      <c r="I3360" t="s">
        <v>23</v>
      </c>
      <c r="J3360" t="s">
        <v>24</v>
      </c>
      <c r="K3360">
        <v>13126.68</v>
      </c>
      <c r="L3360" t="s">
        <v>21</v>
      </c>
      <c r="M3360">
        <f>CHOOSE(MONTH(Raw_Data[[#This Row],[Enrolment Date]]),7,8,9,10,11,12,1,2,3,4,5,6)</f>
        <v>7</v>
      </c>
      <c r="N3360">
        <f>IF(OR(Raw_Data[[#This Row],[Region]]="southeast", Raw_Data[[#This Row],[Region]]="southwest"),1,0)</f>
        <v>1</v>
      </c>
    </row>
    <row r="3361" spans="1:14" x14ac:dyDescent="0.25">
      <c r="A3361" s="1">
        <v>44566</v>
      </c>
      <c r="B3361">
        <v>112386</v>
      </c>
      <c r="C3361">
        <v>31</v>
      </c>
      <c r="D3361" t="s">
        <v>12</v>
      </c>
      <c r="E3361">
        <v>32.799999999999997</v>
      </c>
      <c r="F3361">
        <v>2</v>
      </c>
      <c r="G3361" t="s">
        <v>18</v>
      </c>
      <c r="H3361" t="s">
        <v>14</v>
      </c>
      <c r="I3361" t="s">
        <v>20</v>
      </c>
      <c r="J3361" t="s">
        <v>16</v>
      </c>
      <c r="K3361">
        <v>5327.4</v>
      </c>
      <c r="L3361" t="s">
        <v>21</v>
      </c>
      <c r="M3361">
        <f>CHOOSE(MONTH(Raw_Data[[#This Row],[Enrolment Date]]),7,8,9,10,11,12,1,2,3,4,5,6)</f>
        <v>7</v>
      </c>
      <c r="N3361">
        <f>IF(OR(Raw_Data[[#This Row],[Region]]="southeast", Raw_Data[[#This Row],[Region]]="southwest"),1,0)</f>
        <v>0</v>
      </c>
    </row>
    <row r="3362" spans="1:14" x14ac:dyDescent="0.25">
      <c r="A3362" s="1">
        <v>44572</v>
      </c>
      <c r="B3362">
        <v>975683</v>
      </c>
      <c r="C3362">
        <v>41</v>
      </c>
      <c r="D3362" t="s">
        <v>12</v>
      </c>
      <c r="E3362">
        <v>21.8</v>
      </c>
      <c r="F3362">
        <v>1</v>
      </c>
      <c r="G3362" t="s">
        <v>18</v>
      </c>
      <c r="H3362" t="s">
        <v>22</v>
      </c>
      <c r="I3362" t="s">
        <v>20</v>
      </c>
      <c r="J3362" t="s">
        <v>16</v>
      </c>
      <c r="K3362">
        <v>13725.47</v>
      </c>
      <c r="L3362" t="s">
        <v>21</v>
      </c>
      <c r="M3362">
        <f>CHOOSE(MONTH(Raw_Data[[#This Row],[Enrolment Date]]),7,8,9,10,11,12,1,2,3,4,5,6)</f>
        <v>7</v>
      </c>
      <c r="N3362">
        <f>IF(OR(Raw_Data[[#This Row],[Region]]="southeast", Raw_Data[[#This Row],[Region]]="southwest"),1,0)</f>
        <v>0</v>
      </c>
    </row>
    <row r="3363" spans="1:14" x14ac:dyDescent="0.25">
      <c r="A3363" s="1">
        <v>44572</v>
      </c>
      <c r="B3363">
        <v>976333</v>
      </c>
      <c r="C3363">
        <v>58</v>
      </c>
      <c r="D3363" t="s">
        <v>12</v>
      </c>
      <c r="E3363">
        <v>32.4</v>
      </c>
      <c r="F3363">
        <v>1</v>
      </c>
      <c r="G3363" t="s">
        <v>18</v>
      </c>
      <c r="H3363" t="s">
        <v>22</v>
      </c>
      <c r="I3363" t="s">
        <v>15</v>
      </c>
      <c r="J3363" t="s">
        <v>16</v>
      </c>
      <c r="K3363">
        <v>13019.16</v>
      </c>
      <c r="L3363" t="s">
        <v>21</v>
      </c>
      <c r="M3363">
        <f>CHOOSE(MONTH(Raw_Data[[#This Row],[Enrolment Date]]),7,8,9,10,11,12,1,2,3,4,5,6)</f>
        <v>7</v>
      </c>
      <c r="N3363">
        <f>IF(OR(Raw_Data[[#This Row],[Region]]="southeast", Raw_Data[[#This Row],[Region]]="southwest"),1,0)</f>
        <v>0</v>
      </c>
    </row>
    <row r="3364" spans="1:14" x14ac:dyDescent="0.25">
      <c r="A3364" s="1">
        <v>44572</v>
      </c>
      <c r="B3364">
        <v>88450</v>
      </c>
      <c r="C3364">
        <v>48</v>
      </c>
      <c r="D3364" t="s">
        <v>12</v>
      </c>
      <c r="E3364">
        <v>36.6</v>
      </c>
      <c r="F3364">
        <v>0</v>
      </c>
      <c r="G3364" t="s">
        <v>18</v>
      </c>
      <c r="H3364" t="s">
        <v>14</v>
      </c>
      <c r="I3364" t="s">
        <v>15</v>
      </c>
      <c r="J3364" t="s">
        <v>16</v>
      </c>
      <c r="K3364">
        <v>8671.19</v>
      </c>
      <c r="L3364" t="s">
        <v>21</v>
      </c>
      <c r="M3364">
        <f>CHOOSE(MONTH(Raw_Data[[#This Row],[Enrolment Date]]),7,8,9,10,11,12,1,2,3,4,5,6)</f>
        <v>7</v>
      </c>
      <c r="N3364">
        <f>IF(OR(Raw_Data[[#This Row],[Region]]="southeast", Raw_Data[[#This Row],[Region]]="southwest"),1,0)</f>
        <v>0</v>
      </c>
    </row>
    <row r="3365" spans="1:14" x14ac:dyDescent="0.25">
      <c r="A3365" s="1">
        <v>44572</v>
      </c>
      <c r="B3365">
        <v>106904</v>
      </c>
      <c r="C3365">
        <v>31</v>
      </c>
      <c r="D3365" t="s">
        <v>12</v>
      </c>
      <c r="E3365">
        <v>21.8</v>
      </c>
      <c r="F3365">
        <v>0</v>
      </c>
      <c r="G3365" t="s">
        <v>18</v>
      </c>
      <c r="H3365" t="s">
        <v>14</v>
      </c>
      <c r="I3365" t="s">
        <v>20</v>
      </c>
      <c r="J3365" t="s">
        <v>16</v>
      </c>
      <c r="K3365">
        <v>4134.08</v>
      </c>
      <c r="L3365" t="s">
        <v>21</v>
      </c>
      <c r="M3365">
        <f>CHOOSE(MONTH(Raw_Data[[#This Row],[Enrolment Date]]),7,8,9,10,11,12,1,2,3,4,5,6)</f>
        <v>7</v>
      </c>
      <c r="N3365">
        <f>IF(OR(Raw_Data[[#This Row],[Region]]="southeast", Raw_Data[[#This Row],[Region]]="southwest"),1,0)</f>
        <v>0</v>
      </c>
    </row>
    <row r="3366" spans="1:14" x14ac:dyDescent="0.25">
      <c r="A3366" s="1">
        <v>44572</v>
      </c>
      <c r="B3366">
        <v>976391</v>
      </c>
      <c r="C3366">
        <v>19</v>
      </c>
      <c r="D3366" t="s">
        <v>12</v>
      </c>
      <c r="E3366">
        <v>27.9</v>
      </c>
      <c r="F3366">
        <v>3</v>
      </c>
      <c r="G3366" t="s">
        <v>18</v>
      </c>
      <c r="H3366" t="s">
        <v>14</v>
      </c>
      <c r="I3366" t="s">
        <v>23</v>
      </c>
      <c r="J3366" t="s">
        <v>24</v>
      </c>
      <c r="K3366">
        <v>18838.7</v>
      </c>
      <c r="L3366" t="s">
        <v>21</v>
      </c>
      <c r="M3366">
        <f>CHOOSE(MONTH(Raw_Data[[#This Row],[Enrolment Date]]),7,8,9,10,11,12,1,2,3,4,5,6)</f>
        <v>7</v>
      </c>
      <c r="N3366">
        <f>IF(OR(Raw_Data[[#This Row],[Region]]="southeast", Raw_Data[[#This Row],[Region]]="southwest"),1,0)</f>
        <v>0</v>
      </c>
    </row>
    <row r="3367" spans="1:14" x14ac:dyDescent="0.25">
      <c r="A3367" s="1">
        <v>44572</v>
      </c>
      <c r="B3367">
        <v>70139</v>
      </c>
      <c r="C3367">
        <v>19</v>
      </c>
      <c r="D3367" t="s">
        <v>12</v>
      </c>
      <c r="E3367">
        <v>30</v>
      </c>
      <c r="F3367">
        <v>0</v>
      </c>
      <c r="G3367" t="s">
        <v>13</v>
      </c>
      <c r="H3367" t="s">
        <v>14</v>
      </c>
      <c r="I3367" t="s">
        <v>23</v>
      </c>
      <c r="J3367" t="s">
        <v>24</v>
      </c>
      <c r="K3367">
        <v>33307.550000000003</v>
      </c>
      <c r="L3367" t="s">
        <v>21</v>
      </c>
      <c r="M3367">
        <f>CHOOSE(MONTH(Raw_Data[[#This Row],[Enrolment Date]]),7,8,9,10,11,12,1,2,3,4,5,6)</f>
        <v>7</v>
      </c>
      <c r="N3367">
        <f>IF(OR(Raw_Data[[#This Row],[Region]]="southeast", Raw_Data[[#This Row],[Region]]="southwest"),1,0)</f>
        <v>0</v>
      </c>
    </row>
    <row r="3368" spans="1:14" x14ac:dyDescent="0.25">
      <c r="A3368" s="1">
        <v>44573</v>
      </c>
      <c r="B3368">
        <v>978031</v>
      </c>
      <c r="C3368">
        <v>41</v>
      </c>
      <c r="D3368" t="s">
        <v>25</v>
      </c>
      <c r="E3368">
        <v>33.6</v>
      </c>
      <c r="F3368">
        <v>0</v>
      </c>
      <c r="G3368" t="s">
        <v>18</v>
      </c>
      <c r="H3368" t="s">
        <v>26</v>
      </c>
      <c r="I3368" t="s">
        <v>20</v>
      </c>
      <c r="J3368" t="s">
        <v>16</v>
      </c>
      <c r="K3368">
        <v>5699.84</v>
      </c>
      <c r="L3368" t="s">
        <v>21</v>
      </c>
      <c r="M3368">
        <f>CHOOSE(MONTH(Raw_Data[[#This Row],[Enrolment Date]]),7,8,9,10,11,12,1,2,3,4,5,6)</f>
        <v>7</v>
      </c>
      <c r="N3368">
        <f>IF(OR(Raw_Data[[#This Row],[Region]]="southeast", Raw_Data[[#This Row],[Region]]="southwest"),1,0)</f>
        <v>1</v>
      </c>
    </row>
    <row r="3369" spans="1:14" x14ac:dyDescent="0.25">
      <c r="A3369" s="1">
        <v>44573</v>
      </c>
      <c r="B3369">
        <v>972153</v>
      </c>
      <c r="C3369">
        <v>40</v>
      </c>
      <c r="D3369" t="s">
        <v>25</v>
      </c>
      <c r="E3369">
        <v>29.4</v>
      </c>
      <c r="F3369">
        <v>1</v>
      </c>
      <c r="G3369" t="s">
        <v>18</v>
      </c>
      <c r="H3369" t="s">
        <v>14</v>
      </c>
      <c r="I3369" t="s">
        <v>20</v>
      </c>
      <c r="J3369" t="s">
        <v>16</v>
      </c>
      <c r="K3369">
        <v>6393.6</v>
      </c>
      <c r="L3369" t="s">
        <v>21</v>
      </c>
      <c r="M3369">
        <f>CHOOSE(MONTH(Raw_Data[[#This Row],[Enrolment Date]]),7,8,9,10,11,12,1,2,3,4,5,6)</f>
        <v>7</v>
      </c>
      <c r="N3369">
        <f>IF(OR(Raw_Data[[#This Row],[Region]]="southeast", Raw_Data[[#This Row],[Region]]="southwest"),1,0)</f>
        <v>0</v>
      </c>
    </row>
    <row r="3370" spans="1:14" x14ac:dyDescent="0.25">
      <c r="A3370" s="1">
        <v>44579</v>
      </c>
      <c r="B3370">
        <v>977505</v>
      </c>
      <c r="C3370">
        <v>31</v>
      </c>
      <c r="D3370" t="s">
        <v>12</v>
      </c>
      <c r="E3370">
        <v>25.8</v>
      </c>
      <c r="F3370">
        <v>2</v>
      </c>
      <c r="G3370" t="s">
        <v>18</v>
      </c>
      <c r="H3370" t="s">
        <v>19</v>
      </c>
      <c r="I3370" t="s">
        <v>20</v>
      </c>
      <c r="J3370" t="s">
        <v>16</v>
      </c>
      <c r="K3370">
        <v>4934.71</v>
      </c>
      <c r="L3370" t="s">
        <v>21</v>
      </c>
      <c r="M3370">
        <f>CHOOSE(MONTH(Raw_Data[[#This Row],[Enrolment Date]]),7,8,9,10,11,12,1,2,3,4,5,6)</f>
        <v>7</v>
      </c>
      <c r="N3370">
        <f>IF(OR(Raw_Data[[#This Row],[Region]]="southeast", Raw_Data[[#This Row],[Region]]="southwest"),1,0)</f>
        <v>1</v>
      </c>
    </row>
    <row r="3371" spans="1:14" x14ac:dyDescent="0.25">
      <c r="A3371" s="1">
        <v>44579</v>
      </c>
      <c r="B3371">
        <v>978337</v>
      </c>
      <c r="C3371">
        <v>37</v>
      </c>
      <c r="D3371" t="s">
        <v>25</v>
      </c>
      <c r="E3371">
        <v>24.3</v>
      </c>
      <c r="F3371">
        <v>2</v>
      </c>
      <c r="G3371" t="s">
        <v>18</v>
      </c>
      <c r="H3371" t="s">
        <v>14</v>
      </c>
      <c r="I3371" t="s">
        <v>20</v>
      </c>
      <c r="J3371" t="s">
        <v>16</v>
      </c>
      <c r="K3371">
        <v>6198.75</v>
      </c>
      <c r="L3371" t="s">
        <v>21</v>
      </c>
      <c r="M3371">
        <f>CHOOSE(MONTH(Raw_Data[[#This Row],[Enrolment Date]]),7,8,9,10,11,12,1,2,3,4,5,6)</f>
        <v>7</v>
      </c>
      <c r="N3371">
        <f>IF(OR(Raw_Data[[#This Row],[Region]]="southeast", Raw_Data[[#This Row],[Region]]="southwest"),1,0)</f>
        <v>0</v>
      </c>
    </row>
    <row r="3372" spans="1:14" x14ac:dyDescent="0.25">
      <c r="A3372" s="1">
        <v>44579</v>
      </c>
      <c r="B3372">
        <v>964316</v>
      </c>
      <c r="C3372">
        <v>46</v>
      </c>
      <c r="D3372" t="s">
        <v>25</v>
      </c>
      <c r="E3372">
        <v>40.4</v>
      </c>
      <c r="F3372">
        <v>2</v>
      </c>
      <c r="G3372" t="s">
        <v>18</v>
      </c>
      <c r="H3372" t="s">
        <v>14</v>
      </c>
      <c r="I3372" t="s">
        <v>15</v>
      </c>
      <c r="J3372" t="s">
        <v>16</v>
      </c>
      <c r="K3372">
        <v>8733.23</v>
      </c>
      <c r="L3372" t="s">
        <v>21</v>
      </c>
      <c r="M3372">
        <f>CHOOSE(MONTH(Raw_Data[[#This Row],[Enrolment Date]]),7,8,9,10,11,12,1,2,3,4,5,6)</f>
        <v>7</v>
      </c>
      <c r="N3372">
        <f>IF(OR(Raw_Data[[#This Row],[Region]]="southeast", Raw_Data[[#This Row],[Region]]="southwest"),1,0)</f>
        <v>0</v>
      </c>
    </row>
    <row r="3373" spans="1:14" x14ac:dyDescent="0.25">
      <c r="A3373" s="1">
        <v>44579</v>
      </c>
      <c r="B3373">
        <v>973705</v>
      </c>
      <c r="C3373">
        <v>22</v>
      </c>
      <c r="D3373" t="s">
        <v>25</v>
      </c>
      <c r="E3373">
        <v>32.1</v>
      </c>
      <c r="F3373">
        <v>0</v>
      </c>
      <c r="G3373" t="s">
        <v>18</v>
      </c>
      <c r="H3373" t="s">
        <v>14</v>
      </c>
      <c r="I3373" t="s">
        <v>23</v>
      </c>
      <c r="J3373" t="s">
        <v>24</v>
      </c>
      <c r="K3373">
        <v>2055.3200000000002</v>
      </c>
      <c r="L3373" t="s">
        <v>21</v>
      </c>
      <c r="M3373">
        <f>CHOOSE(MONTH(Raw_Data[[#This Row],[Enrolment Date]]),7,8,9,10,11,12,1,2,3,4,5,6)</f>
        <v>7</v>
      </c>
      <c r="N3373">
        <f>IF(OR(Raw_Data[[#This Row],[Region]]="southeast", Raw_Data[[#This Row],[Region]]="southwest"),1,0)</f>
        <v>0</v>
      </c>
    </row>
    <row r="3374" spans="1:14" x14ac:dyDescent="0.25">
      <c r="A3374" s="1">
        <v>44579</v>
      </c>
      <c r="B3374">
        <v>980979</v>
      </c>
      <c r="C3374">
        <v>51</v>
      </c>
      <c r="D3374" t="s">
        <v>25</v>
      </c>
      <c r="E3374">
        <v>32.299999999999997</v>
      </c>
      <c r="F3374">
        <v>1</v>
      </c>
      <c r="G3374" t="s">
        <v>18</v>
      </c>
      <c r="H3374" t="s">
        <v>22</v>
      </c>
      <c r="I3374" t="s">
        <v>15</v>
      </c>
      <c r="J3374" t="s">
        <v>16</v>
      </c>
      <c r="K3374">
        <v>9964.06</v>
      </c>
      <c r="L3374" t="s">
        <v>21</v>
      </c>
      <c r="M3374">
        <f>CHOOSE(MONTH(Raw_Data[[#This Row],[Enrolment Date]]),7,8,9,10,11,12,1,2,3,4,5,6)</f>
        <v>7</v>
      </c>
      <c r="N3374">
        <f>IF(OR(Raw_Data[[#This Row],[Region]]="southeast", Raw_Data[[#This Row],[Region]]="southwest"),1,0)</f>
        <v>0</v>
      </c>
    </row>
    <row r="3375" spans="1:14" x14ac:dyDescent="0.25">
      <c r="A3375" s="1">
        <v>44579</v>
      </c>
      <c r="B3375">
        <v>978081</v>
      </c>
      <c r="C3375">
        <v>18</v>
      </c>
      <c r="D3375" t="s">
        <v>12</v>
      </c>
      <c r="E3375">
        <v>27.3</v>
      </c>
      <c r="F3375">
        <v>3</v>
      </c>
      <c r="G3375" t="s">
        <v>13</v>
      </c>
      <c r="H3375" t="s">
        <v>26</v>
      </c>
      <c r="I3375" t="s">
        <v>23</v>
      </c>
      <c r="J3375" t="s">
        <v>24</v>
      </c>
      <c r="K3375">
        <v>18223.45</v>
      </c>
      <c r="L3375" t="s">
        <v>21</v>
      </c>
      <c r="M3375">
        <f>CHOOSE(MONTH(Raw_Data[[#This Row],[Enrolment Date]]),7,8,9,10,11,12,1,2,3,4,5,6)</f>
        <v>7</v>
      </c>
      <c r="N3375">
        <f>IF(OR(Raw_Data[[#This Row],[Region]]="southeast", Raw_Data[[#This Row],[Region]]="southwest"),1,0)</f>
        <v>1</v>
      </c>
    </row>
    <row r="3376" spans="1:14" x14ac:dyDescent="0.25">
      <c r="A3376" s="1">
        <v>44580</v>
      </c>
      <c r="B3376">
        <v>969585</v>
      </c>
      <c r="C3376">
        <v>35</v>
      </c>
      <c r="D3376" t="s">
        <v>25</v>
      </c>
      <c r="E3376">
        <v>17.899999999999999</v>
      </c>
      <c r="F3376">
        <v>1</v>
      </c>
      <c r="G3376" t="s">
        <v>18</v>
      </c>
      <c r="H3376" t="s">
        <v>14</v>
      </c>
      <c r="I3376" t="s">
        <v>20</v>
      </c>
      <c r="J3376" t="s">
        <v>16</v>
      </c>
      <c r="K3376">
        <v>5116.5</v>
      </c>
      <c r="L3376" t="s">
        <v>21</v>
      </c>
      <c r="M3376">
        <f>CHOOSE(MONTH(Raw_Data[[#This Row],[Enrolment Date]]),7,8,9,10,11,12,1,2,3,4,5,6)</f>
        <v>7</v>
      </c>
      <c r="N3376">
        <f>IF(OR(Raw_Data[[#This Row],[Region]]="southeast", Raw_Data[[#This Row],[Region]]="southwest"),1,0)</f>
        <v>0</v>
      </c>
    </row>
    <row r="3377" spans="1:14" x14ac:dyDescent="0.25">
      <c r="A3377" s="1">
        <v>44580</v>
      </c>
      <c r="B3377">
        <v>976115</v>
      </c>
      <c r="C3377">
        <v>59</v>
      </c>
      <c r="D3377" t="s">
        <v>12</v>
      </c>
      <c r="E3377">
        <v>34.799999999999997</v>
      </c>
      <c r="F3377">
        <v>2</v>
      </c>
      <c r="G3377" t="s">
        <v>18</v>
      </c>
      <c r="H3377" t="s">
        <v>19</v>
      </c>
      <c r="I3377" t="s">
        <v>15</v>
      </c>
      <c r="J3377" t="s">
        <v>16</v>
      </c>
      <c r="K3377">
        <v>36910.61</v>
      </c>
      <c r="L3377" t="s">
        <v>21</v>
      </c>
      <c r="M3377">
        <f>CHOOSE(MONTH(Raw_Data[[#This Row],[Enrolment Date]]),7,8,9,10,11,12,1,2,3,4,5,6)</f>
        <v>7</v>
      </c>
      <c r="N3377">
        <f>IF(OR(Raw_Data[[#This Row],[Region]]="southeast", Raw_Data[[#This Row],[Region]]="southwest"),1,0)</f>
        <v>1</v>
      </c>
    </row>
    <row r="3378" spans="1:14" x14ac:dyDescent="0.25">
      <c r="A3378" s="1">
        <v>44586</v>
      </c>
      <c r="B3378">
        <v>975460</v>
      </c>
      <c r="C3378">
        <v>36</v>
      </c>
      <c r="D3378" t="s">
        <v>25</v>
      </c>
      <c r="E3378">
        <v>33.4</v>
      </c>
      <c r="F3378">
        <v>2</v>
      </c>
      <c r="G3378" t="s">
        <v>13</v>
      </c>
      <c r="H3378" t="s">
        <v>19</v>
      </c>
      <c r="I3378" t="s">
        <v>20</v>
      </c>
      <c r="J3378" t="s">
        <v>16</v>
      </c>
      <c r="K3378">
        <v>38415.47</v>
      </c>
      <c r="L3378" t="s">
        <v>21</v>
      </c>
      <c r="M3378">
        <f>CHOOSE(MONTH(Raw_Data[[#This Row],[Enrolment Date]]),7,8,9,10,11,12,1,2,3,4,5,6)</f>
        <v>7</v>
      </c>
      <c r="N3378">
        <f>IF(OR(Raw_Data[[#This Row],[Region]]="southeast", Raw_Data[[#This Row],[Region]]="southwest"),1,0)</f>
        <v>1</v>
      </c>
    </row>
    <row r="3379" spans="1:14" x14ac:dyDescent="0.25">
      <c r="A3379" s="1">
        <v>44586</v>
      </c>
      <c r="B3379">
        <v>977859</v>
      </c>
      <c r="C3379">
        <v>37</v>
      </c>
      <c r="D3379" t="s">
        <v>12</v>
      </c>
      <c r="E3379">
        <v>25.6</v>
      </c>
      <c r="F3379">
        <v>1</v>
      </c>
      <c r="G3379" t="s">
        <v>13</v>
      </c>
      <c r="H3379" t="s">
        <v>22</v>
      </c>
      <c r="I3379" t="s">
        <v>20</v>
      </c>
      <c r="J3379" t="s">
        <v>16</v>
      </c>
      <c r="K3379">
        <v>20296.86</v>
      </c>
      <c r="L3379" t="s">
        <v>21</v>
      </c>
      <c r="M3379">
        <f>CHOOSE(MONTH(Raw_Data[[#This Row],[Enrolment Date]]),7,8,9,10,11,12,1,2,3,4,5,6)</f>
        <v>7</v>
      </c>
      <c r="N3379">
        <f>IF(OR(Raw_Data[[#This Row],[Region]]="southeast", Raw_Data[[#This Row],[Region]]="southwest"),1,0)</f>
        <v>0</v>
      </c>
    </row>
    <row r="3380" spans="1:14" x14ac:dyDescent="0.25">
      <c r="A3380" s="1">
        <v>44587</v>
      </c>
      <c r="B3380">
        <v>158278</v>
      </c>
      <c r="C3380">
        <v>59</v>
      </c>
      <c r="D3380" t="s">
        <v>25</v>
      </c>
      <c r="E3380">
        <v>37.1</v>
      </c>
      <c r="F3380">
        <v>1</v>
      </c>
      <c r="G3380" t="s">
        <v>18</v>
      </c>
      <c r="H3380" t="s">
        <v>19</v>
      </c>
      <c r="I3380" t="s">
        <v>15</v>
      </c>
      <c r="J3380" t="s">
        <v>16</v>
      </c>
      <c r="K3380">
        <v>12347.17</v>
      </c>
      <c r="L3380" t="s">
        <v>21</v>
      </c>
      <c r="M3380">
        <f>CHOOSE(MONTH(Raw_Data[[#This Row],[Enrolment Date]]),7,8,9,10,11,12,1,2,3,4,5,6)</f>
        <v>7</v>
      </c>
      <c r="N3380">
        <f>IF(OR(Raw_Data[[#This Row],[Region]]="southeast", Raw_Data[[#This Row],[Region]]="southwest"),1,0)</f>
        <v>1</v>
      </c>
    </row>
    <row r="3381" spans="1:14" x14ac:dyDescent="0.25">
      <c r="A3381" s="1">
        <v>44587</v>
      </c>
      <c r="B3381">
        <v>975731</v>
      </c>
      <c r="C3381">
        <v>36</v>
      </c>
      <c r="D3381" t="s">
        <v>25</v>
      </c>
      <c r="E3381">
        <v>30.9</v>
      </c>
      <c r="F3381">
        <v>1</v>
      </c>
      <c r="G3381" t="s">
        <v>18</v>
      </c>
      <c r="H3381" t="s">
        <v>14</v>
      </c>
      <c r="I3381" t="s">
        <v>20</v>
      </c>
      <c r="J3381" t="s">
        <v>16</v>
      </c>
      <c r="K3381">
        <v>5373.36</v>
      </c>
      <c r="L3381" t="s">
        <v>21</v>
      </c>
      <c r="M3381">
        <f>CHOOSE(MONTH(Raw_Data[[#This Row],[Enrolment Date]]),7,8,9,10,11,12,1,2,3,4,5,6)</f>
        <v>7</v>
      </c>
      <c r="N3381">
        <f>IF(OR(Raw_Data[[#This Row],[Region]]="southeast", Raw_Data[[#This Row],[Region]]="southwest"),1,0)</f>
        <v>0</v>
      </c>
    </row>
    <row r="3382" spans="1:14" x14ac:dyDescent="0.25">
      <c r="A3382" s="1">
        <v>44587</v>
      </c>
      <c r="B3382">
        <v>975981</v>
      </c>
      <c r="C3382">
        <v>39</v>
      </c>
      <c r="D3382" t="s">
        <v>25</v>
      </c>
      <c r="E3382">
        <v>34.1</v>
      </c>
      <c r="F3382">
        <v>2</v>
      </c>
      <c r="G3382" t="s">
        <v>18</v>
      </c>
      <c r="H3382" t="s">
        <v>26</v>
      </c>
      <c r="I3382" t="s">
        <v>20</v>
      </c>
      <c r="J3382" t="s">
        <v>16</v>
      </c>
      <c r="K3382">
        <v>23563.02</v>
      </c>
      <c r="L3382" t="s">
        <v>21</v>
      </c>
      <c r="M3382">
        <f>CHOOSE(MONTH(Raw_Data[[#This Row],[Enrolment Date]]),7,8,9,10,11,12,1,2,3,4,5,6)</f>
        <v>7</v>
      </c>
      <c r="N3382">
        <f>IF(OR(Raw_Data[[#This Row],[Region]]="southeast", Raw_Data[[#This Row],[Region]]="southwest"),1,0)</f>
        <v>1</v>
      </c>
    </row>
    <row r="3383" spans="1:14" x14ac:dyDescent="0.25">
      <c r="A3383" s="1">
        <v>44587</v>
      </c>
      <c r="B3383">
        <v>983828</v>
      </c>
      <c r="C3383">
        <v>18</v>
      </c>
      <c r="D3383" t="s">
        <v>25</v>
      </c>
      <c r="E3383">
        <v>21.5</v>
      </c>
      <c r="F3383">
        <v>0</v>
      </c>
      <c r="G3383" t="s">
        <v>18</v>
      </c>
      <c r="H3383" t="s">
        <v>22</v>
      </c>
      <c r="I3383" t="s">
        <v>23</v>
      </c>
      <c r="J3383" t="s">
        <v>24</v>
      </c>
      <c r="K3383">
        <v>1702.46</v>
      </c>
      <c r="L3383" t="s">
        <v>21</v>
      </c>
      <c r="M3383">
        <f>CHOOSE(MONTH(Raw_Data[[#This Row],[Enrolment Date]]),7,8,9,10,11,12,1,2,3,4,5,6)</f>
        <v>7</v>
      </c>
      <c r="N3383">
        <f>IF(OR(Raw_Data[[#This Row],[Region]]="southeast", Raw_Data[[#This Row],[Region]]="southwest"),1,0)</f>
        <v>0</v>
      </c>
    </row>
    <row r="3384" spans="1:14" x14ac:dyDescent="0.25">
      <c r="A3384" s="1">
        <v>44587</v>
      </c>
      <c r="B3384">
        <v>945363</v>
      </c>
      <c r="C3384">
        <v>52</v>
      </c>
      <c r="D3384" t="s">
        <v>12</v>
      </c>
      <c r="E3384">
        <v>33.299999999999997</v>
      </c>
      <c r="F3384">
        <v>2</v>
      </c>
      <c r="G3384" t="s">
        <v>18</v>
      </c>
      <c r="H3384" t="s">
        <v>19</v>
      </c>
      <c r="I3384" t="s">
        <v>15</v>
      </c>
      <c r="J3384" t="s">
        <v>16</v>
      </c>
      <c r="K3384">
        <v>10806.84</v>
      </c>
      <c r="L3384" t="s">
        <v>21</v>
      </c>
      <c r="M3384">
        <f>CHOOSE(MONTH(Raw_Data[[#This Row],[Enrolment Date]]),7,8,9,10,11,12,1,2,3,4,5,6)</f>
        <v>7</v>
      </c>
      <c r="N3384">
        <f>IF(OR(Raw_Data[[#This Row],[Region]]="southeast", Raw_Data[[#This Row],[Region]]="southwest"),1,0)</f>
        <v>1</v>
      </c>
    </row>
    <row r="3385" spans="1:14" x14ac:dyDescent="0.25">
      <c r="A3385" s="1">
        <v>44586</v>
      </c>
      <c r="B3385">
        <v>165466</v>
      </c>
      <c r="C3385">
        <v>42</v>
      </c>
      <c r="D3385" t="s">
        <v>12</v>
      </c>
      <c r="E3385">
        <v>37.9</v>
      </c>
      <c r="F3385">
        <v>0</v>
      </c>
      <c r="G3385" t="s">
        <v>18</v>
      </c>
      <c r="H3385" t="s">
        <v>19</v>
      </c>
      <c r="I3385" t="s">
        <v>20</v>
      </c>
      <c r="J3385" t="s">
        <v>16</v>
      </c>
      <c r="K3385">
        <v>6474.01</v>
      </c>
      <c r="L3385" t="s">
        <v>21</v>
      </c>
      <c r="M3385">
        <f>CHOOSE(MONTH(Raw_Data[[#This Row],[Enrolment Date]]),7,8,9,10,11,12,1,2,3,4,5,6)</f>
        <v>7</v>
      </c>
      <c r="N3385">
        <f>IF(OR(Raw_Data[[#This Row],[Region]]="southeast", Raw_Data[[#This Row],[Region]]="southwest"),1,0)</f>
        <v>1</v>
      </c>
    </row>
    <row r="3386" spans="1:14" x14ac:dyDescent="0.25">
      <c r="A3386" s="1">
        <v>44586</v>
      </c>
      <c r="B3386">
        <v>974770</v>
      </c>
      <c r="C3386">
        <v>51</v>
      </c>
      <c r="D3386" t="s">
        <v>12</v>
      </c>
      <c r="E3386">
        <v>36.4</v>
      </c>
      <c r="F3386">
        <v>3</v>
      </c>
      <c r="G3386" t="s">
        <v>18</v>
      </c>
      <c r="H3386" t="s">
        <v>14</v>
      </c>
      <c r="I3386" t="s">
        <v>15</v>
      </c>
      <c r="J3386" t="s">
        <v>16</v>
      </c>
      <c r="K3386">
        <v>11436.74</v>
      </c>
      <c r="L3386" t="s">
        <v>21</v>
      </c>
      <c r="M3386">
        <f>CHOOSE(MONTH(Raw_Data[[#This Row],[Enrolment Date]]),7,8,9,10,11,12,1,2,3,4,5,6)</f>
        <v>7</v>
      </c>
      <c r="N3386">
        <f>IF(OR(Raw_Data[[#This Row],[Region]]="southeast", Raw_Data[[#This Row],[Region]]="southwest"),1,0)</f>
        <v>0</v>
      </c>
    </row>
    <row r="3387" spans="1:14" x14ac:dyDescent="0.25">
      <c r="A3387" s="1">
        <v>44574</v>
      </c>
      <c r="B3387">
        <v>983697</v>
      </c>
      <c r="C3387">
        <v>54</v>
      </c>
      <c r="D3387" t="s">
        <v>12</v>
      </c>
      <c r="E3387">
        <v>27.6</v>
      </c>
      <c r="F3387">
        <v>1</v>
      </c>
      <c r="G3387" t="s">
        <v>18</v>
      </c>
      <c r="H3387" t="s">
        <v>14</v>
      </c>
      <c r="I3387" t="s">
        <v>15</v>
      </c>
      <c r="J3387" t="s">
        <v>16</v>
      </c>
      <c r="K3387">
        <v>11305.93</v>
      </c>
      <c r="L3387" t="s">
        <v>21</v>
      </c>
      <c r="M3387">
        <f>CHOOSE(MONTH(Raw_Data[[#This Row],[Enrolment Date]]),7,8,9,10,11,12,1,2,3,4,5,6)</f>
        <v>7</v>
      </c>
      <c r="N3387">
        <f>IF(OR(Raw_Data[[#This Row],[Region]]="southeast", Raw_Data[[#This Row],[Region]]="southwest"),1,0)</f>
        <v>0</v>
      </c>
    </row>
    <row r="3388" spans="1:14" x14ac:dyDescent="0.25">
      <c r="A3388" s="1">
        <v>44588</v>
      </c>
      <c r="B3388">
        <v>975883</v>
      </c>
      <c r="C3388">
        <v>55</v>
      </c>
      <c r="D3388" t="s">
        <v>25</v>
      </c>
      <c r="E3388">
        <v>37.700000000000003</v>
      </c>
      <c r="F3388">
        <v>3</v>
      </c>
      <c r="G3388" t="s">
        <v>18</v>
      </c>
      <c r="H3388" t="s">
        <v>14</v>
      </c>
      <c r="I3388" t="s">
        <v>15</v>
      </c>
      <c r="J3388" t="s">
        <v>16</v>
      </c>
      <c r="K3388">
        <v>30063.58</v>
      </c>
      <c r="L3388" t="s">
        <v>21</v>
      </c>
      <c r="M3388">
        <f>CHOOSE(MONTH(Raw_Data[[#This Row],[Enrolment Date]]),7,8,9,10,11,12,1,2,3,4,5,6)</f>
        <v>7</v>
      </c>
      <c r="N3388">
        <f>IF(OR(Raw_Data[[#This Row],[Region]]="southeast", Raw_Data[[#This Row],[Region]]="southwest"),1,0)</f>
        <v>0</v>
      </c>
    </row>
    <row r="3389" spans="1:14" x14ac:dyDescent="0.25">
      <c r="A3389" s="1">
        <v>44588</v>
      </c>
      <c r="B3389">
        <v>981696</v>
      </c>
      <c r="C3389">
        <v>28</v>
      </c>
      <c r="D3389" t="s">
        <v>25</v>
      </c>
      <c r="E3389">
        <v>37.1</v>
      </c>
      <c r="F3389">
        <v>1</v>
      </c>
      <c r="G3389" t="s">
        <v>18</v>
      </c>
      <c r="H3389" t="s">
        <v>19</v>
      </c>
      <c r="I3389" t="s">
        <v>23</v>
      </c>
      <c r="J3389" t="s">
        <v>24</v>
      </c>
      <c r="K3389">
        <v>3277.16</v>
      </c>
      <c r="L3389" t="s">
        <v>21</v>
      </c>
      <c r="M3389">
        <f>CHOOSE(MONTH(Raw_Data[[#This Row],[Enrolment Date]]),7,8,9,10,11,12,1,2,3,4,5,6)</f>
        <v>7</v>
      </c>
      <c r="N3389">
        <f>IF(OR(Raw_Data[[#This Row],[Region]]="southeast", Raw_Data[[#This Row],[Region]]="southwest"),1,0)</f>
        <v>1</v>
      </c>
    </row>
    <row r="3390" spans="1:14" x14ac:dyDescent="0.25">
      <c r="A3390" s="1">
        <v>44567</v>
      </c>
      <c r="B3390">
        <v>974762</v>
      </c>
      <c r="C3390">
        <v>41</v>
      </c>
      <c r="D3390" t="s">
        <v>12</v>
      </c>
      <c r="E3390">
        <v>28.1</v>
      </c>
      <c r="F3390">
        <v>1</v>
      </c>
      <c r="G3390" t="s">
        <v>18</v>
      </c>
      <c r="H3390" t="s">
        <v>26</v>
      </c>
      <c r="I3390" t="s">
        <v>20</v>
      </c>
      <c r="J3390" t="s">
        <v>16</v>
      </c>
      <c r="K3390">
        <v>6770.19</v>
      </c>
      <c r="L3390" t="s">
        <v>21</v>
      </c>
      <c r="M3390">
        <f>CHOOSE(MONTH(Raw_Data[[#This Row],[Enrolment Date]]),7,8,9,10,11,12,1,2,3,4,5,6)</f>
        <v>7</v>
      </c>
      <c r="N3390">
        <f>IF(OR(Raw_Data[[#This Row],[Region]]="southeast", Raw_Data[[#This Row],[Region]]="southwest"),1,0)</f>
        <v>1</v>
      </c>
    </row>
    <row r="3391" spans="1:14" x14ac:dyDescent="0.25">
      <c r="A3391" s="1">
        <v>44571</v>
      </c>
      <c r="B3391">
        <v>975672</v>
      </c>
      <c r="C3391">
        <v>43</v>
      </c>
      <c r="D3391" t="s">
        <v>12</v>
      </c>
      <c r="E3391">
        <v>29.9</v>
      </c>
      <c r="F3391">
        <v>1</v>
      </c>
      <c r="G3391" t="s">
        <v>18</v>
      </c>
      <c r="H3391" t="s">
        <v>19</v>
      </c>
      <c r="I3391" t="s">
        <v>20</v>
      </c>
      <c r="J3391" t="s">
        <v>16</v>
      </c>
      <c r="K3391">
        <v>7337.75</v>
      </c>
      <c r="L3391" t="s">
        <v>21</v>
      </c>
      <c r="M3391">
        <f>CHOOSE(MONTH(Raw_Data[[#This Row],[Enrolment Date]]),7,8,9,10,11,12,1,2,3,4,5,6)</f>
        <v>7</v>
      </c>
      <c r="N3391">
        <f>IF(OR(Raw_Data[[#This Row],[Region]]="southeast", Raw_Data[[#This Row],[Region]]="southwest"),1,0)</f>
        <v>1</v>
      </c>
    </row>
    <row r="3392" spans="1:14" x14ac:dyDescent="0.25">
      <c r="A3392" s="1">
        <v>44571</v>
      </c>
      <c r="B3392">
        <v>975492</v>
      </c>
      <c r="C3392">
        <v>49</v>
      </c>
      <c r="D3392" t="s">
        <v>12</v>
      </c>
      <c r="E3392">
        <v>33.299999999999997</v>
      </c>
      <c r="F3392">
        <v>2</v>
      </c>
      <c r="G3392" t="s">
        <v>18</v>
      </c>
      <c r="H3392" t="s">
        <v>22</v>
      </c>
      <c r="I3392" t="s">
        <v>15</v>
      </c>
      <c r="J3392" t="s">
        <v>16</v>
      </c>
      <c r="K3392">
        <v>10370.91</v>
      </c>
      <c r="L3392" t="s">
        <v>21</v>
      </c>
      <c r="M3392">
        <f>CHOOSE(MONTH(Raw_Data[[#This Row],[Enrolment Date]]),7,8,9,10,11,12,1,2,3,4,5,6)</f>
        <v>7</v>
      </c>
      <c r="N3392">
        <f>IF(OR(Raw_Data[[#This Row],[Region]]="southeast", Raw_Data[[#This Row],[Region]]="southwest"),1,0)</f>
        <v>0</v>
      </c>
    </row>
    <row r="3393" spans="1:14" x14ac:dyDescent="0.25">
      <c r="A3393" s="1">
        <v>44581</v>
      </c>
      <c r="B3393">
        <v>976025</v>
      </c>
      <c r="C3393">
        <v>64</v>
      </c>
      <c r="D3393" t="s">
        <v>25</v>
      </c>
      <c r="E3393">
        <v>23.8</v>
      </c>
      <c r="F3393">
        <v>0</v>
      </c>
      <c r="G3393" t="s">
        <v>13</v>
      </c>
      <c r="H3393" t="s">
        <v>26</v>
      </c>
      <c r="I3393" t="s">
        <v>15</v>
      </c>
      <c r="J3393" t="s">
        <v>16</v>
      </c>
      <c r="K3393">
        <v>26926.51</v>
      </c>
      <c r="L3393" t="s">
        <v>21</v>
      </c>
      <c r="M3393">
        <f>CHOOSE(MONTH(Raw_Data[[#This Row],[Enrolment Date]]),7,8,9,10,11,12,1,2,3,4,5,6)</f>
        <v>7</v>
      </c>
      <c r="N3393">
        <f>IF(OR(Raw_Data[[#This Row],[Region]]="southeast", Raw_Data[[#This Row],[Region]]="southwest"),1,0)</f>
        <v>1</v>
      </c>
    </row>
    <row r="3394" spans="1:14" x14ac:dyDescent="0.25">
      <c r="A3394" s="1">
        <v>44582</v>
      </c>
      <c r="B3394">
        <v>977988</v>
      </c>
      <c r="C3394">
        <v>55</v>
      </c>
      <c r="D3394" t="s">
        <v>12</v>
      </c>
      <c r="E3394">
        <v>30.5</v>
      </c>
      <c r="F3394">
        <v>0</v>
      </c>
      <c r="G3394" t="s">
        <v>18</v>
      </c>
      <c r="H3394" t="s">
        <v>19</v>
      </c>
      <c r="I3394" t="s">
        <v>15</v>
      </c>
      <c r="J3394" t="s">
        <v>16</v>
      </c>
      <c r="K3394">
        <v>10704.47</v>
      </c>
      <c r="L3394" t="s">
        <v>21</v>
      </c>
      <c r="M3394">
        <f>CHOOSE(MONTH(Raw_Data[[#This Row],[Enrolment Date]]),7,8,9,10,11,12,1,2,3,4,5,6)</f>
        <v>7</v>
      </c>
      <c r="N3394">
        <f>IF(OR(Raw_Data[[#This Row],[Region]]="southeast", Raw_Data[[#This Row],[Region]]="southwest"),1,0)</f>
        <v>1</v>
      </c>
    </row>
    <row r="3395" spans="1:14" x14ac:dyDescent="0.25">
      <c r="A3395" s="1">
        <v>44585</v>
      </c>
      <c r="B3395">
        <v>983786</v>
      </c>
      <c r="C3395">
        <v>24</v>
      </c>
      <c r="D3395" t="s">
        <v>25</v>
      </c>
      <c r="E3395">
        <v>31.1</v>
      </c>
      <c r="F3395">
        <v>0</v>
      </c>
      <c r="G3395" t="s">
        <v>13</v>
      </c>
      <c r="H3395" t="s">
        <v>22</v>
      </c>
      <c r="I3395" t="s">
        <v>23</v>
      </c>
      <c r="J3395" t="s">
        <v>24</v>
      </c>
      <c r="K3395">
        <v>34254.050000000003</v>
      </c>
      <c r="L3395" t="s">
        <v>21</v>
      </c>
      <c r="M3395">
        <f>CHOOSE(MONTH(Raw_Data[[#This Row],[Enrolment Date]]),7,8,9,10,11,12,1,2,3,4,5,6)</f>
        <v>7</v>
      </c>
      <c r="N3395">
        <f>IF(OR(Raw_Data[[#This Row],[Region]]="southeast", Raw_Data[[#This Row],[Region]]="southwest"),1,0)</f>
        <v>0</v>
      </c>
    </row>
    <row r="3396" spans="1:14" x14ac:dyDescent="0.25">
      <c r="A3396" s="1">
        <v>44589</v>
      </c>
      <c r="B3396">
        <v>951713</v>
      </c>
      <c r="C3396">
        <v>20</v>
      </c>
      <c r="D3396" t="s">
        <v>12</v>
      </c>
      <c r="E3396">
        <v>33.299999999999997</v>
      </c>
      <c r="F3396">
        <v>0</v>
      </c>
      <c r="G3396" t="s">
        <v>18</v>
      </c>
      <c r="H3396" t="s">
        <v>19</v>
      </c>
      <c r="I3396" t="s">
        <v>23</v>
      </c>
      <c r="J3396" t="s">
        <v>24</v>
      </c>
      <c r="K3396">
        <v>1880.49</v>
      </c>
      <c r="L3396" t="s">
        <v>21</v>
      </c>
      <c r="M3396">
        <f>CHOOSE(MONTH(Raw_Data[[#This Row],[Enrolment Date]]),7,8,9,10,11,12,1,2,3,4,5,6)</f>
        <v>7</v>
      </c>
      <c r="N3396">
        <f>IF(OR(Raw_Data[[#This Row],[Region]]="southeast", Raw_Data[[#This Row],[Region]]="southwest"),1,0)</f>
        <v>1</v>
      </c>
    </row>
    <row r="3397" spans="1:14" x14ac:dyDescent="0.25">
      <c r="A3397" s="1">
        <v>44564</v>
      </c>
      <c r="B3397">
        <v>983724</v>
      </c>
      <c r="C3397">
        <v>35</v>
      </c>
      <c r="D3397" t="s">
        <v>25</v>
      </c>
      <c r="E3397">
        <v>27.6</v>
      </c>
      <c r="F3397">
        <v>1</v>
      </c>
      <c r="G3397" t="s">
        <v>18</v>
      </c>
      <c r="H3397" t="s">
        <v>26</v>
      </c>
      <c r="I3397" t="s">
        <v>20</v>
      </c>
      <c r="J3397" t="s">
        <v>16</v>
      </c>
      <c r="K3397">
        <v>4747.05</v>
      </c>
      <c r="L3397" t="s">
        <v>21</v>
      </c>
      <c r="M3397">
        <f>CHOOSE(MONTH(Raw_Data[[#This Row],[Enrolment Date]]),7,8,9,10,11,12,1,2,3,4,5,6)</f>
        <v>7</v>
      </c>
      <c r="N3397">
        <f>IF(OR(Raw_Data[[#This Row],[Region]]="southeast", Raw_Data[[#This Row],[Region]]="southwest"),1,0)</f>
        <v>1</v>
      </c>
    </row>
    <row r="3398" spans="1:14" x14ac:dyDescent="0.25">
      <c r="A3398" s="1">
        <v>44564</v>
      </c>
      <c r="B3398">
        <v>940443</v>
      </c>
      <c r="C3398">
        <v>26</v>
      </c>
      <c r="D3398" t="s">
        <v>25</v>
      </c>
      <c r="E3398">
        <v>27.1</v>
      </c>
      <c r="F3398">
        <v>0</v>
      </c>
      <c r="G3398" t="s">
        <v>13</v>
      </c>
      <c r="H3398" t="s">
        <v>26</v>
      </c>
      <c r="I3398" t="s">
        <v>23</v>
      </c>
      <c r="J3398" t="s">
        <v>24</v>
      </c>
      <c r="K3398">
        <v>17043.34</v>
      </c>
      <c r="L3398" t="s">
        <v>21</v>
      </c>
      <c r="M3398">
        <f>CHOOSE(MONTH(Raw_Data[[#This Row],[Enrolment Date]]),7,8,9,10,11,12,1,2,3,4,5,6)</f>
        <v>7</v>
      </c>
      <c r="N3398">
        <f>IF(OR(Raw_Data[[#This Row],[Region]]="southeast", Raw_Data[[#This Row],[Region]]="southwest"),1,0)</f>
        <v>1</v>
      </c>
    </row>
    <row r="3399" spans="1:14" x14ac:dyDescent="0.25">
      <c r="A3399" s="1">
        <v>44564</v>
      </c>
      <c r="B3399">
        <v>975572</v>
      </c>
      <c r="C3399">
        <v>57</v>
      </c>
      <c r="D3399" t="s">
        <v>25</v>
      </c>
      <c r="E3399">
        <v>23.7</v>
      </c>
      <c r="F3399">
        <v>0</v>
      </c>
      <c r="G3399" t="s">
        <v>18</v>
      </c>
      <c r="H3399" t="s">
        <v>19</v>
      </c>
      <c r="I3399" t="s">
        <v>15</v>
      </c>
      <c r="J3399" t="s">
        <v>16</v>
      </c>
      <c r="K3399">
        <v>10959.33</v>
      </c>
      <c r="L3399" t="s">
        <v>21</v>
      </c>
      <c r="M3399">
        <f>CHOOSE(MONTH(Raw_Data[[#This Row],[Enrolment Date]]),7,8,9,10,11,12,1,2,3,4,5,6)</f>
        <v>7</v>
      </c>
      <c r="N3399">
        <f>IF(OR(Raw_Data[[#This Row],[Region]]="southeast", Raw_Data[[#This Row],[Region]]="southwest"),1,0)</f>
        <v>1</v>
      </c>
    </row>
    <row r="3400" spans="1:14" x14ac:dyDescent="0.25">
      <c r="A3400" s="1">
        <v>44564</v>
      </c>
      <c r="B3400">
        <v>976092</v>
      </c>
      <c r="C3400">
        <v>22</v>
      </c>
      <c r="D3400" t="s">
        <v>12</v>
      </c>
      <c r="E3400">
        <v>30.4</v>
      </c>
      <c r="F3400">
        <v>0</v>
      </c>
      <c r="G3400" t="s">
        <v>18</v>
      </c>
      <c r="H3400" t="s">
        <v>22</v>
      </c>
      <c r="I3400" t="s">
        <v>23</v>
      </c>
      <c r="J3400" t="s">
        <v>24</v>
      </c>
      <c r="K3400">
        <v>2741.95</v>
      </c>
      <c r="L3400" t="s">
        <v>21</v>
      </c>
      <c r="M3400">
        <f>CHOOSE(MONTH(Raw_Data[[#This Row],[Enrolment Date]]),7,8,9,10,11,12,1,2,3,4,5,6)</f>
        <v>7</v>
      </c>
      <c r="N3400">
        <f>IF(OR(Raw_Data[[#This Row],[Region]]="southeast", Raw_Data[[#This Row],[Region]]="southwest"),1,0)</f>
        <v>0</v>
      </c>
    </row>
    <row r="3401" spans="1:14" x14ac:dyDescent="0.25">
      <c r="A3401" s="1">
        <v>44564</v>
      </c>
      <c r="B3401">
        <v>976925</v>
      </c>
      <c r="C3401">
        <v>32</v>
      </c>
      <c r="D3401" t="s">
        <v>12</v>
      </c>
      <c r="E3401">
        <v>29.7</v>
      </c>
      <c r="F3401">
        <v>0</v>
      </c>
      <c r="G3401" t="s">
        <v>18</v>
      </c>
      <c r="H3401" t="s">
        <v>14</v>
      </c>
      <c r="I3401" t="s">
        <v>20</v>
      </c>
      <c r="J3401" t="s">
        <v>16</v>
      </c>
      <c r="K3401">
        <v>4357.04</v>
      </c>
      <c r="L3401" t="s">
        <v>21</v>
      </c>
      <c r="M3401">
        <f>CHOOSE(MONTH(Raw_Data[[#This Row],[Enrolment Date]]),7,8,9,10,11,12,1,2,3,4,5,6)</f>
        <v>7</v>
      </c>
      <c r="N3401">
        <f>IF(OR(Raw_Data[[#This Row],[Region]]="southeast", Raw_Data[[#This Row],[Region]]="southwest"),1,0)</f>
        <v>0</v>
      </c>
    </row>
    <row r="3402" spans="1:14" x14ac:dyDescent="0.25">
      <c r="A3402" s="1">
        <v>44567</v>
      </c>
      <c r="B3402">
        <v>976201</v>
      </c>
      <c r="C3402">
        <v>39</v>
      </c>
      <c r="D3402" t="s">
        <v>25</v>
      </c>
      <c r="E3402">
        <v>29.9</v>
      </c>
      <c r="F3402">
        <v>1</v>
      </c>
      <c r="G3402" t="s">
        <v>13</v>
      </c>
      <c r="H3402" t="s">
        <v>22</v>
      </c>
      <c r="I3402" t="s">
        <v>20</v>
      </c>
      <c r="J3402" t="s">
        <v>16</v>
      </c>
      <c r="K3402">
        <v>22462.04</v>
      </c>
      <c r="L3402" t="s">
        <v>21</v>
      </c>
      <c r="M3402">
        <f>CHOOSE(MONTH(Raw_Data[[#This Row],[Enrolment Date]]),7,8,9,10,11,12,1,2,3,4,5,6)</f>
        <v>7</v>
      </c>
      <c r="N3402">
        <f>IF(OR(Raw_Data[[#This Row],[Region]]="southeast", Raw_Data[[#This Row],[Region]]="southwest"),1,0)</f>
        <v>0</v>
      </c>
    </row>
    <row r="3403" spans="1:14" x14ac:dyDescent="0.25">
      <c r="A3403" s="1">
        <v>44567</v>
      </c>
      <c r="B3403">
        <v>117229</v>
      </c>
      <c r="C3403">
        <v>25</v>
      </c>
      <c r="D3403" t="s">
        <v>12</v>
      </c>
      <c r="E3403">
        <v>26.8</v>
      </c>
      <c r="F3403">
        <v>2</v>
      </c>
      <c r="G3403" t="s">
        <v>18</v>
      </c>
      <c r="H3403" t="s">
        <v>14</v>
      </c>
      <c r="I3403" t="s">
        <v>23</v>
      </c>
      <c r="J3403" t="s">
        <v>24</v>
      </c>
      <c r="K3403">
        <v>4189.1099999999997</v>
      </c>
      <c r="L3403" t="s">
        <v>21</v>
      </c>
      <c r="M3403">
        <f>CHOOSE(MONTH(Raw_Data[[#This Row],[Enrolment Date]]),7,8,9,10,11,12,1,2,3,4,5,6)</f>
        <v>7</v>
      </c>
      <c r="N3403">
        <f>IF(OR(Raw_Data[[#This Row],[Region]]="southeast", Raw_Data[[#This Row],[Region]]="southwest"),1,0)</f>
        <v>0</v>
      </c>
    </row>
    <row r="3404" spans="1:14" x14ac:dyDescent="0.25">
      <c r="A3404" s="1">
        <v>44567</v>
      </c>
      <c r="B3404">
        <v>974777</v>
      </c>
      <c r="C3404">
        <v>48</v>
      </c>
      <c r="D3404" t="s">
        <v>12</v>
      </c>
      <c r="E3404">
        <v>33.299999999999997</v>
      </c>
      <c r="F3404">
        <v>0</v>
      </c>
      <c r="G3404" t="s">
        <v>18</v>
      </c>
      <c r="H3404" t="s">
        <v>26</v>
      </c>
      <c r="I3404" t="s">
        <v>15</v>
      </c>
      <c r="J3404" t="s">
        <v>16</v>
      </c>
      <c r="K3404">
        <v>8283.68</v>
      </c>
      <c r="L3404" t="s">
        <v>21</v>
      </c>
      <c r="M3404">
        <f>CHOOSE(MONTH(Raw_Data[[#This Row],[Enrolment Date]]),7,8,9,10,11,12,1,2,3,4,5,6)</f>
        <v>7</v>
      </c>
      <c r="N3404">
        <f>IF(OR(Raw_Data[[#This Row],[Region]]="southeast", Raw_Data[[#This Row],[Region]]="southwest"),1,0)</f>
        <v>1</v>
      </c>
    </row>
    <row r="3405" spans="1:14" x14ac:dyDescent="0.25">
      <c r="A3405" s="1">
        <v>44567</v>
      </c>
      <c r="B3405">
        <v>975534</v>
      </c>
      <c r="C3405">
        <v>47</v>
      </c>
      <c r="D3405" t="s">
        <v>12</v>
      </c>
      <c r="E3405">
        <v>27.6</v>
      </c>
      <c r="F3405">
        <v>2</v>
      </c>
      <c r="G3405" t="s">
        <v>13</v>
      </c>
      <c r="H3405" t="s">
        <v>14</v>
      </c>
      <c r="I3405" t="s">
        <v>15</v>
      </c>
      <c r="J3405" t="s">
        <v>16</v>
      </c>
      <c r="K3405">
        <v>24535.7</v>
      </c>
      <c r="L3405" t="s">
        <v>21</v>
      </c>
      <c r="M3405">
        <f>CHOOSE(MONTH(Raw_Data[[#This Row],[Enrolment Date]]),7,8,9,10,11,12,1,2,3,4,5,6)</f>
        <v>7</v>
      </c>
      <c r="N3405">
        <f>IF(OR(Raw_Data[[#This Row],[Region]]="southeast", Raw_Data[[#This Row],[Region]]="southwest"),1,0)</f>
        <v>0</v>
      </c>
    </row>
    <row r="3406" spans="1:14" x14ac:dyDescent="0.25">
      <c r="A3406" s="1">
        <v>44567</v>
      </c>
      <c r="B3406">
        <v>976093</v>
      </c>
      <c r="C3406">
        <v>18</v>
      </c>
      <c r="D3406" t="s">
        <v>12</v>
      </c>
      <c r="E3406">
        <v>21.7</v>
      </c>
      <c r="F3406">
        <v>0</v>
      </c>
      <c r="G3406" t="s">
        <v>13</v>
      </c>
      <c r="H3406" t="s">
        <v>22</v>
      </c>
      <c r="I3406" t="s">
        <v>23</v>
      </c>
      <c r="J3406" t="s">
        <v>24</v>
      </c>
      <c r="K3406">
        <v>14283.46</v>
      </c>
      <c r="L3406" t="s">
        <v>21</v>
      </c>
      <c r="M3406">
        <f>CHOOSE(MONTH(Raw_Data[[#This Row],[Enrolment Date]]),7,8,9,10,11,12,1,2,3,4,5,6)</f>
        <v>7</v>
      </c>
      <c r="N3406">
        <f>IF(OR(Raw_Data[[#This Row],[Region]]="southeast", Raw_Data[[#This Row],[Region]]="southwest"),1,0)</f>
        <v>0</v>
      </c>
    </row>
    <row r="3407" spans="1:14" x14ac:dyDescent="0.25">
      <c r="A3407" s="1">
        <v>44571</v>
      </c>
      <c r="B3407">
        <v>967013</v>
      </c>
      <c r="C3407">
        <v>18</v>
      </c>
      <c r="D3407" t="s">
        <v>25</v>
      </c>
      <c r="E3407">
        <v>30</v>
      </c>
      <c r="F3407">
        <v>1</v>
      </c>
      <c r="G3407" t="s">
        <v>18</v>
      </c>
      <c r="H3407" t="s">
        <v>26</v>
      </c>
      <c r="I3407" t="s">
        <v>23</v>
      </c>
      <c r="J3407" t="s">
        <v>24</v>
      </c>
      <c r="K3407">
        <v>1720.35</v>
      </c>
      <c r="L3407" t="s">
        <v>21</v>
      </c>
      <c r="M3407">
        <f>CHOOSE(MONTH(Raw_Data[[#This Row],[Enrolment Date]]),7,8,9,10,11,12,1,2,3,4,5,6)</f>
        <v>7</v>
      </c>
      <c r="N3407">
        <f>IF(OR(Raw_Data[[#This Row],[Region]]="southeast", Raw_Data[[#This Row],[Region]]="southwest"),1,0)</f>
        <v>1</v>
      </c>
    </row>
    <row r="3408" spans="1:14" hidden="1" x14ac:dyDescent="0.25">
      <c r="A3408" s="1">
        <v>44571</v>
      </c>
      <c r="B3408">
        <v>975301</v>
      </c>
      <c r="C3408">
        <v>61</v>
      </c>
      <c r="D3408" t="s">
        <v>25</v>
      </c>
      <c r="E3408">
        <v>36.299999999999997</v>
      </c>
      <c r="F3408">
        <v>1</v>
      </c>
      <c r="G3408" t="s">
        <v>13</v>
      </c>
      <c r="H3408" t="s">
        <v>19</v>
      </c>
      <c r="I3408" t="s">
        <v>15</v>
      </c>
      <c r="J3408" t="s">
        <v>16</v>
      </c>
      <c r="K3408">
        <v>-1</v>
      </c>
      <c r="L3408" t="s">
        <v>21</v>
      </c>
      <c r="M3408">
        <f>CHOOSE(MONTH(Raw_Data[[#This Row],[Enrolment Date]]),7,8,9,10,11,12,1,2,3,4,5,6)</f>
        <v>7</v>
      </c>
      <c r="N3408">
        <f>IF(OR(Raw_Data[[#This Row],[Region]]="southeast", Raw_Data[[#This Row],[Region]]="southwest"),1,0)</f>
        <v>1</v>
      </c>
    </row>
    <row r="3409" spans="1:14" x14ac:dyDescent="0.25">
      <c r="A3409" s="1">
        <v>44571</v>
      </c>
      <c r="B3409">
        <v>975461</v>
      </c>
      <c r="C3409">
        <v>47</v>
      </c>
      <c r="D3409" t="s">
        <v>12</v>
      </c>
      <c r="E3409">
        <v>24.3</v>
      </c>
      <c r="F3409">
        <v>0</v>
      </c>
      <c r="G3409" t="s">
        <v>18</v>
      </c>
      <c r="H3409" t="s">
        <v>22</v>
      </c>
      <c r="I3409" t="s">
        <v>15</v>
      </c>
      <c r="J3409" t="s">
        <v>16</v>
      </c>
      <c r="K3409">
        <v>8534.67</v>
      </c>
      <c r="L3409" t="s">
        <v>21</v>
      </c>
      <c r="M3409">
        <f>CHOOSE(MONTH(Raw_Data[[#This Row],[Enrolment Date]]),7,8,9,10,11,12,1,2,3,4,5,6)</f>
        <v>7</v>
      </c>
      <c r="N3409">
        <f>IF(OR(Raw_Data[[#This Row],[Region]]="southeast", Raw_Data[[#This Row],[Region]]="southwest"),1,0)</f>
        <v>0</v>
      </c>
    </row>
    <row r="3410" spans="1:14" x14ac:dyDescent="0.25">
      <c r="A3410" s="1">
        <v>44571</v>
      </c>
      <c r="B3410">
        <v>976418</v>
      </c>
      <c r="C3410">
        <v>28</v>
      </c>
      <c r="D3410" t="s">
        <v>12</v>
      </c>
      <c r="E3410">
        <v>17.3</v>
      </c>
      <c r="F3410">
        <v>0</v>
      </c>
      <c r="G3410" t="s">
        <v>18</v>
      </c>
      <c r="H3410" t="s">
        <v>22</v>
      </c>
      <c r="I3410" t="s">
        <v>23</v>
      </c>
      <c r="J3410" t="s">
        <v>24</v>
      </c>
      <c r="K3410">
        <v>3732.63</v>
      </c>
      <c r="L3410" t="s">
        <v>21</v>
      </c>
      <c r="M3410">
        <f>CHOOSE(MONTH(Raw_Data[[#This Row],[Enrolment Date]]),7,8,9,10,11,12,1,2,3,4,5,6)</f>
        <v>7</v>
      </c>
      <c r="N3410">
        <f>IF(OR(Raw_Data[[#This Row],[Region]]="southeast", Raw_Data[[#This Row],[Region]]="southwest"),1,0)</f>
        <v>0</v>
      </c>
    </row>
    <row r="3411" spans="1:14" x14ac:dyDescent="0.25">
      <c r="A3411" s="1">
        <v>44574</v>
      </c>
      <c r="B3411">
        <v>963694</v>
      </c>
      <c r="C3411">
        <v>36</v>
      </c>
      <c r="D3411" t="s">
        <v>12</v>
      </c>
      <c r="E3411">
        <v>25.9</v>
      </c>
      <c r="F3411">
        <v>1</v>
      </c>
      <c r="G3411" t="s">
        <v>18</v>
      </c>
      <c r="H3411" t="s">
        <v>19</v>
      </c>
      <c r="I3411" t="s">
        <v>20</v>
      </c>
      <c r="J3411" t="s">
        <v>16</v>
      </c>
      <c r="K3411">
        <v>5472.45</v>
      </c>
      <c r="L3411" t="s">
        <v>21</v>
      </c>
      <c r="M3411">
        <f>CHOOSE(MONTH(Raw_Data[[#This Row],[Enrolment Date]]),7,8,9,10,11,12,1,2,3,4,5,6)</f>
        <v>7</v>
      </c>
      <c r="N3411">
        <f>IF(OR(Raw_Data[[#This Row],[Region]]="southeast", Raw_Data[[#This Row],[Region]]="southwest"),1,0)</f>
        <v>1</v>
      </c>
    </row>
    <row r="3412" spans="1:14" x14ac:dyDescent="0.25">
      <c r="A3412" s="1">
        <v>44574</v>
      </c>
      <c r="B3412">
        <v>973743</v>
      </c>
      <c r="C3412">
        <v>20</v>
      </c>
      <c r="D3412" t="s">
        <v>25</v>
      </c>
      <c r="E3412">
        <v>39.4</v>
      </c>
      <c r="F3412">
        <v>2</v>
      </c>
      <c r="G3412" t="s">
        <v>13</v>
      </c>
      <c r="H3412" t="s">
        <v>19</v>
      </c>
      <c r="I3412" t="s">
        <v>23</v>
      </c>
      <c r="J3412" t="s">
        <v>24</v>
      </c>
      <c r="K3412">
        <v>38344.57</v>
      </c>
      <c r="L3412" t="s">
        <v>21</v>
      </c>
      <c r="M3412">
        <f>CHOOSE(MONTH(Raw_Data[[#This Row],[Enrolment Date]]),7,8,9,10,11,12,1,2,3,4,5,6)</f>
        <v>7</v>
      </c>
      <c r="N3412">
        <f>IF(OR(Raw_Data[[#This Row],[Region]]="southeast", Raw_Data[[#This Row],[Region]]="southwest"),1,0)</f>
        <v>1</v>
      </c>
    </row>
    <row r="3413" spans="1:14" x14ac:dyDescent="0.25">
      <c r="A3413" s="1">
        <v>44575</v>
      </c>
      <c r="B3413">
        <v>972778</v>
      </c>
      <c r="C3413">
        <v>44</v>
      </c>
      <c r="D3413" t="s">
        <v>25</v>
      </c>
      <c r="E3413">
        <v>34.299999999999997</v>
      </c>
      <c r="F3413">
        <v>1</v>
      </c>
      <c r="G3413" t="s">
        <v>18</v>
      </c>
      <c r="H3413" t="s">
        <v>26</v>
      </c>
      <c r="I3413" t="s">
        <v>20</v>
      </c>
      <c r="J3413" t="s">
        <v>16</v>
      </c>
      <c r="K3413">
        <v>7147.47</v>
      </c>
      <c r="L3413" t="s">
        <v>21</v>
      </c>
      <c r="M3413">
        <f>CHOOSE(MONTH(Raw_Data[[#This Row],[Enrolment Date]]),7,8,9,10,11,12,1,2,3,4,5,6)</f>
        <v>7</v>
      </c>
      <c r="N3413">
        <f>IF(OR(Raw_Data[[#This Row],[Region]]="southeast", Raw_Data[[#This Row],[Region]]="southwest"),1,0)</f>
        <v>1</v>
      </c>
    </row>
    <row r="3414" spans="1:14" x14ac:dyDescent="0.25">
      <c r="A3414" s="1">
        <v>44575</v>
      </c>
      <c r="B3414">
        <v>976201</v>
      </c>
      <c r="C3414">
        <v>38</v>
      </c>
      <c r="D3414" t="s">
        <v>12</v>
      </c>
      <c r="E3414">
        <v>20</v>
      </c>
      <c r="F3414">
        <v>2</v>
      </c>
      <c r="G3414" t="s">
        <v>18</v>
      </c>
      <c r="H3414" t="s">
        <v>22</v>
      </c>
      <c r="I3414" t="s">
        <v>20</v>
      </c>
      <c r="J3414" t="s">
        <v>16</v>
      </c>
      <c r="K3414">
        <v>7133.9</v>
      </c>
      <c r="L3414" t="s">
        <v>21</v>
      </c>
      <c r="M3414">
        <f>CHOOSE(MONTH(Raw_Data[[#This Row],[Enrolment Date]]),7,8,9,10,11,12,1,2,3,4,5,6)</f>
        <v>7</v>
      </c>
      <c r="N3414">
        <f>IF(OR(Raw_Data[[#This Row],[Region]]="southeast", Raw_Data[[#This Row],[Region]]="southwest"),1,0)</f>
        <v>0</v>
      </c>
    </row>
    <row r="3415" spans="1:14" x14ac:dyDescent="0.25">
      <c r="A3415" s="1">
        <v>44575</v>
      </c>
      <c r="B3415">
        <v>938787</v>
      </c>
      <c r="C3415">
        <v>19</v>
      </c>
      <c r="D3415" t="s">
        <v>25</v>
      </c>
      <c r="E3415">
        <v>34.9</v>
      </c>
      <c r="F3415">
        <v>0</v>
      </c>
      <c r="G3415" t="s">
        <v>13</v>
      </c>
      <c r="H3415" t="s">
        <v>19</v>
      </c>
      <c r="I3415" t="s">
        <v>23</v>
      </c>
      <c r="J3415" t="s">
        <v>24</v>
      </c>
      <c r="K3415">
        <v>34828.65</v>
      </c>
      <c r="L3415" t="s">
        <v>21</v>
      </c>
      <c r="M3415">
        <f>CHOOSE(MONTH(Raw_Data[[#This Row],[Enrolment Date]]),7,8,9,10,11,12,1,2,3,4,5,6)</f>
        <v>7</v>
      </c>
      <c r="N3415">
        <f>IF(OR(Raw_Data[[#This Row],[Region]]="southeast", Raw_Data[[#This Row],[Region]]="southwest"),1,0)</f>
        <v>1</v>
      </c>
    </row>
    <row r="3416" spans="1:14" x14ac:dyDescent="0.25">
      <c r="A3416" s="1">
        <v>44575</v>
      </c>
      <c r="B3416">
        <v>980235</v>
      </c>
      <c r="C3416">
        <v>21</v>
      </c>
      <c r="D3416" t="s">
        <v>25</v>
      </c>
      <c r="E3416">
        <v>23.2</v>
      </c>
      <c r="F3416">
        <v>0</v>
      </c>
      <c r="G3416" t="s">
        <v>18</v>
      </c>
      <c r="H3416" t="s">
        <v>26</v>
      </c>
      <c r="I3416" t="s">
        <v>23</v>
      </c>
      <c r="J3416" t="s">
        <v>24</v>
      </c>
      <c r="K3416">
        <v>1515.34</v>
      </c>
      <c r="L3416" t="s">
        <v>21</v>
      </c>
      <c r="M3416">
        <f>CHOOSE(MONTH(Raw_Data[[#This Row],[Enrolment Date]]),7,8,9,10,11,12,1,2,3,4,5,6)</f>
        <v>7</v>
      </c>
      <c r="N3416">
        <f>IF(OR(Raw_Data[[#This Row],[Region]]="southeast", Raw_Data[[#This Row],[Region]]="southwest"),1,0)</f>
        <v>1</v>
      </c>
    </row>
    <row r="3417" spans="1:14" x14ac:dyDescent="0.25">
      <c r="A3417" s="1">
        <v>44575</v>
      </c>
      <c r="B3417">
        <v>938692</v>
      </c>
      <c r="C3417">
        <v>46</v>
      </c>
      <c r="D3417" t="s">
        <v>25</v>
      </c>
      <c r="E3417">
        <v>25.7</v>
      </c>
      <c r="F3417">
        <v>3</v>
      </c>
      <c r="G3417" t="s">
        <v>18</v>
      </c>
      <c r="H3417" t="s">
        <v>14</v>
      </c>
      <c r="I3417" t="s">
        <v>15</v>
      </c>
      <c r="J3417" t="s">
        <v>16</v>
      </c>
      <c r="K3417">
        <v>9301.89</v>
      </c>
      <c r="L3417" t="s">
        <v>21</v>
      </c>
      <c r="M3417">
        <f>CHOOSE(MONTH(Raw_Data[[#This Row],[Enrolment Date]]),7,8,9,10,11,12,1,2,3,4,5,6)</f>
        <v>7</v>
      </c>
      <c r="N3417">
        <f>IF(OR(Raw_Data[[#This Row],[Region]]="southeast", Raw_Data[[#This Row],[Region]]="southwest"),1,0)</f>
        <v>0</v>
      </c>
    </row>
    <row r="3418" spans="1:14" x14ac:dyDescent="0.25">
      <c r="A3418" s="1">
        <v>44575</v>
      </c>
      <c r="B3418">
        <v>976888</v>
      </c>
      <c r="C3418">
        <v>58</v>
      </c>
      <c r="D3418" t="s">
        <v>25</v>
      </c>
      <c r="E3418">
        <v>25.2</v>
      </c>
      <c r="F3418">
        <v>0</v>
      </c>
      <c r="G3418" t="s">
        <v>18</v>
      </c>
      <c r="H3418" t="s">
        <v>22</v>
      </c>
      <c r="I3418" t="s">
        <v>15</v>
      </c>
      <c r="J3418" t="s">
        <v>16</v>
      </c>
      <c r="K3418">
        <v>11931.13</v>
      </c>
      <c r="L3418" t="s">
        <v>21</v>
      </c>
      <c r="M3418">
        <f>CHOOSE(MONTH(Raw_Data[[#This Row],[Enrolment Date]]),7,8,9,10,11,12,1,2,3,4,5,6)</f>
        <v>7</v>
      </c>
      <c r="N3418">
        <f>IF(OR(Raw_Data[[#This Row],[Region]]="southeast", Raw_Data[[#This Row],[Region]]="southwest"),1,0)</f>
        <v>0</v>
      </c>
    </row>
    <row r="3419" spans="1:14" x14ac:dyDescent="0.25">
      <c r="A3419" s="1">
        <v>44575</v>
      </c>
      <c r="B3419">
        <v>976390</v>
      </c>
      <c r="C3419">
        <v>20</v>
      </c>
      <c r="D3419" t="s">
        <v>25</v>
      </c>
      <c r="E3419">
        <v>22</v>
      </c>
      <c r="F3419">
        <v>1</v>
      </c>
      <c r="G3419" t="s">
        <v>18</v>
      </c>
      <c r="H3419" t="s">
        <v>19</v>
      </c>
      <c r="I3419" t="s">
        <v>23</v>
      </c>
      <c r="J3419" t="s">
        <v>24</v>
      </c>
      <c r="K3419">
        <v>1964.78</v>
      </c>
      <c r="L3419" t="s">
        <v>21</v>
      </c>
      <c r="M3419">
        <f>CHOOSE(MONTH(Raw_Data[[#This Row],[Enrolment Date]]),7,8,9,10,11,12,1,2,3,4,5,6)</f>
        <v>7</v>
      </c>
      <c r="N3419">
        <f>IF(OR(Raw_Data[[#This Row],[Region]]="southeast", Raw_Data[[#This Row],[Region]]="southwest"),1,0)</f>
        <v>1</v>
      </c>
    </row>
    <row r="3420" spans="1:14" x14ac:dyDescent="0.25">
      <c r="A3420" s="1">
        <v>44575</v>
      </c>
      <c r="B3420">
        <v>976615</v>
      </c>
      <c r="C3420">
        <v>18</v>
      </c>
      <c r="D3420" t="s">
        <v>25</v>
      </c>
      <c r="E3420">
        <v>26.1</v>
      </c>
      <c r="F3420">
        <v>0</v>
      </c>
      <c r="G3420" t="s">
        <v>18</v>
      </c>
      <c r="H3420" t="s">
        <v>22</v>
      </c>
      <c r="I3420" t="s">
        <v>23</v>
      </c>
      <c r="J3420" t="s">
        <v>24</v>
      </c>
      <c r="K3420">
        <v>1708.93</v>
      </c>
      <c r="L3420" t="s">
        <v>21</v>
      </c>
      <c r="M3420">
        <f>CHOOSE(MONTH(Raw_Data[[#This Row],[Enrolment Date]]),7,8,9,10,11,12,1,2,3,4,5,6)</f>
        <v>7</v>
      </c>
      <c r="N3420">
        <f>IF(OR(Raw_Data[[#This Row],[Region]]="southeast", Raw_Data[[#This Row],[Region]]="southwest"),1,0)</f>
        <v>0</v>
      </c>
    </row>
    <row r="3421" spans="1:14" x14ac:dyDescent="0.25">
      <c r="A3421" s="1">
        <v>44575</v>
      </c>
      <c r="B3421">
        <v>933037</v>
      </c>
      <c r="C3421">
        <v>28</v>
      </c>
      <c r="D3421" t="s">
        <v>12</v>
      </c>
      <c r="E3421">
        <v>26.5</v>
      </c>
      <c r="F3421">
        <v>2</v>
      </c>
      <c r="G3421" t="s">
        <v>18</v>
      </c>
      <c r="H3421" t="s">
        <v>26</v>
      </c>
      <c r="I3421" t="s">
        <v>23</v>
      </c>
      <c r="J3421" t="s">
        <v>24</v>
      </c>
      <c r="K3421">
        <v>4340.4399999999996</v>
      </c>
      <c r="L3421" t="s">
        <v>21</v>
      </c>
      <c r="M3421">
        <f>CHOOSE(MONTH(Raw_Data[[#This Row],[Enrolment Date]]),7,8,9,10,11,12,1,2,3,4,5,6)</f>
        <v>7</v>
      </c>
      <c r="N3421">
        <f>IF(OR(Raw_Data[[#This Row],[Region]]="southeast", Raw_Data[[#This Row],[Region]]="southwest"),1,0)</f>
        <v>1</v>
      </c>
    </row>
    <row r="3422" spans="1:14" x14ac:dyDescent="0.25">
      <c r="A3422" s="1">
        <v>44575</v>
      </c>
      <c r="B3422">
        <v>965903</v>
      </c>
      <c r="C3422">
        <v>33</v>
      </c>
      <c r="D3422" t="s">
        <v>25</v>
      </c>
      <c r="E3422">
        <v>27.5</v>
      </c>
      <c r="F3422">
        <v>2</v>
      </c>
      <c r="G3422" t="s">
        <v>18</v>
      </c>
      <c r="H3422" t="s">
        <v>14</v>
      </c>
      <c r="I3422" t="s">
        <v>20</v>
      </c>
      <c r="J3422" t="s">
        <v>16</v>
      </c>
      <c r="K3422">
        <v>5261.47</v>
      </c>
      <c r="L3422" t="s">
        <v>21</v>
      </c>
      <c r="M3422">
        <f>CHOOSE(MONTH(Raw_Data[[#This Row],[Enrolment Date]]),7,8,9,10,11,12,1,2,3,4,5,6)</f>
        <v>7</v>
      </c>
      <c r="N3422">
        <f>IF(OR(Raw_Data[[#This Row],[Region]]="southeast", Raw_Data[[#This Row],[Region]]="southwest"),1,0)</f>
        <v>0</v>
      </c>
    </row>
    <row r="3423" spans="1:14" x14ac:dyDescent="0.25">
      <c r="A3423" s="1">
        <v>44578</v>
      </c>
      <c r="B3423">
        <v>978940</v>
      </c>
      <c r="C3423">
        <v>19</v>
      </c>
      <c r="D3423" t="s">
        <v>12</v>
      </c>
      <c r="E3423">
        <v>25.7</v>
      </c>
      <c r="F3423">
        <v>1</v>
      </c>
      <c r="G3423" t="s">
        <v>18</v>
      </c>
      <c r="H3423" t="s">
        <v>14</v>
      </c>
      <c r="I3423" t="s">
        <v>23</v>
      </c>
      <c r="J3423" t="s">
        <v>24</v>
      </c>
      <c r="K3423">
        <v>2710.83</v>
      </c>
      <c r="L3423" t="s">
        <v>21</v>
      </c>
      <c r="M3423">
        <f>CHOOSE(MONTH(Raw_Data[[#This Row],[Enrolment Date]]),7,8,9,10,11,12,1,2,3,4,5,6)</f>
        <v>7</v>
      </c>
      <c r="N3423">
        <f>IF(OR(Raw_Data[[#This Row],[Region]]="southeast", Raw_Data[[#This Row],[Region]]="southwest"),1,0)</f>
        <v>0</v>
      </c>
    </row>
    <row r="3424" spans="1:14" x14ac:dyDescent="0.25">
      <c r="A3424" s="1">
        <v>44578</v>
      </c>
      <c r="B3424">
        <v>983509</v>
      </c>
      <c r="C3424">
        <v>45</v>
      </c>
      <c r="D3424" t="s">
        <v>25</v>
      </c>
      <c r="E3424">
        <v>30.4</v>
      </c>
      <c r="F3424">
        <v>0</v>
      </c>
      <c r="G3424" t="s">
        <v>13</v>
      </c>
      <c r="H3424" t="s">
        <v>26</v>
      </c>
      <c r="I3424" t="s">
        <v>15</v>
      </c>
      <c r="J3424" t="s">
        <v>16</v>
      </c>
      <c r="K3424">
        <v>62592.87</v>
      </c>
      <c r="L3424" t="s">
        <v>21</v>
      </c>
      <c r="M3424">
        <f>CHOOSE(MONTH(Raw_Data[[#This Row],[Enrolment Date]]),7,8,9,10,11,12,1,2,3,4,5,6)</f>
        <v>7</v>
      </c>
      <c r="N3424">
        <f>IF(OR(Raw_Data[[#This Row],[Region]]="southeast", Raw_Data[[#This Row],[Region]]="southwest"),1,0)</f>
        <v>1</v>
      </c>
    </row>
    <row r="3425" spans="1:14" x14ac:dyDescent="0.25">
      <c r="A3425" s="1">
        <v>44578</v>
      </c>
      <c r="B3425">
        <v>982226</v>
      </c>
      <c r="C3425">
        <v>62</v>
      </c>
      <c r="D3425" t="s">
        <v>25</v>
      </c>
      <c r="E3425">
        <v>30.9</v>
      </c>
      <c r="F3425">
        <v>3</v>
      </c>
      <c r="G3425" t="s">
        <v>13</v>
      </c>
      <c r="H3425" t="s">
        <v>14</v>
      </c>
      <c r="I3425" t="s">
        <v>15</v>
      </c>
      <c r="J3425" t="s">
        <v>16</v>
      </c>
      <c r="K3425">
        <v>46718.16</v>
      </c>
      <c r="L3425" t="s">
        <v>21</v>
      </c>
      <c r="M3425">
        <f>CHOOSE(MONTH(Raw_Data[[#This Row],[Enrolment Date]]),7,8,9,10,11,12,1,2,3,4,5,6)</f>
        <v>7</v>
      </c>
      <c r="N3425">
        <f>IF(OR(Raw_Data[[#This Row],[Region]]="southeast", Raw_Data[[#This Row],[Region]]="southwest"),1,0)</f>
        <v>0</v>
      </c>
    </row>
    <row r="3426" spans="1:14" x14ac:dyDescent="0.25">
      <c r="A3426" s="1">
        <v>44578</v>
      </c>
      <c r="B3426">
        <v>972484</v>
      </c>
      <c r="C3426">
        <v>25</v>
      </c>
      <c r="D3426" t="s">
        <v>12</v>
      </c>
      <c r="E3426">
        <v>20.8</v>
      </c>
      <c r="F3426">
        <v>1</v>
      </c>
      <c r="G3426" t="s">
        <v>18</v>
      </c>
      <c r="H3426" t="s">
        <v>19</v>
      </c>
      <c r="I3426" t="s">
        <v>23</v>
      </c>
      <c r="J3426" t="s">
        <v>24</v>
      </c>
      <c r="K3426">
        <v>3208.79</v>
      </c>
      <c r="L3426" t="s">
        <v>21</v>
      </c>
      <c r="M3426">
        <f>CHOOSE(MONTH(Raw_Data[[#This Row],[Enrolment Date]]),7,8,9,10,11,12,1,2,3,4,5,6)</f>
        <v>7</v>
      </c>
      <c r="N3426">
        <f>IF(OR(Raw_Data[[#This Row],[Region]]="southeast", Raw_Data[[#This Row],[Region]]="southwest"),1,0)</f>
        <v>1</v>
      </c>
    </row>
    <row r="3427" spans="1:14" x14ac:dyDescent="0.25">
      <c r="A3427" s="1">
        <v>44578</v>
      </c>
      <c r="B3427">
        <v>974486</v>
      </c>
      <c r="C3427">
        <v>43</v>
      </c>
      <c r="D3427" t="s">
        <v>25</v>
      </c>
      <c r="E3427">
        <v>27.8</v>
      </c>
      <c r="F3427">
        <v>0</v>
      </c>
      <c r="G3427" t="s">
        <v>13</v>
      </c>
      <c r="H3427" t="s">
        <v>19</v>
      </c>
      <c r="I3427" t="s">
        <v>20</v>
      </c>
      <c r="J3427" t="s">
        <v>16</v>
      </c>
      <c r="K3427">
        <v>37829.72</v>
      </c>
      <c r="L3427" t="s">
        <v>21</v>
      </c>
      <c r="M3427">
        <f>CHOOSE(MONTH(Raw_Data[[#This Row],[Enrolment Date]]),7,8,9,10,11,12,1,2,3,4,5,6)</f>
        <v>7</v>
      </c>
      <c r="N3427">
        <f>IF(OR(Raw_Data[[#This Row],[Region]]="southeast", Raw_Data[[#This Row],[Region]]="southwest"),1,0)</f>
        <v>1</v>
      </c>
    </row>
    <row r="3428" spans="1:14" x14ac:dyDescent="0.25">
      <c r="A3428" s="1">
        <v>44578</v>
      </c>
      <c r="B3428">
        <v>975511</v>
      </c>
      <c r="C3428">
        <v>42</v>
      </c>
      <c r="D3428" t="s">
        <v>25</v>
      </c>
      <c r="E3428">
        <v>24.6</v>
      </c>
      <c r="F3428">
        <v>2</v>
      </c>
      <c r="G3428" t="s">
        <v>13</v>
      </c>
      <c r="H3428" t="s">
        <v>22</v>
      </c>
      <c r="I3428" t="s">
        <v>20</v>
      </c>
      <c r="J3428" t="s">
        <v>16</v>
      </c>
      <c r="K3428">
        <v>21259.38</v>
      </c>
      <c r="L3428" t="s">
        <v>21</v>
      </c>
      <c r="M3428">
        <f>CHOOSE(MONTH(Raw_Data[[#This Row],[Enrolment Date]]),7,8,9,10,11,12,1,2,3,4,5,6)</f>
        <v>7</v>
      </c>
      <c r="N3428">
        <f>IF(OR(Raw_Data[[#This Row],[Region]]="southeast", Raw_Data[[#This Row],[Region]]="southwest"),1,0)</f>
        <v>0</v>
      </c>
    </row>
    <row r="3429" spans="1:14" x14ac:dyDescent="0.25">
      <c r="A3429" s="1">
        <v>44578</v>
      </c>
      <c r="B3429">
        <v>148973</v>
      </c>
      <c r="C3429">
        <v>24</v>
      </c>
      <c r="D3429" t="s">
        <v>12</v>
      </c>
      <c r="E3429">
        <v>27.7</v>
      </c>
      <c r="F3429">
        <v>0</v>
      </c>
      <c r="G3429" t="s">
        <v>18</v>
      </c>
      <c r="H3429" t="s">
        <v>26</v>
      </c>
      <c r="I3429" t="s">
        <v>23</v>
      </c>
      <c r="J3429" t="s">
        <v>24</v>
      </c>
      <c r="K3429">
        <v>2464.62</v>
      </c>
      <c r="L3429" t="s">
        <v>21</v>
      </c>
      <c r="M3429">
        <f>CHOOSE(MONTH(Raw_Data[[#This Row],[Enrolment Date]]),7,8,9,10,11,12,1,2,3,4,5,6)</f>
        <v>7</v>
      </c>
      <c r="N3429">
        <f>IF(OR(Raw_Data[[#This Row],[Region]]="southeast", Raw_Data[[#This Row],[Region]]="southwest"),1,0)</f>
        <v>1</v>
      </c>
    </row>
    <row r="3430" spans="1:14" x14ac:dyDescent="0.25">
      <c r="A3430" s="1">
        <v>44581</v>
      </c>
      <c r="B3430">
        <v>983344</v>
      </c>
      <c r="C3430">
        <v>29</v>
      </c>
      <c r="D3430" t="s">
        <v>12</v>
      </c>
      <c r="E3430">
        <v>21.9</v>
      </c>
      <c r="F3430">
        <v>0</v>
      </c>
      <c r="G3430" t="s">
        <v>13</v>
      </c>
      <c r="H3430" t="s">
        <v>22</v>
      </c>
      <c r="I3430" t="s">
        <v>23</v>
      </c>
      <c r="J3430" t="s">
        <v>24</v>
      </c>
      <c r="K3430">
        <v>16115.3</v>
      </c>
      <c r="L3430" t="s">
        <v>21</v>
      </c>
      <c r="M3430">
        <f>CHOOSE(MONTH(Raw_Data[[#This Row],[Enrolment Date]]),7,8,9,10,11,12,1,2,3,4,5,6)</f>
        <v>7</v>
      </c>
      <c r="N3430">
        <f>IF(OR(Raw_Data[[#This Row],[Region]]="southeast", Raw_Data[[#This Row],[Region]]="southwest"),1,0)</f>
        <v>0</v>
      </c>
    </row>
    <row r="3431" spans="1:14" x14ac:dyDescent="0.25">
      <c r="A3431" s="1">
        <v>44581</v>
      </c>
      <c r="B3431">
        <v>977484</v>
      </c>
      <c r="C3431">
        <v>32</v>
      </c>
      <c r="D3431" t="s">
        <v>25</v>
      </c>
      <c r="E3431">
        <v>28.1</v>
      </c>
      <c r="F3431">
        <v>4</v>
      </c>
      <c r="G3431" t="s">
        <v>13</v>
      </c>
      <c r="H3431" t="s">
        <v>14</v>
      </c>
      <c r="I3431" t="s">
        <v>20</v>
      </c>
      <c r="J3431" t="s">
        <v>16</v>
      </c>
      <c r="K3431">
        <v>21472.48</v>
      </c>
      <c r="L3431" t="s">
        <v>21</v>
      </c>
      <c r="M3431">
        <f>CHOOSE(MONTH(Raw_Data[[#This Row],[Enrolment Date]]),7,8,9,10,11,12,1,2,3,4,5,6)</f>
        <v>7</v>
      </c>
      <c r="N3431">
        <f>IF(OR(Raw_Data[[#This Row],[Region]]="southeast", Raw_Data[[#This Row],[Region]]="southwest"),1,0)</f>
        <v>0</v>
      </c>
    </row>
    <row r="3432" spans="1:14" x14ac:dyDescent="0.25">
      <c r="A3432" s="1">
        <v>44581</v>
      </c>
      <c r="B3432">
        <v>976568</v>
      </c>
      <c r="C3432">
        <v>25</v>
      </c>
      <c r="D3432" t="s">
        <v>12</v>
      </c>
      <c r="E3432">
        <v>30.2</v>
      </c>
      <c r="F3432">
        <v>0</v>
      </c>
      <c r="G3432" t="s">
        <v>13</v>
      </c>
      <c r="H3432" t="s">
        <v>19</v>
      </c>
      <c r="I3432" t="s">
        <v>23</v>
      </c>
      <c r="J3432" t="s">
        <v>24</v>
      </c>
      <c r="K3432">
        <v>33900.65</v>
      </c>
      <c r="L3432" t="s">
        <v>21</v>
      </c>
      <c r="M3432">
        <f>CHOOSE(MONTH(Raw_Data[[#This Row],[Enrolment Date]]),7,8,9,10,11,12,1,2,3,4,5,6)</f>
        <v>7</v>
      </c>
      <c r="N3432">
        <f>IF(OR(Raw_Data[[#This Row],[Region]]="southeast", Raw_Data[[#This Row],[Region]]="southwest"),1,0)</f>
        <v>1</v>
      </c>
    </row>
    <row r="3433" spans="1:14" x14ac:dyDescent="0.25">
      <c r="A3433" s="1">
        <v>44581</v>
      </c>
      <c r="B3433">
        <v>105562</v>
      </c>
      <c r="C3433">
        <v>41</v>
      </c>
      <c r="D3433" t="s">
        <v>25</v>
      </c>
      <c r="E3433">
        <v>32.200000000000003</v>
      </c>
      <c r="F3433">
        <v>2</v>
      </c>
      <c r="G3433" t="s">
        <v>18</v>
      </c>
      <c r="H3433" t="s">
        <v>19</v>
      </c>
      <c r="I3433" t="s">
        <v>20</v>
      </c>
      <c r="J3433" t="s">
        <v>16</v>
      </c>
      <c r="K3433">
        <v>6875.96</v>
      </c>
      <c r="L3433" t="s">
        <v>21</v>
      </c>
      <c r="M3433">
        <f>CHOOSE(MONTH(Raw_Data[[#This Row],[Enrolment Date]]),7,8,9,10,11,12,1,2,3,4,5,6)</f>
        <v>7</v>
      </c>
      <c r="N3433">
        <f>IF(OR(Raw_Data[[#This Row],[Region]]="southeast", Raw_Data[[#This Row],[Region]]="southwest"),1,0)</f>
        <v>1</v>
      </c>
    </row>
    <row r="3434" spans="1:14" x14ac:dyDescent="0.25">
      <c r="A3434" s="1">
        <v>44581</v>
      </c>
      <c r="B3434">
        <v>978454</v>
      </c>
      <c r="C3434">
        <v>42</v>
      </c>
      <c r="D3434" t="s">
        <v>25</v>
      </c>
      <c r="E3434">
        <v>26.3</v>
      </c>
      <c r="F3434">
        <v>1</v>
      </c>
      <c r="G3434" t="s">
        <v>18</v>
      </c>
      <c r="H3434" t="s">
        <v>14</v>
      </c>
      <c r="I3434" t="s">
        <v>20</v>
      </c>
      <c r="J3434" t="s">
        <v>16</v>
      </c>
      <c r="K3434">
        <v>6940.91</v>
      </c>
      <c r="L3434" t="s">
        <v>21</v>
      </c>
      <c r="M3434">
        <f>CHOOSE(MONTH(Raw_Data[[#This Row],[Enrolment Date]]),7,8,9,10,11,12,1,2,3,4,5,6)</f>
        <v>7</v>
      </c>
      <c r="N3434">
        <f>IF(OR(Raw_Data[[#This Row],[Region]]="southeast", Raw_Data[[#This Row],[Region]]="southwest"),1,0)</f>
        <v>0</v>
      </c>
    </row>
    <row r="3435" spans="1:14" x14ac:dyDescent="0.25">
      <c r="A3435" s="1">
        <v>44581</v>
      </c>
      <c r="B3435">
        <v>122651</v>
      </c>
      <c r="C3435">
        <v>33</v>
      </c>
      <c r="D3435" t="s">
        <v>12</v>
      </c>
      <c r="E3435">
        <v>26.7</v>
      </c>
      <c r="F3435">
        <v>0</v>
      </c>
      <c r="G3435" t="s">
        <v>18</v>
      </c>
      <c r="H3435" t="s">
        <v>14</v>
      </c>
      <c r="I3435" t="s">
        <v>20</v>
      </c>
      <c r="J3435" t="s">
        <v>16</v>
      </c>
      <c r="K3435">
        <v>4571.41</v>
      </c>
      <c r="L3435" t="s">
        <v>21</v>
      </c>
      <c r="M3435">
        <f>CHOOSE(MONTH(Raw_Data[[#This Row],[Enrolment Date]]),7,8,9,10,11,12,1,2,3,4,5,6)</f>
        <v>7</v>
      </c>
      <c r="N3435">
        <f>IF(OR(Raw_Data[[#This Row],[Region]]="southeast", Raw_Data[[#This Row],[Region]]="southwest"),1,0)</f>
        <v>0</v>
      </c>
    </row>
    <row r="3436" spans="1:14" x14ac:dyDescent="0.25">
      <c r="A3436" s="1">
        <v>44582</v>
      </c>
      <c r="B3436">
        <v>979738</v>
      </c>
      <c r="C3436">
        <v>34</v>
      </c>
      <c r="D3436" t="s">
        <v>25</v>
      </c>
      <c r="E3436">
        <v>42.9</v>
      </c>
      <c r="F3436">
        <v>1</v>
      </c>
      <c r="G3436" t="s">
        <v>18</v>
      </c>
      <c r="H3436" t="s">
        <v>19</v>
      </c>
      <c r="I3436" t="s">
        <v>20</v>
      </c>
      <c r="J3436" t="s">
        <v>16</v>
      </c>
      <c r="K3436">
        <v>4536.26</v>
      </c>
      <c r="L3436" t="s">
        <v>21</v>
      </c>
      <c r="M3436">
        <f>CHOOSE(MONTH(Raw_Data[[#This Row],[Enrolment Date]]),7,8,9,10,11,12,1,2,3,4,5,6)</f>
        <v>7</v>
      </c>
      <c r="N3436">
        <f>IF(OR(Raw_Data[[#This Row],[Region]]="southeast", Raw_Data[[#This Row],[Region]]="southwest"),1,0)</f>
        <v>1</v>
      </c>
    </row>
    <row r="3437" spans="1:14" x14ac:dyDescent="0.25">
      <c r="A3437" s="1">
        <v>44582</v>
      </c>
      <c r="B3437">
        <v>983724</v>
      </c>
      <c r="C3437">
        <v>19</v>
      </c>
      <c r="D3437" t="s">
        <v>12</v>
      </c>
      <c r="E3437">
        <v>34.700000000000003</v>
      </c>
      <c r="F3437">
        <v>2</v>
      </c>
      <c r="G3437" t="s">
        <v>13</v>
      </c>
      <c r="H3437" t="s">
        <v>19</v>
      </c>
      <c r="I3437" t="s">
        <v>23</v>
      </c>
      <c r="J3437" t="s">
        <v>24</v>
      </c>
      <c r="K3437">
        <v>36397.58</v>
      </c>
      <c r="L3437" t="s">
        <v>21</v>
      </c>
      <c r="M3437">
        <f>CHOOSE(MONTH(Raw_Data[[#This Row],[Enrolment Date]]),7,8,9,10,11,12,1,2,3,4,5,6)</f>
        <v>7</v>
      </c>
      <c r="N3437">
        <f>IF(OR(Raw_Data[[#This Row],[Region]]="southeast", Raw_Data[[#This Row],[Region]]="southwest"),1,0)</f>
        <v>1</v>
      </c>
    </row>
    <row r="3438" spans="1:14" x14ac:dyDescent="0.25">
      <c r="A3438" s="1">
        <v>44582</v>
      </c>
      <c r="B3438">
        <v>961550</v>
      </c>
      <c r="C3438">
        <v>30</v>
      </c>
      <c r="D3438" t="s">
        <v>12</v>
      </c>
      <c r="E3438">
        <v>23.7</v>
      </c>
      <c r="F3438">
        <v>3</v>
      </c>
      <c r="G3438" t="s">
        <v>13</v>
      </c>
      <c r="H3438" t="s">
        <v>14</v>
      </c>
      <c r="I3438" t="s">
        <v>20</v>
      </c>
      <c r="J3438" t="s">
        <v>16</v>
      </c>
      <c r="K3438">
        <v>18765.88</v>
      </c>
      <c r="L3438" t="s">
        <v>21</v>
      </c>
      <c r="M3438">
        <f>CHOOSE(MONTH(Raw_Data[[#This Row],[Enrolment Date]]),7,8,9,10,11,12,1,2,3,4,5,6)</f>
        <v>7</v>
      </c>
      <c r="N3438">
        <f>IF(OR(Raw_Data[[#This Row],[Region]]="southeast", Raw_Data[[#This Row],[Region]]="southwest"),1,0)</f>
        <v>0</v>
      </c>
    </row>
    <row r="3439" spans="1:14" x14ac:dyDescent="0.25">
      <c r="A3439" s="1">
        <v>44582</v>
      </c>
      <c r="B3439">
        <v>963297</v>
      </c>
      <c r="C3439">
        <v>18</v>
      </c>
      <c r="D3439" t="s">
        <v>25</v>
      </c>
      <c r="E3439">
        <v>28.3</v>
      </c>
      <c r="F3439">
        <v>1</v>
      </c>
      <c r="G3439" t="s">
        <v>18</v>
      </c>
      <c r="H3439" t="s">
        <v>22</v>
      </c>
      <c r="I3439" t="s">
        <v>23</v>
      </c>
      <c r="J3439" t="s">
        <v>24</v>
      </c>
      <c r="K3439">
        <v>11272.33</v>
      </c>
      <c r="L3439" t="s">
        <v>21</v>
      </c>
      <c r="M3439">
        <f>CHOOSE(MONTH(Raw_Data[[#This Row],[Enrolment Date]]),7,8,9,10,11,12,1,2,3,4,5,6)</f>
        <v>7</v>
      </c>
      <c r="N3439">
        <f>IF(OR(Raw_Data[[#This Row],[Region]]="southeast", Raw_Data[[#This Row],[Region]]="southwest"),1,0)</f>
        <v>0</v>
      </c>
    </row>
    <row r="3440" spans="1:14" x14ac:dyDescent="0.25">
      <c r="A3440" s="1">
        <v>44582</v>
      </c>
      <c r="B3440">
        <v>967806</v>
      </c>
      <c r="C3440">
        <v>19</v>
      </c>
      <c r="D3440" t="s">
        <v>12</v>
      </c>
      <c r="E3440">
        <v>20.6</v>
      </c>
      <c r="F3440">
        <v>0</v>
      </c>
      <c r="G3440" t="s">
        <v>18</v>
      </c>
      <c r="H3440" t="s">
        <v>19</v>
      </c>
      <c r="I3440" t="s">
        <v>23</v>
      </c>
      <c r="J3440" t="s">
        <v>24</v>
      </c>
      <c r="K3440">
        <v>1731.68</v>
      </c>
      <c r="L3440" t="s">
        <v>21</v>
      </c>
      <c r="M3440">
        <f>CHOOSE(MONTH(Raw_Data[[#This Row],[Enrolment Date]]),7,8,9,10,11,12,1,2,3,4,5,6)</f>
        <v>7</v>
      </c>
      <c r="N3440">
        <f>IF(OR(Raw_Data[[#This Row],[Region]]="southeast", Raw_Data[[#This Row],[Region]]="southwest"),1,0)</f>
        <v>1</v>
      </c>
    </row>
    <row r="3441" spans="1:14" x14ac:dyDescent="0.25">
      <c r="A3441" s="1">
        <v>44582</v>
      </c>
      <c r="B3441">
        <v>975879</v>
      </c>
      <c r="C3441">
        <v>18</v>
      </c>
      <c r="D3441" t="s">
        <v>25</v>
      </c>
      <c r="E3441">
        <v>53.1</v>
      </c>
      <c r="F3441">
        <v>0</v>
      </c>
      <c r="G3441" t="s">
        <v>18</v>
      </c>
      <c r="H3441" t="s">
        <v>26</v>
      </c>
      <c r="I3441" t="s">
        <v>23</v>
      </c>
      <c r="J3441" t="s">
        <v>24</v>
      </c>
      <c r="K3441">
        <v>1163.46</v>
      </c>
      <c r="L3441" t="s">
        <v>21</v>
      </c>
      <c r="M3441">
        <f>CHOOSE(MONTH(Raw_Data[[#This Row],[Enrolment Date]]),7,8,9,10,11,12,1,2,3,4,5,6)</f>
        <v>7</v>
      </c>
      <c r="N3441">
        <f>IF(OR(Raw_Data[[#This Row],[Region]]="southeast", Raw_Data[[#This Row],[Region]]="southwest"),1,0)</f>
        <v>1</v>
      </c>
    </row>
    <row r="3442" spans="1:14" x14ac:dyDescent="0.25">
      <c r="A3442" s="1">
        <v>44585</v>
      </c>
      <c r="B3442">
        <v>978065</v>
      </c>
      <c r="C3442">
        <v>35</v>
      </c>
      <c r="D3442" t="s">
        <v>25</v>
      </c>
      <c r="E3442">
        <v>39.700000000000003</v>
      </c>
      <c r="F3442">
        <v>4</v>
      </c>
      <c r="G3442" t="s">
        <v>18</v>
      </c>
      <c r="H3442" t="s">
        <v>22</v>
      </c>
      <c r="I3442" t="s">
        <v>20</v>
      </c>
      <c r="J3442" t="s">
        <v>16</v>
      </c>
      <c r="K3442">
        <v>19496.72</v>
      </c>
      <c r="L3442" t="s">
        <v>21</v>
      </c>
      <c r="M3442">
        <f>CHOOSE(MONTH(Raw_Data[[#This Row],[Enrolment Date]]),7,8,9,10,11,12,1,2,3,4,5,6)</f>
        <v>7</v>
      </c>
      <c r="N3442">
        <f>IF(OR(Raw_Data[[#This Row],[Region]]="southeast", Raw_Data[[#This Row],[Region]]="southwest"),1,0)</f>
        <v>0</v>
      </c>
    </row>
    <row r="3443" spans="1:14" x14ac:dyDescent="0.25">
      <c r="A3443" s="1">
        <v>44585</v>
      </c>
      <c r="B3443">
        <v>946623</v>
      </c>
      <c r="C3443">
        <v>39</v>
      </c>
      <c r="D3443" t="s">
        <v>12</v>
      </c>
      <c r="E3443">
        <v>26.3</v>
      </c>
      <c r="F3443">
        <v>2</v>
      </c>
      <c r="G3443" t="s">
        <v>18</v>
      </c>
      <c r="H3443" t="s">
        <v>14</v>
      </c>
      <c r="I3443" t="s">
        <v>20</v>
      </c>
      <c r="J3443" t="s">
        <v>16</v>
      </c>
      <c r="K3443">
        <v>7201.7</v>
      </c>
      <c r="L3443" t="s">
        <v>21</v>
      </c>
      <c r="M3443">
        <f>CHOOSE(MONTH(Raw_Data[[#This Row],[Enrolment Date]]),7,8,9,10,11,12,1,2,3,4,5,6)</f>
        <v>7</v>
      </c>
      <c r="N3443">
        <f>IF(OR(Raw_Data[[#This Row],[Region]]="southeast", Raw_Data[[#This Row],[Region]]="southwest"),1,0)</f>
        <v>0</v>
      </c>
    </row>
    <row r="3444" spans="1:14" x14ac:dyDescent="0.25">
      <c r="A3444" s="1">
        <v>44585</v>
      </c>
      <c r="B3444">
        <v>961531</v>
      </c>
      <c r="C3444">
        <v>31</v>
      </c>
      <c r="D3444" t="s">
        <v>25</v>
      </c>
      <c r="E3444">
        <v>31.1</v>
      </c>
      <c r="F3444">
        <v>3</v>
      </c>
      <c r="G3444" t="s">
        <v>18</v>
      </c>
      <c r="H3444" t="s">
        <v>14</v>
      </c>
      <c r="I3444" t="s">
        <v>20</v>
      </c>
      <c r="J3444" t="s">
        <v>16</v>
      </c>
      <c r="K3444">
        <v>5425.02</v>
      </c>
      <c r="L3444" t="s">
        <v>21</v>
      </c>
      <c r="M3444">
        <f>CHOOSE(MONTH(Raw_Data[[#This Row],[Enrolment Date]]),7,8,9,10,11,12,1,2,3,4,5,6)</f>
        <v>7</v>
      </c>
      <c r="N3444">
        <f>IF(OR(Raw_Data[[#This Row],[Region]]="southeast", Raw_Data[[#This Row],[Region]]="southwest"),1,0)</f>
        <v>0</v>
      </c>
    </row>
    <row r="3445" spans="1:14" x14ac:dyDescent="0.25">
      <c r="A3445" s="1">
        <v>44585</v>
      </c>
      <c r="B3445">
        <v>956237</v>
      </c>
      <c r="C3445">
        <v>62</v>
      </c>
      <c r="D3445" t="s">
        <v>25</v>
      </c>
      <c r="E3445">
        <v>26.7</v>
      </c>
      <c r="F3445">
        <v>0</v>
      </c>
      <c r="G3445" t="s">
        <v>13</v>
      </c>
      <c r="H3445" t="s">
        <v>22</v>
      </c>
      <c r="I3445" t="s">
        <v>15</v>
      </c>
      <c r="J3445" t="s">
        <v>16</v>
      </c>
      <c r="K3445">
        <v>28101.33</v>
      </c>
      <c r="L3445" t="s">
        <v>21</v>
      </c>
      <c r="M3445">
        <f>CHOOSE(MONTH(Raw_Data[[#This Row],[Enrolment Date]]),7,8,9,10,11,12,1,2,3,4,5,6)</f>
        <v>7</v>
      </c>
      <c r="N3445">
        <f>IF(OR(Raw_Data[[#This Row],[Region]]="southeast", Raw_Data[[#This Row],[Region]]="southwest"),1,0)</f>
        <v>0</v>
      </c>
    </row>
    <row r="3446" spans="1:14" x14ac:dyDescent="0.25">
      <c r="A3446" s="1">
        <v>44585</v>
      </c>
      <c r="B3446">
        <v>950672</v>
      </c>
      <c r="C3446">
        <v>62</v>
      </c>
      <c r="D3446" t="s">
        <v>25</v>
      </c>
      <c r="E3446">
        <v>38.799999999999997</v>
      </c>
      <c r="F3446">
        <v>0</v>
      </c>
      <c r="G3446" t="s">
        <v>18</v>
      </c>
      <c r="H3446" t="s">
        <v>26</v>
      </c>
      <c r="I3446" t="s">
        <v>15</v>
      </c>
      <c r="J3446" t="s">
        <v>16</v>
      </c>
      <c r="K3446">
        <v>12981.35</v>
      </c>
      <c r="L3446" t="s">
        <v>21</v>
      </c>
      <c r="M3446">
        <f>CHOOSE(MONTH(Raw_Data[[#This Row],[Enrolment Date]]),7,8,9,10,11,12,1,2,3,4,5,6)</f>
        <v>7</v>
      </c>
      <c r="N3446">
        <f>IF(OR(Raw_Data[[#This Row],[Region]]="southeast", Raw_Data[[#This Row],[Region]]="southwest"),1,0)</f>
        <v>1</v>
      </c>
    </row>
    <row r="3447" spans="1:14" x14ac:dyDescent="0.25">
      <c r="A3447" s="1">
        <v>44585</v>
      </c>
      <c r="B3447">
        <v>942440</v>
      </c>
      <c r="C3447">
        <v>42</v>
      </c>
      <c r="D3447" t="s">
        <v>12</v>
      </c>
      <c r="E3447">
        <v>40.4</v>
      </c>
      <c r="F3447">
        <v>2</v>
      </c>
      <c r="G3447" t="s">
        <v>13</v>
      </c>
      <c r="H3447" t="s">
        <v>26</v>
      </c>
      <c r="I3447" t="s">
        <v>20</v>
      </c>
      <c r="J3447" t="s">
        <v>16</v>
      </c>
      <c r="K3447">
        <v>43896.38</v>
      </c>
      <c r="L3447" t="s">
        <v>21</v>
      </c>
      <c r="M3447">
        <f>CHOOSE(MONTH(Raw_Data[[#This Row],[Enrolment Date]]),7,8,9,10,11,12,1,2,3,4,5,6)</f>
        <v>7</v>
      </c>
      <c r="N3447">
        <f>IF(OR(Raw_Data[[#This Row],[Region]]="southeast", Raw_Data[[#This Row],[Region]]="southwest"),1,0)</f>
        <v>1</v>
      </c>
    </row>
    <row r="3448" spans="1:14" x14ac:dyDescent="0.25">
      <c r="A3448" s="1">
        <v>44585</v>
      </c>
      <c r="B3448">
        <v>962485</v>
      </c>
      <c r="C3448">
        <v>31</v>
      </c>
      <c r="D3448" t="s">
        <v>25</v>
      </c>
      <c r="E3448">
        <v>25.9</v>
      </c>
      <c r="F3448">
        <v>1</v>
      </c>
      <c r="G3448" t="s">
        <v>18</v>
      </c>
      <c r="H3448" t="s">
        <v>14</v>
      </c>
      <c r="I3448" t="s">
        <v>20</v>
      </c>
      <c r="J3448" t="s">
        <v>16</v>
      </c>
      <c r="K3448">
        <v>4239.8900000000003</v>
      </c>
      <c r="L3448" t="s">
        <v>21</v>
      </c>
      <c r="M3448">
        <f>CHOOSE(MONTH(Raw_Data[[#This Row],[Enrolment Date]]),7,8,9,10,11,12,1,2,3,4,5,6)</f>
        <v>7</v>
      </c>
      <c r="N3448">
        <f>IF(OR(Raw_Data[[#This Row],[Region]]="southeast", Raw_Data[[#This Row],[Region]]="southwest"),1,0)</f>
        <v>0</v>
      </c>
    </row>
    <row r="3449" spans="1:14" x14ac:dyDescent="0.25">
      <c r="A3449" s="1">
        <v>44588</v>
      </c>
      <c r="B3449">
        <v>970393</v>
      </c>
      <c r="C3449">
        <v>61</v>
      </c>
      <c r="D3449" t="s">
        <v>25</v>
      </c>
      <c r="E3449">
        <v>33.5</v>
      </c>
      <c r="F3449">
        <v>0</v>
      </c>
      <c r="G3449" t="s">
        <v>18</v>
      </c>
      <c r="H3449" t="s">
        <v>22</v>
      </c>
      <c r="I3449" t="s">
        <v>15</v>
      </c>
      <c r="J3449" t="s">
        <v>16</v>
      </c>
      <c r="K3449">
        <v>13143.34</v>
      </c>
      <c r="L3449" t="s">
        <v>21</v>
      </c>
      <c r="M3449">
        <f>CHOOSE(MONTH(Raw_Data[[#This Row],[Enrolment Date]]),7,8,9,10,11,12,1,2,3,4,5,6)</f>
        <v>7</v>
      </c>
      <c r="N3449">
        <f>IF(OR(Raw_Data[[#This Row],[Region]]="southeast", Raw_Data[[#This Row],[Region]]="southwest"),1,0)</f>
        <v>0</v>
      </c>
    </row>
    <row r="3450" spans="1:14" x14ac:dyDescent="0.25">
      <c r="A3450" s="1">
        <v>44588</v>
      </c>
      <c r="B3450">
        <v>955866</v>
      </c>
      <c r="C3450">
        <v>42</v>
      </c>
      <c r="D3450" t="s">
        <v>12</v>
      </c>
      <c r="E3450">
        <v>32.9</v>
      </c>
      <c r="F3450">
        <v>0</v>
      </c>
      <c r="G3450" t="s">
        <v>18</v>
      </c>
      <c r="H3450" t="s">
        <v>22</v>
      </c>
      <c r="I3450" t="s">
        <v>20</v>
      </c>
      <c r="J3450" t="s">
        <v>16</v>
      </c>
      <c r="K3450">
        <v>7050.02</v>
      </c>
      <c r="L3450" t="s">
        <v>21</v>
      </c>
      <c r="M3450">
        <f>CHOOSE(MONTH(Raw_Data[[#This Row],[Enrolment Date]]),7,8,9,10,11,12,1,2,3,4,5,6)</f>
        <v>7</v>
      </c>
      <c r="N3450">
        <f>IF(OR(Raw_Data[[#This Row],[Region]]="southeast", Raw_Data[[#This Row],[Region]]="southwest"),1,0)</f>
        <v>0</v>
      </c>
    </row>
    <row r="3451" spans="1:14" x14ac:dyDescent="0.25">
      <c r="A3451" s="1">
        <v>44588</v>
      </c>
      <c r="B3451">
        <v>974016</v>
      </c>
      <c r="C3451">
        <v>51</v>
      </c>
      <c r="D3451" t="s">
        <v>25</v>
      </c>
      <c r="E3451">
        <v>30</v>
      </c>
      <c r="F3451">
        <v>1</v>
      </c>
      <c r="G3451" t="s">
        <v>18</v>
      </c>
      <c r="H3451" t="s">
        <v>26</v>
      </c>
      <c r="I3451" t="s">
        <v>15</v>
      </c>
      <c r="J3451" t="s">
        <v>16</v>
      </c>
      <c r="K3451">
        <v>9377.9</v>
      </c>
      <c r="L3451" t="s">
        <v>21</v>
      </c>
      <c r="M3451">
        <f>CHOOSE(MONTH(Raw_Data[[#This Row],[Enrolment Date]]),7,8,9,10,11,12,1,2,3,4,5,6)</f>
        <v>7</v>
      </c>
      <c r="N3451">
        <f>IF(OR(Raw_Data[[#This Row],[Region]]="southeast", Raw_Data[[#This Row],[Region]]="southwest"),1,0)</f>
        <v>1</v>
      </c>
    </row>
    <row r="3452" spans="1:14" x14ac:dyDescent="0.25">
      <c r="A3452" s="1">
        <v>44588</v>
      </c>
      <c r="B3452">
        <v>984372</v>
      </c>
      <c r="C3452">
        <v>23</v>
      </c>
      <c r="D3452" t="s">
        <v>12</v>
      </c>
      <c r="E3452">
        <v>24.2</v>
      </c>
      <c r="F3452">
        <v>2</v>
      </c>
      <c r="G3452" t="s">
        <v>18</v>
      </c>
      <c r="H3452" t="s">
        <v>22</v>
      </c>
      <c r="I3452" t="s">
        <v>23</v>
      </c>
      <c r="J3452" t="s">
        <v>24</v>
      </c>
      <c r="K3452">
        <v>22395.74</v>
      </c>
      <c r="L3452" t="s">
        <v>21</v>
      </c>
      <c r="M3452">
        <f>CHOOSE(MONTH(Raw_Data[[#This Row],[Enrolment Date]]),7,8,9,10,11,12,1,2,3,4,5,6)</f>
        <v>7</v>
      </c>
      <c r="N3452">
        <f>IF(OR(Raw_Data[[#This Row],[Region]]="southeast", Raw_Data[[#This Row],[Region]]="southwest"),1,0)</f>
        <v>0</v>
      </c>
    </row>
    <row r="3453" spans="1:14" x14ac:dyDescent="0.25">
      <c r="A3453" s="1">
        <v>44588</v>
      </c>
      <c r="B3453">
        <v>983507</v>
      </c>
      <c r="C3453">
        <v>52</v>
      </c>
      <c r="D3453" t="s">
        <v>25</v>
      </c>
      <c r="E3453">
        <v>38.6</v>
      </c>
      <c r="F3453">
        <v>2</v>
      </c>
      <c r="G3453" t="s">
        <v>18</v>
      </c>
      <c r="H3453" t="s">
        <v>19</v>
      </c>
      <c r="I3453" t="s">
        <v>15</v>
      </c>
      <c r="J3453" t="s">
        <v>16</v>
      </c>
      <c r="K3453">
        <v>10325.209999999999</v>
      </c>
      <c r="L3453" t="s">
        <v>21</v>
      </c>
      <c r="M3453">
        <f>CHOOSE(MONTH(Raw_Data[[#This Row],[Enrolment Date]]),7,8,9,10,11,12,1,2,3,4,5,6)</f>
        <v>7</v>
      </c>
      <c r="N3453">
        <f>IF(OR(Raw_Data[[#This Row],[Region]]="southeast", Raw_Data[[#This Row],[Region]]="southwest"),1,0)</f>
        <v>1</v>
      </c>
    </row>
    <row r="3454" spans="1:14" hidden="1" x14ac:dyDescent="0.25">
      <c r="A3454" s="1">
        <v>44588</v>
      </c>
      <c r="B3454">
        <v>951147</v>
      </c>
      <c r="C3454">
        <v>57</v>
      </c>
      <c r="D3454" t="s">
        <v>12</v>
      </c>
      <c r="E3454">
        <v>25.7</v>
      </c>
      <c r="F3454">
        <v>2</v>
      </c>
      <c r="G3454" t="s">
        <v>18</v>
      </c>
      <c r="H3454" t="s">
        <v>26</v>
      </c>
      <c r="I3454" t="s">
        <v>15</v>
      </c>
      <c r="J3454" t="s">
        <v>16</v>
      </c>
      <c r="K3454">
        <v>-1</v>
      </c>
      <c r="L3454" t="s">
        <v>21</v>
      </c>
      <c r="M3454">
        <f>CHOOSE(MONTH(Raw_Data[[#This Row],[Enrolment Date]]),7,8,9,10,11,12,1,2,3,4,5,6)</f>
        <v>7</v>
      </c>
      <c r="N3454">
        <f>IF(OR(Raw_Data[[#This Row],[Region]]="southeast", Raw_Data[[#This Row],[Region]]="southwest"),1,0)</f>
        <v>1</v>
      </c>
    </row>
    <row r="3455" spans="1:14" x14ac:dyDescent="0.25">
      <c r="A3455" s="1">
        <v>44588</v>
      </c>
      <c r="B3455">
        <v>104209</v>
      </c>
      <c r="C3455">
        <v>23</v>
      </c>
      <c r="D3455" t="s">
        <v>12</v>
      </c>
      <c r="E3455">
        <v>33.4</v>
      </c>
      <c r="F3455">
        <v>0</v>
      </c>
      <c r="G3455" t="s">
        <v>18</v>
      </c>
      <c r="H3455" t="s">
        <v>19</v>
      </c>
      <c r="I3455" t="s">
        <v>23</v>
      </c>
      <c r="J3455" t="s">
        <v>24</v>
      </c>
      <c r="K3455">
        <v>10795.94</v>
      </c>
      <c r="L3455" t="s">
        <v>21</v>
      </c>
      <c r="M3455">
        <f>CHOOSE(MONTH(Raw_Data[[#This Row],[Enrolment Date]]),7,8,9,10,11,12,1,2,3,4,5,6)</f>
        <v>7</v>
      </c>
      <c r="N3455">
        <f>IF(OR(Raw_Data[[#This Row],[Region]]="southeast", Raw_Data[[#This Row],[Region]]="southwest"),1,0)</f>
        <v>1</v>
      </c>
    </row>
    <row r="3456" spans="1:14" x14ac:dyDescent="0.25">
      <c r="A3456" s="1">
        <v>44589</v>
      </c>
      <c r="B3456">
        <v>972799</v>
      </c>
      <c r="C3456">
        <v>52</v>
      </c>
      <c r="D3456" t="s">
        <v>12</v>
      </c>
      <c r="E3456">
        <v>44.7</v>
      </c>
      <c r="F3456">
        <v>3</v>
      </c>
      <c r="G3456" t="s">
        <v>18</v>
      </c>
      <c r="H3456" t="s">
        <v>19</v>
      </c>
      <c r="I3456" t="s">
        <v>15</v>
      </c>
      <c r="J3456" t="s">
        <v>16</v>
      </c>
      <c r="K3456">
        <v>11411.69</v>
      </c>
      <c r="L3456" t="s">
        <v>21</v>
      </c>
      <c r="M3456">
        <f>CHOOSE(MONTH(Raw_Data[[#This Row],[Enrolment Date]]),7,8,9,10,11,12,1,2,3,4,5,6)</f>
        <v>7</v>
      </c>
      <c r="N3456">
        <f>IF(OR(Raw_Data[[#This Row],[Region]]="southeast", Raw_Data[[#This Row],[Region]]="southwest"),1,0)</f>
        <v>1</v>
      </c>
    </row>
    <row r="3457" spans="1:14" x14ac:dyDescent="0.25">
      <c r="A3457" s="1">
        <v>44589</v>
      </c>
      <c r="B3457">
        <v>148300</v>
      </c>
      <c r="C3457">
        <v>50</v>
      </c>
      <c r="D3457" t="s">
        <v>25</v>
      </c>
      <c r="E3457">
        <v>31</v>
      </c>
      <c r="F3457">
        <v>3</v>
      </c>
      <c r="G3457" t="s">
        <v>18</v>
      </c>
      <c r="H3457" t="s">
        <v>14</v>
      </c>
      <c r="I3457" t="s">
        <v>15</v>
      </c>
      <c r="J3457" t="s">
        <v>16</v>
      </c>
      <c r="K3457">
        <v>10600.55</v>
      </c>
      <c r="L3457" t="s">
        <v>21</v>
      </c>
      <c r="M3457">
        <f>CHOOSE(MONTH(Raw_Data[[#This Row],[Enrolment Date]]),7,8,9,10,11,12,1,2,3,4,5,6)</f>
        <v>7</v>
      </c>
      <c r="N3457">
        <f>IF(OR(Raw_Data[[#This Row],[Region]]="southeast", Raw_Data[[#This Row],[Region]]="southwest"),1,0)</f>
        <v>0</v>
      </c>
    </row>
    <row r="3458" spans="1:14" x14ac:dyDescent="0.25">
      <c r="A3458" s="1">
        <v>44589</v>
      </c>
      <c r="B3458">
        <v>975735</v>
      </c>
      <c r="C3458">
        <v>18</v>
      </c>
      <c r="D3458" t="s">
        <v>12</v>
      </c>
      <c r="E3458">
        <v>31.9</v>
      </c>
      <c r="F3458">
        <v>0</v>
      </c>
      <c r="G3458" t="s">
        <v>18</v>
      </c>
      <c r="H3458" t="s">
        <v>22</v>
      </c>
      <c r="I3458" t="s">
        <v>23</v>
      </c>
      <c r="J3458" t="s">
        <v>24</v>
      </c>
      <c r="K3458">
        <v>2205.98</v>
      </c>
      <c r="L3458" t="s">
        <v>21</v>
      </c>
      <c r="M3458">
        <f>CHOOSE(MONTH(Raw_Data[[#This Row],[Enrolment Date]]),7,8,9,10,11,12,1,2,3,4,5,6)</f>
        <v>7</v>
      </c>
      <c r="N3458">
        <f>IF(OR(Raw_Data[[#This Row],[Region]]="southeast", Raw_Data[[#This Row],[Region]]="southwest"),1,0)</f>
        <v>0</v>
      </c>
    </row>
    <row r="3459" spans="1:14" x14ac:dyDescent="0.25">
      <c r="A3459" s="1">
        <v>44589</v>
      </c>
      <c r="B3459">
        <v>957668</v>
      </c>
      <c r="C3459">
        <v>18</v>
      </c>
      <c r="D3459" t="s">
        <v>12</v>
      </c>
      <c r="E3459">
        <v>36.9</v>
      </c>
      <c r="F3459">
        <v>0</v>
      </c>
      <c r="G3459" t="s">
        <v>18</v>
      </c>
      <c r="H3459" t="s">
        <v>26</v>
      </c>
      <c r="I3459" t="s">
        <v>23</v>
      </c>
      <c r="J3459" t="s">
        <v>24</v>
      </c>
      <c r="K3459">
        <v>1629.83</v>
      </c>
      <c r="L3459" t="s">
        <v>21</v>
      </c>
      <c r="M3459">
        <f>CHOOSE(MONTH(Raw_Data[[#This Row],[Enrolment Date]]),7,8,9,10,11,12,1,2,3,4,5,6)</f>
        <v>7</v>
      </c>
      <c r="N3459">
        <f>IF(OR(Raw_Data[[#This Row],[Region]]="southeast", Raw_Data[[#This Row],[Region]]="southwest"),1,0)</f>
        <v>1</v>
      </c>
    </row>
    <row r="3460" spans="1:14" x14ac:dyDescent="0.25">
      <c r="A3460" s="1">
        <v>44589</v>
      </c>
      <c r="B3460">
        <v>954750</v>
      </c>
      <c r="C3460">
        <v>21</v>
      </c>
      <c r="D3460" t="s">
        <v>12</v>
      </c>
      <c r="E3460">
        <v>25.8</v>
      </c>
      <c r="F3460">
        <v>0</v>
      </c>
      <c r="G3460" t="s">
        <v>18</v>
      </c>
      <c r="H3460" t="s">
        <v>19</v>
      </c>
      <c r="I3460" t="s">
        <v>23</v>
      </c>
      <c r="J3460" t="s">
        <v>24</v>
      </c>
      <c r="K3460">
        <v>2007.95</v>
      </c>
      <c r="L3460" t="s">
        <v>21</v>
      </c>
      <c r="M3460">
        <f>CHOOSE(MONTH(Raw_Data[[#This Row],[Enrolment Date]]),7,8,9,10,11,12,1,2,3,4,5,6)</f>
        <v>7</v>
      </c>
      <c r="N3460">
        <f>IF(OR(Raw_Data[[#This Row],[Region]]="southeast", Raw_Data[[#This Row],[Region]]="southwest"),1,0)</f>
        <v>1</v>
      </c>
    </row>
    <row r="3461" spans="1:14" x14ac:dyDescent="0.25">
      <c r="A3461" s="1">
        <v>44589</v>
      </c>
      <c r="B3461">
        <v>955569</v>
      </c>
      <c r="C3461">
        <v>61</v>
      </c>
      <c r="D3461" t="s">
        <v>12</v>
      </c>
      <c r="E3461">
        <v>29.1</v>
      </c>
      <c r="F3461">
        <v>0</v>
      </c>
      <c r="G3461" t="s">
        <v>13</v>
      </c>
      <c r="H3461" t="s">
        <v>14</v>
      </c>
      <c r="I3461" t="s">
        <v>15</v>
      </c>
      <c r="J3461" t="s">
        <v>16</v>
      </c>
      <c r="K3461">
        <v>29141.360000000001</v>
      </c>
      <c r="L3461" t="s">
        <v>21</v>
      </c>
      <c r="M3461">
        <f>CHOOSE(MONTH(Raw_Data[[#This Row],[Enrolment Date]]),7,8,9,10,11,12,1,2,3,4,5,6)</f>
        <v>7</v>
      </c>
      <c r="N3461">
        <f>IF(OR(Raw_Data[[#This Row],[Region]]="southeast", Raw_Data[[#This Row],[Region]]="southwest"),1,0)</f>
        <v>0</v>
      </c>
    </row>
    <row r="3462" spans="1:14" x14ac:dyDescent="0.25">
      <c r="A3462" s="1">
        <v>44589</v>
      </c>
      <c r="B3462">
        <v>110534</v>
      </c>
      <c r="C3462">
        <v>19</v>
      </c>
      <c r="D3462" t="s">
        <v>12</v>
      </c>
      <c r="E3462">
        <v>27.9</v>
      </c>
      <c r="F3462">
        <v>0</v>
      </c>
      <c r="G3462" t="s">
        <v>13</v>
      </c>
      <c r="H3462" t="s">
        <v>19</v>
      </c>
      <c r="I3462" t="s">
        <v>23</v>
      </c>
      <c r="J3462" t="s">
        <v>24</v>
      </c>
      <c r="K3462">
        <v>16884.919999999998</v>
      </c>
      <c r="L3462" t="s">
        <v>21</v>
      </c>
      <c r="M3462">
        <f>CHOOSE(MONTH(Raw_Data[[#This Row],[Enrolment Date]]),7,8,9,10,11,12,1,2,3,4,5,6)</f>
        <v>7</v>
      </c>
      <c r="N3462">
        <f>IF(OR(Raw_Data[[#This Row],[Region]]="southeast", Raw_Data[[#This Row],[Region]]="southwest"),1,0)</f>
        <v>1</v>
      </c>
    </row>
    <row r="3463" spans="1:14" x14ac:dyDescent="0.25">
      <c r="A3463" s="1">
        <v>44592</v>
      </c>
      <c r="B3463">
        <v>954238</v>
      </c>
      <c r="C3463">
        <v>18</v>
      </c>
      <c r="D3463" t="s">
        <v>25</v>
      </c>
      <c r="E3463">
        <v>33.799999999999997</v>
      </c>
      <c r="F3463">
        <v>1</v>
      </c>
      <c r="G3463" t="s">
        <v>18</v>
      </c>
      <c r="H3463" t="s">
        <v>26</v>
      </c>
      <c r="I3463" t="s">
        <v>23</v>
      </c>
      <c r="J3463" t="s">
        <v>24</v>
      </c>
      <c r="K3463">
        <v>1725.55</v>
      </c>
      <c r="L3463" t="s">
        <v>21</v>
      </c>
      <c r="M3463">
        <f>CHOOSE(MONTH(Raw_Data[[#This Row],[Enrolment Date]]),7,8,9,10,11,12,1,2,3,4,5,6)</f>
        <v>7</v>
      </c>
      <c r="N3463">
        <f>IF(OR(Raw_Data[[#This Row],[Region]]="southeast", Raw_Data[[#This Row],[Region]]="southwest"),1,0)</f>
        <v>1</v>
      </c>
    </row>
    <row r="3464" spans="1:14" x14ac:dyDescent="0.25">
      <c r="A3464" s="1">
        <v>44592</v>
      </c>
      <c r="B3464">
        <v>94441</v>
      </c>
      <c r="C3464">
        <v>28</v>
      </c>
      <c r="D3464" t="s">
        <v>25</v>
      </c>
      <c r="E3464">
        <v>33</v>
      </c>
      <c r="F3464">
        <v>3</v>
      </c>
      <c r="G3464" t="s">
        <v>18</v>
      </c>
      <c r="H3464" t="s">
        <v>26</v>
      </c>
      <c r="I3464" t="s">
        <v>23</v>
      </c>
      <c r="J3464" t="s">
        <v>24</v>
      </c>
      <c r="K3464">
        <v>4449.46</v>
      </c>
      <c r="L3464" t="s">
        <v>21</v>
      </c>
      <c r="M3464">
        <f>CHOOSE(MONTH(Raw_Data[[#This Row],[Enrolment Date]]),7,8,9,10,11,12,1,2,3,4,5,6)</f>
        <v>7</v>
      </c>
      <c r="N3464">
        <f>IF(OR(Raw_Data[[#This Row],[Region]]="southeast", Raw_Data[[#This Row],[Region]]="southwest"),1,0)</f>
        <v>1</v>
      </c>
    </row>
    <row r="3465" spans="1:14" x14ac:dyDescent="0.25">
      <c r="A3465" s="1">
        <v>44592</v>
      </c>
      <c r="B3465">
        <v>93151</v>
      </c>
      <c r="C3465">
        <v>33</v>
      </c>
      <c r="D3465" t="s">
        <v>25</v>
      </c>
      <c r="E3465">
        <v>22.7</v>
      </c>
      <c r="F3465">
        <v>0</v>
      </c>
      <c r="G3465" t="s">
        <v>18</v>
      </c>
      <c r="H3465" t="s">
        <v>14</v>
      </c>
      <c r="I3465" t="s">
        <v>20</v>
      </c>
      <c r="J3465" t="s">
        <v>16</v>
      </c>
      <c r="K3465">
        <v>21984.47</v>
      </c>
      <c r="L3465" t="s">
        <v>21</v>
      </c>
      <c r="M3465">
        <f>CHOOSE(MONTH(Raw_Data[[#This Row],[Enrolment Date]]),7,8,9,10,11,12,1,2,3,4,5,6)</f>
        <v>7</v>
      </c>
      <c r="N3465">
        <f>IF(OR(Raw_Data[[#This Row],[Region]]="southeast", Raw_Data[[#This Row],[Region]]="southwest"),1,0)</f>
        <v>0</v>
      </c>
    </row>
    <row r="3466" spans="1:14" x14ac:dyDescent="0.25">
      <c r="A3466" s="1">
        <v>44592</v>
      </c>
      <c r="B3466">
        <v>962895</v>
      </c>
      <c r="C3466">
        <v>32</v>
      </c>
      <c r="D3466" t="s">
        <v>25</v>
      </c>
      <c r="E3466">
        <v>28.9</v>
      </c>
      <c r="F3466">
        <v>0</v>
      </c>
      <c r="G3466" t="s">
        <v>18</v>
      </c>
      <c r="H3466" t="s">
        <v>14</v>
      </c>
      <c r="I3466" t="s">
        <v>20</v>
      </c>
      <c r="J3466" t="s">
        <v>16</v>
      </c>
      <c r="K3466">
        <v>3866.86</v>
      </c>
      <c r="L3466" t="s">
        <v>21</v>
      </c>
      <c r="M3466">
        <f>CHOOSE(MONTH(Raw_Data[[#This Row],[Enrolment Date]]),7,8,9,10,11,12,1,2,3,4,5,6)</f>
        <v>7</v>
      </c>
      <c r="N3466">
        <f>IF(OR(Raw_Data[[#This Row],[Region]]="southeast", Raw_Data[[#This Row],[Region]]="southwest"),1,0)</f>
        <v>0</v>
      </c>
    </row>
    <row r="3467" spans="1:14" x14ac:dyDescent="0.25">
      <c r="A3467" s="1">
        <v>44592</v>
      </c>
      <c r="B3467">
        <v>106840</v>
      </c>
      <c r="C3467">
        <v>31</v>
      </c>
      <c r="D3467" t="s">
        <v>12</v>
      </c>
      <c r="E3467">
        <v>25.7</v>
      </c>
      <c r="F3467">
        <v>0</v>
      </c>
      <c r="G3467" t="s">
        <v>18</v>
      </c>
      <c r="H3467" t="s">
        <v>26</v>
      </c>
      <c r="I3467" t="s">
        <v>20</v>
      </c>
      <c r="J3467" t="s">
        <v>16</v>
      </c>
      <c r="K3467">
        <v>3756.62</v>
      </c>
      <c r="L3467" t="s">
        <v>21</v>
      </c>
      <c r="M3467">
        <f>CHOOSE(MONTH(Raw_Data[[#This Row],[Enrolment Date]]),7,8,9,10,11,12,1,2,3,4,5,6)</f>
        <v>7</v>
      </c>
      <c r="N3467">
        <f>IF(OR(Raw_Data[[#This Row],[Region]]="southeast", Raw_Data[[#This Row],[Region]]="southwest"),1,0)</f>
        <v>1</v>
      </c>
    </row>
    <row r="3468" spans="1:14" x14ac:dyDescent="0.25">
      <c r="A3468" s="1">
        <v>44592</v>
      </c>
      <c r="B3468">
        <v>948922</v>
      </c>
      <c r="C3468">
        <v>46</v>
      </c>
      <c r="D3468" t="s">
        <v>12</v>
      </c>
      <c r="E3468">
        <v>33.4</v>
      </c>
      <c r="F3468">
        <v>1</v>
      </c>
      <c r="G3468" t="s">
        <v>18</v>
      </c>
      <c r="H3468" t="s">
        <v>26</v>
      </c>
      <c r="I3468" t="s">
        <v>28</v>
      </c>
      <c r="J3468" t="s">
        <v>16</v>
      </c>
      <c r="K3468">
        <v>8240.59</v>
      </c>
      <c r="L3468" t="s">
        <v>21</v>
      </c>
      <c r="M3468">
        <f>CHOOSE(MONTH(Raw_Data[[#This Row],[Enrolment Date]]),7,8,9,10,11,12,1,2,3,4,5,6)</f>
        <v>7</v>
      </c>
      <c r="N3468">
        <f>IF(OR(Raw_Data[[#This Row],[Region]]="southeast", Raw_Data[[#This Row],[Region]]="southwest"),1,0)</f>
        <v>1</v>
      </c>
    </row>
    <row r="3469" spans="1:14" x14ac:dyDescent="0.25">
      <c r="A3469" s="1">
        <v>44564</v>
      </c>
      <c r="B3469">
        <v>977727</v>
      </c>
      <c r="C3469">
        <v>25</v>
      </c>
      <c r="D3469" t="s">
        <v>25</v>
      </c>
      <c r="E3469">
        <v>33.700000000000003</v>
      </c>
      <c r="F3469">
        <v>4</v>
      </c>
      <c r="G3469" t="s">
        <v>18</v>
      </c>
      <c r="H3469" t="s">
        <v>26</v>
      </c>
      <c r="I3469" t="s">
        <v>23</v>
      </c>
      <c r="J3469" t="s">
        <v>24</v>
      </c>
      <c r="K3469">
        <v>4504.66</v>
      </c>
      <c r="L3469" t="s">
        <v>21</v>
      </c>
      <c r="M3469">
        <f>CHOOSE(MONTH(Raw_Data[[#This Row],[Enrolment Date]]),7,8,9,10,11,12,1,2,3,4,5,6)</f>
        <v>7</v>
      </c>
      <c r="N3469">
        <f>IF(OR(Raw_Data[[#This Row],[Region]]="southeast", Raw_Data[[#This Row],[Region]]="southwest"),1,0)</f>
        <v>1</v>
      </c>
    </row>
    <row r="3470" spans="1:14" x14ac:dyDescent="0.25">
      <c r="A3470" s="1">
        <v>44564</v>
      </c>
      <c r="B3470">
        <v>957401</v>
      </c>
      <c r="C3470">
        <v>64</v>
      </c>
      <c r="D3470" t="s">
        <v>25</v>
      </c>
      <c r="E3470">
        <v>24.7</v>
      </c>
      <c r="F3470">
        <v>1</v>
      </c>
      <c r="G3470" t="s">
        <v>18</v>
      </c>
      <c r="H3470" t="s">
        <v>14</v>
      </c>
      <c r="I3470" t="s">
        <v>15</v>
      </c>
      <c r="J3470" t="s">
        <v>16</v>
      </c>
      <c r="K3470">
        <v>30166.62</v>
      </c>
      <c r="L3470" t="s">
        <v>21</v>
      </c>
      <c r="M3470">
        <f>CHOOSE(MONTH(Raw_Data[[#This Row],[Enrolment Date]]),7,8,9,10,11,12,1,2,3,4,5,6)</f>
        <v>7</v>
      </c>
      <c r="N3470">
        <f>IF(OR(Raw_Data[[#This Row],[Region]]="southeast", Raw_Data[[#This Row],[Region]]="southwest"),1,0)</f>
        <v>0</v>
      </c>
    </row>
    <row r="3471" spans="1:14" x14ac:dyDescent="0.25">
      <c r="A3471" s="1">
        <v>44564</v>
      </c>
      <c r="B3471">
        <v>984019</v>
      </c>
      <c r="C3471">
        <v>28</v>
      </c>
      <c r="D3471" t="s">
        <v>12</v>
      </c>
      <c r="E3471">
        <v>25.9</v>
      </c>
      <c r="F3471">
        <v>1</v>
      </c>
      <c r="G3471" t="s">
        <v>18</v>
      </c>
      <c r="H3471" t="s">
        <v>14</v>
      </c>
      <c r="I3471" t="s">
        <v>23</v>
      </c>
      <c r="J3471" t="s">
        <v>24</v>
      </c>
      <c r="K3471">
        <v>4133.6400000000003</v>
      </c>
      <c r="L3471" t="s">
        <v>21</v>
      </c>
      <c r="M3471">
        <f>CHOOSE(MONTH(Raw_Data[[#This Row],[Enrolment Date]]),7,8,9,10,11,12,1,2,3,4,5,6)</f>
        <v>7</v>
      </c>
      <c r="N3471">
        <f>IF(OR(Raw_Data[[#This Row],[Region]]="southeast", Raw_Data[[#This Row],[Region]]="southwest"),1,0)</f>
        <v>0</v>
      </c>
    </row>
    <row r="3472" spans="1:14" x14ac:dyDescent="0.25">
      <c r="A3472" s="1">
        <v>44564</v>
      </c>
      <c r="B3472">
        <v>947425</v>
      </c>
      <c r="C3472">
        <v>20</v>
      </c>
      <c r="D3472" t="s">
        <v>12</v>
      </c>
      <c r="E3472">
        <v>22.4</v>
      </c>
      <c r="F3472">
        <v>0</v>
      </c>
      <c r="G3472" t="s">
        <v>13</v>
      </c>
      <c r="H3472" t="s">
        <v>14</v>
      </c>
      <c r="I3472" t="s">
        <v>23</v>
      </c>
      <c r="J3472" t="s">
        <v>24</v>
      </c>
      <c r="K3472">
        <v>14711.74</v>
      </c>
      <c r="L3472" t="s">
        <v>21</v>
      </c>
      <c r="M3472">
        <f>CHOOSE(MONTH(Raw_Data[[#This Row],[Enrolment Date]]),7,8,9,10,11,12,1,2,3,4,5,6)</f>
        <v>7</v>
      </c>
      <c r="N3472">
        <f>IF(OR(Raw_Data[[#This Row],[Region]]="southeast", Raw_Data[[#This Row],[Region]]="southwest"),1,0)</f>
        <v>0</v>
      </c>
    </row>
    <row r="3473" spans="1:14" x14ac:dyDescent="0.25">
      <c r="A3473" s="1">
        <v>44564</v>
      </c>
      <c r="B3473">
        <v>977466</v>
      </c>
      <c r="C3473">
        <v>19</v>
      </c>
      <c r="D3473" t="s">
        <v>12</v>
      </c>
      <c r="E3473">
        <v>28.9</v>
      </c>
      <c r="F3473">
        <v>0</v>
      </c>
      <c r="G3473" t="s">
        <v>18</v>
      </c>
      <c r="H3473" t="s">
        <v>19</v>
      </c>
      <c r="I3473" t="s">
        <v>23</v>
      </c>
      <c r="J3473" t="s">
        <v>24</v>
      </c>
      <c r="K3473">
        <v>1743.21</v>
      </c>
      <c r="L3473" t="s">
        <v>21</v>
      </c>
      <c r="M3473">
        <f>CHOOSE(MONTH(Raw_Data[[#This Row],[Enrolment Date]]),7,8,9,10,11,12,1,2,3,4,5,6)</f>
        <v>7</v>
      </c>
      <c r="N3473">
        <f>IF(OR(Raw_Data[[#This Row],[Region]]="southeast", Raw_Data[[#This Row],[Region]]="southwest"),1,0)</f>
        <v>1</v>
      </c>
    </row>
    <row r="3474" spans="1:14" x14ac:dyDescent="0.25">
      <c r="A3474" s="1">
        <v>44564</v>
      </c>
      <c r="B3474">
        <v>974022</v>
      </c>
      <c r="C3474">
        <v>61</v>
      </c>
      <c r="D3474" t="s">
        <v>12</v>
      </c>
      <c r="E3474">
        <v>39.1</v>
      </c>
      <c r="F3474">
        <v>2</v>
      </c>
      <c r="G3474" t="s">
        <v>18</v>
      </c>
      <c r="H3474" t="s">
        <v>19</v>
      </c>
      <c r="I3474" t="s">
        <v>15</v>
      </c>
      <c r="J3474" t="s">
        <v>16</v>
      </c>
      <c r="K3474">
        <v>14235.07</v>
      </c>
      <c r="L3474" t="s">
        <v>21</v>
      </c>
      <c r="M3474">
        <f>CHOOSE(MONTH(Raw_Data[[#This Row],[Enrolment Date]]),7,8,9,10,11,12,1,2,3,4,5,6)</f>
        <v>7</v>
      </c>
      <c r="N3474">
        <f>IF(OR(Raw_Data[[#This Row],[Region]]="southeast", Raw_Data[[#This Row],[Region]]="southwest"),1,0)</f>
        <v>1</v>
      </c>
    </row>
    <row r="3475" spans="1:14" x14ac:dyDescent="0.25">
      <c r="A3475" s="1">
        <v>44567</v>
      </c>
      <c r="B3475">
        <v>963106</v>
      </c>
      <c r="C3475">
        <v>40</v>
      </c>
      <c r="D3475" t="s">
        <v>25</v>
      </c>
      <c r="E3475">
        <v>26.3</v>
      </c>
      <c r="F3475">
        <v>1</v>
      </c>
      <c r="G3475" t="s">
        <v>18</v>
      </c>
      <c r="H3475" t="s">
        <v>14</v>
      </c>
      <c r="I3475" t="s">
        <v>20</v>
      </c>
      <c r="J3475" t="s">
        <v>16</v>
      </c>
      <c r="K3475">
        <v>6389.38</v>
      </c>
      <c r="L3475" t="s">
        <v>21</v>
      </c>
      <c r="M3475">
        <f>CHOOSE(MONTH(Raw_Data[[#This Row],[Enrolment Date]]),7,8,9,10,11,12,1,2,3,4,5,6)</f>
        <v>7</v>
      </c>
      <c r="N3475">
        <f>IF(OR(Raw_Data[[#This Row],[Region]]="southeast", Raw_Data[[#This Row],[Region]]="southwest"),1,0)</f>
        <v>0</v>
      </c>
    </row>
    <row r="3476" spans="1:14" x14ac:dyDescent="0.25">
      <c r="A3476" s="1">
        <v>44567</v>
      </c>
      <c r="B3476">
        <v>956104</v>
      </c>
      <c r="C3476">
        <v>40</v>
      </c>
      <c r="D3476" t="s">
        <v>12</v>
      </c>
      <c r="E3476">
        <v>36.200000000000003</v>
      </c>
      <c r="F3476">
        <v>0</v>
      </c>
      <c r="G3476" t="s">
        <v>18</v>
      </c>
      <c r="H3476" t="s">
        <v>26</v>
      </c>
      <c r="I3476" t="s">
        <v>20</v>
      </c>
      <c r="J3476" t="s">
        <v>16</v>
      </c>
      <c r="K3476">
        <v>5920.1</v>
      </c>
      <c r="L3476" t="s">
        <v>21</v>
      </c>
      <c r="M3476">
        <f>CHOOSE(MONTH(Raw_Data[[#This Row],[Enrolment Date]]),7,8,9,10,11,12,1,2,3,4,5,6)</f>
        <v>7</v>
      </c>
      <c r="N3476">
        <f>IF(OR(Raw_Data[[#This Row],[Region]]="southeast", Raw_Data[[#This Row],[Region]]="southwest"),1,0)</f>
        <v>1</v>
      </c>
    </row>
    <row r="3477" spans="1:14" x14ac:dyDescent="0.25">
      <c r="A3477" s="1">
        <v>44567</v>
      </c>
      <c r="B3477">
        <v>941865</v>
      </c>
      <c r="C3477">
        <v>28</v>
      </c>
      <c r="D3477" t="s">
        <v>25</v>
      </c>
      <c r="E3477">
        <v>24</v>
      </c>
      <c r="F3477">
        <v>3</v>
      </c>
      <c r="G3477" t="s">
        <v>13</v>
      </c>
      <c r="H3477" t="s">
        <v>26</v>
      </c>
      <c r="I3477" t="s">
        <v>23</v>
      </c>
      <c r="J3477" t="s">
        <v>24</v>
      </c>
      <c r="K3477">
        <v>17663.14</v>
      </c>
      <c r="L3477" t="s">
        <v>21</v>
      </c>
      <c r="M3477">
        <f>CHOOSE(MONTH(Raw_Data[[#This Row],[Enrolment Date]]),7,8,9,10,11,12,1,2,3,4,5,6)</f>
        <v>7</v>
      </c>
      <c r="N3477">
        <f>IF(OR(Raw_Data[[#This Row],[Region]]="southeast", Raw_Data[[#This Row],[Region]]="southwest"),1,0)</f>
        <v>1</v>
      </c>
    </row>
    <row r="3478" spans="1:14" x14ac:dyDescent="0.25">
      <c r="A3478" s="1">
        <v>44567</v>
      </c>
      <c r="B3478">
        <v>959368</v>
      </c>
      <c r="C3478">
        <v>27</v>
      </c>
      <c r="D3478" t="s">
        <v>12</v>
      </c>
      <c r="E3478">
        <v>24.8</v>
      </c>
      <c r="F3478">
        <v>0</v>
      </c>
      <c r="G3478" t="s">
        <v>13</v>
      </c>
      <c r="H3478" t="s">
        <v>26</v>
      </c>
      <c r="I3478" t="s">
        <v>23</v>
      </c>
      <c r="J3478" t="s">
        <v>24</v>
      </c>
      <c r="K3478">
        <v>16577.78</v>
      </c>
      <c r="L3478" t="s">
        <v>21</v>
      </c>
      <c r="M3478">
        <f>CHOOSE(MONTH(Raw_Data[[#This Row],[Enrolment Date]]),7,8,9,10,11,12,1,2,3,4,5,6)</f>
        <v>7</v>
      </c>
      <c r="N3478">
        <f>IF(OR(Raw_Data[[#This Row],[Region]]="southeast", Raw_Data[[#This Row],[Region]]="southwest"),1,0)</f>
        <v>1</v>
      </c>
    </row>
    <row r="3479" spans="1:14" x14ac:dyDescent="0.25">
      <c r="A3479" s="1">
        <v>44567</v>
      </c>
      <c r="B3479">
        <v>977454</v>
      </c>
      <c r="C3479">
        <v>31</v>
      </c>
      <c r="D3479" t="s">
        <v>25</v>
      </c>
      <c r="E3479">
        <v>28.5</v>
      </c>
      <c r="F3479">
        <v>5</v>
      </c>
      <c r="G3479" t="s">
        <v>18</v>
      </c>
      <c r="H3479" t="s">
        <v>22</v>
      </c>
      <c r="I3479" t="s">
        <v>20</v>
      </c>
      <c r="J3479" t="s">
        <v>16</v>
      </c>
      <c r="K3479">
        <v>6799.46</v>
      </c>
      <c r="L3479" t="s">
        <v>21</v>
      </c>
      <c r="M3479">
        <f>CHOOSE(MONTH(Raw_Data[[#This Row],[Enrolment Date]]),7,8,9,10,11,12,1,2,3,4,5,6)</f>
        <v>7</v>
      </c>
      <c r="N3479">
        <f>IF(OR(Raw_Data[[#This Row],[Region]]="southeast", Raw_Data[[#This Row],[Region]]="southwest"),1,0)</f>
        <v>0</v>
      </c>
    </row>
    <row r="3480" spans="1:14" x14ac:dyDescent="0.25">
      <c r="A3480" s="1">
        <v>44567</v>
      </c>
      <c r="B3480">
        <v>957114</v>
      </c>
      <c r="C3480">
        <v>53</v>
      </c>
      <c r="D3480" t="s">
        <v>12</v>
      </c>
      <c r="E3480">
        <v>28.1</v>
      </c>
      <c r="F3480">
        <v>3</v>
      </c>
      <c r="G3480" t="s">
        <v>18</v>
      </c>
      <c r="H3480" t="s">
        <v>19</v>
      </c>
      <c r="I3480" t="s">
        <v>15</v>
      </c>
      <c r="J3480" t="s">
        <v>16</v>
      </c>
      <c r="K3480">
        <v>11741.73</v>
      </c>
      <c r="L3480" t="s">
        <v>21</v>
      </c>
      <c r="M3480">
        <f>CHOOSE(MONTH(Raw_Data[[#This Row],[Enrolment Date]]),7,8,9,10,11,12,1,2,3,4,5,6)</f>
        <v>7</v>
      </c>
      <c r="N3480">
        <f>IF(OR(Raw_Data[[#This Row],[Region]]="southeast", Raw_Data[[#This Row],[Region]]="southwest"),1,0)</f>
        <v>1</v>
      </c>
    </row>
    <row r="3481" spans="1:14" x14ac:dyDescent="0.25">
      <c r="A3481" s="1">
        <v>44571</v>
      </c>
      <c r="B3481">
        <v>963106</v>
      </c>
      <c r="C3481">
        <v>58</v>
      </c>
      <c r="D3481" t="s">
        <v>25</v>
      </c>
      <c r="E3481">
        <v>32</v>
      </c>
      <c r="F3481">
        <v>1</v>
      </c>
      <c r="G3481" t="s">
        <v>18</v>
      </c>
      <c r="H3481" t="s">
        <v>26</v>
      </c>
      <c r="I3481" t="s">
        <v>15</v>
      </c>
      <c r="J3481" t="s">
        <v>16</v>
      </c>
      <c r="K3481">
        <v>11946.63</v>
      </c>
      <c r="L3481" t="s">
        <v>21</v>
      </c>
      <c r="M3481">
        <f>CHOOSE(MONTH(Raw_Data[[#This Row],[Enrolment Date]]),7,8,9,10,11,12,1,2,3,4,5,6)</f>
        <v>7</v>
      </c>
      <c r="N3481">
        <f>IF(OR(Raw_Data[[#This Row],[Region]]="southeast", Raw_Data[[#This Row],[Region]]="southwest"),1,0)</f>
        <v>1</v>
      </c>
    </row>
    <row r="3482" spans="1:14" x14ac:dyDescent="0.25">
      <c r="A3482" s="1">
        <v>44571</v>
      </c>
      <c r="B3482">
        <v>957114</v>
      </c>
      <c r="C3482">
        <v>44</v>
      </c>
      <c r="D3482" t="s">
        <v>25</v>
      </c>
      <c r="E3482">
        <v>27.4</v>
      </c>
      <c r="F3482">
        <v>2</v>
      </c>
      <c r="G3482" t="s">
        <v>18</v>
      </c>
      <c r="H3482" t="s">
        <v>19</v>
      </c>
      <c r="I3482" t="s">
        <v>20</v>
      </c>
      <c r="J3482" t="s">
        <v>16</v>
      </c>
      <c r="K3482">
        <v>7726.85</v>
      </c>
      <c r="L3482" t="s">
        <v>21</v>
      </c>
      <c r="M3482">
        <f>CHOOSE(MONTH(Raw_Data[[#This Row],[Enrolment Date]]),7,8,9,10,11,12,1,2,3,4,5,6)</f>
        <v>7</v>
      </c>
      <c r="N3482">
        <f>IF(OR(Raw_Data[[#This Row],[Region]]="southeast", Raw_Data[[#This Row],[Region]]="southwest"),1,0)</f>
        <v>1</v>
      </c>
    </row>
    <row r="3483" spans="1:14" x14ac:dyDescent="0.25">
      <c r="A3483" s="1">
        <v>44571</v>
      </c>
      <c r="B3483">
        <v>107046</v>
      </c>
      <c r="C3483">
        <v>57</v>
      </c>
      <c r="D3483" t="s">
        <v>25</v>
      </c>
      <c r="E3483">
        <v>34</v>
      </c>
      <c r="F3483">
        <v>0</v>
      </c>
      <c r="G3483" t="s">
        <v>18</v>
      </c>
      <c r="H3483" t="s">
        <v>14</v>
      </c>
      <c r="I3483" t="s">
        <v>15</v>
      </c>
      <c r="J3483" t="s">
        <v>16</v>
      </c>
      <c r="K3483">
        <v>11356.66</v>
      </c>
      <c r="L3483" t="s">
        <v>21</v>
      </c>
      <c r="M3483">
        <f>CHOOSE(MONTH(Raw_Data[[#This Row],[Enrolment Date]]),7,8,9,10,11,12,1,2,3,4,5,6)</f>
        <v>7</v>
      </c>
      <c r="N3483">
        <f>IF(OR(Raw_Data[[#This Row],[Region]]="southeast", Raw_Data[[#This Row],[Region]]="southwest"),1,0)</f>
        <v>0</v>
      </c>
    </row>
    <row r="3484" spans="1:14" x14ac:dyDescent="0.25">
      <c r="A3484" s="1">
        <v>44571</v>
      </c>
      <c r="B3484">
        <v>963106</v>
      </c>
      <c r="C3484">
        <v>29</v>
      </c>
      <c r="D3484" t="s">
        <v>12</v>
      </c>
      <c r="E3484">
        <v>29.6</v>
      </c>
      <c r="F3484">
        <v>1</v>
      </c>
      <c r="G3484" t="s">
        <v>18</v>
      </c>
      <c r="H3484" t="s">
        <v>26</v>
      </c>
      <c r="I3484" t="s">
        <v>23</v>
      </c>
      <c r="J3484" t="s">
        <v>24</v>
      </c>
      <c r="K3484">
        <v>3947.41</v>
      </c>
      <c r="L3484" t="s">
        <v>21</v>
      </c>
      <c r="M3484">
        <f>CHOOSE(MONTH(Raw_Data[[#This Row],[Enrolment Date]]),7,8,9,10,11,12,1,2,3,4,5,6)</f>
        <v>7</v>
      </c>
      <c r="N3484">
        <f>IF(OR(Raw_Data[[#This Row],[Region]]="southeast", Raw_Data[[#This Row],[Region]]="southwest"),1,0)</f>
        <v>1</v>
      </c>
    </row>
    <row r="3485" spans="1:14" x14ac:dyDescent="0.25">
      <c r="A3485" s="1">
        <v>44571</v>
      </c>
      <c r="B3485">
        <v>978375</v>
      </c>
      <c r="C3485">
        <v>21</v>
      </c>
      <c r="D3485" t="s">
        <v>25</v>
      </c>
      <c r="E3485">
        <v>35.5</v>
      </c>
      <c r="F3485">
        <v>0</v>
      </c>
      <c r="G3485" t="s">
        <v>18</v>
      </c>
      <c r="H3485" t="s">
        <v>26</v>
      </c>
      <c r="I3485" t="s">
        <v>23</v>
      </c>
      <c r="J3485" t="s">
        <v>24</v>
      </c>
      <c r="K3485">
        <v>1532.47</v>
      </c>
      <c r="L3485" t="s">
        <v>21</v>
      </c>
      <c r="M3485">
        <f>CHOOSE(MONTH(Raw_Data[[#This Row],[Enrolment Date]]),7,8,9,10,11,12,1,2,3,4,5,6)</f>
        <v>7</v>
      </c>
      <c r="N3485">
        <f>IF(OR(Raw_Data[[#This Row],[Region]]="southeast", Raw_Data[[#This Row],[Region]]="southwest"),1,0)</f>
        <v>1</v>
      </c>
    </row>
    <row r="3486" spans="1:14" x14ac:dyDescent="0.25">
      <c r="A3486" s="1">
        <v>44571</v>
      </c>
      <c r="B3486">
        <v>974015</v>
      </c>
      <c r="C3486">
        <v>22</v>
      </c>
      <c r="D3486" t="s">
        <v>12</v>
      </c>
      <c r="E3486">
        <v>39.799999999999997</v>
      </c>
      <c r="F3486">
        <v>0</v>
      </c>
      <c r="G3486" t="s">
        <v>18</v>
      </c>
      <c r="H3486" t="s">
        <v>22</v>
      </c>
      <c r="I3486" t="s">
        <v>23</v>
      </c>
      <c r="J3486" t="s">
        <v>24</v>
      </c>
      <c r="K3486">
        <v>2755.02</v>
      </c>
      <c r="L3486" t="s">
        <v>21</v>
      </c>
      <c r="M3486">
        <f>CHOOSE(MONTH(Raw_Data[[#This Row],[Enrolment Date]]),7,8,9,10,11,12,1,2,3,4,5,6)</f>
        <v>7</v>
      </c>
      <c r="N3486">
        <f>IF(OR(Raw_Data[[#This Row],[Region]]="southeast", Raw_Data[[#This Row],[Region]]="southwest"),1,0)</f>
        <v>0</v>
      </c>
    </row>
    <row r="3487" spans="1:14" x14ac:dyDescent="0.25">
      <c r="A3487" s="1">
        <v>44571</v>
      </c>
      <c r="B3487">
        <v>28770</v>
      </c>
      <c r="C3487">
        <v>41</v>
      </c>
      <c r="D3487" t="s">
        <v>12</v>
      </c>
      <c r="E3487">
        <v>33</v>
      </c>
      <c r="F3487">
        <v>0</v>
      </c>
      <c r="G3487" t="s">
        <v>18</v>
      </c>
      <c r="H3487" t="s">
        <v>14</v>
      </c>
      <c r="I3487" t="s">
        <v>20</v>
      </c>
      <c r="J3487" t="s">
        <v>16</v>
      </c>
      <c r="K3487">
        <v>6571.02</v>
      </c>
      <c r="L3487" t="s">
        <v>21</v>
      </c>
      <c r="M3487">
        <f>CHOOSE(MONTH(Raw_Data[[#This Row],[Enrolment Date]]),7,8,9,10,11,12,1,2,3,4,5,6)</f>
        <v>7</v>
      </c>
      <c r="N3487">
        <f>IF(OR(Raw_Data[[#This Row],[Region]]="southeast", Raw_Data[[#This Row],[Region]]="southwest"),1,0)</f>
        <v>0</v>
      </c>
    </row>
    <row r="3488" spans="1:14" x14ac:dyDescent="0.25">
      <c r="A3488" s="1">
        <v>44574</v>
      </c>
      <c r="B3488">
        <v>974022</v>
      </c>
      <c r="C3488">
        <v>31</v>
      </c>
      <c r="D3488" t="s">
        <v>25</v>
      </c>
      <c r="E3488">
        <v>26.9</v>
      </c>
      <c r="F3488">
        <v>1</v>
      </c>
      <c r="G3488" t="s">
        <v>18</v>
      </c>
      <c r="H3488" t="s">
        <v>22</v>
      </c>
      <c r="I3488" t="s">
        <v>20</v>
      </c>
      <c r="J3488" t="s">
        <v>16</v>
      </c>
      <c r="K3488">
        <v>4441.21</v>
      </c>
      <c r="L3488" t="s">
        <v>21</v>
      </c>
      <c r="M3488">
        <f>CHOOSE(MONTH(Raw_Data[[#This Row],[Enrolment Date]]),7,8,9,10,11,12,1,2,3,4,5,6)</f>
        <v>7</v>
      </c>
      <c r="N3488">
        <f>IF(OR(Raw_Data[[#This Row],[Region]]="southeast", Raw_Data[[#This Row],[Region]]="southwest"),1,0)</f>
        <v>0</v>
      </c>
    </row>
    <row r="3489" spans="1:14" x14ac:dyDescent="0.25">
      <c r="A3489" s="1">
        <v>44574</v>
      </c>
      <c r="B3489">
        <v>963106</v>
      </c>
      <c r="C3489">
        <v>45</v>
      </c>
      <c r="D3489" t="s">
        <v>12</v>
      </c>
      <c r="E3489">
        <v>38.299999999999997</v>
      </c>
      <c r="F3489">
        <v>0</v>
      </c>
      <c r="G3489" t="s">
        <v>18</v>
      </c>
      <c r="H3489" t="s">
        <v>22</v>
      </c>
      <c r="I3489" t="s">
        <v>15</v>
      </c>
      <c r="J3489" t="s">
        <v>16</v>
      </c>
      <c r="K3489">
        <v>7935.29</v>
      </c>
      <c r="L3489" t="s">
        <v>21</v>
      </c>
      <c r="M3489">
        <f>CHOOSE(MONTH(Raw_Data[[#This Row],[Enrolment Date]]),7,8,9,10,11,12,1,2,3,4,5,6)</f>
        <v>7</v>
      </c>
      <c r="N3489">
        <f>IF(OR(Raw_Data[[#This Row],[Region]]="southeast", Raw_Data[[#This Row],[Region]]="southwest"),1,0)</f>
        <v>0</v>
      </c>
    </row>
    <row r="3490" spans="1:14" x14ac:dyDescent="0.25">
      <c r="A3490" s="1">
        <v>44574</v>
      </c>
      <c r="B3490">
        <v>970898</v>
      </c>
      <c r="C3490">
        <v>22</v>
      </c>
      <c r="D3490" t="s">
        <v>25</v>
      </c>
      <c r="E3490">
        <v>37.6</v>
      </c>
      <c r="F3490">
        <v>1</v>
      </c>
      <c r="G3490" t="s">
        <v>13</v>
      </c>
      <c r="H3490" t="s">
        <v>26</v>
      </c>
      <c r="I3490" t="s">
        <v>23</v>
      </c>
      <c r="J3490" t="s">
        <v>24</v>
      </c>
      <c r="K3490">
        <v>37165.160000000003</v>
      </c>
      <c r="L3490" t="s">
        <v>21</v>
      </c>
      <c r="M3490">
        <f>CHOOSE(MONTH(Raw_Data[[#This Row],[Enrolment Date]]),7,8,9,10,11,12,1,2,3,4,5,6)</f>
        <v>7</v>
      </c>
      <c r="N3490">
        <f>IF(OR(Raw_Data[[#This Row],[Region]]="southeast", Raw_Data[[#This Row],[Region]]="southwest"),1,0)</f>
        <v>1</v>
      </c>
    </row>
    <row r="3491" spans="1:14" x14ac:dyDescent="0.25">
      <c r="A3491" s="1">
        <v>44574</v>
      </c>
      <c r="B3491">
        <v>60035</v>
      </c>
      <c r="C3491">
        <v>48</v>
      </c>
      <c r="D3491" t="s">
        <v>12</v>
      </c>
      <c r="E3491">
        <v>41.2</v>
      </c>
      <c r="F3491">
        <v>4</v>
      </c>
      <c r="G3491" t="s">
        <v>18</v>
      </c>
      <c r="H3491" t="s">
        <v>14</v>
      </c>
      <c r="I3491" t="s">
        <v>15</v>
      </c>
      <c r="J3491" t="s">
        <v>16</v>
      </c>
      <c r="K3491">
        <v>11033.66</v>
      </c>
      <c r="L3491" t="s">
        <v>21</v>
      </c>
      <c r="M3491">
        <f>CHOOSE(MONTH(Raw_Data[[#This Row],[Enrolment Date]]),7,8,9,10,11,12,1,2,3,4,5,6)</f>
        <v>7</v>
      </c>
      <c r="N3491">
        <f>IF(OR(Raw_Data[[#This Row],[Region]]="southeast", Raw_Data[[#This Row],[Region]]="southwest"),1,0)</f>
        <v>0</v>
      </c>
    </row>
    <row r="3492" spans="1:14" x14ac:dyDescent="0.25">
      <c r="A3492" s="1">
        <v>44574</v>
      </c>
      <c r="B3492">
        <v>940804</v>
      </c>
      <c r="C3492">
        <v>37</v>
      </c>
      <c r="D3492" t="s">
        <v>12</v>
      </c>
      <c r="E3492">
        <v>34.799999999999997</v>
      </c>
      <c r="F3492">
        <v>2</v>
      </c>
      <c r="G3492" t="s">
        <v>13</v>
      </c>
      <c r="H3492" t="s">
        <v>19</v>
      </c>
      <c r="I3492" t="s">
        <v>20</v>
      </c>
      <c r="J3492" t="s">
        <v>16</v>
      </c>
      <c r="K3492">
        <v>39836.519999999997</v>
      </c>
      <c r="L3492" t="s">
        <v>21</v>
      </c>
      <c r="M3492">
        <f>CHOOSE(MONTH(Raw_Data[[#This Row],[Enrolment Date]]),7,8,9,10,11,12,1,2,3,4,5,6)</f>
        <v>7</v>
      </c>
      <c r="N3492">
        <f>IF(OR(Raw_Data[[#This Row],[Region]]="southeast", Raw_Data[[#This Row],[Region]]="southwest"),1,0)</f>
        <v>1</v>
      </c>
    </row>
    <row r="3493" spans="1:14" x14ac:dyDescent="0.25">
      <c r="A3493" s="1">
        <v>44574</v>
      </c>
      <c r="B3493">
        <v>116416</v>
      </c>
      <c r="C3493">
        <v>45</v>
      </c>
      <c r="D3493" t="s">
        <v>25</v>
      </c>
      <c r="E3493">
        <v>22.9</v>
      </c>
      <c r="F3493">
        <v>2</v>
      </c>
      <c r="G3493" t="s">
        <v>13</v>
      </c>
      <c r="H3493" t="s">
        <v>14</v>
      </c>
      <c r="I3493" t="s">
        <v>15</v>
      </c>
      <c r="J3493" t="s">
        <v>16</v>
      </c>
      <c r="K3493">
        <v>21098.55</v>
      </c>
      <c r="L3493" t="s">
        <v>21</v>
      </c>
      <c r="M3493">
        <f>CHOOSE(MONTH(Raw_Data[[#This Row],[Enrolment Date]]),7,8,9,10,11,12,1,2,3,4,5,6)</f>
        <v>7</v>
      </c>
      <c r="N3493">
        <f>IF(OR(Raw_Data[[#This Row],[Region]]="southeast", Raw_Data[[#This Row],[Region]]="southwest"),1,0)</f>
        <v>0</v>
      </c>
    </row>
    <row r="3494" spans="1:14" x14ac:dyDescent="0.25">
      <c r="A3494" s="1">
        <v>44574</v>
      </c>
      <c r="B3494">
        <v>968540</v>
      </c>
      <c r="C3494">
        <v>57</v>
      </c>
      <c r="D3494" t="s">
        <v>12</v>
      </c>
      <c r="E3494">
        <v>31.2</v>
      </c>
      <c r="F3494">
        <v>0</v>
      </c>
      <c r="G3494" t="s">
        <v>13</v>
      </c>
      <c r="H3494" t="s">
        <v>14</v>
      </c>
      <c r="I3494" t="s">
        <v>15</v>
      </c>
      <c r="J3494" t="s">
        <v>16</v>
      </c>
      <c r="K3494">
        <v>43578.94</v>
      </c>
      <c r="L3494" t="s">
        <v>21</v>
      </c>
      <c r="M3494">
        <f>CHOOSE(MONTH(Raw_Data[[#This Row],[Enrolment Date]]),7,8,9,10,11,12,1,2,3,4,5,6)</f>
        <v>7</v>
      </c>
      <c r="N3494">
        <f>IF(OR(Raw_Data[[#This Row],[Region]]="southeast", Raw_Data[[#This Row],[Region]]="southwest"),1,0)</f>
        <v>0</v>
      </c>
    </row>
    <row r="3495" spans="1:14" x14ac:dyDescent="0.25">
      <c r="A3495" s="1">
        <v>44574</v>
      </c>
      <c r="B3495">
        <v>945178</v>
      </c>
      <c r="C3495">
        <v>56</v>
      </c>
      <c r="D3495" t="s">
        <v>12</v>
      </c>
      <c r="E3495">
        <v>27.2</v>
      </c>
      <c r="F3495">
        <v>0</v>
      </c>
      <c r="G3495" t="s">
        <v>18</v>
      </c>
      <c r="H3495" t="s">
        <v>19</v>
      </c>
      <c r="I3495" t="s">
        <v>15</v>
      </c>
      <c r="J3495" t="s">
        <v>16</v>
      </c>
      <c r="K3495">
        <v>11073.18</v>
      </c>
      <c r="L3495" t="s">
        <v>21</v>
      </c>
      <c r="M3495">
        <f>CHOOSE(MONTH(Raw_Data[[#This Row],[Enrolment Date]]),7,8,9,10,11,12,1,2,3,4,5,6)</f>
        <v>7</v>
      </c>
      <c r="N3495">
        <f>IF(OR(Raw_Data[[#This Row],[Region]]="southeast", Raw_Data[[#This Row],[Region]]="southwest"),1,0)</f>
        <v>1</v>
      </c>
    </row>
    <row r="3496" spans="1:14" x14ac:dyDescent="0.25">
      <c r="A3496" s="1">
        <v>44574</v>
      </c>
      <c r="B3496">
        <v>957282</v>
      </c>
      <c r="C3496">
        <v>46</v>
      </c>
      <c r="D3496" t="s">
        <v>12</v>
      </c>
      <c r="E3496">
        <v>27.7</v>
      </c>
      <c r="F3496">
        <v>0</v>
      </c>
      <c r="G3496" t="s">
        <v>18</v>
      </c>
      <c r="H3496" t="s">
        <v>14</v>
      </c>
      <c r="I3496" t="s">
        <v>28</v>
      </c>
      <c r="J3496" t="s">
        <v>16</v>
      </c>
      <c r="K3496">
        <v>8026.67</v>
      </c>
      <c r="L3496" t="s">
        <v>21</v>
      </c>
      <c r="M3496">
        <f>CHOOSE(MONTH(Raw_Data[[#This Row],[Enrolment Date]]),7,8,9,10,11,12,1,2,3,4,5,6)</f>
        <v>7</v>
      </c>
      <c r="N3496">
        <f>IF(OR(Raw_Data[[#This Row],[Region]]="southeast", Raw_Data[[#This Row],[Region]]="southwest"),1,0)</f>
        <v>0</v>
      </c>
    </row>
    <row r="3497" spans="1:14" x14ac:dyDescent="0.25">
      <c r="A3497" s="1">
        <v>44574</v>
      </c>
      <c r="B3497">
        <v>948485</v>
      </c>
      <c r="C3497">
        <v>55</v>
      </c>
      <c r="D3497" t="s">
        <v>12</v>
      </c>
      <c r="E3497">
        <v>27</v>
      </c>
      <c r="F3497">
        <v>0</v>
      </c>
      <c r="G3497" t="s">
        <v>18</v>
      </c>
      <c r="H3497" t="s">
        <v>14</v>
      </c>
      <c r="I3497" t="s">
        <v>15</v>
      </c>
      <c r="J3497" t="s">
        <v>16</v>
      </c>
      <c r="K3497">
        <v>11082.58</v>
      </c>
      <c r="L3497" t="s">
        <v>21</v>
      </c>
      <c r="M3497">
        <f>CHOOSE(MONTH(Raw_Data[[#This Row],[Enrolment Date]]),7,8,9,10,11,12,1,2,3,4,5,6)</f>
        <v>7</v>
      </c>
      <c r="N3497">
        <f>IF(OR(Raw_Data[[#This Row],[Region]]="southeast", Raw_Data[[#This Row],[Region]]="southwest"),1,0)</f>
        <v>0</v>
      </c>
    </row>
    <row r="3498" spans="1:14" x14ac:dyDescent="0.25">
      <c r="A3498" s="1">
        <v>44575</v>
      </c>
      <c r="B3498">
        <v>954732</v>
      </c>
      <c r="C3498">
        <v>21</v>
      </c>
      <c r="D3498" t="s">
        <v>12</v>
      </c>
      <c r="E3498">
        <v>39.5</v>
      </c>
      <c r="F3498">
        <v>0</v>
      </c>
      <c r="G3498" t="s">
        <v>18</v>
      </c>
      <c r="H3498" t="s">
        <v>26</v>
      </c>
      <c r="I3498" t="s">
        <v>23</v>
      </c>
      <c r="J3498" t="s">
        <v>24</v>
      </c>
      <c r="K3498">
        <v>2026.97</v>
      </c>
      <c r="L3498" t="s">
        <v>21</v>
      </c>
      <c r="M3498">
        <f>CHOOSE(MONTH(Raw_Data[[#This Row],[Enrolment Date]]),7,8,9,10,11,12,1,2,3,4,5,6)</f>
        <v>7</v>
      </c>
      <c r="N3498">
        <f>IF(OR(Raw_Data[[#This Row],[Region]]="southeast", Raw_Data[[#This Row],[Region]]="southwest"),1,0)</f>
        <v>1</v>
      </c>
    </row>
    <row r="3499" spans="1:14" x14ac:dyDescent="0.25">
      <c r="A3499" s="1">
        <v>44575</v>
      </c>
      <c r="B3499">
        <v>969222</v>
      </c>
      <c r="C3499">
        <v>53</v>
      </c>
      <c r="D3499" t="s">
        <v>12</v>
      </c>
      <c r="E3499">
        <v>24.8</v>
      </c>
      <c r="F3499">
        <v>1</v>
      </c>
      <c r="G3499" t="s">
        <v>18</v>
      </c>
      <c r="H3499" t="s">
        <v>14</v>
      </c>
      <c r="I3499" t="s">
        <v>15</v>
      </c>
      <c r="J3499" t="s">
        <v>16</v>
      </c>
      <c r="K3499">
        <v>10942.13</v>
      </c>
      <c r="L3499" t="s">
        <v>21</v>
      </c>
      <c r="M3499">
        <f>CHOOSE(MONTH(Raw_Data[[#This Row],[Enrolment Date]]),7,8,9,10,11,12,1,2,3,4,5,6)</f>
        <v>7</v>
      </c>
      <c r="N3499">
        <f>IF(OR(Raw_Data[[#This Row],[Region]]="southeast", Raw_Data[[#This Row],[Region]]="southwest"),1,0)</f>
        <v>0</v>
      </c>
    </row>
    <row r="3500" spans="1:14" x14ac:dyDescent="0.25">
      <c r="A3500" s="1">
        <v>44575</v>
      </c>
      <c r="B3500">
        <v>983318</v>
      </c>
      <c r="C3500">
        <v>59</v>
      </c>
      <c r="D3500" t="s">
        <v>25</v>
      </c>
      <c r="E3500">
        <v>29.8</v>
      </c>
      <c r="F3500">
        <v>3</v>
      </c>
      <c r="G3500" t="s">
        <v>13</v>
      </c>
      <c r="H3500" t="s">
        <v>22</v>
      </c>
      <c r="I3500" t="s">
        <v>15</v>
      </c>
      <c r="J3500" t="s">
        <v>16</v>
      </c>
      <c r="K3500">
        <v>30184.94</v>
      </c>
      <c r="L3500" t="s">
        <v>21</v>
      </c>
      <c r="M3500">
        <f>CHOOSE(MONTH(Raw_Data[[#This Row],[Enrolment Date]]),7,8,9,10,11,12,1,2,3,4,5,6)</f>
        <v>7</v>
      </c>
      <c r="N3500">
        <f>IF(OR(Raw_Data[[#This Row],[Region]]="southeast", Raw_Data[[#This Row],[Region]]="southwest"),1,0)</f>
        <v>0</v>
      </c>
    </row>
    <row r="3501" spans="1:14" x14ac:dyDescent="0.25">
      <c r="A3501" s="1">
        <v>44575</v>
      </c>
      <c r="B3501">
        <v>115327</v>
      </c>
      <c r="C3501">
        <v>35</v>
      </c>
      <c r="D3501" t="s">
        <v>25</v>
      </c>
      <c r="E3501">
        <v>34.799999999999997</v>
      </c>
      <c r="F3501">
        <v>2</v>
      </c>
      <c r="G3501" t="s">
        <v>18</v>
      </c>
      <c r="H3501" t="s">
        <v>14</v>
      </c>
      <c r="I3501" t="s">
        <v>20</v>
      </c>
      <c r="J3501" t="s">
        <v>16</v>
      </c>
      <c r="K3501">
        <v>5729.01</v>
      </c>
      <c r="L3501" t="s">
        <v>21</v>
      </c>
      <c r="M3501">
        <f>CHOOSE(MONTH(Raw_Data[[#This Row],[Enrolment Date]]),7,8,9,10,11,12,1,2,3,4,5,6)</f>
        <v>7</v>
      </c>
      <c r="N3501">
        <f>IF(OR(Raw_Data[[#This Row],[Region]]="southeast", Raw_Data[[#This Row],[Region]]="southwest"),1,0)</f>
        <v>0</v>
      </c>
    </row>
    <row r="3502" spans="1:14" x14ac:dyDescent="0.25">
      <c r="A3502" s="1">
        <v>44575</v>
      </c>
      <c r="B3502">
        <v>945693</v>
      </c>
      <c r="C3502">
        <v>64</v>
      </c>
      <c r="D3502" t="s">
        <v>12</v>
      </c>
      <c r="E3502">
        <v>31.3</v>
      </c>
      <c r="F3502">
        <v>2</v>
      </c>
      <c r="G3502" t="s">
        <v>13</v>
      </c>
      <c r="H3502" t="s">
        <v>19</v>
      </c>
      <c r="I3502" t="s">
        <v>15</v>
      </c>
      <c r="J3502" t="s">
        <v>16</v>
      </c>
      <c r="K3502">
        <v>47291.06</v>
      </c>
      <c r="L3502" t="s">
        <v>21</v>
      </c>
      <c r="M3502">
        <f>CHOOSE(MONTH(Raw_Data[[#This Row],[Enrolment Date]]),7,8,9,10,11,12,1,2,3,4,5,6)</f>
        <v>7</v>
      </c>
      <c r="N3502">
        <f>IF(OR(Raw_Data[[#This Row],[Region]]="southeast", Raw_Data[[#This Row],[Region]]="southwest"),1,0)</f>
        <v>1</v>
      </c>
    </row>
    <row r="3503" spans="1:14" x14ac:dyDescent="0.25">
      <c r="A3503" s="1">
        <v>44575</v>
      </c>
      <c r="B3503">
        <v>164924</v>
      </c>
      <c r="C3503">
        <v>28</v>
      </c>
      <c r="D3503" t="s">
        <v>12</v>
      </c>
      <c r="E3503">
        <v>37.6</v>
      </c>
      <c r="F3503">
        <v>1</v>
      </c>
      <c r="G3503" t="s">
        <v>18</v>
      </c>
      <c r="H3503" t="s">
        <v>26</v>
      </c>
      <c r="I3503" t="s">
        <v>23</v>
      </c>
      <c r="J3503" t="s">
        <v>24</v>
      </c>
      <c r="K3503">
        <v>3766.88</v>
      </c>
      <c r="L3503" t="s">
        <v>21</v>
      </c>
      <c r="M3503">
        <f>CHOOSE(MONTH(Raw_Data[[#This Row],[Enrolment Date]]),7,8,9,10,11,12,1,2,3,4,5,6)</f>
        <v>7</v>
      </c>
      <c r="N3503">
        <f>IF(OR(Raw_Data[[#This Row],[Region]]="southeast", Raw_Data[[#This Row],[Region]]="southwest"),1,0)</f>
        <v>1</v>
      </c>
    </row>
    <row r="3504" spans="1:14" x14ac:dyDescent="0.25">
      <c r="A3504" s="1">
        <v>44575</v>
      </c>
      <c r="B3504">
        <v>949332</v>
      </c>
      <c r="C3504">
        <v>54</v>
      </c>
      <c r="D3504" t="s">
        <v>12</v>
      </c>
      <c r="E3504">
        <v>30.8</v>
      </c>
      <c r="F3504">
        <v>3</v>
      </c>
      <c r="G3504" t="s">
        <v>18</v>
      </c>
      <c r="H3504" t="s">
        <v>19</v>
      </c>
      <c r="I3504" t="s">
        <v>15</v>
      </c>
      <c r="J3504" t="s">
        <v>16</v>
      </c>
      <c r="K3504">
        <v>12105.32</v>
      </c>
      <c r="L3504" t="s">
        <v>21</v>
      </c>
      <c r="M3504">
        <f>CHOOSE(MONTH(Raw_Data[[#This Row],[Enrolment Date]]),7,8,9,10,11,12,1,2,3,4,5,6)</f>
        <v>7</v>
      </c>
      <c r="N3504">
        <f>IF(OR(Raw_Data[[#This Row],[Region]]="southeast", Raw_Data[[#This Row],[Region]]="southwest"),1,0)</f>
        <v>1</v>
      </c>
    </row>
    <row r="3505" spans="1:14" x14ac:dyDescent="0.25">
      <c r="A3505" s="1">
        <v>44578</v>
      </c>
      <c r="B3505">
        <v>969104</v>
      </c>
      <c r="C3505">
        <v>55</v>
      </c>
      <c r="D3505" t="s">
        <v>25</v>
      </c>
      <c r="E3505">
        <v>38.299999999999997</v>
      </c>
      <c r="F3505">
        <v>0</v>
      </c>
      <c r="G3505" t="s">
        <v>18</v>
      </c>
      <c r="H3505" t="s">
        <v>26</v>
      </c>
      <c r="I3505" t="s">
        <v>15</v>
      </c>
      <c r="J3505" t="s">
        <v>16</v>
      </c>
      <c r="K3505">
        <v>10226.280000000001</v>
      </c>
      <c r="L3505" t="s">
        <v>21</v>
      </c>
      <c r="M3505">
        <f>CHOOSE(MONTH(Raw_Data[[#This Row],[Enrolment Date]]),7,8,9,10,11,12,1,2,3,4,5,6)</f>
        <v>7</v>
      </c>
      <c r="N3505">
        <f>IF(OR(Raw_Data[[#This Row],[Region]]="southeast", Raw_Data[[#This Row],[Region]]="southwest"),1,0)</f>
        <v>1</v>
      </c>
    </row>
    <row r="3506" spans="1:14" x14ac:dyDescent="0.25">
      <c r="A3506" s="1">
        <v>44578</v>
      </c>
      <c r="B3506">
        <v>969563</v>
      </c>
      <c r="C3506">
        <v>56</v>
      </c>
      <c r="D3506" t="s">
        <v>25</v>
      </c>
      <c r="E3506">
        <v>20</v>
      </c>
      <c r="F3506">
        <v>0</v>
      </c>
      <c r="G3506" t="s">
        <v>13</v>
      </c>
      <c r="H3506" t="s">
        <v>22</v>
      </c>
      <c r="I3506" t="s">
        <v>15</v>
      </c>
      <c r="J3506" t="s">
        <v>16</v>
      </c>
      <c r="K3506">
        <v>22412.65</v>
      </c>
      <c r="L3506" t="s">
        <v>21</v>
      </c>
      <c r="M3506">
        <f>CHOOSE(MONTH(Raw_Data[[#This Row],[Enrolment Date]]),7,8,9,10,11,12,1,2,3,4,5,6)</f>
        <v>7</v>
      </c>
      <c r="N3506">
        <f>IF(OR(Raw_Data[[#This Row],[Region]]="southeast", Raw_Data[[#This Row],[Region]]="southwest"),1,0)</f>
        <v>0</v>
      </c>
    </row>
    <row r="3507" spans="1:14" x14ac:dyDescent="0.25">
      <c r="A3507" s="1">
        <v>44578</v>
      </c>
      <c r="B3507">
        <v>954658</v>
      </c>
      <c r="C3507">
        <v>38</v>
      </c>
      <c r="D3507" t="s">
        <v>25</v>
      </c>
      <c r="E3507">
        <v>19.3</v>
      </c>
      <c r="F3507">
        <v>0</v>
      </c>
      <c r="G3507" t="s">
        <v>13</v>
      </c>
      <c r="H3507" t="s">
        <v>19</v>
      </c>
      <c r="I3507" t="s">
        <v>15</v>
      </c>
      <c r="J3507" t="s">
        <v>16</v>
      </c>
      <c r="K3507">
        <v>15820.7</v>
      </c>
      <c r="L3507" t="s">
        <v>21</v>
      </c>
      <c r="M3507">
        <f>CHOOSE(MONTH(Raw_Data[[#This Row],[Enrolment Date]]),7,8,9,10,11,12,1,2,3,4,5,6)</f>
        <v>7</v>
      </c>
      <c r="N3507">
        <f>IF(OR(Raw_Data[[#This Row],[Region]]="southeast", Raw_Data[[#This Row],[Region]]="southwest"),1,0)</f>
        <v>1</v>
      </c>
    </row>
    <row r="3508" spans="1:14" x14ac:dyDescent="0.25">
      <c r="A3508" s="1">
        <v>44578</v>
      </c>
      <c r="B3508">
        <v>950678</v>
      </c>
      <c r="C3508">
        <v>41</v>
      </c>
      <c r="D3508" t="s">
        <v>12</v>
      </c>
      <c r="E3508">
        <v>31.6</v>
      </c>
      <c r="F3508">
        <v>0</v>
      </c>
      <c r="G3508" t="s">
        <v>18</v>
      </c>
      <c r="H3508" t="s">
        <v>19</v>
      </c>
      <c r="I3508" t="s">
        <v>20</v>
      </c>
      <c r="J3508" t="s">
        <v>16</v>
      </c>
      <c r="K3508">
        <v>6186.13</v>
      </c>
      <c r="L3508" t="s">
        <v>21</v>
      </c>
      <c r="M3508">
        <f>CHOOSE(MONTH(Raw_Data[[#This Row],[Enrolment Date]]),7,8,9,10,11,12,1,2,3,4,5,6)</f>
        <v>7</v>
      </c>
      <c r="N3508">
        <f>IF(OR(Raw_Data[[#This Row],[Region]]="southeast", Raw_Data[[#This Row],[Region]]="southwest"),1,0)</f>
        <v>1</v>
      </c>
    </row>
    <row r="3509" spans="1:14" x14ac:dyDescent="0.25">
      <c r="A3509" s="1">
        <v>44578</v>
      </c>
      <c r="B3509">
        <v>960955</v>
      </c>
      <c r="C3509">
        <v>30</v>
      </c>
      <c r="D3509" t="s">
        <v>25</v>
      </c>
      <c r="E3509">
        <v>25.5</v>
      </c>
      <c r="F3509">
        <v>0</v>
      </c>
      <c r="G3509" t="s">
        <v>18</v>
      </c>
      <c r="H3509" t="s">
        <v>22</v>
      </c>
      <c r="I3509" t="s">
        <v>20</v>
      </c>
      <c r="J3509" t="s">
        <v>16</v>
      </c>
      <c r="K3509">
        <v>3645.09</v>
      </c>
      <c r="L3509" t="s">
        <v>21</v>
      </c>
      <c r="M3509">
        <f>CHOOSE(MONTH(Raw_Data[[#This Row],[Enrolment Date]]),7,8,9,10,11,12,1,2,3,4,5,6)</f>
        <v>7</v>
      </c>
      <c r="N3509">
        <f>IF(OR(Raw_Data[[#This Row],[Region]]="southeast", Raw_Data[[#This Row],[Region]]="southwest"),1,0)</f>
        <v>0</v>
      </c>
    </row>
    <row r="3510" spans="1:14" x14ac:dyDescent="0.25">
      <c r="A3510" s="1">
        <v>44578</v>
      </c>
      <c r="B3510">
        <v>967981</v>
      </c>
      <c r="C3510">
        <v>18</v>
      </c>
      <c r="D3510" t="s">
        <v>12</v>
      </c>
      <c r="E3510">
        <v>30.1</v>
      </c>
      <c r="F3510">
        <v>0</v>
      </c>
      <c r="G3510" t="s">
        <v>18</v>
      </c>
      <c r="H3510" t="s">
        <v>22</v>
      </c>
      <c r="I3510" t="s">
        <v>23</v>
      </c>
      <c r="J3510" t="s">
        <v>24</v>
      </c>
      <c r="K3510">
        <v>21344.85</v>
      </c>
      <c r="L3510" t="s">
        <v>21</v>
      </c>
      <c r="M3510">
        <f>CHOOSE(MONTH(Raw_Data[[#This Row],[Enrolment Date]]),7,8,9,10,11,12,1,2,3,4,5,6)</f>
        <v>7</v>
      </c>
      <c r="N3510">
        <f>IF(OR(Raw_Data[[#This Row],[Region]]="southeast", Raw_Data[[#This Row],[Region]]="southwest"),1,0)</f>
        <v>0</v>
      </c>
    </row>
    <row r="3511" spans="1:14" x14ac:dyDescent="0.25">
      <c r="A3511" s="1">
        <v>44578</v>
      </c>
      <c r="B3511">
        <v>949911</v>
      </c>
      <c r="C3511">
        <v>61</v>
      </c>
      <c r="D3511" t="s">
        <v>12</v>
      </c>
      <c r="E3511">
        <v>29.9</v>
      </c>
      <c r="F3511">
        <v>3</v>
      </c>
      <c r="G3511" t="s">
        <v>13</v>
      </c>
      <c r="H3511" t="s">
        <v>26</v>
      </c>
      <c r="I3511" t="s">
        <v>15</v>
      </c>
      <c r="J3511" t="s">
        <v>16</v>
      </c>
      <c r="K3511">
        <v>30942.19</v>
      </c>
      <c r="L3511" t="s">
        <v>21</v>
      </c>
      <c r="M3511">
        <f>CHOOSE(MONTH(Raw_Data[[#This Row],[Enrolment Date]]),7,8,9,10,11,12,1,2,3,4,5,6)</f>
        <v>7</v>
      </c>
      <c r="N3511">
        <f>IF(OR(Raw_Data[[#This Row],[Region]]="southeast", Raw_Data[[#This Row],[Region]]="southwest"),1,0)</f>
        <v>1</v>
      </c>
    </row>
    <row r="3512" spans="1:14" x14ac:dyDescent="0.25">
      <c r="A3512" s="1">
        <v>44581</v>
      </c>
      <c r="B3512">
        <v>950261</v>
      </c>
      <c r="C3512">
        <v>34</v>
      </c>
      <c r="D3512" t="s">
        <v>12</v>
      </c>
      <c r="E3512">
        <v>27.5</v>
      </c>
      <c r="F3512">
        <v>1</v>
      </c>
      <c r="G3512" t="s">
        <v>18</v>
      </c>
      <c r="H3512" t="s">
        <v>19</v>
      </c>
      <c r="I3512" t="s">
        <v>20</v>
      </c>
      <c r="J3512" t="s">
        <v>16</v>
      </c>
      <c r="K3512">
        <v>5003.8500000000004</v>
      </c>
      <c r="L3512" t="s">
        <v>21</v>
      </c>
      <c r="M3512">
        <f>CHOOSE(MONTH(Raw_Data[[#This Row],[Enrolment Date]]),7,8,9,10,11,12,1,2,3,4,5,6)</f>
        <v>7</v>
      </c>
      <c r="N3512">
        <f>IF(OR(Raw_Data[[#This Row],[Region]]="southeast", Raw_Data[[#This Row],[Region]]="southwest"),1,0)</f>
        <v>1</v>
      </c>
    </row>
    <row r="3513" spans="1:14" x14ac:dyDescent="0.25">
      <c r="A3513" s="1">
        <v>44581</v>
      </c>
      <c r="B3513">
        <v>967858</v>
      </c>
      <c r="C3513">
        <v>20</v>
      </c>
      <c r="D3513" t="s">
        <v>25</v>
      </c>
      <c r="E3513">
        <v>28</v>
      </c>
      <c r="F3513">
        <v>1</v>
      </c>
      <c r="G3513" t="s">
        <v>13</v>
      </c>
      <c r="H3513" t="s">
        <v>14</v>
      </c>
      <c r="I3513" t="s">
        <v>23</v>
      </c>
      <c r="J3513" t="s">
        <v>24</v>
      </c>
      <c r="K3513">
        <v>17560.38</v>
      </c>
      <c r="L3513" t="s">
        <v>21</v>
      </c>
      <c r="M3513">
        <f>CHOOSE(MONTH(Raw_Data[[#This Row],[Enrolment Date]]),7,8,9,10,11,12,1,2,3,4,5,6)</f>
        <v>7</v>
      </c>
      <c r="N3513">
        <f>IF(OR(Raw_Data[[#This Row],[Region]]="southeast", Raw_Data[[#This Row],[Region]]="southwest"),1,0)</f>
        <v>0</v>
      </c>
    </row>
    <row r="3514" spans="1:14" x14ac:dyDescent="0.25">
      <c r="A3514" s="1">
        <v>44581</v>
      </c>
      <c r="B3514">
        <v>157803</v>
      </c>
      <c r="C3514">
        <v>19</v>
      </c>
      <c r="D3514" t="s">
        <v>12</v>
      </c>
      <c r="E3514">
        <v>28.4</v>
      </c>
      <c r="F3514">
        <v>1</v>
      </c>
      <c r="G3514" t="s">
        <v>18</v>
      </c>
      <c r="H3514" t="s">
        <v>19</v>
      </c>
      <c r="I3514" t="s">
        <v>23</v>
      </c>
      <c r="J3514" t="s">
        <v>24</v>
      </c>
      <c r="K3514">
        <v>2331.52</v>
      </c>
      <c r="L3514" t="s">
        <v>21</v>
      </c>
      <c r="M3514">
        <f>CHOOSE(MONTH(Raw_Data[[#This Row],[Enrolment Date]]),7,8,9,10,11,12,1,2,3,4,5,6)</f>
        <v>7</v>
      </c>
      <c r="N3514">
        <f>IF(OR(Raw_Data[[#This Row],[Region]]="southeast", Raw_Data[[#This Row],[Region]]="southwest"),1,0)</f>
        <v>1</v>
      </c>
    </row>
    <row r="3515" spans="1:14" x14ac:dyDescent="0.25">
      <c r="A3515" s="1">
        <v>44581</v>
      </c>
      <c r="B3515">
        <v>964983</v>
      </c>
      <c r="C3515">
        <v>26</v>
      </c>
      <c r="D3515" t="s">
        <v>25</v>
      </c>
      <c r="E3515">
        <v>30.9</v>
      </c>
      <c r="F3515">
        <v>2</v>
      </c>
      <c r="G3515" t="s">
        <v>18</v>
      </c>
      <c r="H3515" t="s">
        <v>14</v>
      </c>
      <c r="I3515" t="s">
        <v>23</v>
      </c>
      <c r="J3515" t="s">
        <v>24</v>
      </c>
      <c r="K3515">
        <v>3877.3</v>
      </c>
      <c r="L3515" t="s">
        <v>21</v>
      </c>
      <c r="M3515">
        <f>CHOOSE(MONTH(Raw_Data[[#This Row],[Enrolment Date]]),7,8,9,10,11,12,1,2,3,4,5,6)</f>
        <v>7</v>
      </c>
      <c r="N3515">
        <f>IF(OR(Raw_Data[[#This Row],[Region]]="southeast", Raw_Data[[#This Row],[Region]]="southwest"),1,0)</f>
        <v>0</v>
      </c>
    </row>
    <row r="3516" spans="1:14" x14ac:dyDescent="0.25">
      <c r="A3516" s="1">
        <v>44581</v>
      </c>
      <c r="B3516">
        <v>125383</v>
      </c>
      <c r="C3516">
        <v>29</v>
      </c>
      <c r="D3516" t="s">
        <v>25</v>
      </c>
      <c r="E3516">
        <v>27.9</v>
      </c>
      <c r="F3516">
        <v>0</v>
      </c>
      <c r="G3516" t="s">
        <v>18</v>
      </c>
      <c r="H3516" t="s">
        <v>26</v>
      </c>
      <c r="I3516" t="s">
        <v>23</v>
      </c>
      <c r="J3516" t="s">
        <v>24</v>
      </c>
      <c r="K3516">
        <v>2867.12</v>
      </c>
      <c r="L3516" t="s">
        <v>21</v>
      </c>
      <c r="M3516">
        <f>CHOOSE(MONTH(Raw_Data[[#This Row],[Enrolment Date]]),7,8,9,10,11,12,1,2,3,4,5,6)</f>
        <v>7</v>
      </c>
      <c r="N3516">
        <f>IF(OR(Raw_Data[[#This Row],[Region]]="southeast", Raw_Data[[#This Row],[Region]]="southwest"),1,0)</f>
        <v>1</v>
      </c>
    </row>
    <row r="3517" spans="1:14" x14ac:dyDescent="0.25">
      <c r="A3517" s="1">
        <v>44581</v>
      </c>
      <c r="B3517">
        <v>956446</v>
      </c>
      <c r="C3517">
        <v>63</v>
      </c>
      <c r="D3517" t="s">
        <v>25</v>
      </c>
      <c r="E3517">
        <v>35.1</v>
      </c>
      <c r="F3517">
        <v>0</v>
      </c>
      <c r="G3517" t="s">
        <v>13</v>
      </c>
      <c r="H3517" t="s">
        <v>26</v>
      </c>
      <c r="I3517" t="s">
        <v>15</v>
      </c>
      <c r="J3517" t="s">
        <v>16</v>
      </c>
      <c r="K3517">
        <v>47055.53</v>
      </c>
      <c r="L3517" t="s">
        <v>21</v>
      </c>
      <c r="M3517">
        <f>CHOOSE(MONTH(Raw_Data[[#This Row],[Enrolment Date]]),7,8,9,10,11,12,1,2,3,4,5,6)</f>
        <v>7</v>
      </c>
      <c r="N3517">
        <f>IF(OR(Raw_Data[[#This Row],[Region]]="southeast", Raw_Data[[#This Row],[Region]]="southwest"),1,0)</f>
        <v>1</v>
      </c>
    </row>
    <row r="3518" spans="1:14" x14ac:dyDescent="0.25">
      <c r="A3518" s="1">
        <v>44581</v>
      </c>
      <c r="B3518">
        <v>974631</v>
      </c>
      <c r="C3518">
        <v>54</v>
      </c>
      <c r="D3518" t="s">
        <v>25</v>
      </c>
      <c r="E3518">
        <v>33.6</v>
      </c>
      <c r="F3518">
        <v>1</v>
      </c>
      <c r="G3518" t="s">
        <v>18</v>
      </c>
      <c r="H3518" t="s">
        <v>14</v>
      </c>
      <c r="I3518" t="s">
        <v>15</v>
      </c>
      <c r="J3518" t="s">
        <v>16</v>
      </c>
      <c r="K3518">
        <v>10825.25</v>
      </c>
      <c r="L3518" t="s">
        <v>21</v>
      </c>
      <c r="M3518">
        <f>CHOOSE(MONTH(Raw_Data[[#This Row],[Enrolment Date]]),7,8,9,10,11,12,1,2,3,4,5,6)</f>
        <v>7</v>
      </c>
      <c r="N3518">
        <f>IF(OR(Raw_Data[[#This Row],[Region]]="southeast", Raw_Data[[#This Row],[Region]]="southwest"),1,0)</f>
        <v>0</v>
      </c>
    </row>
    <row r="3519" spans="1:14" x14ac:dyDescent="0.25">
      <c r="A3519" s="1">
        <v>44581</v>
      </c>
      <c r="B3519">
        <v>968463</v>
      </c>
      <c r="C3519">
        <v>55</v>
      </c>
      <c r="D3519" t="s">
        <v>12</v>
      </c>
      <c r="E3519">
        <v>29.7</v>
      </c>
      <c r="F3519">
        <v>2</v>
      </c>
      <c r="G3519" t="s">
        <v>18</v>
      </c>
      <c r="H3519" t="s">
        <v>19</v>
      </c>
      <c r="I3519" t="s">
        <v>15</v>
      </c>
      <c r="J3519" t="s">
        <v>16</v>
      </c>
      <c r="K3519">
        <v>11881.36</v>
      </c>
      <c r="L3519" t="s">
        <v>21</v>
      </c>
      <c r="M3519">
        <f>CHOOSE(MONTH(Raw_Data[[#This Row],[Enrolment Date]]),7,8,9,10,11,12,1,2,3,4,5,6)</f>
        <v>7</v>
      </c>
      <c r="N3519">
        <f>IF(OR(Raw_Data[[#This Row],[Region]]="southeast", Raw_Data[[#This Row],[Region]]="southwest"),1,0)</f>
        <v>1</v>
      </c>
    </row>
    <row r="3520" spans="1:14" x14ac:dyDescent="0.25">
      <c r="A3520" s="1">
        <v>44581</v>
      </c>
      <c r="B3520">
        <v>938787</v>
      </c>
      <c r="C3520">
        <v>37</v>
      </c>
      <c r="D3520" t="s">
        <v>25</v>
      </c>
      <c r="E3520">
        <v>30.8</v>
      </c>
      <c r="F3520">
        <v>0</v>
      </c>
      <c r="G3520" t="s">
        <v>18</v>
      </c>
      <c r="H3520" t="s">
        <v>19</v>
      </c>
      <c r="I3520" t="s">
        <v>20</v>
      </c>
      <c r="J3520" t="s">
        <v>16</v>
      </c>
      <c r="K3520">
        <v>4646.76</v>
      </c>
      <c r="L3520" t="s">
        <v>21</v>
      </c>
      <c r="M3520">
        <f>CHOOSE(MONTH(Raw_Data[[#This Row],[Enrolment Date]]),7,8,9,10,11,12,1,2,3,4,5,6)</f>
        <v>7</v>
      </c>
      <c r="N3520">
        <f>IF(OR(Raw_Data[[#This Row],[Region]]="southeast", Raw_Data[[#This Row],[Region]]="southwest"),1,0)</f>
        <v>1</v>
      </c>
    </row>
    <row r="3521" spans="1:14" x14ac:dyDescent="0.25">
      <c r="A3521" s="1">
        <v>44582</v>
      </c>
      <c r="B3521">
        <v>949332</v>
      </c>
      <c r="C3521">
        <v>21</v>
      </c>
      <c r="D3521" t="s">
        <v>12</v>
      </c>
      <c r="E3521">
        <v>35.700000000000003</v>
      </c>
      <c r="F3521">
        <v>0</v>
      </c>
      <c r="G3521" t="s">
        <v>18</v>
      </c>
      <c r="H3521" t="s">
        <v>14</v>
      </c>
      <c r="I3521" t="s">
        <v>23</v>
      </c>
      <c r="J3521" t="s">
        <v>24</v>
      </c>
      <c r="K3521">
        <v>2404.73</v>
      </c>
      <c r="L3521" t="s">
        <v>21</v>
      </c>
      <c r="M3521">
        <f>CHOOSE(MONTH(Raw_Data[[#This Row],[Enrolment Date]]),7,8,9,10,11,12,1,2,3,4,5,6)</f>
        <v>7</v>
      </c>
      <c r="N3521">
        <f>IF(OR(Raw_Data[[#This Row],[Region]]="southeast", Raw_Data[[#This Row],[Region]]="southwest"),1,0)</f>
        <v>0</v>
      </c>
    </row>
    <row r="3522" spans="1:14" x14ac:dyDescent="0.25">
      <c r="A3522" s="1">
        <v>44582</v>
      </c>
      <c r="B3522">
        <v>978314</v>
      </c>
      <c r="C3522">
        <v>52</v>
      </c>
      <c r="D3522" t="s">
        <v>25</v>
      </c>
      <c r="E3522">
        <v>32.200000000000003</v>
      </c>
      <c r="F3522">
        <v>3</v>
      </c>
      <c r="G3522" t="s">
        <v>18</v>
      </c>
      <c r="H3522" t="s">
        <v>22</v>
      </c>
      <c r="I3522" t="s">
        <v>15</v>
      </c>
      <c r="J3522" t="s">
        <v>16</v>
      </c>
      <c r="K3522">
        <v>11488.32</v>
      </c>
      <c r="L3522" t="s">
        <v>21</v>
      </c>
      <c r="M3522">
        <f>CHOOSE(MONTH(Raw_Data[[#This Row],[Enrolment Date]]),7,8,9,10,11,12,1,2,3,4,5,6)</f>
        <v>7</v>
      </c>
      <c r="N3522">
        <f>IF(OR(Raw_Data[[#This Row],[Region]]="southeast", Raw_Data[[#This Row],[Region]]="southwest"),1,0)</f>
        <v>0</v>
      </c>
    </row>
    <row r="3523" spans="1:14" x14ac:dyDescent="0.25">
      <c r="A3523" s="1">
        <v>44582</v>
      </c>
      <c r="B3523">
        <v>956092</v>
      </c>
      <c r="C3523">
        <v>60</v>
      </c>
      <c r="D3523" t="s">
        <v>25</v>
      </c>
      <c r="E3523">
        <v>28.6</v>
      </c>
      <c r="F3523">
        <v>0</v>
      </c>
      <c r="G3523" t="s">
        <v>18</v>
      </c>
      <c r="H3523" t="s">
        <v>22</v>
      </c>
      <c r="I3523" t="s">
        <v>15</v>
      </c>
      <c r="J3523" t="s">
        <v>16</v>
      </c>
      <c r="K3523">
        <v>30260</v>
      </c>
      <c r="L3523" t="s">
        <v>21</v>
      </c>
      <c r="M3523">
        <f>CHOOSE(MONTH(Raw_Data[[#This Row],[Enrolment Date]]),7,8,9,10,11,12,1,2,3,4,5,6)</f>
        <v>7</v>
      </c>
      <c r="N3523">
        <f>IF(OR(Raw_Data[[#This Row],[Region]]="southeast", Raw_Data[[#This Row],[Region]]="southwest"),1,0)</f>
        <v>0</v>
      </c>
    </row>
    <row r="3524" spans="1:14" x14ac:dyDescent="0.25">
      <c r="A3524" s="1">
        <v>44582</v>
      </c>
      <c r="B3524">
        <v>944882</v>
      </c>
      <c r="C3524">
        <v>58</v>
      </c>
      <c r="D3524" t="s">
        <v>25</v>
      </c>
      <c r="E3524">
        <v>49.1</v>
      </c>
      <c r="F3524">
        <v>0</v>
      </c>
      <c r="G3524" t="s">
        <v>18</v>
      </c>
      <c r="H3524" t="s">
        <v>26</v>
      </c>
      <c r="I3524" t="s">
        <v>15</v>
      </c>
      <c r="J3524" t="s">
        <v>16</v>
      </c>
      <c r="K3524">
        <v>11381.33</v>
      </c>
      <c r="L3524" t="s">
        <v>21</v>
      </c>
      <c r="M3524">
        <f>CHOOSE(MONTH(Raw_Data[[#This Row],[Enrolment Date]]),7,8,9,10,11,12,1,2,3,4,5,6)</f>
        <v>7</v>
      </c>
      <c r="N3524">
        <f>IF(OR(Raw_Data[[#This Row],[Region]]="southeast", Raw_Data[[#This Row],[Region]]="southwest"),1,0)</f>
        <v>1</v>
      </c>
    </row>
    <row r="3525" spans="1:14" x14ac:dyDescent="0.25">
      <c r="A3525" s="1">
        <v>44585</v>
      </c>
      <c r="B3525">
        <v>977509</v>
      </c>
      <c r="C3525">
        <v>29</v>
      </c>
      <c r="D3525" t="s">
        <v>12</v>
      </c>
      <c r="E3525">
        <v>27.9</v>
      </c>
      <c r="F3525">
        <v>1</v>
      </c>
      <c r="G3525" t="s">
        <v>13</v>
      </c>
      <c r="H3525" t="s">
        <v>26</v>
      </c>
      <c r="I3525" t="s">
        <v>23</v>
      </c>
      <c r="J3525" t="s">
        <v>24</v>
      </c>
      <c r="K3525">
        <v>19107.78</v>
      </c>
      <c r="L3525" t="s">
        <v>21</v>
      </c>
      <c r="M3525">
        <f>CHOOSE(MONTH(Raw_Data[[#This Row],[Enrolment Date]]),7,8,9,10,11,12,1,2,3,4,5,6)</f>
        <v>7</v>
      </c>
      <c r="N3525">
        <f>IF(OR(Raw_Data[[#This Row],[Region]]="southeast", Raw_Data[[#This Row],[Region]]="southwest"),1,0)</f>
        <v>1</v>
      </c>
    </row>
    <row r="3526" spans="1:14" x14ac:dyDescent="0.25">
      <c r="A3526" s="1">
        <v>44585</v>
      </c>
      <c r="B3526">
        <v>975750</v>
      </c>
      <c r="C3526">
        <v>49</v>
      </c>
      <c r="D3526" t="s">
        <v>12</v>
      </c>
      <c r="E3526">
        <v>27.2</v>
      </c>
      <c r="F3526">
        <v>0</v>
      </c>
      <c r="G3526" t="s">
        <v>18</v>
      </c>
      <c r="H3526" t="s">
        <v>26</v>
      </c>
      <c r="I3526" t="s">
        <v>15</v>
      </c>
      <c r="J3526" t="s">
        <v>16</v>
      </c>
      <c r="K3526">
        <v>8601.33</v>
      </c>
      <c r="L3526" t="s">
        <v>21</v>
      </c>
      <c r="M3526">
        <f>CHOOSE(MONTH(Raw_Data[[#This Row],[Enrolment Date]]),7,8,9,10,11,12,1,2,3,4,5,6)</f>
        <v>7</v>
      </c>
      <c r="N3526">
        <f>IF(OR(Raw_Data[[#This Row],[Region]]="southeast", Raw_Data[[#This Row],[Region]]="southwest"),1,0)</f>
        <v>1</v>
      </c>
    </row>
    <row r="3527" spans="1:14" x14ac:dyDescent="0.25">
      <c r="A3527" s="1">
        <v>44585</v>
      </c>
      <c r="B3527">
        <v>983976</v>
      </c>
      <c r="C3527">
        <v>37</v>
      </c>
      <c r="D3527" t="s">
        <v>12</v>
      </c>
      <c r="E3527">
        <v>23.4</v>
      </c>
      <c r="F3527">
        <v>2</v>
      </c>
      <c r="G3527" t="s">
        <v>18</v>
      </c>
      <c r="H3527" t="s">
        <v>14</v>
      </c>
      <c r="I3527" t="s">
        <v>20</v>
      </c>
      <c r="J3527" t="s">
        <v>16</v>
      </c>
      <c r="K3527">
        <v>6686.43</v>
      </c>
      <c r="L3527" t="s">
        <v>21</v>
      </c>
      <c r="M3527">
        <f>CHOOSE(MONTH(Raw_Data[[#This Row],[Enrolment Date]]),7,8,9,10,11,12,1,2,3,4,5,6)</f>
        <v>7</v>
      </c>
      <c r="N3527">
        <f>IF(OR(Raw_Data[[#This Row],[Region]]="southeast", Raw_Data[[#This Row],[Region]]="southwest"),1,0)</f>
        <v>0</v>
      </c>
    </row>
    <row r="3528" spans="1:14" x14ac:dyDescent="0.25">
      <c r="A3528" s="1">
        <v>44585</v>
      </c>
      <c r="B3528">
        <v>958371</v>
      </c>
      <c r="C3528">
        <v>44</v>
      </c>
      <c r="D3528" t="s">
        <v>25</v>
      </c>
      <c r="E3528">
        <v>37.1</v>
      </c>
      <c r="F3528">
        <v>2</v>
      </c>
      <c r="G3528" t="s">
        <v>18</v>
      </c>
      <c r="H3528" t="s">
        <v>19</v>
      </c>
      <c r="I3528" t="s">
        <v>20</v>
      </c>
      <c r="J3528" t="s">
        <v>16</v>
      </c>
      <c r="K3528">
        <v>7740.34</v>
      </c>
      <c r="L3528" t="s">
        <v>21</v>
      </c>
      <c r="M3528">
        <f>CHOOSE(MONTH(Raw_Data[[#This Row],[Enrolment Date]]),7,8,9,10,11,12,1,2,3,4,5,6)</f>
        <v>7</v>
      </c>
      <c r="N3528">
        <f>IF(OR(Raw_Data[[#This Row],[Region]]="southeast", Raw_Data[[#This Row],[Region]]="southwest"),1,0)</f>
        <v>1</v>
      </c>
    </row>
    <row r="3529" spans="1:14" x14ac:dyDescent="0.25">
      <c r="A3529" s="1">
        <v>44585</v>
      </c>
      <c r="B3529">
        <v>968869</v>
      </c>
      <c r="C3529">
        <v>18</v>
      </c>
      <c r="D3529" t="s">
        <v>25</v>
      </c>
      <c r="E3529">
        <v>23.8</v>
      </c>
      <c r="F3529">
        <v>0</v>
      </c>
      <c r="G3529" t="s">
        <v>18</v>
      </c>
      <c r="H3529" t="s">
        <v>22</v>
      </c>
      <c r="I3529" t="s">
        <v>23</v>
      </c>
      <c r="J3529" t="s">
        <v>24</v>
      </c>
      <c r="K3529">
        <v>1705.62</v>
      </c>
      <c r="L3529" t="s">
        <v>21</v>
      </c>
      <c r="M3529">
        <f>CHOOSE(MONTH(Raw_Data[[#This Row],[Enrolment Date]]),7,8,9,10,11,12,1,2,3,4,5,6)</f>
        <v>7</v>
      </c>
      <c r="N3529">
        <f>IF(OR(Raw_Data[[#This Row],[Region]]="southeast", Raw_Data[[#This Row],[Region]]="southwest"),1,0)</f>
        <v>0</v>
      </c>
    </row>
    <row r="3530" spans="1:14" x14ac:dyDescent="0.25">
      <c r="A3530" s="1">
        <v>44585</v>
      </c>
      <c r="B3530">
        <v>964819</v>
      </c>
      <c r="C3530">
        <v>20</v>
      </c>
      <c r="D3530" t="s">
        <v>12</v>
      </c>
      <c r="E3530">
        <v>29</v>
      </c>
      <c r="F3530">
        <v>0</v>
      </c>
      <c r="G3530" t="s">
        <v>18</v>
      </c>
      <c r="H3530" t="s">
        <v>14</v>
      </c>
      <c r="I3530" t="s">
        <v>23</v>
      </c>
      <c r="J3530" t="s">
        <v>24</v>
      </c>
      <c r="K3530">
        <v>2257.48</v>
      </c>
      <c r="L3530" t="s">
        <v>21</v>
      </c>
      <c r="M3530">
        <f>CHOOSE(MONTH(Raw_Data[[#This Row],[Enrolment Date]]),7,8,9,10,11,12,1,2,3,4,5,6)</f>
        <v>7</v>
      </c>
      <c r="N3530">
        <f>IF(OR(Raw_Data[[#This Row],[Region]]="southeast", Raw_Data[[#This Row],[Region]]="southwest"),1,0)</f>
        <v>0</v>
      </c>
    </row>
    <row r="3531" spans="1:14" x14ac:dyDescent="0.25">
      <c r="A3531" s="1">
        <v>44585</v>
      </c>
      <c r="B3531">
        <v>940471</v>
      </c>
      <c r="C3531">
        <v>44</v>
      </c>
      <c r="D3531" t="s">
        <v>25</v>
      </c>
      <c r="E3531">
        <v>31.4</v>
      </c>
      <c r="F3531">
        <v>1</v>
      </c>
      <c r="G3531" t="s">
        <v>13</v>
      </c>
      <c r="H3531" t="s">
        <v>22</v>
      </c>
      <c r="I3531" t="s">
        <v>20</v>
      </c>
      <c r="J3531" t="s">
        <v>16</v>
      </c>
      <c r="K3531">
        <v>39556.49</v>
      </c>
      <c r="L3531" t="s">
        <v>21</v>
      </c>
      <c r="M3531">
        <f>CHOOSE(MONTH(Raw_Data[[#This Row],[Enrolment Date]]),7,8,9,10,11,12,1,2,3,4,5,6)</f>
        <v>7</v>
      </c>
      <c r="N3531">
        <f>IF(OR(Raw_Data[[#This Row],[Region]]="southeast", Raw_Data[[#This Row],[Region]]="southwest"),1,0)</f>
        <v>0</v>
      </c>
    </row>
    <row r="3532" spans="1:14" x14ac:dyDescent="0.25">
      <c r="A3532" s="1">
        <v>44585</v>
      </c>
      <c r="B3532">
        <v>945176</v>
      </c>
      <c r="C3532">
        <v>47</v>
      </c>
      <c r="D3532" t="s">
        <v>12</v>
      </c>
      <c r="E3532">
        <v>33.9</v>
      </c>
      <c r="F3532">
        <v>3</v>
      </c>
      <c r="G3532" t="s">
        <v>18</v>
      </c>
      <c r="H3532" t="s">
        <v>14</v>
      </c>
      <c r="I3532" t="s">
        <v>15</v>
      </c>
      <c r="J3532" t="s">
        <v>16</v>
      </c>
      <c r="K3532">
        <v>10115.01</v>
      </c>
      <c r="L3532" t="s">
        <v>21</v>
      </c>
      <c r="M3532">
        <f>CHOOSE(MONTH(Raw_Data[[#This Row],[Enrolment Date]]),7,8,9,10,11,12,1,2,3,4,5,6)</f>
        <v>7</v>
      </c>
      <c r="N3532">
        <f>IF(OR(Raw_Data[[#This Row],[Region]]="southeast", Raw_Data[[#This Row],[Region]]="southwest"),1,0)</f>
        <v>0</v>
      </c>
    </row>
    <row r="3533" spans="1:14" x14ac:dyDescent="0.25">
      <c r="A3533" s="1">
        <v>44585</v>
      </c>
      <c r="B3533">
        <v>947637</v>
      </c>
      <c r="C3533">
        <v>26</v>
      </c>
      <c r="D3533" t="s">
        <v>12</v>
      </c>
      <c r="E3533">
        <v>28.8</v>
      </c>
      <c r="F3533">
        <v>0</v>
      </c>
      <c r="G3533" t="s">
        <v>18</v>
      </c>
      <c r="H3533" t="s">
        <v>22</v>
      </c>
      <c r="I3533" t="s">
        <v>23</v>
      </c>
      <c r="J3533" t="s">
        <v>24</v>
      </c>
      <c r="K3533">
        <v>3385.4</v>
      </c>
      <c r="L3533" t="s">
        <v>21</v>
      </c>
      <c r="M3533">
        <f>CHOOSE(MONTH(Raw_Data[[#This Row],[Enrolment Date]]),7,8,9,10,11,12,1,2,3,4,5,6)</f>
        <v>7</v>
      </c>
      <c r="N3533">
        <f>IF(OR(Raw_Data[[#This Row],[Region]]="southeast", Raw_Data[[#This Row],[Region]]="southwest"),1,0)</f>
        <v>0</v>
      </c>
    </row>
    <row r="3534" spans="1:14" x14ac:dyDescent="0.25">
      <c r="A3534" s="1">
        <v>44588</v>
      </c>
      <c r="B3534">
        <v>150015</v>
      </c>
      <c r="C3534">
        <v>19</v>
      </c>
      <c r="D3534" t="s">
        <v>12</v>
      </c>
      <c r="E3534">
        <v>28.3</v>
      </c>
      <c r="F3534">
        <v>0</v>
      </c>
      <c r="G3534" t="s">
        <v>13</v>
      </c>
      <c r="H3534" t="s">
        <v>19</v>
      </c>
      <c r="I3534" t="s">
        <v>23</v>
      </c>
      <c r="J3534" t="s">
        <v>24</v>
      </c>
      <c r="K3534">
        <v>17081.080000000002</v>
      </c>
      <c r="L3534" t="s">
        <v>21</v>
      </c>
      <c r="M3534">
        <f>CHOOSE(MONTH(Raw_Data[[#This Row],[Enrolment Date]]),7,8,9,10,11,12,1,2,3,4,5,6)</f>
        <v>7</v>
      </c>
      <c r="N3534">
        <f>IF(OR(Raw_Data[[#This Row],[Region]]="southeast", Raw_Data[[#This Row],[Region]]="southwest"),1,0)</f>
        <v>1</v>
      </c>
    </row>
    <row r="3535" spans="1:14" x14ac:dyDescent="0.25">
      <c r="A3535" s="1">
        <v>44588</v>
      </c>
      <c r="B3535">
        <v>969563</v>
      </c>
      <c r="C3535">
        <v>52</v>
      </c>
      <c r="D3535" t="s">
        <v>12</v>
      </c>
      <c r="E3535">
        <v>37.4</v>
      </c>
      <c r="F3535">
        <v>0</v>
      </c>
      <c r="G3535" t="s">
        <v>18</v>
      </c>
      <c r="H3535" t="s">
        <v>19</v>
      </c>
      <c r="I3535" t="s">
        <v>15</v>
      </c>
      <c r="J3535" t="s">
        <v>16</v>
      </c>
      <c r="K3535">
        <v>9634.5400000000009</v>
      </c>
      <c r="L3535" t="s">
        <v>21</v>
      </c>
      <c r="M3535">
        <f>CHOOSE(MONTH(Raw_Data[[#This Row],[Enrolment Date]]),7,8,9,10,11,12,1,2,3,4,5,6)</f>
        <v>7</v>
      </c>
      <c r="N3535">
        <f>IF(OR(Raw_Data[[#This Row],[Region]]="southeast", Raw_Data[[#This Row],[Region]]="southwest"),1,0)</f>
        <v>1</v>
      </c>
    </row>
    <row r="3536" spans="1:14" x14ac:dyDescent="0.25">
      <c r="A3536" s="1">
        <v>44588</v>
      </c>
      <c r="B3536">
        <v>964115</v>
      </c>
      <c r="C3536">
        <v>32</v>
      </c>
      <c r="D3536" t="s">
        <v>12</v>
      </c>
      <c r="E3536">
        <v>17.8</v>
      </c>
      <c r="F3536">
        <v>2</v>
      </c>
      <c r="G3536" t="s">
        <v>13</v>
      </c>
      <c r="H3536" t="s">
        <v>14</v>
      </c>
      <c r="I3536" t="s">
        <v>20</v>
      </c>
      <c r="J3536" t="s">
        <v>16</v>
      </c>
      <c r="K3536">
        <v>32734.19</v>
      </c>
      <c r="L3536" t="s">
        <v>21</v>
      </c>
      <c r="M3536">
        <f>CHOOSE(MONTH(Raw_Data[[#This Row],[Enrolment Date]]),7,8,9,10,11,12,1,2,3,4,5,6)</f>
        <v>7</v>
      </c>
      <c r="N3536">
        <f>IF(OR(Raw_Data[[#This Row],[Region]]="southeast", Raw_Data[[#This Row],[Region]]="southwest"),1,0)</f>
        <v>0</v>
      </c>
    </row>
    <row r="3537" spans="1:14" x14ac:dyDescent="0.25">
      <c r="A3537" s="1">
        <v>44588</v>
      </c>
      <c r="B3537">
        <v>960549</v>
      </c>
      <c r="C3537">
        <v>38</v>
      </c>
      <c r="D3537" t="s">
        <v>25</v>
      </c>
      <c r="E3537">
        <v>34.700000000000003</v>
      </c>
      <c r="F3537">
        <v>2</v>
      </c>
      <c r="G3537" t="s">
        <v>18</v>
      </c>
      <c r="H3537" t="s">
        <v>19</v>
      </c>
      <c r="I3537" t="s">
        <v>20</v>
      </c>
      <c r="J3537" t="s">
        <v>16</v>
      </c>
      <c r="K3537">
        <v>6082.41</v>
      </c>
      <c r="L3537" t="s">
        <v>21</v>
      </c>
      <c r="M3537">
        <f>CHOOSE(MONTH(Raw_Data[[#This Row],[Enrolment Date]]),7,8,9,10,11,12,1,2,3,4,5,6)</f>
        <v>7</v>
      </c>
      <c r="N3537">
        <f>IF(OR(Raw_Data[[#This Row],[Region]]="southeast", Raw_Data[[#This Row],[Region]]="southwest"),1,0)</f>
        <v>1</v>
      </c>
    </row>
    <row r="3538" spans="1:14" x14ac:dyDescent="0.25">
      <c r="A3538" s="1">
        <v>44588</v>
      </c>
      <c r="B3538">
        <v>943214</v>
      </c>
      <c r="C3538">
        <v>59</v>
      </c>
      <c r="D3538" t="s">
        <v>12</v>
      </c>
      <c r="E3538">
        <v>26.5</v>
      </c>
      <c r="F3538">
        <v>0</v>
      </c>
      <c r="G3538" t="s">
        <v>18</v>
      </c>
      <c r="H3538" t="s">
        <v>22</v>
      </c>
      <c r="I3538" t="s">
        <v>15</v>
      </c>
      <c r="J3538" t="s">
        <v>16</v>
      </c>
      <c r="K3538">
        <v>12815.44</v>
      </c>
      <c r="L3538" t="s">
        <v>21</v>
      </c>
      <c r="M3538">
        <f>CHOOSE(MONTH(Raw_Data[[#This Row],[Enrolment Date]]),7,8,9,10,11,12,1,2,3,4,5,6)</f>
        <v>7</v>
      </c>
      <c r="N3538">
        <f>IF(OR(Raw_Data[[#This Row],[Region]]="southeast", Raw_Data[[#This Row],[Region]]="southwest"),1,0)</f>
        <v>0</v>
      </c>
    </row>
    <row r="3539" spans="1:14" x14ac:dyDescent="0.25">
      <c r="A3539" s="1">
        <v>44588</v>
      </c>
      <c r="B3539">
        <v>956369</v>
      </c>
      <c r="C3539">
        <v>61</v>
      </c>
      <c r="D3539" t="s">
        <v>12</v>
      </c>
      <c r="E3539">
        <v>22</v>
      </c>
      <c r="F3539">
        <v>0</v>
      </c>
      <c r="G3539" t="s">
        <v>18</v>
      </c>
      <c r="H3539" t="s">
        <v>22</v>
      </c>
      <c r="I3539" t="s">
        <v>15</v>
      </c>
      <c r="J3539" t="s">
        <v>16</v>
      </c>
      <c r="K3539">
        <v>13616.36</v>
      </c>
      <c r="L3539" t="s">
        <v>21</v>
      </c>
      <c r="M3539">
        <f>CHOOSE(MONTH(Raw_Data[[#This Row],[Enrolment Date]]),7,8,9,10,11,12,1,2,3,4,5,6)</f>
        <v>7</v>
      </c>
      <c r="N3539">
        <f>IF(OR(Raw_Data[[#This Row],[Region]]="southeast", Raw_Data[[#This Row],[Region]]="southwest"),1,0)</f>
        <v>0</v>
      </c>
    </row>
    <row r="3540" spans="1:14" x14ac:dyDescent="0.25">
      <c r="A3540" s="1">
        <v>44588</v>
      </c>
      <c r="B3540">
        <v>954596</v>
      </c>
      <c r="C3540">
        <v>53</v>
      </c>
      <c r="D3540" t="s">
        <v>12</v>
      </c>
      <c r="E3540">
        <v>35.9</v>
      </c>
      <c r="F3540">
        <v>2</v>
      </c>
      <c r="G3540" t="s">
        <v>18</v>
      </c>
      <c r="H3540" t="s">
        <v>19</v>
      </c>
      <c r="I3540" t="s">
        <v>15</v>
      </c>
      <c r="J3540" t="s">
        <v>16</v>
      </c>
      <c r="K3540">
        <v>11163.57</v>
      </c>
      <c r="L3540" t="s">
        <v>21</v>
      </c>
      <c r="M3540">
        <f>CHOOSE(MONTH(Raw_Data[[#This Row],[Enrolment Date]]),7,8,9,10,11,12,1,2,3,4,5,6)</f>
        <v>7</v>
      </c>
      <c r="N3540">
        <f>IF(OR(Raw_Data[[#This Row],[Region]]="southeast", Raw_Data[[#This Row],[Region]]="southwest"),1,0)</f>
        <v>1</v>
      </c>
    </row>
    <row r="3541" spans="1:14" x14ac:dyDescent="0.25">
      <c r="A3541" s="1">
        <v>44588</v>
      </c>
      <c r="B3541">
        <v>951884</v>
      </c>
      <c r="C3541">
        <v>19</v>
      </c>
      <c r="D3541" t="s">
        <v>25</v>
      </c>
      <c r="E3541">
        <v>25.6</v>
      </c>
      <c r="F3541">
        <v>0</v>
      </c>
      <c r="G3541" t="s">
        <v>18</v>
      </c>
      <c r="H3541" t="s">
        <v>14</v>
      </c>
      <c r="I3541" t="s">
        <v>23</v>
      </c>
      <c r="J3541" t="s">
        <v>24</v>
      </c>
      <c r="K3541">
        <v>1632.56</v>
      </c>
      <c r="L3541" t="s">
        <v>21</v>
      </c>
      <c r="M3541">
        <f>CHOOSE(MONTH(Raw_Data[[#This Row],[Enrolment Date]]),7,8,9,10,11,12,1,2,3,4,5,6)</f>
        <v>7</v>
      </c>
      <c r="N3541">
        <f>IF(OR(Raw_Data[[#This Row],[Region]]="southeast", Raw_Data[[#This Row],[Region]]="southwest"),1,0)</f>
        <v>0</v>
      </c>
    </row>
    <row r="3542" spans="1:14" x14ac:dyDescent="0.25">
      <c r="A3542" s="1">
        <v>44588</v>
      </c>
      <c r="B3542">
        <v>934594</v>
      </c>
      <c r="C3542">
        <v>20</v>
      </c>
      <c r="D3542" t="s">
        <v>12</v>
      </c>
      <c r="E3542">
        <v>28.8</v>
      </c>
      <c r="F3542">
        <v>0</v>
      </c>
      <c r="G3542" t="s">
        <v>18</v>
      </c>
      <c r="H3542" t="s">
        <v>22</v>
      </c>
      <c r="I3542" t="s">
        <v>23</v>
      </c>
      <c r="J3542" t="s">
        <v>24</v>
      </c>
      <c r="K3542">
        <v>2457.21</v>
      </c>
      <c r="L3542" t="s">
        <v>21</v>
      </c>
      <c r="M3542">
        <f>CHOOSE(MONTH(Raw_Data[[#This Row],[Enrolment Date]]),7,8,9,10,11,12,1,2,3,4,5,6)</f>
        <v>7</v>
      </c>
      <c r="N3542">
        <f>IF(OR(Raw_Data[[#This Row],[Region]]="southeast", Raw_Data[[#This Row],[Region]]="southwest"),1,0)</f>
        <v>0</v>
      </c>
    </row>
    <row r="3543" spans="1:14" x14ac:dyDescent="0.25">
      <c r="A3543" s="1">
        <v>44589</v>
      </c>
      <c r="B3543">
        <v>163125</v>
      </c>
      <c r="C3543">
        <v>22</v>
      </c>
      <c r="D3543" t="s">
        <v>12</v>
      </c>
      <c r="E3543">
        <v>28.1</v>
      </c>
      <c r="F3543">
        <v>0</v>
      </c>
      <c r="G3543" t="s">
        <v>18</v>
      </c>
      <c r="H3543" t="s">
        <v>26</v>
      </c>
      <c r="I3543" t="s">
        <v>23</v>
      </c>
      <c r="J3543" t="s">
        <v>24</v>
      </c>
      <c r="K3543">
        <v>2155.6799999999998</v>
      </c>
      <c r="L3543" t="s">
        <v>21</v>
      </c>
      <c r="M3543">
        <f>CHOOSE(MONTH(Raw_Data[[#This Row],[Enrolment Date]]),7,8,9,10,11,12,1,2,3,4,5,6)</f>
        <v>7</v>
      </c>
      <c r="N3543">
        <f>IF(OR(Raw_Data[[#This Row],[Region]]="southeast", Raw_Data[[#This Row],[Region]]="southwest"),1,0)</f>
        <v>1</v>
      </c>
    </row>
    <row r="3544" spans="1:14" x14ac:dyDescent="0.25">
      <c r="A3544" s="1">
        <v>44589</v>
      </c>
      <c r="B3544">
        <v>975750</v>
      </c>
      <c r="C3544">
        <v>19</v>
      </c>
      <c r="D3544" t="s">
        <v>25</v>
      </c>
      <c r="E3544">
        <v>34.1</v>
      </c>
      <c r="F3544">
        <v>0</v>
      </c>
      <c r="G3544" t="s">
        <v>18</v>
      </c>
      <c r="H3544" t="s">
        <v>19</v>
      </c>
      <c r="I3544" t="s">
        <v>23</v>
      </c>
      <c r="J3544" t="s">
        <v>24</v>
      </c>
      <c r="K3544">
        <v>1261.44</v>
      </c>
      <c r="L3544" t="s">
        <v>21</v>
      </c>
      <c r="M3544">
        <f>CHOOSE(MONTH(Raw_Data[[#This Row],[Enrolment Date]]),7,8,9,10,11,12,1,2,3,4,5,6)</f>
        <v>7</v>
      </c>
      <c r="N3544">
        <f>IF(OR(Raw_Data[[#This Row],[Region]]="southeast", Raw_Data[[#This Row],[Region]]="southwest"),1,0)</f>
        <v>1</v>
      </c>
    </row>
    <row r="3545" spans="1:14" x14ac:dyDescent="0.25">
      <c r="A3545" s="1">
        <v>44589</v>
      </c>
      <c r="B3545">
        <v>954606</v>
      </c>
      <c r="C3545">
        <v>22</v>
      </c>
      <c r="D3545" t="s">
        <v>25</v>
      </c>
      <c r="E3545">
        <v>25.2</v>
      </c>
      <c r="F3545">
        <v>0</v>
      </c>
      <c r="G3545" t="s">
        <v>18</v>
      </c>
      <c r="H3545" t="s">
        <v>14</v>
      </c>
      <c r="I3545" t="s">
        <v>23</v>
      </c>
      <c r="J3545" t="s">
        <v>24</v>
      </c>
      <c r="K3545">
        <v>2045.69</v>
      </c>
      <c r="L3545" t="s">
        <v>21</v>
      </c>
      <c r="M3545">
        <f>CHOOSE(MONTH(Raw_Data[[#This Row],[Enrolment Date]]),7,8,9,10,11,12,1,2,3,4,5,6)</f>
        <v>7</v>
      </c>
      <c r="N3545">
        <f>IF(OR(Raw_Data[[#This Row],[Region]]="southeast", Raw_Data[[#This Row],[Region]]="southwest"),1,0)</f>
        <v>0</v>
      </c>
    </row>
    <row r="3546" spans="1:14" x14ac:dyDescent="0.25">
      <c r="A3546" s="1">
        <v>44589</v>
      </c>
      <c r="B3546">
        <v>968869</v>
      </c>
      <c r="C3546">
        <v>54</v>
      </c>
      <c r="D3546" t="s">
        <v>12</v>
      </c>
      <c r="E3546">
        <v>31.9</v>
      </c>
      <c r="F3546">
        <v>3</v>
      </c>
      <c r="G3546" t="s">
        <v>18</v>
      </c>
      <c r="H3546" t="s">
        <v>26</v>
      </c>
      <c r="I3546" t="s">
        <v>15</v>
      </c>
      <c r="J3546" t="s">
        <v>16</v>
      </c>
      <c r="K3546">
        <v>27322.73</v>
      </c>
      <c r="L3546" t="s">
        <v>21</v>
      </c>
      <c r="M3546">
        <f>CHOOSE(MONTH(Raw_Data[[#This Row],[Enrolment Date]]),7,8,9,10,11,12,1,2,3,4,5,6)</f>
        <v>7</v>
      </c>
      <c r="N3546">
        <f>IF(OR(Raw_Data[[#This Row],[Region]]="southeast", Raw_Data[[#This Row],[Region]]="southwest"),1,0)</f>
        <v>1</v>
      </c>
    </row>
    <row r="3547" spans="1:14" x14ac:dyDescent="0.25">
      <c r="A3547" s="1">
        <v>44589</v>
      </c>
      <c r="B3547">
        <v>121706</v>
      </c>
      <c r="C3547">
        <v>22</v>
      </c>
      <c r="D3547" t="s">
        <v>12</v>
      </c>
      <c r="E3547">
        <v>36</v>
      </c>
      <c r="F3547">
        <v>0</v>
      </c>
      <c r="G3547" t="s">
        <v>18</v>
      </c>
      <c r="H3547" t="s">
        <v>19</v>
      </c>
      <c r="I3547" t="s">
        <v>23</v>
      </c>
      <c r="J3547" t="s">
        <v>24</v>
      </c>
      <c r="K3547">
        <v>2166.73</v>
      </c>
      <c r="L3547" t="s">
        <v>21</v>
      </c>
      <c r="M3547">
        <f>CHOOSE(MONTH(Raw_Data[[#This Row],[Enrolment Date]]),7,8,9,10,11,12,1,2,3,4,5,6)</f>
        <v>7</v>
      </c>
      <c r="N3547">
        <f>IF(OR(Raw_Data[[#This Row],[Region]]="southeast", Raw_Data[[#This Row],[Region]]="southwest"),1,0)</f>
        <v>1</v>
      </c>
    </row>
    <row r="3548" spans="1:14" x14ac:dyDescent="0.25">
      <c r="A3548" s="1">
        <v>44589</v>
      </c>
      <c r="B3548">
        <v>145882</v>
      </c>
      <c r="C3548">
        <v>34</v>
      </c>
      <c r="D3548" t="s">
        <v>25</v>
      </c>
      <c r="E3548">
        <v>22.4</v>
      </c>
      <c r="F3548">
        <v>2</v>
      </c>
      <c r="G3548" t="s">
        <v>18</v>
      </c>
      <c r="H3548" t="s">
        <v>22</v>
      </c>
      <c r="I3548" t="s">
        <v>20</v>
      </c>
      <c r="J3548" t="s">
        <v>16</v>
      </c>
      <c r="K3548">
        <v>27375.9</v>
      </c>
      <c r="L3548" t="s">
        <v>21</v>
      </c>
      <c r="M3548">
        <f>CHOOSE(MONTH(Raw_Data[[#This Row],[Enrolment Date]]),7,8,9,10,11,12,1,2,3,4,5,6)</f>
        <v>7</v>
      </c>
      <c r="N3548">
        <f>IF(OR(Raw_Data[[#This Row],[Region]]="southeast", Raw_Data[[#This Row],[Region]]="southwest"),1,0)</f>
        <v>0</v>
      </c>
    </row>
    <row r="3549" spans="1:14" x14ac:dyDescent="0.25">
      <c r="A3549" s="1">
        <v>44589</v>
      </c>
      <c r="B3549">
        <v>942507</v>
      </c>
      <c r="C3549">
        <v>26</v>
      </c>
      <c r="D3549" t="s">
        <v>25</v>
      </c>
      <c r="E3549">
        <v>32.5</v>
      </c>
      <c r="F3549">
        <v>1</v>
      </c>
      <c r="G3549" t="s">
        <v>18</v>
      </c>
      <c r="H3549" t="s">
        <v>22</v>
      </c>
      <c r="I3549" t="s">
        <v>23</v>
      </c>
      <c r="J3549" t="s">
        <v>24</v>
      </c>
      <c r="K3549">
        <v>3490.55</v>
      </c>
      <c r="L3549" t="s">
        <v>21</v>
      </c>
      <c r="M3549">
        <f>CHOOSE(MONTH(Raw_Data[[#This Row],[Enrolment Date]]),7,8,9,10,11,12,1,2,3,4,5,6)</f>
        <v>7</v>
      </c>
      <c r="N3549">
        <f>IF(OR(Raw_Data[[#This Row],[Region]]="southeast", Raw_Data[[#This Row],[Region]]="southwest"),1,0)</f>
        <v>0</v>
      </c>
    </row>
    <row r="3550" spans="1:14" x14ac:dyDescent="0.25">
      <c r="A3550" s="1">
        <v>44589</v>
      </c>
      <c r="B3550">
        <v>947472</v>
      </c>
      <c r="C3550">
        <v>34</v>
      </c>
      <c r="D3550" t="s">
        <v>25</v>
      </c>
      <c r="E3550">
        <v>25.3</v>
      </c>
      <c r="F3550">
        <v>2</v>
      </c>
      <c r="G3550" t="s">
        <v>13</v>
      </c>
      <c r="H3550" t="s">
        <v>26</v>
      </c>
      <c r="I3550" t="s">
        <v>20</v>
      </c>
      <c r="J3550" t="s">
        <v>16</v>
      </c>
      <c r="K3550">
        <v>18972.5</v>
      </c>
      <c r="L3550" t="s">
        <v>21</v>
      </c>
      <c r="M3550">
        <f>CHOOSE(MONTH(Raw_Data[[#This Row],[Enrolment Date]]),7,8,9,10,11,12,1,2,3,4,5,6)</f>
        <v>7</v>
      </c>
      <c r="N3550">
        <f>IF(OR(Raw_Data[[#This Row],[Region]]="southeast", Raw_Data[[#This Row],[Region]]="southwest"),1,0)</f>
        <v>1</v>
      </c>
    </row>
    <row r="3551" spans="1:14" x14ac:dyDescent="0.25">
      <c r="A3551" s="1">
        <v>44589</v>
      </c>
      <c r="B3551">
        <v>940353</v>
      </c>
      <c r="C3551">
        <v>29</v>
      </c>
      <c r="D3551" t="s">
        <v>25</v>
      </c>
      <c r="E3551">
        <v>29.7</v>
      </c>
      <c r="F3551">
        <v>2</v>
      </c>
      <c r="G3551" t="s">
        <v>18</v>
      </c>
      <c r="H3551" t="s">
        <v>14</v>
      </c>
      <c r="I3551" t="s">
        <v>23</v>
      </c>
      <c r="J3551" t="s">
        <v>24</v>
      </c>
      <c r="K3551">
        <v>18157.88</v>
      </c>
      <c r="L3551" t="s">
        <v>21</v>
      </c>
      <c r="M3551">
        <f>CHOOSE(MONTH(Raw_Data[[#This Row],[Enrolment Date]]),7,8,9,10,11,12,1,2,3,4,5,6)</f>
        <v>7</v>
      </c>
      <c r="N3551">
        <f>IF(OR(Raw_Data[[#This Row],[Region]]="southeast", Raw_Data[[#This Row],[Region]]="southwest"),1,0)</f>
        <v>0</v>
      </c>
    </row>
    <row r="3552" spans="1:14" x14ac:dyDescent="0.25">
      <c r="A3552" s="1">
        <v>44592</v>
      </c>
      <c r="B3552">
        <v>958302</v>
      </c>
      <c r="C3552">
        <v>30</v>
      </c>
      <c r="D3552" t="s">
        <v>25</v>
      </c>
      <c r="E3552">
        <v>28.7</v>
      </c>
      <c r="F3552">
        <v>3</v>
      </c>
      <c r="G3552" t="s">
        <v>13</v>
      </c>
      <c r="H3552" t="s">
        <v>14</v>
      </c>
      <c r="I3552" t="s">
        <v>20</v>
      </c>
      <c r="J3552" t="s">
        <v>16</v>
      </c>
      <c r="K3552">
        <v>20745.990000000002</v>
      </c>
      <c r="L3552" t="s">
        <v>21</v>
      </c>
      <c r="M3552">
        <f>CHOOSE(MONTH(Raw_Data[[#This Row],[Enrolment Date]]),7,8,9,10,11,12,1,2,3,4,5,6)</f>
        <v>7</v>
      </c>
      <c r="N3552">
        <f>IF(OR(Raw_Data[[#This Row],[Region]]="southeast", Raw_Data[[#This Row],[Region]]="southwest"),1,0)</f>
        <v>0</v>
      </c>
    </row>
    <row r="3553" spans="1:14" x14ac:dyDescent="0.25">
      <c r="A3553" s="1">
        <v>44592</v>
      </c>
      <c r="B3553">
        <v>954711</v>
      </c>
      <c r="C3553">
        <v>29</v>
      </c>
      <c r="D3553" t="s">
        <v>12</v>
      </c>
      <c r="E3553">
        <v>38.799999999999997</v>
      </c>
      <c r="F3553">
        <v>3</v>
      </c>
      <c r="G3553" t="s">
        <v>18</v>
      </c>
      <c r="H3553" t="s">
        <v>26</v>
      </c>
      <c r="I3553" t="s">
        <v>23</v>
      </c>
      <c r="J3553" t="s">
        <v>24</v>
      </c>
      <c r="K3553">
        <v>5138.26</v>
      </c>
      <c r="L3553" t="s">
        <v>21</v>
      </c>
      <c r="M3553">
        <f>CHOOSE(MONTH(Raw_Data[[#This Row],[Enrolment Date]]),7,8,9,10,11,12,1,2,3,4,5,6)</f>
        <v>7</v>
      </c>
      <c r="N3553">
        <f>IF(OR(Raw_Data[[#This Row],[Region]]="southeast", Raw_Data[[#This Row],[Region]]="southwest"),1,0)</f>
        <v>1</v>
      </c>
    </row>
    <row r="3554" spans="1:14" x14ac:dyDescent="0.25">
      <c r="A3554" s="1">
        <v>44592</v>
      </c>
      <c r="B3554">
        <v>947405</v>
      </c>
      <c r="C3554">
        <v>46</v>
      </c>
      <c r="D3554" t="s">
        <v>25</v>
      </c>
      <c r="E3554">
        <v>30.5</v>
      </c>
      <c r="F3554">
        <v>3</v>
      </c>
      <c r="G3554" t="s">
        <v>13</v>
      </c>
      <c r="H3554" t="s">
        <v>14</v>
      </c>
      <c r="I3554" t="s">
        <v>15</v>
      </c>
      <c r="J3554" t="s">
        <v>16</v>
      </c>
      <c r="K3554">
        <v>40720.550000000003</v>
      </c>
      <c r="L3554" t="s">
        <v>21</v>
      </c>
      <c r="M3554">
        <f>CHOOSE(MONTH(Raw_Data[[#This Row],[Enrolment Date]]),7,8,9,10,11,12,1,2,3,4,5,6)</f>
        <v>7</v>
      </c>
      <c r="N3554">
        <f>IF(OR(Raw_Data[[#This Row],[Region]]="southeast", Raw_Data[[#This Row],[Region]]="southwest"),1,0)</f>
        <v>0</v>
      </c>
    </row>
    <row r="3555" spans="1:14" x14ac:dyDescent="0.25">
      <c r="A3555" s="1">
        <v>44592</v>
      </c>
      <c r="B3555">
        <v>976014</v>
      </c>
      <c r="C3555">
        <v>51</v>
      </c>
      <c r="D3555" t="s">
        <v>12</v>
      </c>
      <c r="E3555">
        <v>37.700000000000003</v>
      </c>
      <c r="F3555">
        <v>1</v>
      </c>
      <c r="G3555" t="s">
        <v>18</v>
      </c>
      <c r="H3555" t="s">
        <v>26</v>
      </c>
      <c r="I3555" t="s">
        <v>15</v>
      </c>
      <c r="J3555" t="s">
        <v>16</v>
      </c>
      <c r="K3555">
        <v>9877.61</v>
      </c>
      <c r="L3555" t="s">
        <v>21</v>
      </c>
      <c r="M3555">
        <f>CHOOSE(MONTH(Raw_Data[[#This Row],[Enrolment Date]]),7,8,9,10,11,12,1,2,3,4,5,6)</f>
        <v>7</v>
      </c>
      <c r="N3555">
        <f>IF(OR(Raw_Data[[#This Row],[Region]]="southeast", Raw_Data[[#This Row],[Region]]="southwest"),1,0)</f>
        <v>1</v>
      </c>
    </row>
    <row r="3556" spans="1:14" x14ac:dyDescent="0.25">
      <c r="A3556" s="1">
        <v>44592</v>
      </c>
      <c r="B3556">
        <v>951554</v>
      </c>
      <c r="C3556">
        <v>53</v>
      </c>
      <c r="D3556" t="s">
        <v>12</v>
      </c>
      <c r="E3556">
        <v>37.4</v>
      </c>
      <c r="F3556">
        <v>1</v>
      </c>
      <c r="G3556" t="s">
        <v>18</v>
      </c>
      <c r="H3556" t="s">
        <v>14</v>
      </c>
      <c r="I3556" t="s">
        <v>15</v>
      </c>
      <c r="J3556" t="s">
        <v>16</v>
      </c>
      <c r="K3556">
        <v>10959.69</v>
      </c>
      <c r="L3556" t="s">
        <v>21</v>
      </c>
      <c r="M3556">
        <f>CHOOSE(MONTH(Raw_Data[[#This Row],[Enrolment Date]]),7,8,9,10,11,12,1,2,3,4,5,6)</f>
        <v>7</v>
      </c>
      <c r="N3556">
        <f>IF(OR(Raw_Data[[#This Row],[Region]]="southeast", Raw_Data[[#This Row],[Region]]="southwest"),1,0)</f>
        <v>0</v>
      </c>
    </row>
    <row r="3557" spans="1:14" x14ac:dyDescent="0.25">
      <c r="A3557" s="1">
        <v>44592</v>
      </c>
      <c r="B3557">
        <v>977630</v>
      </c>
      <c r="C3557">
        <v>19</v>
      </c>
      <c r="D3557" t="s">
        <v>25</v>
      </c>
      <c r="E3557">
        <v>28.4</v>
      </c>
      <c r="F3557">
        <v>1</v>
      </c>
      <c r="G3557" t="s">
        <v>18</v>
      </c>
      <c r="H3557" t="s">
        <v>19</v>
      </c>
      <c r="I3557" t="s">
        <v>23</v>
      </c>
      <c r="J3557" t="s">
        <v>24</v>
      </c>
      <c r="K3557">
        <v>1842.52</v>
      </c>
      <c r="L3557" t="s">
        <v>21</v>
      </c>
      <c r="M3557">
        <f>CHOOSE(MONTH(Raw_Data[[#This Row],[Enrolment Date]]),7,8,9,10,11,12,1,2,3,4,5,6)</f>
        <v>7</v>
      </c>
      <c r="N3557">
        <f>IF(OR(Raw_Data[[#This Row],[Region]]="southeast", Raw_Data[[#This Row],[Region]]="southwest"),1,0)</f>
        <v>1</v>
      </c>
    </row>
    <row r="3558" spans="1:14" x14ac:dyDescent="0.25">
      <c r="A3558" s="1">
        <v>44592</v>
      </c>
      <c r="B3558">
        <v>960739</v>
      </c>
      <c r="C3558">
        <v>35</v>
      </c>
      <c r="D3558" t="s">
        <v>25</v>
      </c>
      <c r="E3558">
        <v>24.1</v>
      </c>
      <c r="F3558">
        <v>1</v>
      </c>
      <c r="G3558" t="s">
        <v>18</v>
      </c>
      <c r="H3558" t="s">
        <v>14</v>
      </c>
      <c r="I3558" t="s">
        <v>20</v>
      </c>
      <c r="J3558" t="s">
        <v>16</v>
      </c>
      <c r="K3558">
        <v>5125.22</v>
      </c>
      <c r="L3558" t="s">
        <v>21</v>
      </c>
      <c r="M3558">
        <f>CHOOSE(MONTH(Raw_Data[[#This Row],[Enrolment Date]]),7,8,9,10,11,12,1,2,3,4,5,6)</f>
        <v>7</v>
      </c>
      <c r="N3558">
        <f>IF(OR(Raw_Data[[#This Row],[Region]]="southeast", Raw_Data[[#This Row],[Region]]="southwest"),1,0)</f>
        <v>0</v>
      </c>
    </row>
    <row r="3559" spans="1:14" x14ac:dyDescent="0.25">
      <c r="A3559" s="1">
        <v>44592</v>
      </c>
      <c r="B3559">
        <v>931622</v>
      </c>
      <c r="C3559">
        <v>48</v>
      </c>
      <c r="D3559" t="s">
        <v>25</v>
      </c>
      <c r="E3559">
        <v>29.7</v>
      </c>
      <c r="F3559">
        <v>0</v>
      </c>
      <c r="G3559" t="s">
        <v>18</v>
      </c>
      <c r="H3559" t="s">
        <v>26</v>
      </c>
      <c r="I3559" t="s">
        <v>15</v>
      </c>
      <c r="J3559" t="s">
        <v>16</v>
      </c>
      <c r="K3559">
        <v>7789.64</v>
      </c>
      <c r="L3559" t="s">
        <v>21</v>
      </c>
      <c r="M3559">
        <f>CHOOSE(MONTH(Raw_Data[[#This Row],[Enrolment Date]]),7,8,9,10,11,12,1,2,3,4,5,6)</f>
        <v>7</v>
      </c>
      <c r="N3559">
        <f>IF(OR(Raw_Data[[#This Row],[Region]]="southeast", Raw_Data[[#This Row],[Region]]="southwest"),1,0)</f>
        <v>1</v>
      </c>
    </row>
    <row r="3560" spans="1:14" x14ac:dyDescent="0.25">
      <c r="A3560" s="1">
        <v>44592</v>
      </c>
      <c r="B3560">
        <v>984197</v>
      </c>
      <c r="C3560">
        <v>32</v>
      </c>
      <c r="D3560" t="s">
        <v>12</v>
      </c>
      <c r="E3560">
        <v>37.1</v>
      </c>
      <c r="F3560">
        <v>3</v>
      </c>
      <c r="G3560" t="s">
        <v>18</v>
      </c>
      <c r="H3560" t="s">
        <v>22</v>
      </c>
      <c r="I3560" t="s">
        <v>20</v>
      </c>
      <c r="J3560" t="s">
        <v>16</v>
      </c>
      <c r="K3560">
        <v>6334.34</v>
      </c>
      <c r="L3560" t="s">
        <v>21</v>
      </c>
      <c r="M3560">
        <f>CHOOSE(MONTH(Raw_Data[[#This Row],[Enrolment Date]]),7,8,9,10,11,12,1,2,3,4,5,6)</f>
        <v>7</v>
      </c>
      <c r="N3560">
        <f>IF(OR(Raw_Data[[#This Row],[Region]]="southeast", Raw_Data[[#This Row],[Region]]="southwest"),1,0)</f>
        <v>0</v>
      </c>
    </row>
    <row r="3561" spans="1:14" x14ac:dyDescent="0.25">
      <c r="A3561" s="1">
        <v>44592</v>
      </c>
      <c r="B3561">
        <v>967058</v>
      </c>
      <c r="C3561">
        <v>42</v>
      </c>
      <c r="D3561" t="s">
        <v>12</v>
      </c>
      <c r="E3561">
        <v>23.4</v>
      </c>
      <c r="F3561">
        <v>0</v>
      </c>
      <c r="G3561" t="s">
        <v>13</v>
      </c>
      <c r="H3561" t="s">
        <v>22</v>
      </c>
      <c r="I3561" t="s">
        <v>20</v>
      </c>
      <c r="J3561" t="s">
        <v>16</v>
      </c>
      <c r="K3561">
        <v>19964.75</v>
      </c>
      <c r="L3561" t="s">
        <v>21</v>
      </c>
      <c r="M3561">
        <f>CHOOSE(MONTH(Raw_Data[[#This Row],[Enrolment Date]]),7,8,9,10,11,12,1,2,3,4,5,6)</f>
        <v>7</v>
      </c>
      <c r="N3561">
        <f>IF(OR(Raw_Data[[#This Row],[Region]]="southeast", Raw_Data[[#This Row],[Region]]="southwest"),1,0)</f>
        <v>0</v>
      </c>
    </row>
    <row r="3562" spans="1:14" x14ac:dyDescent="0.25">
      <c r="A3562" s="1">
        <v>44578</v>
      </c>
      <c r="B3562">
        <v>969497</v>
      </c>
      <c r="C3562">
        <v>28</v>
      </c>
      <c r="D3562" t="s">
        <v>12</v>
      </c>
      <c r="E3562">
        <v>28.9</v>
      </c>
      <c r="F3562">
        <v>1</v>
      </c>
      <c r="G3562" t="s">
        <v>18</v>
      </c>
      <c r="H3562" t="s">
        <v>22</v>
      </c>
      <c r="I3562" t="s">
        <v>23</v>
      </c>
      <c r="J3562" t="s">
        <v>24</v>
      </c>
      <c r="K3562">
        <v>4337.74</v>
      </c>
      <c r="L3562" t="s">
        <v>21</v>
      </c>
      <c r="M3562">
        <f>CHOOSE(MONTH(Raw_Data[[#This Row],[Enrolment Date]]),7,8,9,10,11,12,1,2,3,4,5,6)</f>
        <v>7</v>
      </c>
      <c r="N3562">
        <f>IF(OR(Raw_Data[[#This Row],[Region]]="southeast", Raw_Data[[#This Row],[Region]]="southwest"),1,0)</f>
        <v>0</v>
      </c>
    </row>
    <row r="3563" spans="1:14" x14ac:dyDescent="0.25">
      <c r="A3563" s="1">
        <v>44592</v>
      </c>
      <c r="B3563">
        <v>957754</v>
      </c>
      <c r="C3563">
        <v>35</v>
      </c>
      <c r="D3563" t="s">
        <v>25</v>
      </c>
      <c r="E3563">
        <v>27.7</v>
      </c>
      <c r="F3563">
        <v>2</v>
      </c>
      <c r="G3563" t="s">
        <v>13</v>
      </c>
      <c r="H3563" t="s">
        <v>22</v>
      </c>
      <c r="I3563" t="s">
        <v>20</v>
      </c>
      <c r="J3563" t="s">
        <v>16</v>
      </c>
      <c r="K3563">
        <v>20984.09</v>
      </c>
      <c r="L3563" t="s">
        <v>21</v>
      </c>
      <c r="M3563">
        <f>CHOOSE(MONTH(Raw_Data[[#This Row],[Enrolment Date]]),7,8,9,10,11,12,1,2,3,4,5,6)</f>
        <v>7</v>
      </c>
      <c r="N3563">
        <f>IF(OR(Raw_Data[[#This Row],[Region]]="southeast", Raw_Data[[#This Row],[Region]]="southwest"),1,0)</f>
        <v>0</v>
      </c>
    </row>
    <row r="3564" spans="1:14" x14ac:dyDescent="0.25">
      <c r="A3564" s="1">
        <v>44562</v>
      </c>
      <c r="B3564">
        <v>941334</v>
      </c>
      <c r="C3564">
        <v>40</v>
      </c>
      <c r="D3564" t="s">
        <v>25</v>
      </c>
      <c r="E3564">
        <v>30.9</v>
      </c>
      <c r="F3564">
        <v>4</v>
      </c>
      <c r="G3564" t="s">
        <v>18</v>
      </c>
      <c r="H3564" t="s">
        <v>14</v>
      </c>
      <c r="I3564" t="s">
        <v>20</v>
      </c>
      <c r="J3564" t="s">
        <v>16</v>
      </c>
      <c r="K3564">
        <v>8162.72</v>
      </c>
      <c r="L3564" t="s">
        <v>21</v>
      </c>
      <c r="M3564">
        <f>CHOOSE(MONTH(Raw_Data[[#This Row],[Enrolment Date]]),7,8,9,10,11,12,1,2,3,4,5,6)</f>
        <v>7</v>
      </c>
      <c r="N3564">
        <f>IF(OR(Raw_Data[[#This Row],[Region]]="southeast", Raw_Data[[#This Row],[Region]]="southwest"),1,0)</f>
        <v>0</v>
      </c>
    </row>
    <row r="3565" spans="1:14" x14ac:dyDescent="0.25">
      <c r="A3565" s="1">
        <v>44562</v>
      </c>
      <c r="B3565">
        <v>147540</v>
      </c>
      <c r="C3565">
        <v>24</v>
      </c>
      <c r="D3565" t="s">
        <v>25</v>
      </c>
      <c r="E3565">
        <v>28.5</v>
      </c>
      <c r="F3565">
        <v>2</v>
      </c>
      <c r="G3565" t="s">
        <v>18</v>
      </c>
      <c r="H3565" t="s">
        <v>14</v>
      </c>
      <c r="I3565" t="s">
        <v>23</v>
      </c>
      <c r="J3565" t="s">
        <v>24</v>
      </c>
      <c r="K3565">
        <v>3537.7</v>
      </c>
      <c r="L3565" t="s">
        <v>21</v>
      </c>
      <c r="M3565">
        <f>CHOOSE(MONTH(Raw_Data[[#This Row],[Enrolment Date]]),7,8,9,10,11,12,1,2,3,4,5,6)</f>
        <v>7</v>
      </c>
      <c r="N3565">
        <f>IF(OR(Raw_Data[[#This Row],[Region]]="southeast", Raw_Data[[#This Row],[Region]]="southwest"),1,0)</f>
        <v>0</v>
      </c>
    </row>
    <row r="3566" spans="1:14" x14ac:dyDescent="0.25">
      <c r="A3566" s="1">
        <v>44562</v>
      </c>
      <c r="B3566">
        <v>960878</v>
      </c>
      <c r="C3566">
        <v>34</v>
      </c>
      <c r="D3566" t="s">
        <v>12</v>
      </c>
      <c r="E3566">
        <v>26.7</v>
      </c>
      <c r="F3566">
        <v>1</v>
      </c>
      <c r="G3566" t="s">
        <v>18</v>
      </c>
      <c r="H3566" t="s">
        <v>26</v>
      </c>
      <c r="I3566" t="s">
        <v>20</v>
      </c>
      <c r="J3566" t="s">
        <v>16</v>
      </c>
      <c r="K3566">
        <v>5002.78</v>
      </c>
      <c r="L3566" t="s">
        <v>21</v>
      </c>
      <c r="M3566">
        <f>CHOOSE(MONTH(Raw_Data[[#This Row],[Enrolment Date]]),7,8,9,10,11,12,1,2,3,4,5,6)</f>
        <v>7</v>
      </c>
      <c r="N3566">
        <f>IF(OR(Raw_Data[[#This Row],[Region]]="southeast", Raw_Data[[#This Row],[Region]]="southwest"),1,0)</f>
        <v>1</v>
      </c>
    </row>
    <row r="3567" spans="1:14" x14ac:dyDescent="0.25">
      <c r="A3567" s="1">
        <v>44587</v>
      </c>
      <c r="B3567">
        <v>960869</v>
      </c>
      <c r="C3567">
        <v>45</v>
      </c>
      <c r="D3567" t="s">
        <v>12</v>
      </c>
      <c r="E3567">
        <v>30.9</v>
      </c>
      <c r="F3567">
        <v>2</v>
      </c>
      <c r="G3567" t="s">
        <v>18</v>
      </c>
      <c r="H3567" t="s">
        <v>19</v>
      </c>
      <c r="I3567" t="s">
        <v>15</v>
      </c>
      <c r="J3567" t="s">
        <v>16</v>
      </c>
      <c r="K3567">
        <v>8520.0300000000007</v>
      </c>
      <c r="L3567" t="s">
        <v>21</v>
      </c>
      <c r="M3567">
        <f>CHOOSE(MONTH(Raw_Data[[#This Row],[Enrolment Date]]),7,8,9,10,11,12,1,2,3,4,5,6)</f>
        <v>7</v>
      </c>
      <c r="N3567">
        <f>IF(OR(Raw_Data[[#This Row],[Region]]="southeast", Raw_Data[[#This Row],[Region]]="southwest"),1,0)</f>
        <v>1</v>
      </c>
    </row>
    <row r="3568" spans="1:14" x14ac:dyDescent="0.25">
      <c r="A3568" s="1">
        <v>44589</v>
      </c>
      <c r="B3568">
        <v>960886</v>
      </c>
      <c r="C3568">
        <v>41</v>
      </c>
      <c r="D3568" t="s">
        <v>12</v>
      </c>
      <c r="E3568">
        <v>37.1</v>
      </c>
      <c r="F3568">
        <v>2</v>
      </c>
      <c r="G3568" t="s">
        <v>18</v>
      </c>
      <c r="H3568" t="s">
        <v>19</v>
      </c>
      <c r="I3568" t="s">
        <v>20</v>
      </c>
      <c r="J3568" t="s">
        <v>16</v>
      </c>
      <c r="K3568">
        <v>7371.77</v>
      </c>
      <c r="L3568" t="s">
        <v>21</v>
      </c>
      <c r="M3568">
        <f>CHOOSE(MONTH(Raw_Data[[#This Row],[Enrolment Date]]),7,8,9,10,11,12,1,2,3,4,5,6)</f>
        <v>7</v>
      </c>
      <c r="N3568">
        <f>IF(OR(Raw_Data[[#This Row],[Region]]="southeast", Raw_Data[[#This Row],[Region]]="southwest"),1,0)</f>
        <v>1</v>
      </c>
    </row>
    <row r="3569" spans="1:14" x14ac:dyDescent="0.25">
      <c r="A3569" s="1">
        <v>44591</v>
      </c>
      <c r="B3569">
        <v>983737</v>
      </c>
      <c r="C3569">
        <v>53</v>
      </c>
      <c r="D3569" t="s">
        <v>12</v>
      </c>
      <c r="E3569">
        <v>26.6</v>
      </c>
      <c r="F3569">
        <v>0</v>
      </c>
      <c r="G3569" t="s">
        <v>18</v>
      </c>
      <c r="H3569" t="s">
        <v>14</v>
      </c>
      <c r="I3569" t="s">
        <v>15</v>
      </c>
      <c r="J3569" t="s">
        <v>16</v>
      </c>
      <c r="K3569">
        <v>10355.64</v>
      </c>
      <c r="L3569" t="s">
        <v>21</v>
      </c>
      <c r="M3569">
        <f>CHOOSE(MONTH(Raw_Data[[#This Row],[Enrolment Date]]),7,8,9,10,11,12,1,2,3,4,5,6)</f>
        <v>7</v>
      </c>
      <c r="N3569">
        <f>IF(OR(Raw_Data[[#This Row],[Region]]="southeast", Raw_Data[[#This Row],[Region]]="southwest"),1,0)</f>
        <v>0</v>
      </c>
    </row>
    <row r="3570" spans="1:14" x14ac:dyDescent="0.25">
      <c r="A3570" s="1">
        <v>44562</v>
      </c>
      <c r="B3570">
        <v>949468</v>
      </c>
      <c r="C3570">
        <v>42</v>
      </c>
      <c r="D3570" t="s">
        <v>25</v>
      </c>
      <c r="E3570">
        <v>24.6</v>
      </c>
      <c r="F3570">
        <v>0</v>
      </c>
      <c r="G3570" t="s">
        <v>13</v>
      </c>
      <c r="H3570" t="s">
        <v>26</v>
      </c>
      <c r="I3570" t="s">
        <v>20</v>
      </c>
      <c r="J3570" t="s">
        <v>16</v>
      </c>
      <c r="K3570">
        <v>19515.54</v>
      </c>
      <c r="L3570" t="s">
        <v>21</v>
      </c>
      <c r="M3570">
        <f>CHOOSE(MONTH(Raw_Data[[#This Row],[Enrolment Date]]),7,8,9,10,11,12,1,2,3,4,5,6)</f>
        <v>7</v>
      </c>
      <c r="N3570">
        <f>IF(OR(Raw_Data[[#This Row],[Region]]="southeast", Raw_Data[[#This Row],[Region]]="southwest"),1,0)</f>
        <v>1</v>
      </c>
    </row>
    <row r="3571" spans="1:14" x14ac:dyDescent="0.25">
      <c r="A3571" s="1">
        <v>44562</v>
      </c>
      <c r="B3571">
        <v>966477</v>
      </c>
      <c r="C3571">
        <v>55</v>
      </c>
      <c r="D3571" t="s">
        <v>25</v>
      </c>
      <c r="E3571">
        <v>33.9</v>
      </c>
      <c r="F3571">
        <v>3</v>
      </c>
      <c r="G3571" t="s">
        <v>18</v>
      </c>
      <c r="H3571" t="s">
        <v>26</v>
      </c>
      <c r="I3571" t="s">
        <v>15</v>
      </c>
      <c r="J3571" t="s">
        <v>16</v>
      </c>
      <c r="K3571">
        <v>11987.17</v>
      </c>
      <c r="L3571" t="s">
        <v>21</v>
      </c>
      <c r="M3571">
        <f>CHOOSE(MONTH(Raw_Data[[#This Row],[Enrolment Date]]),7,8,9,10,11,12,1,2,3,4,5,6)</f>
        <v>7</v>
      </c>
      <c r="N3571">
        <f>IF(OR(Raw_Data[[#This Row],[Region]]="southeast", Raw_Data[[#This Row],[Region]]="southwest"),1,0)</f>
        <v>1</v>
      </c>
    </row>
    <row r="3572" spans="1:14" x14ac:dyDescent="0.25">
      <c r="A3572" s="1">
        <v>44562</v>
      </c>
      <c r="B3572">
        <v>967935</v>
      </c>
      <c r="C3572">
        <v>28</v>
      </c>
      <c r="D3572" t="s">
        <v>25</v>
      </c>
      <c r="E3572">
        <v>38.1</v>
      </c>
      <c r="F3572">
        <v>0</v>
      </c>
      <c r="G3572" t="s">
        <v>18</v>
      </c>
      <c r="H3572" t="s">
        <v>26</v>
      </c>
      <c r="I3572" t="s">
        <v>23</v>
      </c>
      <c r="J3572" t="s">
        <v>24</v>
      </c>
      <c r="K3572">
        <v>2689.5</v>
      </c>
      <c r="L3572" t="s">
        <v>21</v>
      </c>
      <c r="M3572">
        <f>CHOOSE(MONTH(Raw_Data[[#This Row],[Enrolment Date]]),7,8,9,10,11,12,1,2,3,4,5,6)</f>
        <v>7</v>
      </c>
      <c r="N3572">
        <f>IF(OR(Raw_Data[[#This Row],[Region]]="southeast", Raw_Data[[#This Row],[Region]]="southwest"),1,0)</f>
        <v>1</v>
      </c>
    </row>
    <row r="3573" spans="1:14" x14ac:dyDescent="0.25">
      <c r="A3573" s="1">
        <v>44562</v>
      </c>
      <c r="B3573">
        <v>976729</v>
      </c>
      <c r="C3573">
        <v>58</v>
      </c>
      <c r="D3573" t="s">
        <v>12</v>
      </c>
      <c r="E3573">
        <v>41.9</v>
      </c>
      <c r="F3573">
        <v>0</v>
      </c>
      <c r="G3573" t="s">
        <v>18</v>
      </c>
      <c r="H3573" t="s">
        <v>26</v>
      </c>
      <c r="I3573" t="s">
        <v>15</v>
      </c>
      <c r="J3573" t="s">
        <v>16</v>
      </c>
      <c r="K3573">
        <v>24227.34</v>
      </c>
      <c r="L3573" t="s">
        <v>21</v>
      </c>
      <c r="M3573">
        <f>CHOOSE(MONTH(Raw_Data[[#This Row],[Enrolment Date]]),7,8,9,10,11,12,1,2,3,4,5,6)</f>
        <v>7</v>
      </c>
      <c r="N3573">
        <f>IF(OR(Raw_Data[[#This Row],[Region]]="southeast", Raw_Data[[#This Row],[Region]]="southwest"),1,0)</f>
        <v>1</v>
      </c>
    </row>
    <row r="3574" spans="1:14" x14ac:dyDescent="0.25">
      <c r="A3574" s="1">
        <v>44562</v>
      </c>
      <c r="B3574">
        <v>970384</v>
      </c>
      <c r="C3574">
        <v>41</v>
      </c>
      <c r="D3574" t="s">
        <v>12</v>
      </c>
      <c r="E3574">
        <v>31.6</v>
      </c>
      <c r="F3574">
        <v>1</v>
      </c>
      <c r="G3574" t="s">
        <v>18</v>
      </c>
      <c r="H3574" t="s">
        <v>22</v>
      </c>
      <c r="I3574" t="s">
        <v>20</v>
      </c>
      <c r="J3574" t="s">
        <v>16</v>
      </c>
      <c r="K3574">
        <v>7358.18</v>
      </c>
      <c r="L3574" t="s">
        <v>21</v>
      </c>
      <c r="M3574">
        <f>CHOOSE(MONTH(Raw_Data[[#This Row],[Enrolment Date]]),7,8,9,10,11,12,1,2,3,4,5,6)</f>
        <v>7</v>
      </c>
      <c r="N3574">
        <f>IF(OR(Raw_Data[[#This Row],[Region]]="southeast", Raw_Data[[#This Row],[Region]]="southwest"),1,0)</f>
        <v>0</v>
      </c>
    </row>
    <row r="3575" spans="1:14" x14ac:dyDescent="0.25">
      <c r="A3575" s="1">
        <v>44562</v>
      </c>
      <c r="B3575">
        <v>979173</v>
      </c>
      <c r="C3575">
        <v>47</v>
      </c>
      <c r="D3575" t="s">
        <v>25</v>
      </c>
      <c r="E3575">
        <v>25.5</v>
      </c>
      <c r="F3575">
        <v>2</v>
      </c>
      <c r="G3575" t="s">
        <v>18</v>
      </c>
      <c r="H3575" t="s">
        <v>22</v>
      </c>
      <c r="I3575" t="s">
        <v>15</v>
      </c>
      <c r="J3575" t="s">
        <v>16</v>
      </c>
      <c r="K3575">
        <v>9225.26</v>
      </c>
      <c r="L3575" t="s">
        <v>21</v>
      </c>
      <c r="M3575">
        <f>CHOOSE(MONTH(Raw_Data[[#This Row],[Enrolment Date]]),7,8,9,10,11,12,1,2,3,4,5,6)</f>
        <v>7</v>
      </c>
      <c r="N3575">
        <f>IF(OR(Raw_Data[[#This Row],[Region]]="southeast", Raw_Data[[#This Row],[Region]]="southwest"),1,0)</f>
        <v>0</v>
      </c>
    </row>
    <row r="3576" spans="1:14" x14ac:dyDescent="0.25">
      <c r="A3576" s="1">
        <v>44562</v>
      </c>
      <c r="B3576">
        <v>952160</v>
      </c>
      <c r="C3576">
        <v>42</v>
      </c>
      <c r="D3576" t="s">
        <v>12</v>
      </c>
      <c r="E3576">
        <v>36.200000000000003</v>
      </c>
      <c r="F3576">
        <v>1</v>
      </c>
      <c r="G3576" t="s">
        <v>18</v>
      </c>
      <c r="H3576" t="s">
        <v>14</v>
      </c>
      <c r="I3576" t="s">
        <v>20</v>
      </c>
      <c r="J3576" t="s">
        <v>16</v>
      </c>
      <c r="K3576">
        <v>7443.64</v>
      </c>
      <c r="L3576" t="s">
        <v>21</v>
      </c>
      <c r="M3576">
        <f>CHOOSE(MONTH(Raw_Data[[#This Row],[Enrolment Date]]),7,8,9,10,11,12,1,2,3,4,5,6)</f>
        <v>7</v>
      </c>
      <c r="N3576">
        <f>IF(OR(Raw_Data[[#This Row],[Region]]="southeast", Raw_Data[[#This Row],[Region]]="southwest"),1,0)</f>
        <v>0</v>
      </c>
    </row>
    <row r="3577" spans="1:14" x14ac:dyDescent="0.25">
      <c r="A3577" s="1">
        <v>44562</v>
      </c>
      <c r="B3577">
        <v>935458</v>
      </c>
      <c r="C3577">
        <v>59</v>
      </c>
      <c r="D3577" t="s">
        <v>12</v>
      </c>
      <c r="E3577">
        <v>27.8</v>
      </c>
      <c r="F3577">
        <v>3</v>
      </c>
      <c r="G3577" t="s">
        <v>18</v>
      </c>
      <c r="H3577" t="s">
        <v>26</v>
      </c>
      <c r="I3577" t="s">
        <v>15</v>
      </c>
      <c r="J3577" t="s">
        <v>16</v>
      </c>
      <c r="K3577">
        <v>14001.29</v>
      </c>
      <c r="L3577" t="s">
        <v>21</v>
      </c>
      <c r="M3577">
        <f>CHOOSE(MONTH(Raw_Data[[#This Row],[Enrolment Date]]),7,8,9,10,11,12,1,2,3,4,5,6)</f>
        <v>7</v>
      </c>
      <c r="N3577">
        <f>IF(OR(Raw_Data[[#This Row],[Region]]="southeast", Raw_Data[[#This Row],[Region]]="southwest"),1,0)</f>
        <v>1</v>
      </c>
    </row>
    <row r="3578" spans="1:14" x14ac:dyDescent="0.25">
      <c r="A3578" s="1">
        <v>44585</v>
      </c>
      <c r="B3578">
        <v>963152</v>
      </c>
      <c r="C3578">
        <v>19</v>
      </c>
      <c r="D3578" t="s">
        <v>12</v>
      </c>
      <c r="E3578">
        <v>17.8</v>
      </c>
      <c r="F3578">
        <v>0</v>
      </c>
      <c r="G3578" t="s">
        <v>18</v>
      </c>
      <c r="H3578" t="s">
        <v>19</v>
      </c>
      <c r="I3578" t="s">
        <v>23</v>
      </c>
      <c r="J3578" t="s">
        <v>24</v>
      </c>
      <c r="K3578">
        <v>1727.79</v>
      </c>
      <c r="L3578" t="s">
        <v>21</v>
      </c>
      <c r="M3578">
        <f>CHOOSE(MONTH(Raw_Data[[#This Row],[Enrolment Date]]),7,8,9,10,11,12,1,2,3,4,5,6)</f>
        <v>7</v>
      </c>
      <c r="N3578">
        <f>IF(OR(Raw_Data[[#This Row],[Region]]="southeast", Raw_Data[[#This Row],[Region]]="southwest"),1,0)</f>
        <v>1</v>
      </c>
    </row>
    <row r="3579" spans="1:14" x14ac:dyDescent="0.25">
      <c r="A3579" s="1">
        <v>44587</v>
      </c>
      <c r="B3579">
        <v>153073</v>
      </c>
      <c r="C3579">
        <v>59</v>
      </c>
      <c r="D3579" t="s">
        <v>25</v>
      </c>
      <c r="E3579">
        <v>27.5</v>
      </c>
      <c r="F3579">
        <v>1</v>
      </c>
      <c r="G3579" t="s">
        <v>18</v>
      </c>
      <c r="H3579" t="s">
        <v>19</v>
      </c>
      <c r="I3579" t="s">
        <v>15</v>
      </c>
      <c r="J3579" t="s">
        <v>16</v>
      </c>
      <c r="K3579">
        <v>12333.83</v>
      </c>
      <c r="L3579" t="s">
        <v>21</v>
      </c>
      <c r="M3579">
        <f>CHOOSE(MONTH(Raw_Data[[#This Row],[Enrolment Date]]),7,8,9,10,11,12,1,2,3,4,5,6)</f>
        <v>7</v>
      </c>
      <c r="N3579">
        <f>IF(OR(Raw_Data[[#This Row],[Region]]="southeast", Raw_Data[[#This Row],[Region]]="southwest"),1,0)</f>
        <v>1</v>
      </c>
    </row>
    <row r="3580" spans="1:14" x14ac:dyDescent="0.25">
      <c r="A3580" s="1">
        <v>44587</v>
      </c>
      <c r="B3580">
        <v>91376</v>
      </c>
      <c r="C3580">
        <v>39</v>
      </c>
      <c r="D3580" t="s">
        <v>25</v>
      </c>
      <c r="E3580">
        <v>24.5</v>
      </c>
      <c r="F3580">
        <v>2</v>
      </c>
      <c r="G3580" t="s">
        <v>18</v>
      </c>
      <c r="H3580" t="s">
        <v>14</v>
      </c>
      <c r="I3580" t="s">
        <v>20</v>
      </c>
      <c r="J3580" t="s">
        <v>16</v>
      </c>
      <c r="K3580">
        <v>6710.19</v>
      </c>
      <c r="L3580" t="s">
        <v>21</v>
      </c>
      <c r="M3580">
        <f>CHOOSE(MONTH(Raw_Data[[#This Row],[Enrolment Date]]),7,8,9,10,11,12,1,2,3,4,5,6)</f>
        <v>7</v>
      </c>
      <c r="N3580">
        <f>IF(OR(Raw_Data[[#This Row],[Region]]="southeast", Raw_Data[[#This Row],[Region]]="southwest"),1,0)</f>
        <v>0</v>
      </c>
    </row>
    <row r="3581" spans="1:14" x14ac:dyDescent="0.25">
      <c r="A3581" s="1">
        <v>44587</v>
      </c>
      <c r="B3581">
        <v>940484</v>
      </c>
      <c r="C3581">
        <v>40</v>
      </c>
      <c r="D3581" t="s">
        <v>12</v>
      </c>
      <c r="E3581">
        <v>22.2</v>
      </c>
      <c r="F3581">
        <v>2</v>
      </c>
      <c r="G3581" t="s">
        <v>13</v>
      </c>
      <c r="H3581" t="s">
        <v>26</v>
      </c>
      <c r="I3581" t="s">
        <v>20</v>
      </c>
      <c r="J3581" t="s">
        <v>16</v>
      </c>
      <c r="K3581">
        <v>19444.27</v>
      </c>
      <c r="L3581" t="s">
        <v>21</v>
      </c>
      <c r="M3581">
        <f>CHOOSE(MONTH(Raw_Data[[#This Row],[Enrolment Date]]),7,8,9,10,11,12,1,2,3,4,5,6)</f>
        <v>7</v>
      </c>
      <c r="N3581">
        <f>IF(OR(Raw_Data[[#This Row],[Region]]="southeast", Raw_Data[[#This Row],[Region]]="southwest"),1,0)</f>
        <v>1</v>
      </c>
    </row>
    <row r="3582" spans="1:14" x14ac:dyDescent="0.25">
      <c r="A3582" s="1">
        <v>44589</v>
      </c>
      <c r="B3582">
        <v>964080</v>
      </c>
      <c r="C3582">
        <v>18</v>
      </c>
      <c r="D3582" t="s">
        <v>12</v>
      </c>
      <c r="E3582">
        <v>26.7</v>
      </c>
      <c r="F3582">
        <v>0</v>
      </c>
      <c r="G3582" t="s">
        <v>18</v>
      </c>
      <c r="H3582" t="s">
        <v>26</v>
      </c>
      <c r="I3582" t="s">
        <v>23</v>
      </c>
      <c r="J3582" t="s">
        <v>24</v>
      </c>
      <c r="K3582">
        <v>1615.77</v>
      </c>
      <c r="L3582" t="s">
        <v>21</v>
      </c>
      <c r="M3582">
        <f>CHOOSE(MONTH(Raw_Data[[#This Row],[Enrolment Date]]),7,8,9,10,11,12,1,2,3,4,5,6)</f>
        <v>7</v>
      </c>
      <c r="N3582">
        <f>IF(OR(Raw_Data[[#This Row],[Region]]="southeast", Raw_Data[[#This Row],[Region]]="southwest"),1,0)</f>
        <v>1</v>
      </c>
    </row>
    <row r="3583" spans="1:14" x14ac:dyDescent="0.25">
      <c r="A3583" s="1">
        <v>44591</v>
      </c>
      <c r="B3583">
        <v>942440</v>
      </c>
      <c r="C3583">
        <v>31</v>
      </c>
      <c r="D3583" t="s">
        <v>25</v>
      </c>
      <c r="E3583">
        <v>38.4</v>
      </c>
      <c r="F3583">
        <v>2</v>
      </c>
      <c r="G3583" t="s">
        <v>18</v>
      </c>
      <c r="H3583" t="s">
        <v>26</v>
      </c>
      <c r="I3583" t="s">
        <v>20</v>
      </c>
      <c r="J3583" t="s">
        <v>16</v>
      </c>
      <c r="K3583">
        <v>4463.21</v>
      </c>
      <c r="L3583" t="s">
        <v>21</v>
      </c>
      <c r="M3583">
        <f>CHOOSE(MONTH(Raw_Data[[#This Row],[Enrolment Date]]),7,8,9,10,11,12,1,2,3,4,5,6)</f>
        <v>7</v>
      </c>
      <c r="N3583">
        <f>IF(OR(Raw_Data[[#This Row],[Region]]="southeast", Raw_Data[[#This Row],[Region]]="southwest"),1,0)</f>
        <v>1</v>
      </c>
    </row>
    <row r="3584" spans="1:14" x14ac:dyDescent="0.25">
      <c r="A3584" s="1">
        <v>44566</v>
      </c>
      <c r="B3584">
        <v>952714</v>
      </c>
      <c r="C3584">
        <v>54</v>
      </c>
      <c r="D3584" t="s">
        <v>25</v>
      </c>
      <c r="E3584">
        <v>30</v>
      </c>
      <c r="F3584">
        <v>0</v>
      </c>
      <c r="G3584" t="s">
        <v>18</v>
      </c>
      <c r="H3584" t="s">
        <v>14</v>
      </c>
      <c r="I3584" t="s">
        <v>15</v>
      </c>
      <c r="J3584" t="s">
        <v>16</v>
      </c>
      <c r="K3584">
        <v>24476.48</v>
      </c>
      <c r="L3584" t="s">
        <v>21</v>
      </c>
      <c r="M3584">
        <f>CHOOSE(MONTH(Raw_Data[[#This Row],[Enrolment Date]]),7,8,9,10,11,12,1,2,3,4,5,6)</f>
        <v>7</v>
      </c>
      <c r="N3584">
        <f>IF(OR(Raw_Data[[#This Row],[Region]]="southeast", Raw_Data[[#This Row],[Region]]="southwest"),1,0)</f>
        <v>0</v>
      </c>
    </row>
    <row r="3585" spans="1:14" x14ac:dyDescent="0.25">
      <c r="A3585" s="1">
        <v>44572</v>
      </c>
      <c r="B3585">
        <v>949506</v>
      </c>
      <c r="C3585">
        <v>60</v>
      </c>
      <c r="D3585" t="s">
        <v>12</v>
      </c>
      <c r="E3585">
        <v>38.1</v>
      </c>
      <c r="F3585">
        <v>0</v>
      </c>
      <c r="G3585" t="s">
        <v>18</v>
      </c>
      <c r="H3585" t="s">
        <v>26</v>
      </c>
      <c r="I3585" t="s">
        <v>15</v>
      </c>
      <c r="J3585" t="s">
        <v>16</v>
      </c>
      <c r="K3585">
        <v>12648.7</v>
      </c>
      <c r="L3585" t="s">
        <v>21</v>
      </c>
      <c r="M3585">
        <f>CHOOSE(MONTH(Raw_Data[[#This Row],[Enrolment Date]]),7,8,9,10,11,12,1,2,3,4,5,6)</f>
        <v>7</v>
      </c>
      <c r="N3585">
        <f>IF(OR(Raw_Data[[#This Row],[Region]]="southeast", Raw_Data[[#This Row],[Region]]="southwest"),1,0)</f>
        <v>1</v>
      </c>
    </row>
    <row r="3586" spans="1:14" x14ac:dyDescent="0.25">
      <c r="A3586" s="1">
        <v>44588</v>
      </c>
      <c r="B3586">
        <v>973466</v>
      </c>
      <c r="C3586">
        <v>24</v>
      </c>
      <c r="D3586" t="s">
        <v>25</v>
      </c>
      <c r="E3586">
        <v>35.9</v>
      </c>
      <c r="F3586">
        <v>0</v>
      </c>
      <c r="G3586" t="s">
        <v>18</v>
      </c>
      <c r="H3586" t="s">
        <v>26</v>
      </c>
      <c r="I3586" t="s">
        <v>23</v>
      </c>
      <c r="J3586" t="s">
        <v>24</v>
      </c>
      <c r="K3586">
        <v>1986.93</v>
      </c>
      <c r="L3586" t="s">
        <v>21</v>
      </c>
      <c r="M3586">
        <f>CHOOSE(MONTH(Raw_Data[[#This Row],[Enrolment Date]]),7,8,9,10,11,12,1,2,3,4,5,6)</f>
        <v>7</v>
      </c>
      <c r="N3586">
        <f>IF(OR(Raw_Data[[#This Row],[Region]]="southeast", Raw_Data[[#This Row],[Region]]="southwest"),1,0)</f>
        <v>1</v>
      </c>
    </row>
    <row r="3587" spans="1:14" x14ac:dyDescent="0.25">
      <c r="A3587" s="1">
        <v>44581</v>
      </c>
      <c r="B3587">
        <v>964161</v>
      </c>
      <c r="C3587">
        <v>63</v>
      </c>
      <c r="D3587" t="s">
        <v>12</v>
      </c>
      <c r="E3587">
        <v>32.200000000000003</v>
      </c>
      <c r="F3587">
        <v>2</v>
      </c>
      <c r="G3587" t="s">
        <v>13</v>
      </c>
      <c r="H3587" t="s">
        <v>19</v>
      </c>
      <c r="I3587" t="s">
        <v>15</v>
      </c>
      <c r="J3587" t="s">
        <v>16</v>
      </c>
      <c r="K3587">
        <v>47305.31</v>
      </c>
      <c r="L3587" t="s">
        <v>21</v>
      </c>
      <c r="M3587">
        <f>CHOOSE(MONTH(Raw_Data[[#This Row],[Enrolment Date]]),7,8,9,10,11,12,1,2,3,4,5,6)</f>
        <v>7</v>
      </c>
      <c r="N3587">
        <f>IF(OR(Raw_Data[[#This Row],[Region]]="southeast", Raw_Data[[#This Row],[Region]]="southwest"),1,0)</f>
        <v>1</v>
      </c>
    </row>
    <row r="3588" spans="1:14" x14ac:dyDescent="0.25">
      <c r="A3588" s="1">
        <v>44565</v>
      </c>
      <c r="B3588">
        <v>964316</v>
      </c>
      <c r="C3588">
        <v>54</v>
      </c>
      <c r="D3588" t="s">
        <v>25</v>
      </c>
      <c r="E3588">
        <v>34.200000000000003</v>
      </c>
      <c r="F3588">
        <v>2</v>
      </c>
      <c r="G3588" t="s">
        <v>13</v>
      </c>
      <c r="H3588" t="s">
        <v>26</v>
      </c>
      <c r="I3588" t="s">
        <v>15</v>
      </c>
      <c r="J3588" t="s">
        <v>16</v>
      </c>
      <c r="K3588">
        <v>44260.75</v>
      </c>
      <c r="L3588" t="s">
        <v>21</v>
      </c>
      <c r="M3588">
        <f>CHOOSE(MONTH(Raw_Data[[#This Row],[Enrolment Date]]),7,8,9,10,11,12,1,2,3,4,5,6)</f>
        <v>7</v>
      </c>
      <c r="N3588">
        <f>IF(OR(Raw_Data[[#This Row],[Region]]="southeast", Raw_Data[[#This Row],[Region]]="southwest"),1,0)</f>
        <v>1</v>
      </c>
    </row>
    <row r="3589" spans="1:14" x14ac:dyDescent="0.25">
      <c r="A3589" s="1">
        <v>44565</v>
      </c>
      <c r="B3589">
        <v>959439</v>
      </c>
      <c r="C3589">
        <v>27</v>
      </c>
      <c r="D3589" t="s">
        <v>25</v>
      </c>
      <c r="E3589">
        <v>30.3</v>
      </c>
      <c r="F3589">
        <v>3</v>
      </c>
      <c r="G3589" t="s">
        <v>18</v>
      </c>
      <c r="H3589" t="s">
        <v>19</v>
      </c>
      <c r="I3589" t="s">
        <v>23</v>
      </c>
      <c r="J3589" t="s">
        <v>24</v>
      </c>
      <c r="K3589">
        <v>4260.74</v>
      </c>
      <c r="L3589" t="s">
        <v>21</v>
      </c>
      <c r="M3589">
        <f>CHOOSE(MONTH(Raw_Data[[#This Row],[Enrolment Date]]),7,8,9,10,11,12,1,2,3,4,5,6)</f>
        <v>7</v>
      </c>
      <c r="N3589">
        <f>IF(OR(Raw_Data[[#This Row],[Region]]="southeast", Raw_Data[[#This Row],[Region]]="southwest"),1,0)</f>
        <v>1</v>
      </c>
    </row>
    <row r="3590" spans="1:14" x14ac:dyDescent="0.25">
      <c r="A3590" s="1">
        <v>44574</v>
      </c>
      <c r="B3590">
        <v>961967</v>
      </c>
      <c r="C3590">
        <v>50</v>
      </c>
      <c r="D3590" t="s">
        <v>25</v>
      </c>
      <c r="E3590">
        <v>31.8</v>
      </c>
      <c r="F3590">
        <v>0</v>
      </c>
      <c r="G3590" t="s">
        <v>13</v>
      </c>
      <c r="H3590" t="s">
        <v>22</v>
      </c>
      <c r="I3590" t="s">
        <v>15</v>
      </c>
      <c r="J3590" t="s">
        <v>16</v>
      </c>
      <c r="K3590">
        <v>41097.160000000003</v>
      </c>
      <c r="L3590" t="s">
        <v>21</v>
      </c>
      <c r="M3590">
        <f>CHOOSE(MONTH(Raw_Data[[#This Row],[Enrolment Date]]),7,8,9,10,11,12,1,2,3,4,5,6)</f>
        <v>7</v>
      </c>
      <c r="N3590">
        <f>IF(OR(Raw_Data[[#This Row],[Region]]="southeast", Raw_Data[[#This Row],[Region]]="southwest"),1,0)</f>
        <v>0</v>
      </c>
    </row>
    <row r="3591" spans="1:14" x14ac:dyDescent="0.25">
      <c r="A3591" s="1">
        <v>44582</v>
      </c>
      <c r="B3591">
        <v>975119</v>
      </c>
      <c r="C3591">
        <v>55</v>
      </c>
      <c r="D3591" t="s">
        <v>12</v>
      </c>
      <c r="E3591">
        <v>25.4</v>
      </c>
      <c r="F3591">
        <v>3</v>
      </c>
      <c r="G3591" t="s">
        <v>18</v>
      </c>
      <c r="H3591" t="s">
        <v>22</v>
      </c>
      <c r="I3591" t="s">
        <v>15</v>
      </c>
      <c r="J3591" t="s">
        <v>16</v>
      </c>
      <c r="K3591">
        <v>13047.33</v>
      </c>
      <c r="L3591" t="s">
        <v>21</v>
      </c>
      <c r="M3591">
        <f>CHOOSE(MONTH(Raw_Data[[#This Row],[Enrolment Date]]),7,8,9,10,11,12,1,2,3,4,5,6)</f>
        <v>7</v>
      </c>
      <c r="N3591">
        <f>IF(OR(Raw_Data[[#This Row],[Region]]="southeast", Raw_Data[[#This Row],[Region]]="southwest"),1,0)</f>
        <v>0</v>
      </c>
    </row>
    <row r="3592" spans="1:14" x14ac:dyDescent="0.25">
      <c r="A3592" s="1">
        <v>44589</v>
      </c>
      <c r="B3592">
        <v>963882</v>
      </c>
      <c r="C3592">
        <v>56</v>
      </c>
      <c r="D3592" t="s">
        <v>25</v>
      </c>
      <c r="E3592">
        <v>33.6</v>
      </c>
      <c r="F3592">
        <v>0</v>
      </c>
      <c r="G3592" t="s">
        <v>13</v>
      </c>
      <c r="H3592" t="s">
        <v>14</v>
      </c>
      <c r="I3592" t="s">
        <v>15</v>
      </c>
      <c r="J3592" t="s">
        <v>16</v>
      </c>
      <c r="K3592">
        <v>43921.18</v>
      </c>
      <c r="L3592" t="s">
        <v>21</v>
      </c>
      <c r="M3592">
        <f>CHOOSE(MONTH(Raw_Data[[#This Row],[Enrolment Date]]),7,8,9,10,11,12,1,2,3,4,5,6)</f>
        <v>7</v>
      </c>
      <c r="N3592">
        <f>IF(OR(Raw_Data[[#This Row],[Region]]="southeast", Raw_Data[[#This Row],[Region]]="southwest"),1,0)</f>
        <v>0</v>
      </c>
    </row>
    <row r="3593" spans="1:14" x14ac:dyDescent="0.25">
      <c r="A3593" s="1">
        <v>44589</v>
      </c>
      <c r="B3593">
        <v>970613</v>
      </c>
      <c r="C3593">
        <v>38</v>
      </c>
      <c r="D3593" t="s">
        <v>12</v>
      </c>
      <c r="E3593">
        <v>40.200000000000003</v>
      </c>
      <c r="F3593">
        <v>0</v>
      </c>
      <c r="G3593" t="s">
        <v>18</v>
      </c>
      <c r="H3593" t="s">
        <v>26</v>
      </c>
      <c r="I3593" t="s">
        <v>20</v>
      </c>
      <c r="J3593" t="s">
        <v>16</v>
      </c>
      <c r="K3593">
        <v>5400.98</v>
      </c>
      <c r="L3593" t="s">
        <v>21</v>
      </c>
      <c r="M3593">
        <f>CHOOSE(MONTH(Raw_Data[[#This Row],[Enrolment Date]]),7,8,9,10,11,12,1,2,3,4,5,6)</f>
        <v>7</v>
      </c>
      <c r="N3593">
        <f>IF(OR(Raw_Data[[#This Row],[Region]]="southeast", Raw_Data[[#This Row],[Region]]="southwest"),1,0)</f>
        <v>1</v>
      </c>
    </row>
    <row r="3594" spans="1:14" x14ac:dyDescent="0.25">
      <c r="A3594" s="1">
        <v>44564</v>
      </c>
      <c r="B3594">
        <v>979163</v>
      </c>
      <c r="C3594">
        <v>19</v>
      </c>
      <c r="D3594" t="s">
        <v>25</v>
      </c>
      <c r="E3594">
        <v>31.9</v>
      </c>
      <c r="F3594">
        <v>0</v>
      </c>
      <c r="G3594" t="s">
        <v>13</v>
      </c>
      <c r="H3594" t="s">
        <v>14</v>
      </c>
      <c r="I3594" t="s">
        <v>23</v>
      </c>
      <c r="J3594" t="s">
        <v>24</v>
      </c>
      <c r="K3594">
        <v>33750.29</v>
      </c>
      <c r="L3594" t="s">
        <v>21</v>
      </c>
      <c r="M3594">
        <f>CHOOSE(MONTH(Raw_Data[[#This Row],[Enrolment Date]]),7,8,9,10,11,12,1,2,3,4,5,6)</f>
        <v>7</v>
      </c>
      <c r="N3594">
        <f>IF(OR(Raw_Data[[#This Row],[Region]]="southeast", Raw_Data[[#This Row],[Region]]="southwest"),1,0)</f>
        <v>0</v>
      </c>
    </row>
    <row r="3595" spans="1:14" x14ac:dyDescent="0.25">
      <c r="A3595" s="1">
        <v>44585</v>
      </c>
      <c r="B3595">
        <v>115877</v>
      </c>
      <c r="C3595">
        <v>58</v>
      </c>
      <c r="D3595" t="s">
        <v>12</v>
      </c>
      <c r="E3595">
        <v>25.2</v>
      </c>
      <c r="F3595">
        <v>0</v>
      </c>
      <c r="G3595" t="s">
        <v>18</v>
      </c>
      <c r="H3595" t="s">
        <v>19</v>
      </c>
      <c r="I3595" t="s">
        <v>15</v>
      </c>
      <c r="J3595" t="s">
        <v>16</v>
      </c>
      <c r="K3595">
        <v>11837.16</v>
      </c>
      <c r="L3595" t="s">
        <v>21</v>
      </c>
      <c r="M3595">
        <f>CHOOSE(MONTH(Raw_Data[[#This Row],[Enrolment Date]]),7,8,9,10,11,12,1,2,3,4,5,6)</f>
        <v>7</v>
      </c>
      <c r="N3595">
        <f>IF(OR(Raw_Data[[#This Row],[Region]]="southeast", Raw_Data[[#This Row],[Region]]="southwest"),1,0)</f>
        <v>1</v>
      </c>
    </row>
    <row r="3596" spans="1:14" x14ac:dyDescent="0.25">
      <c r="A3596" s="1">
        <v>44566</v>
      </c>
      <c r="B3596">
        <v>972793</v>
      </c>
      <c r="C3596">
        <v>52</v>
      </c>
      <c r="D3596" t="s">
        <v>25</v>
      </c>
      <c r="E3596">
        <v>24.3</v>
      </c>
      <c r="F3596">
        <v>3</v>
      </c>
      <c r="G3596" t="s">
        <v>13</v>
      </c>
      <c r="H3596" t="s">
        <v>22</v>
      </c>
      <c r="I3596" t="s">
        <v>15</v>
      </c>
      <c r="J3596" t="s">
        <v>16</v>
      </c>
      <c r="K3596">
        <v>24869.84</v>
      </c>
      <c r="L3596" t="s">
        <v>21</v>
      </c>
      <c r="M3596">
        <f>CHOOSE(MONTH(Raw_Data[[#This Row],[Enrolment Date]]),7,8,9,10,11,12,1,2,3,4,5,6)</f>
        <v>7</v>
      </c>
      <c r="N3596">
        <f>IF(OR(Raw_Data[[#This Row],[Region]]="southeast", Raw_Data[[#This Row],[Region]]="southwest"),1,0)</f>
        <v>0</v>
      </c>
    </row>
    <row r="3597" spans="1:14" x14ac:dyDescent="0.25">
      <c r="A3597" s="1">
        <v>44564</v>
      </c>
      <c r="B3597">
        <v>930996</v>
      </c>
      <c r="C3597">
        <v>40</v>
      </c>
      <c r="D3597" t="s">
        <v>25</v>
      </c>
      <c r="E3597">
        <v>19.8</v>
      </c>
      <c r="F3597">
        <v>1</v>
      </c>
      <c r="G3597" t="s">
        <v>13</v>
      </c>
      <c r="H3597" t="s">
        <v>26</v>
      </c>
      <c r="I3597" t="s">
        <v>20</v>
      </c>
      <c r="J3597" t="s">
        <v>16</v>
      </c>
      <c r="K3597">
        <v>17179.52</v>
      </c>
      <c r="L3597" t="s">
        <v>21</v>
      </c>
      <c r="M3597">
        <f>CHOOSE(MONTH(Raw_Data[[#This Row],[Enrolment Date]]),7,8,9,10,11,12,1,2,3,4,5,6)</f>
        <v>7</v>
      </c>
      <c r="N3597">
        <f>IF(OR(Raw_Data[[#This Row],[Region]]="southeast", Raw_Data[[#This Row],[Region]]="southwest"),1,0)</f>
        <v>1</v>
      </c>
    </row>
    <row r="3598" spans="1:14" x14ac:dyDescent="0.25">
      <c r="A3598" s="1">
        <v>44571</v>
      </c>
      <c r="B3598">
        <v>940909</v>
      </c>
      <c r="C3598">
        <v>59</v>
      </c>
      <c r="D3598" t="s">
        <v>12</v>
      </c>
      <c r="E3598">
        <v>32.4</v>
      </c>
      <c r="F3598">
        <v>3</v>
      </c>
      <c r="G3598" t="s">
        <v>18</v>
      </c>
      <c r="H3598" t="s">
        <v>22</v>
      </c>
      <c r="I3598" t="s">
        <v>15</v>
      </c>
      <c r="J3598" t="s">
        <v>16</v>
      </c>
      <c r="K3598">
        <v>14590.63</v>
      </c>
      <c r="L3598" t="s">
        <v>21</v>
      </c>
      <c r="M3598">
        <f>CHOOSE(MONTH(Raw_Data[[#This Row],[Enrolment Date]]),7,8,9,10,11,12,1,2,3,4,5,6)</f>
        <v>7</v>
      </c>
      <c r="N3598">
        <f>IF(OR(Raw_Data[[#This Row],[Region]]="southeast", Raw_Data[[#This Row],[Region]]="southwest"),1,0)</f>
        <v>0</v>
      </c>
    </row>
    <row r="3599" spans="1:14" x14ac:dyDescent="0.25">
      <c r="A3599" s="1">
        <v>44585</v>
      </c>
      <c r="B3599">
        <v>981230</v>
      </c>
      <c r="C3599">
        <v>45</v>
      </c>
      <c r="D3599" t="s">
        <v>25</v>
      </c>
      <c r="E3599">
        <v>30.2</v>
      </c>
      <c r="F3599">
        <v>1</v>
      </c>
      <c r="G3599" t="s">
        <v>18</v>
      </c>
      <c r="H3599" t="s">
        <v>19</v>
      </c>
      <c r="I3599" t="s">
        <v>15</v>
      </c>
      <c r="J3599" t="s">
        <v>16</v>
      </c>
      <c r="K3599">
        <v>7441.05</v>
      </c>
      <c r="L3599" t="s">
        <v>21</v>
      </c>
      <c r="M3599">
        <f>CHOOSE(MONTH(Raw_Data[[#This Row],[Enrolment Date]]),7,8,9,10,11,12,1,2,3,4,5,6)</f>
        <v>7</v>
      </c>
      <c r="N3599">
        <f>IF(OR(Raw_Data[[#This Row],[Region]]="southeast", Raw_Data[[#This Row],[Region]]="southwest"),1,0)</f>
        <v>1</v>
      </c>
    </row>
    <row r="3600" spans="1:14" x14ac:dyDescent="0.25">
      <c r="A3600" s="1">
        <v>44587</v>
      </c>
      <c r="B3600">
        <v>972130</v>
      </c>
      <c r="C3600">
        <v>18</v>
      </c>
      <c r="D3600" t="s">
        <v>25</v>
      </c>
      <c r="E3600">
        <v>29.4</v>
      </c>
      <c r="F3600">
        <v>1</v>
      </c>
      <c r="G3600" t="s">
        <v>18</v>
      </c>
      <c r="H3600" t="s">
        <v>26</v>
      </c>
      <c r="I3600" t="s">
        <v>23</v>
      </c>
      <c r="J3600" t="s">
        <v>24</v>
      </c>
      <c r="K3600">
        <v>1719.44</v>
      </c>
      <c r="L3600" t="s">
        <v>21</v>
      </c>
      <c r="M3600">
        <f>CHOOSE(MONTH(Raw_Data[[#This Row],[Enrolment Date]]),7,8,9,10,11,12,1,2,3,4,5,6)</f>
        <v>7</v>
      </c>
      <c r="N3600">
        <f>IF(OR(Raw_Data[[#This Row],[Region]]="southeast", Raw_Data[[#This Row],[Region]]="southwest"),1,0)</f>
        <v>1</v>
      </c>
    </row>
    <row r="3601" spans="1:14" x14ac:dyDescent="0.25">
      <c r="A3601" s="1">
        <v>44571</v>
      </c>
      <c r="B3601">
        <v>963981</v>
      </c>
      <c r="C3601">
        <v>41</v>
      </c>
      <c r="D3601" t="s">
        <v>25</v>
      </c>
      <c r="E3601">
        <v>37.1</v>
      </c>
      <c r="F3601">
        <v>2</v>
      </c>
      <c r="G3601" t="s">
        <v>18</v>
      </c>
      <c r="H3601" t="s">
        <v>14</v>
      </c>
      <c r="I3601" t="s">
        <v>20</v>
      </c>
      <c r="J3601" t="s">
        <v>16</v>
      </c>
      <c r="K3601">
        <v>7265.7</v>
      </c>
      <c r="L3601" t="s">
        <v>21</v>
      </c>
      <c r="M3601">
        <f>CHOOSE(MONTH(Raw_Data[[#This Row],[Enrolment Date]]),7,8,9,10,11,12,1,2,3,4,5,6)</f>
        <v>7</v>
      </c>
      <c r="N3601">
        <f>IF(OR(Raw_Data[[#This Row],[Region]]="southeast", Raw_Data[[#This Row],[Region]]="southwest"),1,0)</f>
        <v>0</v>
      </c>
    </row>
    <row r="3602" spans="1:14" x14ac:dyDescent="0.25">
      <c r="A3602" s="1">
        <v>44585</v>
      </c>
      <c r="B3602">
        <v>963051</v>
      </c>
      <c r="C3602">
        <v>50</v>
      </c>
      <c r="D3602" t="s">
        <v>25</v>
      </c>
      <c r="E3602">
        <v>27.5</v>
      </c>
      <c r="F3602">
        <v>1</v>
      </c>
      <c r="G3602" t="s">
        <v>18</v>
      </c>
      <c r="H3602" t="s">
        <v>22</v>
      </c>
      <c r="I3602" t="s">
        <v>15</v>
      </c>
      <c r="J3602" t="s">
        <v>16</v>
      </c>
      <c r="K3602">
        <v>9617.66</v>
      </c>
      <c r="L3602" t="s">
        <v>21</v>
      </c>
      <c r="M3602">
        <f>CHOOSE(MONTH(Raw_Data[[#This Row],[Enrolment Date]]),7,8,9,10,11,12,1,2,3,4,5,6)</f>
        <v>7</v>
      </c>
      <c r="N3602">
        <f>IF(OR(Raw_Data[[#This Row],[Region]]="southeast", Raw_Data[[#This Row],[Region]]="southwest"),1,0)</f>
        <v>0</v>
      </c>
    </row>
    <row r="3603" spans="1:14" x14ac:dyDescent="0.25">
      <c r="A3603" s="1">
        <v>44592</v>
      </c>
      <c r="B3603">
        <v>962766</v>
      </c>
      <c r="C3603">
        <v>25</v>
      </c>
      <c r="D3603" t="s">
        <v>25</v>
      </c>
      <c r="E3603">
        <v>27.6</v>
      </c>
      <c r="F3603">
        <v>0</v>
      </c>
      <c r="G3603" t="s">
        <v>18</v>
      </c>
      <c r="H3603" t="s">
        <v>14</v>
      </c>
      <c r="I3603" t="s">
        <v>23</v>
      </c>
      <c r="J3603" t="s">
        <v>24</v>
      </c>
      <c r="K3603">
        <v>2523.17</v>
      </c>
      <c r="L3603" t="s">
        <v>21</v>
      </c>
      <c r="M3603">
        <f>CHOOSE(MONTH(Raw_Data[[#This Row],[Enrolment Date]]),7,8,9,10,11,12,1,2,3,4,5,6)</f>
        <v>7</v>
      </c>
      <c r="N3603">
        <f>IF(OR(Raw_Data[[#This Row],[Region]]="southeast", Raw_Data[[#This Row],[Region]]="southwest"),1,0)</f>
        <v>0</v>
      </c>
    </row>
    <row r="3604" spans="1:14" x14ac:dyDescent="0.25">
      <c r="A3604" s="1">
        <v>44574</v>
      </c>
      <c r="B3604">
        <v>959694</v>
      </c>
      <c r="C3604">
        <v>51</v>
      </c>
      <c r="D3604" t="s">
        <v>12</v>
      </c>
      <c r="E3604">
        <v>21.6</v>
      </c>
      <c r="F3604">
        <v>1</v>
      </c>
      <c r="G3604" t="s">
        <v>18</v>
      </c>
      <c r="H3604" t="s">
        <v>26</v>
      </c>
      <c r="I3604" t="s">
        <v>15</v>
      </c>
      <c r="J3604" t="s">
        <v>16</v>
      </c>
      <c r="K3604">
        <v>9855.1299999999992</v>
      </c>
      <c r="L3604" t="s">
        <v>21</v>
      </c>
      <c r="M3604">
        <f>CHOOSE(MONTH(Raw_Data[[#This Row],[Enrolment Date]]),7,8,9,10,11,12,1,2,3,4,5,6)</f>
        <v>7</v>
      </c>
      <c r="N3604">
        <f>IF(OR(Raw_Data[[#This Row],[Region]]="southeast", Raw_Data[[#This Row],[Region]]="southwest"),1,0)</f>
        <v>1</v>
      </c>
    </row>
    <row r="3605" spans="1:14" x14ac:dyDescent="0.25">
      <c r="A3605" s="1">
        <v>44581</v>
      </c>
      <c r="B3605">
        <v>976397</v>
      </c>
      <c r="C3605">
        <v>40</v>
      </c>
      <c r="D3605" t="s">
        <v>12</v>
      </c>
      <c r="E3605">
        <v>28.1</v>
      </c>
      <c r="F3605">
        <v>1</v>
      </c>
      <c r="G3605" t="s">
        <v>13</v>
      </c>
      <c r="H3605" t="s">
        <v>22</v>
      </c>
      <c r="I3605" t="s">
        <v>20</v>
      </c>
      <c r="J3605" t="s">
        <v>16</v>
      </c>
      <c r="K3605">
        <v>22331.57</v>
      </c>
      <c r="L3605" t="s">
        <v>21</v>
      </c>
      <c r="M3605">
        <f>CHOOSE(MONTH(Raw_Data[[#This Row],[Enrolment Date]]),7,8,9,10,11,12,1,2,3,4,5,6)</f>
        <v>7</v>
      </c>
      <c r="N3605">
        <f>IF(OR(Raw_Data[[#This Row],[Region]]="southeast", Raw_Data[[#This Row],[Region]]="southwest"),1,0)</f>
        <v>0</v>
      </c>
    </row>
    <row r="3606" spans="1:14" x14ac:dyDescent="0.25">
      <c r="A3606" s="1">
        <v>44588</v>
      </c>
      <c r="B3606">
        <v>57607</v>
      </c>
      <c r="C3606">
        <v>54</v>
      </c>
      <c r="D3606" t="s">
        <v>25</v>
      </c>
      <c r="E3606">
        <v>40.6</v>
      </c>
      <c r="F3606">
        <v>3</v>
      </c>
      <c r="G3606" t="s">
        <v>13</v>
      </c>
      <c r="H3606" t="s">
        <v>22</v>
      </c>
      <c r="I3606" t="s">
        <v>15</v>
      </c>
      <c r="J3606" t="s">
        <v>16</v>
      </c>
      <c r="K3606">
        <v>48549.18</v>
      </c>
      <c r="L3606" t="s">
        <v>21</v>
      </c>
      <c r="M3606">
        <f>CHOOSE(MONTH(Raw_Data[[#This Row],[Enrolment Date]]),7,8,9,10,11,12,1,2,3,4,5,6)</f>
        <v>7</v>
      </c>
      <c r="N3606">
        <f>IF(OR(Raw_Data[[#This Row],[Region]]="southeast", Raw_Data[[#This Row],[Region]]="southwest"),1,0)</f>
        <v>0</v>
      </c>
    </row>
    <row r="3607" spans="1:14" x14ac:dyDescent="0.25">
      <c r="A3607" s="1">
        <v>44567</v>
      </c>
      <c r="B3607">
        <v>979401</v>
      </c>
      <c r="C3607">
        <v>28</v>
      </c>
      <c r="D3607" t="s">
        <v>12</v>
      </c>
      <c r="E3607">
        <v>33.4</v>
      </c>
      <c r="F3607">
        <v>0</v>
      </c>
      <c r="G3607" t="s">
        <v>18</v>
      </c>
      <c r="H3607" t="s">
        <v>19</v>
      </c>
      <c r="I3607" t="s">
        <v>23</v>
      </c>
      <c r="J3607" t="s">
        <v>24</v>
      </c>
      <c r="K3607">
        <v>3172.02</v>
      </c>
      <c r="L3607" t="s">
        <v>21</v>
      </c>
      <c r="M3607">
        <f>CHOOSE(MONTH(Raw_Data[[#This Row],[Enrolment Date]]),7,8,9,10,11,12,1,2,3,4,5,6)</f>
        <v>7</v>
      </c>
      <c r="N3607">
        <f>IF(OR(Raw_Data[[#This Row],[Region]]="southeast", Raw_Data[[#This Row],[Region]]="southwest"),1,0)</f>
        <v>1</v>
      </c>
    </row>
    <row r="3608" spans="1:14" x14ac:dyDescent="0.25">
      <c r="A3608" s="1">
        <v>44568</v>
      </c>
      <c r="B3608">
        <v>961449</v>
      </c>
      <c r="C3608">
        <v>52</v>
      </c>
      <c r="D3608" t="s">
        <v>25</v>
      </c>
      <c r="E3608">
        <v>33.299999999999997</v>
      </c>
      <c r="F3608">
        <v>0</v>
      </c>
      <c r="G3608" t="s">
        <v>18</v>
      </c>
      <c r="H3608" t="s">
        <v>22</v>
      </c>
      <c r="I3608" t="s">
        <v>15</v>
      </c>
      <c r="J3608" t="s">
        <v>16</v>
      </c>
      <c r="K3608">
        <v>9722.77</v>
      </c>
      <c r="L3608" t="s">
        <v>21</v>
      </c>
      <c r="M3608">
        <f>CHOOSE(MONTH(Raw_Data[[#This Row],[Enrolment Date]]),7,8,9,10,11,12,1,2,3,4,5,6)</f>
        <v>7</v>
      </c>
      <c r="N3608">
        <f>IF(OR(Raw_Data[[#This Row],[Region]]="southeast", Raw_Data[[#This Row],[Region]]="southwest"),1,0)</f>
        <v>0</v>
      </c>
    </row>
    <row r="3609" spans="1:14" x14ac:dyDescent="0.25">
      <c r="A3609" s="1">
        <v>44587</v>
      </c>
      <c r="B3609">
        <v>969298</v>
      </c>
      <c r="C3609">
        <v>29</v>
      </c>
      <c r="D3609" t="s">
        <v>25</v>
      </c>
      <c r="E3609">
        <v>27.2</v>
      </c>
      <c r="F3609">
        <v>0</v>
      </c>
      <c r="G3609" t="s">
        <v>18</v>
      </c>
      <c r="H3609" t="s">
        <v>19</v>
      </c>
      <c r="I3609" t="s">
        <v>23</v>
      </c>
      <c r="J3609" t="s">
        <v>24</v>
      </c>
      <c r="K3609">
        <v>2866.09</v>
      </c>
      <c r="L3609" t="s">
        <v>21</v>
      </c>
      <c r="M3609">
        <f>CHOOSE(MONTH(Raw_Data[[#This Row],[Enrolment Date]]),7,8,9,10,11,12,1,2,3,4,5,6)</f>
        <v>7</v>
      </c>
      <c r="N3609">
        <f>IF(OR(Raw_Data[[#This Row],[Region]]="southeast", Raw_Data[[#This Row],[Region]]="southwest"),1,0)</f>
        <v>1</v>
      </c>
    </row>
    <row r="3610" spans="1:14" x14ac:dyDescent="0.25">
      <c r="A3610" s="1">
        <v>44573</v>
      </c>
      <c r="B3610">
        <v>5863</v>
      </c>
      <c r="C3610">
        <v>64</v>
      </c>
      <c r="D3610" t="s">
        <v>12</v>
      </c>
      <c r="E3610">
        <v>33.799999999999997</v>
      </c>
      <c r="F3610">
        <v>1</v>
      </c>
      <c r="G3610" t="s">
        <v>13</v>
      </c>
      <c r="H3610" t="s">
        <v>19</v>
      </c>
      <c r="I3610" t="s">
        <v>15</v>
      </c>
      <c r="J3610" t="s">
        <v>16</v>
      </c>
      <c r="K3610">
        <v>47928.03</v>
      </c>
      <c r="L3610" t="s">
        <v>21</v>
      </c>
      <c r="M3610">
        <f>CHOOSE(MONTH(Raw_Data[[#This Row],[Enrolment Date]]),7,8,9,10,11,12,1,2,3,4,5,6)</f>
        <v>7</v>
      </c>
      <c r="N3610">
        <f>IF(OR(Raw_Data[[#This Row],[Region]]="southeast", Raw_Data[[#This Row],[Region]]="southwest"),1,0)</f>
        <v>1</v>
      </c>
    </row>
    <row r="3611" spans="1:14" x14ac:dyDescent="0.25">
      <c r="A3611" s="1">
        <v>44574</v>
      </c>
      <c r="B3611">
        <v>969158</v>
      </c>
      <c r="C3611">
        <v>52</v>
      </c>
      <c r="D3611" t="s">
        <v>25</v>
      </c>
      <c r="E3611">
        <v>36.700000000000003</v>
      </c>
      <c r="F3611">
        <v>0</v>
      </c>
      <c r="G3611" t="s">
        <v>18</v>
      </c>
      <c r="H3611" t="s">
        <v>19</v>
      </c>
      <c r="I3611" t="s">
        <v>15</v>
      </c>
      <c r="J3611" t="s">
        <v>16</v>
      </c>
      <c r="K3611">
        <v>9144.57</v>
      </c>
      <c r="L3611" t="s">
        <v>21</v>
      </c>
      <c r="M3611">
        <f>CHOOSE(MONTH(Raw_Data[[#This Row],[Enrolment Date]]),7,8,9,10,11,12,1,2,3,4,5,6)</f>
        <v>7</v>
      </c>
      <c r="N3611">
        <f>IF(OR(Raw_Data[[#This Row],[Region]]="southeast", Raw_Data[[#This Row],[Region]]="southwest"),1,0)</f>
        <v>1</v>
      </c>
    </row>
    <row r="3612" spans="1:14" x14ac:dyDescent="0.25">
      <c r="A3612" s="1">
        <v>44592</v>
      </c>
      <c r="B3612">
        <v>975720</v>
      </c>
      <c r="C3612">
        <v>61</v>
      </c>
      <c r="D3612" t="s">
        <v>12</v>
      </c>
      <c r="E3612">
        <v>36.4</v>
      </c>
      <c r="F3612">
        <v>1</v>
      </c>
      <c r="G3612" t="s">
        <v>13</v>
      </c>
      <c r="H3612" t="s">
        <v>22</v>
      </c>
      <c r="I3612" t="s">
        <v>15</v>
      </c>
      <c r="J3612" t="s">
        <v>16</v>
      </c>
      <c r="K3612">
        <v>48517.56</v>
      </c>
      <c r="L3612" t="s">
        <v>21</v>
      </c>
      <c r="M3612">
        <f>CHOOSE(MONTH(Raw_Data[[#This Row],[Enrolment Date]]),7,8,9,10,11,12,1,2,3,4,5,6)</f>
        <v>7</v>
      </c>
      <c r="N3612">
        <f>IF(OR(Raw_Data[[#This Row],[Region]]="southeast", Raw_Data[[#This Row],[Region]]="southwest"),1,0)</f>
        <v>0</v>
      </c>
    </row>
    <row r="3613" spans="1:14" x14ac:dyDescent="0.25">
      <c r="A3613" s="1">
        <v>44592</v>
      </c>
      <c r="B3613">
        <v>976027</v>
      </c>
      <c r="C3613">
        <v>52</v>
      </c>
      <c r="D3613" t="s">
        <v>25</v>
      </c>
      <c r="E3613">
        <v>27.4</v>
      </c>
      <c r="F3613">
        <v>0</v>
      </c>
      <c r="G3613" t="s">
        <v>13</v>
      </c>
      <c r="H3613" t="s">
        <v>14</v>
      </c>
      <c r="I3613" t="s">
        <v>15</v>
      </c>
      <c r="J3613" t="s">
        <v>16</v>
      </c>
      <c r="K3613">
        <v>24393.62</v>
      </c>
      <c r="L3613" t="s">
        <v>21</v>
      </c>
      <c r="M3613">
        <f>CHOOSE(MONTH(Raw_Data[[#This Row],[Enrolment Date]]),7,8,9,10,11,12,1,2,3,4,5,6)</f>
        <v>7</v>
      </c>
      <c r="N3613">
        <f>IF(OR(Raw_Data[[#This Row],[Region]]="southeast", Raw_Data[[#This Row],[Region]]="southwest"),1,0)</f>
        <v>0</v>
      </c>
    </row>
    <row r="3614" spans="1:14" x14ac:dyDescent="0.25">
      <c r="A3614" s="1">
        <v>44592</v>
      </c>
      <c r="B3614">
        <v>30180</v>
      </c>
      <c r="C3614">
        <v>61</v>
      </c>
      <c r="D3614" t="s">
        <v>12</v>
      </c>
      <c r="E3614">
        <v>31.2</v>
      </c>
      <c r="F3614">
        <v>0</v>
      </c>
      <c r="G3614" t="s">
        <v>18</v>
      </c>
      <c r="H3614" t="s">
        <v>14</v>
      </c>
      <c r="I3614" t="s">
        <v>15</v>
      </c>
      <c r="J3614" t="s">
        <v>16</v>
      </c>
      <c r="K3614">
        <v>13429.04</v>
      </c>
      <c r="L3614" t="s">
        <v>21</v>
      </c>
      <c r="M3614">
        <f>CHOOSE(MONTH(Raw_Data[[#This Row],[Enrolment Date]]),7,8,9,10,11,12,1,2,3,4,5,6)</f>
        <v>7</v>
      </c>
      <c r="N3614">
        <f>IF(OR(Raw_Data[[#This Row],[Region]]="southeast", Raw_Data[[#This Row],[Region]]="southwest"),1,0)</f>
        <v>0</v>
      </c>
    </row>
    <row r="3615" spans="1:14" hidden="1" x14ac:dyDescent="0.25">
      <c r="A3615" s="1">
        <v>44592</v>
      </c>
      <c r="B3615">
        <v>960792</v>
      </c>
      <c r="C3615">
        <v>56</v>
      </c>
      <c r="D3615" t="s">
        <v>12</v>
      </c>
      <c r="E3615">
        <v>28.8</v>
      </c>
      <c r="F3615">
        <v>0</v>
      </c>
      <c r="G3615" t="s">
        <v>18</v>
      </c>
      <c r="H3615" t="s">
        <v>22</v>
      </c>
      <c r="I3615" t="s">
        <v>15</v>
      </c>
      <c r="J3615" t="s">
        <v>27</v>
      </c>
      <c r="K3615">
        <v>11658.38</v>
      </c>
      <c r="L3615" t="s">
        <v>21</v>
      </c>
      <c r="M3615" t="e" cm="1">
        <f t="array" ref="M3615">CHOOSE</f>
        <v>#NAME?</v>
      </c>
      <c r="N3615">
        <f>IF(OR(Raw_Data[[#This Row],[Region]]="southeast", Raw_Data[[#This Row],[Region]]="southwest"),1,0)</f>
        <v>0</v>
      </c>
    </row>
    <row r="3616" spans="1:14" x14ac:dyDescent="0.25">
      <c r="A3616" s="1">
        <v>44592</v>
      </c>
      <c r="B3616">
        <v>69329</v>
      </c>
      <c r="C3616">
        <v>43</v>
      </c>
      <c r="D3616" t="s">
        <v>12</v>
      </c>
      <c r="E3616">
        <v>35.700000000000003</v>
      </c>
      <c r="F3616">
        <v>2</v>
      </c>
      <c r="G3616" t="s">
        <v>18</v>
      </c>
      <c r="H3616" t="s">
        <v>22</v>
      </c>
      <c r="I3616" t="s">
        <v>20</v>
      </c>
      <c r="J3616" t="s">
        <v>16</v>
      </c>
      <c r="K3616">
        <v>19144.580000000002</v>
      </c>
      <c r="L3616" t="s">
        <v>21</v>
      </c>
      <c r="M3616">
        <f>CHOOSE(MONTH(Raw_Data[[#This Row],[Enrolment Date]]),7,8,9,10,11,12,1,2,3,4,5,6)</f>
        <v>7</v>
      </c>
      <c r="N3616">
        <f>IF(OR(Raw_Data[[#This Row],[Region]]="southeast", Raw_Data[[#This Row],[Region]]="southwest"),1,0)</f>
        <v>0</v>
      </c>
    </row>
    <row r="3617" spans="1:14" x14ac:dyDescent="0.25">
      <c r="A3617" s="1">
        <v>44592</v>
      </c>
      <c r="B3617">
        <v>981955</v>
      </c>
      <c r="C3617">
        <v>64</v>
      </c>
      <c r="D3617" t="s">
        <v>25</v>
      </c>
      <c r="E3617">
        <v>34.5</v>
      </c>
      <c r="F3617">
        <v>0</v>
      </c>
      <c r="G3617" t="s">
        <v>18</v>
      </c>
      <c r="H3617" t="s">
        <v>19</v>
      </c>
      <c r="I3617" t="s">
        <v>15</v>
      </c>
      <c r="J3617" t="s">
        <v>16</v>
      </c>
      <c r="K3617">
        <v>13822.8</v>
      </c>
      <c r="L3617" t="s">
        <v>21</v>
      </c>
      <c r="M3617">
        <f>CHOOSE(MONTH(Raw_Data[[#This Row],[Enrolment Date]]),7,8,9,10,11,12,1,2,3,4,5,6)</f>
        <v>7</v>
      </c>
      <c r="N3617">
        <f>IF(OR(Raw_Data[[#This Row],[Region]]="southeast", Raw_Data[[#This Row],[Region]]="southwest"),1,0)</f>
        <v>1</v>
      </c>
    </row>
    <row r="3618" spans="1:14" hidden="1" x14ac:dyDescent="0.25">
      <c r="A3618" s="1">
        <v>44592</v>
      </c>
      <c r="B3618">
        <v>69329</v>
      </c>
      <c r="C3618">
        <v>60</v>
      </c>
      <c r="D3618" t="s">
        <v>25</v>
      </c>
      <c r="E3618">
        <v>25.7</v>
      </c>
      <c r="F3618">
        <v>0</v>
      </c>
      <c r="G3618" t="s">
        <v>18</v>
      </c>
      <c r="H3618" t="s">
        <v>26</v>
      </c>
      <c r="I3618" t="s">
        <v>15</v>
      </c>
      <c r="J3618" t="s">
        <v>27</v>
      </c>
      <c r="K3618">
        <v>12142.58</v>
      </c>
      <c r="L3618" t="s">
        <v>21</v>
      </c>
      <c r="M3618" t="e" cm="1">
        <f t="array" ref="M3618">CHOOSE</f>
        <v>#NAME?</v>
      </c>
      <c r="N3618">
        <f>IF(OR(Raw_Data[[#This Row],[Region]]="southeast", Raw_Data[[#This Row],[Region]]="southwest"),1,0)</f>
        <v>1</v>
      </c>
    </row>
    <row r="3619" spans="1:14" x14ac:dyDescent="0.25">
      <c r="A3619" s="1">
        <v>44587</v>
      </c>
      <c r="B3619">
        <v>973101</v>
      </c>
      <c r="C3619">
        <v>33</v>
      </c>
      <c r="D3619" t="s">
        <v>25</v>
      </c>
      <c r="E3619">
        <v>35.799999999999997</v>
      </c>
      <c r="F3619">
        <v>2</v>
      </c>
      <c r="G3619" t="s">
        <v>18</v>
      </c>
      <c r="H3619" t="s">
        <v>26</v>
      </c>
      <c r="I3619" t="s">
        <v>20</v>
      </c>
      <c r="J3619" t="s">
        <v>16</v>
      </c>
      <c r="K3619">
        <v>4890</v>
      </c>
      <c r="L3619" t="s">
        <v>21</v>
      </c>
      <c r="M3619">
        <f>CHOOSE(MONTH(Raw_Data[[#This Row],[Enrolment Date]]),7,8,9,10,11,12,1,2,3,4,5,6)</f>
        <v>7</v>
      </c>
      <c r="N3619">
        <f>IF(OR(Raw_Data[[#This Row],[Region]]="southeast", Raw_Data[[#This Row],[Region]]="southwest"),1,0)</f>
        <v>1</v>
      </c>
    </row>
    <row r="3620" spans="1:14" x14ac:dyDescent="0.25">
      <c r="A3620" s="1">
        <v>44592</v>
      </c>
      <c r="B3620">
        <v>975521</v>
      </c>
      <c r="C3620">
        <v>46</v>
      </c>
      <c r="D3620" t="s">
        <v>25</v>
      </c>
      <c r="E3620">
        <v>33.299999999999997</v>
      </c>
      <c r="F3620">
        <v>1</v>
      </c>
      <c r="G3620" t="s">
        <v>18</v>
      </c>
      <c r="H3620" t="s">
        <v>22</v>
      </c>
      <c r="I3620" t="s">
        <v>15</v>
      </c>
      <c r="J3620" t="s">
        <v>16</v>
      </c>
      <c r="K3620">
        <v>8334.4599999999991</v>
      </c>
      <c r="L3620" t="s">
        <v>21</v>
      </c>
      <c r="M3620">
        <f>CHOOSE(MONTH(Raw_Data[[#This Row],[Enrolment Date]]),7,8,9,10,11,12,1,2,3,4,5,6)</f>
        <v>7</v>
      </c>
      <c r="N3620">
        <f>IF(OR(Raw_Data[[#This Row],[Region]]="southeast", Raw_Data[[#This Row],[Region]]="southwest"),1,0)</f>
        <v>0</v>
      </c>
    </row>
    <row r="3621" spans="1:14" x14ac:dyDescent="0.25">
      <c r="A3621" s="1">
        <v>44573</v>
      </c>
      <c r="B3621">
        <v>978408</v>
      </c>
      <c r="C3621">
        <v>57</v>
      </c>
      <c r="D3621" t="s">
        <v>12</v>
      </c>
      <c r="E3621">
        <v>23.2</v>
      </c>
      <c r="F3621">
        <v>0</v>
      </c>
      <c r="G3621" t="s">
        <v>18</v>
      </c>
      <c r="H3621" t="s">
        <v>14</v>
      </c>
      <c r="I3621" t="s">
        <v>15</v>
      </c>
      <c r="J3621" t="s">
        <v>16</v>
      </c>
      <c r="K3621">
        <v>11830.61</v>
      </c>
      <c r="L3621" t="s">
        <v>21</v>
      </c>
      <c r="M3621">
        <f>CHOOSE(MONTH(Raw_Data[[#This Row],[Enrolment Date]]),7,8,9,10,11,12,1,2,3,4,5,6)</f>
        <v>7</v>
      </c>
      <c r="N3621">
        <f>IF(OR(Raw_Data[[#This Row],[Region]]="southeast", Raw_Data[[#This Row],[Region]]="southwest"),1,0)</f>
        <v>0</v>
      </c>
    </row>
    <row r="3622" spans="1:14" x14ac:dyDescent="0.25">
      <c r="A3622" s="1">
        <v>44574</v>
      </c>
      <c r="B3622">
        <v>979182</v>
      </c>
      <c r="C3622">
        <v>50</v>
      </c>
      <c r="D3622" t="s">
        <v>12</v>
      </c>
      <c r="E3622">
        <v>25.6</v>
      </c>
      <c r="F3622">
        <v>0</v>
      </c>
      <c r="G3622" t="s">
        <v>18</v>
      </c>
      <c r="H3622" t="s">
        <v>19</v>
      </c>
      <c r="I3622" t="s">
        <v>15</v>
      </c>
      <c r="J3622" t="s">
        <v>16</v>
      </c>
      <c r="K3622">
        <v>8932.08</v>
      </c>
      <c r="L3622" t="s">
        <v>21</v>
      </c>
      <c r="M3622">
        <f>CHOOSE(MONTH(Raw_Data[[#This Row],[Enrolment Date]]),7,8,9,10,11,12,1,2,3,4,5,6)</f>
        <v>7</v>
      </c>
      <c r="N3622">
        <f>IF(OR(Raw_Data[[#This Row],[Region]]="southeast", Raw_Data[[#This Row],[Region]]="southwest"),1,0)</f>
        <v>1</v>
      </c>
    </row>
    <row r="3623" spans="1:14" x14ac:dyDescent="0.25">
      <c r="A3623" s="1">
        <v>44574</v>
      </c>
      <c r="B3623">
        <v>961967</v>
      </c>
      <c r="C3623">
        <v>30</v>
      </c>
      <c r="D3623" t="s">
        <v>12</v>
      </c>
      <c r="E3623">
        <v>27.7</v>
      </c>
      <c r="F3623">
        <v>0</v>
      </c>
      <c r="G3623" t="s">
        <v>18</v>
      </c>
      <c r="H3623" t="s">
        <v>19</v>
      </c>
      <c r="I3623" t="s">
        <v>20</v>
      </c>
      <c r="J3623" t="s">
        <v>16</v>
      </c>
      <c r="K3623">
        <v>3554.2</v>
      </c>
      <c r="L3623" t="s">
        <v>21</v>
      </c>
      <c r="M3623">
        <f>CHOOSE(MONTH(Raw_Data[[#This Row],[Enrolment Date]]),7,8,9,10,11,12,1,2,3,4,5,6)</f>
        <v>7</v>
      </c>
      <c r="N3623">
        <f>IF(OR(Raw_Data[[#This Row],[Region]]="southeast", Raw_Data[[#This Row],[Region]]="southwest"),1,0)</f>
        <v>1</v>
      </c>
    </row>
    <row r="3624" spans="1:14" x14ac:dyDescent="0.25">
      <c r="A3624" s="1">
        <v>44585</v>
      </c>
      <c r="B3624">
        <v>980897</v>
      </c>
      <c r="C3624">
        <v>33</v>
      </c>
      <c r="D3624" t="s">
        <v>25</v>
      </c>
      <c r="E3624">
        <v>35.200000000000003</v>
      </c>
      <c r="F3624">
        <v>0</v>
      </c>
      <c r="G3624" t="s">
        <v>18</v>
      </c>
      <c r="H3624" t="s">
        <v>22</v>
      </c>
      <c r="I3624" t="s">
        <v>20</v>
      </c>
      <c r="J3624" t="s">
        <v>16</v>
      </c>
      <c r="K3624">
        <v>12404.88</v>
      </c>
      <c r="L3624" t="s">
        <v>21</v>
      </c>
      <c r="M3624">
        <f>CHOOSE(MONTH(Raw_Data[[#This Row],[Enrolment Date]]),7,8,9,10,11,12,1,2,3,4,5,6)</f>
        <v>7</v>
      </c>
      <c r="N3624">
        <f>IF(OR(Raw_Data[[#This Row],[Region]]="southeast", Raw_Data[[#This Row],[Region]]="southwest"),1,0)</f>
        <v>0</v>
      </c>
    </row>
    <row r="3625" spans="1:14" x14ac:dyDescent="0.25">
      <c r="A3625" s="1">
        <v>44587</v>
      </c>
      <c r="B3625">
        <v>967128</v>
      </c>
      <c r="C3625">
        <v>18</v>
      </c>
      <c r="D3625" t="s">
        <v>12</v>
      </c>
      <c r="E3625">
        <v>38.299999999999997</v>
      </c>
      <c r="F3625">
        <v>0</v>
      </c>
      <c r="G3625" t="s">
        <v>18</v>
      </c>
      <c r="H3625" t="s">
        <v>26</v>
      </c>
      <c r="I3625" t="s">
        <v>23</v>
      </c>
      <c r="J3625" t="s">
        <v>24</v>
      </c>
      <c r="K3625">
        <v>14133.04</v>
      </c>
      <c r="L3625" t="s">
        <v>21</v>
      </c>
      <c r="M3625">
        <f>CHOOSE(MONTH(Raw_Data[[#This Row],[Enrolment Date]]),7,8,9,10,11,12,1,2,3,4,5,6)</f>
        <v>7</v>
      </c>
      <c r="N3625">
        <f>IF(OR(Raw_Data[[#This Row],[Region]]="southeast", Raw_Data[[#This Row],[Region]]="southwest"),1,0)</f>
        <v>1</v>
      </c>
    </row>
    <row r="3626" spans="1:14" x14ac:dyDescent="0.25">
      <c r="A3626" s="1">
        <v>44587</v>
      </c>
      <c r="B3626">
        <v>982411</v>
      </c>
      <c r="C3626">
        <v>46</v>
      </c>
      <c r="D3626" t="s">
        <v>25</v>
      </c>
      <c r="E3626">
        <v>27.6</v>
      </c>
      <c r="F3626">
        <v>0</v>
      </c>
      <c r="G3626" t="s">
        <v>18</v>
      </c>
      <c r="H3626" t="s">
        <v>19</v>
      </c>
      <c r="I3626" t="s">
        <v>15</v>
      </c>
      <c r="J3626" t="s">
        <v>16</v>
      </c>
      <c r="K3626">
        <v>24603.05</v>
      </c>
      <c r="L3626" t="s">
        <v>21</v>
      </c>
      <c r="M3626">
        <f>CHOOSE(MONTH(Raw_Data[[#This Row],[Enrolment Date]]),7,8,9,10,11,12,1,2,3,4,5,6)</f>
        <v>7</v>
      </c>
      <c r="N3626">
        <f>IF(OR(Raw_Data[[#This Row],[Region]]="southeast", Raw_Data[[#This Row],[Region]]="southwest"),1,0)</f>
        <v>1</v>
      </c>
    </row>
    <row r="3627" spans="1:14" x14ac:dyDescent="0.25">
      <c r="A3627" s="1">
        <v>44587</v>
      </c>
      <c r="B3627">
        <v>955412</v>
      </c>
      <c r="C3627">
        <v>46</v>
      </c>
      <c r="D3627" t="s">
        <v>25</v>
      </c>
      <c r="E3627">
        <v>43.9</v>
      </c>
      <c r="F3627">
        <v>3</v>
      </c>
      <c r="G3627" t="s">
        <v>18</v>
      </c>
      <c r="H3627" t="s">
        <v>26</v>
      </c>
      <c r="I3627" t="s">
        <v>15</v>
      </c>
      <c r="J3627" t="s">
        <v>16</v>
      </c>
      <c r="K3627">
        <v>8944.1200000000008</v>
      </c>
      <c r="L3627" t="s">
        <v>21</v>
      </c>
      <c r="M3627">
        <f>CHOOSE(MONTH(Raw_Data[[#This Row],[Enrolment Date]]),7,8,9,10,11,12,1,2,3,4,5,6)</f>
        <v>7</v>
      </c>
      <c r="N3627">
        <f>IF(OR(Raw_Data[[#This Row],[Region]]="southeast", Raw_Data[[#This Row],[Region]]="southwest"),1,0)</f>
        <v>1</v>
      </c>
    </row>
    <row r="3628" spans="1:14" x14ac:dyDescent="0.25">
      <c r="A3628" s="1">
        <v>44588</v>
      </c>
      <c r="B3628">
        <v>954797</v>
      </c>
      <c r="C3628">
        <v>47</v>
      </c>
      <c r="D3628" t="s">
        <v>25</v>
      </c>
      <c r="E3628">
        <v>29.8</v>
      </c>
      <c r="F3628">
        <v>3</v>
      </c>
      <c r="G3628" t="s">
        <v>18</v>
      </c>
      <c r="H3628" t="s">
        <v>14</v>
      </c>
      <c r="I3628" t="s">
        <v>15</v>
      </c>
      <c r="J3628" t="s">
        <v>16</v>
      </c>
      <c r="K3628">
        <v>9620.33</v>
      </c>
      <c r="L3628" t="s">
        <v>21</v>
      </c>
      <c r="M3628">
        <f>CHOOSE(MONTH(Raw_Data[[#This Row],[Enrolment Date]]),7,8,9,10,11,12,1,2,3,4,5,6)</f>
        <v>7</v>
      </c>
      <c r="N3628">
        <f>IF(OR(Raw_Data[[#This Row],[Region]]="southeast", Raw_Data[[#This Row],[Region]]="southwest"),1,0)</f>
        <v>0</v>
      </c>
    </row>
    <row r="3629" spans="1:14" x14ac:dyDescent="0.25">
      <c r="A3629" s="1">
        <v>44592</v>
      </c>
      <c r="B3629">
        <v>949700</v>
      </c>
      <c r="C3629">
        <v>23</v>
      </c>
      <c r="D3629" t="s">
        <v>25</v>
      </c>
      <c r="E3629">
        <v>41.9</v>
      </c>
      <c r="F3629">
        <v>0</v>
      </c>
      <c r="G3629" t="s">
        <v>18</v>
      </c>
      <c r="H3629" t="s">
        <v>26</v>
      </c>
      <c r="I3629" t="s">
        <v>23</v>
      </c>
      <c r="J3629" t="s">
        <v>24</v>
      </c>
      <c r="K3629">
        <v>1837.28</v>
      </c>
      <c r="L3629" t="s">
        <v>21</v>
      </c>
      <c r="M3629">
        <f>CHOOSE(MONTH(Raw_Data[[#This Row],[Enrolment Date]]),7,8,9,10,11,12,1,2,3,4,5,6)</f>
        <v>7</v>
      </c>
      <c r="N3629">
        <f>IF(OR(Raw_Data[[#This Row],[Region]]="southeast", Raw_Data[[#This Row],[Region]]="southwest"),1,0)</f>
        <v>1</v>
      </c>
    </row>
    <row r="3630" spans="1:14" x14ac:dyDescent="0.25">
      <c r="A3630" s="1">
        <v>44592</v>
      </c>
      <c r="B3630">
        <v>981367</v>
      </c>
      <c r="C3630">
        <v>18</v>
      </c>
      <c r="D3630" t="s">
        <v>12</v>
      </c>
      <c r="E3630">
        <v>20.8</v>
      </c>
      <c r="F3630">
        <v>0</v>
      </c>
      <c r="G3630" t="s">
        <v>18</v>
      </c>
      <c r="H3630" t="s">
        <v>26</v>
      </c>
      <c r="I3630" t="s">
        <v>23</v>
      </c>
      <c r="J3630" t="s">
        <v>24</v>
      </c>
      <c r="K3630">
        <v>1607.51</v>
      </c>
      <c r="L3630" t="s">
        <v>21</v>
      </c>
      <c r="M3630">
        <f>CHOOSE(MONTH(Raw_Data[[#This Row],[Enrolment Date]]),7,8,9,10,11,12,1,2,3,4,5,6)</f>
        <v>7</v>
      </c>
      <c r="N3630">
        <f>IF(OR(Raw_Data[[#This Row],[Region]]="southeast", Raw_Data[[#This Row],[Region]]="southwest"),1,0)</f>
        <v>1</v>
      </c>
    </row>
    <row r="3631" spans="1:14" x14ac:dyDescent="0.25">
      <c r="A3631" s="1">
        <v>44587</v>
      </c>
      <c r="B3631">
        <v>976473</v>
      </c>
      <c r="C3631">
        <v>61</v>
      </c>
      <c r="D3631" t="s">
        <v>12</v>
      </c>
      <c r="E3631">
        <v>21.1</v>
      </c>
      <c r="F3631">
        <v>0</v>
      </c>
      <c r="G3631" t="s">
        <v>18</v>
      </c>
      <c r="H3631" t="s">
        <v>14</v>
      </c>
      <c r="I3631" t="s">
        <v>15</v>
      </c>
      <c r="J3631" t="s">
        <v>16</v>
      </c>
      <c r="K3631">
        <v>13415.04</v>
      </c>
      <c r="L3631" t="s">
        <v>21</v>
      </c>
      <c r="M3631">
        <f>CHOOSE(MONTH(Raw_Data[[#This Row],[Enrolment Date]]),7,8,9,10,11,12,1,2,3,4,5,6)</f>
        <v>7</v>
      </c>
      <c r="N3631">
        <f>IF(OR(Raw_Data[[#This Row],[Region]]="southeast", Raw_Data[[#This Row],[Region]]="southwest"),1,0)</f>
        <v>0</v>
      </c>
    </row>
    <row r="3632" spans="1:14" x14ac:dyDescent="0.25">
      <c r="A3632" s="1">
        <v>44592</v>
      </c>
      <c r="B3632">
        <v>966551</v>
      </c>
      <c r="C3632">
        <v>57</v>
      </c>
      <c r="D3632" t="s">
        <v>12</v>
      </c>
      <c r="E3632">
        <v>22.2</v>
      </c>
      <c r="F3632">
        <v>0</v>
      </c>
      <c r="G3632" t="s">
        <v>18</v>
      </c>
      <c r="H3632" t="s">
        <v>22</v>
      </c>
      <c r="I3632" t="s">
        <v>15</v>
      </c>
      <c r="J3632" t="s">
        <v>16</v>
      </c>
      <c r="K3632">
        <v>12029.29</v>
      </c>
      <c r="L3632" t="s">
        <v>21</v>
      </c>
      <c r="M3632">
        <f>CHOOSE(MONTH(Raw_Data[[#This Row],[Enrolment Date]]),7,8,9,10,11,12,1,2,3,4,5,6)</f>
        <v>7</v>
      </c>
      <c r="N3632">
        <f>IF(OR(Raw_Data[[#This Row],[Region]]="southeast", Raw_Data[[#This Row],[Region]]="southwest"),1,0)</f>
        <v>0</v>
      </c>
    </row>
    <row r="3633" spans="1:14" x14ac:dyDescent="0.25">
      <c r="A3633" s="1">
        <v>44564</v>
      </c>
      <c r="B3633">
        <v>978362</v>
      </c>
      <c r="C3633">
        <v>42</v>
      </c>
      <c r="D3633" t="s">
        <v>12</v>
      </c>
      <c r="E3633">
        <v>33.200000000000003</v>
      </c>
      <c r="F3633">
        <v>1</v>
      </c>
      <c r="G3633" t="s">
        <v>18</v>
      </c>
      <c r="H3633" t="s">
        <v>22</v>
      </c>
      <c r="I3633" t="s">
        <v>20</v>
      </c>
      <c r="J3633" t="s">
        <v>16</v>
      </c>
      <c r="K3633">
        <v>7639.42</v>
      </c>
      <c r="L3633" t="s">
        <v>21</v>
      </c>
      <c r="M3633">
        <f>CHOOSE(MONTH(Raw_Data[[#This Row],[Enrolment Date]]),7,8,9,10,11,12,1,2,3,4,5,6)</f>
        <v>7</v>
      </c>
      <c r="N3633">
        <f>IF(OR(Raw_Data[[#This Row],[Region]]="southeast", Raw_Data[[#This Row],[Region]]="southwest"),1,0)</f>
        <v>0</v>
      </c>
    </row>
    <row r="3634" spans="1:14" x14ac:dyDescent="0.25">
      <c r="A3634" s="1">
        <v>44564</v>
      </c>
      <c r="B3634">
        <v>964181</v>
      </c>
      <c r="C3634">
        <v>26</v>
      </c>
      <c r="D3634" t="s">
        <v>25</v>
      </c>
      <c r="E3634">
        <v>32.9</v>
      </c>
      <c r="F3634">
        <v>2</v>
      </c>
      <c r="G3634" t="s">
        <v>13</v>
      </c>
      <c r="H3634" t="s">
        <v>19</v>
      </c>
      <c r="I3634" t="s">
        <v>23</v>
      </c>
      <c r="J3634" t="s">
        <v>24</v>
      </c>
      <c r="K3634">
        <v>36085.22</v>
      </c>
      <c r="L3634" t="s">
        <v>21</v>
      </c>
      <c r="M3634">
        <f>CHOOSE(MONTH(Raw_Data[[#This Row],[Enrolment Date]]),7,8,9,10,11,12,1,2,3,4,5,6)</f>
        <v>7</v>
      </c>
      <c r="N3634">
        <f>IF(OR(Raw_Data[[#This Row],[Region]]="southeast", Raw_Data[[#This Row],[Region]]="southwest"),1,0)</f>
        <v>1</v>
      </c>
    </row>
    <row r="3635" spans="1:14" x14ac:dyDescent="0.25">
      <c r="A3635" s="1">
        <v>44571</v>
      </c>
      <c r="B3635">
        <v>962189</v>
      </c>
      <c r="C3635">
        <v>20</v>
      </c>
      <c r="D3635" t="s">
        <v>25</v>
      </c>
      <c r="E3635">
        <v>33.299999999999997</v>
      </c>
      <c r="F3635">
        <v>0</v>
      </c>
      <c r="G3635" t="s">
        <v>18</v>
      </c>
      <c r="H3635" t="s">
        <v>26</v>
      </c>
      <c r="I3635" t="s">
        <v>23</v>
      </c>
      <c r="J3635" t="s">
        <v>24</v>
      </c>
      <c r="K3635">
        <v>1391.53</v>
      </c>
      <c r="L3635" t="s">
        <v>21</v>
      </c>
      <c r="M3635">
        <f>CHOOSE(MONTH(Raw_Data[[#This Row],[Enrolment Date]]),7,8,9,10,11,12,1,2,3,4,5,6)</f>
        <v>7</v>
      </c>
      <c r="N3635">
        <f>IF(OR(Raw_Data[[#This Row],[Region]]="southeast", Raw_Data[[#This Row],[Region]]="southwest"),1,0)</f>
        <v>1</v>
      </c>
    </row>
    <row r="3636" spans="1:14" x14ac:dyDescent="0.25">
      <c r="A3636" s="1">
        <v>44571</v>
      </c>
      <c r="B3636">
        <v>977286</v>
      </c>
      <c r="C3636">
        <v>23</v>
      </c>
      <c r="D3636" t="s">
        <v>12</v>
      </c>
      <c r="E3636">
        <v>28.3</v>
      </c>
      <c r="F3636">
        <v>0</v>
      </c>
      <c r="G3636" t="s">
        <v>13</v>
      </c>
      <c r="H3636" t="s">
        <v>14</v>
      </c>
      <c r="I3636" t="s">
        <v>23</v>
      </c>
      <c r="J3636" t="s">
        <v>24</v>
      </c>
      <c r="K3636">
        <v>18033.97</v>
      </c>
      <c r="L3636" t="s">
        <v>21</v>
      </c>
      <c r="M3636">
        <f>CHOOSE(MONTH(Raw_Data[[#This Row],[Enrolment Date]]),7,8,9,10,11,12,1,2,3,4,5,6)</f>
        <v>7</v>
      </c>
      <c r="N3636">
        <f>IF(OR(Raw_Data[[#This Row],[Region]]="southeast", Raw_Data[[#This Row],[Region]]="southwest"),1,0)</f>
        <v>0</v>
      </c>
    </row>
    <row r="3637" spans="1:14" x14ac:dyDescent="0.25">
      <c r="A3637" s="1">
        <v>44585</v>
      </c>
      <c r="B3637">
        <v>944043</v>
      </c>
      <c r="C3637">
        <v>39</v>
      </c>
      <c r="D3637" t="s">
        <v>12</v>
      </c>
      <c r="E3637">
        <v>24.9</v>
      </c>
      <c r="F3637">
        <v>3</v>
      </c>
      <c r="G3637" t="s">
        <v>13</v>
      </c>
      <c r="H3637" t="s">
        <v>22</v>
      </c>
      <c r="I3637" t="s">
        <v>20</v>
      </c>
      <c r="J3637" t="s">
        <v>16</v>
      </c>
      <c r="K3637">
        <v>21659.93</v>
      </c>
      <c r="L3637" t="s">
        <v>21</v>
      </c>
      <c r="M3637">
        <f>CHOOSE(MONTH(Raw_Data[[#This Row],[Enrolment Date]]),7,8,9,10,11,12,1,2,3,4,5,6)</f>
        <v>7</v>
      </c>
      <c r="N3637">
        <f>IF(OR(Raw_Data[[#This Row],[Region]]="southeast", Raw_Data[[#This Row],[Region]]="southwest"),1,0)</f>
        <v>0</v>
      </c>
    </row>
    <row r="3638" spans="1:14" x14ac:dyDescent="0.25">
      <c r="A3638" s="1">
        <v>44585</v>
      </c>
      <c r="B3638">
        <v>975116</v>
      </c>
      <c r="C3638">
        <v>24</v>
      </c>
      <c r="D3638" t="s">
        <v>25</v>
      </c>
      <c r="E3638">
        <v>40.200000000000003</v>
      </c>
      <c r="F3638">
        <v>0</v>
      </c>
      <c r="G3638" t="s">
        <v>13</v>
      </c>
      <c r="H3638" t="s">
        <v>26</v>
      </c>
      <c r="I3638" t="s">
        <v>23</v>
      </c>
      <c r="J3638" t="s">
        <v>24</v>
      </c>
      <c r="K3638">
        <v>38126.25</v>
      </c>
      <c r="L3638" t="s">
        <v>21</v>
      </c>
      <c r="M3638">
        <f>CHOOSE(MONTH(Raw_Data[[#This Row],[Enrolment Date]]),7,8,9,10,11,12,1,2,3,4,5,6)</f>
        <v>7</v>
      </c>
      <c r="N3638">
        <f>IF(OR(Raw_Data[[#This Row],[Region]]="southeast", Raw_Data[[#This Row],[Region]]="southwest"),1,0)</f>
        <v>1</v>
      </c>
    </row>
    <row r="3639" spans="1:14" x14ac:dyDescent="0.25">
      <c r="A3639" s="1">
        <v>44585</v>
      </c>
      <c r="B3639">
        <v>975321</v>
      </c>
      <c r="C3639">
        <v>64</v>
      </c>
      <c r="D3639" t="s">
        <v>12</v>
      </c>
      <c r="E3639">
        <v>30.1</v>
      </c>
      <c r="F3639">
        <v>3</v>
      </c>
      <c r="G3639" t="s">
        <v>18</v>
      </c>
      <c r="H3639" t="s">
        <v>14</v>
      </c>
      <c r="I3639" t="s">
        <v>15</v>
      </c>
      <c r="J3639" t="s">
        <v>16</v>
      </c>
      <c r="K3639">
        <v>16455.71</v>
      </c>
      <c r="L3639" t="s">
        <v>17</v>
      </c>
      <c r="M3639">
        <f>CHOOSE(MONTH(Raw_Data[[#This Row],[Enrolment Date]]),7,8,9,10,11,12,1,2,3,4,5,6)</f>
        <v>7</v>
      </c>
      <c r="N3639">
        <f>IF(OR(Raw_Data[[#This Row],[Region]]="southeast", Raw_Data[[#This Row],[Region]]="southwest"),1,0)</f>
        <v>0</v>
      </c>
    </row>
    <row r="3640" spans="1:14" x14ac:dyDescent="0.25">
      <c r="A3640" s="1">
        <v>44585</v>
      </c>
      <c r="B3640">
        <v>975438</v>
      </c>
      <c r="C3640">
        <v>62</v>
      </c>
      <c r="D3640" t="s">
        <v>25</v>
      </c>
      <c r="E3640">
        <v>31.5</v>
      </c>
      <c r="F3640">
        <v>1</v>
      </c>
      <c r="G3640" t="s">
        <v>18</v>
      </c>
      <c r="H3640" t="s">
        <v>26</v>
      </c>
      <c r="I3640" t="s">
        <v>15</v>
      </c>
      <c r="J3640" t="s">
        <v>16</v>
      </c>
      <c r="K3640">
        <v>27000.98</v>
      </c>
      <c r="L3640" t="s">
        <v>21</v>
      </c>
      <c r="M3640">
        <f>CHOOSE(MONTH(Raw_Data[[#This Row],[Enrolment Date]]),7,8,9,10,11,12,1,2,3,4,5,6)</f>
        <v>7</v>
      </c>
      <c r="N3640">
        <f>IF(OR(Raw_Data[[#This Row],[Region]]="southeast", Raw_Data[[#This Row],[Region]]="southwest"),1,0)</f>
        <v>1</v>
      </c>
    </row>
    <row r="3641" spans="1:14" x14ac:dyDescent="0.25">
      <c r="A3641" s="1">
        <v>44589</v>
      </c>
      <c r="B3641">
        <v>969158</v>
      </c>
      <c r="C3641">
        <v>55</v>
      </c>
      <c r="D3641" t="s">
        <v>25</v>
      </c>
      <c r="E3641">
        <v>30.7</v>
      </c>
      <c r="F3641">
        <v>0</v>
      </c>
      <c r="G3641" t="s">
        <v>13</v>
      </c>
      <c r="H3641" t="s">
        <v>22</v>
      </c>
      <c r="I3641" t="s">
        <v>15</v>
      </c>
      <c r="J3641" t="s">
        <v>16</v>
      </c>
      <c r="K3641">
        <v>42303.69</v>
      </c>
      <c r="L3641" t="s">
        <v>21</v>
      </c>
      <c r="M3641">
        <f>CHOOSE(MONTH(Raw_Data[[#This Row],[Enrolment Date]]),7,8,9,10,11,12,1,2,3,4,5,6)</f>
        <v>7</v>
      </c>
      <c r="N3641">
        <f>IF(OR(Raw_Data[[#This Row],[Region]]="southeast", Raw_Data[[#This Row],[Region]]="southwest"),1,0)</f>
        <v>0</v>
      </c>
    </row>
    <row r="3642" spans="1:14" x14ac:dyDescent="0.25">
      <c r="A3642" s="1">
        <v>44575</v>
      </c>
      <c r="B3642">
        <v>945124</v>
      </c>
      <c r="C3642">
        <v>55</v>
      </c>
      <c r="D3642" t="s">
        <v>25</v>
      </c>
      <c r="E3642">
        <v>33</v>
      </c>
      <c r="F3642">
        <v>0</v>
      </c>
      <c r="G3642" t="s">
        <v>18</v>
      </c>
      <c r="H3642" t="s">
        <v>26</v>
      </c>
      <c r="I3642" t="s">
        <v>15</v>
      </c>
      <c r="J3642" t="s">
        <v>16</v>
      </c>
      <c r="K3642">
        <v>20781.490000000002</v>
      </c>
      <c r="L3642" t="s">
        <v>21</v>
      </c>
      <c r="M3642">
        <f>CHOOSE(MONTH(Raw_Data[[#This Row],[Enrolment Date]]),7,8,9,10,11,12,1,2,3,4,5,6)</f>
        <v>7</v>
      </c>
      <c r="N3642">
        <f>IF(OR(Raw_Data[[#This Row],[Region]]="southeast", Raw_Data[[#This Row],[Region]]="southwest"),1,0)</f>
        <v>1</v>
      </c>
    </row>
    <row r="3643" spans="1:14" x14ac:dyDescent="0.25">
      <c r="A3643" s="1">
        <v>44575</v>
      </c>
      <c r="B3643">
        <v>952753</v>
      </c>
      <c r="C3643">
        <v>35</v>
      </c>
      <c r="D3643" t="s">
        <v>12</v>
      </c>
      <c r="E3643">
        <v>43.3</v>
      </c>
      <c r="F3643">
        <v>2</v>
      </c>
      <c r="G3643" t="s">
        <v>18</v>
      </c>
      <c r="H3643" t="s">
        <v>26</v>
      </c>
      <c r="I3643" t="s">
        <v>20</v>
      </c>
      <c r="J3643" t="s">
        <v>16</v>
      </c>
      <c r="K3643">
        <v>5846.92</v>
      </c>
      <c r="L3643" t="s">
        <v>21</v>
      </c>
      <c r="M3643">
        <f>CHOOSE(MONTH(Raw_Data[[#This Row],[Enrolment Date]]),7,8,9,10,11,12,1,2,3,4,5,6)</f>
        <v>7</v>
      </c>
      <c r="N3643">
        <f>IF(OR(Raw_Data[[#This Row],[Region]]="southeast", Raw_Data[[#This Row],[Region]]="southwest"),1,0)</f>
        <v>1</v>
      </c>
    </row>
    <row r="3644" spans="1:14" x14ac:dyDescent="0.25">
      <c r="A3644" s="1">
        <v>44575</v>
      </c>
      <c r="B3644">
        <v>961728</v>
      </c>
      <c r="C3644">
        <v>44</v>
      </c>
      <c r="D3644" t="s">
        <v>25</v>
      </c>
      <c r="E3644">
        <v>22.1</v>
      </c>
      <c r="F3644">
        <v>2</v>
      </c>
      <c r="G3644" t="s">
        <v>18</v>
      </c>
      <c r="H3644" t="s">
        <v>22</v>
      </c>
      <c r="I3644" t="s">
        <v>20</v>
      </c>
      <c r="J3644" t="s">
        <v>16</v>
      </c>
      <c r="K3644">
        <v>8302.5400000000009</v>
      </c>
      <c r="L3644" t="s">
        <v>21</v>
      </c>
      <c r="M3644">
        <f>CHOOSE(MONTH(Raw_Data[[#This Row],[Enrolment Date]]),7,8,9,10,11,12,1,2,3,4,5,6)</f>
        <v>7</v>
      </c>
      <c r="N3644">
        <f>IF(OR(Raw_Data[[#This Row],[Region]]="southeast", Raw_Data[[#This Row],[Region]]="southwest"),1,0)</f>
        <v>0</v>
      </c>
    </row>
    <row r="3645" spans="1:14" x14ac:dyDescent="0.25">
      <c r="A3645" s="1">
        <v>44564</v>
      </c>
      <c r="B3645">
        <v>981337</v>
      </c>
      <c r="C3645">
        <v>19</v>
      </c>
      <c r="D3645" t="s">
        <v>25</v>
      </c>
      <c r="E3645">
        <v>34.4</v>
      </c>
      <c r="F3645">
        <v>0</v>
      </c>
      <c r="G3645" t="s">
        <v>18</v>
      </c>
      <c r="H3645" t="s">
        <v>19</v>
      </c>
      <c r="I3645" t="s">
        <v>23</v>
      </c>
      <c r="J3645" t="s">
        <v>24</v>
      </c>
      <c r="K3645">
        <v>1261.8599999999999</v>
      </c>
      <c r="L3645" t="s">
        <v>21</v>
      </c>
      <c r="M3645">
        <f>CHOOSE(MONTH(Raw_Data[[#This Row],[Enrolment Date]]),7,8,9,10,11,12,1,2,3,4,5,6)</f>
        <v>7</v>
      </c>
      <c r="N3645">
        <f>IF(OR(Raw_Data[[#This Row],[Region]]="southeast", Raw_Data[[#This Row],[Region]]="southwest"),1,0)</f>
        <v>1</v>
      </c>
    </row>
    <row r="3646" spans="1:14" x14ac:dyDescent="0.25">
      <c r="A3646" s="1">
        <v>44564</v>
      </c>
      <c r="B3646">
        <v>946992</v>
      </c>
      <c r="C3646">
        <v>58</v>
      </c>
      <c r="D3646" t="s">
        <v>12</v>
      </c>
      <c r="E3646">
        <v>39.1</v>
      </c>
      <c r="F3646">
        <v>0</v>
      </c>
      <c r="G3646" t="s">
        <v>18</v>
      </c>
      <c r="H3646" t="s">
        <v>26</v>
      </c>
      <c r="I3646" t="s">
        <v>15</v>
      </c>
      <c r="J3646" t="s">
        <v>16</v>
      </c>
      <c r="K3646">
        <v>11856.41</v>
      </c>
      <c r="L3646" t="s">
        <v>21</v>
      </c>
      <c r="M3646">
        <f>CHOOSE(MONTH(Raw_Data[[#This Row],[Enrolment Date]]),7,8,9,10,11,12,1,2,3,4,5,6)</f>
        <v>7</v>
      </c>
      <c r="N3646">
        <f>IF(OR(Raw_Data[[#This Row],[Region]]="southeast", Raw_Data[[#This Row],[Region]]="southwest"),1,0)</f>
        <v>1</v>
      </c>
    </row>
    <row r="3647" spans="1:14" x14ac:dyDescent="0.25">
      <c r="A3647" s="1">
        <v>44575</v>
      </c>
      <c r="B3647">
        <v>951392</v>
      </c>
      <c r="C3647">
        <v>50</v>
      </c>
      <c r="D3647" t="s">
        <v>25</v>
      </c>
      <c r="E3647">
        <v>25.4</v>
      </c>
      <c r="F3647">
        <v>2</v>
      </c>
      <c r="G3647" t="s">
        <v>18</v>
      </c>
      <c r="H3647" t="s">
        <v>14</v>
      </c>
      <c r="I3647" t="s">
        <v>15</v>
      </c>
      <c r="J3647" t="s">
        <v>16</v>
      </c>
      <c r="K3647">
        <v>30284.639999999999</v>
      </c>
      <c r="L3647" t="s">
        <v>21</v>
      </c>
      <c r="M3647">
        <f>CHOOSE(MONTH(Raw_Data[[#This Row],[Enrolment Date]]),7,8,9,10,11,12,1,2,3,4,5,6)</f>
        <v>7</v>
      </c>
      <c r="N3647">
        <f>IF(OR(Raw_Data[[#This Row],[Region]]="southeast", Raw_Data[[#This Row],[Region]]="southwest"),1,0)</f>
        <v>0</v>
      </c>
    </row>
    <row r="3648" spans="1:14" x14ac:dyDescent="0.25">
      <c r="A3648" s="1">
        <v>44585</v>
      </c>
      <c r="B3648">
        <v>964642</v>
      </c>
      <c r="C3648">
        <v>26</v>
      </c>
      <c r="D3648" t="s">
        <v>12</v>
      </c>
      <c r="E3648">
        <v>22.6</v>
      </c>
      <c r="F3648">
        <v>0</v>
      </c>
      <c r="G3648" t="s">
        <v>18</v>
      </c>
      <c r="H3648" t="s">
        <v>14</v>
      </c>
      <c r="I3648" t="s">
        <v>23</v>
      </c>
      <c r="J3648" t="s">
        <v>24</v>
      </c>
      <c r="K3648">
        <v>3176.82</v>
      </c>
      <c r="L3648" t="s">
        <v>21</v>
      </c>
      <c r="M3648">
        <f>CHOOSE(MONTH(Raw_Data[[#This Row],[Enrolment Date]]),7,8,9,10,11,12,1,2,3,4,5,6)</f>
        <v>7</v>
      </c>
      <c r="N3648">
        <f>IF(OR(Raw_Data[[#This Row],[Region]]="southeast", Raw_Data[[#This Row],[Region]]="southwest"),1,0)</f>
        <v>0</v>
      </c>
    </row>
    <row r="3649" spans="1:14" x14ac:dyDescent="0.25">
      <c r="A3649" s="1">
        <v>44589</v>
      </c>
      <c r="B3649">
        <v>270</v>
      </c>
      <c r="C3649">
        <v>24</v>
      </c>
      <c r="D3649" t="s">
        <v>12</v>
      </c>
      <c r="E3649">
        <v>30.2</v>
      </c>
      <c r="F3649">
        <v>3</v>
      </c>
      <c r="G3649" t="s">
        <v>18</v>
      </c>
      <c r="H3649" t="s">
        <v>14</v>
      </c>
      <c r="I3649" t="s">
        <v>23</v>
      </c>
      <c r="J3649" t="s">
        <v>24</v>
      </c>
      <c r="K3649">
        <v>4618.08</v>
      </c>
      <c r="L3649" t="s">
        <v>21</v>
      </c>
      <c r="M3649">
        <f>CHOOSE(MONTH(Raw_Data[[#This Row],[Enrolment Date]]),7,8,9,10,11,12,1,2,3,4,5,6)</f>
        <v>7</v>
      </c>
      <c r="N3649">
        <f>IF(OR(Raw_Data[[#This Row],[Region]]="southeast", Raw_Data[[#This Row],[Region]]="southwest"),1,0)</f>
        <v>0</v>
      </c>
    </row>
    <row r="3650" spans="1:14" x14ac:dyDescent="0.25">
      <c r="A3650" s="1">
        <v>44589</v>
      </c>
      <c r="B3650">
        <v>973653</v>
      </c>
      <c r="C3650">
        <v>48</v>
      </c>
      <c r="D3650" t="s">
        <v>25</v>
      </c>
      <c r="E3650">
        <v>35.6</v>
      </c>
      <c r="F3650">
        <v>4</v>
      </c>
      <c r="G3650" t="s">
        <v>18</v>
      </c>
      <c r="H3650" t="s">
        <v>22</v>
      </c>
      <c r="I3650" t="s">
        <v>15</v>
      </c>
      <c r="J3650" t="s">
        <v>16</v>
      </c>
      <c r="K3650">
        <v>10736.87</v>
      </c>
      <c r="L3650" t="s">
        <v>21</v>
      </c>
      <c r="M3650">
        <f>CHOOSE(MONTH(Raw_Data[[#This Row],[Enrolment Date]]),7,8,9,10,11,12,1,2,3,4,5,6)</f>
        <v>7</v>
      </c>
      <c r="N3650">
        <f>IF(OR(Raw_Data[[#This Row],[Region]]="southeast", Raw_Data[[#This Row],[Region]]="southwest"),1,0)</f>
        <v>0</v>
      </c>
    </row>
    <row r="3651" spans="1:14" x14ac:dyDescent="0.25">
      <c r="A3651" s="1">
        <v>44564</v>
      </c>
      <c r="B3651">
        <v>152379</v>
      </c>
      <c r="C3651">
        <v>19</v>
      </c>
      <c r="D3651" t="s">
        <v>12</v>
      </c>
      <c r="E3651">
        <v>37.4</v>
      </c>
      <c r="F3651">
        <v>0</v>
      </c>
      <c r="G3651" t="s">
        <v>18</v>
      </c>
      <c r="H3651" t="s">
        <v>14</v>
      </c>
      <c r="I3651" t="s">
        <v>23</v>
      </c>
      <c r="J3651" t="s">
        <v>24</v>
      </c>
      <c r="K3651">
        <v>2138.0700000000002</v>
      </c>
      <c r="L3651" t="s">
        <v>21</v>
      </c>
      <c r="M3651">
        <f>CHOOSE(MONTH(Raw_Data[[#This Row],[Enrolment Date]]),7,8,9,10,11,12,1,2,3,4,5,6)</f>
        <v>7</v>
      </c>
      <c r="N3651">
        <f>IF(OR(Raw_Data[[#This Row],[Region]]="southeast", Raw_Data[[#This Row],[Region]]="southwest"),1,0)</f>
        <v>0</v>
      </c>
    </row>
    <row r="3652" spans="1:14" x14ac:dyDescent="0.25">
      <c r="A3652" s="1">
        <v>44564</v>
      </c>
      <c r="B3652">
        <v>942280</v>
      </c>
      <c r="C3652">
        <v>48</v>
      </c>
      <c r="D3652" t="s">
        <v>25</v>
      </c>
      <c r="E3652">
        <v>31.4</v>
      </c>
      <c r="F3652">
        <v>1</v>
      </c>
      <c r="G3652" t="s">
        <v>18</v>
      </c>
      <c r="H3652" t="s">
        <v>22</v>
      </c>
      <c r="I3652" t="s">
        <v>15</v>
      </c>
      <c r="J3652" t="s">
        <v>16</v>
      </c>
      <c r="K3652">
        <v>8964.06</v>
      </c>
      <c r="L3652" t="s">
        <v>21</v>
      </c>
      <c r="M3652">
        <f>CHOOSE(MONTH(Raw_Data[[#This Row],[Enrolment Date]]),7,8,9,10,11,12,1,2,3,4,5,6)</f>
        <v>7</v>
      </c>
      <c r="N3652">
        <f>IF(OR(Raw_Data[[#This Row],[Region]]="southeast", Raw_Data[[#This Row],[Region]]="southwest"),1,0)</f>
        <v>0</v>
      </c>
    </row>
    <row r="3653" spans="1:14" x14ac:dyDescent="0.25">
      <c r="A3653" s="1">
        <v>44589</v>
      </c>
      <c r="B3653">
        <v>975942</v>
      </c>
      <c r="C3653">
        <v>49</v>
      </c>
      <c r="D3653" t="s">
        <v>25</v>
      </c>
      <c r="E3653">
        <v>31.4</v>
      </c>
      <c r="F3653">
        <v>1</v>
      </c>
      <c r="G3653" t="s">
        <v>18</v>
      </c>
      <c r="H3653" t="s">
        <v>22</v>
      </c>
      <c r="I3653" t="s">
        <v>15</v>
      </c>
      <c r="J3653" t="s">
        <v>16</v>
      </c>
      <c r="K3653">
        <v>9290.14</v>
      </c>
      <c r="L3653" t="s">
        <v>21</v>
      </c>
      <c r="M3653">
        <f>CHOOSE(MONTH(Raw_Data[[#This Row],[Enrolment Date]]),7,8,9,10,11,12,1,2,3,4,5,6)</f>
        <v>7</v>
      </c>
      <c r="N3653">
        <f>IF(OR(Raw_Data[[#This Row],[Region]]="southeast", Raw_Data[[#This Row],[Region]]="southwest"),1,0)</f>
        <v>0</v>
      </c>
    </row>
    <row r="3654" spans="1:14" x14ac:dyDescent="0.25">
      <c r="A3654" s="1">
        <v>44564</v>
      </c>
      <c r="B3654">
        <v>984091</v>
      </c>
      <c r="C3654">
        <v>46</v>
      </c>
      <c r="D3654" t="s">
        <v>12</v>
      </c>
      <c r="E3654">
        <v>32.299999999999997</v>
      </c>
      <c r="F3654">
        <v>2</v>
      </c>
      <c r="G3654" t="s">
        <v>18</v>
      </c>
      <c r="H3654" t="s">
        <v>22</v>
      </c>
      <c r="I3654" t="s">
        <v>15</v>
      </c>
      <c r="J3654" t="s">
        <v>16</v>
      </c>
      <c r="K3654">
        <v>9411.01</v>
      </c>
      <c r="L3654" t="s">
        <v>21</v>
      </c>
      <c r="M3654">
        <f>CHOOSE(MONTH(Raw_Data[[#This Row],[Enrolment Date]]),7,8,9,10,11,12,1,2,3,4,5,6)</f>
        <v>7</v>
      </c>
      <c r="N3654">
        <f>IF(OR(Raw_Data[[#This Row],[Region]]="southeast", Raw_Data[[#This Row],[Region]]="southwest"),1,0)</f>
        <v>0</v>
      </c>
    </row>
    <row r="3655" spans="1:14" x14ac:dyDescent="0.25">
      <c r="A3655" s="1">
        <v>44568</v>
      </c>
      <c r="B3655">
        <v>973898</v>
      </c>
      <c r="C3655">
        <v>46</v>
      </c>
      <c r="D3655" t="s">
        <v>25</v>
      </c>
      <c r="E3655">
        <v>19.899999999999999</v>
      </c>
      <c r="F3655">
        <v>0</v>
      </c>
      <c r="G3655" t="s">
        <v>18</v>
      </c>
      <c r="H3655" t="s">
        <v>14</v>
      </c>
      <c r="I3655" t="s">
        <v>15</v>
      </c>
      <c r="J3655" t="s">
        <v>16</v>
      </c>
      <c r="K3655">
        <v>7526.71</v>
      </c>
      <c r="L3655" t="s">
        <v>21</v>
      </c>
      <c r="M3655">
        <f>CHOOSE(MONTH(Raw_Data[[#This Row],[Enrolment Date]]),7,8,9,10,11,12,1,2,3,4,5,6)</f>
        <v>7</v>
      </c>
      <c r="N3655">
        <f>IF(OR(Raw_Data[[#This Row],[Region]]="southeast", Raw_Data[[#This Row],[Region]]="southwest"),1,0)</f>
        <v>0</v>
      </c>
    </row>
    <row r="3656" spans="1:14" x14ac:dyDescent="0.25">
      <c r="A3656" s="1">
        <v>44568</v>
      </c>
      <c r="B3656">
        <v>980529</v>
      </c>
      <c r="C3656">
        <v>43</v>
      </c>
      <c r="D3656" t="s">
        <v>12</v>
      </c>
      <c r="E3656">
        <v>34.4</v>
      </c>
      <c r="F3656">
        <v>3</v>
      </c>
      <c r="G3656" t="s">
        <v>18</v>
      </c>
      <c r="H3656" t="s">
        <v>19</v>
      </c>
      <c r="I3656" t="s">
        <v>20</v>
      </c>
      <c r="J3656" t="s">
        <v>16</v>
      </c>
      <c r="K3656">
        <v>8522</v>
      </c>
      <c r="L3656" t="s">
        <v>21</v>
      </c>
      <c r="M3656">
        <f>CHOOSE(MONTH(Raw_Data[[#This Row],[Enrolment Date]]),7,8,9,10,11,12,1,2,3,4,5,6)</f>
        <v>7</v>
      </c>
      <c r="N3656">
        <f>IF(OR(Raw_Data[[#This Row],[Region]]="southeast", Raw_Data[[#This Row],[Region]]="southwest"),1,0)</f>
        <v>1</v>
      </c>
    </row>
    <row r="3657" spans="1:14" x14ac:dyDescent="0.25">
      <c r="A3657" s="1">
        <v>44571</v>
      </c>
      <c r="B3657">
        <v>949190</v>
      </c>
      <c r="C3657">
        <v>21</v>
      </c>
      <c r="D3657" t="s">
        <v>25</v>
      </c>
      <c r="E3657">
        <v>31</v>
      </c>
      <c r="F3657">
        <v>0</v>
      </c>
      <c r="G3657" t="s">
        <v>18</v>
      </c>
      <c r="H3657" t="s">
        <v>26</v>
      </c>
      <c r="I3657" t="s">
        <v>23</v>
      </c>
      <c r="J3657" t="s">
        <v>24</v>
      </c>
      <c r="K3657">
        <v>16586.5</v>
      </c>
      <c r="L3657" t="s">
        <v>21</v>
      </c>
      <c r="M3657">
        <f>CHOOSE(MONTH(Raw_Data[[#This Row],[Enrolment Date]]),7,8,9,10,11,12,1,2,3,4,5,6)</f>
        <v>7</v>
      </c>
      <c r="N3657">
        <f>IF(OR(Raw_Data[[#This Row],[Region]]="southeast", Raw_Data[[#This Row],[Region]]="southwest"),1,0)</f>
        <v>1</v>
      </c>
    </row>
    <row r="3658" spans="1:14" x14ac:dyDescent="0.25">
      <c r="A3658" s="1">
        <v>44571</v>
      </c>
      <c r="B3658">
        <v>946564</v>
      </c>
      <c r="C3658">
        <v>64</v>
      </c>
      <c r="D3658" t="s">
        <v>25</v>
      </c>
      <c r="E3658">
        <v>25.6</v>
      </c>
      <c r="F3658">
        <v>2</v>
      </c>
      <c r="G3658" t="s">
        <v>18</v>
      </c>
      <c r="H3658" t="s">
        <v>19</v>
      </c>
      <c r="I3658" t="s">
        <v>15</v>
      </c>
      <c r="J3658" t="s">
        <v>16</v>
      </c>
      <c r="K3658">
        <v>14988.43</v>
      </c>
      <c r="L3658" t="s">
        <v>21</v>
      </c>
      <c r="M3658">
        <f>CHOOSE(MONTH(Raw_Data[[#This Row],[Enrolment Date]]),7,8,9,10,11,12,1,2,3,4,5,6)</f>
        <v>7</v>
      </c>
      <c r="N3658">
        <f>IF(OR(Raw_Data[[#This Row],[Region]]="southeast", Raw_Data[[#This Row],[Region]]="southwest"),1,0)</f>
        <v>1</v>
      </c>
    </row>
    <row r="3659" spans="1:14" x14ac:dyDescent="0.25">
      <c r="A3659" s="1">
        <v>44571</v>
      </c>
      <c r="B3659">
        <v>969497</v>
      </c>
      <c r="C3659">
        <v>18</v>
      </c>
      <c r="D3659" t="s">
        <v>12</v>
      </c>
      <c r="E3659">
        <v>38.200000000000003</v>
      </c>
      <c r="F3659">
        <v>0</v>
      </c>
      <c r="G3659" t="s">
        <v>18</v>
      </c>
      <c r="H3659" t="s">
        <v>26</v>
      </c>
      <c r="I3659" t="s">
        <v>23</v>
      </c>
      <c r="J3659" t="s">
        <v>24</v>
      </c>
      <c r="K3659">
        <v>1631.67</v>
      </c>
      <c r="L3659" t="s">
        <v>21</v>
      </c>
      <c r="M3659">
        <f>CHOOSE(MONTH(Raw_Data[[#This Row],[Enrolment Date]]),7,8,9,10,11,12,1,2,3,4,5,6)</f>
        <v>7</v>
      </c>
      <c r="N3659">
        <f>IF(OR(Raw_Data[[#This Row],[Region]]="southeast", Raw_Data[[#This Row],[Region]]="southwest"),1,0)</f>
        <v>1</v>
      </c>
    </row>
    <row r="3660" spans="1:14" x14ac:dyDescent="0.25">
      <c r="A3660" s="1">
        <v>44571</v>
      </c>
      <c r="B3660">
        <v>952454</v>
      </c>
      <c r="C3660">
        <v>51</v>
      </c>
      <c r="D3660" t="s">
        <v>12</v>
      </c>
      <c r="E3660">
        <v>20.6</v>
      </c>
      <c r="F3660">
        <v>0</v>
      </c>
      <c r="G3660" t="s">
        <v>18</v>
      </c>
      <c r="H3660" t="s">
        <v>19</v>
      </c>
      <c r="I3660" t="s">
        <v>15</v>
      </c>
      <c r="J3660" t="s">
        <v>16</v>
      </c>
      <c r="K3660">
        <v>9264.7999999999993</v>
      </c>
      <c r="L3660" t="s">
        <v>21</v>
      </c>
      <c r="M3660">
        <f>CHOOSE(MONTH(Raw_Data[[#This Row],[Enrolment Date]]),7,8,9,10,11,12,1,2,3,4,5,6)</f>
        <v>7</v>
      </c>
      <c r="N3660">
        <f>IF(OR(Raw_Data[[#This Row],[Region]]="southeast", Raw_Data[[#This Row],[Region]]="southwest"),1,0)</f>
        <v>1</v>
      </c>
    </row>
    <row r="3661" spans="1:14" x14ac:dyDescent="0.25">
      <c r="A3661" s="1">
        <v>44571</v>
      </c>
      <c r="B3661">
        <v>978336</v>
      </c>
      <c r="C3661">
        <v>47</v>
      </c>
      <c r="D3661" t="s">
        <v>25</v>
      </c>
      <c r="E3661">
        <v>47.5</v>
      </c>
      <c r="F3661">
        <v>1</v>
      </c>
      <c r="G3661" t="s">
        <v>18</v>
      </c>
      <c r="H3661" t="s">
        <v>26</v>
      </c>
      <c r="I3661" t="s">
        <v>15</v>
      </c>
      <c r="J3661" t="s">
        <v>16</v>
      </c>
      <c r="K3661">
        <v>8083.92</v>
      </c>
      <c r="L3661" t="s">
        <v>21</v>
      </c>
      <c r="M3661">
        <f>CHOOSE(MONTH(Raw_Data[[#This Row],[Enrolment Date]]),7,8,9,10,11,12,1,2,3,4,5,6)</f>
        <v>7</v>
      </c>
      <c r="N3661">
        <f>IF(OR(Raw_Data[[#This Row],[Region]]="southeast", Raw_Data[[#This Row],[Region]]="southwest"),1,0)</f>
        <v>1</v>
      </c>
    </row>
    <row r="3662" spans="1:14" x14ac:dyDescent="0.25">
      <c r="A3662" s="1">
        <v>44575</v>
      </c>
      <c r="B3662">
        <v>160113</v>
      </c>
      <c r="C3662">
        <v>64</v>
      </c>
      <c r="D3662" t="s">
        <v>12</v>
      </c>
      <c r="E3662">
        <v>33</v>
      </c>
      <c r="F3662">
        <v>0</v>
      </c>
      <c r="G3662" t="s">
        <v>18</v>
      </c>
      <c r="H3662" t="s">
        <v>14</v>
      </c>
      <c r="I3662" t="s">
        <v>15</v>
      </c>
      <c r="J3662" t="s">
        <v>16</v>
      </c>
      <c r="K3662">
        <v>14692.67</v>
      </c>
      <c r="L3662" t="s">
        <v>21</v>
      </c>
      <c r="M3662">
        <f>CHOOSE(MONTH(Raw_Data[[#This Row],[Enrolment Date]]),7,8,9,10,11,12,1,2,3,4,5,6)</f>
        <v>7</v>
      </c>
      <c r="N3662">
        <f>IF(OR(Raw_Data[[#This Row],[Region]]="southeast", Raw_Data[[#This Row],[Region]]="southwest"),1,0)</f>
        <v>0</v>
      </c>
    </row>
    <row r="3663" spans="1:14" x14ac:dyDescent="0.25">
      <c r="A3663" s="1">
        <v>44575</v>
      </c>
      <c r="B3663">
        <v>984319</v>
      </c>
      <c r="C3663">
        <v>49</v>
      </c>
      <c r="D3663" t="s">
        <v>25</v>
      </c>
      <c r="E3663">
        <v>32.299999999999997</v>
      </c>
      <c r="F3663">
        <v>3</v>
      </c>
      <c r="G3663" t="s">
        <v>18</v>
      </c>
      <c r="H3663" t="s">
        <v>14</v>
      </c>
      <c r="I3663" t="s">
        <v>15</v>
      </c>
      <c r="J3663" t="s">
        <v>16</v>
      </c>
      <c r="K3663">
        <v>10269.459999999999</v>
      </c>
      <c r="L3663" t="s">
        <v>21</v>
      </c>
      <c r="M3663">
        <f>CHOOSE(MONTH(Raw_Data[[#This Row],[Enrolment Date]]),7,8,9,10,11,12,1,2,3,4,5,6)</f>
        <v>7</v>
      </c>
      <c r="N3663">
        <f>IF(OR(Raw_Data[[#This Row],[Region]]="southeast", Raw_Data[[#This Row],[Region]]="southwest"),1,0)</f>
        <v>0</v>
      </c>
    </row>
    <row r="3664" spans="1:14" x14ac:dyDescent="0.25">
      <c r="A3664" s="1">
        <v>44582</v>
      </c>
      <c r="B3664">
        <v>979091</v>
      </c>
      <c r="C3664">
        <v>31</v>
      </c>
      <c r="D3664" t="s">
        <v>25</v>
      </c>
      <c r="E3664">
        <v>20.399999999999999</v>
      </c>
      <c r="F3664">
        <v>0</v>
      </c>
      <c r="G3664" t="s">
        <v>18</v>
      </c>
      <c r="H3664" t="s">
        <v>19</v>
      </c>
      <c r="I3664" t="s">
        <v>20</v>
      </c>
      <c r="J3664" t="s">
        <v>16</v>
      </c>
      <c r="K3664">
        <v>3260.2</v>
      </c>
      <c r="L3664" t="s">
        <v>21</v>
      </c>
      <c r="M3664">
        <f>CHOOSE(MONTH(Raw_Data[[#This Row],[Enrolment Date]]),7,8,9,10,11,12,1,2,3,4,5,6)</f>
        <v>7</v>
      </c>
      <c r="N3664">
        <f>IF(OR(Raw_Data[[#This Row],[Region]]="southeast", Raw_Data[[#This Row],[Region]]="southwest"),1,0)</f>
        <v>1</v>
      </c>
    </row>
    <row r="3665" spans="1:14" x14ac:dyDescent="0.25">
      <c r="A3665" s="1">
        <v>44582</v>
      </c>
      <c r="B3665">
        <v>982412</v>
      </c>
      <c r="C3665">
        <v>52</v>
      </c>
      <c r="D3665" t="s">
        <v>12</v>
      </c>
      <c r="E3665">
        <v>38.4</v>
      </c>
      <c r="F3665">
        <v>2</v>
      </c>
      <c r="G3665" t="s">
        <v>18</v>
      </c>
      <c r="H3665" t="s">
        <v>22</v>
      </c>
      <c r="I3665" t="s">
        <v>15</v>
      </c>
      <c r="J3665" t="s">
        <v>16</v>
      </c>
      <c r="K3665">
        <v>11396.9</v>
      </c>
      <c r="L3665" t="s">
        <v>21</v>
      </c>
      <c r="M3665">
        <f>CHOOSE(MONTH(Raw_Data[[#This Row],[Enrolment Date]]),7,8,9,10,11,12,1,2,3,4,5,6)</f>
        <v>7</v>
      </c>
      <c r="N3665">
        <f>IF(OR(Raw_Data[[#This Row],[Region]]="southeast", Raw_Data[[#This Row],[Region]]="southwest"),1,0)</f>
        <v>0</v>
      </c>
    </row>
    <row r="3666" spans="1:14" x14ac:dyDescent="0.25">
      <c r="A3666" s="1">
        <v>44582</v>
      </c>
      <c r="B3666">
        <v>969948</v>
      </c>
      <c r="C3666">
        <v>33</v>
      </c>
      <c r="D3666" t="s">
        <v>12</v>
      </c>
      <c r="E3666">
        <v>24.3</v>
      </c>
      <c r="F3666">
        <v>0</v>
      </c>
      <c r="G3666" t="s">
        <v>18</v>
      </c>
      <c r="H3666" t="s">
        <v>26</v>
      </c>
      <c r="I3666" t="s">
        <v>20</v>
      </c>
      <c r="J3666" t="s">
        <v>16</v>
      </c>
      <c r="K3666">
        <v>4185.1000000000004</v>
      </c>
      <c r="L3666" t="s">
        <v>21</v>
      </c>
      <c r="M3666">
        <f>CHOOSE(MONTH(Raw_Data[[#This Row],[Enrolment Date]]),7,8,9,10,11,12,1,2,3,4,5,6)</f>
        <v>7</v>
      </c>
      <c r="N3666">
        <f>IF(OR(Raw_Data[[#This Row],[Region]]="southeast", Raw_Data[[#This Row],[Region]]="southwest"),1,0)</f>
        <v>1</v>
      </c>
    </row>
    <row r="3667" spans="1:14" x14ac:dyDescent="0.25">
      <c r="A3667" s="1">
        <v>44582</v>
      </c>
      <c r="B3667">
        <v>972714</v>
      </c>
      <c r="C3667">
        <v>47</v>
      </c>
      <c r="D3667" t="s">
        <v>12</v>
      </c>
      <c r="E3667">
        <v>23.6</v>
      </c>
      <c r="F3667">
        <v>1</v>
      </c>
      <c r="G3667" t="s">
        <v>18</v>
      </c>
      <c r="H3667" t="s">
        <v>19</v>
      </c>
      <c r="I3667" t="s">
        <v>15</v>
      </c>
      <c r="J3667" t="s">
        <v>16</v>
      </c>
      <c r="K3667">
        <v>8539.67</v>
      </c>
      <c r="L3667" t="s">
        <v>21</v>
      </c>
      <c r="M3667">
        <f>CHOOSE(MONTH(Raw_Data[[#This Row],[Enrolment Date]]),7,8,9,10,11,12,1,2,3,4,5,6)</f>
        <v>7</v>
      </c>
      <c r="N3667">
        <f>IF(OR(Raw_Data[[#This Row],[Region]]="southeast", Raw_Data[[#This Row],[Region]]="southwest"),1,0)</f>
        <v>1</v>
      </c>
    </row>
    <row r="3668" spans="1:14" x14ac:dyDescent="0.25">
      <c r="A3668" s="1">
        <v>44582</v>
      </c>
      <c r="B3668">
        <v>974730</v>
      </c>
      <c r="C3668">
        <v>38</v>
      </c>
      <c r="D3668" t="s">
        <v>25</v>
      </c>
      <c r="E3668">
        <v>21.1</v>
      </c>
      <c r="F3668">
        <v>3</v>
      </c>
      <c r="G3668" t="s">
        <v>18</v>
      </c>
      <c r="H3668" t="s">
        <v>26</v>
      </c>
      <c r="I3668" t="s">
        <v>20</v>
      </c>
      <c r="J3668" t="s">
        <v>16</v>
      </c>
      <c r="K3668">
        <v>6652.53</v>
      </c>
      <c r="L3668" t="s">
        <v>21</v>
      </c>
      <c r="M3668">
        <f>CHOOSE(MONTH(Raw_Data[[#This Row],[Enrolment Date]]),7,8,9,10,11,12,1,2,3,4,5,6)</f>
        <v>7</v>
      </c>
      <c r="N3668">
        <f>IF(OR(Raw_Data[[#This Row],[Region]]="southeast", Raw_Data[[#This Row],[Region]]="southwest"),1,0)</f>
        <v>1</v>
      </c>
    </row>
    <row r="3669" spans="1:14" x14ac:dyDescent="0.25">
      <c r="A3669" s="1">
        <v>44585</v>
      </c>
      <c r="B3669">
        <v>983783</v>
      </c>
      <c r="C3669">
        <v>32</v>
      </c>
      <c r="D3669" t="s">
        <v>25</v>
      </c>
      <c r="E3669">
        <v>30</v>
      </c>
      <c r="F3669">
        <v>1</v>
      </c>
      <c r="G3669" t="s">
        <v>18</v>
      </c>
      <c r="H3669" t="s">
        <v>26</v>
      </c>
      <c r="I3669" t="s">
        <v>20</v>
      </c>
      <c r="J3669" t="s">
        <v>16</v>
      </c>
      <c r="K3669">
        <v>4074.45</v>
      </c>
      <c r="L3669" t="s">
        <v>21</v>
      </c>
      <c r="M3669">
        <f>CHOOSE(MONTH(Raw_Data[[#This Row],[Enrolment Date]]),7,8,9,10,11,12,1,2,3,4,5,6)</f>
        <v>7</v>
      </c>
      <c r="N3669">
        <f>IF(OR(Raw_Data[[#This Row],[Region]]="southeast", Raw_Data[[#This Row],[Region]]="southwest"),1,0)</f>
        <v>1</v>
      </c>
    </row>
    <row r="3670" spans="1:14" x14ac:dyDescent="0.25">
      <c r="A3670" s="1">
        <v>44585</v>
      </c>
      <c r="B3670">
        <v>983784</v>
      </c>
      <c r="C3670">
        <v>19</v>
      </c>
      <c r="D3670" t="s">
        <v>25</v>
      </c>
      <c r="E3670">
        <v>17.5</v>
      </c>
      <c r="F3670">
        <v>0</v>
      </c>
      <c r="G3670" t="s">
        <v>18</v>
      </c>
      <c r="H3670" t="s">
        <v>14</v>
      </c>
      <c r="I3670" t="s">
        <v>23</v>
      </c>
      <c r="J3670" t="s">
        <v>24</v>
      </c>
      <c r="K3670">
        <v>1621.34</v>
      </c>
      <c r="L3670" t="s">
        <v>21</v>
      </c>
      <c r="M3670">
        <f>CHOOSE(MONTH(Raw_Data[[#This Row],[Enrolment Date]]),7,8,9,10,11,12,1,2,3,4,5,6)</f>
        <v>7</v>
      </c>
      <c r="N3670">
        <f>IF(OR(Raw_Data[[#This Row],[Region]]="southeast", Raw_Data[[#This Row],[Region]]="southwest"),1,0)</f>
        <v>0</v>
      </c>
    </row>
    <row r="3671" spans="1:14" x14ac:dyDescent="0.25">
      <c r="A3671" s="1">
        <v>44589</v>
      </c>
      <c r="B3671">
        <v>982854</v>
      </c>
      <c r="C3671">
        <v>44</v>
      </c>
      <c r="D3671" t="s">
        <v>12</v>
      </c>
      <c r="E3671">
        <v>20.2</v>
      </c>
      <c r="F3671">
        <v>1</v>
      </c>
      <c r="G3671" t="s">
        <v>13</v>
      </c>
      <c r="H3671" t="s">
        <v>22</v>
      </c>
      <c r="I3671" t="s">
        <v>20</v>
      </c>
      <c r="J3671" t="s">
        <v>16</v>
      </c>
      <c r="K3671">
        <v>19594.810000000001</v>
      </c>
      <c r="L3671" t="s">
        <v>21</v>
      </c>
      <c r="M3671">
        <f>CHOOSE(MONTH(Raw_Data[[#This Row],[Enrolment Date]]),7,8,9,10,11,12,1,2,3,4,5,6)</f>
        <v>7</v>
      </c>
      <c r="N3671">
        <f>IF(OR(Raw_Data[[#This Row],[Region]]="southeast", Raw_Data[[#This Row],[Region]]="southwest"),1,0)</f>
        <v>0</v>
      </c>
    </row>
    <row r="3672" spans="1:14" x14ac:dyDescent="0.25">
      <c r="A3672" s="1">
        <v>44589</v>
      </c>
      <c r="B3672">
        <v>983819</v>
      </c>
      <c r="C3672">
        <v>26</v>
      </c>
      <c r="D3672" t="s">
        <v>12</v>
      </c>
      <c r="E3672">
        <v>17.2</v>
      </c>
      <c r="F3672">
        <v>2</v>
      </c>
      <c r="G3672" t="s">
        <v>13</v>
      </c>
      <c r="H3672" t="s">
        <v>22</v>
      </c>
      <c r="I3672" t="s">
        <v>23</v>
      </c>
      <c r="J3672" t="s">
        <v>24</v>
      </c>
      <c r="K3672">
        <v>14455.64</v>
      </c>
      <c r="L3672" t="s">
        <v>21</v>
      </c>
      <c r="M3672">
        <f>CHOOSE(MONTH(Raw_Data[[#This Row],[Enrolment Date]]),7,8,9,10,11,12,1,2,3,4,5,6)</f>
        <v>7</v>
      </c>
      <c r="N3672">
        <f>IF(OR(Raw_Data[[#This Row],[Region]]="southeast", Raw_Data[[#This Row],[Region]]="southwest"),1,0)</f>
        <v>0</v>
      </c>
    </row>
    <row r="3673" spans="1:14" x14ac:dyDescent="0.25">
      <c r="A3673" s="1">
        <v>44564</v>
      </c>
      <c r="B3673">
        <v>963945</v>
      </c>
      <c r="C3673">
        <v>63</v>
      </c>
      <c r="D3673" t="s">
        <v>12</v>
      </c>
      <c r="E3673">
        <v>27</v>
      </c>
      <c r="F3673">
        <v>0</v>
      </c>
      <c r="G3673" t="s">
        <v>13</v>
      </c>
      <c r="H3673" t="s">
        <v>14</v>
      </c>
      <c r="I3673" t="s">
        <v>15</v>
      </c>
      <c r="J3673" t="s">
        <v>16</v>
      </c>
      <c r="K3673">
        <v>28950.47</v>
      </c>
      <c r="L3673" t="s">
        <v>21</v>
      </c>
      <c r="M3673">
        <f>CHOOSE(MONTH(Raw_Data[[#This Row],[Enrolment Date]]),7,8,9,10,11,12,1,2,3,4,5,6)</f>
        <v>7</v>
      </c>
      <c r="N3673">
        <f>IF(OR(Raw_Data[[#This Row],[Region]]="southeast", Raw_Data[[#This Row],[Region]]="southwest"),1,0)</f>
        <v>0</v>
      </c>
    </row>
    <row r="3674" spans="1:14" x14ac:dyDescent="0.25">
      <c r="A3674" s="1">
        <v>44564</v>
      </c>
      <c r="B3674">
        <v>982412</v>
      </c>
      <c r="C3674">
        <v>64</v>
      </c>
      <c r="D3674" t="s">
        <v>25</v>
      </c>
      <c r="E3674">
        <v>33.9</v>
      </c>
      <c r="F3674">
        <v>0</v>
      </c>
      <c r="G3674" t="s">
        <v>13</v>
      </c>
      <c r="H3674" t="s">
        <v>26</v>
      </c>
      <c r="I3674" t="s">
        <v>15</v>
      </c>
      <c r="J3674" t="s">
        <v>16</v>
      </c>
      <c r="K3674">
        <v>46889.26</v>
      </c>
      <c r="L3674" t="s">
        <v>21</v>
      </c>
      <c r="M3674">
        <f>CHOOSE(MONTH(Raw_Data[[#This Row],[Enrolment Date]]),7,8,9,10,11,12,1,2,3,4,5,6)</f>
        <v>7</v>
      </c>
      <c r="N3674">
        <f>IF(OR(Raw_Data[[#This Row],[Region]]="southeast", Raw_Data[[#This Row],[Region]]="southwest"),1,0)</f>
        <v>1</v>
      </c>
    </row>
    <row r="3675" spans="1:14" x14ac:dyDescent="0.25">
      <c r="A3675" s="1">
        <v>44564</v>
      </c>
      <c r="B3675">
        <v>966534</v>
      </c>
      <c r="C3675">
        <v>61</v>
      </c>
      <c r="D3675" t="s">
        <v>25</v>
      </c>
      <c r="E3675">
        <v>35.9</v>
      </c>
      <c r="F3675">
        <v>0</v>
      </c>
      <c r="G3675" t="s">
        <v>13</v>
      </c>
      <c r="H3675" t="s">
        <v>26</v>
      </c>
      <c r="I3675" t="s">
        <v>15</v>
      </c>
      <c r="J3675" t="s">
        <v>16</v>
      </c>
      <c r="K3675">
        <v>46599.11</v>
      </c>
      <c r="L3675" t="s">
        <v>21</v>
      </c>
      <c r="M3675">
        <f>CHOOSE(MONTH(Raw_Data[[#This Row],[Enrolment Date]]),7,8,9,10,11,12,1,2,3,4,5,6)</f>
        <v>7</v>
      </c>
      <c r="N3675">
        <f>IF(OR(Raw_Data[[#This Row],[Region]]="southeast", Raw_Data[[#This Row],[Region]]="southwest"),1,0)</f>
        <v>1</v>
      </c>
    </row>
    <row r="3676" spans="1:14" x14ac:dyDescent="0.25">
      <c r="A3676" s="1">
        <v>44564</v>
      </c>
      <c r="B3676">
        <v>968851</v>
      </c>
      <c r="C3676">
        <v>40</v>
      </c>
      <c r="D3676" t="s">
        <v>25</v>
      </c>
      <c r="E3676">
        <v>32.799999999999997</v>
      </c>
      <c r="F3676">
        <v>1</v>
      </c>
      <c r="G3676" t="s">
        <v>13</v>
      </c>
      <c r="H3676" t="s">
        <v>22</v>
      </c>
      <c r="I3676" t="s">
        <v>20</v>
      </c>
      <c r="J3676" t="s">
        <v>16</v>
      </c>
      <c r="K3676">
        <v>39125.33</v>
      </c>
      <c r="L3676" t="s">
        <v>21</v>
      </c>
      <c r="M3676">
        <f>CHOOSE(MONTH(Raw_Data[[#This Row],[Enrolment Date]]),7,8,9,10,11,12,1,2,3,4,5,6)</f>
        <v>7</v>
      </c>
      <c r="N3676">
        <f>IF(OR(Raw_Data[[#This Row],[Region]]="southeast", Raw_Data[[#This Row],[Region]]="southwest"),1,0)</f>
        <v>0</v>
      </c>
    </row>
    <row r="3677" spans="1:14" x14ac:dyDescent="0.25">
      <c r="A3677" s="1">
        <v>44564</v>
      </c>
      <c r="B3677">
        <v>982417</v>
      </c>
      <c r="C3677">
        <v>25</v>
      </c>
      <c r="D3677" t="s">
        <v>25</v>
      </c>
      <c r="E3677">
        <v>30.6</v>
      </c>
      <c r="F3677">
        <v>0</v>
      </c>
      <c r="G3677" t="s">
        <v>18</v>
      </c>
      <c r="H3677" t="s">
        <v>22</v>
      </c>
      <c r="I3677" t="s">
        <v>23</v>
      </c>
      <c r="J3677" t="s">
        <v>24</v>
      </c>
      <c r="K3677">
        <v>2727.4</v>
      </c>
      <c r="L3677" t="s">
        <v>21</v>
      </c>
      <c r="M3677">
        <f>CHOOSE(MONTH(Raw_Data[[#This Row],[Enrolment Date]]),7,8,9,10,11,12,1,2,3,4,5,6)</f>
        <v>7</v>
      </c>
      <c r="N3677">
        <f>IF(OR(Raw_Data[[#This Row],[Region]]="southeast", Raw_Data[[#This Row],[Region]]="southwest"),1,0)</f>
        <v>0</v>
      </c>
    </row>
    <row r="3678" spans="1:14" x14ac:dyDescent="0.25">
      <c r="A3678" s="1">
        <v>44564</v>
      </c>
      <c r="B3678">
        <v>952619</v>
      </c>
      <c r="C3678">
        <v>48</v>
      </c>
      <c r="D3678" t="s">
        <v>25</v>
      </c>
      <c r="E3678">
        <v>30.2</v>
      </c>
      <c r="F3678">
        <v>2</v>
      </c>
      <c r="G3678" t="s">
        <v>18</v>
      </c>
      <c r="H3678" t="s">
        <v>19</v>
      </c>
      <c r="I3678" t="s">
        <v>15</v>
      </c>
      <c r="J3678" t="s">
        <v>16</v>
      </c>
      <c r="K3678">
        <v>8968.33</v>
      </c>
      <c r="L3678" t="s">
        <v>21</v>
      </c>
      <c r="M3678">
        <f>CHOOSE(MONTH(Raw_Data[[#This Row],[Enrolment Date]]),7,8,9,10,11,12,1,2,3,4,5,6)</f>
        <v>7</v>
      </c>
      <c r="N3678">
        <f>IF(OR(Raw_Data[[#This Row],[Region]]="southeast", Raw_Data[[#This Row],[Region]]="southwest"),1,0)</f>
        <v>1</v>
      </c>
    </row>
    <row r="3679" spans="1:14" x14ac:dyDescent="0.25">
      <c r="A3679" s="1">
        <v>44564</v>
      </c>
      <c r="B3679">
        <v>979476</v>
      </c>
      <c r="C3679">
        <v>45</v>
      </c>
      <c r="D3679" t="s">
        <v>25</v>
      </c>
      <c r="E3679">
        <v>24.3</v>
      </c>
      <c r="F3679">
        <v>5</v>
      </c>
      <c r="G3679" t="s">
        <v>18</v>
      </c>
      <c r="H3679" t="s">
        <v>26</v>
      </c>
      <c r="I3679" t="s">
        <v>15</v>
      </c>
      <c r="J3679" t="s">
        <v>16</v>
      </c>
      <c r="K3679">
        <v>9788.8700000000008</v>
      </c>
      <c r="L3679" t="s">
        <v>21</v>
      </c>
      <c r="M3679">
        <f>CHOOSE(MONTH(Raw_Data[[#This Row],[Enrolment Date]]),7,8,9,10,11,12,1,2,3,4,5,6)</f>
        <v>7</v>
      </c>
      <c r="N3679">
        <f>IF(OR(Raw_Data[[#This Row],[Region]]="southeast", Raw_Data[[#This Row],[Region]]="southwest"),1,0)</f>
        <v>1</v>
      </c>
    </row>
    <row r="3680" spans="1:14" x14ac:dyDescent="0.25">
      <c r="A3680" s="1">
        <v>44564</v>
      </c>
      <c r="B3680">
        <v>978281</v>
      </c>
      <c r="C3680">
        <v>38</v>
      </c>
      <c r="D3680" t="s">
        <v>12</v>
      </c>
      <c r="E3680">
        <v>27.3</v>
      </c>
      <c r="F3680">
        <v>1</v>
      </c>
      <c r="G3680" t="s">
        <v>18</v>
      </c>
      <c r="H3680" t="s">
        <v>22</v>
      </c>
      <c r="I3680" t="s">
        <v>20</v>
      </c>
      <c r="J3680" t="s">
        <v>16</v>
      </c>
      <c r="K3680">
        <v>6555.07</v>
      </c>
      <c r="L3680" t="s">
        <v>21</v>
      </c>
      <c r="M3680">
        <f>CHOOSE(MONTH(Raw_Data[[#This Row],[Enrolment Date]]),7,8,9,10,11,12,1,2,3,4,5,6)</f>
        <v>7</v>
      </c>
      <c r="N3680">
        <f>IF(OR(Raw_Data[[#This Row],[Region]]="southeast", Raw_Data[[#This Row],[Region]]="southwest"),1,0)</f>
        <v>0</v>
      </c>
    </row>
    <row r="3681" spans="1:14" x14ac:dyDescent="0.25">
      <c r="A3681" s="1">
        <v>44564</v>
      </c>
      <c r="B3681">
        <v>952940</v>
      </c>
      <c r="C3681">
        <v>18</v>
      </c>
      <c r="D3681" t="s">
        <v>12</v>
      </c>
      <c r="E3681">
        <v>29.2</v>
      </c>
      <c r="F3681">
        <v>0</v>
      </c>
      <c r="G3681" t="s">
        <v>18</v>
      </c>
      <c r="H3681" t="s">
        <v>22</v>
      </c>
      <c r="I3681" t="s">
        <v>23</v>
      </c>
      <c r="J3681" t="s">
        <v>24</v>
      </c>
      <c r="K3681">
        <v>7323.73</v>
      </c>
      <c r="L3681" t="s">
        <v>21</v>
      </c>
      <c r="M3681">
        <f>CHOOSE(MONTH(Raw_Data[[#This Row],[Enrolment Date]]),7,8,9,10,11,12,1,2,3,4,5,6)</f>
        <v>7</v>
      </c>
      <c r="N3681">
        <f>IF(OR(Raw_Data[[#This Row],[Region]]="southeast", Raw_Data[[#This Row],[Region]]="southwest"),1,0)</f>
        <v>0</v>
      </c>
    </row>
    <row r="3682" spans="1:14" x14ac:dyDescent="0.25">
      <c r="A3682" s="1">
        <v>44564</v>
      </c>
      <c r="B3682">
        <v>123338</v>
      </c>
      <c r="C3682">
        <v>21</v>
      </c>
      <c r="D3682" t="s">
        <v>12</v>
      </c>
      <c r="E3682">
        <v>16.8</v>
      </c>
      <c r="F3682">
        <v>1</v>
      </c>
      <c r="G3682" t="s">
        <v>18</v>
      </c>
      <c r="H3682" t="s">
        <v>22</v>
      </c>
      <c r="I3682" t="s">
        <v>23</v>
      </c>
      <c r="J3682" t="s">
        <v>24</v>
      </c>
      <c r="K3682">
        <v>3167.46</v>
      </c>
      <c r="L3682" t="s">
        <v>21</v>
      </c>
      <c r="M3682">
        <f>CHOOSE(MONTH(Raw_Data[[#This Row],[Enrolment Date]]),7,8,9,10,11,12,1,2,3,4,5,6)</f>
        <v>7</v>
      </c>
      <c r="N3682">
        <f>IF(OR(Raw_Data[[#This Row],[Region]]="southeast", Raw_Data[[#This Row],[Region]]="southwest"),1,0)</f>
        <v>0</v>
      </c>
    </row>
    <row r="3683" spans="1:14" x14ac:dyDescent="0.25">
      <c r="A3683" s="1">
        <v>44564</v>
      </c>
      <c r="B3683">
        <v>980206</v>
      </c>
      <c r="C3683">
        <v>27</v>
      </c>
      <c r="D3683" t="s">
        <v>12</v>
      </c>
      <c r="E3683">
        <v>30.4</v>
      </c>
      <c r="F3683">
        <v>3</v>
      </c>
      <c r="G3683" t="s">
        <v>18</v>
      </c>
      <c r="H3683" t="s">
        <v>14</v>
      </c>
      <c r="I3683" t="s">
        <v>23</v>
      </c>
      <c r="J3683" t="s">
        <v>24</v>
      </c>
      <c r="K3683">
        <v>18804.75</v>
      </c>
      <c r="L3683" t="s">
        <v>21</v>
      </c>
      <c r="M3683">
        <f>CHOOSE(MONTH(Raw_Data[[#This Row],[Enrolment Date]]),7,8,9,10,11,12,1,2,3,4,5,6)</f>
        <v>7</v>
      </c>
      <c r="N3683">
        <f>IF(OR(Raw_Data[[#This Row],[Region]]="southeast", Raw_Data[[#This Row],[Region]]="southwest"),1,0)</f>
        <v>0</v>
      </c>
    </row>
    <row r="3684" spans="1:14" hidden="1" x14ac:dyDescent="0.25">
      <c r="A3684" s="1">
        <v>44564</v>
      </c>
      <c r="B3684">
        <v>958073</v>
      </c>
      <c r="C3684">
        <v>19</v>
      </c>
      <c r="D3684" t="s">
        <v>25</v>
      </c>
      <c r="E3684">
        <v>33.1</v>
      </c>
      <c r="F3684">
        <v>0</v>
      </c>
      <c r="G3684" t="s">
        <v>18</v>
      </c>
      <c r="H3684" t="s">
        <v>19</v>
      </c>
      <c r="I3684" t="s">
        <v>23</v>
      </c>
      <c r="J3684" t="s">
        <v>24</v>
      </c>
      <c r="K3684">
        <v>0</v>
      </c>
      <c r="L3684" t="s">
        <v>21</v>
      </c>
      <c r="M3684">
        <f>CHOOSE(MONTH(Raw_Data[[#This Row],[Enrolment Date]]),7,8,9,10,11,12,1,2,3,4,5,6)</f>
        <v>7</v>
      </c>
      <c r="N3684">
        <f>IF(OR(Raw_Data[[#This Row],[Region]]="southeast", Raw_Data[[#This Row],[Region]]="southwest"),1,0)</f>
        <v>1</v>
      </c>
    </row>
    <row r="3685" spans="1:14" x14ac:dyDescent="0.25">
      <c r="A3685" s="1">
        <v>44568</v>
      </c>
      <c r="B3685">
        <v>951104</v>
      </c>
      <c r="C3685">
        <v>29</v>
      </c>
      <c r="D3685" t="s">
        <v>12</v>
      </c>
      <c r="E3685">
        <v>20.2</v>
      </c>
      <c r="F3685">
        <v>2</v>
      </c>
      <c r="G3685" t="s">
        <v>18</v>
      </c>
      <c r="H3685" t="s">
        <v>14</v>
      </c>
      <c r="I3685" t="s">
        <v>23</v>
      </c>
      <c r="J3685" t="s">
        <v>24</v>
      </c>
      <c r="K3685">
        <v>4906.41</v>
      </c>
      <c r="L3685" t="s">
        <v>21</v>
      </c>
      <c r="M3685">
        <f>CHOOSE(MONTH(Raw_Data[[#This Row],[Enrolment Date]]),7,8,9,10,11,12,1,2,3,4,5,6)</f>
        <v>7</v>
      </c>
      <c r="N3685">
        <f>IF(OR(Raw_Data[[#This Row],[Region]]="southeast", Raw_Data[[#This Row],[Region]]="southwest"),1,0)</f>
        <v>0</v>
      </c>
    </row>
    <row r="3686" spans="1:14" x14ac:dyDescent="0.25">
      <c r="A3686" s="1">
        <v>44568</v>
      </c>
      <c r="B3686">
        <v>978482</v>
      </c>
      <c r="C3686">
        <v>42</v>
      </c>
      <c r="D3686" t="s">
        <v>25</v>
      </c>
      <c r="E3686">
        <v>26.9</v>
      </c>
      <c r="F3686">
        <v>0</v>
      </c>
      <c r="G3686" t="s">
        <v>18</v>
      </c>
      <c r="H3686" t="s">
        <v>19</v>
      </c>
      <c r="I3686" t="s">
        <v>20</v>
      </c>
      <c r="J3686" t="s">
        <v>16</v>
      </c>
      <c r="K3686">
        <v>5969.72</v>
      </c>
      <c r="L3686" t="s">
        <v>21</v>
      </c>
      <c r="M3686">
        <f>CHOOSE(MONTH(Raw_Data[[#This Row],[Enrolment Date]]),7,8,9,10,11,12,1,2,3,4,5,6)</f>
        <v>7</v>
      </c>
      <c r="N3686">
        <f>IF(OR(Raw_Data[[#This Row],[Region]]="southeast", Raw_Data[[#This Row],[Region]]="southwest"),1,0)</f>
        <v>1</v>
      </c>
    </row>
    <row r="3687" spans="1:14" x14ac:dyDescent="0.25">
      <c r="A3687" s="1">
        <v>44568</v>
      </c>
      <c r="B3687">
        <v>941739</v>
      </c>
      <c r="C3687">
        <v>60</v>
      </c>
      <c r="D3687" t="s">
        <v>12</v>
      </c>
      <c r="E3687">
        <v>30.5</v>
      </c>
      <c r="F3687">
        <v>0</v>
      </c>
      <c r="G3687" t="s">
        <v>18</v>
      </c>
      <c r="H3687" t="s">
        <v>19</v>
      </c>
      <c r="I3687" t="s">
        <v>15</v>
      </c>
      <c r="J3687" t="s">
        <v>16</v>
      </c>
      <c r="K3687">
        <v>12638.2</v>
      </c>
      <c r="L3687" t="s">
        <v>21</v>
      </c>
      <c r="M3687">
        <f>CHOOSE(MONTH(Raw_Data[[#This Row],[Enrolment Date]]),7,8,9,10,11,12,1,2,3,4,5,6)</f>
        <v>7</v>
      </c>
      <c r="N3687">
        <f>IF(OR(Raw_Data[[#This Row],[Region]]="southeast", Raw_Data[[#This Row],[Region]]="southwest"),1,0)</f>
        <v>1</v>
      </c>
    </row>
    <row r="3688" spans="1:14" x14ac:dyDescent="0.25">
      <c r="A3688" s="1">
        <v>44568</v>
      </c>
      <c r="B3688">
        <v>977224</v>
      </c>
      <c r="C3688">
        <v>31</v>
      </c>
      <c r="D3688" t="s">
        <v>25</v>
      </c>
      <c r="E3688">
        <v>28.6</v>
      </c>
      <c r="F3688">
        <v>1</v>
      </c>
      <c r="G3688" t="s">
        <v>18</v>
      </c>
      <c r="H3688" t="s">
        <v>14</v>
      </c>
      <c r="I3688" t="s">
        <v>20</v>
      </c>
      <c r="J3688" t="s">
        <v>16</v>
      </c>
      <c r="K3688">
        <v>4243.59</v>
      </c>
      <c r="L3688" t="s">
        <v>21</v>
      </c>
      <c r="M3688">
        <f>CHOOSE(MONTH(Raw_Data[[#This Row],[Enrolment Date]]),7,8,9,10,11,12,1,2,3,4,5,6)</f>
        <v>7</v>
      </c>
      <c r="N3688">
        <f>IF(OR(Raw_Data[[#This Row],[Region]]="southeast", Raw_Data[[#This Row],[Region]]="southwest"),1,0)</f>
        <v>0</v>
      </c>
    </row>
    <row r="3689" spans="1:14" x14ac:dyDescent="0.25">
      <c r="A3689" s="1">
        <v>44568</v>
      </c>
      <c r="B3689">
        <v>958419</v>
      </c>
      <c r="C3689">
        <v>60</v>
      </c>
      <c r="D3689" t="s">
        <v>25</v>
      </c>
      <c r="E3689">
        <v>33.1</v>
      </c>
      <c r="F3689">
        <v>3</v>
      </c>
      <c r="G3689" t="s">
        <v>18</v>
      </c>
      <c r="H3689" t="s">
        <v>26</v>
      </c>
      <c r="I3689" t="s">
        <v>15</v>
      </c>
      <c r="J3689" t="s">
        <v>16</v>
      </c>
      <c r="K3689">
        <v>13919.82</v>
      </c>
      <c r="L3689" t="s">
        <v>21</v>
      </c>
      <c r="M3689">
        <f>CHOOSE(MONTH(Raw_Data[[#This Row],[Enrolment Date]]),7,8,9,10,11,12,1,2,3,4,5,6)</f>
        <v>7</v>
      </c>
      <c r="N3689">
        <f>IF(OR(Raw_Data[[#This Row],[Region]]="southeast", Raw_Data[[#This Row],[Region]]="southwest"),1,0)</f>
        <v>1</v>
      </c>
    </row>
    <row r="3690" spans="1:14" x14ac:dyDescent="0.25">
      <c r="A3690" s="1">
        <v>44568</v>
      </c>
      <c r="B3690">
        <v>78322</v>
      </c>
      <c r="C3690">
        <v>22</v>
      </c>
      <c r="D3690" t="s">
        <v>25</v>
      </c>
      <c r="E3690">
        <v>31.7</v>
      </c>
      <c r="F3690">
        <v>0</v>
      </c>
      <c r="G3690" t="s">
        <v>18</v>
      </c>
      <c r="H3690" t="s">
        <v>22</v>
      </c>
      <c r="I3690" t="s">
        <v>23</v>
      </c>
      <c r="J3690" t="s">
        <v>24</v>
      </c>
      <c r="K3690">
        <v>2254.8000000000002</v>
      </c>
      <c r="L3690" t="s">
        <v>21</v>
      </c>
      <c r="M3690">
        <f>CHOOSE(MONTH(Raw_Data[[#This Row],[Enrolment Date]]),7,8,9,10,11,12,1,2,3,4,5,6)</f>
        <v>7</v>
      </c>
      <c r="N3690">
        <f>IF(OR(Raw_Data[[#This Row],[Region]]="southeast", Raw_Data[[#This Row],[Region]]="southwest"),1,0)</f>
        <v>0</v>
      </c>
    </row>
    <row r="3691" spans="1:14" x14ac:dyDescent="0.25">
      <c r="A3691" s="1">
        <v>44568</v>
      </c>
      <c r="B3691">
        <v>941739</v>
      </c>
      <c r="C3691">
        <v>35</v>
      </c>
      <c r="D3691" t="s">
        <v>25</v>
      </c>
      <c r="E3691">
        <v>28.9</v>
      </c>
      <c r="F3691">
        <v>3</v>
      </c>
      <c r="G3691" t="s">
        <v>18</v>
      </c>
      <c r="H3691" t="s">
        <v>19</v>
      </c>
      <c r="I3691" t="s">
        <v>20</v>
      </c>
      <c r="J3691" t="s">
        <v>16</v>
      </c>
      <c r="K3691">
        <v>5926.85</v>
      </c>
      <c r="L3691" t="s">
        <v>21</v>
      </c>
      <c r="M3691">
        <f>CHOOSE(MONTH(Raw_Data[[#This Row],[Enrolment Date]]),7,8,9,10,11,12,1,2,3,4,5,6)</f>
        <v>7</v>
      </c>
      <c r="N3691">
        <f>IF(OR(Raw_Data[[#This Row],[Region]]="southeast", Raw_Data[[#This Row],[Region]]="southwest"),1,0)</f>
        <v>1</v>
      </c>
    </row>
    <row r="3692" spans="1:14" x14ac:dyDescent="0.25">
      <c r="A3692" s="1">
        <v>44568</v>
      </c>
      <c r="B3692">
        <v>981990</v>
      </c>
      <c r="C3692">
        <v>52</v>
      </c>
      <c r="D3692" t="s">
        <v>12</v>
      </c>
      <c r="E3692">
        <v>46.8</v>
      </c>
      <c r="F3692">
        <v>5</v>
      </c>
      <c r="G3692" t="s">
        <v>18</v>
      </c>
      <c r="H3692" t="s">
        <v>26</v>
      </c>
      <c r="I3692" t="s">
        <v>15</v>
      </c>
      <c r="J3692" t="s">
        <v>16</v>
      </c>
      <c r="K3692">
        <v>12592.53</v>
      </c>
      <c r="L3692" t="s">
        <v>21</v>
      </c>
      <c r="M3692">
        <f>CHOOSE(MONTH(Raw_Data[[#This Row],[Enrolment Date]]),7,8,9,10,11,12,1,2,3,4,5,6)</f>
        <v>7</v>
      </c>
      <c r="N3692">
        <f>IF(OR(Raw_Data[[#This Row],[Region]]="southeast", Raw_Data[[#This Row],[Region]]="southwest"),1,0)</f>
        <v>1</v>
      </c>
    </row>
    <row r="3693" spans="1:14" x14ac:dyDescent="0.25">
      <c r="A3693" s="1">
        <v>44568</v>
      </c>
      <c r="B3693">
        <v>973479</v>
      </c>
      <c r="C3693">
        <v>26</v>
      </c>
      <c r="D3693" t="s">
        <v>25</v>
      </c>
      <c r="E3693">
        <v>29.5</v>
      </c>
      <c r="F3693">
        <v>0</v>
      </c>
      <c r="G3693" t="s">
        <v>18</v>
      </c>
      <c r="H3693" t="s">
        <v>22</v>
      </c>
      <c r="I3693" t="s">
        <v>23</v>
      </c>
      <c r="J3693" t="s">
        <v>24</v>
      </c>
      <c r="K3693">
        <v>2897.32</v>
      </c>
      <c r="L3693" t="s">
        <v>21</v>
      </c>
      <c r="M3693">
        <f>CHOOSE(MONTH(Raw_Data[[#This Row],[Enrolment Date]]),7,8,9,10,11,12,1,2,3,4,5,6)</f>
        <v>7</v>
      </c>
      <c r="N3693">
        <f>IF(OR(Raw_Data[[#This Row],[Region]]="southeast", Raw_Data[[#This Row],[Region]]="southwest"),1,0)</f>
        <v>0</v>
      </c>
    </row>
    <row r="3694" spans="1:14" x14ac:dyDescent="0.25">
      <c r="A3694" s="1">
        <v>44568</v>
      </c>
      <c r="B3694">
        <v>978283</v>
      </c>
      <c r="C3694">
        <v>31</v>
      </c>
      <c r="D3694" t="s">
        <v>12</v>
      </c>
      <c r="E3694">
        <v>32.700000000000003</v>
      </c>
      <c r="F3694">
        <v>1</v>
      </c>
      <c r="G3694" t="s">
        <v>18</v>
      </c>
      <c r="H3694" t="s">
        <v>14</v>
      </c>
      <c r="I3694" t="s">
        <v>20</v>
      </c>
      <c r="J3694" t="s">
        <v>16</v>
      </c>
      <c r="K3694">
        <v>4738.2700000000004</v>
      </c>
      <c r="L3694" t="s">
        <v>21</v>
      </c>
      <c r="M3694">
        <f>CHOOSE(MONTH(Raw_Data[[#This Row],[Enrolment Date]]),7,8,9,10,11,12,1,2,3,4,5,6)</f>
        <v>7</v>
      </c>
      <c r="N3694">
        <f>IF(OR(Raw_Data[[#This Row],[Region]]="southeast", Raw_Data[[#This Row],[Region]]="southwest"),1,0)</f>
        <v>0</v>
      </c>
    </row>
    <row r="3695" spans="1:14" x14ac:dyDescent="0.25">
      <c r="A3695" s="1">
        <v>44568</v>
      </c>
      <c r="B3695">
        <v>87281</v>
      </c>
      <c r="C3695">
        <v>33</v>
      </c>
      <c r="D3695" t="s">
        <v>12</v>
      </c>
      <c r="E3695">
        <v>33.5</v>
      </c>
      <c r="F3695">
        <v>0</v>
      </c>
      <c r="G3695" t="s">
        <v>13</v>
      </c>
      <c r="H3695" t="s">
        <v>19</v>
      </c>
      <c r="I3695" t="s">
        <v>20</v>
      </c>
      <c r="J3695" t="s">
        <v>16</v>
      </c>
      <c r="K3695">
        <v>37079.370000000003</v>
      </c>
      <c r="L3695" t="s">
        <v>21</v>
      </c>
      <c r="M3695">
        <f>CHOOSE(MONTH(Raw_Data[[#This Row],[Enrolment Date]]),7,8,9,10,11,12,1,2,3,4,5,6)</f>
        <v>7</v>
      </c>
      <c r="N3695">
        <f>IF(OR(Raw_Data[[#This Row],[Region]]="southeast", Raw_Data[[#This Row],[Region]]="southwest"),1,0)</f>
        <v>1</v>
      </c>
    </row>
    <row r="3696" spans="1:14" x14ac:dyDescent="0.25">
      <c r="A3696" s="1">
        <v>44571</v>
      </c>
      <c r="B3696">
        <v>965854</v>
      </c>
      <c r="C3696">
        <v>18</v>
      </c>
      <c r="D3696" t="s">
        <v>25</v>
      </c>
      <c r="E3696">
        <v>43</v>
      </c>
      <c r="F3696">
        <v>0</v>
      </c>
      <c r="G3696" t="s">
        <v>18</v>
      </c>
      <c r="H3696" t="s">
        <v>26</v>
      </c>
      <c r="I3696" t="s">
        <v>23</v>
      </c>
      <c r="J3696" t="s">
        <v>24</v>
      </c>
      <c r="K3696">
        <v>1149.4000000000001</v>
      </c>
      <c r="L3696" t="s">
        <v>21</v>
      </c>
      <c r="M3696">
        <f>CHOOSE(MONTH(Raw_Data[[#This Row],[Enrolment Date]]),7,8,9,10,11,12,1,2,3,4,5,6)</f>
        <v>7</v>
      </c>
      <c r="N3696">
        <f>IF(OR(Raw_Data[[#This Row],[Region]]="southeast", Raw_Data[[#This Row],[Region]]="southwest"),1,0)</f>
        <v>1</v>
      </c>
    </row>
    <row r="3697" spans="1:14" x14ac:dyDescent="0.25">
      <c r="A3697" s="1">
        <v>44571</v>
      </c>
      <c r="B3697">
        <v>951554</v>
      </c>
      <c r="C3697">
        <v>59</v>
      </c>
      <c r="D3697" t="s">
        <v>12</v>
      </c>
      <c r="E3697">
        <v>36.5</v>
      </c>
      <c r="F3697">
        <v>1</v>
      </c>
      <c r="G3697" t="s">
        <v>18</v>
      </c>
      <c r="H3697" t="s">
        <v>26</v>
      </c>
      <c r="I3697" t="s">
        <v>15</v>
      </c>
      <c r="J3697" t="s">
        <v>16</v>
      </c>
      <c r="K3697">
        <v>28287.9</v>
      </c>
      <c r="L3697" t="s">
        <v>21</v>
      </c>
      <c r="M3697">
        <f>CHOOSE(MONTH(Raw_Data[[#This Row],[Enrolment Date]]),7,8,9,10,11,12,1,2,3,4,5,6)</f>
        <v>7</v>
      </c>
      <c r="N3697">
        <f>IF(OR(Raw_Data[[#This Row],[Region]]="southeast", Raw_Data[[#This Row],[Region]]="southwest"),1,0)</f>
        <v>1</v>
      </c>
    </row>
    <row r="3698" spans="1:14" x14ac:dyDescent="0.25">
      <c r="A3698" s="1">
        <v>44571</v>
      </c>
      <c r="B3698">
        <v>968548</v>
      </c>
      <c r="C3698">
        <v>56</v>
      </c>
      <c r="D3698" t="s">
        <v>25</v>
      </c>
      <c r="E3698">
        <v>26.7</v>
      </c>
      <c r="F3698">
        <v>1</v>
      </c>
      <c r="G3698" t="s">
        <v>13</v>
      </c>
      <c r="H3698" t="s">
        <v>14</v>
      </c>
      <c r="I3698" t="s">
        <v>15</v>
      </c>
      <c r="J3698" t="s">
        <v>16</v>
      </c>
      <c r="K3698">
        <v>26109.33</v>
      </c>
      <c r="L3698" t="s">
        <v>21</v>
      </c>
      <c r="M3698">
        <f>CHOOSE(MONTH(Raw_Data[[#This Row],[Enrolment Date]]),7,8,9,10,11,12,1,2,3,4,5,6)</f>
        <v>7</v>
      </c>
      <c r="N3698">
        <f>IF(OR(Raw_Data[[#This Row],[Region]]="southeast", Raw_Data[[#This Row],[Region]]="southwest"),1,0)</f>
        <v>0</v>
      </c>
    </row>
    <row r="3699" spans="1:14" x14ac:dyDescent="0.25">
      <c r="A3699" s="1">
        <v>44571</v>
      </c>
      <c r="B3699">
        <v>977126</v>
      </c>
      <c r="C3699">
        <v>45</v>
      </c>
      <c r="D3699" t="s">
        <v>12</v>
      </c>
      <c r="E3699">
        <v>33.1</v>
      </c>
      <c r="F3699">
        <v>0</v>
      </c>
      <c r="G3699" t="s">
        <v>18</v>
      </c>
      <c r="H3699" t="s">
        <v>19</v>
      </c>
      <c r="I3699" t="s">
        <v>15</v>
      </c>
      <c r="J3699" t="s">
        <v>16</v>
      </c>
      <c r="K3699">
        <v>7345.08</v>
      </c>
      <c r="L3699" t="s">
        <v>21</v>
      </c>
      <c r="M3699">
        <f>CHOOSE(MONTH(Raw_Data[[#This Row],[Enrolment Date]]),7,8,9,10,11,12,1,2,3,4,5,6)</f>
        <v>7</v>
      </c>
      <c r="N3699">
        <f>IF(OR(Raw_Data[[#This Row],[Region]]="southeast", Raw_Data[[#This Row],[Region]]="southwest"),1,0)</f>
        <v>1</v>
      </c>
    </row>
    <row r="3700" spans="1:14" x14ac:dyDescent="0.25">
      <c r="A3700" s="1">
        <v>44571</v>
      </c>
      <c r="B3700">
        <v>973640</v>
      </c>
      <c r="C3700">
        <v>60</v>
      </c>
      <c r="D3700" t="s">
        <v>25</v>
      </c>
      <c r="E3700">
        <v>29.6</v>
      </c>
      <c r="F3700">
        <v>0</v>
      </c>
      <c r="G3700" t="s">
        <v>18</v>
      </c>
      <c r="H3700" t="s">
        <v>22</v>
      </c>
      <c r="I3700" t="s">
        <v>15</v>
      </c>
      <c r="J3700" t="s">
        <v>16</v>
      </c>
      <c r="K3700">
        <v>12731</v>
      </c>
      <c r="L3700" t="s">
        <v>21</v>
      </c>
      <c r="M3700">
        <f>CHOOSE(MONTH(Raw_Data[[#This Row],[Enrolment Date]]),7,8,9,10,11,12,1,2,3,4,5,6)</f>
        <v>7</v>
      </c>
      <c r="N3700">
        <f>IF(OR(Raw_Data[[#This Row],[Region]]="southeast", Raw_Data[[#This Row],[Region]]="southwest"),1,0)</f>
        <v>0</v>
      </c>
    </row>
    <row r="3701" spans="1:14" x14ac:dyDescent="0.25">
      <c r="A3701" s="1">
        <v>44571</v>
      </c>
      <c r="B3701">
        <v>978812</v>
      </c>
      <c r="C3701">
        <v>56</v>
      </c>
      <c r="D3701" t="s">
        <v>12</v>
      </c>
      <c r="E3701">
        <v>25.7</v>
      </c>
      <c r="F3701">
        <v>0</v>
      </c>
      <c r="G3701" t="s">
        <v>18</v>
      </c>
      <c r="H3701" t="s">
        <v>14</v>
      </c>
      <c r="I3701" t="s">
        <v>15</v>
      </c>
      <c r="J3701" t="s">
        <v>16</v>
      </c>
      <c r="K3701">
        <v>11454.02</v>
      </c>
      <c r="L3701" t="s">
        <v>21</v>
      </c>
      <c r="M3701">
        <f>CHOOSE(MONTH(Raw_Data[[#This Row],[Enrolment Date]]),7,8,9,10,11,12,1,2,3,4,5,6)</f>
        <v>7</v>
      </c>
      <c r="N3701">
        <f>IF(OR(Raw_Data[[#This Row],[Region]]="southeast", Raw_Data[[#This Row],[Region]]="southwest"),1,0)</f>
        <v>0</v>
      </c>
    </row>
    <row r="3702" spans="1:14" x14ac:dyDescent="0.25">
      <c r="A3702" s="1">
        <v>44571</v>
      </c>
      <c r="B3702">
        <v>983349</v>
      </c>
      <c r="C3702">
        <v>40</v>
      </c>
      <c r="D3702" t="s">
        <v>12</v>
      </c>
      <c r="E3702">
        <v>29.6</v>
      </c>
      <c r="F3702">
        <v>0</v>
      </c>
      <c r="G3702" t="s">
        <v>18</v>
      </c>
      <c r="H3702" t="s">
        <v>19</v>
      </c>
      <c r="I3702" t="s">
        <v>20</v>
      </c>
      <c r="J3702" t="s">
        <v>16</v>
      </c>
      <c r="K3702">
        <v>5910.94</v>
      </c>
      <c r="L3702" t="s">
        <v>21</v>
      </c>
      <c r="M3702">
        <f>CHOOSE(MONTH(Raw_Data[[#This Row],[Enrolment Date]]),7,8,9,10,11,12,1,2,3,4,5,6)</f>
        <v>7</v>
      </c>
      <c r="N3702">
        <f>IF(OR(Raw_Data[[#This Row],[Region]]="southeast", Raw_Data[[#This Row],[Region]]="southwest"),1,0)</f>
        <v>1</v>
      </c>
    </row>
    <row r="3703" spans="1:14" x14ac:dyDescent="0.25">
      <c r="A3703" s="1">
        <v>44571</v>
      </c>
      <c r="B3703">
        <v>954432</v>
      </c>
      <c r="C3703">
        <v>35</v>
      </c>
      <c r="D3703" t="s">
        <v>25</v>
      </c>
      <c r="E3703">
        <v>38.6</v>
      </c>
      <c r="F3703">
        <v>1</v>
      </c>
      <c r="G3703" t="s">
        <v>18</v>
      </c>
      <c r="H3703" t="s">
        <v>19</v>
      </c>
      <c r="I3703" t="s">
        <v>20</v>
      </c>
      <c r="J3703" t="s">
        <v>16</v>
      </c>
      <c r="K3703">
        <v>4762.33</v>
      </c>
      <c r="L3703" t="s">
        <v>21</v>
      </c>
      <c r="M3703">
        <f>CHOOSE(MONTH(Raw_Data[[#This Row],[Enrolment Date]]),7,8,9,10,11,12,1,2,3,4,5,6)</f>
        <v>7</v>
      </c>
      <c r="N3703">
        <f>IF(OR(Raw_Data[[#This Row],[Region]]="southeast", Raw_Data[[#This Row],[Region]]="southwest"),1,0)</f>
        <v>1</v>
      </c>
    </row>
    <row r="3704" spans="1:14" x14ac:dyDescent="0.25">
      <c r="A3704" s="1">
        <v>44571</v>
      </c>
      <c r="B3704">
        <v>976350</v>
      </c>
      <c r="C3704">
        <v>39</v>
      </c>
      <c r="D3704" t="s">
        <v>25</v>
      </c>
      <c r="E3704">
        <v>29.6</v>
      </c>
      <c r="F3704">
        <v>4</v>
      </c>
      <c r="G3704" t="s">
        <v>18</v>
      </c>
      <c r="H3704" t="s">
        <v>19</v>
      </c>
      <c r="I3704" t="s">
        <v>20</v>
      </c>
      <c r="J3704" t="s">
        <v>16</v>
      </c>
      <c r="K3704">
        <v>7512.27</v>
      </c>
      <c r="L3704" t="s">
        <v>21</v>
      </c>
      <c r="M3704">
        <f>CHOOSE(MONTH(Raw_Data[[#This Row],[Enrolment Date]]),7,8,9,10,11,12,1,2,3,4,5,6)</f>
        <v>7</v>
      </c>
      <c r="N3704">
        <f>IF(OR(Raw_Data[[#This Row],[Region]]="southeast", Raw_Data[[#This Row],[Region]]="southwest"),1,0)</f>
        <v>1</v>
      </c>
    </row>
    <row r="3705" spans="1:14" x14ac:dyDescent="0.25">
      <c r="A3705" s="1">
        <v>44571</v>
      </c>
      <c r="B3705">
        <v>973398</v>
      </c>
      <c r="C3705">
        <v>30</v>
      </c>
      <c r="D3705" t="s">
        <v>25</v>
      </c>
      <c r="E3705">
        <v>24.1</v>
      </c>
      <c r="F3705">
        <v>1</v>
      </c>
      <c r="G3705" t="s">
        <v>18</v>
      </c>
      <c r="H3705" t="s">
        <v>14</v>
      </c>
      <c r="I3705" t="s">
        <v>20</v>
      </c>
      <c r="J3705" t="s">
        <v>16</v>
      </c>
      <c r="K3705">
        <v>4032.24</v>
      </c>
      <c r="L3705" t="s">
        <v>21</v>
      </c>
      <c r="M3705">
        <f>CHOOSE(MONTH(Raw_Data[[#This Row],[Enrolment Date]]),7,8,9,10,11,12,1,2,3,4,5,6)</f>
        <v>7</v>
      </c>
      <c r="N3705">
        <f>IF(OR(Raw_Data[[#This Row],[Region]]="southeast", Raw_Data[[#This Row],[Region]]="southwest"),1,0)</f>
        <v>0</v>
      </c>
    </row>
    <row r="3706" spans="1:14" x14ac:dyDescent="0.25">
      <c r="A3706" s="1">
        <v>44571</v>
      </c>
      <c r="B3706">
        <v>964043</v>
      </c>
      <c r="C3706">
        <v>24</v>
      </c>
      <c r="D3706" t="s">
        <v>25</v>
      </c>
      <c r="E3706">
        <v>23.4</v>
      </c>
      <c r="F3706">
        <v>0</v>
      </c>
      <c r="G3706" t="s">
        <v>18</v>
      </c>
      <c r="H3706" t="s">
        <v>19</v>
      </c>
      <c r="I3706" t="s">
        <v>23</v>
      </c>
      <c r="J3706" t="s">
        <v>24</v>
      </c>
      <c r="K3706">
        <v>1969.61</v>
      </c>
      <c r="L3706" t="s">
        <v>21</v>
      </c>
      <c r="M3706">
        <f>CHOOSE(MONTH(Raw_Data[[#This Row],[Enrolment Date]]),7,8,9,10,11,12,1,2,3,4,5,6)</f>
        <v>7</v>
      </c>
      <c r="N3706">
        <f>IF(OR(Raw_Data[[#This Row],[Region]]="southeast", Raw_Data[[#This Row],[Region]]="southwest"),1,0)</f>
        <v>1</v>
      </c>
    </row>
    <row r="3707" spans="1:14" x14ac:dyDescent="0.25">
      <c r="A3707" s="1">
        <v>44571</v>
      </c>
      <c r="B3707">
        <v>953451</v>
      </c>
      <c r="C3707">
        <v>20</v>
      </c>
      <c r="D3707" t="s">
        <v>25</v>
      </c>
      <c r="E3707">
        <v>29.7</v>
      </c>
      <c r="F3707">
        <v>0</v>
      </c>
      <c r="G3707" t="s">
        <v>18</v>
      </c>
      <c r="H3707" t="s">
        <v>14</v>
      </c>
      <c r="I3707" t="s">
        <v>23</v>
      </c>
      <c r="J3707" t="s">
        <v>24</v>
      </c>
      <c r="K3707">
        <v>1769.53</v>
      </c>
      <c r="L3707" t="s">
        <v>21</v>
      </c>
      <c r="M3707">
        <f>CHOOSE(MONTH(Raw_Data[[#This Row],[Enrolment Date]]),7,8,9,10,11,12,1,2,3,4,5,6)</f>
        <v>7</v>
      </c>
      <c r="N3707">
        <f>IF(OR(Raw_Data[[#This Row],[Region]]="southeast", Raw_Data[[#This Row],[Region]]="southwest"),1,0)</f>
        <v>0</v>
      </c>
    </row>
    <row r="3708" spans="1:14" x14ac:dyDescent="0.25">
      <c r="A3708" s="1">
        <v>44571</v>
      </c>
      <c r="B3708">
        <v>953937</v>
      </c>
      <c r="C3708">
        <v>32</v>
      </c>
      <c r="D3708" t="s">
        <v>25</v>
      </c>
      <c r="E3708">
        <v>46.5</v>
      </c>
      <c r="F3708">
        <v>2</v>
      </c>
      <c r="G3708" t="s">
        <v>18</v>
      </c>
      <c r="H3708" t="s">
        <v>26</v>
      </c>
      <c r="I3708" t="s">
        <v>20</v>
      </c>
      <c r="J3708" t="s">
        <v>16</v>
      </c>
      <c r="K3708">
        <v>4686.3900000000003</v>
      </c>
      <c r="L3708" t="s">
        <v>21</v>
      </c>
      <c r="M3708">
        <f>CHOOSE(MONTH(Raw_Data[[#This Row],[Enrolment Date]]),7,8,9,10,11,12,1,2,3,4,5,6)</f>
        <v>7</v>
      </c>
      <c r="N3708">
        <f>IF(OR(Raw_Data[[#This Row],[Region]]="southeast", Raw_Data[[#This Row],[Region]]="southwest"),1,0)</f>
        <v>1</v>
      </c>
    </row>
    <row r="3709" spans="1:14" x14ac:dyDescent="0.25">
      <c r="A3709" s="1">
        <v>44571</v>
      </c>
      <c r="B3709">
        <v>978756</v>
      </c>
      <c r="C3709">
        <v>59</v>
      </c>
      <c r="D3709" t="s">
        <v>25</v>
      </c>
      <c r="E3709">
        <v>37.4</v>
      </c>
      <c r="F3709">
        <v>0</v>
      </c>
      <c r="G3709" t="s">
        <v>18</v>
      </c>
      <c r="H3709" t="s">
        <v>19</v>
      </c>
      <c r="I3709" t="s">
        <v>15</v>
      </c>
      <c r="J3709" t="s">
        <v>16</v>
      </c>
      <c r="K3709">
        <v>21797</v>
      </c>
      <c r="L3709" t="s">
        <v>21</v>
      </c>
      <c r="M3709">
        <f>CHOOSE(MONTH(Raw_Data[[#This Row],[Enrolment Date]]),7,8,9,10,11,12,1,2,3,4,5,6)</f>
        <v>7</v>
      </c>
      <c r="N3709">
        <f>IF(OR(Raw_Data[[#This Row],[Region]]="southeast", Raw_Data[[#This Row],[Region]]="southwest"),1,0)</f>
        <v>1</v>
      </c>
    </row>
    <row r="3710" spans="1:14" x14ac:dyDescent="0.25">
      <c r="A3710" s="1">
        <v>44571</v>
      </c>
      <c r="B3710">
        <v>955363</v>
      </c>
      <c r="C3710">
        <v>55</v>
      </c>
      <c r="D3710" t="s">
        <v>12</v>
      </c>
      <c r="E3710">
        <v>30.1</v>
      </c>
      <c r="F3710">
        <v>2</v>
      </c>
      <c r="G3710" t="s">
        <v>18</v>
      </c>
      <c r="H3710" t="s">
        <v>26</v>
      </c>
      <c r="I3710" t="s">
        <v>15</v>
      </c>
      <c r="J3710" t="s">
        <v>16</v>
      </c>
      <c r="K3710">
        <v>11881.97</v>
      </c>
      <c r="L3710" t="s">
        <v>21</v>
      </c>
      <c r="M3710">
        <f>CHOOSE(MONTH(Raw_Data[[#This Row],[Enrolment Date]]),7,8,9,10,11,12,1,2,3,4,5,6)</f>
        <v>7</v>
      </c>
      <c r="N3710">
        <f>IF(OR(Raw_Data[[#This Row],[Region]]="southeast", Raw_Data[[#This Row],[Region]]="southwest"),1,0)</f>
        <v>1</v>
      </c>
    </row>
    <row r="3711" spans="1:14" x14ac:dyDescent="0.25">
      <c r="A3711" s="1">
        <v>44571</v>
      </c>
      <c r="B3711">
        <v>979026</v>
      </c>
      <c r="C3711">
        <v>57</v>
      </c>
      <c r="D3711" t="s">
        <v>12</v>
      </c>
      <c r="E3711">
        <v>30.5</v>
      </c>
      <c r="F3711">
        <v>0</v>
      </c>
      <c r="G3711" t="s">
        <v>18</v>
      </c>
      <c r="H3711" t="s">
        <v>14</v>
      </c>
      <c r="I3711" t="s">
        <v>15</v>
      </c>
      <c r="J3711" t="s">
        <v>16</v>
      </c>
      <c r="K3711">
        <v>11840.78</v>
      </c>
      <c r="L3711" t="s">
        <v>21</v>
      </c>
      <c r="M3711">
        <f>CHOOSE(MONTH(Raw_Data[[#This Row],[Enrolment Date]]),7,8,9,10,11,12,1,2,3,4,5,6)</f>
        <v>7</v>
      </c>
      <c r="N3711">
        <f>IF(OR(Raw_Data[[#This Row],[Region]]="southeast", Raw_Data[[#This Row],[Region]]="southwest"),1,0)</f>
        <v>0</v>
      </c>
    </row>
    <row r="3712" spans="1:14" x14ac:dyDescent="0.25">
      <c r="A3712" s="1">
        <v>44571</v>
      </c>
      <c r="B3712">
        <v>974544</v>
      </c>
      <c r="C3712">
        <v>56</v>
      </c>
      <c r="D3712" t="s">
        <v>25</v>
      </c>
      <c r="E3712">
        <v>39.6</v>
      </c>
      <c r="F3712">
        <v>0</v>
      </c>
      <c r="G3712" t="s">
        <v>18</v>
      </c>
      <c r="H3712" t="s">
        <v>19</v>
      </c>
      <c r="I3712" t="s">
        <v>15</v>
      </c>
      <c r="J3712" t="s">
        <v>16</v>
      </c>
      <c r="K3712">
        <v>10601.41</v>
      </c>
      <c r="L3712" t="s">
        <v>21</v>
      </c>
      <c r="M3712">
        <f>CHOOSE(MONTH(Raw_Data[[#This Row],[Enrolment Date]]),7,8,9,10,11,12,1,2,3,4,5,6)</f>
        <v>7</v>
      </c>
      <c r="N3712">
        <f>IF(OR(Raw_Data[[#This Row],[Region]]="southeast", Raw_Data[[#This Row],[Region]]="southwest"),1,0)</f>
        <v>1</v>
      </c>
    </row>
    <row r="3713" spans="1:14" x14ac:dyDescent="0.25">
      <c r="A3713" s="1">
        <v>44571</v>
      </c>
      <c r="B3713">
        <v>965924</v>
      </c>
      <c r="C3713">
        <v>40</v>
      </c>
      <c r="D3713" t="s">
        <v>12</v>
      </c>
      <c r="E3713">
        <v>33</v>
      </c>
      <c r="F3713">
        <v>3</v>
      </c>
      <c r="G3713" t="s">
        <v>18</v>
      </c>
      <c r="H3713" t="s">
        <v>26</v>
      </c>
      <c r="I3713" t="s">
        <v>20</v>
      </c>
      <c r="J3713" t="s">
        <v>16</v>
      </c>
      <c r="K3713">
        <v>7682.67</v>
      </c>
      <c r="L3713" t="s">
        <v>21</v>
      </c>
      <c r="M3713">
        <f>CHOOSE(MONTH(Raw_Data[[#This Row],[Enrolment Date]]),7,8,9,10,11,12,1,2,3,4,5,6)</f>
        <v>7</v>
      </c>
      <c r="N3713">
        <f>IF(OR(Raw_Data[[#This Row],[Region]]="southeast", Raw_Data[[#This Row],[Region]]="southwest"),1,0)</f>
        <v>1</v>
      </c>
    </row>
    <row r="3714" spans="1:14" x14ac:dyDescent="0.25">
      <c r="A3714" s="1">
        <v>44571</v>
      </c>
      <c r="B3714">
        <v>949911</v>
      </c>
      <c r="C3714">
        <v>49</v>
      </c>
      <c r="D3714" t="s">
        <v>12</v>
      </c>
      <c r="E3714">
        <v>36.6</v>
      </c>
      <c r="F3714">
        <v>3</v>
      </c>
      <c r="G3714" t="s">
        <v>18</v>
      </c>
      <c r="H3714" t="s">
        <v>26</v>
      </c>
      <c r="I3714" t="s">
        <v>15</v>
      </c>
      <c r="J3714" t="s">
        <v>16</v>
      </c>
      <c r="K3714">
        <v>10381.48</v>
      </c>
      <c r="L3714" t="s">
        <v>21</v>
      </c>
      <c r="M3714">
        <f>CHOOSE(MONTH(Raw_Data[[#This Row],[Enrolment Date]]),7,8,9,10,11,12,1,2,3,4,5,6)</f>
        <v>7</v>
      </c>
      <c r="N3714">
        <f>IF(OR(Raw_Data[[#This Row],[Region]]="southeast", Raw_Data[[#This Row],[Region]]="southwest"),1,0)</f>
        <v>1</v>
      </c>
    </row>
    <row r="3715" spans="1:14" x14ac:dyDescent="0.25">
      <c r="A3715" s="1">
        <v>44571</v>
      </c>
      <c r="B3715">
        <v>950184</v>
      </c>
      <c r="C3715">
        <v>42</v>
      </c>
      <c r="D3715" t="s">
        <v>25</v>
      </c>
      <c r="E3715">
        <v>30</v>
      </c>
      <c r="F3715">
        <v>0</v>
      </c>
      <c r="G3715" t="s">
        <v>13</v>
      </c>
      <c r="H3715" t="s">
        <v>19</v>
      </c>
      <c r="I3715" t="s">
        <v>20</v>
      </c>
      <c r="J3715" t="s">
        <v>16</v>
      </c>
      <c r="K3715">
        <v>22144.03</v>
      </c>
      <c r="L3715" t="s">
        <v>21</v>
      </c>
      <c r="M3715">
        <f>CHOOSE(MONTH(Raw_Data[[#This Row],[Enrolment Date]]),7,8,9,10,11,12,1,2,3,4,5,6)</f>
        <v>7</v>
      </c>
      <c r="N3715">
        <f>IF(OR(Raw_Data[[#This Row],[Region]]="southeast", Raw_Data[[#This Row],[Region]]="southwest"),1,0)</f>
        <v>1</v>
      </c>
    </row>
    <row r="3716" spans="1:14" x14ac:dyDescent="0.25">
      <c r="A3716" s="1">
        <v>44575</v>
      </c>
      <c r="B3716">
        <v>976901</v>
      </c>
      <c r="C3716">
        <v>62</v>
      </c>
      <c r="D3716" t="s">
        <v>12</v>
      </c>
      <c r="E3716">
        <v>38.1</v>
      </c>
      <c r="F3716">
        <v>2</v>
      </c>
      <c r="G3716" t="s">
        <v>18</v>
      </c>
      <c r="H3716" t="s">
        <v>22</v>
      </c>
      <c r="I3716" t="s">
        <v>15</v>
      </c>
      <c r="J3716" t="s">
        <v>16</v>
      </c>
      <c r="K3716">
        <v>15230.32</v>
      </c>
      <c r="L3716" t="s">
        <v>21</v>
      </c>
      <c r="M3716">
        <f>CHOOSE(MONTH(Raw_Data[[#This Row],[Enrolment Date]]),7,8,9,10,11,12,1,2,3,4,5,6)</f>
        <v>7</v>
      </c>
      <c r="N3716">
        <f>IF(OR(Raw_Data[[#This Row],[Region]]="southeast", Raw_Data[[#This Row],[Region]]="southwest"),1,0)</f>
        <v>0</v>
      </c>
    </row>
    <row r="3717" spans="1:14" x14ac:dyDescent="0.25">
      <c r="A3717" s="1">
        <v>44575</v>
      </c>
      <c r="B3717">
        <v>955572</v>
      </c>
      <c r="C3717">
        <v>56</v>
      </c>
      <c r="D3717" t="s">
        <v>25</v>
      </c>
      <c r="E3717">
        <v>25.9</v>
      </c>
      <c r="F3717">
        <v>0</v>
      </c>
      <c r="G3717" t="s">
        <v>18</v>
      </c>
      <c r="H3717" t="s">
        <v>22</v>
      </c>
      <c r="I3717" t="s">
        <v>15</v>
      </c>
      <c r="J3717" t="s">
        <v>16</v>
      </c>
      <c r="K3717">
        <v>11165.42</v>
      </c>
      <c r="L3717" t="s">
        <v>21</v>
      </c>
      <c r="M3717">
        <f>CHOOSE(MONTH(Raw_Data[[#This Row],[Enrolment Date]]),7,8,9,10,11,12,1,2,3,4,5,6)</f>
        <v>7</v>
      </c>
      <c r="N3717">
        <f>IF(OR(Raw_Data[[#This Row],[Region]]="southeast", Raw_Data[[#This Row],[Region]]="southwest"),1,0)</f>
        <v>0</v>
      </c>
    </row>
    <row r="3718" spans="1:14" x14ac:dyDescent="0.25">
      <c r="A3718" s="1">
        <v>44575</v>
      </c>
      <c r="B3718">
        <v>944398</v>
      </c>
      <c r="C3718">
        <v>19</v>
      </c>
      <c r="D3718" t="s">
        <v>25</v>
      </c>
      <c r="E3718">
        <v>25.2</v>
      </c>
      <c r="F3718">
        <v>0</v>
      </c>
      <c r="G3718" t="s">
        <v>18</v>
      </c>
      <c r="H3718" t="s">
        <v>14</v>
      </c>
      <c r="I3718" t="s">
        <v>23</v>
      </c>
      <c r="J3718" t="s">
        <v>24</v>
      </c>
      <c r="K3718">
        <v>1632.04</v>
      </c>
      <c r="L3718" t="s">
        <v>21</v>
      </c>
      <c r="M3718">
        <f>CHOOSE(MONTH(Raw_Data[[#This Row],[Enrolment Date]]),7,8,9,10,11,12,1,2,3,4,5,6)</f>
        <v>7</v>
      </c>
      <c r="N3718">
        <f>IF(OR(Raw_Data[[#This Row],[Region]]="southeast", Raw_Data[[#This Row],[Region]]="southwest"),1,0)</f>
        <v>0</v>
      </c>
    </row>
    <row r="3719" spans="1:14" x14ac:dyDescent="0.25">
      <c r="A3719" s="1">
        <v>44575</v>
      </c>
      <c r="B3719">
        <v>973594</v>
      </c>
      <c r="C3719">
        <v>30</v>
      </c>
      <c r="D3719" t="s">
        <v>12</v>
      </c>
      <c r="E3719">
        <v>28.4</v>
      </c>
      <c r="F3719">
        <v>1</v>
      </c>
      <c r="G3719" t="s">
        <v>13</v>
      </c>
      <c r="H3719" t="s">
        <v>26</v>
      </c>
      <c r="I3719" t="s">
        <v>20</v>
      </c>
      <c r="J3719" t="s">
        <v>16</v>
      </c>
      <c r="K3719">
        <v>19521.97</v>
      </c>
      <c r="L3719" t="s">
        <v>21</v>
      </c>
      <c r="M3719">
        <f>CHOOSE(MONTH(Raw_Data[[#This Row],[Enrolment Date]]),7,8,9,10,11,12,1,2,3,4,5,6)</f>
        <v>7</v>
      </c>
      <c r="N3719">
        <f>IF(OR(Raw_Data[[#This Row],[Region]]="southeast", Raw_Data[[#This Row],[Region]]="southwest"),1,0)</f>
        <v>1</v>
      </c>
    </row>
    <row r="3720" spans="1:14" x14ac:dyDescent="0.25">
      <c r="A3720" s="1">
        <v>44575</v>
      </c>
      <c r="B3720">
        <v>976003</v>
      </c>
      <c r="C3720">
        <v>60</v>
      </c>
      <c r="D3720" t="s">
        <v>12</v>
      </c>
      <c r="E3720">
        <v>28.7</v>
      </c>
      <c r="F3720">
        <v>1</v>
      </c>
      <c r="G3720" t="s">
        <v>18</v>
      </c>
      <c r="H3720" t="s">
        <v>19</v>
      </c>
      <c r="I3720" t="s">
        <v>15</v>
      </c>
      <c r="J3720" t="s">
        <v>16</v>
      </c>
      <c r="K3720">
        <v>13224.69</v>
      </c>
      <c r="L3720" t="s">
        <v>21</v>
      </c>
      <c r="M3720">
        <f>CHOOSE(MONTH(Raw_Data[[#This Row],[Enrolment Date]]),7,8,9,10,11,12,1,2,3,4,5,6)</f>
        <v>7</v>
      </c>
      <c r="N3720">
        <f>IF(OR(Raw_Data[[#This Row],[Region]]="southeast", Raw_Data[[#This Row],[Region]]="southwest"),1,0)</f>
        <v>1</v>
      </c>
    </row>
    <row r="3721" spans="1:14" x14ac:dyDescent="0.25">
      <c r="A3721" s="1">
        <v>44575</v>
      </c>
      <c r="B3721">
        <v>984276</v>
      </c>
      <c r="C3721">
        <v>56</v>
      </c>
      <c r="D3721" t="s">
        <v>12</v>
      </c>
      <c r="E3721">
        <v>33.799999999999997</v>
      </c>
      <c r="F3721">
        <v>2</v>
      </c>
      <c r="G3721" t="s">
        <v>18</v>
      </c>
      <c r="H3721" t="s">
        <v>14</v>
      </c>
      <c r="I3721" t="s">
        <v>15</v>
      </c>
      <c r="J3721" t="s">
        <v>16</v>
      </c>
      <c r="K3721">
        <v>12643.38</v>
      </c>
      <c r="L3721" t="s">
        <v>21</v>
      </c>
      <c r="M3721">
        <f>CHOOSE(MONTH(Raw_Data[[#This Row],[Enrolment Date]]),7,8,9,10,11,12,1,2,3,4,5,6)</f>
        <v>7</v>
      </c>
      <c r="N3721">
        <f>IF(OR(Raw_Data[[#This Row],[Region]]="southeast", Raw_Data[[#This Row],[Region]]="southwest"),1,0)</f>
        <v>0</v>
      </c>
    </row>
    <row r="3722" spans="1:14" x14ac:dyDescent="0.25">
      <c r="A3722" s="1">
        <v>44575</v>
      </c>
      <c r="B3722">
        <v>983834</v>
      </c>
      <c r="C3722">
        <v>28</v>
      </c>
      <c r="D3722" t="s">
        <v>12</v>
      </c>
      <c r="E3722">
        <v>24.3</v>
      </c>
      <c r="F3722">
        <v>1</v>
      </c>
      <c r="G3722" t="s">
        <v>18</v>
      </c>
      <c r="H3722" t="s">
        <v>22</v>
      </c>
      <c r="I3722" t="s">
        <v>23</v>
      </c>
      <c r="J3722" t="s">
        <v>24</v>
      </c>
      <c r="K3722">
        <v>23288.93</v>
      </c>
      <c r="L3722" t="s">
        <v>21</v>
      </c>
      <c r="M3722">
        <f>CHOOSE(MONTH(Raw_Data[[#This Row],[Enrolment Date]]),7,8,9,10,11,12,1,2,3,4,5,6)</f>
        <v>7</v>
      </c>
      <c r="N3722">
        <f>IF(OR(Raw_Data[[#This Row],[Region]]="southeast", Raw_Data[[#This Row],[Region]]="southwest"),1,0)</f>
        <v>0</v>
      </c>
    </row>
    <row r="3723" spans="1:14" x14ac:dyDescent="0.25">
      <c r="A3723" s="1">
        <v>44575</v>
      </c>
      <c r="B3723">
        <v>946874</v>
      </c>
      <c r="C3723">
        <v>18</v>
      </c>
      <c r="D3723" t="s">
        <v>12</v>
      </c>
      <c r="E3723">
        <v>24.1</v>
      </c>
      <c r="F3723">
        <v>1</v>
      </c>
      <c r="G3723" t="s">
        <v>18</v>
      </c>
      <c r="H3723" t="s">
        <v>26</v>
      </c>
      <c r="I3723" t="s">
        <v>23</v>
      </c>
      <c r="J3723" t="s">
        <v>24</v>
      </c>
      <c r="K3723">
        <v>2201.1</v>
      </c>
      <c r="L3723" t="s">
        <v>21</v>
      </c>
      <c r="M3723">
        <f>CHOOSE(MONTH(Raw_Data[[#This Row],[Enrolment Date]]),7,8,9,10,11,12,1,2,3,4,5,6)</f>
        <v>7</v>
      </c>
      <c r="N3723">
        <f>IF(OR(Raw_Data[[#This Row],[Region]]="southeast", Raw_Data[[#This Row],[Region]]="southwest"),1,0)</f>
        <v>1</v>
      </c>
    </row>
    <row r="3724" spans="1:14" x14ac:dyDescent="0.25">
      <c r="A3724" s="1">
        <v>44582</v>
      </c>
      <c r="B3724">
        <v>977118</v>
      </c>
      <c r="C3724">
        <v>27</v>
      </c>
      <c r="D3724" t="s">
        <v>25</v>
      </c>
      <c r="E3724">
        <v>32.700000000000003</v>
      </c>
      <c r="F3724">
        <v>0</v>
      </c>
      <c r="G3724" t="s">
        <v>18</v>
      </c>
      <c r="H3724" t="s">
        <v>26</v>
      </c>
      <c r="I3724" t="s">
        <v>23</v>
      </c>
      <c r="J3724" t="s">
        <v>24</v>
      </c>
      <c r="K3724">
        <v>2497.04</v>
      </c>
      <c r="L3724" t="s">
        <v>21</v>
      </c>
      <c r="M3724">
        <f>CHOOSE(MONTH(Raw_Data[[#This Row],[Enrolment Date]]),7,8,9,10,11,12,1,2,3,4,5,6)</f>
        <v>7</v>
      </c>
      <c r="N3724">
        <f>IF(OR(Raw_Data[[#This Row],[Region]]="southeast", Raw_Data[[#This Row],[Region]]="southwest"),1,0)</f>
        <v>1</v>
      </c>
    </row>
    <row r="3725" spans="1:14" x14ac:dyDescent="0.25">
      <c r="A3725" s="1">
        <v>44582</v>
      </c>
      <c r="B3725">
        <v>945347</v>
      </c>
      <c r="C3725">
        <v>18</v>
      </c>
      <c r="D3725" t="s">
        <v>12</v>
      </c>
      <c r="E3725">
        <v>30.1</v>
      </c>
      <c r="F3725">
        <v>0</v>
      </c>
      <c r="G3725" t="s">
        <v>18</v>
      </c>
      <c r="H3725" t="s">
        <v>22</v>
      </c>
      <c r="I3725" t="s">
        <v>23</v>
      </c>
      <c r="J3725" t="s">
        <v>24</v>
      </c>
      <c r="K3725">
        <v>2203.4699999999998</v>
      </c>
      <c r="L3725" t="s">
        <v>21</v>
      </c>
      <c r="M3725">
        <f>CHOOSE(MONTH(Raw_Data[[#This Row],[Enrolment Date]]),7,8,9,10,11,12,1,2,3,4,5,6)</f>
        <v>7</v>
      </c>
      <c r="N3725">
        <f>IF(OR(Raw_Data[[#This Row],[Region]]="southeast", Raw_Data[[#This Row],[Region]]="southwest"),1,0)</f>
        <v>0</v>
      </c>
    </row>
    <row r="3726" spans="1:14" x14ac:dyDescent="0.25">
      <c r="A3726" s="1">
        <v>44582</v>
      </c>
      <c r="B3726">
        <v>159984</v>
      </c>
      <c r="C3726">
        <v>19</v>
      </c>
      <c r="D3726" t="s">
        <v>12</v>
      </c>
      <c r="E3726">
        <v>29.8</v>
      </c>
      <c r="F3726">
        <v>0</v>
      </c>
      <c r="G3726" t="s">
        <v>18</v>
      </c>
      <c r="H3726" t="s">
        <v>19</v>
      </c>
      <c r="I3726" t="s">
        <v>23</v>
      </c>
      <c r="J3726" t="s">
        <v>24</v>
      </c>
      <c r="K3726">
        <v>1744.47</v>
      </c>
      <c r="L3726" t="s">
        <v>21</v>
      </c>
      <c r="M3726">
        <f>CHOOSE(MONTH(Raw_Data[[#This Row],[Enrolment Date]]),7,8,9,10,11,12,1,2,3,4,5,6)</f>
        <v>7</v>
      </c>
      <c r="N3726">
        <f>IF(OR(Raw_Data[[#This Row],[Region]]="southeast", Raw_Data[[#This Row],[Region]]="southwest"),1,0)</f>
        <v>1</v>
      </c>
    </row>
    <row r="3727" spans="1:14" x14ac:dyDescent="0.25">
      <c r="A3727" s="1">
        <v>44582</v>
      </c>
      <c r="B3727">
        <v>968540</v>
      </c>
      <c r="C3727">
        <v>47</v>
      </c>
      <c r="D3727" t="s">
        <v>12</v>
      </c>
      <c r="E3727">
        <v>33.299999999999997</v>
      </c>
      <c r="F3727">
        <v>0</v>
      </c>
      <c r="G3727" t="s">
        <v>18</v>
      </c>
      <c r="H3727" t="s">
        <v>22</v>
      </c>
      <c r="I3727" t="s">
        <v>15</v>
      </c>
      <c r="J3727" t="s">
        <v>16</v>
      </c>
      <c r="K3727">
        <v>20878.78</v>
      </c>
      <c r="L3727" t="s">
        <v>21</v>
      </c>
      <c r="M3727">
        <f>CHOOSE(MONTH(Raw_Data[[#This Row],[Enrolment Date]]),7,8,9,10,11,12,1,2,3,4,5,6)</f>
        <v>7</v>
      </c>
      <c r="N3727">
        <f>IF(OR(Raw_Data[[#This Row],[Region]]="southeast", Raw_Data[[#This Row],[Region]]="southwest"),1,0)</f>
        <v>0</v>
      </c>
    </row>
    <row r="3728" spans="1:14" x14ac:dyDescent="0.25">
      <c r="A3728" s="1">
        <v>44582</v>
      </c>
      <c r="B3728">
        <v>977365</v>
      </c>
      <c r="C3728">
        <v>54</v>
      </c>
      <c r="D3728" t="s">
        <v>25</v>
      </c>
      <c r="E3728">
        <v>25.1</v>
      </c>
      <c r="F3728">
        <v>3</v>
      </c>
      <c r="G3728" t="s">
        <v>13</v>
      </c>
      <c r="H3728" t="s">
        <v>19</v>
      </c>
      <c r="I3728" t="s">
        <v>15</v>
      </c>
      <c r="J3728" t="s">
        <v>16</v>
      </c>
      <c r="K3728">
        <v>25382.3</v>
      </c>
      <c r="L3728" t="s">
        <v>21</v>
      </c>
      <c r="M3728">
        <f>CHOOSE(MONTH(Raw_Data[[#This Row],[Enrolment Date]]),7,8,9,10,11,12,1,2,3,4,5,6)</f>
        <v>7</v>
      </c>
      <c r="N3728">
        <f>IF(OR(Raw_Data[[#This Row],[Region]]="southeast", Raw_Data[[#This Row],[Region]]="southwest"),1,0)</f>
        <v>1</v>
      </c>
    </row>
    <row r="3729" spans="1:14" x14ac:dyDescent="0.25">
      <c r="A3729" s="1">
        <v>44582</v>
      </c>
      <c r="B3729">
        <v>978076</v>
      </c>
      <c r="C3729">
        <v>61</v>
      </c>
      <c r="D3729" t="s">
        <v>25</v>
      </c>
      <c r="E3729">
        <v>28.3</v>
      </c>
      <c r="F3729">
        <v>1</v>
      </c>
      <c r="G3729" t="s">
        <v>13</v>
      </c>
      <c r="H3729" t="s">
        <v>14</v>
      </c>
      <c r="I3729" t="s">
        <v>15</v>
      </c>
      <c r="J3729" t="s">
        <v>16</v>
      </c>
      <c r="K3729">
        <v>28868.66</v>
      </c>
      <c r="L3729" t="s">
        <v>21</v>
      </c>
      <c r="M3729">
        <f>CHOOSE(MONTH(Raw_Data[[#This Row],[Enrolment Date]]),7,8,9,10,11,12,1,2,3,4,5,6)</f>
        <v>7</v>
      </c>
      <c r="N3729">
        <f>IF(OR(Raw_Data[[#This Row],[Region]]="southeast", Raw_Data[[#This Row],[Region]]="southwest"),1,0)</f>
        <v>0</v>
      </c>
    </row>
    <row r="3730" spans="1:14" x14ac:dyDescent="0.25">
      <c r="A3730" s="1">
        <v>44582</v>
      </c>
      <c r="B3730">
        <v>980206</v>
      </c>
      <c r="C3730">
        <v>24</v>
      </c>
      <c r="D3730" t="s">
        <v>25</v>
      </c>
      <c r="E3730">
        <v>28.5</v>
      </c>
      <c r="F3730">
        <v>0</v>
      </c>
      <c r="G3730" t="s">
        <v>13</v>
      </c>
      <c r="H3730" t="s">
        <v>22</v>
      </c>
      <c r="I3730" t="s">
        <v>23</v>
      </c>
      <c r="J3730" t="s">
        <v>24</v>
      </c>
      <c r="K3730">
        <v>35147.53</v>
      </c>
      <c r="L3730" t="s">
        <v>21</v>
      </c>
      <c r="M3730">
        <f>CHOOSE(MONTH(Raw_Data[[#This Row],[Enrolment Date]]),7,8,9,10,11,12,1,2,3,4,5,6)</f>
        <v>7</v>
      </c>
      <c r="N3730">
        <f>IF(OR(Raw_Data[[#This Row],[Region]]="southeast", Raw_Data[[#This Row],[Region]]="southwest"),1,0)</f>
        <v>0</v>
      </c>
    </row>
    <row r="3731" spans="1:14" x14ac:dyDescent="0.25">
      <c r="A3731" s="1">
        <v>44582</v>
      </c>
      <c r="B3731">
        <v>983715</v>
      </c>
      <c r="C3731">
        <v>25</v>
      </c>
      <c r="D3731" t="s">
        <v>25</v>
      </c>
      <c r="E3731">
        <v>35.6</v>
      </c>
      <c r="F3731">
        <v>0</v>
      </c>
      <c r="G3731" t="s">
        <v>18</v>
      </c>
      <c r="H3731" t="s">
        <v>14</v>
      </c>
      <c r="I3731" t="s">
        <v>23</v>
      </c>
      <c r="J3731" t="s">
        <v>24</v>
      </c>
      <c r="K3731">
        <v>2534.39</v>
      </c>
      <c r="L3731" t="s">
        <v>21</v>
      </c>
      <c r="M3731">
        <f>CHOOSE(MONTH(Raw_Data[[#This Row],[Enrolment Date]]),7,8,9,10,11,12,1,2,3,4,5,6)</f>
        <v>7</v>
      </c>
      <c r="N3731">
        <f>IF(OR(Raw_Data[[#This Row],[Region]]="southeast", Raw_Data[[#This Row],[Region]]="southwest"),1,0)</f>
        <v>0</v>
      </c>
    </row>
    <row r="3732" spans="1:14" x14ac:dyDescent="0.25">
      <c r="A3732" s="1">
        <v>44582</v>
      </c>
      <c r="B3732">
        <v>945998</v>
      </c>
      <c r="C3732">
        <v>21</v>
      </c>
      <c r="D3732" t="s">
        <v>25</v>
      </c>
      <c r="E3732">
        <v>36.9</v>
      </c>
      <c r="F3732">
        <v>0</v>
      </c>
      <c r="G3732" t="s">
        <v>18</v>
      </c>
      <c r="H3732" t="s">
        <v>26</v>
      </c>
      <c r="I3732" t="s">
        <v>23</v>
      </c>
      <c r="J3732" t="s">
        <v>24</v>
      </c>
      <c r="K3732">
        <v>1534.3</v>
      </c>
      <c r="L3732" t="s">
        <v>21</v>
      </c>
      <c r="M3732">
        <f>CHOOSE(MONTH(Raw_Data[[#This Row],[Enrolment Date]]),7,8,9,10,11,12,1,2,3,4,5,6)</f>
        <v>7</v>
      </c>
      <c r="N3732">
        <f>IF(OR(Raw_Data[[#This Row],[Region]]="southeast", Raw_Data[[#This Row],[Region]]="southwest"),1,0)</f>
        <v>1</v>
      </c>
    </row>
    <row r="3733" spans="1:14" hidden="1" x14ac:dyDescent="0.25">
      <c r="A3733" s="1">
        <v>44582</v>
      </c>
      <c r="B3733">
        <v>945273</v>
      </c>
      <c r="C3733">
        <v>23</v>
      </c>
      <c r="D3733" t="s">
        <v>25</v>
      </c>
      <c r="E3733">
        <v>32.6</v>
      </c>
      <c r="F3733">
        <v>0</v>
      </c>
      <c r="G3733" t="s">
        <v>18</v>
      </c>
      <c r="H3733" t="s">
        <v>26</v>
      </c>
      <c r="I3733" t="s">
        <v>23</v>
      </c>
      <c r="J3733" t="s">
        <v>27</v>
      </c>
      <c r="K3733">
        <v>1824.29</v>
      </c>
      <c r="L3733" t="s">
        <v>21</v>
      </c>
      <c r="M3733" t="e" cm="1">
        <f t="array" ref="M3733">CHOOSE</f>
        <v>#NAME?</v>
      </c>
      <c r="N3733">
        <f>IF(OR(Raw_Data[[#This Row],[Region]]="southeast", Raw_Data[[#This Row],[Region]]="southwest"),1,0)</f>
        <v>1</v>
      </c>
    </row>
    <row r="3734" spans="1:14" x14ac:dyDescent="0.25">
      <c r="A3734" s="1">
        <v>44582</v>
      </c>
      <c r="B3734">
        <v>164956</v>
      </c>
      <c r="C3734">
        <v>63</v>
      </c>
      <c r="D3734" t="s">
        <v>25</v>
      </c>
      <c r="E3734">
        <v>41.3</v>
      </c>
      <c r="F3734">
        <v>3</v>
      </c>
      <c r="G3734" t="s">
        <v>18</v>
      </c>
      <c r="H3734" t="s">
        <v>14</v>
      </c>
      <c r="I3734" t="s">
        <v>15</v>
      </c>
      <c r="J3734" t="s">
        <v>16</v>
      </c>
      <c r="K3734">
        <v>15555.19</v>
      </c>
      <c r="L3734" t="s">
        <v>21</v>
      </c>
      <c r="M3734">
        <f>CHOOSE(MONTH(Raw_Data[[#This Row],[Enrolment Date]]),7,8,9,10,11,12,1,2,3,4,5,6)</f>
        <v>7</v>
      </c>
      <c r="N3734">
        <f>IF(OR(Raw_Data[[#This Row],[Region]]="southeast", Raw_Data[[#This Row],[Region]]="southwest"),1,0)</f>
        <v>0</v>
      </c>
    </row>
    <row r="3735" spans="1:14" x14ac:dyDescent="0.25">
      <c r="A3735" s="1">
        <v>44582</v>
      </c>
      <c r="B3735">
        <v>164956</v>
      </c>
      <c r="C3735">
        <v>49</v>
      </c>
      <c r="D3735" t="s">
        <v>25</v>
      </c>
      <c r="E3735">
        <v>37.5</v>
      </c>
      <c r="F3735">
        <v>2</v>
      </c>
      <c r="G3735" t="s">
        <v>18</v>
      </c>
      <c r="H3735" t="s">
        <v>26</v>
      </c>
      <c r="I3735" t="s">
        <v>15</v>
      </c>
      <c r="J3735" t="s">
        <v>16</v>
      </c>
      <c r="K3735">
        <v>9304.7000000000007</v>
      </c>
      <c r="L3735" t="s">
        <v>21</v>
      </c>
      <c r="M3735">
        <f>CHOOSE(MONTH(Raw_Data[[#This Row],[Enrolment Date]]),7,8,9,10,11,12,1,2,3,4,5,6)</f>
        <v>7</v>
      </c>
      <c r="N3735">
        <f>IF(OR(Raw_Data[[#This Row],[Region]]="southeast", Raw_Data[[#This Row],[Region]]="southwest"),1,0)</f>
        <v>1</v>
      </c>
    </row>
    <row r="3736" spans="1:14" x14ac:dyDescent="0.25">
      <c r="A3736" s="1">
        <v>44582</v>
      </c>
      <c r="B3736">
        <v>955701</v>
      </c>
      <c r="C3736">
        <v>18</v>
      </c>
      <c r="D3736" t="s">
        <v>12</v>
      </c>
      <c r="E3736">
        <v>31.4</v>
      </c>
      <c r="F3736">
        <v>0</v>
      </c>
      <c r="G3736" t="s">
        <v>18</v>
      </c>
      <c r="H3736" t="s">
        <v>26</v>
      </c>
      <c r="I3736" t="s">
        <v>23</v>
      </c>
      <c r="J3736" t="s">
        <v>24</v>
      </c>
      <c r="K3736">
        <v>1622.19</v>
      </c>
      <c r="L3736" t="s">
        <v>21</v>
      </c>
      <c r="M3736">
        <f>CHOOSE(MONTH(Raw_Data[[#This Row],[Enrolment Date]]),7,8,9,10,11,12,1,2,3,4,5,6)</f>
        <v>7</v>
      </c>
      <c r="N3736">
        <f>IF(OR(Raw_Data[[#This Row],[Region]]="southeast", Raw_Data[[#This Row],[Region]]="southwest"),1,0)</f>
        <v>1</v>
      </c>
    </row>
    <row r="3737" spans="1:14" x14ac:dyDescent="0.25">
      <c r="A3737" s="1">
        <v>44582</v>
      </c>
      <c r="B3737">
        <v>966652</v>
      </c>
      <c r="C3737">
        <v>51</v>
      </c>
      <c r="D3737" t="s">
        <v>12</v>
      </c>
      <c r="E3737">
        <v>39.5</v>
      </c>
      <c r="F3737">
        <v>1</v>
      </c>
      <c r="G3737" t="s">
        <v>18</v>
      </c>
      <c r="H3737" t="s">
        <v>19</v>
      </c>
      <c r="I3737" t="s">
        <v>15</v>
      </c>
      <c r="J3737" t="s">
        <v>16</v>
      </c>
      <c r="K3737">
        <v>9880.07</v>
      </c>
      <c r="L3737" t="s">
        <v>21</v>
      </c>
      <c r="M3737">
        <f>CHOOSE(MONTH(Raw_Data[[#This Row],[Enrolment Date]]),7,8,9,10,11,12,1,2,3,4,5,6)</f>
        <v>7</v>
      </c>
      <c r="N3737">
        <f>IF(OR(Raw_Data[[#This Row],[Region]]="southeast", Raw_Data[[#This Row],[Region]]="southwest"),1,0)</f>
        <v>1</v>
      </c>
    </row>
    <row r="3738" spans="1:14" x14ac:dyDescent="0.25">
      <c r="A3738" s="1">
        <v>44582</v>
      </c>
      <c r="B3738">
        <v>962895</v>
      </c>
      <c r="C3738">
        <v>48</v>
      </c>
      <c r="D3738" t="s">
        <v>25</v>
      </c>
      <c r="E3738">
        <v>34.299999999999997</v>
      </c>
      <c r="F3738">
        <v>3</v>
      </c>
      <c r="G3738" t="s">
        <v>18</v>
      </c>
      <c r="H3738" t="s">
        <v>19</v>
      </c>
      <c r="I3738" t="s">
        <v>15</v>
      </c>
      <c r="J3738" t="s">
        <v>16</v>
      </c>
      <c r="K3738">
        <v>9563.0300000000007</v>
      </c>
      <c r="L3738" t="s">
        <v>21</v>
      </c>
      <c r="M3738">
        <f>CHOOSE(MONTH(Raw_Data[[#This Row],[Enrolment Date]]),7,8,9,10,11,12,1,2,3,4,5,6)</f>
        <v>7</v>
      </c>
      <c r="N3738">
        <f>IF(OR(Raw_Data[[#This Row],[Region]]="southeast", Raw_Data[[#This Row],[Region]]="southwest"),1,0)</f>
        <v>1</v>
      </c>
    </row>
    <row r="3739" spans="1:14" x14ac:dyDescent="0.25">
      <c r="A3739" s="1">
        <v>44582</v>
      </c>
      <c r="B3739">
        <v>950393</v>
      </c>
      <c r="C3739">
        <v>31</v>
      </c>
      <c r="D3739" t="s">
        <v>12</v>
      </c>
      <c r="E3739">
        <v>31.1</v>
      </c>
      <c r="F3739">
        <v>0</v>
      </c>
      <c r="G3739" t="s">
        <v>18</v>
      </c>
      <c r="H3739" t="s">
        <v>22</v>
      </c>
      <c r="I3739" t="s">
        <v>20</v>
      </c>
      <c r="J3739" t="s">
        <v>16</v>
      </c>
      <c r="K3739">
        <v>4347.0200000000004</v>
      </c>
      <c r="L3739" t="s">
        <v>21</v>
      </c>
      <c r="M3739">
        <f>CHOOSE(MONTH(Raw_Data[[#This Row],[Enrolment Date]]),7,8,9,10,11,12,1,2,3,4,5,6)</f>
        <v>7</v>
      </c>
      <c r="N3739">
        <f>IF(OR(Raw_Data[[#This Row],[Region]]="southeast", Raw_Data[[#This Row],[Region]]="southwest"),1,0)</f>
        <v>0</v>
      </c>
    </row>
    <row r="3740" spans="1:14" x14ac:dyDescent="0.25">
      <c r="A3740" s="1">
        <v>44582</v>
      </c>
      <c r="B3740">
        <v>85824</v>
      </c>
      <c r="C3740">
        <v>54</v>
      </c>
      <c r="D3740" t="s">
        <v>12</v>
      </c>
      <c r="E3740">
        <v>21.5</v>
      </c>
      <c r="F3740">
        <v>3</v>
      </c>
      <c r="G3740" t="s">
        <v>18</v>
      </c>
      <c r="H3740" t="s">
        <v>14</v>
      </c>
      <c r="I3740" t="s">
        <v>15</v>
      </c>
      <c r="J3740" t="s">
        <v>16</v>
      </c>
      <c r="K3740">
        <v>12475.35</v>
      </c>
      <c r="L3740" t="s">
        <v>21</v>
      </c>
      <c r="M3740">
        <f>CHOOSE(MONTH(Raw_Data[[#This Row],[Enrolment Date]]),7,8,9,10,11,12,1,2,3,4,5,6)</f>
        <v>7</v>
      </c>
      <c r="N3740">
        <f>IF(OR(Raw_Data[[#This Row],[Region]]="southeast", Raw_Data[[#This Row],[Region]]="southwest"),1,0)</f>
        <v>0</v>
      </c>
    </row>
    <row r="3741" spans="1:14" x14ac:dyDescent="0.25">
      <c r="A3741" s="1">
        <v>44582</v>
      </c>
      <c r="B3741">
        <v>949181</v>
      </c>
      <c r="C3741">
        <v>19</v>
      </c>
      <c r="D3741" t="s">
        <v>25</v>
      </c>
      <c r="E3741">
        <v>28.7</v>
      </c>
      <c r="F3741">
        <v>0</v>
      </c>
      <c r="G3741" t="s">
        <v>18</v>
      </c>
      <c r="H3741" t="s">
        <v>19</v>
      </c>
      <c r="I3741" t="s">
        <v>23</v>
      </c>
      <c r="J3741" t="s">
        <v>24</v>
      </c>
      <c r="K3741">
        <v>1253.94</v>
      </c>
      <c r="L3741" t="s">
        <v>21</v>
      </c>
      <c r="M3741">
        <f>CHOOSE(MONTH(Raw_Data[[#This Row],[Enrolment Date]]),7,8,9,10,11,12,1,2,3,4,5,6)</f>
        <v>7</v>
      </c>
      <c r="N3741">
        <f>IF(OR(Raw_Data[[#This Row],[Region]]="southeast", Raw_Data[[#This Row],[Region]]="southwest"),1,0)</f>
        <v>1</v>
      </c>
    </row>
    <row r="3742" spans="1:14" x14ac:dyDescent="0.25">
      <c r="A3742" s="1">
        <v>44582</v>
      </c>
      <c r="B3742">
        <v>976265</v>
      </c>
      <c r="C3742">
        <v>44</v>
      </c>
      <c r="D3742" t="s">
        <v>12</v>
      </c>
      <c r="E3742">
        <v>38.1</v>
      </c>
      <c r="F3742">
        <v>0</v>
      </c>
      <c r="G3742" t="s">
        <v>13</v>
      </c>
      <c r="H3742" t="s">
        <v>26</v>
      </c>
      <c r="I3742" t="s">
        <v>20</v>
      </c>
      <c r="J3742" t="s">
        <v>16</v>
      </c>
      <c r="K3742">
        <v>48885.14</v>
      </c>
      <c r="L3742" t="s">
        <v>21</v>
      </c>
      <c r="M3742">
        <f>CHOOSE(MONTH(Raw_Data[[#This Row],[Enrolment Date]]),7,8,9,10,11,12,1,2,3,4,5,6)</f>
        <v>7</v>
      </c>
      <c r="N3742">
        <f>IF(OR(Raw_Data[[#This Row],[Region]]="southeast", Raw_Data[[#This Row],[Region]]="southwest"),1,0)</f>
        <v>1</v>
      </c>
    </row>
    <row r="3743" spans="1:14" x14ac:dyDescent="0.25">
      <c r="A3743" s="1">
        <v>44582</v>
      </c>
      <c r="B3743">
        <v>955701</v>
      </c>
      <c r="C3743">
        <v>53</v>
      </c>
      <c r="D3743" t="s">
        <v>25</v>
      </c>
      <c r="E3743">
        <v>31.2</v>
      </c>
      <c r="F3743">
        <v>1</v>
      </c>
      <c r="G3743" t="s">
        <v>18</v>
      </c>
      <c r="H3743" t="s">
        <v>14</v>
      </c>
      <c r="I3743" t="s">
        <v>15</v>
      </c>
      <c r="J3743" t="s">
        <v>16</v>
      </c>
      <c r="K3743">
        <v>10461.98</v>
      </c>
      <c r="L3743" t="s">
        <v>21</v>
      </c>
      <c r="M3743">
        <f>CHOOSE(MONTH(Raw_Data[[#This Row],[Enrolment Date]]),7,8,9,10,11,12,1,2,3,4,5,6)</f>
        <v>7</v>
      </c>
      <c r="N3743">
        <f>IF(OR(Raw_Data[[#This Row],[Region]]="southeast", Raw_Data[[#This Row],[Region]]="southwest"),1,0)</f>
        <v>0</v>
      </c>
    </row>
    <row r="3744" spans="1:14" x14ac:dyDescent="0.25">
      <c r="A3744" s="1">
        <v>44582</v>
      </c>
      <c r="B3744">
        <v>983343</v>
      </c>
      <c r="C3744">
        <v>19</v>
      </c>
      <c r="D3744" t="s">
        <v>12</v>
      </c>
      <c r="E3744">
        <v>32.9</v>
      </c>
      <c r="F3744">
        <v>0</v>
      </c>
      <c r="G3744" t="s">
        <v>18</v>
      </c>
      <c r="H3744" t="s">
        <v>19</v>
      </c>
      <c r="I3744" t="s">
        <v>23</v>
      </c>
      <c r="J3744" t="s">
        <v>24</v>
      </c>
      <c r="K3744">
        <v>1748.77</v>
      </c>
      <c r="L3744" t="s">
        <v>21</v>
      </c>
      <c r="M3744">
        <f>CHOOSE(MONTH(Raw_Data[[#This Row],[Enrolment Date]]),7,8,9,10,11,12,1,2,3,4,5,6)</f>
        <v>7</v>
      </c>
      <c r="N3744">
        <f>IF(OR(Raw_Data[[#This Row],[Region]]="southeast", Raw_Data[[#This Row],[Region]]="southwest"),1,0)</f>
        <v>1</v>
      </c>
    </row>
    <row r="3745" spans="1:14" x14ac:dyDescent="0.25">
      <c r="A3745" s="1">
        <v>44582</v>
      </c>
      <c r="B3745">
        <v>943179</v>
      </c>
      <c r="C3745">
        <v>61</v>
      </c>
      <c r="D3745" t="s">
        <v>12</v>
      </c>
      <c r="E3745">
        <v>25.1</v>
      </c>
      <c r="F3745">
        <v>0</v>
      </c>
      <c r="G3745" t="s">
        <v>18</v>
      </c>
      <c r="H3745" t="s">
        <v>26</v>
      </c>
      <c r="I3745" t="s">
        <v>15</v>
      </c>
      <c r="J3745" t="s">
        <v>16</v>
      </c>
      <c r="K3745">
        <v>24513.09</v>
      </c>
      <c r="L3745" t="s">
        <v>21</v>
      </c>
      <c r="M3745">
        <f>CHOOSE(MONTH(Raw_Data[[#This Row],[Enrolment Date]]),7,8,9,10,11,12,1,2,3,4,5,6)</f>
        <v>7</v>
      </c>
      <c r="N3745">
        <f>IF(OR(Raw_Data[[#This Row],[Region]]="southeast", Raw_Data[[#This Row],[Region]]="southwest"),1,0)</f>
        <v>1</v>
      </c>
    </row>
    <row r="3746" spans="1:14" x14ac:dyDescent="0.25">
      <c r="A3746" s="1">
        <v>44582</v>
      </c>
      <c r="B3746">
        <v>19734</v>
      </c>
      <c r="C3746">
        <v>18</v>
      </c>
      <c r="D3746" t="s">
        <v>12</v>
      </c>
      <c r="E3746">
        <v>25.1</v>
      </c>
      <c r="F3746">
        <v>0</v>
      </c>
      <c r="G3746" t="s">
        <v>18</v>
      </c>
      <c r="H3746" t="s">
        <v>22</v>
      </c>
      <c r="I3746" t="s">
        <v>23</v>
      </c>
      <c r="J3746" t="s">
        <v>24</v>
      </c>
      <c r="K3746">
        <v>2196.4699999999998</v>
      </c>
      <c r="L3746" t="s">
        <v>21</v>
      </c>
      <c r="M3746">
        <f>CHOOSE(MONTH(Raw_Data[[#This Row],[Enrolment Date]]),7,8,9,10,11,12,1,2,3,4,5,6)</f>
        <v>7</v>
      </c>
      <c r="N3746">
        <f>IF(OR(Raw_Data[[#This Row],[Region]]="southeast", Raw_Data[[#This Row],[Region]]="southwest"),1,0)</f>
        <v>0</v>
      </c>
    </row>
    <row r="3747" spans="1:14" x14ac:dyDescent="0.25">
      <c r="A3747" s="1">
        <v>44585</v>
      </c>
      <c r="B3747">
        <v>967441</v>
      </c>
      <c r="C3747">
        <v>61</v>
      </c>
      <c r="D3747" t="s">
        <v>25</v>
      </c>
      <c r="E3747">
        <v>43.4</v>
      </c>
      <c r="F3747">
        <v>0</v>
      </c>
      <c r="G3747" t="s">
        <v>18</v>
      </c>
      <c r="H3747" t="s">
        <v>19</v>
      </c>
      <c r="I3747" t="s">
        <v>15</v>
      </c>
      <c r="J3747" t="s">
        <v>16</v>
      </c>
      <c r="K3747">
        <v>12574.05</v>
      </c>
      <c r="L3747" t="s">
        <v>21</v>
      </c>
      <c r="M3747">
        <f>CHOOSE(MONTH(Raw_Data[[#This Row],[Enrolment Date]]),7,8,9,10,11,12,1,2,3,4,5,6)</f>
        <v>7</v>
      </c>
      <c r="N3747">
        <f>IF(OR(Raw_Data[[#This Row],[Region]]="southeast", Raw_Data[[#This Row],[Region]]="southwest"),1,0)</f>
        <v>1</v>
      </c>
    </row>
    <row r="3748" spans="1:14" x14ac:dyDescent="0.25">
      <c r="A3748" s="1">
        <v>44585</v>
      </c>
      <c r="B3748">
        <v>982059</v>
      </c>
      <c r="C3748">
        <v>21</v>
      </c>
      <c r="D3748" t="s">
        <v>25</v>
      </c>
      <c r="E3748">
        <v>25.7</v>
      </c>
      <c r="F3748">
        <v>4</v>
      </c>
      <c r="G3748" t="s">
        <v>13</v>
      </c>
      <c r="H3748" t="s">
        <v>19</v>
      </c>
      <c r="I3748" t="s">
        <v>23</v>
      </c>
      <c r="J3748" t="s">
        <v>24</v>
      </c>
      <c r="K3748">
        <v>17942.11</v>
      </c>
      <c r="L3748" t="s">
        <v>21</v>
      </c>
      <c r="M3748">
        <f>CHOOSE(MONTH(Raw_Data[[#This Row],[Enrolment Date]]),7,8,9,10,11,12,1,2,3,4,5,6)</f>
        <v>7</v>
      </c>
      <c r="N3748">
        <f>IF(OR(Raw_Data[[#This Row],[Region]]="southeast", Raw_Data[[#This Row],[Region]]="southwest"),1,0)</f>
        <v>1</v>
      </c>
    </row>
    <row r="3749" spans="1:14" x14ac:dyDescent="0.25">
      <c r="A3749" s="1">
        <v>44585</v>
      </c>
      <c r="B3749">
        <v>943285</v>
      </c>
      <c r="C3749">
        <v>20</v>
      </c>
      <c r="D3749" t="s">
        <v>25</v>
      </c>
      <c r="E3749">
        <v>27.9</v>
      </c>
      <c r="F3749">
        <v>0</v>
      </c>
      <c r="G3749" t="s">
        <v>18</v>
      </c>
      <c r="H3749" t="s">
        <v>22</v>
      </c>
      <c r="I3749" t="s">
        <v>23</v>
      </c>
      <c r="J3749" t="s">
        <v>24</v>
      </c>
      <c r="K3749">
        <v>1967.02</v>
      </c>
      <c r="L3749" t="s">
        <v>21</v>
      </c>
      <c r="M3749">
        <f>CHOOSE(MONTH(Raw_Data[[#This Row],[Enrolment Date]]),7,8,9,10,11,12,1,2,3,4,5,6)</f>
        <v>7</v>
      </c>
      <c r="N3749">
        <f>IF(OR(Raw_Data[[#This Row],[Region]]="southeast", Raw_Data[[#This Row],[Region]]="southwest"),1,0)</f>
        <v>0</v>
      </c>
    </row>
    <row r="3750" spans="1:14" x14ac:dyDescent="0.25">
      <c r="A3750" s="1">
        <v>44585</v>
      </c>
      <c r="B3750">
        <v>117152</v>
      </c>
      <c r="C3750">
        <v>31</v>
      </c>
      <c r="D3750" t="s">
        <v>12</v>
      </c>
      <c r="E3750">
        <v>23.6</v>
      </c>
      <c r="F3750">
        <v>2</v>
      </c>
      <c r="G3750" t="s">
        <v>18</v>
      </c>
      <c r="H3750" t="s">
        <v>19</v>
      </c>
      <c r="I3750" t="s">
        <v>20</v>
      </c>
      <c r="J3750" t="s">
        <v>16</v>
      </c>
      <c r="K3750">
        <v>4931.6499999999996</v>
      </c>
      <c r="L3750" t="s">
        <v>21</v>
      </c>
      <c r="M3750">
        <f>CHOOSE(MONTH(Raw_Data[[#This Row],[Enrolment Date]]),7,8,9,10,11,12,1,2,3,4,5,6)</f>
        <v>7</v>
      </c>
      <c r="N3750">
        <f>IF(OR(Raw_Data[[#This Row],[Region]]="southeast", Raw_Data[[#This Row],[Region]]="southwest"),1,0)</f>
        <v>1</v>
      </c>
    </row>
    <row r="3751" spans="1:14" x14ac:dyDescent="0.25">
      <c r="A3751" s="1">
        <v>44585</v>
      </c>
      <c r="B3751">
        <v>948143</v>
      </c>
      <c r="C3751">
        <v>45</v>
      </c>
      <c r="D3751" t="s">
        <v>25</v>
      </c>
      <c r="E3751">
        <v>28.7</v>
      </c>
      <c r="F3751">
        <v>2</v>
      </c>
      <c r="G3751" t="s">
        <v>18</v>
      </c>
      <c r="H3751" t="s">
        <v>19</v>
      </c>
      <c r="I3751" t="s">
        <v>15</v>
      </c>
      <c r="J3751" t="s">
        <v>16</v>
      </c>
      <c r="K3751">
        <v>8027.97</v>
      </c>
      <c r="L3751" t="s">
        <v>21</v>
      </c>
      <c r="M3751">
        <f>CHOOSE(MONTH(Raw_Data[[#This Row],[Enrolment Date]]),7,8,9,10,11,12,1,2,3,4,5,6)</f>
        <v>7</v>
      </c>
      <c r="N3751">
        <f>IF(OR(Raw_Data[[#This Row],[Region]]="southeast", Raw_Data[[#This Row],[Region]]="southwest"),1,0)</f>
        <v>1</v>
      </c>
    </row>
    <row r="3752" spans="1:14" x14ac:dyDescent="0.25">
      <c r="A3752" s="1">
        <v>44585</v>
      </c>
      <c r="B3752">
        <v>945423</v>
      </c>
      <c r="C3752">
        <v>44</v>
      </c>
      <c r="D3752" t="s">
        <v>12</v>
      </c>
      <c r="E3752">
        <v>24</v>
      </c>
      <c r="F3752">
        <v>2</v>
      </c>
      <c r="G3752" t="s">
        <v>18</v>
      </c>
      <c r="H3752" t="s">
        <v>26</v>
      </c>
      <c r="I3752" t="s">
        <v>20</v>
      </c>
      <c r="J3752" t="s">
        <v>16</v>
      </c>
      <c r="K3752">
        <v>8211.1</v>
      </c>
      <c r="L3752" t="s">
        <v>21</v>
      </c>
      <c r="M3752">
        <f>CHOOSE(MONTH(Raw_Data[[#This Row],[Enrolment Date]]),7,8,9,10,11,12,1,2,3,4,5,6)</f>
        <v>7</v>
      </c>
      <c r="N3752">
        <f>IF(OR(Raw_Data[[#This Row],[Region]]="southeast", Raw_Data[[#This Row],[Region]]="southwest"),1,0)</f>
        <v>1</v>
      </c>
    </row>
    <row r="3753" spans="1:14" x14ac:dyDescent="0.25">
      <c r="A3753" s="1">
        <v>44585</v>
      </c>
      <c r="B3753">
        <v>971053</v>
      </c>
      <c r="C3753">
        <v>62</v>
      </c>
      <c r="D3753" t="s">
        <v>12</v>
      </c>
      <c r="E3753">
        <v>39.200000000000003</v>
      </c>
      <c r="F3753">
        <v>0</v>
      </c>
      <c r="G3753" t="s">
        <v>18</v>
      </c>
      <c r="H3753" t="s">
        <v>19</v>
      </c>
      <c r="I3753" t="s">
        <v>15</v>
      </c>
      <c r="J3753" t="s">
        <v>16</v>
      </c>
      <c r="K3753">
        <v>13470.86</v>
      </c>
      <c r="L3753" t="s">
        <v>21</v>
      </c>
      <c r="M3753">
        <f>CHOOSE(MONTH(Raw_Data[[#This Row],[Enrolment Date]]),7,8,9,10,11,12,1,2,3,4,5,6)</f>
        <v>7</v>
      </c>
      <c r="N3753">
        <f>IF(OR(Raw_Data[[#This Row],[Region]]="southeast", Raw_Data[[#This Row],[Region]]="southwest"),1,0)</f>
        <v>1</v>
      </c>
    </row>
    <row r="3754" spans="1:14" x14ac:dyDescent="0.25">
      <c r="A3754" s="1">
        <v>44585</v>
      </c>
      <c r="B3754">
        <v>956638</v>
      </c>
      <c r="C3754">
        <v>29</v>
      </c>
      <c r="D3754" t="s">
        <v>25</v>
      </c>
      <c r="E3754">
        <v>34.4</v>
      </c>
      <c r="F3754">
        <v>0</v>
      </c>
      <c r="G3754" t="s">
        <v>13</v>
      </c>
      <c r="H3754" t="s">
        <v>19</v>
      </c>
      <c r="I3754" t="s">
        <v>23</v>
      </c>
      <c r="J3754" t="s">
        <v>24</v>
      </c>
      <c r="K3754">
        <v>36197.699999999997</v>
      </c>
      <c r="L3754" t="s">
        <v>21</v>
      </c>
      <c r="M3754">
        <f>CHOOSE(MONTH(Raw_Data[[#This Row],[Enrolment Date]]),7,8,9,10,11,12,1,2,3,4,5,6)</f>
        <v>7</v>
      </c>
      <c r="N3754">
        <f>IF(OR(Raw_Data[[#This Row],[Region]]="southeast", Raw_Data[[#This Row],[Region]]="southwest"),1,0)</f>
        <v>1</v>
      </c>
    </row>
    <row r="3755" spans="1:14" x14ac:dyDescent="0.25">
      <c r="A3755" s="1">
        <v>44585</v>
      </c>
      <c r="B3755">
        <v>970994</v>
      </c>
      <c r="C3755">
        <v>43</v>
      </c>
      <c r="D3755" t="s">
        <v>25</v>
      </c>
      <c r="E3755">
        <v>26</v>
      </c>
      <c r="F3755">
        <v>0</v>
      </c>
      <c r="G3755" t="s">
        <v>18</v>
      </c>
      <c r="H3755" t="s">
        <v>22</v>
      </c>
      <c r="I3755" t="s">
        <v>20</v>
      </c>
      <c r="J3755" t="s">
        <v>16</v>
      </c>
      <c r="K3755">
        <v>6837.37</v>
      </c>
      <c r="L3755" t="s">
        <v>21</v>
      </c>
      <c r="M3755">
        <f>CHOOSE(MONTH(Raw_Data[[#This Row],[Enrolment Date]]),7,8,9,10,11,12,1,2,3,4,5,6)</f>
        <v>7</v>
      </c>
      <c r="N3755">
        <f>IF(OR(Raw_Data[[#This Row],[Region]]="southeast", Raw_Data[[#This Row],[Region]]="southwest"),1,0)</f>
        <v>0</v>
      </c>
    </row>
    <row r="3756" spans="1:14" x14ac:dyDescent="0.25">
      <c r="A3756" s="1">
        <v>44585</v>
      </c>
      <c r="B3756">
        <v>950880</v>
      </c>
      <c r="C3756">
        <v>51</v>
      </c>
      <c r="D3756" t="s">
        <v>25</v>
      </c>
      <c r="E3756">
        <v>23.2</v>
      </c>
      <c r="F3756">
        <v>1</v>
      </c>
      <c r="G3756" t="s">
        <v>13</v>
      </c>
      <c r="H3756" t="s">
        <v>26</v>
      </c>
      <c r="I3756" t="s">
        <v>15</v>
      </c>
      <c r="J3756" t="s">
        <v>16</v>
      </c>
      <c r="K3756">
        <v>22218.11</v>
      </c>
      <c r="L3756" t="s">
        <v>21</v>
      </c>
      <c r="M3756">
        <f>CHOOSE(MONTH(Raw_Data[[#This Row],[Enrolment Date]]),7,8,9,10,11,12,1,2,3,4,5,6)</f>
        <v>7</v>
      </c>
      <c r="N3756">
        <f>IF(OR(Raw_Data[[#This Row],[Region]]="southeast", Raw_Data[[#This Row],[Region]]="southwest"),1,0)</f>
        <v>1</v>
      </c>
    </row>
    <row r="3757" spans="1:14" x14ac:dyDescent="0.25">
      <c r="A3757" s="1">
        <v>44589</v>
      </c>
      <c r="B3757">
        <v>954467</v>
      </c>
      <c r="C3757">
        <v>19</v>
      </c>
      <c r="D3757" t="s">
        <v>25</v>
      </c>
      <c r="E3757">
        <v>30.3</v>
      </c>
      <c r="F3757">
        <v>0</v>
      </c>
      <c r="G3757" t="s">
        <v>13</v>
      </c>
      <c r="H3757" t="s">
        <v>26</v>
      </c>
      <c r="I3757" t="s">
        <v>23</v>
      </c>
      <c r="J3757" t="s">
        <v>24</v>
      </c>
      <c r="K3757">
        <v>32548.34</v>
      </c>
      <c r="L3757" t="s">
        <v>21</v>
      </c>
      <c r="M3757">
        <f>CHOOSE(MONTH(Raw_Data[[#This Row],[Enrolment Date]]),7,8,9,10,11,12,1,2,3,4,5,6)</f>
        <v>7</v>
      </c>
      <c r="N3757">
        <f>IF(OR(Raw_Data[[#This Row],[Region]]="southeast", Raw_Data[[#This Row],[Region]]="southwest"),1,0)</f>
        <v>1</v>
      </c>
    </row>
    <row r="3758" spans="1:14" x14ac:dyDescent="0.25">
      <c r="A3758" s="1">
        <v>44589</v>
      </c>
      <c r="B3758">
        <v>950091</v>
      </c>
      <c r="C3758">
        <v>38</v>
      </c>
      <c r="D3758" t="s">
        <v>12</v>
      </c>
      <c r="E3758">
        <v>28.9</v>
      </c>
      <c r="F3758">
        <v>1</v>
      </c>
      <c r="G3758" t="s">
        <v>18</v>
      </c>
      <c r="H3758" t="s">
        <v>26</v>
      </c>
      <c r="I3758" t="s">
        <v>20</v>
      </c>
      <c r="J3758" t="s">
        <v>16</v>
      </c>
      <c r="K3758">
        <v>5974.38</v>
      </c>
      <c r="L3758" t="s">
        <v>21</v>
      </c>
      <c r="M3758">
        <f>CHOOSE(MONTH(Raw_Data[[#This Row],[Enrolment Date]]),7,8,9,10,11,12,1,2,3,4,5,6)</f>
        <v>7</v>
      </c>
      <c r="N3758">
        <f>IF(OR(Raw_Data[[#This Row],[Region]]="southeast", Raw_Data[[#This Row],[Region]]="southwest"),1,0)</f>
        <v>1</v>
      </c>
    </row>
    <row r="3759" spans="1:14" x14ac:dyDescent="0.25">
      <c r="A3759" s="1">
        <v>44589</v>
      </c>
      <c r="B3759">
        <v>114443</v>
      </c>
      <c r="C3759">
        <v>37</v>
      </c>
      <c r="D3759" t="s">
        <v>25</v>
      </c>
      <c r="E3759">
        <v>30.9</v>
      </c>
      <c r="F3759">
        <v>3</v>
      </c>
      <c r="G3759" t="s">
        <v>18</v>
      </c>
      <c r="H3759" t="s">
        <v>14</v>
      </c>
      <c r="I3759" t="s">
        <v>20</v>
      </c>
      <c r="J3759" t="s">
        <v>16</v>
      </c>
      <c r="K3759">
        <v>6796.86</v>
      </c>
      <c r="L3759" t="s">
        <v>21</v>
      </c>
      <c r="M3759">
        <f>CHOOSE(MONTH(Raw_Data[[#This Row],[Enrolment Date]]),7,8,9,10,11,12,1,2,3,4,5,6)</f>
        <v>7</v>
      </c>
      <c r="N3759">
        <f>IF(OR(Raw_Data[[#This Row],[Region]]="southeast", Raw_Data[[#This Row],[Region]]="southwest"),1,0)</f>
        <v>0</v>
      </c>
    </row>
    <row r="3760" spans="1:14" x14ac:dyDescent="0.25">
      <c r="A3760" s="1">
        <v>44589</v>
      </c>
      <c r="B3760">
        <v>983718</v>
      </c>
      <c r="C3760">
        <v>22</v>
      </c>
      <c r="D3760" t="s">
        <v>25</v>
      </c>
      <c r="E3760">
        <v>31.4</v>
      </c>
      <c r="F3760">
        <v>1</v>
      </c>
      <c r="G3760" t="s">
        <v>18</v>
      </c>
      <c r="H3760" t="s">
        <v>14</v>
      </c>
      <c r="I3760" t="s">
        <v>23</v>
      </c>
      <c r="J3760" t="s">
        <v>24</v>
      </c>
      <c r="K3760">
        <v>2643.27</v>
      </c>
      <c r="L3760" t="s">
        <v>21</v>
      </c>
      <c r="M3760">
        <f>CHOOSE(MONTH(Raw_Data[[#This Row],[Enrolment Date]]),7,8,9,10,11,12,1,2,3,4,5,6)</f>
        <v>7</v>
      </c>
      <c r="N3760">
        <f>IF(OR(Raw_Data[[#This Row],[Region]]="southeast", Raw_Data[[#This Row],[Region]]="southwest"),1,0)</f>
        <v>0</v>
      </c>
    </row>
    <row r="3761" spans="1:14" x14ac:dyDescent="0.25">
      <c r="A3761" s="1">
        <v>44589</v>
      </c>
      <c r="B3761">
        <v>83055</v>
      </c>
      <c r="C3761">
        <v>21</v>
      </c>
      <c r="D3761" t="s">
        <v>25</v>
      </c>
      <c r="E3761">
        <v>23.8</v>
      </c>
      <c r="F3761">
        <v>2</v>
      </c>
      <c r="G3761" t="s">
        <v>18</v>
      </c>
      <c r="H3761" t="s">
        <v>14</v>
      </c>
      <c r="I3761" t="s">
        <v>23</v>
      </c>
      <c r="J3761" t="s">
        <v>24</v>
      </c>
      <c r="K3761">
        <v>3077.1</v>
      </c>
      <c r="L3761" t="s">
        <v>21</v>
      </c>
      <c r="M3761">
        <f>CHOOSE(MONTH(Raw_Data[[#This Row],[Enrolment Date]]),7,8,9,10,11,12,1,2,3,4,5,6)</f>
        <v>7</v>
      </c>
      <c r="N3761">
        <f>IF(OR(Raw_Data[[#This Row],[Region]]="southeast", Raw_Data[[#This Row],[Region]]="southwest"),1,0)</f>
        <v>0</v>
      </c>
    </row>
    <row r="3762" spans="1:14" x14ac:dyDescent="0.25">
      <c r="A3762" s="1">
        <v>44564</v>
      </c>
      <c r="B3762">
        <v>951463</v>
      </c>
      <c r="C3762">
        <v>22</v>
      </c>
      <c r="D3762" t="s">
        <v>25</v>
      </c>
      <c r="E3762">
        <v>37.1</v>
      </c>
      <c r="F3762">
        <v>2</v>
      </c>
      <c r="G3762" t="s">
        <v>13</v>
      </c>
      <c r="H3762" t="s">
        <v>26</v>
      </c>
      <c r="I3762" t="s">
        <v>23</v>
      </c>
      <c r="J3762" t="s">
        <v>24</v>
      </c>
      <c r="K3762">
        <v>37484.449999999997</v>
      </c>
      <c r="L3762" t="s">
        <v>21</v>
      </c>
      <c r="M3762">
        <f>CHOOSE(MONTH(Raw_Data[[#This Row],[Enrolment Date]]),7,8,9,10,11,12,1,2,3,4,5,6)</f>
        <v>7</v>
      </c>
      <c r="N3762">
        <f>IF(OR(Raw_Data[[#This Row],[Region]]="southeast", Raw_Data[[#This Row],[Region]]="southwest"),1,0)</f>
        <v>1</v>
      </c>
    </row>
    <row r="3763" spans="1:14" x14ac:dyDescent="0.25">
      <c r="A3763" s="1">
        <v>44564</v>
      </c>
      <c r="B3763">
        <v>933478</v>
      </c>
      <c r="C3763">
        <v>45</v>
      </c>
      <c r="D3763" t="s">
        <v>12</v>
      </c>
      <c r="E3763">
        <v>30.5</v>
      </c>
      <c r="F3763">
        <v>1</v>
      </c>
      <c r="G3763" t="s">
        <v>13</v>
      </c>
      <c r="H3763" t="s">
        <v>14</v>
      </c>
      <c r="I3763" t="s">
        <v>15</v>
      </c>
      <c r="J3763" t="s">
        <v>16</v>
      </c>
      <c r="K3763">
        <v>39725.519999999997</v>
      </c>
      <c r="L3763" t="s">
        <v>21</v>
      </c>
      <c r="M3763">
        <f>CHOOSE(MONTH(Raw_Data[[#This Row],[Enrolment Date]]),7,8,9,10,11,12,1,2,3,4,5,6)</f>
        <v>7</v>
      </c>
      <c r="N3763">
        <f>IF(OR(Raw_Data[[#This Row],[Region]]="southeast", Raw_Data[[#This Row],[Region]]="southwest"),1,0)</f>
        <v>0</v>
      </c>
    </row>
    <row r="3764" spans="1:14" x14ac:dyDescent="0.25">
      <c r="A3764" s="1">
        <v>44564</v>
      </c>
      <c r="B3764">
        <v>980820</v>
      </c>
      <c r="C3764">
        <v>22</v>
      </c>
      <c r="D3764" t="s">
        <v>25</v>
      </c>
      <c r="E3764">
        <v>28.9</v>
      </c>
      <c r="F3764">
        <v>0</v>
      </c>
      <c r="G3764" t="s">
        <v>18</v>
      </c>
      <c r="H3764" t="s">
        <v>22</v>
      </c>
      <c r="I3764" t="s">
        <v>23</v>
      </c>
      <c r="J3764" t="s">
        <v>24</v>
      </c>
      <c r="K3764">
        <v>2250.84</v>
      </c>
      <c r="L3764" t="s">
        <v>21</v>
      </c>
      <c r="M3764">
        <f>CHOOSE(MONTH(Raw_Data[[#This Row],[Enrolment Date]]),7,8,9,10,11,12,1,2,3,4,5,6)</f>
        <v>7</v>
      </c>
      <c r="N3764">
        <f>IF(OR(Raw_Data[[#This Row],[Region]]="southeast", Raw_Data[[#This Row],[Region]]="southwest"),1,0)</f>
        <v>0</v>
      </c>
    </row>
    <row r="3765" spans="1:14" x14ac:dyDescent="0.25">
      <c r="A3765" s="1">
        <v>44568</v>
      </c>
      <c r="B3765">
        <v>120153</v>
      </c>
      <c r="C3765">
        <v>19</v>
      </c>
      <c r="D3765" t="s">
        <v>25</v>
      </c>
      <c r="E3765">
        <v>27.3</v>
      </c>
      <c r="F3765">
        <v>2</v>
      </c>
      <c r="G3765" t="s">
        <v>18</v>
      </c>
      <c r="H3765" t="s">
        <v>14</v>
      </c>
      <c r="I3765" t="s">
        <v>23</v>
      </c>
      <c r="J3765" t="s">
        <v>24</v>
      </c>
      <c r="K3765">
        <v>22493.66</v>
      </c>
      <c r="L3765" t="s">
        <v>21</v>
      </c>
      <c r="M3765">
        <f>CHOOSE(MONTH(Raw_Data[[#This Row],[Enrolment Date]]),7,8,9,10,11,12,1,2,3,4,5,6)</f>
        <v>7</v>
      </c>
      <c r="N3765">
        <f>IF(OR(Raw_Data[[#This Row],[Region]]="southeast", Raw_Data[[#This Row],[Region]]="southwest"),1,0)</f>
        <v>0</v>
      </c>
    </row>
    <row r="3766" spans="1:14" x14ac:dyDescent="0.25">
      <c r="A3766" s="1">
        <v>44568</v>
      </c>
      <c r="B3766">
        <v>125663</v>
      </c>
      <c r="C3766">
        <v>35</v>
      </c>
      <c r="D3766" t="s">
        <v>12</v>
      </c>
      <c r="E3766">
        <v>28</v>
      </c>
      <c r="F3766">
        <v>0</v>
      </c>
      <c r="G3766" t="s">
        <v>13</v>
      </c>
      <c r="H3766" t="s">
        <v>14</v>
      </c>
      <c r="I3766" t="s">
        <v>20</v>
      </c>
      <c r="J3766" t="s">
        <v>16</v>
      </c>
      <c r="K3766">
        <v>20234.849999999999</v>
      </c>
      <c r="L3766" t="s">
        <v>21</v>
      </c>
      <c r="M3766">
        <f>CHOOSE(MONTH(Raw_Data[[#This Row],[Enrolment Date]]),7,8,9,10,11,12,1,2,3,4,5,6)</f>
        <v>7</v>
      </c>
      <c r="N3766">
        <f>IF(OR(Raw_Data[[#This Row],[Region]]="southeast", Raw_Data[[#This Row],[Region]]="southwest"),1,0)</f>
        <v>0</v>
      </c>
    </row>
    <row r="3767" spans="1:14" x14ac:dyDescent="0.25">
      <c r="A3767" s="1">
        <v>44571</v>
      </c>
      <c r="B3767">
        <v>50544</v>
      </c>
      <c r="C3767">
        <v>18</v>
      </c>
      <c r="D3767" t="s">
        <v>25</v>
      </c>
      <c r="E3767">
        <v>23.1</v>
      </c>
      <c r="F3767">
        <v>0</v>
      </c>
      <c r="G3767" t="s">
        <v>18</v>
      </c>
      <c r="H3767" t="s">
        <v>22</v>
      </c>
      <c r="I3767" t="s">
        <v>23</v>
      </c>
      <c r="J3767" t="s">
        <v>24</v>
      </c>
      <c r="K3767">
        <v>1704.7</v>
      </c>
      <c r="L3767" t="s">
        <v>21</v>
      </c>
      <c r="M3767">
        <f>CHOOSE(MONTH(Raw_Data[[#This Row],[Enrolment Date]]),7,8,9,10,11,12,1,2,3,4,5,6)</f>
        <v>7</v>
      </c>
      <c r="N3767">
        <f>IF(OR(Raw_Data[[#This Row],[Region]]="southeast", Raw_Data[[#This Row],[Region]]="southwest"),1,0)</f>
        <v>0</v>
      </c>
    </row>
    <row r="3768" spans="1:14" x14ac:dyDescent="0.25">
      <c r="A3768" s="1">
        <v>44571</v>
      </c>
      <c r="B3768">
        <v>147609</v>
      </c>
      <c r="C3768">
        <v>20</v>
      </c>
      <c r="D3768" t="s">
        <v>25</v>
      </c>
      <c r="E3768">
        <v>30.7</v>
      </c>
      <c r="F3768">
        <v>0</v>
      </c>
      <c r="G3768" t="s">
        <v>13</v>
      </c>
      <c r="H3768" t="s">
        <v>22</v>
      </c>
      <c r="I3768" t="s">
        <v>23</v>
      </c>
      <c r="J3768" t="s">
        <v>24</v>
      </c>
      <c r="K3768">
        <v>33475.82</v>
      </c>
      <c r="L3768" t="s">
        <v>21</v>
      </c>
      <c r="M3768">
        <f>CHOOSE(MONTH(Raw_Data[[#This Row],[Enrolment Date]]),7,8,9,10,11,12,1,2,3,4,5,6)</f>
        <v>7</v>
      </c>
      <c r="N3768">
        <f>IF(OR(Raw_Data[[#This Row],[Region]]="southeast", Raw_Data[[#This Row],[Region]]="southwest"),1,0)</f>
        <v>0</v>
      </c>
    </row>
    <row r="3769" spans="1:14" x14ac:dyDescent="0.25">
      <c r="A3769" s="1">
        <v>44575</v>
      </c>
      <c r="B3769">
        <v>102422</v>
      </c>
      <c r="C3769">
        <v>28</v>
      </c>
      <c r="D3769" t="s">
        <v>12</v>
      </c>
      <c r="E3769">
        <v>25.8</v>
      </c>
      <c r="F3769">
        <v>0</v>
      </c>
      <c r="G3769" t="s">
        <v>18</v>
      </c>
      <c r="H3769" t="s">
        <v>19</v>
      </c>
      <c r="I3769" t="s">
        <v>23</v>
      </c>
      <c r="J3769" t="s">
        <v>24</v>
      </c>
      <c r="K3769">
        <v>3161.45</v>
      </c>
      <c r="L3769" t="s">
        <v>21</v>
      </c>
      <c r="M3769">
        <f>CHOOSE(MONTH(Raw_Data[[#This Row],[Enrolment Date]]),7,8,9,10,11,12,1,2,3,4,5,6)</f>
        <v>7</v>
      </c>
      <c r="N3769">
        <f>IF(OR(Raw_Data[[#This Row],[Region]]="southeast", Raw_Data[[#This Row],[Region]]="southwest"),1,0)</f>
        <v>1</v>
      </c>
    </row>
    <row r="3770" spans="1:14" x14ac:dyDescent="0.25">
      <c r="A3770" s="1">
        <v>44575</v>
      </c>
      <c r="B3770">
        <v>980119</v>
      </c>
      <c r="C3770">
        <v>55</v>
      </c>
      <c r="D3770" t="s">
        <v>25</v>
      </c>
      <c r="E3770">
        <v>35.200000000000003</v>
      </c>
      <c r="F3770">
        <v>1</v>
      </c>
      <c r="G3770" t="s">
        <v>18</v>
      </c>
      <c r="H3770" t="s">
        <v>22</v>
      </c>
      <c r="I3770" t="s">
        <v>15</v>
      </c>
      <c r="J3770" t="s">
        <v>16</v>
      </c>
      <c r="K3770">
        <v>11394.07</v>
      </c>
      <c r="L3770" t="s">
        <v>21</v>
      </c>
      <c r="M3770">
        <f>CHOOSE(MONTH(Raw_Data[[#This Row],[Enrolment Date]]),7,8,9,10,11,12,1,2,3,4,5,6)</f>
        <v>7</v>
      </c>
      <c r="N3770">
        <f>IF(OR(Raw_Data[[#This Row],[Region]]="southeast", Raw_Data[[#This Row],[Region]]="southwest"),1,0)</f>
        <v>0</v>
      </c>
    </row>
    <row r="3771" spans="1:14" x14ac:dyDescent="0.25">
      <c r="A3771" s="1">
        <v>44575</v>
      </c>
      <c r="B3771">
        <v>980119</v>
      </c>
      <c r="C3771">
        <v>43</v>
      </c>
      <c r="D3771" t="s">
        <v>12</v>
      </c>
      <c r="E3771">
        <v>24.7</v>
      </c>
      <c r="F3771">
        <v>2</v>
      </c>
      <c r="G3771" t="s">
        <v>13</v>
      </c>
      <c r="H3771" t="s">
        <v>14</v>
      </c>
      <c r="I3771" t="s">
        <v>20</v>
      </c>
      <c r="J3771" t="s">
        <v>16</v>
      </c>
      <c r="K3771">
        <v>21880.82</v>
      </c>
      <c r="L3771" t="s">
        <v>21</v>
      </c>
      <c r="M3771">
        <f>CHOOSE(MONTH(Raw_Data[[#This Row],[Enrolment Date]]),7,8,9,10,11,12,1,2,3,4,5,6)</f>
        <v>7</v>
      </c>
      <c r="N3771">
        <f>IF(OR(Raw_Data[[#This Row],[Region]]="southeast", Raw_Data[[#This Row],[Region]]="southwest"),1,0)</f>
        <v>0</v>
      </c>
    </row>
    <row r="3772" spans="1:14" x14ac:dyDescent="0.25">
      <c r="A3772" s="1">
        <v>44575</v>
      </c>
      <c r="B3772">
        <v>980119</v>
      </c>
      <c r="C3772">
        <v>43</v>
      </c>
      <c r="D3772" t="s">
        <v>12</v>
      </c>
      <c r="E3772">
        <v>25.1</v>
      </c>
      <c r="F3772">
        <v>0</v>
      </c>
      <c r="G3772" t="s">
        <v>18</v>
      </c>
      <c r="H3772" t="s">
        <v>22</v>
      </c>
      <c r="I3772" t="s">
        <v>20</v>
      </c>
      <c r="J3772" t="s">
        <v>16</v>
      </c>
      <c r="K3772">
        <v>7325.05</v>
      </c>
      <c r="L3772" t="s">
        <v>21</v>
      </c>
      <c r="M3772">
        <f>CHOOSE(MONTH(Raw_Data[[#This Row],[Enrolment Date]]),7,8,9,10,11,12,1,2,3,4,5,6)</f>
        <v>7</v>
      </c>
      <c r="N3772">
        <f>IF(OR(Raw_Data[[#This Row],[Region]]="southeast", Raw_Data[[#This Row],[Region]]="southwest"),1,0)</f>
        <v>0</v>
      </c>
    </row>
    <row r="3773" spans="1:14" x14ac:dyDescent="0.25">
      <c r="A3773" s="1">
        <v>44575</v>
      </c>
      <c r="B3773">
        <v>980119</v>
      </c>
      <c r="C3773">
        <v>22</v>
      </c>
      <c r="D3773" t="s">
        <v>25</v>
      </c>
      <c r="E3773">
        <v>52.6</v>
      </c>
      <c r="F3773">
        <v>1</v>
      </c>
      <c r="G3773" t="s">
        <v>13</v>
      </c>
      <c r="H3773" t="s">
        <v>26</v>
      </c>
      <c r="I3773" t="s">
        <v>23</v>
      </c>
      <c r="J3773" t="s">
        <v>24</v>
      </c>
      <c r="K3773">
        <v>44501.4</v>
      </c>
      <c r="L3773" t="s">
        <v>21</v>
      </c>
      <c r="M3773">
        <f>CHOOSE(MONTH(Raw_Data[[#This Row],[Enrolment Date]]),7,8,9,10,11,12,1,2,3,4,5,6)</f>
        <v>7</v>
      </c>
      <c r="N3773">
        <f>IF(OR(Raw_Data[[#This Row],[Region]]="southeast", Raw_Data[[#This Row],[Region]]="southwest"),1,0)</f>
        <v>1</v>
      </c>
    </row>
    <row r="3774" spans="1:14" x14ac:dyDescent="0.25">
      <c r="A3774" s="1">
        <v>44575</v>
      </c>
      <c r="B3774">
        <v>976789</v>
      </c>
      <c r="C3774">
        <v>25</v>
      </c>
      <c r="D3774" t="s">
        <v>12</v>
      </c>
      <c r="E3774">
        <v>22.5</v>
      </c>
      <c r="F3774">
        <v>1</v>
      </c>
      <c r="G3774" t="s">
        <v>18</v>
      </c>
      <c r="H3774" t="s">
        <v>14</v>
      </c>
      <c r="I3774" t="s">
        <v>23</v>
      </c>
      <c r="J3774" t="s">
        <v>24</v>
      </c>
      <c r="K3774">
        <v>3594.17</v>
      </c>
      <c r="L3774" t="s">
        <v>21</v>
      </c>
      <c r="M3774">
        <f>CHOOSE(MONTH(Raw_Data[[#This Row],[Enrolment Date]]),7,8,9,10,11,12,1,2,3,4,5,6)</f>
        <v>7</v>
      </c>
      <c r="N3774">
        <f>IF(OR(Raw_Data[[#This Row],[Region]]="southeast", Raw_Data[[#This Row],[Region]]="southwest"),1,0)</f>
        <v>0</v>
      </c>
    </row>
    <row r="3775" spans="1:14" x14ac:dyDescent="0.25">
      <c r="A3775" s="1">
        <v>44589</v>
      </c>
      <c r="B3775">
        <v>27456</v>
      </c>
      <c r="C3775">
        <v>49</v>
      </c>
      <c r="D3775" t="s">
        <v>25</v>
      </c>
      <c r="E3775">
        <v>30.9</v>
      </c>
      <c r="F3775">
        <v>0</v>
      </c>
      <c r="G3775" t="s">
        <v>13</v>
      </c>
      <c r="H3775" t="s">
        <v>19</v>
      </c>
      <c r="I3775" t="s">
        <v>15</v>
      </c>
      <c r="J3775" t="s">
        <v>16</v>
      </c>
      <c r="K3775">
        <v>39727.61</v>
      </c>
      <c r="L3775" t="s">
        <v>21</v>
      </c>
      <c r="M3775">
        <f>CHOOSE(MONTH(Raw_Data[[#This Row],[Enrolment Date]]),7,8,9,10,11,12,1,2,3,4,5,6)</f>
        <v>7</v>
      </c>
      <c r="N3775">
        <f>IF(OR(Raw_Data[[#This Row],[Region]]="southeast", Raw_Data[[#This Row],[Region]]="southwest"),1,0)</f>
        <v>1</v>
      </c>
    </row>
    <row r="3776" spans="1:14" x14ac:dyDescent="0.25">
      <c r="A3776" s="1">
        <v>44589</v>
      </c>
      <c r="B3776">
        <v>101041</v>
      </c>
      <c r="C3776">
        <v>44</v>
      </c>
      <c r="D3776" t="s">
        <v>12</v>
      </c>
      <c r="E3776">
        <v>37</v>
      </c>
      <c r="F3776">
        <v>1</v>
      </c>
      <c r="G3776" t="s">
        <v>18</v>
      </c>
      <c r="H3776" t="s">
        <v>14</v>
      </c>
      <c r="I3776" t="s">
        <v>20</v>
      </c>
      <c r="J3776" t="s">
        <v>16</v>
      </c>
      <c r="K3776">
        <v>8023.14</v>
      </c>
      <c r="L3776" t="s">
        <v>21</v>
      </c>
      <c r="M3776">
        <f>CHOOSE(MONTH(Raw_Data[[#This Row],[Enrolment Date]]),7,8,9,10,11,12,1,2,3,4,5,6)</f>
        <v>7</v>
      </c>
      <c r="N3776">
        <f>IF(OR(Raw_Data[[#This Row],[Region]]="southeast", Raw_Data[[#This Row],[Region]]="southwest"),1,0)</f>
        <v>0</v>
      </c>
    </row>
    <row r="3777" spans="1:14" x14ac:dyDescent="0.25">
      <c r="A3777" s="1">
        <v>44589</v>
      </c>
      <c r="B3777">
        <v>101220</v>
      </c>
      <c r="C3777">
        <v>64</v>
      </c>
      <c r="D3777" t="s">
        <v>25</v>
      </c>
      <c r="E3777">
        <v>26.4</v>
      </c>
      <c r="F3777">
        <v>0</v>
      </c>
      <c r="G3777" t="s">
        <v>18</v>
      </c>
      <c r="H3777" t="s">
        <v>22</v>
      </c>
      <c r="I3777" t="s">
        <v>15</v>
      </c>
      <c r="J3777" t="s">
        <v>16</v>
      </c>
      <c r="K3777">
        <v>14394.56</v>
      </c>
      <c r="L3777" t="s">
        <v>21</v>
      </c>
      <c r="M3777">
        <f>CHOOSE(MONTH(Raw_Data[[#This Row],[Enrolment Date]]),7,8,9,10,11,12,1,2,3,4,5,6)</f>
        <v>7</v>
      </c>
      <c r="N3777">
        <f>IF(OR(Raw_Data[[#This Row],[Region]]="southeast", Raw_Data[[#This Row],[Region]]="southwest"),1,0)</f>
        <v>0</v>
      </c>
    </row>
    <row r="3778" spans="1:14" x14ac:dyDescent="0.25">
      <c r="A3778" s="1">
        <v>44589</v>
      </c>
      <c r="B3778">
        <v>95796</v>
      </c>
      <c r="C3778">
        <v>49</v>
      </c>
      <c r="D3778" t="s">
        <v>25</v>
      </c>
      <c r="E3778">
        <v>29.8</v>
      </c>
      <c r="F3778">
        <v>1</v>
      </c>
      <c r="G3778" t="s">
        <v>18</v>
      </c>
      <c r="H3778" t="s">
        <v>22</v>
      </c>
      <c r="I3778" t="s">
        <v>15</v>
      </c>
      <c r="J3778" t="s">
        <v>16</v>
      </c>
      <c r="K3778">
        <v>9288.0300000000007</v>
      </c>
      <c r="L3778" t="s">
        <v>21</v>
      </c>
      <c r="M3778">
        <f>CHOOSE(MONTH(Raw_Data[[#This Row],[Enrolment Date]]),7,8,9,10,11,12,1,2,3,4,5,6)</f>
        <v>7</v>
      </c>
      <c r="N3778">
        <f>IF(OR(Raw_Data[[#This Row],[Region]]="southeast", Raw_Data[[#This Row],[Region]]="southwest"),1,0)</f>
        <v>0</v>
      </c>
    </row>
    <row r="3779" spans="1:14" x14ac:dyDescent="0.25">
      <c r="A3779" s="1">
        <v>44564</v>
      </c>
      <c r="B3779">
        <v>961375</v>
      </c>
      <c r="C3779">
        <v>42</v>
      </c>
      <c r="D3779" t="s">
        <v>12</v>
      </c>
      <c r="E3779">
        <v>25.3</v>
      </c>
      <c r="F3779">
        <v>1</v>
      </c>
      <c r="G3779" t="s">
        <v>18</v>
      </c>
      <c r="H3779" t="s">
        <v>19</v>
      </c>
      <c r="I3779" t="s">
        <v>20</v>
      </c>
      <c r="J3779" t="s">
        <v>16</v>
      </c>
      <c r="K3779">
        <v>7045.5</v>
      </c>
      <c r="L3779" t="s">
        <v>21</v>
      </c>
      <c r="M3779">
        <f>CHOOSE(MONTH(Raw_Data[[#This Row],[Enrolment Date]]),7,8,9,10,11,12,1,2,3,4,5,6)</f>
        <v>7</v>
      </c>
      <c r="N3779">
        <f>IF(OR(Raw_Data[[#This Row],[Region]]="southeast", Raw_Data[[#This Row],[Region]]="southwest"),1,0)</f>
        <v>1</v>
      </c>
    </row>
    <row r="3780" spans="1:14" x14ac:dyDescent="0.25">
      <c r="A3780" s="1">
        <v>44564</v>
      </c>
      <c r="B3780">
        <v>946102</v>
      </c>
      <c r="C3780">
        <v>48</v>
      </c>
      <c r="D3780" t="s">
        <v>25</v>
      </c>
      <c r="E3780">
        <v>37.299999999999997</v>
      </c>
      <c r="F3780">
        <v>2</v>
      </c>
      <c r="G3780" t="s">
        <v>18</v>
      </c>
      <c r="H3780" t="s">
        <v>26</v>
      </c>
      <c r="I3780" t="s">
        <v>15</v>
      </c>
      <c r="J3780" t="s">
        <v>16</v>
      </c>
      <c r="K3780">
        <v>8978.19</v>
      </c>
      <c r="L3780" t="s">
        <v>21</v>
      </c>
      <c r="M3780">
        <f>CHOOSE(MONTH(Raw_Data[[#This Row],[Enrolment Date]]),7,8,9,10,11,12,1,2,3,4,5,6)</f>
        <v>7</v>
      </c>
      <c r="N3780">
        <f>IF(OR(Raw_Data[[#This Row],[Region]]="southeast", Raw_Data[[#This Row],[Region]]="southwest"),1,0)</f>
        <v>1</v>
      </c>
    </row>
    <row r="3781" spans="1:14" x14ac:dyDescent="0.25">
      <c r="A3781" s="1">
        <v>44564</v>
      </c>
      <c r="B3781">
        <v>930555</v>
      </c>
      <c r="C3781">
        <v>39</v>
      </c>
      <c r="D3781" t="s">
        <v>25</v>
      </c>
      <c r="E3781">
        <v>42.7</v>
      </c>
      <c r="F3781">
        <v>0</v>
      </c>
      <c r="G3781" t="s">
        <v>18</v>
      </c>
      <c r="H3781" t="s">
        <v>22</v>
      </c>
      <c r="I3781" t="s">
        <v>20</v>
      </c>
      <c r="J3781" t="s">
        <v>16</v>
      </c>
      <c r="K3781">
        <v>5757.41</v>
      </c>
      <c r="L3781" t="s">
        <v>21</v>
      </c>
      <c r="M3781">
        <f>CHOOSE(MONTH(Raw_Data[[#This Row],[Enrolment Date]]),7,8,9,10,11,12,1,2,3,4,5,6)</f>
        <v>7</v>
      </c>
      <c r="N3781">
        <f>IF(OR(Raw_Data[[#This Row],[Region]]="southeast", Raw_Data[[#This Row],[Region]]="southwest"),1,0)</f>
        <v>0</v>
      </c>
    </row>
    <row r="3782" spans="1:14" x14ac:dyDescent="0.25">
      <c r="A3782" s="1">
        <v>44564</v>
      </c>
      <c r="B3782">
        <v>976771</v>
      </c>
      <c r="C3782">
        <v>63</v>
      </c>
      <c r="D3782" t="s">
        <v>25</v>
      </c>
      <c r="E3782">
        <v>21.7</v>
      </c>
      <c r="F3782">
        <v>1</v>
      </c>
      <c r="G3782" t="s">
        <v>18</v>
      </c>
      <c r="H3782" t="s">
        <v>14</v>
      </c>
      <c r="I3782" t="s">
        <v>15</v>
      </c>
      <c r="J3782" t="s">
        <v>16</v>
      </c>
      <c r="K3782">
        <v>14349.85</v>
      </c>
      <c r="L3782" t="s">
        <v>21</v>
      </c>
      <c r="M3782">
        <f>CHOOSE(MONTH(Raw_Data[[#This Row],[Enrolment Date]]),7,8,9,10,11,12,1,2,3,4,5,6)</f>
        <v>7</v>
      </c>
      <c r="N3782">
        <f>IF(OR(Raw_Data[[#This Row],[Region]]="southeast", Raw_Data[[#This Row],[Region]]="southwest"),1,0)</f>
        <v>0</v>
      </c>
    </row>
    <row r="3783" spans="1:14" x14ac:dyDescent="0.25">
      <c r="A3783" s="1">
        <v>44564</v>
      </c>
      <c r="B3783">
        <v>150319</v>
      </c>
      <c r="C3783">
        <v>54</v>
      </c>
      <c r="D3783" t="s">
        <v>12</v>
      </c>
      <c r="E3783">
        <v>31.9</v>
      </c>
      <c r="F3783">
        <v>1</v>
      </c>
      <c r="G3783" t="s">
        <v>18</v>
      </c>
      <c r="H3783" t="s">
        <v>26</v>
      </c>
      <c r="I3783" t="s">
        <v>15</v>
      </c>
      <c r="J3783" t="s">
        <v>16</v>
      </c>
      <c r="K3783">
        <v>10928.85</v>
      </c>
      <c r="L3783" t="s">
        <v>21</v>
      </c>
      <c r="M3783">
        <f>CHOOSE(MONTH(Raw_Data[[#This Row],[Enrolment Date]]),7,8,9,10,11,12,1,2,3,4,5,6)</f>
        <v>7</v>
      </c>
      <c r="N3783">
        <f>IF(OR(Raw_Data[[#This Row],[Region]]="southeast", Raw_Data[[#This Row],[Region]]="southwest"),1,0)</f>
        <v>1</v>
      </c>
    </row>
    <row r="3784" spans="1:14" x14ac:dyDescent="0.25">
      <c r="A3784" s="1">
        <v>44564</v>
      </c>
      <c r="B3784">
        <v>975414</v>
      </c>
      <c r="C3784">
        <v>37</v>
      </c>
      <c r="D3784" t="s">
        <v>25</v>
      </c>
      <c r="E3784">
        <v>37.1</v>
      </c>
      <c r="F3784">
        <v>1</v>
      </c>
      <c r="G3784" t="s">
        <v>13</v>
      </c>
      <c r="H3784" t="s">
        <v>26</v>
      </c>
      <c r="I3784" t="s">
        <v>20</v>
      </c>
      <c r="J3784" t="s">
        <v>16</v>
      </c>
      <c r="K3784">
        <v>39871.699999999997</v>
      </c>
      <c r="L3784" t="s">
        <v>21</v>
      </c>
      <c r="M3784">
        <f>CHOOSE(MONTH(Raw_Data[[#This Row],[Enrolment Date]]),7,8,9,10,11,12,1,2,3,4,5,6)</f>
        <v>7</v>
      </c>
      <c r="N3784">
        <f>IF(OR(Raw_Data[[#This Row],[Region]]="southeast", Raw_Data[[#This Row],[Region]]="southwest"),1,0)</f>
        <v>1</v>
      </c>
    </row>
    <row r="3785" spans="1:14" x14ac:dyDescent="0.25">
      <c r="A3785" s="1">
        <v>44564</v>
      </c>
      <c r="B3785">
        <v>976232</v>
      </c>
      <c r="C3785">
        <v>63</v>
      </c>
      <c r="D3785" t="s">
        <v>25</v>
      </c>
      <c r="E3785">
        <v>31.4</v>
      </c>
      <c r="F3785">
        <v>0</v>
      </c>
      <c r="G3785" t="s">
        <v>18</v>
      </c>
      <c r="H3785" t="s">
        <v>22</v>
      </c>
      <c r="I3785" t="s">
        <v>15</v>
      </c>
      <c r="J3785" t="s">
        <v>16</v>
      </c>
      <c r="K3785">
        <v>13974.46</v>
      </c>
      <c r="L3785" t="s">
        <v>21</v>
      </c>
      <c r="M3785">
        <f>CHOOSE(MONTH(Raw_Data[[#This Row],[Enrolment Date]]),7,8,9,10,11,12,1,2,3,4,5,6)</f>
        <v>7</v>
      </c>
      <c r="N3785">
        <f>IF(OR(Raw_Data[[#This Row],[Region]]="southeast", Raw_Data[[#This Row],[Region]]="southwest"),1,0)</f>
        <v>0</v>
      </c>
    </row>
    <row r="3786" spans="1:14" x14ac:dyDescent="0.25">
      <c r="A3786" s="1">
        <v>44564</v>
      </c>
      <c r="B3786">
        <v>954224</v>
      </c>
      <c r="C3786">
        <v>21</v>
      </c>
      <c r="D3786" t="s">
        <v>25</v>
      </c>
      <c r="E3786">
        <v>31.3</v>
      </c>
      <c r="F3786">
        <v>0</v>
      </c>
      <c r="G3786" t="s">
        <v>18</v>
      </c>
      <c r="H3786" t="s">
        <v>14</v>
      </c>
      <c r="I3786" t="s">
        <v>23</v>
      </c>
      <c r="J3786" t="s">
        <v>24</v>
      </c>
      <c r="K3786">
        <v>1909.53</v>
      </c>
      <c r="L3786" t="s">
        <v>21</v>
      </c>
      <c r="M3786">
        <f>CHOOSE(MONTH(Raw_Data[[#This Row],[Enrolment Date]]),7,8,9,10,11,12,1,2,3,4,5,6)</f>
        <v>7</v>
      </c>
      <c r="N3786">
        <f>IF(OR(Raw_Data[[#This Row],[Region]]="southeast", Raw_Data[[#This Row],[Region]]="southwest"),1,0)</f>
        <v>0</v>
      </c>
    </row>
    <row r="3787" spans="1:14" hidden="1" x14ac:dyDescent="0.25">
      <c r="A3787" s="1">
        <v>44564</v>
      </c>
      <c r="B3787">
        <v>966466</v>
      </c>
      <c r="C3787">
        <v>54</v>
      </c>
      <c r="D3787" t="s">
        <v>29</v>
      </c>
      <c r="E3787">
        <v>28.9</v>
      </c>
      <c r="F3787">
        <v>2</v>
      </c>
      <c r="G3787" t="s">
        <v>18</v>
      </c>
      <c r="H3787" t="s">
        <v>22</v>
      </c>
      <c r="I3787" t="s">
        <v>15</v>
      </c>
      <c r="J3787" t="s">
        <v>16</v>
      </c>
      <c r="K3787">
        <v>12096.65</v>
      </c>
      <c r="L3787" t="s">
        <v>21</v>
      </c>
      <c r="M3787">
        <f>CHOOSE(MONTH(Raw_Data[[#This Row],[Enrolment Date]]),7,8,9,10,11,12,1,2,3,4,5,6)</f>
        <v>7</v>
      </c>
      <c r="N3787">
        <f>IF(OR(Raw_Data[[#This Row],[Region]]="southeast", Raw_Data[[#This Row],[Region]]="southwest"),1,0)</f>
        <v>0</v>
      </c>
    </row>
    <row r="3788" spans="1:14" x14ac:dyDescent="0.25">
      <c r="A3788" s="1">
        <v>44564</v>
      </c>
      <c r="B3788">
        <v>981856</v>
      </c>
      <c r="C3788">
        <v>60</v>
      </c>
      <c r="D3788" t="s">
        <v>12</v>
      </c>
      <c r="E3788">
        <v>18.3</v>
      </c>
      <c r="F3788">
        <v>0</v>
      </c>
      <c r="G3788" t="s">
        <v>18</v>
      </c>
      <c r="H3788" t="s">
        <v>22</v>
      </c>
      <c r="I3788" t="s">
        <v>15</v>
      </c>
      <c r="J3788" t="s">
        <v>16</v>
      </c>
      <c r="K3788">
        <v>13204.29</v>
      </c>
      <c r="L3788" t="s">
        <v>21</v>
      </c>
      <c r="M3788">
        <f>CHOOSE(MONTH(Raw_Data[[#This Row],[Enrolment Date]]),7,8,9,10,11,12,1,2,3,4,5,6)</f>
        <v>7</v>
      </c>
      <c r="N3788">
        <f>IF(OR(Raw_Data[[#This Row],[Region]]="southeast", Raw_Data[[#This Row],[Region]]="southwest"),1,0)</f>
        <v>0</v>
      </c>
    </row>
    <row r="3789" spans="1:14" x14ac:dyDescent="0.25">
      <c r="A3789" s="1">
        <v>44564</v>
      </c>
      <c r="B3789">
        <v>937353</v>
      </c>
      <c r="C3789">
        <v>32</v>
      </c>
      <c r="D3789" t="s">
        <v>12</v>
      </c>
      <c r="E3789">
        <v>29.6</v>
      </c>
      <c r="F3789">
        <v>1</v>
      </c>
      <c r="G3789" t="s">
        <v>18</v>
      </c>
      <c r="H3789" t="s">
        <v>26</v>
      </c>
      <c r="I3789" t="s">
        <v>20</v>
      </c>
      <c r="J3789" t="s">
        <v>16</v>
      </c>
      <c r="K3789">
        <v>4562.84</v>
      </c>
      <c r="L3789" t="s">
        <v>21</v>
      </c>
      <c r="M3789">
        <f>CHOOSE(MONTH(Raw_Data[[#This Row],[Enrolment Date]]),7,8,9,10,11,12,1,2,3,4,5,6)</f>
        <v>7</v>
      </c>
      <c r="N3789">
        <f>IF(OR(Raw_Data[[#This Row],[Region]]="southeast", Raw_Data[[#This Row],[Region]]="southwest"),1,0)</f>
        <v>1</v>
      </c>
    </row>
    <row r="3790" spans="1:14" x14ac:dyDescent="0.25">
      <c r="A3790" s="1">
        <v>44564</v>
      </c>
      <c r="B3790">
        <v>114933</v>
      </c>
      <c r="C3790">
        <v>47</v>
      </c>
      <c r="D3790" t="s">
        <v>12</v>
      </c>
      <c r="E3790">
        <v>32</v>
      </c>
      <c r="F3790">
        <v>1</v>
      </c>
      <c r="G3790" t="s">
        <v>18</v>
      </c>
      <c r="H3790" t="s">
        <v>19</v>
      </c>
      <c r="I3790" t="s">
        <v>15</v>
      </c>
      <c r="J3790" t="s">
        <v>16</v>
      </c>
      <c r="K3790">
        <v>8551.35</v>
      </c>
      <c r="L3790" t="s">
        <v>21</v>
      </c>
      <c r="M3790">
        <f>CHOOSE(MONTH(Raw_Data[[#This Row],[Enrolment Date]]),7,8,9,10,11,12,1,2,3,4,5,6)</f>
        <v>7</v>
      </c>
      <c r="N3790">
        <f>IF(OR(Raw_Data[[#This Row],[Region]]="southeast", Raw_Data[[#This Row],[Region]]="southwest"),1,0)</f>
        <v>1</v>
      </c>
    </row>
    <row r="3791" spans="1:14" x14ac:dyDescent="0.25">
      <c r="A3791" s="1">
        <v>44564</v>
      </c>
      <c r="B3791">
        <v>976771</v>
      </c>
      <c r="C3791">
        <v>21</v>
      </c>
      <c r="D3791" t="s">
        <v>25</v>
      </c>
      <c r="E3791">
        <v>26</v>
      </c>
      <c r="F3791">
        <v>0</v>
      </c>
      <c r="G3791" t="s">
        <v>18</v>
      </c>
      <c r="H3791" t="s">
        <v>22</v>
      </c>
      <c r="I3791" t="s">
        <v>23</v>
      </c>
      <c r="J3791" t="s">
        <v>24</v>
      </c>
      <c r="K3791">
        <v>2102.2600000000002</v>
      </c>
      <c r="L3791" t="s">
        <v>21</v>
      </c>
      <c r="M3791">
        <f>CHOOSE(MONTH(Raw_Data[[#This Row],[Enrolment Date]]),7,8,9,10,11,12,1,2,3,4,5,6)</f>
        <v>7</v>
      </c>
      <c r="N3791">
        <f>IF(OR(Raw_Data[[#This Row],[Region]]="southeast", Raw_Data[[#This Row],[Region]]="southwest"),1,0)</f>
        <v>0</v>
      </c>
    </row>
    <row r="3792" spans="1:14" x14ac:dyDescent="0.25">
      <c r="A3792" s="1">
        <v>44564</v>
      </c>
      <c r="B3792">
        <v>28907</v>
      </c>
      <c r="C3792">
        <v>28</v>
      </c>
      <c r="D3792" t="s">
        <v>25</v>
      </c>
      <c r="E3792">
        <v>31.7</v>
      </c>
      <c r="F3792">
        <v>0</v>
      </c>
      <c r="G3792" t="s">
        <v>13</v>
      </c>
      <c r="H3792" t="s">
        <v>26</v>
      </c>
      <c r="I3792" t="s">
        <v>23</v>
      </c>
      <c r="J3792" t="s">
        <v>24</v>
      </c>
      <c r="K3792">
        <v>34672.15</v>
      </c>
      <c r="L3792" t="s">
        <v>21</v>
      </c>
      <c r="M3792">
        <f>CHOOSE(MONTH(Raw_Data[[#This Row],[Enrolment Date]]),7,8,9,10,11,12,1,2,3,4,5,6)</f>
        <v>7</v>
      </c>
      <c r="N3792">
        <f>IF(OR(Raw_Data[[#This Row],[Region]]="southeast", Raw_Data[[#This Row],[Region]]="southwest"),1,0)</f>
        <v>1</v>
      </c>
    </row>
    <row r="3793" spans="1:14" x14ac:dyDescent="0.25">
      <c r="A3793" s="1">
        <v>44564</v>
      </c>
      <c r="B3793">
        <v>959627</v>
      </c>
      <c r="C3793">
        <v>63</v>
      </c>
      <c r="D3793" t="s">
        <v>25</v>
      </c>
      <c r="E3793">
        <v>33.700000000000003</v>
      </c>
      <c r="F3793">
        <v>3</v>
      </c>
      <c r="G3793" t="s">
        <v>18</v>
      </c>
      <c r="H3793" t="s">
        <v>26</v>
      </c>
      <c r="I3793" t="s">
        <v>15</v>
      </c>
      <c r="J3793" t="s">
        <v>16</v>
      </c>
      <c r="K3793">
        <v>15161.53</v>
      </c>
      <c r="L3793" t="s">
        <v>21</v>
      </c>
      <c r="M3793">
        <f>CHOOSE(MONTH(Raw_Data[[#This Row],[Enrolment Date]]),7,8,9,10,11,12,1,2,3,4,5,6)</f>
        <v>7</v>
      </c>
      <c r="N3793">
        <f>IF(OR(Raw_Data[[#This Row],[Region]]="southeast", Raw_Data[[#This Row],[Region]]="southwest"),1,0)</f>
        <v>1</v>
      </c>
    </row>
    <row r="3794" spans="1:14" x14ac:dyDescent="0.25">
      <c r="A3794" s="1">
        <v>44564</v>
      </c>
      <c r="B3794">
        <v>68729</v>
      </c>
      <c r="C3794">
        <v>18</v>
      </c>
      <c r="D3794" t="s">
        <v>25</v>
      </c>
      <c r="E3794">
        <v>21.8</v>
      </c>
      <c r="F3794">
        <v>2</v>
      </c>
      <c r="G3794" t="s">
        <v>18</v>
      </c>
      <c r="H3794" t="s">
        <v>26</v>
      </c>
      <c r="I3794" t="s">
        <v>23</v>
      </c>
      <c r="J3794" t="s">
        <v>24</v>
      </c>
      <c r="K3794">
        <v>11884.05</v>
      </c>
      <c r="L3794" t="s">
        <v>21</v>
      </c>
      <c r="M3794">
        <f>CHOOSE(MONTH(Raw_Data[[#This Row],[Enrolment Date]]),7,8,9,10,11,12,1,2,3,4,5,6)</f>
        <v>7</v>
      </c>
      <c r="N3794">
        <f>IF(OR(Raw_Data[[#This Row],[Region]]="southeast", Raw_Data[[#This Row],[Region]]="southwest"),1,0)</f>
        <v>1</v>
      </c>
    </row>
    <row r="3795" spans="1:14" x14ac:dyDescent="0.25">
      <c r="A3795" s="1">
        <v>44564</v>
      </c>
      <c r="B3795">
        <v>959627</v>
      </c>
      <c r="C3795">
        <v>32</v>
      </c>
      <c r="D3795" t="s">
        <v>25</v>
      </c>
      <c r="E3795">
        <v>27.8</v>
      </c>
      <c r="F3795">
        <v>1</v>
      </c>
      <c r="G3795" t="s">
        <v>18</v>
      </c>
      <c r="H3795" t="s">
        <v>14</v>
      </c>
      <c r="I3795" t="s">
        <v>20</v>
      </c>
      <c r="J3795" t="s">
        <v>16</v>
      </c>
      <c r="K3795">
        <v>4454.3999999999996</v>
      </c>
      <c r="L3795" t="s">
        <v>21</v>
      </c>
      <c r="M3795">
        <f>CHOOSE(MONTH(Raw_Data[[#This Row],[Enrolment Date]]),7,8,9,10,11,12,1,2,3,4,5,6)</f>
        <v>7</v>
      </c>
      <c r="N3795">
        <f>IF(OR(Raw_Data[[#This Row],[Region]]="southeast", Raw_Data[[#This Row],[Region]]="southwest"),1,0)</f>
        <v>0</v>
      </c>
    </row>
    <row r="3796" spans="1:14" x14ac:dyDescent="0.25">
      <c r="A3796" s="1">
        <v>44564</v>
      </c>
      <c r="B3796">
        <v>12908</v>
      </c>
      <c r="C3796">
        <v>38</v>
      </c>
      <c r="D3796" t="s">
        <v>25</v>
      </c>
      <c r="E3796">
        <v>20</v>
      </c>
      <c r="F3796">
        <v>1</v>
      </c>
      <c r="G3796" t="s">
        <v>18</v>
      </c>
      <c r="H3796" t="s">
        <v>14</v>
      </c>
      <c r="I3796" t="s">
        <v>20</v>
      </c>
      <c r="J3796" t="s">
        <v>16</v>
      </c>
      <c r="K3796">
        <v>5855.9</v>
      </c>
      <c r="L3796" t="s">
        <v>21</v>
      </c>
      <c r="M3796">
        <f>CHOOSE(MONTH(Raw_Data[[#This Row],[Enrolment Date]]),7,8,9,10,11,12,1,2,3,4,5,6)</f>
        <v>7</v>
      </c>
      <c r="N3796">
        <f>IF(OR(Raw_Data[[#This Row],[Region]]="southeast", Raw_Data[[#This Row],[Region]]="southwest"),1,0)</f>
        <v>0</v>
      </c>
    </row>
    <row r="3797" spans="1:14" x14ac:dyDescent="0.25">
      <c r="A3797" s="1">
        <v>44564</v>
      </c>
      <c r="B3797">
        <v>959627</v>
      </c>
      <c r="C3797">
        <v>32</v>
      </c>
      <c r="D3797" t="s">
        <v>25</v>
      </c>
      <c r="E3797">
        <v>31.5</v>
      </c>
      <c r="F3797">
        <v>1</v>
      </c>
      <c r="G3797" t="s">
        <v>18</v>
      </c>
      <c r="H3797" t="s">
        <v>19</v>
      </c>
      <c r="I3797" t="s">
        <v>20</v>
      </c>
      <c r="J3797" t="s">
        <v>16</v>
      </c>
      <c r="K3797">
        <v>4076.5</v>
      </c>
      <c r="L3797" t="s">
        <v>21</v>
      </c>
      <c r="M3797">
        <f>CHOOSE(MONTH(Raw_Data[[#This Row],[Enrolment Date]]),7,8,9,10,11,12,1,2,3,4,5,6)</f>
        <v>7</v>
      </c>
      <c r="N3797">
        <f>IF(OR(Raw_Data[[#This Row],[Region]]="southeast", Raw_Data[[#This Row],[Region]]="southwest"),1,0)</f>
        <v>1</v>
      </c>
    </row>
    <row r="3798" spans="1:14" x14ac:dyDescent="0.25">
      <c r="A3798" s="1">
        <v>44568</v>
      </c>
      <c r="B3798">
        <v>53339</v>
      </c>
      <c r="C3798">
        <v>62</v>
      </c>
      <c r="D3798" t="s">
        <v>12</v>
      </c>
      <c r="E3798">
        <v>30.5</v>
      </c>
      <c r="F3798">
        <v>2</v>
      </c>
      <c r="G3798" t="s">
        <v>18</v>
      </c>
      <c r="H3798" t="s">
        <v>14</v>
      </c>
      <c r="I3798" t="s">
        <v>15</v>
      </c>
      <c r="J3798" t="s">
        <v>16</v>
      </c>
      <c r="K3798">
        <v>15019.76</v>
      </c>
      <c r="L3798" t="s">
        <v>21</v>
      </c>
      <c r="M3798">
        <f>CHOOSE(MONTH(Raw_Data[[#This Row],[Enrolment Date]]),7,8,9,10,11,12,1,2,3,4,5,6)</f>
        <v>7</v>
      </c>
      <c r="N3798">
        <f>IF(OR(Raw_Data[[#This Row],[Region]]="southeast", Raw_Data[[#This Row],[Region]]="southwest"),1,0)</f>
        <v>0</v>
      </c>
    </row>
    <row r="3799" spans="1:14" x14ac:dyDescent="0.25">
      <c r="A3799" s="1">
        <v>44568</v>
      </c>
      <c r="B3799">
        <v>79892</v>
      </c>
      <c r="C3799">
        <v>39</v>
      </c>
      <c r="D3799" t="s">
        <v>12</v>
      </c>
      <c r="E3799">
        <v>18.3</v>
      </c>
      <c r="F3799">
        <v>5</v>
      </c>
      <c r="G3799" t="s">
        <v>13</v>
      </c>
      <c r="H3799" t="s">
        <v>19</v>
      </c>
      <c r="I3799" t="s">
        <v>20</v>
      </c>
      <c r="J3799" t="s">
        <v>16</v>
      </c>
      <c r="K3799">
        <v>19023.259999999998</v>
      </c>
      <c r="L3799" t="s">
        <v>21</v>
      </c>
      <c r="M3799">
        <f>CHOOSE(MONTH(Raw_Data[[#This Row],[Enrolment Date]]),7,8,9,10,11,12,1,2,3,4,5,6)</f>
        <v>7</v>
      </c>
      <c r="N3799">
        <f>IF(OR(Raw_Data[[#This Row],[Region]]="southeast", Raw_Data[[#This Row],[Region]]="southwest"),1,0)</f>
        <v>1</v>
      </c>
    </row>
    <row r="3800" spans="1:14" x14ac:dyDescent="0.25">
      <c r="A3800" s="1">
        <v>44568</v>
      </c>
      <c r="B3800">
        <v>42429</v>
      </c>
      <c r="C3800">
        <v>55</v>
      </c>
      <c r="D3800" t="s">
        <v>25</v>
      </c>
      <c r="E3800">
        <v>29</v>
      </c>
      <c r="F3800">
        <v>0</v>
      </c>
      <c r="G3800" t="s">
        <v>18</v>
      </c>
      <c r="H3800" t="s">
        <v>22</v>
      </c>
      <c r="I3800" t="s">
        <v>15</v>
      </c>
      <c r="J3800" t="s">
        <v>16</v>
      </c>
      <c r="K3800">
        <v>10796.35</v>
      </c>
      <c r="L3800" t="s">
        <v>21</v>
      </c>
      <c r="M3800">
        <f>CHOOSE(MONTH(Raw_Data[[#This Row],[Enrolment Date]]),7,8,9,10,11,12,1,2,3,4,5,6)</f>
        <v>7</v>
      </c>
      <c r="N3800">
        <f>IF(OR(Raw_Data[[#This Row],[Region]]="southeast", Raw_Data[[#This Row],[Region]]="southwest"),1,0)</f>
        <v>0</v>
      </c>
    </row>
    <row r="3801" spans="1:14" x14ac:dyDescent="0.25">
      <c r="A3801" s="1">
        <v>44568</v>
      </c>
      <c r="B3801">
        <v>36003</v>
      </c>
      <c r="C3801">
        <v>57</v>
      </c>
      <c r="D3801" t="s">
        <v>25</v>
      </c>
      <c r="E3801">
        <v>31.5</v>
      </c>
      <c r="F3801">
        <v>0</v>
      </c>
      <c r="G3801" t="s">
        <v>18</v>
      </c>
      <c r="H3801" t="s">
        <v>14</v>
      </c>
      <c r="I3801" t="s">
        <v>15</v>
      </c>
      <c r="J3801" t="s">
        <v>16</v>
      </c>
      <c r="K3801">
        <v>11353.23</v>
      </c>
      <c r="L3801" t="s">
        <v>21</v>
      </c>
      <c r="M3801">
        <f>CHOOSE(MONTH(Raw_Data[[#This Row],[Enrolment Date]]),7,8,9,10,11,12,1,2,3,4,5,6)</f>
        <v>7</v>
      </c>
      <c r="N3801">
        <f>IF(OR(Raw_Data[[#This Row],[Region]]="southeast", Raw_Data[[#This Row],[Region]]="southwest"),1,0)</f>
        <v>0</v>
      </c>
    </row>
    <row r="3802" spans="1:14" x14ac:dyDescent="0.25">
      <c r="A3802" s="1">
        <v>44568</v>
      </c>
      <c r="B3802">
        <v>87783</v>
      </c>
      <c r="C3802">
        <v>52</v>
      </c>
      <c r="D3802" t="s">
        <v>25</v>
      </c>
      <c r="E3802">
        <v>47.7</v>
      </c>
      <c r="F3802">
        <v>1</v>
      </c>
      <c r="G3802" t="s">
        <v>18</v>
      </c>
      <c r="H3802" t="s">
        <v>26</v>
      </c>
      <c r="I3802" t="s">
        <v>15</v>
      </c>
      <c r="J3802" t="s">
        <v>16</v>
      </c>
      <c r="K3802">
        <v>9748.91</v>
      </c>
      <c r="L3802" t="s">
        <v>21</v>
      </c>
      <c r="M3802">
        <f>CHOOSE(MONTH(Raw_Data[[#This Row],[Enrolment Date]]),7,8,9,10,11,12,1,2,3,4,5,6)</f>
        <v>7</v>
      </c>
      <c r="N3802">
        <f>IF(OR(Raw_Data[[#This Row],[Region]]="southeast", Raw_Data[[#This Row],[Region]]="southwest"),1,0)</f>
        <v>1</v>
      </c>
    </row>
    <row r="3803" spans="1:14" x14ac:dyDescent="0.25">
      <c r="A3803" s="1">
        <v>44568</v>
      </c>
      <c r="B3803">
        <v>60205</v>
      </c>
      <c r="C3803">
        <v>56</v>
      </c>
      <c r="D3803" t="s">
        <v>25</v>
      </c>
      <c r="E3803">
        <v>22.1</v>
      </c>
      <c r="F3803">
        <v>0</v>
      </c>
      <c r="G3803" t="s">
        <v>18</v>
      </c>
      <c r="H3803" t="s">
        <v>19</v>
      </c>
      <c r="I3803" t="s">
        <v>15</v>
      </c>
      <c r="J3803" t="s">
        <v>16</v>
      </c>
      <c r="K3803">
        <v>10577.09</v>
      </c>
      <c r="L3803" t="s">
        <v>21</v>
      </c>
      <c r="M3803">
        <f>CHOOSE(MONTH(Raw_Data[[#This Row],[Enrolment Date]]),7,8,9,10,11,12,1,2,3,4,5,6)</f>
        <v>7</v>
      </c>
      <c r="N3803">
        <f>IF(OR(Raw_Data[[#This Row],[Region]]="southeast", Raw_Data[[#This Row],[Region]]="southwest"),1,0)</f>
        <v>1</v>
      </c>
    </row>
    <row r="3804" spans="1:14" x14ac:dyDescent="0.25">
      <c r="A3804" s="1">
        <v>44568</v>
      </c>
      <c r="B3804">
        <v>150319</v>
      </c>
      <c r="C3804">
        <v>47</v>
      </c>
      <c r="D3804" t="s">
        <v>25</v>
      </c>
      <c r="E3804">
        <v>36.200000000000003</v>
      </c>
      <c r="F3804">
        <v>0</v>
      </c>
      <c r="G3804" t="s">
        <v>13</v>
      </c>
      <c r="H3804" t="s">
        <v>26</v>
      </c>
      <c r="I3804" t="s">
        <v>15</v>
      </c>
      <c r="J3804" t="s">
        <v>16</v>
      </c>
      <c r="K3804">
        <v>41676.080000000002</v>
      </c>
      <c r="L3804" t="s">
        <v>21</v>
      </c>
      <c r="M3804">
        <f>CHOOSE(MONTH(Raw_Data[[#This Row],[Enrolment Date]]),7,8,9,10,11,12,1,2,3,4,5,6)</f>
        <v>7</v>
      </c>
      <c r="N3804">
        <f>IF(OR(Raw_Data[[#This Row],[Region]]="southeast", Raw_Data[[#This Row],[Region]]="southwest"),1,0)</f>
        <v>1</v>
      </c>
    </row>
    <row r="3805" spans="1:14" x14ac:dyDescent="0.25">
      <c r="A3805" s="1">
        <v>44568</v>
      </c>
      <c r="B3805">
        <v>150319</v>
      </c>
      <c r="C3805">
        <v>55</v>
      </c>
      <c r="D3805" t="s">
        <v>12</v>
      </c>
      <c r="E3805">
        <v>29.8</v>
      </c>
      <c r="F3805">
        <v>0</v>
      </c>
      <c r="G3805" t="s">
        <v>18</v>
      </c>
      <c r="H3805" t="s">
        <v>22</v>
      </c>
      <c r="I3805" t="s">
        <v>15</v>
      </c>
      <c r="J3805" t="s">
        <v>16</v>
      </c>
      <c r="K3805">
        <v>11286.54</v>
      </c>
      <c r="L3805" t="s">
        <v>21</v>
      </c>
      <c r="M3805">
        <f>CHOOSE(MONTH(Raw_Data[[#This Row],[Enrolment Date]]),7,8,9,10,11,12,1,2,3,4,5,6)</f>
        <v>7</v>
      </c>
      <c r="N3805">
        <f>IF(OR(Raw_Data[[#This Row],[Region]]="southeast", Raw_Data[[#This Row],[Region]]="southwest"),1,0)</f>
        <v>0</v>
      </c>
    </row>
    <row r="3806" spans="1:14" x14ac:dyDescent="0.25">
      <c r="A3806" s="1">
        <v>44571</v>
      </c>
      <c r="B3806">
        <v>53339</v>
      </c>
      <c r="C3806">
        <v>23</v>
      </c>
      <c r="D3806" t="s">
        <v>25</v>
      </c>
      <c r="E3806">
        <v>32.700000000000003</v>
      </c>
      <c r="F3806">
        <v>3</v>
      </c>
      <c r="G3806" t="s">
        <v>18</v>
      </c>
      <c r="H3806" t="s">
        <v>19</v>
      </c>
      <c r="I3806" t="s">
        <v>23</v>
      </c>
      <c r="J3806" t="s">
        <v>24</v>
      </c>
      <c r="K3806">
        <v>3591.48</v>
      </c>
      <c r="L3806" t="s">
        <v>21</v>
      </c>
      <c r="M3806">
        <f>CHOOSE(MONTH(Raw_Data[[#This Row],[Enrolment Date]]),7,8,9,10,11,12,1,2,3,4,5,6)</f>
        <v>7</v>
      </c>
      <c r="N3806">
        <f>IF(OR(Raw_Data[[#This Row],[Region]]="southeast", Raw_Data[[#This Row],[Region]]="southwest"),1,0)</f>
        <v>1</v>
      </c>
    </row>
    <row r="3807" spans="1:14" x14ac:dyDescent="0.25">
      <c r="A3807" s="1">
        <v>44571</v>
      </c>
      <c r="B3807">
        <v>102422</v>
      </c>
      <c r="C3807">
        <v>22</v>
      </c>
      <c r="D3807" t="s">
        <v>12</v>
      </c>
      <c r="E3807">
        <v>30.4</v>
      </c>
      <c r="F3807">
        <v>0</v>
      </c>
      <c r="G3807" t="s">
        <v>13</v>
      </c>
      <c r="H3807" t="s">
        <v>14</v>
      </c>
      <c r="I3807" t="s">
        <v>23</v>
      </c>
      <c r="J3807" t="s">
        <v>24</v>
      </c>
      <c r="K3807">
        <v>33907.550000000003</v>
      </c>
      <c r="L3807" t="s">
        <v>21</v>
      </c>
      <c r="M3807">
        <f>CHOOSE(MONTH(Raw_Data[[#This Row],[Enrolment Date]]),7,8,9,10,11,12,1,2,3,4,5,6)</f>
        <v>7</v>
      </c>
      <c r="N3807">
        <f>IF(OR(Raw_Data[[#This Row],[Region]]="southeast", Raw_Data[[#This Row],[Region]]="southwest"),1,0)</f>
        <v>0</v>
      </c>
    </row>
    <row r="3808" spans="1:14" x14ac:dyDescent="0.25">
      <c r="A3808" s="1">
        <v>44571</v>
      </c>
      <c r="B3808">
        <v>975205</v>
      </c>
      <c r="C3808">
        <v>50</v>
      </c>
      <c r="D3808" t="s">
        <v>12</v>
      </c>
      <c r="E3808">
        <v>33.700000000000003</v>
      </c>
      <c r="F3808">
        <v>4</v>
      </c>
      <c r="G3808" t="s">
        <v>18</v>
      </c>
      <c r="H3808" t="s">
        <v>19</v>
      </c>
      <c r="I3808" t="s">
        <v>15</v>
      </c>
      <c r="J3808" t="s">
        <v>16</v>
      </c>
      <c r="K3808">
        <v>11299.34</v>
      </c>
      <c r="L3808" t="s">
        <v>21</v>
      </c>
      <c r="M3808">
        <f>CHOOSE(MONTH(Raw_Data[[#This Row],[Enrolment Date]]),7,8,9,10,11,12,1,2,3,4,5,6)</f>
        <v>7</v>
      </c>
      <c r="N3808">
        <f>IF(OR(Raw_Data[[#This Row],[Region]]="southeast", Raw_Data[[#This Row],[Region]]="southwest"),1,0)</f>
        <v>1</v>
      </c>
    </row>
    <row r="3809" spans="1:14" x14ac:dyDescent="0.25">
      <c r="A3809" s="1">
        <v>44571</v>
      </c>
      <c r="B3809">
        <v>945031</v>
      </c>
      <c r="C3809">
        <v>18</v>
      </c>
      <c r="D3809" t="s">
        <v>12</v>
      </c>
      <c r="E3809">
        <v>31.4</v>
      </c>
      <c r="F3809">
        <v>4</v>
      </c>
      <c r="G3809" t="s">
        <v>18</v>
      </c>
      <c r="H3809" t="s">
        <v>22</v>
      </c>
      <c r="I3809" t="s">
        <v>23</v>
      </c>
      <c r="J3809" t="s">
        <v>24</v>
      </c>
      <c r="K3809">
        <v>4561.1899999999996</v>
      </c>
      <c r="L3809" t="s">
        <v>21</v>
      </c>
      <c r="M3809">
        <f>CHOOSE(MONTH(Raw_Data[[#This Row],[Enrolment Date]]),7,8,9,10,11,12,1,2,3,4,5,6)</f>
        <v>7</v>
      </c>
      <c r="N3809">
        <f>IF(OR(Raw_Data[[#This Row],[Region]]="southeast", Raw_Data[[#This Row],[Region]]="southwest"),1,0)</f>
        <v>0</v>
      </c>
    </row>
    <row r="3810" spans="1:14" x14ac:dyDescent="0.25">
      <c r="A3810" s="1">
        <v>44571</v>
      </c>
      <c r="B3810">
        <v>101220</v>
      </c>
      <c r="C3810">
        <v>51</v>
      </c>
      <c r="D3810" t="s">
        <v>12</v>
      </c>
      <c r="E3810">
        <v>35</v>
      </c>
      <c r="F3810">
        <v>2</v>
      </c>
      <c r="G3810" t="s">
        <v>13</v>
      </c>
      <c r="H3810" t="s">
        <v>22</v>
      </c>
      <c r="I3810" t="s">
        <v>15</v>
      </c>
      <c r="J3810" t="s">
        <v>16</v>
      </c>
      <c r="K3810">
        <v>44641.2</v>
      </c>
      <c r="L3810" t="s">
        <v>21</v>
      </c>
      <c r="M3810">
        <f>CHOOSE(MONTH(Raw_Data[[#This Row],[Enrolment Date]]),7,8,9,10,11,12,1,2,3,4,5,6)</f>
        <v>7</v>
      </c>
      <c r="N3810">
        <f>IF(OR(Raw_Data[[#This Row],[Region]]="southeast", Raw_Data[[#This Row],[Region]]="southwest"),1,0)</f>
        <v>0</v>
      </c>
    </row>
    <row r="3811" spans="1:14" x14ac:dyDescent="0.25">
      <c r="A3811" s="1">
        <v>44575</v>
      </c>
      <c r="B3811">
        <v>975205</v>
      </c>
      <c r="C3811">
        <v>22</v>
      </c>
      <c r="D3811" t="s">
        <v>25</v>
      </c>
      <c r="E3811">
        <v>33.799999999999997</v>
      </c>
      <c r="F3811">
        <v>0</v>
      </c>
      <c r="G3811" t="s">
        <v>18</v>
      </c>
      <c r="H3811" t="s">
        <v>26</v>
      </c>
      <c r="I3811" t="s">
        <v>23</v>
      </c>
      <c r="J3811" t="s">
        <v>24</v>
      </c>
      <c r="K3811">
        <v>1674.63</v>
      </c>
      <c r="L3811" t="s">
        <v>21</v>
      </c>
      <c r="M3811">
        <f>CHOOSE(MONTH(Raw_Data[[#This Row],[Enrolment Date]]),7,8,9,10,11,12,1,2,3,4,5,6)</f>
        <v>7</v>
      </c>
      <c r="N3811">
        <f>IF(OR(Raw_Data[[#This Row],[Region]]="southeast", Raw_Data[[#This Row],[Region]]="southwest"),1,0)</f>
        <v>1</v>
      </c>
    </row>
    <row r="3812" spans="1:14" x14ac:dyDescent="0.25">
      <c r="A3812" s="1">
        <v>44575</v>
      </c>
      <c r="B3812">
        <v>983401</v>
      </c>
      <c r="C3812">
        <v>52</v>
      </c>
      <c r="D3812" t="s">
        <v>12</v>
      </c>
      <c r="E3812">
        <v>30.9</v>
      </c>
      <c r="F3812">
        <v>0</v>
      </c>
      <c r="G3812" t="s">
        <v>18</v>
      </c>
      <c r="H3812" t="s">
        <v>22</v>
      </c>
      <c r="I3812" t="s">
        <v>15</v>
      </c>
      <c r="J3812" t="s">
        <v>16</v>
      </c>
      <c r="K3812">
        <v>23045.57</v>
      </c>
      <c r="L3812" t="s">
        <v>21</v>
      </c>
      <c r="M3812">
        <f>CHOOSE(MONTH(Raw_Data[[#This Row],[Enrolment Date]]),7,8,9,10,11,12,1,2,3,4,5,6)</f>
        <v>7</v>
      </c>
      <c r="N3812">
        <f>IF(OR(Raw_Data[[#This Row],[Region]]="southeast", Raw_Data[[#This Row],[Region]]="southwest"),1,0)</f>
        <v>0</v>
      </c>
    </row>
    <row r="3813" spans="1:14" x14ac:dyDescent="0.25">
      <c r="A3813" s="1">
        <v>44575</v>
      </c>
      <c r="B3813">
        <v>976771</v>
      </c>
      <c r="C3813">
        <v>25</v>
      </c>
      <c r="D3813" t="s">
        <v>12</v>
      </c>
      <c r="E3813">
        <v>34</v>
      </c>
      <c r="F3813">
        <v>1</v>
      </c>
      <c r="G3813" t="s">
        <v>18</v>
      </c>
      <c r="H3813" t="s">
        <v>26</v>
      </c>
      <c r="I3813" t="s">
        <v>23</v>
      </c>
      <c r="J3813" t="s">
        <v>24</v>
      </c>
      <c r="K3813">
        <v>3227.12</v>
      </c>
      <c r="L3813" t="s">
        <v>21</v>
      </c>
      <c r="M3813">
        <f>CHOOSE(MONTH(Raw_Data[[#This Row],[Enrolment Date]]),7,8,9,10,11,12,1,2,3,4,5,6)</f>
        <v>7</v>
      </c>
      <c r="N3813">
        <f>IF(OR(Raw_Data[[#This Row],[Region]]="southeast", Raw_Data[[#This Row],[Region]]="southwest"),1,0)</f>
        <v>1</v>
      </c>
    </row>
    <row r="3814" spans="1:14" x14ac:dyDescent="0.25">
      <c r="A3814" s="1">
        <v>44575</v>
      </c>
      <c r="B3814">
        <v>975414</v>
      </c>
      <c r="C3814">
        <v>33</v>
      </c>
      <c r="D3814" t="s">
        <v>12</v>
      </c>
      <c r="E3814">
        <v>19.100000000000001</v>
      </c>
      <c r="F3814">
        <v>2</v>
      </c>
      <c r="G3814" t="s">
        <v>13</v>
      </c>
      <c r="H3814" t="s">
        <v>22</v>
      </c>
      <c r="I3814" t="s">
        <v>20</v>
      </c>
      <c r="J3814" t="s">
        <v>16</v>
      </c>
      <c r="K3814">
        <v>16776.3</v>
      </c>
      <c r="L3814" t="s">
        <v>21</v>
      </c>
      <c r="M3814">
        <f>CHOOSE(MONTH(Raw_Data[[#This Row],[Enrolment Date]]),7,8,9,10,11,12,1,2,3,4,5,6)</f>
        <v>7</v>
      </c>
      <c r="N3814">
        <f>IF(OR(Raw_Data[[#This Row],[Region]]="southeast", Raw_Data[[#This Row],[Region]]="southwest"),1,0)</f>
        <v>0</v>
      </c>
    </row>
    <row r="3815" spans="1:14" x14ac:dyDescent="0.25">
      <c r="A3815" s="1">
        <v>44575</v>
      </c>
      <c r="B3815">
        <v>945031</v>
      </c>
      <c r="C3815">
        <v>53</v>
      </c>
      <c r="D3815" t="s">
        <v>25</v>
      </c>
      <c r="E3815">
        <v>28.6</v>
      </c>
      <c r="F3815">
        <v>3</v>
      </c>
      <c r="G3815" t="s">
        <v>18</v>
      </c>
      <c r="H3815" t="s">
        <v>19</v>
      </c>
      <c r="I3815" t="s">
        <v>15</v>
      </c>
      <c r="J3815" t="s">
        <v>16</v>
      </c>
      <c r="K3815">
        <v>11253.42</v>
      </c>
      <c r="L3815" t="s">
        <v>21</v>
      </c>
      <c r="M3815">
        <f>CHOOSE(MONTH(Raw_Data[[#This Row],[Enrolment Date]]),7,8,9,10,11,12,1,2,3,4,5,6)</f>
        <v>7</v>
      </c>
      <c r="N3815">
        <f>IF(OR(Raw_Data[[#This Row],[Region]]="southeast", Raw_Data[[#This Row],[Region]]="southwest"),1,0)</f>
        <v>1</v>
      </c>
    </row>
    <row r="3816" spans="1:14" x14ac:dyDescent="0.25">
      <c r="A3816" s="1">
        <v>44575</v>
      </c>
      <c r="B3816">
        <v>159206</v>
      </c>
      <c r="C3816">
        <v>29</v>
      </c>
      <c r="D3816" t="s">
        <v>25</v>
      </c>
      <c r="E3816">
        <v>38.9</v>
      </c>
      <c r="F3816">
        <v>1</v>
      </c>
      <c r="G3816" t="s">
        <v>18</v>
      </c>
      <c r="H3816" t="s">
        <v>26</v>
      </c>
      <c r="I3816" t="s">
        <v>23</v>
      </c>
      <c r="J3816" t="s">
        <v>24</v>
      </c>
      <c r="K3816">
        <v>3471.41</v>
      </c>
      <c r="L3816" t="s">
        <v>21</v>
      </c>
      <c r="M3816">
        <f>CHOOSE(MONTH(Raw_Data[[#This Row],[Enrolment Date]]),7,8,9,10,11,12,1,2,3,4,5,6)</f>
        <v>7</v>
      </c>
      <c r="N3816">
        <f>IF(OR(Raw_Data[[#This Row],[Region]]="southeast", Raw_Data[[#This Row],[Region]]="southwest"),1,0)</f>
        <v>1</v>
      </c>
    </row>
    <row r="3817" spans="1:14" x14ac:dyDescent="0.25">
      <c r="A3817" s="1">
        <v>44575</v>
      </c>
      <c r="B3817">
        <v>967425</v>
      </c>
      <c r="C3817">
        <v>58</v>
      </c>
      <c r="D3817" t="s">
        <v>25</v>
      </c>
      <c r="E3817">
        <v>36.1</v>
      </c>
      <c r="F3817">
        <v>0</v>
      </c>
      <c r="G3817" t="s">
        <v>18</v>
      </c>
      <c r="H3817" t="s">
        <v>26</v>
      </c>
      <c r="I3817" t="s">
        <v>15</v>
      </c>
      <c r="J3817" t="s">
        <v>16</v>
      </c>
      <c r="K3817">
        <v>11363.28</v>
      </c>
      <c r="L3817" t="s">
        <v>21</v>
      </c>
      <c r="M3817">
        <f>CHOOSE(MONTH(Raw_Data[[#This Row],[Enrolment Date]]),7,8,9,10,11,12,1,2,3,4,5,6)</f>
        <v>7</v>
      </c>
      <c r="N3817">
        <f>IF(OR(Raw_Data[[#This Row],[Region]]="southeast", Raw_Data[[#This Row],[Region]]="southwest"),1,0)</f>
        <v>1</v>
      </c>
    </row>
    <row r="3818" spans="1:14" x14ac:dyDescent="0.25">
      <c r="A3818" s="1">
        <v>44575</v>
      </c>
      <c r="B3818">
        <v>975205</v>
      </c>
      <c r="C3818">
        <v>37</v>
      </c>
      <c r="D3818" t="s">
        <v>25</v>
      </c>
      <c r="E3818">
        <v>29.8</v>
      </c>
      <c r="F3818">
        <v>0</v>
      </c>
      <c r="G3818" t="s">
        <v>18</v>
      </c>
      <c r="H3818" t="s">
        <v>19</v>
      </c>
      <c r="I3818" t="s">
        <v>20</v>
      </c>
      <c r="J3818" t="s">
        <v>16</v>
      </c>
      <c r="K3818">
        <v>20420.599999999999</v>
      </c>
      <c r="L3818" t="s">
        <v>21</v>
      </c>
      <c r="M3818">
        <f>CHOOSE(MONTH(Raw_Data[[#This Row],[Enrolment Date]]),7,8,9,10,11,12,1,2,3,4,5,6)</f>
        <v>7</v>
      </c>
      <c r="N3818">
        <f>IF(OR(Raw_Data[[#This Row],[Region]]="southeast", Raw_Data[[#This Row],[Region]]="southwest"),1,0)</f>
        <v>1</v>
      </c>
    </row>
    <row r="3819" spans="1:14" x14ac:dyDescent="0.25">
      <c r="A3819" s="1">
        <v>44575</v>
      </c>
      <c r="B3819">
        <v>111434</v>
      </c>
      <c r="C3819">
        <v>54</v>
      </c>
      <c r="D3819" t="s">
        <v>12</v>
      </c>
      <c r="E3819">
        <v>31.2</v>
      </c>
      <c r="F3819">
        <v>0</v>
      </c>
      <c r="G3819" t="s">
        <v>18</v>
      </c>
      <c r="H3819" t="s">
        <v>26</v>
      </c>
      <c r="I3819" t="s">
        <v>15</v>
      </c>
      <c r="J3819" t="s">
        <v>16</v>
      </c>
      <c r="K3819">
        <v>10338.93</v>
      </c>
      <c r="L3819" t="s">
        <v>21</v>
      </c>
      <c r="M3819">
        <f>CHOOSE(MONTH(Raw_Data[[#This Row],[Enrolment Date]]),7,8,9,10,11,12,1,2,3,4,5,6)</f>
        <v>7</v>
      </c>
      <c r="N3819">
        <f>IF(OR(Raw_Data[[#This Row],[Region]]="southeast", Raw_Data[[#This Row],[Region]]="southwest"),1,0)</f>
        <v>1</v>
      </c>
    </row>
    <row r="3820" spans="1:14" x14ac:dyDescent="0.25">
      <c r="A3820" s="1">
        <v>44575</v>
      </c>
      <c r="B3820">
        <v>53339</v>
      </c>
      <c r="C3820">
        <v>49</v>
      </c>
      <c r="D3820" t="s">
        <v>12</v>
      </c>
      <c r="E3820">
        <v>29.9</v>
      </c>
      <c r="F3820">
        <v>0</v>
      </c>
      <c r="G3820" t="s">
        <v>18</v>
      </c>
      <c r="H3820" t="s">
        <v>14</v>
      </c>
      <c r="I3820" t="s">
        <v>15</v>
      </c>
      <c r="J3820" t="s">
        <v>16</v>
      </c>
      <c r="K3820">
        <v>8988.16</v>
      </c>
      <c r="L3820" t="s">
        <v>21</v>
      </c>
      <c r="M3820">
        <f>CHOOSE(MONTH(Raw_Data[[#This Row],[Enrolment Date]]),7,8,9,10,11,12,1,2,3,4,5,6)</f>
        <v>7</v>
      </c>
      <c r="N3820">
        <f>IF(OR(Raw_Data[[#This Row],[Region]]="southeast", Raw_Data[[#This Row],[Region]]="southwest"),1,0)</f>
        <v>0</v>
      </c>
    </row>
    <row r="3821" spans="1:14" x14ac:dyDescent="0.25">
      <c r="A3821" s="1">
        <v>44575</v>
      </c>
      <c r="B3821">
        <v>4808</v>
      </c>
      <c r="C3821">
        <v>50</v>
      </c>
      <c r="D3821" t="s">
        <v>12</v>
      </c>
      <c r="E3821">
        <v>26.2</v>
      </c>
      <c r="F3821">
        <v>2</v>
      </c>
      <c r="G3821" t="s">
        <v>18</v>
      </c>
      <c r="H3821" t="s">
        <v>14</v>
      </c>
      <c r="I3821" t="s">
        <v>15</v>
      </c>
      <c r="J3821" t="s">
        <v>16</v>
      </c>
      <c r="K3821">
        <v>10493.95</v>
      </c>
      <c r="L3821" t="s">
        <v>21</v>
      </c>
      <c r="M3821">
        <f>CHOOSE(MONTH(Raw_Data[[#This Row],[Enrolment Date]]),7,8,9,10,11,12,1,2,3,4,5,6)</f>
        <v>7</v>
      </c>
      <c r="N3821">
        <f>IF(OR(Raw_Data[[#This Row],[Region]]="southeast", Raw_Data[[#This Row],[Region]]="southwest"),1,0)</f>
        <v>0</v>
      </c>
    </row>
    <row r="3822" spans="1:14" x14ac:dyDescent="0.25">
      <c r="A3822" s="1">
        <v>44575</v>
      </c>
      <c r="B3822">
        <v>71880</v>
      </c>
      <c r="C3822">
        <v>26</v>
      </c>
      <c r="D3822" t="s">
        <v>25</v>
      </c>
      <c r="E3822">
        <v>30</v>
      </c>
      <c r="F3822">
        <v>1</v>
      </c>
      <c r="G3822" t="s">
        <v>18</v>
      </c>
      <c r="H3822" t="s">
        <v>19</v>
      </c>
      <c r="I3822" t="s">
        <v>23</v>
      </c>
      <c r="J3822" t="s">
        <v>24</v>
      </c>
      <c r="K3822">
        <v>2904.09</v>
      </c>
      <c r="L3822" t="s">
        <v>21</v>
      </c>
      <c r="M3822">
        <f>CHOOSE(MONTH(Raw_Data[[#This Row],[Enrolment Date]]),7,8,9,10,11,12,1,2,3,4,5,6)</f>
        <v>7</v>
      </c>
      <c r="N3822">
        <f>IF(OR(Raw_Data[[#This Row],[Region]]="southeast", Raw_Data[[#This Row],[Region]]="southwest"),1,0)</f>
        <v>1</v>
      </c>
    </row>
    <row r="3823" spans="1:14" x14ac:dyDescent="0.25">
      <c r="A3823" s="1">
        <v>44575</v>
      </c>
      <c r="B3823">
        <v>35614</v>
      </c>
      <c r="C3823">
        <v>45</v>
      </c>
      <c r="D3823" t="s">
        <v>25</v>
      </c>
      <c r="E3823">
        <v>20.399999999999999</v>
      </c>
      <c r="F3823">
        <v>3</v>
      </c>
      <c r="G3823" t="s">
        <v>18</v>
      </c>
      <c r="H3823" t="s">
        <v>26</v>
      </c>
      <c r="I3823" t="s">
        <v>15</v>
      </c>
      <c r="J3823" t="s">
        <v>16</v>
      </c>
      <c r="K3823">
        <v>8605.36</v>
      </c>
      <c r="L3823" t="s">
        <v>21</v>
      </c>
      <c r="M3823">
        <f>CHOOSE(MONTH(Raw_Data[[#This Row],[Enrolment Date]]),7,8,9,10,11,12,1,2,3,4,5,6)</f>
        <v>7</v>
      </c>
      <c r="N3823">
        <f>IF(OR(Raw_Data[[#This Row],[Region]]="southeast", Raw_Data[[#This Row],[Region]]="southwest"),1,0)</f>
        <v>1</v>
      </c>
    </row>
    <row r="3824" spans="1:14" x14ac:dyDescent="0.25">
      <c r="A3824" s="1">
        <v>44575</v>
      </c>
      <c r="B3824">
        <v>110027</v>
      </c>
      <c r="C3824">
        <v>54</v>
      </c>
      <c r="D3824" t="s">
        <v>12</v>
      </c>
      <c r="E3824">
        <v>32.299999999999997</v>
      </c>
      <c r="F3824">
        <v>1</v>
      </c>
      <c r="G3824" t="s">
        <v>18</v>
      </c>
      <c r="H3824" t="s">
        <v>22</v>
      </c>
      <c r="I3824" t="s">
        <v>15</v>
      </c>
      <c r="J3824" t="s">
        <v>16</v>
      </c>
      <c r="K3824">
        <v>11512.41</v>
      </c>
      <c r="L3824" t="s">
        <v>21</v>
      </c>
      <c r="M3824">
        <f>CHOOSE(MONTH(Raw_Data[[#This Row],[Enrolment Date]]),7,8,9,10,11,12,1,2,3,4,5,6)</f>
        <v>7</v>
      </c>
      <c r="N3824">
        <f>IF(OR(Raw_Data[[#This Row],[Region]]="southeast", Raw_Data[[#This Row],[Region]]="southwest"),1,0)</f>
        <v>0</v>
      </c>
    </row>
    <row r="3825" spans="1:14" x14ac:dyDescent="0.25">
      <c r="A3825" s="1">
        <v>44575</v>
      </c>
      <c r="B3825">
        <v>979552</v>
      </c>
      <c r="C3825">
        <v>38</v>
      </c>
      <c r="D3825" t="s">
        <v>25</v>
      </c>
      <c r="E3825">
        <v>38.4</v>
      </c>
      <c r="F3825">
        <v>3</v>
      </c>
      <c r="G3825" t="s">
        <v>13</v>
      </c>
      <c r="H3825" t="s">
        <v>26</v>
      </c>
      <c r="I3825" t="s">
        <v>20</v>
      </c>
      <c r="J3825" t="s">
        <v>16</v>
      </c>
      <c r="K3825">
        <v>41949.24</v>
      </c>
      <c r="L3825" t="s">
        <v>21</v>
      </c>
      <c r="M3825">
        <f>CHOOSE(MONTH(Raw_Data[[#This Row],[Enrolment Date]]),7,8,9,10,11,12,1,2,3,4,5,6)</f>
        <v>7</v>
      </c>
      <c r="N3825">
        <f>IF(OR(Raw_Data[[#This Row],[Region]]="southeast", Raw_Data[[#This Row],[Region]]="southwest"),1,0)</f>
        <v>1</v>
      </c>
    </row>
    <row r="3826" spans="1:14" x14ac:dyDescent="0.25">
      <c r="A3826" s="1">
        <v>44575</v>
      </c>
      <c r="B3826">
        <v>164197</v>
      </c>
      <c r="C3826">
        <v>48</v>
      </c>
      <c r="D3826" t="s">
        <v>12</v>
      </c>
      <c r="E3826">
        <v>25.9</v>
      </c>
      <c r="F3826">
        <v>3</v>
      </c>
      <c r="G3826" t="s">
        <v>13</v>
      </c>
      <c r="H3826" t="s">
        <v>26</v>
      </c>
      <c r="I3826" t="s">
        <v>15</v>
      </c>
      <c r="J3826" t="s">
        <v>16</v>
      </c>
      <c r="K3826">
        <v>24180.93</v>
      </c>
      <c r="L3826" t="s">
        <v>21</v>
      </c>
      <c r="M3826">
        <f>CHOOSE(MONTH(Raw_Data[[#This Row],[Enrolment Date]]),7,8,9,10,11,12,1,2,3,4,5,6)</f>
        <v>7</v>
      </c>
      <c r="N3826">
        <f>IF(OR(Raw_Data[[#This Row],[Region]]="southeast", Raw_Data[[#This Row],[Region]]="southwest"),1,0)</f>
        <v>1</v>
      </c>
    </row>
    <row r="3827" spans="1:14" x14ac:dyDescent="0.25">
      <c r="A3827" s="1">
        <v>44582</v>
      </c>
      <c r="B3827">
        <v>164197</v>
      </c>
      <c r="C3827">
        <v>28</v>
      </c>
      <c r="D3827" t="s">
        <v>12</v>
      </c>
      <c r="E3827">
        <v>26.3</v>
      </c>
      <c r="F3827">
        <v>3</v>
      </c>
      <c r="G3827" t="s">
        <v>18</v>
      </c>
      <c r="H3827" t="s">
        <v>14</v>
      </c>
      <c r="I3827" t="s">
        <v>23</v>
      </c>
      <c r="J3827" t="s">
        <v>24</v>
      </c>
      <c r="K3827">
        <v>5312.17</v>
      </c>
      <c r="L3827" t="s">
        <v>21</v>
      </c>
      <c r="M3827">
        <f>CHOOSE(MONTH(Raw_Data[[#This Row],[Enrolment Date]]),7,8,9,10,11,12,1,2,3,4,5,6)</f>
        <v>7</v>
      </c>
      <c r="N3827">
        <f>IF(OR(Raw_Data[[#This Row],[Region]]="southeast", Raw_Data[[#This Row],[Region]]="southwest"),1,0)</f>
        <v>0</v>
      </c>
    </row>
    <row r="3828" spans="1:14" x14ac:dyDescent="0.25">
      <c r="A3828" s="1">
        <v>44582</v>
      </c>
      <c r="B3828">
        <v>963495</v>
      </c>
      <c r="C3828">
        <v>23</v>
      </c>
      <c r="D3828" t="s">
        <v>25</v>
      </c>
      <c r="E3828">
        <v>24.5</v>
      </c>
      <c r="F3828">
        <v>0</v>
      </c>
      <c r="G3828" t="s">
        <v>18</v>
      </c>
      <c r="H3828" t="s">
        <v>22</v>
      </c>
      <c r="I3828" t="s">
        <v>23</v>
      </c>
      <c r="J3828" t="s">
        <v>24</v>
      </c>
      <c r="K3828">
        <v>2396.1</v>
      </c>
      <c r="L3828" t="s">
        <v>21</v>
      </c>
      <c r="M3828">
        <f>CHOOSE(MONTH(Raw_Data[[#This Row],[Enrolment Date]]),7,8,9,10,11,12,1,2,3,4,5,6)</f>
        <v>7</v>
      </c>
      <c r="N3828">
        <f>IF(OR(Raw_Data[[#This Row],[Region]]="southeast", Raw_Data[[#This Row],[Region]]="southwest"),1,0)</f>
        <v>0</v>
      </c>
    </row>
    <row r="3829" spans="1:14" x14ac:dyDescent="0.25">
      <c r="A3829" s="1">
        <v>44582</v>
      </c>
      <c r="B3829">
        <v>155217</v>
      </c>
      <c r="C3829">
        <v>55</v>
      </c>
      <c r="D3829" t="s">
        <v>25</v>
      </c>
      <c r="E3829">
        <v>32.700000000000003</v>
      </c>
      <c r="F3829">
        <v>1</v>
      </c>
      <c r="G3829" t="s">
        <v>18</v>
      </c>
      <c r="H3829" t="s">
        <v>26</v>
      </c>
      <c r="I3829" t="s">
        <v>15</v>
      </c>
      <c r="J3829" t="s">
        <v>16</v>
      </c>
      <c r="K3829">
        <v>10807.49</v>
      </c>
      <c r="L3829" t="s">
        <v>21</v>
      </c>
      <c r="M3829">
        <f>CHOOSE(MONTH(Raw_Data[[#This Row],[Enrolment Date]]),7,8,9,10,11,12,1,2,3,4,5,6)</f>
        <v>7</v>
      </c>
      <c r="N3829">
        <f>IF(OR(Raw_Data[[#This Row],[Region]]="southeast", Raw_Data[[#This Row],[Region]]="southwest"),1,0)</f>
        <v>1</v>
      </c>
    </row>
    <row r="3830" spans="1:14" x14ac:dyDescent="0.25">
      <c r="A3830" s="1">
        <v>44582</v>
      </c>
      <c r="B3830">
        <v>155217</v>
      </c>
      <c r="C3830">
        <v>41</v>
      </c>
      <c r="D3830" t="s">
        <v>25</v>
      </c>
      <c r="E3830">
        <v>29.6</v>
      </c>
      <c r="F3830">
        <v>5</v>
      </c>
      <c r="G3830" t="s">
        <v>18</v>
      </c>
      <c r="H3830" t="s">
        <v>22</v>
      </c>
      <c r="I3830" t="s">
        <v>20</v>
      </c>
      <c r="J3830" t="s">
        <v>16</v>
      </c>
      <c r="K3830">
        <v>9222.4</v>
      </c>
      <c r="L3830" t="s">
        <v>21</v>
      </c>
      <c r="M3830">
        <f>CHOOSE(MONTH(Raw_Data[[#This Row],[Enrolment Date]]),7,8,9,10,11,12,1,2,3,4,5,6)</f>
        <v>7</v>
      </c>
      <c r="N3830">
        <f>IF(OR(Raw_Data[[#This Row],[Region]]="southeast", Raw_Data[[#This Row],[Region]]="southwest"),1,0)</f>
        <v>0</v>
      </c>
    </row>
    <row r="3831" spans="1:14" x14ac:dyDescent="0.25">
      <c r="A3831" s="1">
        <v>44582</v>
      </c>
      <c r="B3831">
        <v>957985</v>
      </c>
      <c r="C3831">
        <v>25</v>
      </c>
      <c r="D3831" t="s">
        <v>25</v>
      </c>
      <c r="E3831">
        <v>33.299999999999997</v>
      </c>
      <c r="F3831">
        <v>2</v>
      </c>
      <c r="G3831" t="s">
        <v>13</v>
      </c>
      <c r="H3831" t="s">
        <v>26</v>
      </c>
      <c r="I3831" t="s">
        <v>23</v>
      </c>
      <c r="J3831" t="s">
        <v>24</v>
      </c>
      <c r="K3831">
        <v>36124.57</v>
      </c>
      <c r="L3831" t="s">
        <v>21</v>
      </c>
      <c r="M3831">
        <f>CHOOSE(MONTH(Raw_Data[[#This Row],[Enrolment Date]]),7,8,9,10,11,12,1,2,3,4,5,6)</f>
        <v>7</v>
      </c>
      <c r="N3831">
        <f>IF(OR(Raw_Data[[#This Row],[Region]]="southeast", Raw_Data[[#This Row],[Region]]="southwest"),1,0)</f>
        <v>1</v>
      </c>
    </row>
    <row r="3832" spans="1:14" x14ac:dyDescent="0.25">
      <c r="A3832" s="1">
        <v>44585</v>
      </c>
      <c r="B3832">
        <v>153815</v>
      </c>
      <c r="C3832">
        <v>33</v>
      </c>
      <c r="D3832" t="s">
        <v>25</v>
      </c>
      <c r="E3832">
        <v>35.799999999999997</v>
      </c>
      <c r="F3832">
        <v>1</v>
      </c>
      <c r="G3832" t="s">
        <v>13</v>
      </c>
      <c r="H3832" t="s">
        <v>26</v>
      </c>
      <c r="I3832" t="s">
        <v>20</v>
      </c>
      <c r="J3832" t="s">
        <v>16</v>
      </c>
      <c r="K3832">
        <v>38282.75</v>
      </c>
      <c r="L3832" t="s">
        <v>21</v>
      </c>
      <c r="M3832">
        <f>CHOOSE(MONTH(Raw_Data[[#This Row],[Enrolment Date]]),7,8,9,10,11,12,1,2,3,4,5,6)</f>
        <v>7</v>
      </c>
      <c r="N3832">
        <f>IF(OR(Raw_Data[[#This Row],[Region]]="southeast", Raw_Data[[#This Row],[Region]]="southwest"),1,0)</f>
        <v>1</v>
      </c>
    </row>
    <row r="3833" spans="1:14" x14ac:dyDescent="0.25">
      <c r="A3833" s="1">
        <v>44589</v>
      </c>
      <c r="B3833">
        <v>26712</v>
      </c>
      <c r="C3833">
        <v>30</v>
      </c>
      <c r="D3833" t="s">
        <v>12</v>
      </c>
      <c r="E3833">
        <v>20</v>
      </c>
      <c r="F3833">
        <v>3</v>
      </c>
      <c r="G3833" t="s">
        <v>18</v>
      </c>
      <c r="H3833" t="s">
        <v>14</v>
      </c>
      <c r="I3833" t="s">
        <v>20</v>
      </c>
      <c r="J3833" t="s">
        <v>16</v>
      </c>
      <c r="K3833">
        <v>5693.43</v>
      </c>
      <c r="L3833" t="s">
        <v>21</v>
      </c>
      <c r="M3833">
        <f>CHOOSE(MONTH(Raw_Data[[#This Row],[Enrolment Date]]),7,8,9,10,11,12,1,2,3,4,5,6)</f>
        <v>7</v>
      </c>
      <c r="N3833">
        <f>IF(OR(Raw_Data[[#This Row],[Region]]="southeast", Raw_Data[[#This Row],[Region]]="southwest"),1,0)</f>
        <v>0</v>
      </c>
    </row>
    <row r="3834" spans="1:14" x14ac:dyDescent="0.25">
      <c r="A3834" s="1">
        <v>44589</v>
      </c>
      <c r="B3834">
        <v>946748</v>
      </c>
      <c r="C3834">
        <v>23</v>
      </c>
      <c r="D3834" t="s">
        <v>12</v>
      </c>
      <c r="E3834">
        <v>31.4</v>
      </c>
      <c r="F3834">
        <v>0</v>
      </c>
      <c r="G3834" t="s">
        <v>13</v>
      </c>
      <c r="H3834" t="s">
        <v>19</v>
      </c>
      <c r="I3834" t="s">
        <v>23</v>
      </c>
      <c r="J3834" t="s">
        <v>24</v>
      </c>
      <c r="K3834">
        <v>34166.269999999997</v>
      </c>
      <c r="L3834" t="s">
        <v>21</v>
      </c>
      <c r="M3834">
        <f>CHOOSE(MONTH(Raw_Data[[#This Row],[Enrolment Date]]),7,8,9,10,11,12,1,2,3,4,5,6)</f>
        <v>7</v>
      </c>
      <c r="N3834">
        <f>IF(OR(Raw_Data[[#This Row],[Region]]="southeast", Raw_Data[[#This Row],[Region]]="southwest"),1,0)</f>
        <v>1</v>
      </c>
    </row>
    <row r="3835" spans="1:14" x14ac:dyDescent="0.25">
      <c r="A3835" s="1">
        <v>44589</v>
      </c>
      <c r="B3835">
        <v>158129</v>
      </c>
      <c r="C3835">
        <v>46</v>
      </c>
      <c r="D3835" t="s">
        <v>25</v>
      </c>
      <c r="E3835">
        <v>38.200000000000003</v>
      </c>
      <c r="F3835">
        <v>2</v>
      </c>
      <c r="G3835" t="s">
        <v>18</v>
      </c>
      <c r="H3835" t="s">
        <v>26</v>
      </c>
      <c r="I3835" t="s">
        <v>15</v>
      </c>
      <c r="J3835" t="s">
        <v>16</v>
      </c>
      <c r="K3835">
        <v>8347.16</v>
      </c>
      <c r="L3835" t="s">
        <v>21</v>
      </c>
      <c r="M3835">
        <f>CHOOSE(MONTH(Raw_Data[[#This Row],[Enrolment Date]]),7,8,9,10,11,12,1,2,3,4,5,6)</f>
        <v>7</v>
      </c>
      <c r="N3835">
        <f>IF(OR(Raw_Data[[#This Row],[Region]]="southeast", Raw_Data[[#This Row],[Region]]="southwest"),1,0)</f>
        <v>1</v>
      </c>
    </row>
    <row r="3836" spans="1:14" x14ac:dyDescent="0.25">
      <c r="A3836" s="1">
        <v>44589</v>
      </c>
      <c r="B3836">
        <v>954936</v>
      </c>
      <c r="C3836">
        <v>53</v>
      </c>
      <c r="D3836" t="s">
        <v>12</v>
      </c>
      <c r="E3836">
        <v>36.9</v>
      </c>
      <c r="F3836">
        <v>3</v>
      </c>
      <c r="G3836" t="s">
        <v>13</v>
      </c>
      <c r="H3836" t="s">
        <v>14</v>
      </c>
      <c r="I3836" t="s">
        <v>15</v>
      </c>
      <c r="J3836" t="s">
        <v>16</v>
      </c>
      <c r="K3836">
        <v>46661.440000000002</v>
      </c>
      <c r="L3836" t="s">
        <v>21</v>
      </c>
      <c r="M3836">
        <f>CHOOSE(MONTH(Raw_Data[[#This Row],[Enrolment Date]]),7,8,9,10,11,12,1,2,3,4,5,6)</f>
        <v>7</v>
      </c>
      <c r="N3836">
        <f>IF(OR(Raw_Data[[#This Row],[Region]]="southeast", Raw_Data[[#This Row],[Region]]="southwest"),1,0)</f>
        <v>0</v>
      </c>
    </row>
    <row r="3837" spans="1:14" x14ac:dyDescent="0.25">
      <c r="A3837" s="1">
        <v>44589</v>
      </c>
      <c r="B3837">
        <v>977178</v>
      </c>
      <c r="C3837">
        <v>27</v>
      </c>
      <c r="D3837" t="s">
        <v>12</v>
      </c>
      <c r="E3837">
        <v>32.4</v>
      </c>
      <c r="F3837">
        <v>1</v>
      </c>
      <c r="G3837" t="s">
        <v>18</v>
      </c>
      <c r="H3837" t="s">
        <v>22</v>
      </c>
      <c r="I3837" t="s">
        <v>23</v>
      </c>
      <c r="J3837" t="s">
        <v>24</v>
      </c>
      <c r="K3837">
        <v>18903.490000000002</v>
      </c>
      <c r="L3837" t="s">
        <v>21</v>
      </c>
      <c r="M3837">
        <f>CHOOSE(MONTH(Raw_Data[[#This Row],[Enrolment Date]]),7,8,9,10,11,12,1,2,3,4,5,6)</f>
        <v>7</v>
      </c>
      <c r="N3837">
        <f>IF(OR(Raw_Data[[#This Row],[Region]]="southeast", Raw_Data[[#This Row],[Region]]="southwest"),1,0)</f>
        <v>0</v>
      </c>
    </row>
    <row r="3838" spans="1:14" x14ac:dyDescent="0.25">
      <c r="A3838" s="1">
        <v>44589</v>
      </c>
      <c r="B3838">
        <v>7651</v>
      </c>
      <c r="C3838">
        <v>23</v>
      </c>
      <c r="D3838" t="s">
        <v>12</v>
      </c>
      <c r="E3838">
        <v>42.8</v>
      </c>
      <c r="F3838">
        <v>1</v>
      </c>
      <c r="G3838" t="s">
        <v>13</v>
      </c>
      <c r="H3838" t="s">
        <v>22</v>
      </c>
      <c r="I3838" t="s">
        <v>23</v>
      </c>
      <c r="J3838" t="s">
        <v>24</v>
      </c>
      <c r="K3838">
        <v>40904.199999999997</v>
      </c>
      <c r="L3838" t="s">
        <v>21</v>
      </c>
      <c r="M3838">
        <f>CHOOSE(MONTH(Raw_Data[[#This Row],[Enrolment Date]]),7,8,9,10,11,12,1,2,3,4,5,6)</f>
        <v>7</v>
      </c>
      <c r="N3838">
        <f>IF(OR(Raw_Data[[#This Row],[Region]]="southeast", Raw_Data[[#This Row],[Region]]="southwest"),1,0)</f>
        <v>0</v>
      </c>
    </row>
    <row r="3839" spans="1:14" x14ac:dyDescent="0.25">
      <c r="A3839" s="1">
        <v>44589</v>
      </c>
      <c r="B3839">
        <v>973034</v>
      </c>
      <c r="C3839">
        <v>63</v>
      </c>
      <c r="D3839" t="s">
        <v>12</v>
      </c>
      <c r="E3839">
        <v>25.1</v>
      </c>
      <c r="F3839">
        <v>0</v>
      </c>
      <c r="G3839" t="s">
        <v>18</v>
      </c>
      <c r="H3839" t="s">
        <v>14</v>
      </c>
      <c r="I3839" t="s">
        <v>15</v>
      </c>
      <c r="J3839" t="s">
        <v>16</v>
      </c>
      <c r="K3839">
        <v>14254.61</v>
      </c>
      <c r="L3839" t="s">
        <v>21</v>
      </c>
      <c r="M3839">
        <f>CHOOSE(MONTH(Raw_Data[[#This Row],[Enrolment Date]]),7,8,9,10,11,12,1,2,3,4,5,6)</f>
        <v>7</v>
      </c>
      <c r="N3839">
        <f>IF(OR(Raw_Data[[#This Row],[Region]]="southeast", Raw_Data[[#This Row],[Region]]="southwest"),1,0)</f>
        <v>0</v>
      </c>
    </row>
    <row r="3840" spans="1:14" x14ac:dyDescent="0.25">
      <c r="A3840" s="1">
        <v>44589</v>
      </c>
      <c r="B3840">
        <v>58884</v>
      </c>
      <c r="C3840">
        <v>55</v>
      </c>
      <c r="D3840" t="s">
        <v>25</v>
      </c>
      <c r="E3840">
        <v>29.9</v>
      </c>
      <c r="F3840">
        <v>0</v>
      </c>
      <c r="G3840" t="s">
        <v>18</v>
      </c>
      <c r="H3840" t="s">
        <v>19</v>
      </c>
      <c r="I3840" t="s">
        <v>15</v>
      </c>
      <c r="J3840" t="s">
        <v>16</v>
      </c>
      <c r="K3840">
        <v>10214.64</v>
      </c>
      <c r="L3840" t="s">
        <v>21</v>
      </c>
      <c r="M3840">
        <f>CHOOSE(MONTH(Raw_Data[[#This Row],[Enrolment Date]]),7,8,9,10,11,12,1,2,3,4,5,6)</f>
        <v>7</v>
      </c>
      <c r="N3840">
        <f>IF(OR(Raw_Data[[#This Row],[Region]]="southeast", Raw_Data[[#This Row],[Region]]="southwest"),1,0)</f>
        <v>1</v>
      </c>
    </row>
    <row r="3841" spans="1:14" x14ac:dyDescent="0.25">
      <c r="A3841" s="1">
        <v>44589</v>
      </c>
      <c r="B3841">
        <v>976617</v>
      </c>
      <c r="C3841">
        <v>35</v>
      </c>
      <c r="D3841" t="s">
        <v>12</v>
      </c>
      <c r="E3841">
        <v>35.9</v>
      </c>
      <c r="F3841">
        <v>2</v>
      </c>
      <c r="G3841" t="s">
        <v>18</v>
      </c>
      <c r="H3841" t="s">
        <v>26</v>
      </c>
      <c r="I3841" t="s">
        <v>20</v>
      </c>
      <c r="J3841" t="s">
        <v>16</v>
      </c>
      <c r="K3841">
        <v>5836.52</v>
      </c>
      <c r="L3841" t="s">
        <v>21</v>
      </c>
      <c r="M3841">
        <f>CHOOSE(MONTH(Raw_Data[[#This Row],[Enrolment Date]]),7,8,9,10,11,12,1,2,3,4,5,6)</f>
        <v>7</v>
      </c>
      <c r="N3841">
        <f>IF(OR(Raw_Data[[#This Row],[Region]]="southeast", Raw_Data[[#This Row],[Region]]="southwest"),1,0)</f>
        <v>1</v>
      </c>
    </row>
    <row r="3842" spans="1:14" x14ac:dyDescent="0.25">
      <c r="A3842" s="1">
        <v>44589</v>
      </c>
      <c r="B3842">
        <v>114933</v>
      </c>
      <c r="C3842">
        <v>34</v>
      </c>
      <c r="D3842" t="s">
        <v>25</v>
      </c>
      <c r="E3842">
        <v>32.799999999999997</v>
      </c>
      <c r="F3842">
        <v>1</v>
      </c>
      <c r="G3842" t="s">
        <v>18</v>
      </c>
      <c r="H3842" t="s">
        <v>19</v>
      </c>
      <c r="I3842" t="s">
        <v>20</v>
      </c>
      <c r="J3842" t="s">
        <v>16</v>
      </c>
      <c r="K3842">
        <v>14358.36</v>
      </c>
      <c r="L3842" t="s">
        <v>21</v>
      </c>
      <c r="M3842">
        <f>CHOOSE(MONTH(Raw_Data[[#This Row],[Enrolment Date]]),7,8,9,10,11,12,1,2,3,4,5,6)</f>
        <v>7</v>
      </c>
      <c r="N3842">
        <f>IF(OR(Raw_Data[[#This Row],[Region]]="southeast", Raw_Data[[#This Row],[Region]]="southwest"),1,0)</f>
        <v>1</v>
      </c>
    </row>
    <row r="3843" spans="1:14" x14ac:dyDescent="0.25">
      <c r="A3843" s="1">
        <v>44589</v>
      </c>
      <c r="B3843">
        <v>973034</v>
      </c>
      <c r="C3843">
        <v>19</v>
      </c>
      <c r="D3843" t="s">
        <v>12</v>
      </c>
      <c r="E3843">
        <v>18.600000000000001</v>
      </c>
      <c r="F3843">
        <v>0</v>
      </c>
      <c r="G3843" t="s">
        <v>18</v>
      </c>
      <c r="H3843" t="s">
        <v>19</v>
      </c>
      <c r="I3843" t="s">
        <v>23</v>
      </c>
      <c r="J3843" t="s">
        <v>24</v>
      </c>
      <c r="K3843">
        <v>1728.9</v>
      </c>
      <c r="L3843" t="s">
        <v>21</v>
      </c>
      <c r="M3843">
        <f>CHOOSE(MONTH(Raw_Data[[#This Row],[Enrolment Date]]),7,8,9,10,11,12,1,2,3,4,5,6)</f>
        <v>7</v>
      </c>
      <c r="N3843">
        <f>IF(OR(Raw_Data[[#This Row],[Region]]="southeast", Raw_Data[[#This Row],[Region]]="southwest"),1,0)</f>
        <v>1</v>
      </c>
    </row>
    <row r="3844" spans="1:14" x14ac:dyDescent="0.25">
      <c r="A3844" s="1">
        <v>44589</v>
      </c>
      <c r="B3844">
        <v>26712</v>
      </c>
      <c r="C3844">
        <v>39</v>
      </c>
      <c r="D3844" t="s">
        <v>12</v>
      </c>
      <c r="E3844">
        <v>23.9</v>
      </c>
      <c r="F3844">
        <v>5</v>
      </c>
      <c r="G3844" t="s">
        <v>18</v>
      </c>
      <c r="H3844" t="s">
        <v>26</v>
      </c>
      <c r="I3844" t="s">
        <v>20</v>
      </c>
      <c r="J3844" t="s">
        <v>16</v>
      </c>
      <c r="K3844">
        <v>8582.2999999999993</v>
      </c>
      <c r="L3844" t="s">
        <v>21</v>
      </c>
      <c r="M3844">
        <f>CHOOSE(MONTH(Raw_Data[[#This Row],[Enrolment Date]]),7,8,9,10,11,12,1,2,3,4,5,6)</f>
        <v>7</v>
      </c>
      <c r="N3844">
        <f>IF(OR(Raw_Data[[#This Row],[Region]]="southeast", Raw_Data[[#This Row],[Region]]="southwest"),1,0)</f>
        <v>1</v>
      </c>
    </row>
    <row r="3845" spans="1:14" x14ac:dyDescent="0.25">
      <c r="A3845" s="1">
        <v>44568</v>
      </c>
      <c r="B3845">
        <v>976964</v>
      </c>
      <c r="C3845">
        <v>57</v>
      </c>
      <c r="D3845" t="s">
        <v>25</v>
      </c>
      <c r="E3845">
        <v>40.4</v>
      </c>
      <c r="F3845">
        <v>0</v>
      </c>
      <c r="G3845" t="s">
        <v>18</v>
      </c>
      <c r="H3845" t="s">
        <v>26</v>
      </c>
      <c r="I3845" t="s">
        <v>15</v>
      </c>
      <c r="J3845" t="s">
        <v>16</v>
      </c>
      <c r="K3845">
        <v>10982.5</v>
      </c>
      <c r="L3845" t="s">
        <v>21</v>
      </c>
      <c r="M3845">
        <f>CHOOSE(MONTH(Raw_Data[[#This Row],[Enrolment Date]]),7,8,9,10,11,12,1,2,3,4,5,6)</f>
        <v>7</v>
      </c>
      <c r="N3845">
        <f>IF(OR(Raw_Data[[#This Row],[Region]]="southeast", Raw_Data[[#This Row],[Region]]="southwest"),1,0)</f>
        <v>1</v>
      </c>
    </row>
    <row r="3846" spans="1:14" x14ac:dyDescent="0.25">
      <c r="A3846" s="1">
        <v>44564</v>
      </c>
      <c r="B3846">
        <v>110268</v>
      </c>
      <c r="C3846">
        <v>18</v>
      </c>
      <c r="D3846" t="s">
        <v>25</v>
      </c>
      <c r="E3846">
        <v>27.4</v>
      </c>
      <c r="F3846">
        <v>1</v>
      </c>
      <c r="G3846" t="s">
        <v>13</v>
      </c>
      <c r="H3846" t="s">
        <v>22</v>
      </c>
      <c r="I3846" t="s">
        <v>23</v>
      </c>
      <c r="J3846" t="s">
        <v>24</v>
      </c>
      <c r="K3846">
        <v>17178.68</v>
      </c>
      <c r="L3846" t="s">
        <v>21</v>
      </c>
      <c r="M3846">
        <f>CHOOSE(MONTH(Raw_Data[[#This Row],[Enrolment Date]]),7,8,9,10,11,12,1,2,3,4,5,6)</f>
        <v>7</v>
      </c>
      <c r="N3846">
        <f>IF(OR(Raw_Data[[#This Row],[Region]]="southeast", Raw_Data[[#This Row],[Region]]="southwest"),1,0)</f>
        <v>0</v>
      </c>
    </row>
    <row r="3847" spans="1:14" x14ac:dyDescent="0.25">
      <c r="A3847" s="1">
        <v>44564</v>
      </c>
      <c r="B3847">
        <v>70774</v>
      </c>
      <c r="C3847">
        <v>43</v>
      </c>
      <c r="D3847" t="s">
        <v>12</v>
      </c>
      <c r="E3847">
        <v>26.7</v>
      </c>
      <c r="F3847">
        <v>2</v>
      </c>
      <c r="G3847" t="s">
        <v>13</v>
      </c>
      <c r="H3847" t="s">
        <v>19</v>
      </c>
      <c r="I3847" t="s">
        <v>20</v>
      </c>
      <c r="J3847" t="s">
        <v>16</v>
      </c>
      <c r="K3847">
        <v>22478.6</v>
      </c>
      <c r="L3847" t="s">
        <v>21</v>
      </c>
      <c r="M3847">
        <f>CHOOSE(MONTH(Raw_Data[[#This Row],[Enrolment Date]]),7,8,9,10,11,12,1,2,3,4,5,6)</f>
        <v>7</v>
      </c>
      <c r="N3847">
        <f>IF(OR(Raw_Data[[#This Row],[Region]]="southeast", Raw_Data[[#This Row],[Region]]="southwest"),1,0)</f>
        <v>1</v>
      </c>
    </row>
    <row r="3848" spans="1:14" x14ac:dyDescent="0.25">
      <c r="A3848" s="1">
        <v>44575</v>
      </c>
      <c r="B3848">
        <v>982217</v>
      </c>
      <c r="C3848">
        <v>56</v>
      </c>
      <c r="D3848" t="s">
        <v>12</v>
      </c>
      <c r="E3848">
        <v>41.9</v>
      </c>
      <c r="F3848">
        <v>0</v>
      </c>
      <c r="G3848" t="s">
        <v>18</v>
      </c>
      <c r="H3848" t="s">
        <v>26</v>
      </c>
      <c r="I3848" t="s">
        <v>15</v>
      </c>
      <c r="J3848" t="s">
        <v>16</v>
      </c>
      <c r="K3848">
        <v>11093.62</v>
      </c>
      <c r="L3848" t="s">
        <v>21</v>
      </c>
      <c r="M3848">
        <f>CHOOSE(MONTH(Raw_Data[[#This Row],[Enrolment Date]]),7,8,9,10,11,12,1,2,3,4,5,6)</f>
        <v>7</v>
      </c>
      <c r="N3848">
        <f>IF(OR(Raw_Data[[#This Row],[Region]]="southeast", Raw_Data[[#This Row],[Region]]="southwest"),1,0)</f>
        <v>1</v>
      </c>
    </row>
    <row r="3849" spans="1:14" x14ac:dyDescent="0.25">
      <c r="A3849" s="1">
        <v>44582</v>
      </c>
      <c r="B3849">
        <v>944876</v>
      </c>
      <c r="C3849">
        <v>38</v>
      </c>
      <c r="D3849" t="s">
        <v>25</v>
      </c>
      <c r="E3849">
        <v>29.3</v>
      </c>
      <c r="F3849">
        <v>2</v>
      </c>
      <c r="G3849" t="s">
        <v>18</v>
      </c>
      <c r="H3849" t="s">
        <v>14</v>
      </c>
      <c r="I3849" t="s">
        <v>20</v>
      </c>
      <c r="J3849" t="s">
        <v>16</v>
      </c>
      <c r="K3849">
        <v>6457.84</v>
      </c>
      <c r="L3849" t="s">
        <v>21</v>
      </c>
      <c r="M3849">
        <f>CHOOSE(MONTH(Raw_Data[[#This Row],[Enrolment Date]]),7,8,9,10,11,12,1,2,3,4,5,6)</f>
        <v>7</v>
      </c>
      <c r="N3849">
        <f>IF(OR(Raw_Data[[#This Row],[Region]]="southeast", Raw_Data[[#This Row],[Region]]="southwest"),1,0)</f>
        <v>0</v>
      </c>
    </row>
    <row r="3850" spans="1:14" x14ac:dyDescent="0.25">
      <c r="A3850" s="1">
        <v>44585</v>
      </c>
      <c r="B3850">
        <v>982368</v>
      </c>
      <c r="C3850">
        <v>29</v>
      </c>
      <c r="D3850" t="s">
        <v>25</v>
      </c>
      <c r="E3850">
        <v>32.1</v>
      </c>
      <c r="F3850">
        <v>2</v>
      </c>
      <c r="G3850" t="s">
        <v>18</v>
      </c>
      <c r="H3850" t="s">
        <v>14</v>
      </c>
      <c r="I3850" t="s">
        <v>23</v>
      </c>
      <c r="J3850" t="s">
        <v>24</v>
      </c>
      <c r="K3850">
        <v>4433.92</v>
      </c>
      <c r="L3850" t="s">
        <v>21</v>
      </c>
      <c r="M3850">
        <f>CHOOSE(MONTH(Raw_Data[[#This Row],[Enrolment Date]]),7,8,9,10,11,12,1,2,3,4,5,6)</f>
        <v>7</v>
      </c>
      <c r="N3850">
        <f>IF(OR(Raw_Data[[#This Row],[Region]]="southeast", Raw_Data[[#This Row],[Region]]="southwest"),1,0)</f>
        <v>0</v>
      </c>
    </row>
    <row r="3851" spans="1:14" x14ac:dyDescent="0.25">
      <c r="A3851" s="1">
        <v>44564</v>
      </c>
      <c r="B3851">
        <v>957985</v>
      </c>
      <c r="C3851">
        <v>25</v>
      </c>
      <c r="D3851" t="s">
        <v>12</v>
      </c>
      <c r="E3851">
        <v>30.3</v>
      </c>
      <c r="F3851">
        <v>0</v>
      </c>
      <c r="G3851" t="s">
        <v>18</v>
      </c>
      <c r="H3851" t="s">
        <v>19</v>
      </c>
      <c r="I3851" t="s">
        <v>23</v>
      </c>
      <c r="J3851" t="s">
        <v>24</v>
      </c>
      <c r="K3851">
        <v>2632.99</v>
      </c>
      <c r="L3851" t="s">
        <v>21</v>
      </c>
      <c r="M3851">
        <f>CHOOSE(MONTH(Raw_Data[[#This Row],[Enrolment Date]]),7,8,9,10,11,12,1,2,3,4,5,6)</f>
        <v>7</v>
      </c>
      <c r="N3851">
        <f>IF(OR(Raw_Data[[#This Row],[Region]]="southeast", Raw_Data[[#This Row],[Region]]="southwest"),1,0)</f>
        <v>1</v>
      </c>
    </row>
    <row r="3852" spans="1:14" x14ac:dyDescent="0.25">
      <c r="A3852" s="1">
        <v>44575</v>
      </c>
      <c r="B3852">
        <v>973034</v>
      </c>
      <c r="C3852">
        <v>48</v>
      </c>
      <c r="D3852" t="s">
        <v>12</v>
      </c>
      <c r="E3852">
        <v>27.4</v>
      </c>
      <c r="F3852">
        <v>1</v>
      </c>
      <c r="G3852" t="s">
        <v>18</v>
      </c>
      <c r="H3852" t="s">
        <v>22</v>
      </c>
      <c r="I3852" t="s">
        <v>15</v>
      </c>
      <c r="J3852" t="s">
        <v>16</v>
      </c>
      <c r="K3852">
        <v>9447.3799999999992</v>
      </c>
      <c r="L3852" t="s">
        <v>21</v>
      </c>
      <c r="M3852">
        <f>CHOOSE(MONTH(Raw_Data[[#This Row],[Enrolment Date]]),7,8,9,10,11,12,1,2,3,4,5,6)</f>
        <v>7</v>
      </c>
      <c r="N3852">
        <f>IF(OR(Raw_Data[[#This Row],[Region]]="southeast", Raw_Data[[#This Row],[Region]]="southwest"),1,0)</f>
        <v>0</v>
      </c>
    </row>
    <row r="3853" spans="1:14" x14ac:dyDescent="0.25">
      <c r="A3853" s="1">
        <v>44575</v>
      </c>
      <c r="B3853">
        <v>93995</v>
      </c>
      <c r="C3853">
        <v>23</v>
      </c>
      <c r="D3853" t="s">
        <v>12</v>
      </c>
      <c r="E3853">
        <v>28.5</v>
      </c>
      <c r="F3853">
        <v>1</v>
      </c>
      <c r="G3853" t="s">
        <v>13</v>
      </c>
      <c r="H3853" t="s">
        <v>26</v>
      </c>
      <c r="I3853" t="s">
        <v>23</v>
      </c>
      <c r="J3853" t="s">
        <v>24</v>
      </c>
      <c r="K3853">
        <v>18328.240000000002</v>
      </c>
      <c r="L3853" t="s">
        <v>21</v>
      </c>
      <c r="M3853">
        <f>CHOOSE(MONTH(Raw_Data[[#This Row],[Enrolment Date]]),7,8,9,10,11,12,1,2,3,4,5,6)</f>
        <v>7</v>
      </c>
      <c r="N3853">
        <f>IF(OR(Raw_Data[[#This Row],[Region]]="southeast", Raw_Data[[#This Row],[Region]]="southwest"),1,0)</f>
        <v>1</v>
      </c>
    </row>
    <row r="3854" spans="1:14" x14ac:dyDescent="0.25">
      <c r="A3854" s="1">
        <v>44582</v>
      </c>
      <c r="B3854">
        <v>983799</v>
      </c>
      <c r="C3854">
        <v>45</v>
      </c>
      <c r="D3854" t="s">
        <v>25</v>
      </c>
      <c r="E3854">
        <v>23.6</v>
      </c>
      <c r="F3854">
        <v>2</v>
      </c>
      <c r="G3854" t="s">
        <v>18</v>
      </c>
      <c r="H3854" t="s">
        <v>22</v>
      </c>
      <c r="I3854" t="s">
        <v>15</v>
      </c>
      <c r="J3854" t="s">
        <v>16</v>
      </c>
      <c r="K3854">
        <v>8603.82</v>
      </c>
      <c r="L3854" t="s">
        <v>21</v>
      </c>
      <c r="M3854">
        <f>CHOOSE(MONTH(Raw_Data[[#This Row],[Enrolment Date]]),7,8,9,10,11,12,1,2,3,4,5,6)</f>
        <v>7</v>
      </c>
      <c r="N3854">
        <f>IF(OR(Raw_Data[[#This Row],[Region]]="southeast", Raw_Data[[#This Row],[Region]]="southwest"),1,0)</f>
        <v>0</v>
      </c>
    </row>
    <row r="3855" spans="1:14" x14ac:dyDescent="0.25">
      <c r="A3855" s="1">
        <v>44589</v>
      </c>
      <c r="B3855">
        <v>162031</v>
      </c>
      <c r="C3855">
        <v>20</v>
      </c>
      <c r="D3855" t="s">
        <v>25</v>
      </c>
      <c r="E3855">
        <v>35.6</v>
      </c>
      <c r="F3855">
        <v>3</v>
      </c>
      <c r="G3855" t="s">
        <v>13</v>
      </c>
      <c r="H3855" t="s">
        <v>14</v>
      </c>
      <c r="I3855" t="s">
        <v>23</v>
      </c>
      <c r="J3855" t="s">
        <v>24</v>
      </c>
      <c r="K3855">
        <v>37465.339999999997</v>
      </c>
      <c r="L3855" t="s">
        <v>21</v>
      </c>
      <c r="M3855">
        <f>CHOOSE(MONTH(Raw_Data[[#This Row],[Enrolment Date]]),7,8,9,10,11,12,1,2,3,4,5,6)</f>
        <v>7</v>
      </c>
      <c r="N3855">
        <f>IF(OR(Raw_Data[[#This Row],[Region]]="southeast", Raw_Data[[#This Row],[Region]]="southwest"),1,0)</f>
        <v>0</v>
      </c>
    </row>
    <row r="3856" spans="1:14" x14ac:dyDescent="0.25">
      <c r="A3856" s="1">
        <v>44589</v>
      </c>
      <c r="B3856">
        <v>956965</v>
      </c>
      <c r="C3856">
        <v>62</v>
      </c>
      <c r="D3856" t="s">
        <v>12</v>
      </c>
      <c r="E3856">
        <v>32.700000000000003</v>
      </c>
      <c r="F3856">
        <v>0</v>
      </c>
      <c r="G3856" t="s">
        <v>18</v>
      </c>
      <c r="H3856" t="s">
        <v>14</v>
      </c>
      <c r="I3856" t="s">
        <v>15</v>
      </c>
      <c r="J3856" t="s">
        <v>16</v>
      </c>
      <c r="K3856">
        <v>13844.8</v>
      </c>
      <c r="L3856" t="s">
        <v>21</v>
      </c>
      <c r="M3856">
        <f>CHOOSE(MONTH(Raw_Data[[#This Row],[Enrolment Date]]),7,8,9,10,11,12,1,2,3,4,5,6)</f>
        <v>7</v>
      </c>
      <c r="N3856">
        <f>IF(OR(Raw_Data[[#This Row],[Region]]="southeast", Raw_Data[[#This Row],[Region]]="southwest"),1,0)</f>
        <v>0</v>
      </c>
    </row>
    <row r="3857" spans="1:14" x14ac:dyDescent="0.25">
      <c r="A3857" s="1">
        <v>44589</v>
      </c>
      <c r="B3857">
        <v>951371</v>
      </c>
      <c r="C3857">
        <v>43</v>
      </c>
      <c r="D3857" t="s">
        <v>12</v>
      </c>
      <c r="E3857">
        <v>25.3</v>
      </c>
      <c r="F3857">
        <v>1</v>
      </c>
      <c r="G3857" t="s">
        <v>13</v>
      </c>
      <c r="H3857" t="s">
        <v>22</v>
      </c>
      <c r="I3857" t="s">
        <v>20</v>
      </c>
      <c r="J3857" t="s">
        <v>16</v>
      </c>
      <c r="K3857">
        <v>21771.34</v>
      </c>
      <c r="L3857" t="s">
        <v>21</v>
      </c>
      <c r="M3857">
        <f>CHOOSE(MONTH(Raw_Data[[#This Row],[Enrolment Date]]),7,8,9,10,11,12,1,2,3,4,5,6)</f>
        <v>7</v>
      </c>
      <c r="N3857">
        <f>IF(OR(Raw_Data[[#This Row],[Region]]="southeast", Raw_Data[[#This Row],[Region]]="southwest"),1,0)</f>
        <v>0</v>
      </c>
    </row>
    <row r="3858" spans="1:14" x14ac:dyDescent="0.25">
      <c r="A3858" s="1">
        <v>44589</v>
      </c>
      <c r="B3858">
        <v>956965</v>
      </c>
      <c r="C3858">
        <v>23</v>
      </c>
      <c r="D3858" t="s">
        <v>12</v>
      </c>
      <c r="E3858">
        <v>28</v>
      </c>
      <c r="F3858">
        <v>0</v>
      </c>
      <c r="G3858" t="s">
        <v>18</v>
      </c>
      <c r="H3858" t="s">
        <v>19</v>
      </c>
      <c r="I3858" t="s">
        <v>23</v>
      </c>
      <c r="J3858" t="s">
        <v>24</v>
      </c>
      <c r="K3858">
        <v>13126.68</v>
      </c>
      <c r="L3858" t="s">
        <v>21</v>
      </c>
      <c r="M3858">
        <f>CHOOSE(MONTH(Raw_Data[[#This Row],[Enrolment Date]]),7,8,9,10,11,12,1,2,3,4,5,6)</f>
        <v>7</v>
      </c>
      <c r="N3858">
        <f>IF(OR(Raw_Data[[#This Row],[Region]]="southeast", Raw_Data[[#This Row],[Region]]="southwest"),1,0)</f>
        <v>1</v>
      </c>
    </row>
    <row r="3859" spans="1:14" x14ac:dyDescent="0.25">
      <c r="A3859" s="1">
        <v>44589</v>
      </c>
      <c r="B3859">
        <v>951371</v>
      </c>
      <c r="C3859">
        <v>58</v>
      </c>
      <c r="D3859" t="s">
        <v>12</v>
      </c>
      <c r="E3859">
        <v>32.4</v>
      </c>
      <c r="F3859">
        <v>1</v>
      </c>
      <c r="G3859" t="s">
        <v>18</v>
      </c>
      <c r="H3859" t="s">
        <v>22</v>
      </c>
      <c r="I3859" t="s">
        <v>15</v>
      </c>
      <c r="J3859" t="s">
        <v>16</v>
      </c>
      <c r="K3859">
        <v>13019.16</v>
      </c>
      <c r="L3859" t="s">
        <v>21</v>
      </c>
      <c r="M3859">
        <f>CHOOSE(MONTH(Raw_Data[[#This Row],[Enrolment Date]]),7,8,9,10,11,12,1,2,3,4,5,6)</f>
        <v>7</v>
      </c>
      <c r="N3859">
        <f>IF(OR(Raw_Data[[#This Row],[Region]]="southeast", Raw_Data[[#This Row],[Region]]="southwest"),1,0)</f>
        <v>0</v>
      </c>
    </row>
    <row r="3860" spans="1:14" x14ac:dyDescent="0.25">
      <c r="A3860" s="1">
        <v>44582</v>
      </c>
      <c r="B3860">
        <v>161495</v>
      </c>
      <c r="C3860">
        <v>48</v>
      </c>
      <c r="D3860" t="s">
        <v>12</v>
      </c>
      <c r="E3860">
        <v>36.6</v>
      </c>
      <c r="F3860">
        <v>0</v>
      </c>
      <c r="G3860" t="s">
        <v>18</v>
      </c>
      <c r="H3860" t="s">
        <v>14</v>
      </c>
      <c r="I3860" t="s">
        <v>15</v>
      </c>
      <c r="J3860" t="s">
        <v>16</v>
      </c>
      <c r="K3860">
        <v>8671.19</v>
      </c>
      <c r="L3860" t="s">
        <v>21</v>
      </c>
      <c r="M3860">
        <f>CHOOSE(MONTH(Raw_Data[[#This Row],[Enrolment Date]]),7,8,9,10,11,12,1,2,3,4,5,6)</f>
        <v>7</v>
      </c>
      <c r="N3860">
        <f>IF(OR(Raw_Data[[#This Row],[Region]]="southeast", Raw_Data[[#This Row],[Region]]="southwest"),1,0)</f>
        <v>0</v>
      </c>
    </row>
    <row r="3861" spans="1:14" x14ac:dyDescent="0.25">
      <c r="A3861" s="1">
        <v>44573</v>
      </c>
      <c r="B3861">
        <v>959627</v>
      </c>
      <c r="C3861">
        <v>19</v>
      </c>
      <c r="D3861" t="s">
        <v>12</v>
      </c>
      <c r="E3861">
        <v>27.9</v>
      </c>
      <c r="F3861">
        <v>3</v>
      </c>
      <c r="G3861" t="s">
        <v>18</v>
      </c>
      <c r="H3861" t="s">
        <v>14</v>
      </c>
      <c r="I3861" t="s">
        <v>23</v>
      </c>
      <c r="J3861" t="s">
        <v>24</v>
      </c>
      <c r="K3861">
        <v>18838.7</v>
      </c>
      <c r="L3861" t="s">
        <v>21</v>
      </c>
      <c r="M3861">
        <f>CHOOSE(MONTH(Raw_Data[[#This Row],[Enrolment Date]]),7,8,9,10,11,12,1,2,3,4,5,6)</f>
        <v>7</v>
      </c>
      <c r="N3861">
        <f>IF(OR(Raw_Data[[#This Row],[Region]]="southeast", Raw_Data[[#This Row],[Region]]="southwest"),1,0)</f>
        <v>0</v>
      </c>
    </row>
    <row r="3862" spans="1:14" x14ac:dyDescent="0.25">
      <c r="A3862" s="1">
        <v>44573</v>
      </c>
      <c r="B3862">
        <v>161872</v>
      </c>
      <c r="C3862">
        <v>40</v>
      </c>
      <c r="D3862" t="s">
        <v>25</v>
      </c>
      <c r="E3862">
        <v>29.4</v>
      </c>
      <c r="F3862">
        <v>1</v>
      </c>
      <c r="G3862" t="s">
        <v>18</v>
      </c>
      <c r="H3862" t="s">
        <v>14</v>
      </c>
      <c r="I3862" t="s">
        <v>20</v>
      </c>
      <c r="J3862" t="s">
        <v>16</v>
      </c>
      <c r="K3862">
        <v>6393.6</v>
      </c>
      <c r="L3862" t="s">
        <v>21</v>
      </c>
      <c r="M3862">
        <f>CHOOSE(MONTH(Raw_Data[[#This Row],[Enrolment Date]]),7,8,9,10,11,12,1,2,3,4,5,6)</f>
        <v>7</v>
      </c>
      <c r="N3862">
        <f>IF(OR(Raw_Data[[#This Row],[Region]]="southeast", Raw_Data[[#This Row],[Region]]="southwest"),1,0)</f>
        <v>0</v>
      </c>
    </row>
    <row r="3863" spans="1:14" x14ac:dyDescent="0.25">
      <c r="A3863" s="1">
        <v>44586</v>
      </c>
      <c r="B3863">
        <v>980020</v>
      </c>
      <c r="C3863">
        <v>31</v>
      </c>
      <c r="D3863" t="s">
        <v>12</v>
      </c>
      <c r="E3863">
        <v>25.8</v>
      </c>
      <c r="F3863">
        <v>2</v>
      </c>
      <c r="G3863" t="s">
        <v>18</v>
      </c>
      <c r="H3863" t="s">
        <v>19</v>
      </c>
      <c r="I3863" t="s">
        <v>20</v>
      </c>
      <c r="J3863" t="s">
        <v>16</v>
      </c>
      <c r="K3863">
        <v>4934.71</v>
      </c>
      <c r="L3863" t="s">
        <v>21</v>
      </c>
      <c r="M3863">
        <f>CHOOSE(MONTH(Raw_Data[[#This Row],[Enrolment Date]]),7,8,9,10,11,12,1,2,3,4,5,6)</f>
        <v>7</v>
      </c>
      <c r="N3863">
        <f>IF(OR(Raw_Data[[#This Row],[Region]]="southeast", Raw_Data[[#This Row],[Region]]="southwest"),1,0)</f>
        <v>1</v>
      </c>
    </row>
    <row r="3864" spans="1:14" x14ac:dyDescent="0.25">
      <c r="A3864" s="1">
        <v>44573</v>
      </c>
      <c r="B3864">
        <v>976771</v>
      </c>
      <c r="C3864">
        <v>43</v>
      </c>
      <c r="D3864" t="s">
        <v>25</v>
      </c>
      <c r="E3864">
        <v>20.100000000000001</v>
      </c>
      <c r="F3864">
        <v>2</v>
      </c>
      <c r="G3864" t="s">
        <v>13</v>
      </c>
      <c r="H3864" t="s">
        <v>26</v>
      </c>
      <c r="I3864" t="s">
        <v>20</v>
      </c>
      <c r="J3864" t="s">
        <v>16</v>
      </c>
      <c r="K3864">
        <v>18767.740000000002</v>
      </c>
      <c r="L3864" t="s">
        <v>21</v>
      </c>
      <c r="M3864">
        <f>CHOOSE(MONTH(Raw_Data[[#This Row],[Enrolment Date]]),7,8,9,10,11,12,1,2,3,4,5,6)</f>
        <v>7</v>
      </c>
      <c r="N3864">
        <f>IF(OR(Raw_Data[[#This Row],[Region]]="southeast", Raw_Data[[#This Row],[Region]]="southwest"),1,0)</f>
        <v>1</v>
      </c>
    </row>
    <row r="3865" spans="1:14" x14ac:dyDescent="0.25">
      <c r="A3865" s="1">
        <v>44585</v>
      </c>
      <c r="B3865">
        <v>976232</v>
      </c>
      <c r="C3865">
        <v>61</v>
      </c>
      <c r="D3865" t="s">
        <v>12</v>
      </c>
      <c r="E3865">
        <v>33.299999999999997</v>
      </c>
      <c r="F3865">
        <v>4</v>
      </c>
      <c r="G3865" t="s">
        <v>18</v>
      </c>
      <c r="H3865" t="s">
        <v>26</v>
      </c>
      <c r="I3865" t="s">
        <v>15</v>
      </c>
      <c r="J3865" t="s">
        <v>16</v>
      </c>
      <c r="K3865">
        <v>36580.28</v>
      </c>
      <c r="L3865" t="s">
        <v>21</v>
      </c>
      <c r="M3865">
        <f>CHOOSE(MONTH(Raw_Data[[#This Row],[Enrolment Date]]),7,8,9,10,11,12,1,2,3,4,5,6)</f>
        <v>7</v>
      </c>
      <c r="N3865">
        <f>IF(OR(Raw_Data[[#This Row],[Region]]="southeast", Raw_Data[[#This Row],[Region]]="southwest"),1,0)</f>
        <v>1</v>
      </c>
    </row>
    <row r="3866" spans="1:14" x14ac:dyDescent="0.25">
      <c r="A3866" s="1">
        <v>44585</v>
      </c>
      <c r="B3866">
        <v>961375</v>
      </c>
      <c r="C3866">
        <v>48</v>
      </c>
      <c r="D3866" t="s">
        <v>25</v>
      </c>
      <c r="E3866">
        <v>32.299999999999997</v>
      </c>
      <c r="F3866">
        <v>1</v>
      </c>
      <c r="G3866" t="s">
        <v>18</v>
      </c>
      <c r="H3866" t="s">
        <v>14</v>
      </c>
      <c r="I3866" t="s">
        <v>15</v>
      </c>
      <c r="J3866" t="s">
        <v>16</v>
      </c>
      <c r="K3866">
        <v>8765.25</v>
      </c>
      <c r="L3866" t="s">
        <v>21</v>
      </c>
      <c r="M3866">
        <f>CHOOSE(MONTH(Raw_Data[[#This Row],[Enrolment Date]]),7,8,9,10,11,12,1,2,3,4,5,6)</f>
        <v>7</v>
      </c>
      <c r="N3866">
        <f>IF(OR(Raw_Data[[#This Row],[Region]]="southeast", Raw_Data[[#This Row],[Region]]="southwest"),1,0)</f>
        <v>0</v>
      </c>
    </row>
    <row r="3867" spans="1:14" x14ac:dyDescent="0.25">
      <c r="A3867" s="1">
        <v>44586</v>
      </c>
      <c r="B3867">
        <v>981532</v>
      </c>
      <c r="C3867">
        <v>38</v>
      </c>
      <c r="D3867" t="s">
        <v>12</v>
      </c>
      <c r="E3867">
        <v>27.6</v>
      </c>
      <c r="F3867">
        <v>0</v>
      </c>
      <c r="G3867" t="s">
        <v>18</v>
      </c>
      <c r="H3867" t="s">
        <v>19</v>
      </c>
      <c r="I3867" t="s">
        <v>20</v>
      </c>
      <c r="J3867" t="s">
        <v>16</v>
      </c>
      <c r="K3867">
        <v>5383.54</v>
      </c>
      <c r="L3867" t="s">
        <v>21</v>
      </c>
      <c r="M3867">
        <f>CHOOSE(MONTH(Raw_Data[[#This Row],[Enrolment Date]]),7,8,9,10,11,12,1,2,3,4,5,6)</f>
        <v>7</v>
      </c>
      <c r="N3867">
        <f>IF(OR(Raw_Data[[#This Row],[Region]]="southeast", Raw_Data[[#This Row],[Region]]="southwest"),1,0)</f>
        <v>1</v>
      </c>
    </row>
    <row r="3868" spans="1:14" x14ac:dyDescent="0.25">
      <c r="A3868" s="1">
        <v>44586</v>
      </c>
      <c r="B3868">
        <v>165506</v>
      </c>
      <c r="C3868">
        <v>59</v>
      </c>
      <c r="D3868" t="s">
        <v>25</v>
      </c>
      <c r="E3868">
        <v>25.5</v>
      </c>
      <c r="F3868">
        <v>0</v>
      </c>
      <c r="G3868" t="s">
        <v>18</v>
      </c>
      <c r="H3868" t="s">
        <v>14</v>
      </c>
      <c r="I3868" t="s">
        <v>15</v>
      </c>
      <c r="J3868" t="s">
        <v>16</v>
      </c>
      <c r="K3868">
        <v>12124.99</v>
      </c>
      <c r="L3868" t="s">
        <v>21</v>
      </c>
      <c r="M3868">
        <f>CHOOSE(MONTH(Raw_Data[[#This Row],[Enrolment Date]]),7,8,9,10,11,12,1,2,3,4,5,6)</f>
        <v>7</v>
      </c>
      <c r="N3868">
        <f>IF(OR(Raw_Data[[#This Row],[Region]]="southeast", Raw_Data[[#This Row],[Region]]="southwest"),1,0)</f>
        <v>0</v>
      </c>
    </row>
    <row r="3869" spans="1:14" x14ac:dyDescent="0.25">
      <c r="A3869" s="1">
        <v>44586</v>
      </c>
      <c r="B3869">
        <v>114933</v>
      </c>
      <c r="C3869">
        <v>19</v>
      </c>
      <c r="D3869" t="s">
        <v>12</v>
      </c>
      <c r="E3869">
        <v>24.6</v>
      </c>
      <c r="F3869">
        <v>1</v>
      </c>
      <c r="G3869" t="s">
        <v>18</v>
      </c>
      <c r="H3869" t="s">
        <v>14</v>
      </c>
      <c r="I3869" t="s">
        <v>23</v>
      </c>
      <c r="J3869" t="s">
        <v>24</v>
      </c>
      <c r="K3869">
        <v>2709.24</v>
      </c>
      <c r="L3869" t="s">
        <v>21</v>
      </c>
      <c r="M3869">
        <f>CHOOSE(MONTH(Raw_Data[[#This Row],[Enrolment Date]]),7,8,9,10,11,12,1,2,3,4,5,6)</f>
        <v>7</v>
      </c>
      <c r="N3869">
        <f>IF(OR(Raw_Data[[#This Row],[Region]]="southeast", Raw_Data[[#This Row],[Region]]="southwest"),1,0)</f>
        <v>0</v>
      </c>
    </row>
    <row r="3870" spans="1:14" x14ac:dyDescent="0.25">
      <c r="A3870" s="1">
        <v>44586</v>
      </c>
      <c r="B3870">
        <v>967425</v>
      </c>
      <c r="C3870">
        <v>26</v>
      </c>
      <c r="D3870" t="s">
        <v>12</v>
      </c>
      <c r="E3870">
        <v>34.200000000000003</v>
      </c>
      <c r="F3870">
        <v>2</v>
      </c>
      <c r="G3870" t="s">
        <v>18</v>
      </c>
      <c r="H3870" t="s">
        <v>19</v>
      </c>
      <c r="I3870" t="s">
        <v>23</v>
      </c>
      <c r="J3870" t="s">
        <v>24</v>
      </c>
      <c r="K3870">
        <v>3987.93</v>
      </c>
      <c r="L3870" t="s">
        <v>21</v>
      </c>
      <c r="M3870">
        <f>CHOOSE(MONTH(Raw_Data[[#This Row],[Enrolment Date]]),7,8,9,10,11,12,1,2,3,4,5,6)</f>
        <v>7</v>
      </c>
      <c r="N3870">
        <f>IF(OR(Raw_Data[[#This Row],[Region]]="southeast", Raw_Data[[#This Row],[Region]]="southwest"),1,0)</f>
        <v>1</v>
      </c>
    </row>
    <row r="3871" spans="1:14" x14ac:dyDescent="0.25">
      <c r="A3871" s="1">
        <v>44587</v>
      </c>
      <c r="B3871">
        <v>945031</v>
      </c>
      <c r="C3871">
        <v>54</v>
      </c>
      <c r="D3871" t="s">
        <v>12</v>
      </c>
      <c r="E3871">
        <v>35.799999999999997</v>
      </c>
      <c r="F3871">
        <v>3</v>
      </c>
      <c r="G3871" t="s">
        <v>18</v>
      </c>
      <c r="H3871" t="s">
        <v>14</v>
      </c>
      <c r="I3871" t="s">
        <v>15</v>
      </c>
      <c r="J3871" t="s">
        <v>16</v>
      </c>
      <c r="K3871">
        <v>12495.29</v>
      </c>
      <c r="L3871" t="s">
        <v>21</v>
      </c>
      <c r="M3871">
        <f>CHOOSE(MONTH(Raw_Data[[#This Row],[Enrolment Date]]),7,8,9,10,11,12,1,2,3,4,5,6)</f>
        <v>7</v>
      </c>
      <c r="N3871">
        <f>IF(OR(Raw_Data[[#This Row],[Region]]="southeast", Raw_Data[[#This Row],[Region]]="southwest"),1,0)</f>
        <v>0</v>
      </c>
    </row>
    <row r="3872" spans="1:14" x14ac:dyDescent="0.25">
      <c r="A3872" s="1">
        <v>44587</v>
      </c>
      <c r="B3872">
        <v>975205</v>
      </c>
      <c r="C3872">
        <v>21</v>
      </c>
      <c r="D3872" t="s">
        <v>12</v>
      </c>
      <c r="E3872">
        <v>32.700000000000003</v>
      </c>
      <c r="F3872">
        <v>2</v>
      </c>
      <c r="G3872" t="s">
        <v>18</v>
      </c>
      <c r="H3872" t="s">
        <v>14</v>
      </c>
      <c r="I3872" t="s">
        <v>23</v>
      </c>
      <c r="J3872" t="s">
        <v>24</v>
      </c>
      <c r="K3872">
        <v>26018.95</v>
      </c>
      <c r="L3872" t="s">
        <v>21</v>
      </c>
      <c r="M3872">
        <f>CHOOSE(MONTH(Raw_Data[[#This Row],[Enrolment Date]]),7,8,9,10,11,12,1,2,3,4,5,6)</f>
        <v>7</v>
      </c>
      <c r="N3872">
        <f>IF(OR(Raw_Data[[#This Row],[Region]]="southeast", Raw_Data[[#This Row],[Region]]="southwest"),1,0)</f>
        <v>0</v>
      </c>
    </row>
    <row r="3873" spans="1:14" x14ac:dyDescent="0.25">
      <c r="A3873" s="1">
        <v>44564</v>
      </c>
      <c r="B3873">
        <v>53339</v>
      </c>
      <c r="C3873">
        <v>19</v>
      </c>
      <c r="D3873" t="s">
        <v>25</v>
      </c>
      <c r="E3873">
        <v>26</v>
      </c>
      <c r="F3873">
        <v>1</v>
      </c>
      <c r="G3873" t="s">
        <v>13</v>
      </c>
      <c r="H3873" t="s">
        <v>14</v>
      </c>
      <c r="I3873" t="s">
        <v>23</v>
      </c>
      <c r="J3873" t="s">
        <v>24</v>
      </c>
      <c r="K3873">
        <v>16450.89</v>
      </c>
      <c r="L3873" t="s">
        <v>21</v>
      </c>
      <c r="M3873">
        <f>CHOOSE(MONTH(Raw_Data[[#This Row],[Enrolment Date]]),7,8,9,10,11,12,1,2,3,4,5,6)</f>
        <v>7</v>
      </c>
      <c r="N3873">
        <f>IF(OR(Raw_Data[[#This Row],[Region]]="southeast", Raw_Data[[#This Row],[Region]]="southwest"),1,0)</f>
        <v>0</v>
      </c>
    </row>
    <row r="3874" spans="1:14" x14ac:dyDescent="0.25">
      <c r="A3874" s="1">
        <v>44564</v>
      </c>
      <c r="B3874">
        <v>931396</v>
      </c>
      <c r="C3874">
        <v>23</v>
      </c>
      <c r="D3874" t="s">
        <v>25</v>
      </c>
      <c r="E3874">
        <v>18.7</v>
      </c>
      <c r="F3874">
        <v>0</v>
      </c>
      <c r="G3874" t="s">
        <v>18</v>
      </c>
      <c r="H3874" t="s">
        <v>14</v>
      </c>
      <c r="I3874" t="s">
        <v>23</v>
      </c>
      <c r="J3874" t="s">
        <v>24</v>
      </c>
      <c r="K3874">
        <v>21595.38</v>
      </c>
      <c r="L3874" t="s">
        <v>21</v>
      </c>
      <c r="M3874">
        <f>CHOOSE(MONTH(Raw_Data[[#This Row],[Enrolment Date]]),7,8,9,10,11,12,1,2,3,4,5,6)</f>
        <v>7</v>
      </c>
      <c r="N3874">
        <f>IF(OR(Raw_Data[[#This Row],[Region]]="southeast", Raw_Data[[#This Row],[Region]]="southwest"),1,0)</f>
        <v>0</v>
      </c>
    </row>
    <row r="3875" spans="1:14" x14ac:dyDescent="0.25">
      <c r="A3875" s="1">
        <v>44571</v>
      </c>
      <c r="B3875">
        <v>968633</v>
      </c>
      <c r="C3875">
        <v>54</v>
      </c>
      <c r="D3875" t="s">
        <v>25</v>
      </c>
      <c r="E3875">
        <v>31.6</v>
      </c>
      <c r="F3875">
        <v>0</v>
      </c>
      <c r="G3875" t="s">
        <v>18</v>
      </c>
      <c r="H3875" t="s">
        <v>19</v>
      </c>
      <c r="I3875" t="s">
        <v>15</v>
      </c>
      <c r="J3875" t="s">
        <v>16</v>
      </c>
      <c r="K3875">
        <v>9850.43</v>
      </c>
      <c r="L3875" t="s">
        <v>21</v>
      </c>
      <c r="M3875">
        <f>CHOOSE(MONTH(Raw_Data[[#This Row],[Enrolment Date]]),7,8,9,10,11,12,1,2,3,4,5,6)</f>
        <v>7</v>
      </c>
      <c r="N3875">
        <f>IF(OR(Raw_Data[[#This Row],[Region]]="southeast", Raw_Data[[#This Row],[Region]]="southwest"),1,0)</f>
        <v>1</v>
      </c>
    </row>
    <row r="3876" spans="1:14" x14ac:dyDescent="0.25">
      <c r="A3876" s="1">
        <v>44571</v>
      </c>
      <c r="B3876">
        <v>961703</v>
      </c>
      <c r="C3876">
        <v>37</v>
      </c>
      <c r="D3876" t="s">
        <v>12</v>
      </c>
      <c r="E3876">
        <v>17.3</v>
      </c>
      <c r="F3876">
        <v>2</v>
      </c>
      <c r="G3876" t="s">
        <v>18</v>
      </c>
      <c r="H3876" t="s">
        <v>22</v>
      </c>
      <c r="I3876" t="s">
        <v>20</v>
      </c>
      <c r="J3876" t="s">
        <v>16</v>
      </c>
      <c r="K3876">
        <v>6877.98</v>
      </c>
      <c r="L3876" t="s">
        <v>21</v>
      </c>
      <c r="M3876">
        <f>CHOOSE(MONTH(Raw_Data[[#This Row],[Enrolment Date]]),7,8,9,10,11,12,1,2,3,4,5,6)</f>
        <v>7</v>
      </c>
      <c r="N3876">
        <f>IF(OR(Raw_Data[[#This Row],[Region]]="southeast", Raw_Data[[#This Row],[Region]]="southwest"),1,0)</f>
        <v>0</v>
      </c>
    </row>
    <row r="3877" spans="1:14" x14ac:dyDescent="0.25">
      <c r="A3877" s="1">
        <v>44571</v>
      </c>
      <c r="B3877">
        <v>58995</v>
      </c>
      <c r="C3877">
        <v>46</v>
      </c>
      <c r="D3877" t="s">
        <v>12</v>
      </c>
      <c r="E3877">
        <v>23.7</v>
      </c>
      <c r="F3877">
        <v>1</v>
      </c>
      <c r="G3877" t="s">
        <v>13</v>
      </c>
      <c r="H3877" t="s">
        <v>14</v>
      </c>
      <c r="I3877" t="s">
        <v>15</v>
      </c>
      <c r="J3877" t="s">
        <v>16</v>
      </c>
      <c r="K3877">
        <v>21677.279999999999</v>
      </c>
      <c r="L3877" t="s">
        <v>21</v>
      </c>
      <c r="M3877">
        <f>CHOOSE(MONTH(Raw_Data[[#This Row],[Enrolment Date]]),7,8,9,10,11,12,1,2,3,4,5,6)</f>
        <v>7</v>
      </c>
      <c r="N3877">
        <f>IF(OR(Raw_Data[[#This Row],[Region]]="southeast", Raw_Data[[#This Row],[Region]]="southwest"),1,0)</f>
        <v>0</v>
      </c>
    </row>
    <row r="3878" spans="1:14" x14ac:dyDescent="0.25">
      <c r="A3878" s="1">
        <v>44585</v>
      </c>
      <c r="B3878">
        <v>952845</v>
      </c>
      <c r="C3878">
        <v>55</v>
      </c>
      <c r="D3878" t="s">
        <v>12</v>
      </c>
      <c r="E3878">
        <v>35.200000000000003</v>
      </c>
      <c r="F3878">
        <v>0</v>
      </c>
      <c r="G3878" t="s">
        <v>13</v>
      </c>
      <c r="H3878" t="s">
        <v>26</v>
      </c>
      <c r="I3878" t="s">
        <v>15</v>
      </c>
      <c r="J3878" t="s">
        <v>16</v>
      </c>
      <c r="K3878">
        <v>44423.8</v>
      </c>
      <c r="L3878" t="s">
        <v>21</v>
      </c>
      <c r="M3878">
        <f>CHOOSE(MONTH(Raw_Data[[#This Row],[Enrolment Date]]),7,8,9,10,11,12,1,2,3,4,5,6)</f>
        <v>7</v>
      </c>
      <c r="N3878">
        <f>IF(OR(Raw_Data[[#This Row],[Region]]="southeast", Raw_Data[[#This Row],[Region]]="southwest"),1,0)</f>
        <v>1</v>
      </c>
    </row>
    <row r="3879" spans="1:14" x14ac:dyDescent="0.25">
      <c r="A3879" s="1">
        <v>44585</v>
      </c>
      <c r="B3879">
        <v>160802</v>
      </c>
      <c r="C3879">
        <v>30</v>
      </c>
      <c r="D3879" t="s">
        <v>12</v>
      </c>
      <c r="E3879">
        <v>27.9</v>
      </c>
      <c r="F3879">
        <v>0</v>
      </c>
      <c r="G3879" t="s">
        <v>18</v>
      </c>
      <c r="H3879" t="s">
        <v>22</v>
      </c>
      <c r="I3879" t="s">
        <v>20</v>
      </c>
      <c r="J3879" t="s">
        <v>16</v>
      </c>
      <c r="K3879">
        <v>4137.5200000000004</v>
      </c>
      <c r="L3879" t="s">
        <v>21</v>
      </c>
      <c r="M3879">
        <f>CHOOSE(MONTH(Raw_Data[[#This Row],[Enrolment Date]]),7,8,9,10,11,12,1,2,3,4,5,6)</f>
        <v>7</v>
      </c>
      <c r="N3879">
        <f>IF(OR(Raw_Data[[#This Row],[Region]]="southeast", Raw_Data[[#This Row],[Region]]="southwest"),1,0)</f>
        <v>0</v>
      </c>
    </row>
    <row r="3880" spans="1:14" x14ac:dyDescent="0.25">
      <c r="A3880" s="1">
        <v>44587</v>
      </c>
      <c r="B3880">
        <v>174</v>
      </c>
      <c r="C3880">
        <v>18</v>
      </c>
      <c r="D3880" t="s">
        <v>25</v>
      </c>
      <c r="E3880">
        <v>21.6</v>
      </c>
      <c r="F3880">
        <v>0</v>
      </c>
      <c r="G3880" t="s">
        <v>13</v>
      </c>
      <c r="H3880" t="s">
        <v>22</v>
      </c>
      <c r="I3880" t="s">
        <v>23</v>
      </c>
      <c r="J3880" t="s">
        <v>24</v>
      </c>
      <c r="K3880">
        <v>13747.87</v>
      </c>
      <c r="L3880" t="s">
        <v>21</v>
      </c>
      <c r="M3880">
        <f>CHOOSE(MONTH(Raw_Data[[#This Row],[Enrolment Date]]),7,8,9,10,11,12,1,2,3,4,5,6)</f>
        <v>7</v>
      </c>
      <c r="N3880">
        <f>IF(OR(Raw_Data[[#This Row],[Region]]="southeast", Raw_Data[[#This Row],[Region]]="southwest"),1,0)</f>
        <v>0</v>
      </c>
    </row>
    <row r="3881" spans="1:14" x14ac:dyDescent="0.25">
      <c r="A3881" s="1">
        <v>44586</v>
      </c>
      <c r="B3881">
        <v>155568</v>
      </c>
      <c r="C3881">
        <v>46</v>
      </c>
      <c r="D3881" t="s">
        <v>12</v>
      </c>
      <c r="E3881">
        <v>30.2</v>
      </c>
      <c r="F3881">
        <v>2</v>
      </c>
      <c r="G3881" t="s">
        <v>18</v>
      </c>
      <c r="H3881" t="s">
        <v>19</v>
      </c>
      <c r="I3881" t="s">
        <v>15</v>
      </c>
      <c r="J3881" t="s">
        <v>16</v>
      </c>
      <c r="K3881">
        <v>8825.09</v>
      </c>
      <c r="L3881" t="s">
        <v>21</v>
      </c>
      <c r="M3881">
        <f>CHOOSE(MONTH(Raw_Data[[#This Row],[Enrolment Date]]),7,8,9,10,11,12,1,2,3,4,5,6)</f>
        <v>7</v>
      </c>
      <c r="N3881">
        <f>IF(OR(Raw_Data[[#This Row],[Region]]="southeast", Raw_Data[[#This Row],[Region]]="southwest"),1,0)</f>
        <v>1</v>
      </c>
    </row>
    <row r="3882" spans="1:14" x14ac:dyDescent="0.25">
      <c r="A3882" s="1">
        <v>44586</v>
      </c>
      <c r="B3882">
        <v>975334</v>
      </c>
      <c r="C3882">
        <v>46</v>
      </c>
      <c r="D3882" t="s">
        <v>12</v>
      </c>
      <c r="E3882">
        <v>28.1</v>
      </c>
      <c r="F3882">
        <v>1</v>
      </c>
      <c r="G3882" t="s">
        <v>18</v>
      </c>
      <c r="H3882" t="s">
        <v>26</v>
      </c>
      <c r="I3882" t="s">
        <v>15</v>
      </c>
      <c r="J3882" t="s">
        <v>16</v>
      </c>
      <c r="K3882">
        <v>8233.1</v>
      </c>
      <c r="L3882" t="s">
        <v>21</v>
      </c>
      <c r="M3882">
        <f>CHOOSE(MONTH(Raw_Data[[#This Row],[Enrolment Date]]),7,8,9,10,11,12,1,2,3,4,5,6)</f>
        <v>7</v>
      </c>
      <c r="N3882">
        <f>IF(OR(Raw_Data[[#This Row],[Region]]="southeast", Raw_Data[[#This Row],[Region]]="southwest"),1,0)</f>
        <v>1</v>
      </c>
    </row>
    <row r="3883" spans="1:14" x14ac:dyDescent="0.25">
      <c r="A3883" s="1">
        <v>44586</v>
      </c>
      <c r="B3883">
        <v>59121</v>
      </c>
      <c r="C3883">
        <v>53</v>
      </c>
      <c r="D3883" t="s">
        <v>25</v>
      </c>
      <c r="E3883">
        <v>31.4</v>
      </c>
      <c r="F3883">
        <v>0</v>
      </c>
      <c r="G3883" t="s">
        <v>18</v>
      </c>
      <c r="H3883" t="s">
        <v>26</v>
      </c>
      <c r="I3883" t="s">
        <v>15</v>
      </c>
      <c r="J3883" t="s">
        <v>16</v>
      </c>
      <c r="K3883">
        <v>27346.04</v>
      </c>
      <c r="L3883" t="s">
        <v>21</v>
      </c>
      <c r="M3883">
        <f>CHOOSE(MONTH(Raw_Data[[#This Row],[Enrolment Date]]),7,8,9,10,11,12,1,2,3,4,5,6)</f>
        <v>7</v>
      </c>
      <c r="N3883">
        <f>IF(OR(Raw_Data[[#This Row],[Region]]="southeast", Raw_Data[[#This Row],[Region]]="southwest"),1,0)</f>
        <v>1</v>
      </c>
    </row>
    <row r="3884" spans="1:14" x14ac:dyDescent="0.25">
      <c r="A3884" s="1">
        <v>44586</v>
      </c>
      <c r="B3884">
        <v>931169</v>
      </c>
      <c r="C3884">
        <v>34</v>
      </c>
      <c r="D3884" t="s">
        <v>12</v>
      </c>
      <c r="E3884">
        <v>38</v>
      </c>
      <c r="F3884">
        <v>3</v>
      </c>
      <c r="G3884" t="s">
        <v>18</v>
      </c>
      <c r="H3884" t="s">
        <v>19</v>
      </c>
      <c r="I3884" t="s">
        <v>20</v>
      </c>
      <c r="J3884" t="s">
        <v>16</v>
      </c>
      <c r="K3884">
        <v>6196.45</v>
      </c>
      <c r="L3884" t="s">
        <v>21</v>
      </c>
      <c r="M3884">
        <f>CHOOSE(MONTH(Raw_Data[[#This Row],[Enrolment Date]]),7,8,9,10,11,12,1,2,3,4,5,6)</f>
        <v>7</v>
      </c>
      <c r="N3884">
        <f>IF(OR(Raw_Data[[#This Row],[Region]]="southeast", Raw_Data[[#This Row],[Region]]="southwest"),1,0)</f>
        <v>1</v>
      </c>
    </row>
    <row r="3885" spans="1:14" x14ac:dyDescent="0.25">
      <c r="A3885" s="1">
        <v>44586</v>
      </c>
      <c r="B3885">
        <v>964616</v>
      </c>
      <c r="C3885">
        <v>20</v>
      </c>
      <c r="D3885" t="s">
        <v>12</v>
      </c>
      <c r="E3885">
        <v>31.8</v>
      </c>
      <c r="F3885">
        <v>2</v>
      </c>
      <c r="G3885" t="s">
        <v>18</v>
      </c>
      <c r="H3885" t="s">
        <v>26</v>
      </c>
      <c r="I3885" t="s">
        <v>23</v>
      </c>
      <c r="J3885" t="s">
        <v>24</v>
      </c>
      <c r="K3885">
        <v>3056.39</v>
      </c>
      <c r="L3885" t="s">
        <v>21</v>
      </c>
      <c r="M3885">
        <f>CHOOSE(MONTH(Raw_Data[[#This Row],[Enrolment Date]]),7,8,9,10,11,12,1,2,3,4,5,6)</f>
        <v>7</v>
      </c>
      <c r="N3885">
        <f>IF(OR(Raw_Data[[#This Row],[Region]]="southeast", Raw_Data[[#This Row],[Region]]="southwest"),1,0)</f>
        <v>1</v>
      </c>
    </row>
    <row r="3886" spans="1:14" x14ac:dyDescent="0.25">
      <c r="A3886" s="1">
        <v>44586</v>
      </c>
      <c r="B3886">
        <v>939123</v>
      </c>
      <c r="C3886">
        <v>63</v>
      </c>
      <c r="D3886" t="s">
        <v>12</v>
      </c>
      <c r="E3886">
        <v>36.299999999999997</v>
      </c>
      <c r="F3886">
        <v>0</v>
      </c>
      <c r="G3886" t="s">
        <v>18</v>
      </c>
      <c r="H3886" t="s">
        <v>26</v>
      </c>
      <c r="I3886" t="s">
        <v>15</v>
      </c>
      <c r="J3886" t="s">
        <v>16</v>
      </c>
      <c r="K3886">
        <v>13887.2</v>
      </c>
      <c r="L3886" t="s">
        <v>21</v>
      </c>
      <c r="M3886">
        <f>CHOOSE(MONTH(Raw_Data[[#This Row],[Enrolment Date]]),7,8,9,10,11,12,1,2,3,4,5,6)</f>
        <v>7</v>
      </c>
      <c r="N3886">
        <f>IF(OR(Raw_Data[[#This Row],[Region]]="southeast", Raw_Data[[#This Row],[Region]]="southwest"),1,0)</f>
        <v>1</v>
      </c>
    </row>
    <row r="3887" spans="1:14" x14ac:dyDescent="0.25">
      <c r="A3887" s="1">
        <v>44588</v>
      </c>
      <c r="B3887">
        <v>956345</v>
      </c>
      <c r="C3887">
        <v>54</v>
      </c>
      <c r="D3887" t="s">
        <v>12</v>
      </c>
      <c r="E3887">
        <v>47.4</v>
      </c>
      <c r="F3887">
        <v>0</v>
      </c>
      <c r="G3887" t="s">
        <v>13</v>
      </c>
      <c r="H3887" t="s">
        <v>26</v>
      </c>
      <c r="I3887" t="s">
        <v>15</v>
      </c>
      <c r="J3887" t="s">
        <v>16</v>
      </c>
      <c r="K3887">
        <v>63770.43</v>
      </c>
      <c r="L3887" t="s">
        <v>21</v>
      </c>
      <c r="M3887">
        <f>CHOOSE(MONTH(Raw_Data[[#This Row],[Enrolment Date]]),7,8,9,10,11,12,1,2,3,4,5,6)</f>
        <v>7</v>
      </c>
      <c r="N3887">
        <f>IF(OR(Raw_Data[[#This Row],[Region]]="southeast", Raw_Data[[#This Row],[Region]]="southwest"),1,0)</f>
        <v>1</v>
      </c>
    </row>
    <row r="3888" spans="1:14" x14ac:dyDescent="0.25">
      <c r="A3888" s="1">
        <v>44588</v>
      </c>
      <c r="B3888">
        <v>937224</v>
      </c>
      <c r="C3888">
        <v>54</v>
      </c>
      <c r="D3888" t="s">
        <v>25</v>
      </c>
      <c r="E3888">
        <v>30.2</v>
      </c>
      <c r="F3888">
        <v>0</v>
      </c>
      <c r="G3888" t="s">
        <v>18</v>
      </c>
      <c r="H3888" t="s">
        <v>14</v>
      </c>
      <c r="I3888" t="s">
        <v>15</v>
      </c>
      <c r="J3888" t="s">
        <v>16</v>
      </c>
      <c r="K3888">
        <v>10231.5</v>
      </c>
      <c r="L3888" t="s">
        <v>21</v>
      </c>
      <c r="M3888">
        <f>CHOOSE(MONTH(Raw_Data[[#This Row],[Enrolment Date]]),7,8,9,10,11,12,1,2,3,4,5,6)</f>
        <v>7</v>
      </c>
      <c r="N3888">
        <f>IF(OR(Raw_Data[[#This Row],[Region]]="southeast", Raw_Data[[#This Row],[Region]]="southwest"),1,0)</f>
        <v>0</v>
      </c>
    </row>
    <row r="3889" spans="1:14" x14ac:dyDescent="0.25">
      <c r="A3889" s="1">
        <v>44588</v>
      </c>
      <c r="B3889">
        <v>156642</v>
      </c>
      <c r="C3889">
        <v>49</v>
      </c>
      <c r="D3889" t="s">
        <v>25</v>
      </c>
      <c r="E3889">
        <v>25.8</v>
      </c>
      <c r="F3889">
        <v>2</v>
      </c>
      <c r="G3889" t="s">
        <v>13</v>
      </c>
      <c r="H3889" t="s">
        <v>14</v>
      </c>
      <c r="I3889" t="s">
        <v>15</v>
      </c>
      <c r="J3889" t="s">
        <v>16</v>
      </c>
      <c r="K3889">
        <v>23807.24</v>
      </c>
      <c r="L3889" t="s">
        <v>21</v>
      </c>
      <c r="M3889">
        <f>CHOOSE(MONTH(Raw_Data[[#This Row],[Enrolment Date]]),7,8,9,10,11,12,1,2,3,4,5,6)</f>
        <v>7</v>
      </c>
      <c r="N3889">
        <f>IF(OR(Raw_Data[[#This Row],[Region]]="southeast", Raw_Data[[#This Row],[Region]]="southwest"),1,0)</f>
        <v>0</v>
      </c>
    </row>
    <row r="3890" spans="1:14" x14ac:dyDescent="0.25">
      <c r="A3890" s="1">
        <v>44588</v>
      </c>
      <c r="B3890">
        <v>967961</v>
      </c>
      <c r="C3890">
        <v>28</v>
      </c>
      <c r="D3890" t="s">
        <v>25</v>
      </c>
      <c r="E3890">
        <v>35.4</v>
      </c>
      <c r="F3890">
        <v>0</v>
      </c>
      <c r="G3890" t="s">
        <v>18</v>
      </c>
      <c r="H3890" t="s">
        <v>22</v>
      </c>
      <c r="I3890" t="s">
        <v>23</v>
      </c>
      <c r="J3890" t="s">
        <v>24</v>
      </c>
      <c r="K3890">
        <v>3268.85</v>
      </c>
      <c r="L3890" t="s">
        <v>21</v>
      </c>
      <c r="M3890">
        <f>CHOOSE(MONTH(Raw_Data[[#This Row],[Enrolment Date]]),7,8,9,10,11,12,1,2,3,4,5,6)</f>
        <v>7</v>
      </c>
      <c r="N3890">
        <f>IF(OR(Raw_Data[[#This Row],[Region]]="southeast", Raw_Data[[#This Row],[Region]]="southwest"),1,0)</f>
        <v>0</v>
      </c>
    </row>
    <row r="3891" spans="1:14" x14ac:dyDescent="0.25">
      <c r="A3891" s="1">
        <v>44588</v>
      </c>
      <c r="B3891">
        <v>977842</v>
      </c>
      <c r="C3891">
        <v>54</v>
      </c>
      <c r="D3891" t="s">
        <v>12</v>
      </c>
      <c r="E3891">
        <v>46.7</v>
      </c>
      <c r="F3891">
        <v>2</v>
      </c>
      <c r="G3891" t="s">
        <v>18</v>
      </c>
      <c r="H3891" t="s">
        <v>19</v>
      </c>
      <c r="I3891" t="s">
        <v>15</v>
      </c>
      <c r="J3891" t="s">
        <v>16</v>
      </c>
      <c r="K3891">
        <v>11538.42</v>
      </c>
      <c r="L3891" t="s">
        <v>21</v>
      </c>
      <c r="M3891">
        <f>CHOOSE(MONTH(Raw_Data[[#This Row],[Enrolment Date]]),7,8,9,10,11,12,1,2,3,4,5,6)</f>
        <v>7</v>
      </c>
      <c r="N3891">
        <f>IF(OR(Raw_Data[[#This Row],[Region]]="southeast", Raw_Data[[#This Row],[Region]]="southwest"),1,0)</f>
        <v>1</v>
      </c>
    </row>
    <row r="3892" spans="1:14" x14ac:dyDescent="0.25">
      <c r="A3892" s="1">
        <v>44589</v>
      </c>
      <c r="B3892">
        <v>155782</v>
      </c>
      <c r="C3892">
        <v>25</v>
      </c>
      <c r="D3892" t="s">
        <v>12</v>
      </c>
      <c r="E3892">
        <v>28.6</v>
      </c>
      <c r="F3892">
        <v>0</v>
      </c>
      <c r="G3892" t="s">
        <v>18</v>
      </c>
      <c r="H3892" t="s">
        <v>22</v>
      </c>
      <c r="I3892" t="s">
        <v>23</v>
      </c>
      <c r="J3892" t="s">
        <v>24</v>
      </c>
      <c r="K3892">
        <v>3213.62</v>
      </c>
      <c r="L3892" t="s">
        <v>21</v>
      </c>
      <c r="M3892">
        <f>CHOOSE(MONTH(Raw_Data[[#This Row],[Enrolment Date]]),7,8,9,10,11,12,1,2,3,4,5,6)</f>
        <v>7</v>
      </c>
      <c r="N3892">
        <f>IF(OR(Raw_Data[[#This Row],[Region]]="southeast", Raw_Data[[#This Row],[Region]]="southwest"),1,0)</f>
        <v>0</v>
      </c>
    </row>
    <row r="3893" spans="1:14" x14ac:dyDescent="0.25">
      <c r="A3893" s="1">
        <v>44589</v>
      </c>
      <c r="B3893">
        <v>961723</v>
      </c>
      <c r="C3893">
        <v>43</v>
      </c>
      <c r="D3893" t="s">
        <v>12</v>
      </c>
      <c r="E3893">
        <v>46.2</v>
      </c>
      <c r="F3893">
        <v>0</v>
      </c>
      <c r="G3893" t="s">
        <v>13</v>
      </c>
      <c r="H3893" t="s">
        <v>26</v>
      </c>
      <c r="I3893" t="s">
        <v>20</v>
      </c>
      <c r="J3893" t="s">
        <v>16</v>
      </c>
      <c r="K3893">
        <v>45863.21</v>
      </c>
      <c r="L3893" t="s">
        <v>21</v>
      </c>
      <c r="M3893">
        <f>CHOOSE(MONTH(Raw_Data[[#This Row],[Enrolment Date]]),7,8,9,10,11,12,1,2,3,4,5,6)</f>
        <v>7</v>
      </c>
      <c r="N3893">
        <f>IF(OR(Raw_Data[[#This Row],[Region]]="southeast", Raw_Data[[#This Row],[Region]]="southwest"),1,0)</f>
        <v>1</v>
      </c>
    </row>
    <row r="3894" spans="1:14" x14ac:dyDescent="0.25">
      <c r="A3894" s="1">
        <v>44589</v>
      </c>
      <c r="B3894">
        <v>22769</v>
      </c>
      <c r="C3894">
        <v>63</v>
      </c>
      <c r="D3894" t="s">
        <v>25</v>
      </c>
      <c r="E3894">
        <v>30.8</v>
      </c>
      <c r="F3894">
        <v>0</v>
      </c>
      <c r="G3894" t="s">
        <v>18</v>
      </c>
      <c r="H3894" t="s">
        <v>19</v>
      </c>
      <c r="I3894" t="s">
        <v>15</v>
      </c>
      <c r="J3894" t="s">
        <v>16</v>
      </c>
      <c r="K3894">
        <v>13390.56</v>
      </c>
      <c r="L3894" t="s">
        <v>21</v>
      </c>
      <c r="M3894">
        <f>CHOOSE(MONTH(Raw_Data[[#This Row],[Enrolment Date]]),7,8,9,10,11,12,1,2,3,4,5,6)</f>
        <v>7</v>
      </c>
      <c r="N3894">
        <f>IF(OR(Raw_Data[[#This Row],[Region]]="southeast", Raw_Data[[#This Row],[Region]]="southwest"),1,0)</f>
        <v>1</v>
      </c>
    </row>
    <row r="3895" spans="1:14" x14ac:dyDescent="0.25">
      <c r="A3895" s="1">
        <v>44589</v>
      </c>
      <c r="B3895">
        <v>981506</v>
      </c>
      <c r="C3895">
        <v>32</v>
      </c>
      <c r="D3895" t="s">
        <v>12</v>
      </c>
      <c r="E3895">
        <v>28.9</v>
      </c>
      <c r="F3895">
        <v>0</v>
      </c>
      <c r="G3895" t="s">
        <v>18</v>
      </c>
      <c r="H3895" t="s">
        <v>26</v>
      </c>
      <c r="I3895" t="s">
        <v>20</v>
      </c>
      <c r="J3895" t="s">
        <v>16</v>
      </c>
      <c r="K3895">
        <v>3972.92</v>
      </c>
      <c r="L3895" t="s">
        <v>21</v>
      </c>
      <c r="M3895">
        <f>CHOOSE(MONTH(Raw_Data[[#This Row],[Enrolment Date]]),7,8,9,10,11,12,1,2,3,4,5,6)</f>
        <v>7</v>
      </c>
      <c r="N3895">
        <f>IF(OR(Raw_Data[[#This Row],[Region]]="southeast", Raw_Data[[#This Row],[Region]]="southwest"),1,0)</f>
        <v>1</v>
      </c>
    </row>
    <row r="3896" spans="1:14" x14ac:dyDescent="0.25">
      <c r="A3896" s="1">
        <v>44589</v>
      </c>
      <c r="B3896">
        <v>981507</v>
      </c>
      <c r="C3896">
        <v>62</v>
      </c>
      <c r="D3896" t="s">
        <v>25</v>
      </c>
      <c r="E3896">
        <v>21.4</v>
      </c>
      <c r="F3896">
        <v>0</v>
      </c>
      <c r="G3896" t="s">
        <v>18</v>
      </c>
      <c r="H3896" t="s">
        <v>19</v>
      </c>
      <c r="I3896" t="s">
        <v>15</v>
      </c>
      <c r="J3896" t="s">
        <v>16</v>
      </c>
      <c r="K3896">
        <v>12957.12</v>
      </c>
      <c r="L3896" t="s">
        <v>21</v>
      </c>
      <c r="M3896">
        <f>CHOOSE(MONTH(Raw_Data[[#This Row],[Enrolment Date]]),7,8,9,10,11,12,1,2,3,4,5,6)</f>
        <v>7</v>
      </c>
      <c r="N3896">
        <f>IF(OR(Raw_Data[[#This Row],[Region]]="southeast", Raw_Data[[#This Row],[Region]]="southwest"),1,0)</f>
        <v>1</v>
      </c>
    </row>
    <row r="3897" spans="1:14" x14ac:dyDescent="0.25">
      <c r="A3897" s="1">
        <v>44589</v>
      </c>
      <c r="B3897">
        <v>982422</v>
      </c>
      <c r="C3897">
        <v>52</v>
      </c>
      <c r="D3897" t="s">
        <v>12</v>
      </c>
      <c r="E3897">
        <v>31.7</v>
      </c>
      <c r="F3897">
        <v>2</v>
      </c>
      <c r="G3897" t="s">
        <v>18</v>
      </c>
      <c r="H3897" t="s">
        <v>14</v>
      </c>
      <c r="I3897" t="s">
        <v>15</v>
      </c>
      <c r="J3897" t="s">
        <v>16</v>
      </c>
      <c r="K3897">
        <v>11187.66</v>
      </c>
      <c r="L3897" t="s">
        <v>21</v>
      </c>
      <c r="M3897">
        <f>CHOOSE(MONTH(Raw_Data[[#This Row],[Enrolment Date]]),7,8,9,10,11,12,1,2,3,4,5,6)</f>
        <v>7</v>
      </c>
      <c r="N3897">
        <f>IF(OR(Raw_Data[[#This Row],[Region]]="southeast", Raw_Data[[#This Row],[Region]]="southwest"),1,0)</f>
        <v>0</v>
      </c>
    </row>
    <row r="3898" spans="1:14" x14ac:dyDescent="0.25">
      <c r="A3898" s="1">
        <v>44565</v>
      </c>
      <c r="B3898">
        <v>95885</v>
      </c>
      <c r="C3898">
        <v>61</v>
      </c>
      <c r="D3898" t="s">
        <v>12</v>
      </c>
      <c r="E3898">
        <v>35.9</v>
      </c>
      <c r="F3898">
        <v>0</v>
      </c>
      <c r="G3898" t="s">
        <v>18</v>
      </c>
      <c r="H3898" t="s">
        <v>22</v>
      </c>
      <c r="I3898" t="s">
        <v>15</v>
      </c>
      <c r="J3898" t="s">
        <v>16</v>
      </c>
      <c r="K3898">
        <v>13635.64</v>
      </c>
      <c r="L3898" t="s">
        <v>21</v>
      </c>
      <c r="M3898">
        <f>CHOOSE(MONTH(Raw_Data[[#This Row],[Enrolment Date]]),7,8,9,10,11,12,1,2,3,4,5,6)</f>
        <v>7</v>
      </c>
      <c r="N3898">
        <f>IF(OR(Raw_Data[[#This Row],[Region]]="southeast", Raw_Data[[#This Row],[Region]]="southwest"),1,0)</f>
        <v>0</v>
      </c>
    </row>
    <row r="3899" spans="1:14" x14ac:dyDescent="0.25">
      <c r="A3899" s="1">
        <v>44567</v>
      </c>
      <c r="B3899">
        <v>98473</v>
      </c>
      <c r="C3899">
        <v>38</v>
      </c>
      <c r="D3899" t="s">
        <v>12</v>
      </c>
      <c r="E3899">
        <v>30.7</v>
      </c>
      <c r="F3899">
        <v>1</v>
      </c>
      <c r="G3899" t="s">
        <v>18</v>
      </c>
      <c r="H3899" t="s">
        <v>26</v>
      </c>
      <c r="I3899" t="s">
        <v>20</v>
      </c>
      <c r="J3899" t="s">
        <v>16</v>
      </c>
      <c r="K3899">
        <v>5976.83</v>
      </c>
      <c r="L3899" t="s">
        <v>21</v>
      </c>
      <c r="M3899">
        <f>CHOOSE(MONTH(Raw_Data[[#This Row],[Enrolment Date]]),7,8,9,10,11,12,1,2,3,4,5,6)</f>
        <v>7</v>
      </c>
      <c r="N3899">
        <f>IF(OR(Raw_Data[[#This Row],[Region]]="southeast", Raw_Data[[#This Row],[Region]]="southwest"),1,0)</f>
        <v>1</v>
      </c>
    </row>
    <row r="3900" spans="1:14" x14ac:dyDescent="0.25">
      <c r="A3900" s="1">
        <v>44567</v>
      </c>
      <c r="B3900">
        <v>982983</v>
      </c>
      <c r="C3900">
        <v>58</v>
      </c>
      <c r="D3900" t="s">
        <v>12</v>
      </c>
      <c r="E3900">
        <v>29</v>
      </c>
      <c r="F3900">
        <v>0</v>
      </c>
      <c r="G3900" t="s">
        <v>18</v>
      </c>
      <c r="H3900" t="s">
        <v>19</v>
      </c>
      <c r="I3900" t="s">
        <v>15</v>
      </c>
      <c r="J3900" t="s">
        <v>16</v>
      </c>
      <c r="K3900">
        <v>11842.44</v>
      </c>
      <c r="L3900" t="s">
        <v>21</v>
      </c>
      <c r="M3900">
        <f>CHOOSE(MONTH(Raw_Data[[#This Row],[Enrolment Date]]),7,8,9,10,11,12,1,2,3,4,5,6)</f>
        <v>7</v>
      </c>
      <c r="N3900">
        <f>IF(OR(Raw_Data[[#This Row],[Region]]="southeast", Raw_Data[[#This Row],[Region]]="southwest"),1,0)</f>
        <v>1</v>
      </c>
    </row>
    <row r="3901" spans="1:14" x14ac:dyDescent="0.25">
      <c r="A3901" s="1">
        <v>44572</v>
      </c>
      <c r="B3901">
        <v>81182</v>
      </c>
      <c r="C3901">
        <v>47</v>
      </c>
      <c r="D3901" t="s">
        <v>25</v>
      </c>
      <c r="E3901">
        <v>19.600000000000001</v>
      </c>
      <c r="F3901">
        <v>1</v>
      </c>
      <c r="G3901" t="s">
        <v>18</v>
      </c>
      <c r="H3901" t="s">
        <v>14</v>
      </c>
      <c r="I3901" t="s">
        <v>15</v>
      </c>
      <c r="J3901" t="s">
        <v>16</v>
      </c>
      <c r="K3901">
        <v>8428.07</v>
      </c>
      <c r="L3901" t="s">
        <v>21</v>
      </c>
      <c r="M3901">
        <f>CHOOSE(MONTH(Raw_Data[[#This Row],[Enrolment Date]]),7,8,9,10,11,12,1,2,3,4,5,6)</f>
        <v>7</v>
      </c>
      <c r="N3901">
        <f>IF(OR(Raw_Data[[#This Row],[Region]]="southeast", Raw_Data[[#This Row],[Region]]="southwest"),1,0)</f>
        <v>0</v>
      </c>
    </row>
    <row r="3902" spans="1:14" x14ac:dyDescent="0.25">
      <c r="A3902" s="1">
        <v>44572</v>
      </c>
      <c r="B3902">
        <v>159681</v>
      </c>
      <c r="C3902">
        <v>20</v>
      </c>
      <c r="D3902" t="s">
        <v>25</v>
      </c>
      <c r="E3902">
        <v>31.1</v>
      </c>
      <c r="F3902">
        <v>2</v>
      </c>
      <c r="G3902" t="s">
        <v>18</v>
      </c>
      <c r="H3902" t="s">
        <v>26</v>
      </c>
      <c r="I3902" t="s">
        <v>23</v>
      </c>
      <c r="J3902" t="s">
        <v>24</v>
      </c>
      <c r="K3902">
        <v>2566.4699999999998</v>
      </c>
      <c r="L3902" t="s">
        <v>21</v>
      </c>
      <c r="M3902">
        <f>CHOOSE(MONTH(Raw_Data[[#This Row],[Enrolment Date]]),7,8,9,10,11,12,1,2,3,4,5,6)</f>
        <v>7</v>
      </c>
      <c r="N3902">
        <f>IF(OR(Raw_Data[[#This Row],[Region]]="southeast", Raw_Data[[#This Row],[Region]]="southwest"),1,0)</f>
        <v>1</v>
      </c>
    </row>
    <row r="3903" spans="1:14" x14ac:dyDescent="0.25">
      <c r="A3903" s="1">
        <v>44572</v>
      </c>
      <c r="B3903">
        <v>968402</v>
      </c>
      <c r="C3903">
        <v>21</v>
      </c>
      <c r="D3903" t="s">
        <v>12</v>
      </c>
      <c r="E3903">
        <v>21.9</v>
      </c>
      <c r="F3903">
        <v>1</v>
      </c>
      <c r="G3903" t="s">
        <v>13</v>
      </c>
      <c r="H3903" t="s">
        <v>22</v>
      </c>
      <c r="I3903" t="s">
        <v>23</v>
      </c>
      <c r="J3903" t="s">
        <v>24</v>
      </c>
      <c r="K3903">
        <v>15359.1</v>
      </c>
      <c r="L3903" t="s">
        <v>21</v>
      </c>
      <c r="M3903">
        <f>CHOOSE(MONTH(Raw_Data[[#This Row],[Enrolment Date]]),7,8,9,10,11,12,1,2,3,4,5,6)</f>
        <v>7</v>
      </c>
      <c r="N3903">
        <f>IF(OR(Raw_Data[[#This Row],[Region]]="southeast", Raw_Data[[#This Row],[Region]]="southwest"),1,0)</f>
        <v>0</v>
      </c>
    </row>
    <row r="3904" spans="1:14" x14ac:dyDescent="0.25">
      <c r="A3904" s="1">
        <v>44572</v>
      </c>
      <c r="B3904">
        <v>960043</v>
      </c>
      <c r="C3904">
        <v>41</v>
      </c>
      <c r="D3904" t="s">
        <v>25</v>
      </c>
      <c r="E3904">
        <v>40.299999999999997</v>
      </c>
      <c r="F3904">
        <v>0</v>
      </c>
      <c r="G3904" t="s">
        <v>18</v>
      </c>
      <c r="H3904" t="s">
        <v>26</v>
      </c>
      <c r="I3904" t="s">
        <v>20</v>
      </c>
      <c r="J3904" t="s">
        <v>16</v>
      </c>
      <c r="K3904">
        <v>5709.16</v>
      </c>
      <c r="L3904" t="s">
        <v>21</v>
      </c>
      <c r="M3904">
        <f>CHOOSE(MONTH(Raw_Data[[#This Row],[Enrolment Date]]),7,8,9,10,11,12,1,2,3,4,5,6)</f>
        <v>7</v>
      </c>
      <c r="N3904">
        <f>IF(OR(Raw_Data[[#This Row],[Region]]="southeast", Raw_Data[[#This Row],[Region]]="southwest"),1,0)</f>
        <v>1</v>
      </c>
    </row>
    <row r="3905" spans="1:14" x14ac:dyDescent="0.25">
      <c r="A3905" s="1">
        <v>44572</v>
      </c>
      <c r="B3905">
        <v>88013</v>
      </c>
      <c r="C3905">
        <v>46</v>
      </c>
      <c r="D3905" t="s">
        <v>12</v>
      </c>
      <c r="E3905">
        <v>33.700000000000003</v>
      </c>
      <c r="F3905">
        <v>1</v>
      </c>
      <c r="G3905" t="s">
        <v>18</v>
      </c>
      <c r="H3905" t="s">
        <v>22</v>
      </c>
      <c r="I3905" t="s">
        <v>15</v>
      </c>
      <c r="J3905" t="s">
        <v>16</v>
      </c>
      <c r="K3905">
        <v>8823.99</v>
      </c>
      <c r="L3905" t="s">
        <v>21</v>
      </c>
      <c r="M3905">
        <f>CHOOSE(MONTH(Raw_Data[[#This Row],[Enrolment Date]]),7,8,9,10,11,12,1,2,3,4,5,6)</f>
        <v>7</v>
      </c>
      <c r="N3905">
        <f>IF(OR(Raw_Data[[#This Row],[Region]]="southeast", Raw_Data[[#This Row],[Region]]="southwest"),1,0)</f>
        <v>0</v>
      </c>
    </row>
    <row r="3906" spans="1:14" x14ac:dyDescent="0.25">
      <c r="A3906" s="1">
        <v>44574</v>
      </c>
      <c r="B3906">
        <v>114933</v>
      </c>
      <c r="C3906">
        <v>42</v>
      </c>
      <c r="D3906" t="s">
        <v>12</v>
      </c>
      <c r="E3906">
        <v>29.5</v>
      </c>
      <c r="F3906">
        <v>2</v>
      </c>
      <c r="G3906" t="s">
        <v>18</v>
      </c>
      <c r="H3906" t="s">
        <v>26</v>
      </c>
      <c r="I3906" t="s">
        <v>20</v>
      </c>
      <c r="J3906" t="s">
        <v>16</v>
      </c>
      <c r="K3906">
        <v>7640.31</v>
      </c>
      <c r="L3906" t="s">
        <v>21</v>
      </c>
      <c r="M3906">
        <f>CHOOSE(MONTH(Raw_Data[[#This Row],[Enrolment Date]]),7,8,9,10,11,12,1,2,3,4,5,6)</f>
        <v>7</v>
      </c>
      <c r="N3906">
        <f>IF(OR(Raw_Data[[#This Row],[Region]]="southeast", Raw_Data[[#This Row],[Region]]="southwest"),1,0)</f>
        <v>1</v>
      </c>
    </row>
    <row r="3907" spans="1:14" x14ac:dyDescent="0.25">
      <c r="A3907" s="1">
        <v>44574</v>
      </c>
      <c r="B3907">
        <v>92091</v>
      </c>
      <c r="C3907">
        <v>34</v>
      </c>
      <c r="D3907" t="s">
        <v>12</v>
      </c>
      <c r="E3907">
        <v>33.299999999999997</v>
      </c>
      <c r="F3907">
        <v>1</v>
      </c>
      <c r="G3907" t="s">
        <v>18</v>
      </c>
      <c r="H3907" t="s">
        <v>22</v>
      </c>
      <c r="I3907" t="s">
        <v>20</v>
      </c>
      <c r="J3907" t="s">
        <v>16</v>
      </c>
      <c r="K3907">
        <v>5594.85</v>
      </c>
      <c r="L3907" t="s">
        <v>21</v>
      </c>
      <c r="M3907">
        <f>CHOOSE(MONTH(Raw_Data[[#This Row],[Enrolment Date]]),7,8,9,10,11,12,1,2,3,4,5,6)</f>
        <v>7</v>
      </c>
      <c r="N3907">
        <f>IF(OR(Raw_Data[[#This Row],[Region]]="southeast", Raw_Data[[#This Row],[Region]]="southwest"),1,0)</f>
        <v>0</v>
      </c>
    </row>
    <row r="3908" spans="1:14" hidden="1" x14ac:dyDescent="0.25">
      <c r="A3908" s="1">
        <v>44574</v>
      </c>
      <c r="B3908">
        <v>117225</v>
      </c>
      <c r="C3908">
        <v>43</v>
      </c>
      <c r="D3908" t="s">
        <v>25</v>
      </c>
      <c r="E3908">
        <v>32.6</v>
      </c>
      <c r="F3908">
        <v>2</v>
      </c>
      <c r="G3908" t="s">
        <v>18</v>
      </c>
      <c r="H3908" t="s">
        <v>19</v>
      </c>
      <c r="I3908" t="s">
        <v>20</v>
      </c>
      <c r="J3908" t="s">
        <v>16</v>
      </c>
      <c r="K3908">
        <v>0</v>
      </c>
      <c r="L3908" t="s">
        <v>21</v>
      </c>
      <c r="M3908">
        <f>CHOOSE(MONTH(Raw_Data[[#This Row],[Enrolment Date]]),7,8,9,10,11,12,1,2,3,4,5,6)</f>
        <v>7</v>
      </c>
      <c r="N3908">
        <f>IF(OR(Raw_Data[[#This Row],[Region]]="southeast", Raw_Data[[#This Row],[Region]]="southwest"),1,0)</f>
        <v>1</v>
      </c>
    </row>
    <row r="3909" spans="1:14" x14ac:dyDescent="0.25">
      <c r="A3909" s="1">
        <v>44575</v>
      </c>
      <c r="B3909">
        <v>947085</v>
      </c>
      <c r="C3909">
        <v>52</v>
      </c>
      <c r="D3909" t="s">
        <v>12</v>
      </c>
      <c r="E3909">
        <v>37.5</v>
      </c>
      <c r="F3909">
        <v>2</v>
      </c>
      <c r="G3909" t="s">
        <v>18</v>
      </c>
      <c r="H3909" t="s">
        <v>14</v>
      </c>
      <c r="I3909" t="s">
        <v>15</v>
      </c>
      <c r="J3909" t="s">
        <v>16</v>
      </c>
      <c r="K3909">
        <v>33471.97</v>
      </c>
      <c r="L3909" t="s">
        <v>21</v>
      </c>
      <c r="M3909">
        <f>CHOOSE(MONTH(Raw_Data[[#This Row],[Enrolment Date]]),7,8,9,10,11,12,1,2,3,4,5,6)</f>
        <v>7</v>
      </c>
      <c r="N3909">
        <f>IF(OR(Raw_Data[[#This Row],[Region]]="southeast", Raw_Data[[#This Row],[Region]]="southwest"),1,0)</f>
        <v>0</v>
      </c>
    </row>
    <row r="3910" spans="1:14" x14ac:dyDescent="0.25">
      <c r="A3910" s="1">
        <v>44575</v>
      </c>
      <c r="B3910">
        <v>971513</v>
      </c>
      <c r="C3910">
        <v>18</v>
      </c>
      <c r="D3910" t="s">
        <v>12</v>
      </c>
      <c r="E3910">
        <v>39.200000000000003</v>
      </c>
      <c r="F3910">
        <v>0</v>
      </c>
      <c r="G3910" t="s">
        <v>18</v>
      </c>
      <c r="H3910" t="s">
        <v>26</v>
      </c>
      <c r="I3910" t="s">
        <v>23</v>
      </c>
      <c r="J3910" t="s">
        <v>24</v>
      </c>
      <c r="K3910">
        <v>1633.04</v>
      </c>
      <c r="L3910" t="s">
        <v>21</v>
      </c>
      <c r="M3910">
        <f>CHOOSE(MONTH(Raw_Data[[#This Row],[Enrolment Date]]),7,8,9,10,11,12,1,2,3,4,5,6)</f>
        <v>7</v>
      </c>
      <c r="N3910">
        <f>IF(OR(Raw_Data[[#This Row],[Region]]="southeast", Raw_Data[[#This Row],[Region]]="southwest"),1,0)</f>
        <v>1</v>
      </c>
    </row>
    <row r="3911" spans="1:14" x14ac:dyDescent="0.25">
      <c r="A3911" s="1">
        <v>44575</v>
      </c>
      <c r="B3911">
        <v>44403</v>
      </c>
      <c r="C3911">
        <v>51</v>
      </c>
      <c r="D3911" t="s">
        <v>25</v>
      </c>
      <c r="E3911">
        <v>31.6</v>
      </c>
      <c r="F3911">
        <v>0</v>
      </c>
      <c r="G3911" t="s">
        <v>18</v>
      </c>
      <c r="H3911" t="s">
        <v>14</v>
      </c>
      <c r="I3911" t="s">
        <v>15</v>
      </c>
      <c r="J3911" t="s">
        <v>16</v>
      </c>
      <c r="K3911">
        <v>9174.14</v>
      </c>
      <c r="L3911" t="s">
        <v>21</v>
      </c>
      <c r="M3911">
        <f>CHOOSE(MONTH(Raw_Data[[#This Row],[Enrolment Date]]),7,8,9,10,11,12,1,2,3,4,5,6)</f>
        <v>7</v>
      </c>
      <c r="N3911">
        <f>IF(OR(Raw_Data[[#This Row],[Region]]="southeast", Raw_Data[[#This Row],[Region]]="southwest"),1,0)</f>
        <v>0</v>
      </c>
    </row>
    <row r="3912" spans="1:14" x14ac:dyDescent="0.25">
      <c r="A3912" s="1">
        <v>44579</v>
      </c>
      <c r="B3912">
        <v>147874</v>
      </c>
      <c r="C3912">
        <v>56</v>
      </c>
      <c r="D3912" t="s">
        <v>12</v>
      </c>
      <c r="E3912">
        <v>25.3</v>
      </c>
      <c r="F3912">
        <v>0</v>
      </c>
      <c r="G3912" t="s">
        <v>18</v>
      </c>
      <c r="H3912" t="s">
        <v>19</v>
      </c>
      <c r="I3912" t="s">
        <v>15</v>
      </c>
      <c r="J3912" t="s">
        <v>16</v>
      </c>
      <c r="K3912">
        <v>11070.54</v>
      </c>
      <c r="L3912" t="s">
        <v>21</v>
      </c>
      <c r="M3912">
        <f>CHOOSE(MONTH(Raw_Data[[#This Row],[Enrolment Date]]),7,8,9,10,11,12,1,2,3,4,5,6)</f>
        <v>7</v>
      </c>
      <c r="N3912">
        <f>IF(OR(Raw_Data[[#This Row],[Region]]="southeast", Raw_Data[[#This Row],[Region]]="southwest"),1,0)</f>
        <v>1</v>
      </c>
    </row>
    <row r="3913" spans="1:14" x14ac:dyDescent="0.25">
      <c r="A3913" s="1">
        <v>44579</v>
      </c>
      <c r="B3913">
        <v>971841</v>
      </c>
      <c r="C3913">
        <v>64</v>
      </c>
      <c r="D3913" t="s">
        <v>12</v>
      </c>
      <c r="E3913">
        <v>39.1</v>
      </c>
      <c r="F3913">
        <v>3</v>
      </c>
      <c r="G3913" t="s">
        <v>18</v>
      </c>
      <c r="H3913" t="s">
        <v>26</v>
      </c>
      <c r="I3913" t="s">
        <v>15</v>
      </c>
      <c r="J3913" t="s">
        <v>16</v>
      </c>
      <c r="K3913">
        <v>16085.13</v>
      </c>
      <c r="L3913" t="s">
        <v>21</v>
      </c>
      <c r="M3913">
        <f>CHOOSE(MONTH(Raw_Data[[#This Row],[Enrolment Date]]),7,8,9,10,11,12,1,2,3,4,5,6)</f>
        <v>7</v>
      </c>
      <c r="N3913">
        <f>IF(OR(Raw_Data[[#This Row],[Region]]="southeast", Raw_Data[[#This Row],[Region]]="southwest"),1,0)</f>
        <v>1</v>
      </c>
    </row>
    <row r="3914" spans="1:14" x14ac:dyDescent="0.25">
      <c r="A3914" s="1">
        <v>44581</v>
      </c>
      <c r="B3914">
        <v>963528</v>
      </c>
      <c r="C3914">
        <v>19</v>
      </c>
      <c r="D3914" t="s">
        <v>12</v>
      </c>
      <c r="E3914">
        <v>28.3</v>
      </c>
      <c r="F3914">
        <v>0</v>
      </c>
      <c r="G3914" t="s">
        <v>13</v>
      </c>
      <c r="H3914" t="s">
        <v>14</v>
      </c>
      <c r="I3914" t="s">
        <v>23</v>
      </c>
      <c r="J3914" t="s">
        <v>24</v>
      </c>
      <c r="K3914">
        <v>17468.98</v>
      </c>
      <c r="L3914" t="s">
        <v>21</v>
      </c>
      <c r="M3914">
        <f>CHOOSE(MONTH(Raw_Data[[#This Row],[Enrolment Date]]),7,8,9,10,11,12,1,2,3,4,5,6)</f>
        <v>7</v>
      </c>
      <c r="N3914">
        <f>IF(OR(Raw_Data[[#This Row],[Region]]="southeast", Raw_Data[[#This Row],[Region]]="southwest"),1,0)</f>
        <v>0</v>
      </c>
    </row>
    <row r="3915" spans="1:14" x14ac:dyDescent="0.25">
      <c r="A3915" s="1">
        <v>44581</v>
      </c>
      <c r="B3915">
        <v>54788</v>
      </c>
      <c r="C3915">
        <v>51</v>
      </c>
      <c r="D3915" t="s">
        <v>12</v>
      </c>
      <c r="E3915">
        <v>34.1</v>
      </c>
      <c r="F3915">
        <v>0</v>
      </c>
      <c r="G3915" t="s">
        <v>18</v>
      </c>
      <c r="H3915" t="s">
        <v>26</v>
      </c>
      <c r="I3915" t="s">
        <v>15</v>
      </c>
      <c r="J3915" t="s">
        <v>16</v>
      </c>
      <c r="K3915">
        <v>9283.56</v>
      </c>
      <c r="L3915" t="s">
        <v>21</v>
      </c>
      <c r="M3915">
        <f>CHOOSE(MONTH(Raw_Data[[#This Row],[Enrolment Date]]),7,8,9,10,11,12,1,2,3,4,5,6)</f>
        <v>7</v>
      </c>
      <c r="N3915">
        <f>IF(OR(Raw_Data[[#This Row],[Region]]="southeast", Raw_Data[[#This Row],[Region]]="southwest"),1,0)</f>
        <v>1</v>
      </c>
    </row>
    <row r="3916" spans="1:14" x14ac:dyDescent="0.25">
      <c r="A3916" s="1">
        <v>44581</v>
      </c>
      <c r="B3916">
        <v>154610</v>
      </c>
      <c r="C3916">
        <v>27</v>
      </c>
      <c r="D3916" t="s">
        <v>12</v>
      </c>
      <c r="E3916">
        <v>25.2</v>
      </c>
      <c r="F3916">
        <v>0</v>
      </c>
      <c r="G3916" t="s">
        <v>18</v>
      </c>
      <c r="H3916" t="s">
        <v>22</v>
      </c>
      <c r="I3916" t="s">
        <v>23</v>
      </c>
      <c r="J3916" t="s">
        <v>24</v>
      </c>
      <c r="K3916">
        <v>3558.62</v>
      </c>
      <c r="L3916" t="s">
        <v>21</v>
      </c>
      <c r="M3916">
        <f>CHOOSE(MONTH(Raw_Data[[#This Row],[Enrolment Date]]),7,8,9,10,11,12,1,2,3,4,5,6)</f>
        <v>7</v>
      </c>
      <c r="N3916">
        <f>IF(OR(Raw_Data[[#This Row],[Region]]="southeast", Raw_Data[[#This Row],[Region]]="southwest"),1,0)</f>
        <v>0</v>
      </c>
    </row>
    <row r="3917" spans="1:14" x14ac:dyDescent="0.25">
      <c r="A3917" s="1">
        <v>44581</v>
      </c>
      <c r="B3917">
        <v>935662</v>
      </c>
      <c r="C3917">
        <v>59</v>
      </c>
      <c r="D3917" t="s">
        <v>12</v>
      </c>
      <c r="E3917">
        <v>23.7</v>
      </c>
      <c r="F3917">
        <v>0</v>
      </c>
      <c r="G3917" t="s">
        <v>13</v>
      </c>
      <c r="H3917" t="s">
        <v>14</v>
      </c>
      <c r="I3917" t="s">
        <v>15</v>
      </c>
      <c r="J3917" t="s">
        <v>16</v>
      </c>
      <c r="K3917">
        <v>25678.78</v>
      </c>
      <c r="L3917" t="s">
        <v>21</v>
      </c>
      <c r="M3917">
        <f>CHOOSE(MONTH(Raw_Data[[#This Row],[Enrolment Date]]),7,8,9,10,11,12,1,2,3,4,5,6)</f>
        <v>7</v>
      </c>
      <c r="N3917">
        <f>IF(OR(Raw_Data[[#This Row],[Region]]="southeast", Raw_Data[[#This Row],[Region]]="southwest"),1,0)</f>
        <v>0</v>
      </c>
    </row>
    <row r="3918" spans="1:14" x14ac:dyDescent="0.25">
      <c r="A3918" s="1">
        <v>44582</v>
      </c>
      <c r="B3918">
        <v>941788</v>
      </c>
      <c r="C3918">
        <v>28</v>
      </c>
      <c r="D3918" t="s">
        <v>25</v>
      </c>
      <c r="E3918">
        <v>27</v>
      </c>
      <c r="F3918">
        <v>2</v>
      </c>
      <c r="G3918" t="s">
        <v>18</v>
      </c>
      <c r="H3918" t="s">
        <v>22</v>
      </c>
      <c r="I3918" t="s">
        <v>23</v>
      </c>
      <c r="J3918" t="s">
        <v>24</v>
      </c>
      <c r="K3918">
        <v>4435.09</v>
      </c>
      <c r="L3918" t="s">
        <v>21</v>
      </c>
      <c r="M3918">
        <f>CHOOSE(MONTH(Raw_Data[[#This Row],[Enrolment Date]]),7,8,9,10,11,12,1,2,3,4,5,6)</f>
        <v>7</v>
      </c>
      <c r="N3918">
        <f>IF(OR(Raw_Data[[#This Row],[Region]]="southeast", Raw_Data[[#This Row],[Region]]="southwest"),1,0)</f>
        <v>0</v>
      </c>
    </row>
    <row r="3919" spans="1:14" x14ac:dyDescent="0.25">
      <c r="A3919" s="1">
        <v>44586</v>
      </c>
      <c r="B3919">
        <v>91835</v>
      </c>
      <c r="C3919">
        <v>30</v>
      </c>
      <c r="D3919" t="s">
        <v>25</v>
      </c>
      <c r="E3919">
        <v>37.799999999999997</v>
      </c>
      <c r="F3919">
        <v>2</v>
      </c>
      <c r="G3919" t="s">
        <v>13</v>
      </c>
      <c r="H3919" t="s">
        <v>19</v>
      </c>
      <c r="I3919" t="s">
        <v>20</v>
      </c>
      <c r="J3919" t="s">
        <v>16</v>
      </c>
      <c r="K3919">
        <v>39241.440000000002</v>
      </c>
      <c r="L3919" t="s">
        <v>21</v>
      </c>
      <c r="M3919">
        <f>CHOOSE(MONTH(Raw_Data[[#This Row],[Enrolment Date]]),7,8,9,10,11,12,1,2,3,4,5,6)</f>
        <v>7</v>
      </c>
      <c r="N3919">
        <f>IF(OR(Raw_Data[[#This Row],[Region]]="southeast", Raw_Data[[#This Row],[Region]]="southwest"),1,0)</f>
        <v>1</v>
      </c>
    </row>
    <row r="3920" spans="1:14" x14ac:dyDescent="0.25">
      <c r="A3920" s="1">
        <v>44586</v>
      </c>
      <c r="B3920">
        <v>88971</v>
      </c>
      <c r="C3920">
        <v>47</v>
      </c>
      <c r="D3920" t="s">
        <v>12</v>
      </c>
      <c r="E3920">
        <v>29.4</v>
      </c>
      <c r="F3920">
        <v>1</v>
      </c>
      <c r="G3920" t="s">
        <v>18</v>
      </c>
      <c r="H3920" t="s">
        <v>26</v>
      </c>
      <c r="I3920" t="s">
        <v>15</v>
      </c>
      <c r="J3920" t="s">
        <v>16</v>
      </c>
      <c r="K3920">
        <v>8547.69</v>
      </c>
      <c r="L3920" t="s">
        <v>21</v>
      </c>
      <c r="M3920">
        <f>CHOOSE(MONTH(Raw_Data[[#This Row],[Enrolment Date]]),7,8,9,10,11,12,1,2,3,4,5,6)</f>
        <v>7</v>
      </c>
      <c r="N3920">
        <f>IF(OR(Raw_Data[[#This Row],[Region]]="southeast", Raw_Data[[#This Row],[Region]]="southwest"),1,0)</f>
        <v>1</v>
      </c>
    </row>
    <row r="3921" spans="1:14" x14ac:dyDescent="0.25">
      <c r="A3921" s="1">
        <v>44586</v>
      </c>
      <c r="B3921">
        <v>968633</v>
      </c>
      <c r="C3921">
        <v>38</v>
      </c>
      <c r="D3921" t="s">
        <v>12</v>
      </c>
      <c r="E3921">
        <v>34.799999999999997</v>
      </c>
      <c r="F3921">
        <v>2</v>
      </c>
      <c r="G3921" t="s">
        <v>18</v>
      </c>
      <c r="H3921" t="s">
        <v>19</v>
      </c>
      <c r="I3921" t="s">
        <v>20</v>
      </c>
      <c r="J3921" t="s">
        <v>16</v>
      </c>
      <c r="K3921">
        <v>6571.54</v>
      </c>
      <c r="L3921" t="s">
        <v>21</v>
      </c>
      <c r="M3921">
        <f>CHOOSE(MONTH(Raw_Data[[#This Row],[Enrolment Date]]),7,8,9,10,11,12,1,2,3,4,5,6)</f>
        <v>7</v>
      </c>
      <c r="N3921">
        <f>IF(OR(Raw_Data[[#This Row],[Region]]="southeast", Raw_Data[[#This Row],[Region]]="southwest"),1,0)</f>
        <v>1</v>
      </c>
    </row>
    <row r="3922" spans="1:14" x14ac:dyDescent="0.25">
      <c r="A3922" s="1">
        <v>44586</v>
      </c>
      <c r="B3922">
        <v>154112</v>
      </c>
      <c r="C3922">
        <v>18</v>
      </c>
      <c r="D3922" t="s">
        <v>12</v>
      </c>
      <c r="E3922">
        <v>33.200000000000003</v>
      </c>
      <c r="F3922">
        <v>0</v>
      </c>
      <c r="G3922" t="s">
        <v>18</v>
      </c>
      <c r="H3922" t="s">
        <v>22</v>
      </c>
      <c r="I3922" t="s">
        <v>23</v>
      </c>
      <c r="J3922" t="s">
        <v>24</v>
      </c>
      <c r="K3922">
        <v>2207.6999999999998</v>
      </c>
      <c r="L3922" t="s">
        <v>21</v>
      </c>
      <c r="M3922">
        <f>CHOOSE(MONTH(Raw_Data[[#This Row],[Enrolment Date]]),7,8,9,10,11,12,1,2,3,4,5,6)</f>
        <v>7</v>
      </c>
      <c r="N3922">
        <f>IF(OR(Raw_Data[[#This Row],[Region]]="southeast", Raw_Data[[#This Row],[Region]]="southwest"),1,0)</f>
        <v>0</v>
      </c>
    </row>
    <row r="3923" spans="1:14" x14ac:dyDescent="0.25">
      <c r="A3923" s="1">
        <v>44586</v>
      </c>
      <c r="B3923">
        <v>946102</v>
      </c>
      <c r="C3923">
        <v>34</v>
      </c>
      <c r="D3923" t="s">
        <v>12</v>
      </c>
      <c r="E3923">
        <v>19</v>
      </c>
      <c r="F3923">
        <v>3</v>
      </c>
      <c r="G3923" t="s">
        <v>18</v>
      </c>
      <c r="H3923" t="s">
        <v>22</v>
      </c>
      <c r="I3923" t="s">
        <v>20</v>
      </c>
      <c r="J3923" t="s">
        <v>16</v>
      </c>
      <c r="K3923">
        <v>6753.04</v>
      </c>
      <c r="L3923" t="s">
        <v>21</v>
      </c>
      <c r="M3923">
        <f>CHOOSE(MONTH(Raw_Data[[#This Row],[Enrolment Date]]),7,8,9,10,11,12,1,2,3,4,5,6)</f>
        <v>7</v>
      </c>
      <c r="N3923">
        <f>IF(OR(Raw_Data[[#This Row],[Region]]="southeast", Raw_Data[[#This Row],[Region]]="southwest"),1,0)</f>
        <v>0</v>
      </c>
    </row>
    <row r="3924" spans="1:14" x14ac:dyDescent="0.25">
      <c r="A3924" s="1">
        <v>44588</v>
      </c>
      <c r="B3924">
        <v>80056</v>
      </c>
      <c r="C3924">
        <v>20</v>
      </c>
      <c r="D3924" t="s">
        <v>12</v>
      </c>
      <c r="E3924">
        <v>33</v>
      </c>
      <c r="F3924">
        <v>0</v>
      </c>
      <c r="G3924" t="s">
        <v>18</v>
      </c>
      <c r="H3924" t="s">
        <v>26</v>
      </c>
      <c r="I3924" t="s">
        <v>23</v>
      </c>
      <c r="J3924" t="s">
        <v>24</v>
      </c>
      <c r="K3924">
        <v>1880.07</v>
      </c>
      <c r="L3924" t="s">
        <v>21</v>
      </c>
      <c r="M3924">
        <f>CHOOSE(MONTH(Raw_Data[[#This Row],[Enrolment Date]]),7,8,9,10,11,12,1,2,3,4,5,6)</f>
        <v>7</v>
      </c>
      <c r="N3924">
        <f>IF(OR(Raw_Data[[#This Row],[Region]]="southeast", Raw_Data[[#This Row],[Region]]="southwest"),1,0)</f>
        <v>1</v>
      </c>
    </row>
    <row r="3925" spans="1:14" x14ac:dyDescent="0.25">
      <c r="A3925" s="1">
        <v>44588</v>
      </c>
      <c r="B3925">
        <v>88971</v>
      </c>
      <c r="C3925">
        <v>47</v>
      </c>
      <c r="D3925" t="s">
        <v>12</v>
      </c>
      <c r="E3925">
        <v>36.6</v>
      </c>
      <c r="F3925">
        <v>1</v>
      </c>
      <c r="G3925" t="s">
        <v>13</v>
      </c>
      <c r="H3925" t="s">
        <v>26</v>
      </c>
      <c r="I3925" t="s">
        <v>15</v>
      </c>
      <c r="J3925" t="s">
        <v>16</v>
      </c>
      <c r="K3925">
        <v>42969.85</v>
      </c>
      <c r="L3925" t="s">
        <v>21</v>
      </c>
      <c r="M3925">
        <f>CHOOSE(MONTH(Raw_Data[[#This Row],[Enrolment Date]]),7,8,9,10,11,12,1,2,3,4,5,6)</f>
        <v>7</v>
      </c>
      <c r="N3925">
        <f>IF(OR(Raw_Data[[#This Row],[Region]]="southeast", Raw_Data[[#This Row],[Region]]="southwest"),1,0)</f>
        <v>1</v>
      </c>
    </row>
    <row r="3926" spans="1:14" x14ac:dyDescent="0.25">
      <c r="A3926" s="1">
        <v>44589</v>
      </c>
      <c r="B3926">
        <v>92091</v>
      </c>
      <c r="C3926">
        <v>56</v>
      </c>
      <c r="D3926" t="s">
        <v>12</v>
      </c>
      <c r="E3926">
        <v>28.6</v>
      </c>
      <c r="F3926">
        <v>0</v>
      </c>
      <c r="G3926" t="s">
        <v>18</v>
      </c>
      <c r="H3926" t="s">
        <v>22</v>
      </c>
      <c r="I3926" t="s">
        <v>15</v>
      </c>
      <c r="J3926" t="s">
        <v>16</v>
      </c>
      <c r="K3926">
        <v>11658.12</v>
      </c>
      <c r="L3926" t="s">
        <v>21</v>
      </c>
      <c r="M3926">
        <f>CHOOSE(MONTH(Raw_Data[[#This Row],[Enrolment Date]]),7,8,9,10,11,12,1,2,3,4,5,6)</f>
        <v>7</v>
      </c>
      <c r="N3926">
        <f>IF(OR(Raw_Data[[#This Row],[Region]]="southeast", Raw_Data[[#This Row],[Region]]="southwest"),1,0)</f>
        <v>0</v>
      </c>
    </row>
    <row r="3927" spans="1:14" x14ac:dyDescent="0.25">
      <c r="A3927" s="1">
        <v>44565</v>
      </c>
      <c r="B3927">
        <v>20063</v>
      </c>
      <c r="C3927">
        <v>19</v>
      </c>
      <c r="D3927" t="s">
        <v>12</v>
      </c>
      <c r="E3927">
        <v>24.5</v>
      </c>
      <c r="F3927">
        <v>1</v>
      </c>
      <c r="G3927" t="s">
        <v>18</v>
      </c>
      <c r="H3927" t="s">
        <v>14</v>
      </c>
      <c r="I3927" t="s">
        <v>23</v>
      </c>
      <c r="J3927" t="s">
        <v>24</v>
      </c>
      <c r="K3927">
        <v>2709.11</v>
      </c>
      <c r="L3927" t="s">
        <v>21</v>
      </c>
      <c r="M3927">
        <f>CHOOSE(MONTH(Raw_Data[[#This Row],[Enrolment Date]]),7,8,9,10,11,12,1,2,3,4,5,6)</f>
        <v>7</v>
      </c>
      <c r="N3927">
        <f>IF(OR(Raw_Data[[#This Row],[Region]]="southeast", Raw_Data[[#This Row],[Region]]="southwest"),1,0)</f>
        <v>0</v>
      </c>
    </row>
    <row r="3928" spans="1:14" x14ac:dyDescent="0.25">
      <c r="A3928" s="1">
        <v>44565</v>
      </c>
      <c r="B3928">
        <v>88971</v>
      </c>
      <c r="C3928">
        <v>35</v>
      </c>
      <c r="D3928" t="s">
        <v>12</v>
      </c>
      <c r="E3928">
        <v>38.1</v>
      </c>
      <c r="F3928">
        <v>2</v>
      </c>
      <c r="G3928" t="s">
        <v>18</v>
      </c>
      <c r="H3928" t="s">
        <v>22</v>
      </c>
      <c r="I3928" t="s">
        <v>20</v>
      </c>
      <c r="J3928" t="s">
        <v>16</v>
      </c>
      <c r="K3928">
        <v>24915.05</v>
      </c>
      <c r="L3928" t="s">
        <v>21</v>
      </c>
      <c r="M3928">
        <f>CHOOSE(MONTH(Raw_Data[[#This Row],[Enrolment Date]]),7,8,9,10,11,12,1,2,3,4,5,6)</f>
        <v>7</v>
      </c>
      <c r="N3928">
        <f>IF(OR(Raw_Data[[#This Row],[Region]]="southeast", Raw_Data[[#This Row],[Region]]="southwest"),1,0)</f>
        <v>0</v>
      </c>
    </row>
    <row r="3929" spans="1:14" x14ac:dyDescent="0.25">
      <c r="A3929" s="1">
        <v>44567</v>
      </c>
      <c r="B3929">
        <v>150647</v>
      </c>
      <c r="C3929">
        <v>39</v>
      </c>
      <c r="D3929" t="s">
        <v>25</v>
      </c>
      <c r="E3929">
        <v>26.4</v>
      </c>
      <c r="F3929">
        <v>0</v>
      </c>
      <c r="G3929" t="s">
        <v>13</v>
      </c>
      <c r="H3929" t="s">
        <v>22</v>
      </c>
      <c r="I3929" t="s">
        <v>20</v>
      </c>
      <c r="J3929" t="s">
        <v>16</v>
      </c>
      <c r="K3929">
        <v>20149.32</v>
      </c>
      <c r="L3929" t="s">
        <v>21</v>
      </c>
      <c r="M3929">
        <f>CHOOSE(MONTH(Raw_Data[[#This Row],[Enrolment Date]]),7,8,9,10,11,12,1,2,3,4,5,6)</f>
        <v>7</v>
      </c>
      <c r="N3929">
        <f>IF(OR(Raw_Data[[#This Row],[Region]]="southeast", Raw_Data[[#This Row],[Region]]="southwest"),1,0)</f>
        <v>0</v>
      </c>
    </row>
    <row r="3930" spans="1:14" x14ac:dyDescent="0.25">
      <c r="A3930" s="1">
        <v>44567</v>
      </c>
      <c r="B3930">
        <v>941404</v>
      </c>
      <c r="C3930">
        <v>56</v>
      </c>
      <c r="D3930" t="s">
        <v>25</v>
      </c>
      <c r="E3930">
        <v>33.700000000000003</v>
      </c>
      <c r="F3930">
        <v>4</v>
      </c>
      <c r="G3930" t="s">
        <v>18</v>
      </c>
      <c r="H3930" t="s">
        <v>26</v>
      </c>
      <c r="I3930" t="s">
        <v>15</v>
      </c>
      <c r="J3930" t="s">
        <v>16</v>
      </c>
      <c r="K3930">
        <v>12949.16</v>
      </c>
      <c r="L3930" t="s">
        <v>21</v>
      </c>
      <c r="M3930">
        <f>CHOOSE(MONTH(Raw_Data[[#This Row],[Enrolment Date]]),7,8,9,10,11,12,1,2,3,4,5,6)</f>
        <v>7</v>
      </c>
      <c r="N3930">
        <f>IF(OR(Raw_Data[[#This Row],[Region]]="southeast", Raw_Data[[#This Row],[Region]]="southwest"),1,0)</f>
        <v>1</v>
      </c>
    </row>
    <row r="3931" spans="1:14" x14ac:dyDescent="0.25">
      <c r="A3931" s="1">
        <v>44572</v>
      </c>
      <c r="B3931">
        <v>953608</v>
      </c>
      <c r="C3931">
        <v>33</v>
      </c>
      <c r="D3931" t="s">
        <v>25</v>
      </c>
      <c r="E3931">
        <v>42.4</v>
      </c>
      <c r="F3931">
        <v>5</v>
      </c>
      <c r="G3931" t="s">
        <v>18</v>
      </c>
      <c r="H3931" t="s">
        <v>19</v>
      </c>
      <c r="I3931" t="s">
        <v>20</v>
      </c>
      <c r="J3931" t="s">
        <v>16</v>
      </c>
      <c r="K3931">
        <v>6666.24</v>
      </c>
      <c r="L3931" t="s">
        <v>21</v>
      </c>
      <c r="M3931">
        <f>CHOOSE(MONTH(Raw_Data[[#This Row],[Enrolment Date]]),7,8,9,10,11,12,1,2,3,4,5,6)</f>
        <v>7</v>
      </c>
      <c r="N3931">
        <f>IF(OR(Raw_Data[[#This Row],[Region]]="southeast", Raw_Data[[#This Row],[Region]]="southwest"),1,0)</f>
        <v>1</v>
      </c>
    </row>
    <row r="3932" spans="1:14" x14ac:dyDescent="0.25">
      <c r="A3932" s="1">
        <v>44574</v>
      </c>
      <c r="B3932">
        <v>971868</v>
      </c>
      <c r="C3932">
        <v>42</v>
      </c>
      <c r="D3932" t="s">
        <v>25</v>
      </c>
      <c r="E3932">
        <v>28.3</v>
      </c>
      <c r="F3932">
        <v>3</v>
      </c>
      <c r="G3932" t="s">
        <v>13</v>
      </c>
      <c r="H3932" t="s">
        <v>14</v>
      </c>
      <c r="I3932" t="s">
        <v>20</v>
      </c>
      <c r="J3932" t="s">
        <v>16</v>
      </c>
      <c r="K3932">
        <v>32787.46</v>
      </c>
      <c r="L3932" t="s">
        <v>21</v>
      </c>
      <c r="M3932">
        <f>CHOOSE(MONTH(Raw_Data[[#This Row],[Enrolment Date]]),7,8,9,10,11,12,1,2,3,4,5,6)</f>
        <v>7</v>
      </c>
      <c r="N3932">
        <f>IF(OR(Raw_Data[[#This Row],[Region]]="southeast", Raw_Data[[#This Row],[Region]]="southwest"),1,0)</f>
        <v>0</v>
      </c>
    </row>
    <row r="3933" spans="1:14" x14ac:dyDescent="0.25">
      <c r="A3933" s="1">
        <v>44575</v>
      </c>
      <c r="B3933">
        <v>930200</v>
      </c>
      <c r="C3933">
        <v>61</v>
      </c>
      <c r="D3933" t="s">
        <v>25</v>
      </c>
      <c r="E3933">
        <v>33.9</v>
      </c>
      <c r="F3933">
        <v>0</v>
      </c>
      <c r="G3933" t="s">
        <v>18</v>
      </c>
      <c r="H3933" t="s">
        <v>22</v>
      </c>
      <c r="I3933" t="s">
        <v>15</v>
      </c>
      <c r="J3933" t="s">
        <v>16</v>
      </c>
      <c r="K3933">
        <v>13143.86</v>
      </c>
      <c r="L3933" t="s">
        <v>21</v>
      </c>
      <c r="M3933">
        <f>CHOOSE(MONTH(Raw_Data[[#This Row],[Enrolment Date]]),7,8,9,10,11,12,1,2,3,4,5,6)</f>
        <v>7</v>
      </c>
      <c r="N3933">
        <f>IF(OR(Raw_Data[[#This Row],[Region]]="southeast", Raw_Data[[#This Row],[Region]]="southwest"),1,0)</f>
        <v>0</v>
      </c>
    </row>
    <row r="3934" spans="1:14" x14ac:dyDescent="0.25">
      <c r="A3934" s="1">
        <v>44575</v>
      </c>
      <c r="B3934">
        <v>930760</v>
      </c>
      <c r="C3934">
        <v>23</v>
      </c>
      <c r="D3934" t="s">
        <v>12</v>
      </c>
      <c r="E3934">
        <v>35</v>
      </c>
      <c r="F3934">
        <v>3</v>
      </c>
      <c r="G3934" t="s">
        <v>18</v>
      </c>
      <c r="H3934" t="s">
        <v>14</v>
      </c>
      <c r="I3934" t="s">
        <v>23</v>
      </c>
      <c r="J3934" t="s">
        <v>24</v>
      </c>
      <c r="K3934">
        <v>4466.62</v>
      </c>
      <c r="L3934" t="s">
        <v>21</v>
      </c>
      <c r="M3934">
        <f>CHOOSE(MONTH(Raw_Data[[#This Row],[Enrolment Date]]),7,8,9,10,11,12,1,2,3,4,5,6)</f>
        <v>7</v>
      </c>
      <c r="N3934">
        <f>IF(OR(Raw_Data[[#This Row],[Region]]="southeast", Raw_Data[[#This Row],[Region]]="southwest"),1,0)</f>
        <v>0</v>
      </c>
    </row>
    <row r="3935" spans="1:14" x14ac:dyDescent="0.25">
      <c r="A3935" s="1">
        <v>44575</v>
      </c>
      <c r="B3935">
        <v>23921</v>
      </c>
      <c r="C3935">
        <v>43</v>
      </c>
      <c r="D3935" t="s">
        <v>25</v>
      </c>
      <c r="E3935">
        <v>35.299999999999997</v>
      </c>
      <c r="F3935">
        <v>2</v>
      </c>
      <c r="G3935" t="s">
        <v>18</v>
      </c>
      <c r="H3935" t="s">
        <v>26</v>
      </c>
      <c r="I3935" t="s">
        <v>20</v>
      </c>
      <c r="J3935" t="s">
        <v>16</v>
      </c>
      <c r="K3935">
        <v>18806.150000000001</v>
      </c>
      <c r="L3935" t="s">
        <v>21</v>
      </c>
      <c r="M3935">
        <f>CHOOSE(MONTH(Raw_Data[[#This Row],[Enrolment Date]]),7,8,9,10,11,12,1,2,3,4,5,6)</f>
        <v>7</v>
      </c>
      <c r="N3935">
        <f>IF(OR(Raw_Data[[#This Row],[Region]]="southeast", Raw_Data[[#This Row],[Region]]="southwest"),1,0)</f>
        <v>1</v>
      </c>
    </row>
    <row r="3936" spans="1:14" x14ac:dyDescent="0.25">
      <c r="A3936" s="1">
        <v>44579</v>
      </c>
      <c r="B3936">
        <v>28727</v>
      </c>
      <c r="C3936">
        <v>48</v>
      </c>
      <c r="D3936" t="s">
        <v>25</v>
      </c>
      <c r="E3936">
        <v>30.8</v>
      </c>
      <c r="F3936">
        <v>3</v>
      </c>
      <c r="G3936" t="s">
        <v>18</v>
      </c>
      <c r="H3936" t="s">
        <v>22</v>
      </c>
      <c r="I3936" t="s">
        <v>15</v>
      </c>
      <c r="J3936" t="s">
        <v>16</v>
      </c>
      <c r="K3936">
        <v>10141.14</v>
      </c>
      <c r="L3936" t="s">
        <v>21</v>
      </c>
      <c r="M3936">
        <f>CHOOSE(MONTH(Raw_Data[[#This Row],[Enrolment Date]]),7,8,9,10,11,12,1,2,3,4,5,6)</f>
        <v>7</v>
      </c>
      <c r="N3936">
        <f>IF(OR(Raw_Data[[#This Row],[Region]]="southeast", Raw_Data[[#This Row],[Region]]="southwest"),1,0)</f>
        <v>0</v>
      </c>
    </row>
    <row r="3937" spans="1:14" x14ac:dyDescent="0.25">
      <c r="A3937" s="1">
        <v>44579</v>
      </c>
      <c r="B3937">
        <v>940014</v>
      </c>
      <c r="C3937">
        <v>39</v>
      </c>
      <c r="D3937" t="s">
        <v>25</v>
      </c>
      <c r="E3937">
        <v>26.2</v>
      </c>
      <c r="F3937">
        <v>1</v>
      </c>
      <c r="G3937" t="s">
        <v>18</v>
      </c>
      <c r="H3937" t="s">
        <v>14</v>
      </c>
      <c r="I3937" t="s">
        <v>20</v>
      </c>
      <c r="J3937" t="s">
        <v>16</v>
      </c>
      <c r="K3937">
        <v>6123.57</v>
      </c>
      <c r="L3937" t="s">
        <v>21</v>
      </c>
      <c r="M3937">
        <f>CHOOSE(MONTH(Raw_Data[[#This Row],[Enrolment Date]]),7,8,9,10,11,12,1,2,3,4,5,6)</f>
        <v>7</v>
      </c>
      <c r="N3937">
        <f>IF(OR(Raw_Data[[#This Row],[Region]]="southeast", Raw_Data[[#This Row],[Region]]="southwest"),1,0)</f>
        <v>0</v>
      </c>
    </row>
    <row r="3938" spans="1:14" x14ac:dyDescent="0.25">
      <c r="A3938" s="1">
        <v>44581</v>
      </c>
      <c r="B3938">
        <v>935662</v>
      </c>
      <c r="C3938">
        <v>40</v>
      </c>
      <c r="D3938" t="s">
        <v>12</v>
      </c>
      <c r="E3938">
        <v>23.4</v>
      </c>
      <c r="F3938">
        <v>3</v>
      </c>
      <c r="G3938" t="s">
        <v>18</v>
      </c>
      <c r="H3938" t="s">
        <v>22</v>
      </c>
      <c r="I3938" t="s">
        <v>20</v>
      </c>
      <c r="J3938" t="s">
        <v>16</v>
      </c>
      <c r="K3938">
        <v>8252.2800000000007</v>
      </c>
      <c r="L3938" t="s">
        <v>21</v>
      </c>
      <c r="M3938">
        <f>CHOOSE(MONTH(Raw_Data[[#This Row],[Enrolment Date]]),7,8,9,10,11,12,1,2,3,4,5,6)</f>
        <v>7</v>
      </c>
      <c r="N3938">
        <f>IF(OR(Raw_Data[[#This Row],[Region]]="southeast", Raw_Data[[#This Row],[Region]]="southwest"),1,0)</f>
        <v>0</v>
      </c>
    </row>
    <row r="3939" spans="1:14" x14ac:dyDescent="0.25">
      <c r="A3939" s="1">
        <v>44581</v>
      </c>
      <c r="B3939">
        <v>26382</v>
      </c>
      <c r="C3939">
        <v>18</v>
      </c>
      <c r="D3939" t="s">
        <v>25</v>
      </c>
      <c r="E3939">
        <v>28.5</v>
      </c>
      <c r="F3939">
        <v>0</v>
      </c>
      <c r="G3939" t="s">
        <v>18</v>
      </c>
      <c r="H3939" t="s">
        <v>22</v>
      </c>
      <c r="I3939" t="s">
        <v>23</v>
      </c>
      <c r="J3939" t="s">
        <v>24</v>
      </c>
      <c r="K3939">
        <v>1712.23</v>
      </c>
      <c r="L3939" t="s">
        <v>21</v>
      </c>
      <c r="M3939">
        <f>CHOOSE(MONTH(Raw_Data[[#This Row],[Enrolment Date]]),7,8,9,10,11,12,1,2,3,4,5,6)</f>
        <v>7</v>
      </c>
      <c r="N3939">
        <f>IF(OR(Raw_Data[[#This Row],[Region]]="southeast", Raw_Data[[#This Row],[Region]]="southwest"),1,0)</f>
        <v>0</v>
      </c>
    </row>
    <row r="3940" spans="1:14" x14ac:dyDescent="0.25">
      <c r="A3940" s="1">
        <v>44581</v>
      </c>
      <c r="B3940">
        <v>967617</v>
      </c>
      <c r="C3940">
        <v>58</v>
      </c>
      <c r="D3940" t="s">
        <v>12</v>
      </c>
      <c r="E3940">
        <v>33</v>
      </c>
      <c r="F3940">
        <v>0</v>
      </c>
      <c r="G3940" t="s">
        <v>18</v>
      </c>
      <c r="H3940" t="s">
        <v>22</v>
      </c>
      <c r="I3940" t="s">
        <v>15</v>
      </c>
      <c r="J3940" t="s">
        <v>16</v>
      </c>
      <c r="K3940">
        <v>12430.95</v>
      </c>
      <c r="L3940" t="s">
        <v>21</v>
      </c>
      <c r="M3940">
        <f>CHOOSE(MONTH(Raw_Data[[#This Row],[Enrolment Date]]),7,8,9,10,11,12,1,2,3,4,5,6)</f>
        <v>7</v>
      </c>
      <c r="N3940">
        <f>IF(OR(Raw_Data[[#This Row],[Region]]="southeast", Raw_Data[[#This Row],[Region]]="southwest"),1,0)</f>
        <v>0</v>
      </c>
    </row>
    <row r="3941" spans="1:14" x14ac:dyDescent="0.25">
      <c r="A3941" s="1">
        <v>44581</v>
      </c>
      <c r="B3941">
        <v>162896</v>
      </c>
      <c r="C3941">
        <v>49</v>
      </c>
      <c r="D3941" t="s">
        <v>12</v>
      </c>
      <c r="E3941">
        <v>42.7</v>
      </c>
      <c r="F3941">
        <v>2</v>
      </c>
      <c r="G3941" t="s">
        <v>18</v>
      </c>
      <c r="H3941" t="s">
        <v>26</v>
      </c>
      <c r="I3941" t="s">
        <v>15</v>
      </c>
      <c r="J3941" t="s">
        <v>16</v>
      </c>
      <c r="K3941">
        <v>9800.89</v>
      </c>
      <c r="L3941" t="s">
        <v>21</v>
      </c>
      <c r="M3941">
        <f>CHOOSE(MONTH(Raw_Data[[#This Row],[Enrolment Date]]),7,8,9,10,11,12,1,2,3,4,5,6)</f>
        <v>7</v>
      </c>
      <c r="N3941">
        <f>IF(OR(Raw_Data[[#This Row],[Region]]="southeast", Raw_Data[[#This Row],[Region]]="southwest"),1,0)</f>
        <v>1</v>
      </c>
    </row>
    <row r="3942" spans="1:14" x14ac:dyDescent="0.25">
      <c r="A3942" s="1">
        <v>44582</v>
      </c>
      <c r="B3942">
        <v>963669</v>
      </c>
      <c r="C3942">
        <v>53</v>
      </c>
      <c r="D3942" t="s">
        <v>12</v>
      </c>
      <c r="E3942">
        <v>39.6</v>
      </c>
      <c r="F3942">
        <v>1</v>
      </c>
      <c r="G3942" t="s">
        <v>18</v>
      </c>
      <c r="H3942" t="s">
        <v>26</v>
      </c>
      <c r="I3942" t="s">
        <v>15</v>
      </c>
      <c r="J3942" t="s">
        <v>16</v>
      </c>
      <c r="K3942">
        <v>10579.71</v>
      </c>
      <c r="L3942" t="s">
        <v>21</v>
      </c>
      <c r="M3942">
        <f>CHOOSE(MONTH(Raw_Data[[#This Row],[Enrolment Date]]),7,8,9,10,11,12,1,2,3,4,5,6)</f>
        <v>7</v>
      </c>
      <c r="N3942">
        <f>IF(OR(Raw_Data[[#This Row],[Region]]="southeast", Raw_Data[[#This Row],[Region]]="southwest"),1,0)</f>
        <v>1</v>
      </c>
    </row>
    <row r="3943" spans="1:14" x14ac:dyDescent="0.25">
      <c r="A3943" s="1">
        <v>44582</v>
      </c>
      <c r="B3943">
        <v>962938</v>
      </c>
      <c r="C3943">
        <v>48</v>
      </c>
      <c r="D3943" t="s">
        <v>12</v>
      </c>
      <c r="E3943">
        <v>31.1</v>
      </c>
      <c r="F3943">
        <v>0</v>
      </c>
      <c r="G3943" t="s">
        <v>18</v>
      </c>
      <c r="H3943" t="s">
        <v>26</v>
      </c>
      <c r="I3943" t="s">
        <v>15</v>
      </c>
      <c r="J3943" t="s">
        <v>16</v>
      </c>
      <c r="K3943">
        <v>8280.6200000000008</v>
      </c>
      <c r="L3943" t="s">
        <v>21</v>
      </c>
      <c r="M3943">
        <f>CHOOSE(MONTH(Raw_Data[[#This Row],[Enrolment Date]]),7,8,9,10,11,12,1,2,3,4,5,6)</f>
        <v>7</v>
      </c>
      <c r="N3943">
        <f>IF(OR(Raw_Data[[#This Row],[Region]]="southeast", Raw_Data[[#This Row],[Region]]="southwest"),1,0)</f>
        <v>1</v>
      </c>
    </row>
    <row r="3944" spans="1:14" x14ac:dyDescent="0.25">
      <c r="A3944" s="1">
        <v>44586</v>
      </c>
      <c r="B3944">
        <v>970082</v>
      </c>
      <c r="C3944">
        <v>45</v>
      </c>
      <c r="D3944" t="s">
        <v>12</v>
      </c>
      <c r="E3944">
        <v>36.299999999999997</v>
      </c>
      <c r="F3944">
        <v>2</v>
      </c>
      <c r="G3944" t="s">
        <v>18</v>
      </c>
      <c r="H3944" t="s">
        <v>26</v>
      </c>
      <c r="I3944" t="s">
        <v>15</v>
      </c>
      <c r="J3944" t="s">
        <v>16</v>
      </c>
      <c r="K3944">
        <v>8527.5300000000007</v>
      </c>
      <c r="L3944" t="s">
        <v>21</v>
      </c>
      <c r="M3944">
        <f>CHOOSE(MONTH(Raw_Data[[#This Row],[Enrolment Date]]),7,8,9,10,11,12,1,2,3,4,5,6)</f>
        <v>7</v>
      </c>
      <c r="N3944">
        <f>IF(OR(Raw_Data[[#This Row],[Region]]="southeast", Raw_Data[[#This Row],[Region]]="southwest"),1,0)</f>
        <v>1</v>
      </c>
    </row>
    <row r="3945" spans="1:14" x14ac:dyDescent="0.25">
      <c r="A3945" s="1">
        <v>44586</v>
      </c>
      <c r="B3945">
        <v>963196</v>
      </c>
      <c r="C3945">
        <v>59</v>
      </c>
      <c r="D3945" t="s">
        <v>12</v>
      </c>
      <c r="E3945">
        <v>35.200000000000003</v>
      </c>
      <c r="F3945">
        <v>0</v>
      </c>
      <c r="G3945" t="s">
        <v>18</v>
      </c>
      <c r="H3945" t="s">
        <v>26</v>
      </c>
      <c r="I3945" t="s">
        <v>15</v>
      </c>
      <c r="J3945" t="s">
        <v>16</v>
      </c>
      <c r="K3945">
        <v>12244.53</v>
      </c>
      <c r="L3945" t="s">
        <v>21</v>
      </c>
      <c r="M3945">
        <f>CHOOSE(MONTH(Raw_Data[[#This Row],[Enrolment Date]]),7,8,9,10,11,12,1,2,3,4,5,6)</f>
        <v>7</v>
      </c>
      <c r="N3945">
        <f>IF(OR(Raw_Data[[#This Row],[Region]]="southeast", Raw_Data[[#This Row],[Region]]="southwest"),1,0)</f>
        <v>1</v>
      </c>
    </row>
    <row r="3946" spans="1:14" x14ac:dyDescent="0.25">
      <c r="A3946" s="1">
        <v>44588</v>
      </c>
      <c r="B3946">
        <v>971070</v>
      </c>
      <c r="C3946">
        <v>52</v>
      </c>
      <c r="D3946" t="s">
        <v>12</v>
      </c>
      <c r="E3946">
        <v>25.3</v>
      </c>
      <c r="F3946">
        <v>2</v>
      </c>
      <c r="G3946" t="s">
        <v>13</v>
      </c>
      <c r="H3946" t="s">
        <v>26</v>
      </c>
      <c r="I3946" t="s">
        <v>15</v>
      </c>
      <c r="J3946" t="s">
        <v>16</v>
      </c>
      <c r="K3946">
        <v>24667.42</v>
      </c>
      <c r="L3946" t="s">
        <v>21</v>
      </c>
      <c r="M3946">
        <f>CHOOSE(MONTH(Raw_Data[[#This Row],[Enrolment Date]]),7,8,9,10,11,12,1,2,3,4,5,6)</f>
        <v>7</v>
      </c>
      <c r="N3946">
        <f>IF(OR(Raw_Data[[#This Row],[Region]]="southeast", Raw_Data[[#This Row],[Region]]="southwest"),1,0)</f>
        <v>1</v>
      </c>
    </row>
    <row r="3947" spans="1:14" x14ac:dyDescent="0.25">
      <c r="A3947" s="1">
        <v>44588</v>
      </c>
      <c r="B3947">
        <v>153671</v>
      </c>
      <c r="C3947">
        <v>26</v>
      </c>
      <c r="D3947" t="s">
        <v>12</v>
      </c>
      <c r="E3947">
        <v>42.4</v>
      </c>
      <c r="F3947">
        <v>1</v>
      </c>
      <c r="G3947" t="s">
        <v>18</v>
      </c>
      <c r="H3947" t="s">
        <v>19</v>
      </c>
      <c r="I3947" t="s">
        <v>23</v>
      </c>
      <c r="J3947" t="s">
        <v>24</v>
      </c>
      <c r="K3947">
        <v>3410.32</v>
      </c>
      <c r="L3947" t="s">
        <v>21</v>
      </c>
      <c r="M3947">
        <f>CHOOSE(MONTH(Raw_Data[[#This Row],[Enrolment Date]]),7,8,9,10,11,12,1,2,3,4,5,6)</f>
        <v>7</v>
      </c>
      <c r="N3947">
        <f>IF(OR(Raw_Data[[#This Row],[Region]]="southeast", Raw_Data[[#This Row],[Region]]="southwest"),1,0)</f>
        <v>1</v>
      </c>
    </row>
    <row r="3948" spans="1:14" x14ac:dyDescent="0.25">
      <c r="A3948" s="1">
        <v>44588</v>
      </c>
      <c r="B3948">
        <v>953318</v>
      </c>
      <c r="C3948">
        <v>27</v>
      </c>
      <c r="D3948" t="s">
        <v>25</v>
      </c>
      <c r="E3948">
        <v>33.200000000000003</v>
      </c>
      <c r="F3948">
        <v>2</v>
      </c>
      <c r="G3948" t="s">
        <v>18</v>
      </c>
      <c r="H3948" t="s">
        <v>14</v>
      </c>
      <c r="I3948" t="s">
        <v>23</v>
      </c>
      <c r="J3948" t="s">
        <v>24</v>
      </c>
      <c r="K3948">
        <v>4058.71</v>
      </c>
      <c r="L3948" t="s">
        <v>21</v>
      </c>
      <c r="M3948">
        <f>CHOOSE(MONTH(Raw_Data[[#This Row],[Enrolment Date]]),7,8,9,10,11,12,1,2,3,4,5,6)</f>
        <v>7</v>
      </c>
      <c r="N3948">
        <f>IF(OR(Raw_Data[[#This Row],[Region]]="southeast", Raw_Data[[#This Row],[Region]]="southwest"),1,0)</f>
        <v>0</v>
      </c>
    </row>
    <row r="3949" spans="1:14" x14ac:dyDescent="0.25">
      <c r="A3949" s="1">
        <v>44588</v>
      </c>
      <c r="B3949">
        <v>968089</v>
      </c>
      <c r="C3949">
        <v>48</v>
      </c>
      <c r="D3949" t="s">
        <v>12</v>
      </c>
      <c r="E3949">
        <v>35.9</v>
      </c>
      <c r="F3949">
        <v>1</v>
      </c>
      <c r="G3949" t="s">
        <v>18</v>
      </c>
      <c r="H3949" t="s">
        <v>22</v>
      </c>
      <c r="I3949" t="s">
        <v>15</v>
      </c>
      <c r="J3949" t="s">
        <v>16</v>
      </c>
      <c r="K3949">
        <v>26392.26</v>
      </c>
      <c r="L3949" t="s">
        <v>21</v>
      </c>
      <c r="M3949">
        <f>CHOOSE(MONTH(Raw_Data[[#This Row],[Enrolment Date]]),7,8,9,10,11,12,1,2,3,4,5,6)</f>
        <v>7</v>
      </c>
      <c r="N3949">
        <f>IF(OR(Raw_Data[[#This Row],[Region]]="southeast", Raw_Data[[#This Row],[Region]]="southwest"),1,0)</f>
        <v>0</v>
      </c>
    </row>
    <row r="3950" spans="1:14" x14ac:dyDescent="0.25">
      <c r="A3950" s="1">
        <v>44589</v>
      </c>
      <c r="B3950">
        <v>964204</v>
      </c>
      <c r="C3950">
        <v>57</v>
      </c>
      <c r="D3950" t="s">
        <v>12</v>
      </c>
      <c r="E3950">
        <v>28.8</v>
      </c>
      <c r="F3950">
        <v>4</v>
      </c>
      <c r="G3950" t="s">
        <v>18</v>
      </c>
      <c r="H3950" t="s">
        <v>22</v>
      </c>
      <c r="I3950" t="s">
        <v>15</v>
      </c>
      <c r="J3950" t="s">
        <v>16</v>
      </c>
      <c r="K3950">
        <v>14394.4</v>
      </c>
      <c r="L3950" t="s">
        <v>21</v>
      </c>
      <c r="M3950">
        <f>CHOOSE(MONTH(Raw_Data[[#This Row],[Enrolment Date]]),7,8,9,10,11,12,1,2,3,4,5,6)</f>
        <v>7</v>
      </c>
      <c r="N3950">
        <f>IF(OR(Raw_Data[[#This Row],[Region]]="southeast", Raw_Data[[#This Row],[Region]]="southwest"),1,0)</f>
        <v>0</v>
      </c>
    </row>
    <row r="3951" spans="1:14" x14ac:dyDescent="0.25">
      <c r="A3951" s="1">
        <v>44589</v>
      </c>
      <c r="B3951">
        <v>108140</v>
      </c>
      <c r="C3951">
        <v>37</v>
      </c>
      <c r="D3951" t="s">
        <v>25</v>
      </c>
      <c r="E3951">
        <v>46.5</v>
      </c>
      <c r="F3951">
        <v>3</v>
      </c>
      <c r="G3951" t="s">
        <v>18</v>
      </c>
      <c r="H3951" t="s">
        <v>26</v>
      </c>
      <c r="I3951" t="s">
        <v>20</v>
      </c>
      <c r="J3951" t="s">
        <v>16</v>
      </c>
      <c r="K3951">
        <v>6435.62</v>
      </c>
      <c r="L3951" t="s">
        <v>21</v>
      </c>
      <c r="M3951">
        <f>CHOOSE(MONTH(Raw_Data[[#This Row],[Enrolment Date]]),7,8,9,10,11,12,1,2,3,4,5,6)</f>
        <v>7</v>
      </c>
      <c r="N3951">
        <f>IF(OR(Raw_Data[[#This Row],[Region]]="southeast", Raw_Data[[#This Row],[Region]]="southwest"),1,0)</f>
        <v>1</v>
      </c>
    </row>
    <row r="3952" spans="1:14" x14ac:dyDescent="0.25">
      <c r="A3952" s="1">
        <v>44565</v>
      </c>
      <c r="B3952">
        <v>41358</v>
      </c>
      <c r="C3952">
        <v>21</v>
      </c>
      <c r="D3952" t="s">
        <v>12</v>
      </c>
      <c r="E3952">
        <v>17.399999999999999</v>
      </c>
      <c r="F3952">
        <v>1</v>
      </c>
      <c r="G3952" t="s">
        <v>18</v>
      </c>
      <c r="H3952" t="s">
        <v>19</v>
      </c>
      <c r="I3952" t="s">
        <v>23</v>
      </c>
      <c r="J3952" t="s">
        <v>24</v>
      </c>
      <c r="K3952">
        <v>2585.27</v>
      </c>
      <c r="L3952" t="s">
        <v>21</v>
      </c>
      <c r="M3952">
        <f>CHOOSE(MONTH(Raw_Data[[#This Row],[Enrolment Date]]),7,8,9,10,11,12,1,2,3,4,5,6)</f>
        <v>7</v>
      </c>
      <c r="N3952">
        <f>IF(OR(Raw_Data[[#This Row],[Region]]="southeast", Raw_Data[[#This Row],[Region]]="southwest"),1,0)</f>
        <v>1</v>
      </c>
    </row>
    <row r="3953" spans="1:14" x14ac:dyDescent="0.25">
      <c r="A3953" s="1">
        <v>44582</v>
      </c>
      <c r="B3953">
        <v>41358</v>
      </c>
      <c r="C3953">
        <v>19</v>
      </c>
      <c r="D3953" t="s">
        <v>25</v>
      </c>
      <c r="E3953">
        <v>20.3</v>
      </c>
      <c r="F3953">
        <v>0</v>
      </c>
      <c r="G3953" t="s">
        <v>18</v>
      </c>
      <c r="H3953" t="s">
        <v>19</v>
      </c>
      <c r="I3953" t="s">
        <v>23</v>
      </c>
      <c r="J3953" t="s">
        <v>24</v>
      </c>
      <c r="K3953">
        <v>1242.26</v>
      </c>
      <c r="L3953" t="s">
        <v>21</v>
      </c>
      <c r="M3953">
        <f>CHOOSE(MONTH(Raw_Data[[#This Row],[Enrolment Date]]),7,8,9,10,11,12,1,2,3,4,5,6)</f>
        <v>7</v>
      </c>
      <c r="N3953">
        <f>IF(OR(Raw_Data[[#This Row],[Region]]="southeast", Raw_Data[[#This Row],[Region]]="southwest"),1,0)</f>
        <v>1</v>
      </c>
    </row>
    <row r="3954" spans="1:14" x14ac:dyDescent="0.25">
      <c r="A3954" s="1">
        <v>44589</v>
      </c>
      <c r="B3954">
        <v>961375</v>
      </c>
      <c r="C3954">
        <v>39</v>
      </c>
      <c r="D3954" t="s">
        <v>25</v>
      </c>
      <c r="E3954">
        <v>35.299999999999997</v>
      </c>
      <c r="F3954">
        <v>2</v>
      </c>
      <c r="G3954" t="s">
        <v>13</v>
      </c>
      <c r="H3954" t="s">
        <v>19</v>
      </c>
      <c r="I3954" t="s">
        <v>20</v>
      </c>
      <c r="J3954" t="s">
        <v>16</v>
      </c>
      <c r="K3954">
        <v>40103.89</v>
      </c>
      <c r="L3954" t="s">
        <v>21</v>
      </c>
      <c r="M3954">
        <f>CHOOSE(MONTH(Raw_Data[[#This Row],[Enrolment Date]]),7,8,9,10,11,12,1,2,3,4,5,6)</f>
        <v>7</v>
      </c>
      <c r="N3954">
        <f>IF(OR(Raw_Data[[#This Row],[Region]]="southeast", Raw_Data[[#This Row],[Region]]="southwest"),1,0)</f>
        <v>1</v>
      </c>
    </row>
    <row r="3955" spans="1:14" x14ac:dyDescent="0.25">
      <c r="A3955" s="1">
        <v>44565</v>
      </c>
      <c r="B3955">
        <v>164237</v>
      </c>
      <c r="C3955">
        <v>33</v>
      </c>
      <c r="D3955" t="s">
        <v>12</v>
      </c>
      <c r="E3955">
        <v>18.5</v>
      </c>
      <c r="F3955">
        <v>1</v>
      </c>
      <c r="G3955" t="s">
        <v>18</v>
      </c>
      <c r="H3955" t="s">
        <v>19</v>
      </c>
      <c r="I3955" t="s">
        <v>20</v>
      </c>
      <c r="J3955" t="s">
        <v>16</v>
      </c>
      <c r="K3955">
        <v>4766.0200000000004</v>
      </c>
      <c r="L3955" t="s">
        <v>21</v>
      </c>
      <c r="M3955">
        <f>CHOOSE(MONTH(Raw_Data[[#This Row],[Enrolment Date]]),7,8,9,10,11,12,1,2,3,4,5,6)</f>
        <v>7</v>
      </c>
      <c r="N3955">
        <f>IF(OR(Raw_Data[[#This Row],[Region]]="southeast", Raw_Data[[#This Row],[Region]]="southwest"),1,0)</f>
        <v>1</v>
      </c>
    </row>
    <row r="3956" spans="1:14" x14ac:dyDescent="0.25">
      <c r="A3956" s="1">
        <v>44575</v>
      </c>
      <c r="B3956">
        <v>148586</v>
      </c>
      <c r="C3956">
        <v>53</v>
      </c>
      <c r="D3956" t="s">
        <v>25</v>
      </c>
      <c r="E3956">
        <v>26.4</v>
      </c>
      <c r="F3956">
        <v>2</v>
      </c>
      <c r="G3956" t="s">
        <v>18</v>
      </c>
      <c r="H3956" t="s">
        <v>22</v>
      </c>
      <c r="I3956" t="s">
        <v>15</v>
      </c>
      <c r="J3956" t="s">
        <v>16</v>
      </c>
      <c r="K3956">
        <v>11244.38</v>
      </c>
      <c r="L3956" t="s">
        <v>21</v>
      </c>
      <c r="M3956">
        <f>CHOOSE(MONTH(Raw_Data[[#This Row],[Enrolment Date]]),7,8,9,10,11,12,1,2,3,4,5,6)</f>
        <v>7</v>
      </c>
      <c r="N3956">
        <f>IF(OR(Raw_Data[[#This Row],[Region]]="southeast", Raw_Data[[#This Row],[Region]]="southwest"),1,0)</f>
        <v>0</v>
      </c>
    </row>
    <row r="3957" spans="1:14" x14ac:dyDescent="0.25">
      <c r="A3957" s="1">
        <v>44586</v>
      </c>
      <c r="B3957">
        <v>67716</v>
      </c>
      <c r="C3957">
        <v>21</v>
      </c>
      <c r="D3957" t="s">
        <v>25</v>
      </c>
      <c r="E3957">
        <v>27.4</v>
      </c>
      <c r="F3957">
        <v>0</v>
      </c>
      <c r="G3957" t="s">
        <v>18</v>
      </c>
      <c r="H3957" t="s">
        <v>22</v>
      </c>
      <c r="I3957" t="s">
        <v>23</v>
      </c>
      <c r="J3957" t="s">
        <v>24</v>
      </c>
      <c r="K3957">
        <v>2104.11</v>
      </c>
      <c r="L3957" t="s">
        <v>21</v>
      </c>
      <c r="M3957">
        <f>CHOOSE(MONTH(Raw_Data[[#This Row],[Enrolment Date]]),7,8,9,10,11,12,1,2,3,4,5,6)</f>
        <v>7</v>
      </c>
      <c r="N3957">
        <f>IF(OR(Raw_Data[[#This Row],[Region]]="southeast", Raw_Data[[#This Row],[Region]]="southwest"),1,0)</f>
        <v>0</v>
      </c>
    </row>
    <row r="3958" spans="1:14" x14ac:dyDescent="0.25">
      <c r="A3958" s="1">
        <v>44592</v>
      </c>
      <c r="B3958">
        <v>95736</v>
      </c>
      <c r="C3958">
        <v>47</v>
      </c>
      <c r="D3958" t="s">
        <v>25</v>
      </c>
      <c r="E3958">
        <v>36.200000000000003</v>
      </c>
      <c r="F3958">
        <v>1</v>
      </c>
      <c r="G3958" t="s">
        <v>18</v>
      </c>
      <c r="H3958" t="s">
        <v>19</v>
      </c>
      <c r="I3958" t="s">
        <v>15</v>
      </c>
      <c r="J3958" t="s">
        <v>16</v>
      </c>
      <c r="K3958">
        <v>8068.19</v>
      </c>
      <c r="L3958" t="s">
        <v>21</v>
      </c>
      <c r="M3958">
        <f>CHOOSE(MONTH(Raw_Data[[#This Row],[Enrolment Date]]),7,8,9,10,11,12,1,2,3,4,5,6)</f>
        <v>7</v>
      </c>
      <c r="N3958">
        <f>IF(OR(Raw_Data[[#This Row],[Region]]="southeast", Raw_Data[[#This Row],[Region]]="southwest"),1,0)</f>
        <v>1</v>
      </c>
    </row>
    <row r="3959" spans="1:14" x14ac:dyDescent="0.25">
      <c r="A3959" s="1">
        <v>44579</v>
      </c>
      <c r="B3959">
        <v>61447</v>
      </c>
      <c r="C3959">
        <v>24</v>
      </c>
      <c r="D3959" t="s">
        <v>25</v>
      </c>
      <c r="E3959">
        <v>23.7</v>
      </c>
      <c r="F3959">
        <v>0</v>
      </c>
      <c r="G3959" t="s">
        <v>18</v>
      </c>
      <c r="H3959" t="s">
        <v>14</v>
      </c>
      <c r="I3959" t="s">
        <v>23</v>
      </c>
      <c r="J3959" t="s">
        <v>24</v>
      </c>
      <c r="K3959">
        <v>2352.9699999999998</v>
      </c>
      <c r="L3959" t="s">
        <v>21</v>
      </c>
      <c r="M3959">
        <f>CHOOSE(MONTH(Raw_Data[[#This Row],[Enrolment Date]]),7,8,9,10,11,12,1,2,3,4,5,6)</f>
        <v>7</v>
      </c>
      <c r="N3959">
        <f>IF(OR(Raw_Data[[#This Row],[Region]]="southeast", Raw_Data[[#This Row],[Region]]="southwest"),1,0)</f>
        <v>0</v>
      </c>
    </row>
    <row r="3960" spans="1:14" x14ac:dyDescent="0.25">
      <c r="A3960" s="1">
        <v>44579</v>
      </c>
      <c r="B3960">
        <v>121789</v>
      </c>
      <c r="C3960">
        <v>56</v>
      </c>
      <c r="D3960" t="s">
        <v>25</v>
      </c>
      <c r="E3960">
        <v>33.700000000000003</v>
      </c>
      <c r="F3960">
        <v>0</v>
      </c>
      <c r="G3960" t="s">
        <v>18</v>
      </c>
      <c r="H3960" t="s">
        <v>14</v>
      </c>
      <c r="I3960" t="s">
        <v>15</v>
      </c>
      <c r="J3960" t="s">
        <v>16</v>
      </c>
      <c r="K3960">
        <v>10976.25</v>
      </c>
      <c r="L3960" t="s">
        <v>21</v>
      </c>
      <c r="M3960">
        <f>CHOOSE(MONTH(Raw_Data[[#This Row],[Enrolment Date]]),7,8,9,10,11,12,1,2,3,4,5,6)</f>
        <v>7</v>
      </c>
      <c r="N3960">
        <f>IF(OR(Raw_Data[[#This Row],[Region]]="southeast", Raw_Data[[#This Row],[Region]]="southwest"),1,0)</f>
        <v>0</v>
      </c>
    </row>
    <row r="3961" spans="1:14" x14ac:dyDescent="0.25">
      <c r="A3961" s="1">
        <v>44580</v>
      </c>
      <c r="B3961">
        <v>121789</v>
      </c>
      <c r="C3961">
        <v>23</v>
      </c>
      <c r="D3961" t="s">
        <v>12</v>
      </c>
      <c r="E3961">
        <v>39.299999999999997</v>
      </c>
      <c r="F3961">
        <v>2</v>
      </c>
      <c r="G3961" t="s">
        <v>18</v>
      </c>
      <c r="H3961" t="s">
        <v>26</v>
      </c>
      <c r="I3961" t="s">
        <v>23</v>
      </c>
      <c r="J3961" t="s">
        <v>24</v>
      </c>
      <c r="K3961">
        <v>3500.61</v>
      </c>
      <c r="L3961" t="s">
        <v>21</v>
      </c>
      <c r="M3961">
        <f>CHOOSE(MONTH(Raw_Data[[#This Row],[Enrolment Date]]),7,8,9,10,11,12,1,2,3,4,5,6)</f>
        <v>7</v>
      </c>
      <c r="N3961">
        <f>IF(OR(Raw_Data[[#This Row],[Region]]="southeast", Raw_Data[[#This Row],[Region]]="southwest"),1,0)</f>
        <v>1</v>
      </c>
    </row>
    <row r="3962" spans="1:14" x14ac:dyDescent="0.25">
      <c r="A3962" s="1">
        <v>44580</v>
      </c>
      <c r="B3962">
        <v>30019</v>
      </c>
      <c r="C3962">
        <v>21</v>
      </c>
      <c r="D3962" t="s">
        <v>12</v>
      </c>
      <c r="E3962">
        <v>34.9</v>
      </c>
      <c r="F3962">
        <v>0</v>
      </c>
      <c r="G3962" t="s">
        <v>18</v>
      </c>
      <c r="H3962" t="s">
        <v>26</v>
      </c>
      <c r="I3962" t="s">
        <v>23</v>
      </c>
      <c r="J3962" t="s">
        <v>24</v>
      </c>
      <c r="K3962">
        <v>2020.55</v>
      </c>
      <c r="L3962" t="s">
        <v>21</v>
      </c>
      <c r="M3962">
        <f>CHOOSE(MONTH(Raw_Data[[#This Row],[Enrolment Date]]),7,8,9,10,11,12,1,2,3,4,5,6)</f>
        <v>7</v>
      </c>
      <c r="N3962">
        <f>IF(OR(Raw_Data[[#This Row],[Region]]="southeast", Raw_Data[[#This Row],[Region]]="southwest"),1,0)</f>
        <v>1</v>
      </c>
    </row>
    <row r="3963" spans="1:14" x14ac:dyDescent="0.25">
      <c r="A3963" s="1">
        <v>44580</v>
      </c>
      <c r="B3963">
        <v>30019</v>
      </c>
      <c r="C3963">
        <v>50</v>
      </c>
      <c r="D3963" t="s">
        <v>12</v>
      </c>
      <c r="E3963">
        <v>44.7</v>
      </c>
      <c r="F3963">
        <v>0</v>
      </c>
      <c r="G3963" t="s">
        <v>18</v>
      </c>
      <c r="H3963" t="s">
        <v>22</v>
      </c>
      <c r="I3963" t="s">
        <v>15</v>
      </c>
      <c r="J3963" t="s">
        <v>16</v>
      </c>
      <c r="K3963">
        <v>9541.7000000000007</v>
      </c>
      <c r="L3963" t="s">
        <v>21</v>
      </c>
      <c r="M3963">
        <f>CHOOSE(MONTH(Raw_Data[[#This Row],[Enrolment Date]]),7,8,9,10,11,12,1,2,3,4,5,6)</f>
        <v>7</v>
      </c>
      <c r="N3963">
        <f>IF(OR(Raw_Data[[#This Row],[Region]]="southeast", Raw_Data[[#This Row],[Region]]="southwest"),1,0)</f>
        <v>0</v>
      </c>
    </row>
    <row r="3964" spans="1:14" x14ac:dyDescent="0.25">
      <c r="A3964" s="1">
        <v>44582</v>
      </c>
      <c r="B3964">
        <v>107124</v>
      </c>
      <c r="C3964">
        <v>53</v>
      </c>
      <c r="D3964" t="s">
        <v>25</v>
      </c>
      <c r="E3964">
        <v>41.5</v>
      </c>
      <c r="F3964">
        <v>0</v>
      </c>
      <c r="G3964" t="s">
        <v>18</v>
      </c>
      <c r="H3964" t="s">
        <v>26</v>
      </c>
      <c r="I3964" t="s">
        <v>15</v>
      </c>
      <c r="J3964" t="s">
        <v>16</v>
      </c>
      <c r="K3964">
        <v>9504.31</v>
      </c>
      <c r="L3964" t="s">
        <v>21</v>
      </c>
      <c r="M3964">
        <f>CHOOSE(MONTH(Raw_Data[[#This Row],[Enrolment Date]]),7,8,9,10,11,12,1,2,3,4,5,6)</f>
        <v>7</v>
      </c>
      <c r="N3964">
        <f>IF(OR(Raw_Data[[#This Row],[Region]]="southeast", Raw_Data[[#This Row],[Region]]="southwest"),1,0)</f>
        <v>1</v>
      </c>
    </row>
    <row r="3965" spans="1:14" x14ac:dyDescent="0.25">
      <c r="A3965" s="1">
        <v>44582</v>
      </c>
      <c r="B3965">
        <v>66872</v>
      </c>
      <c r="C3965">
        <v>34</v>
      </c>
      <c r="D3965" t="s">
        <v>12</v>
      </c>
      <c r="E3965">
        <v>26.4</v>
      </c>
      <c r="F3965">
        <v>1</v>
      </c>
      <c r="G3965" t="s">
        <v>18</v>
      </c>
      <c r="H3965" t="s">
        <v>14</v>
      </c>
      <c r="I3965" t="s">
        <v>20</v>
      </c>
      <c r="J3965" t="s">
        <v>16</v>
      </c>
      <c r="K3965">
        <v>5385.34</v>
      </c>
      <c r="L3965" t="s">
        <v>21</v>
      </c>
      <c r="M3965">
        <f>CHOOSE(MONTH(Raw_Data[[#This Row],[Enrolment Date]]),7,8,9,10,11,12,1,2,3,4,5,6)</f>
        <v>7</v>
      </c>
      <c r="N3965">
        <f>IF(OR(Raw_Data[[#This Row],[Region]]="southeast", Raw_Data[[#This Row],[Region]]="southwest"),1,0)</f>
        <v>0</v>
      </c>
    </row>
    <row r="3966" spans="1:14" x14ac:dyDescent="0.25">
      <c r="A3966" s="1">
        <v>44585</v>
      </c>
      <c r="B3966">
        <v>153046</v>
      </c>
      <c r="C3966">
        <v>47</v>
      </c>
      <c r="D3966" t="s">
        <v>12</v>
      </c>
      <c r="E3966">
        <v>29.5</v>
      </c>
      <c r="F3966">
        <v>1</v>
      </c>
      <c r="G3966" t="s">
        <v>18</v>
      </c>
      <c r="H3966" t="s">
        <v>14</v>
      </c>
      <c r="I3966" t="s">
        <v>15</v>
      </c>
      <c r="J3966" t="s">
        <v>16</v>
      </c>
      <c r="K3966">
        <v>8930.93</v>
      </c>
      <c r="L3966" t="s">
        <v>21</v>
      </c>
      <c r="M3966">
        <f>CHOOSE(MONTH(Raw_Data[[#This Row],[Enrolment Date]]),7,8,9,10,11,12,1,2,3,4,5,6)</f>
        <v>7</v>
      </c>
      <c r="N3966">
        <f>IF(OR(Raw_Data[[#This Row],[Region]]="southeast", Raw_Data[[#This Row],[Region]]="southwest"),1,0)</f>
        <v>0</v>
      </c>
    </row>
    <row r="3967" spans="1:14" x14ac:dyDescent="0.25">
      <c r="A3967" s="1">
        <v>44586</v>
      </c>
      <c r="B3967">
        <v>72564</v>
      </c>
      <c r="C3967">
        <v>33</v>
      </c>
      <c r="D3967" t="s">
        <v>12</v>
      </c>
      <c r="E3967">
        <v>32.9</v>
      </c>
      <c r="F3967">
        <v>2</v>
      </c>
      <c r="G3967" t="s">
        <v>18</v>
      </c>
      <c r="H3967" t="s">
        <v>19</v>
      </c>
      <c r="I3967" t="s">
        <v>20</v>
      </c>
      <c r="J3967" t="s">
        <v>16</v>
      </c>
      <c r="K3967">
        <v>5375.04</v>
      </c>
      <c r="L3967" t="s">
        <v>21</v>
      </c>
      <c r="M3967">
        <f>CHOOSE(MONTH(Raw_Data[[#This Row],[Enrolment Date]]),7,8,9,10,11,12,1,2,3,4,5,6)</f>
        <v>7</v>
      </c>
      <c r="N3967">
        <f>IF(OR(Raw_Data[[#This Row],[Region]]="southeast", Raw_Data[[#This Row],[Region]]="southwest"),1,0)</f>
        <v>1</v>
      </c>
    </row>
    <row r="3968" spans="1:14" x14ac:dyDescent="0.25">
      <c r="A3968" s="1">
        <v>44587</v>
      </c>
      <c r="B3968">
        <v>100190</v>
      </c>
      <c r="C3968">
        <v>57</v>
      </c>
      <c r="D3968" t="s">
        <v>12</v>
      </c>
      <c r="E3968">
        <v>28.7</v>
      </c>
      <c r="F3968">
        <v>0</v>
      </c>
      <c r="G3968" t="s">
        <v>18</v>
      </c>
      <c r="H3968" t="s">
        <v>19</v>
      </c>
      <c r="I3968" t="s">
        <v>15</v>
      </c>
      <c r="J3968" t="s">
        <v>16</v>
      </c>
      <c r="K3968">
        <v>11455.28</v>
      </c>
      <c r="L3968" t="s">
        <v>21</v>
      </c>
      <c r="M3968">
        <f>CHOOSE(MONTH(Raw_Data[[#This Row],[Enrolment Date]]),7,8,9,10,11,12,1,2,3,4,5,6)</f>
        <v>7</v>
      </c>
      <c r="N3968">
        <f>IF(OR(Raw_Data[[#This Row],[Region]]="southeast", Raw_Data[[#This Row],[Region]]="southwest"),1,0)</f>
        <v>1</v>
      </c>
    </row>
    <row r="3969" spans="1:14" x14ac:dyDescent="0.25">
      <c r="A3969" s="1">
        <v>44592</v>
      </c>
      <c r="B3969">
        <v>154201</v>
      </c>
      <c r="C3969">
        <v>56</v>
      </c>
      <c r="D3969" t="s">
        <v>25</v>
      </c>
      <c r="E3969">
        <v>32.1</v>
      </c>
      <c r="F3969">
        <v>1</v>
      </c>
      <c r="G3969" t="s">
        <v>18</v>
      </c>
      <c r="H3969" t="s">
        <v>22</v>
      </c>
      <c r="I3969" t="s">
        <v>15</v>
      </c>
      <c r="J3969" t="s">
        <v>16</v>
      </c>
      <c r="K3969">
        <v>11763</v>
      </c>
      <c r="L3969" t="s">
        <v>21</v>
      </c>
      <c r="M3969">
        <f>CHOOSE(MONTH(Raw_Data[[#This Row],[Enrolment Date]]),7,8,9,10,11,12,1,2,3,4,5,6)</f>
        <v>7</v>
      </c>
      <c r="N3969">
        <f>IF(OR(Raw_Data[[#This Row],[Region]]="southeast", Raw_Data[[#This Row],[Region]]="southwest"),1,0)</f>
        <v>0</v>
      </c>
    </row>
    <row r="3970" spans="1:14" x14ac:dyDescent="0.25">
      <c r="A3970" s="1">
        <v>44585</v>
      </c>
      <c r="B3970">
        <v>159965</v>
      </c>
      <c r="C3970">
        <v>18</v>
      </c>
      <c r="D3970" t="s">
        <v>25</v>
      </c>
      <c r="E3970">
        <v>25.5</v>
      </c>
      <c r="F3970">
        <v>0</v>
      </c>
      <c r="G3970" t="s">
        <v>18</v>
      </c>
      <c r="H3970" t="s">
        <v>22</v>
      </c>
      <c r="I3970" t="s">
        <v>23</v>
      </c>
      <c r="J3970" t="s">
        <v>24</v>
      </c>
      <c r="K3970">
        <v>1708</v>
      </c>
      <c r="L3970" t="s">
        <v>21</v>
      </c>
      <c r="M3970">
        <f>CHOOSE(MONTH(Raw_Data[[#This Row],[Enrolment Date]]),7,8,9,10,11,12,1,2,3,4,5,6)</f>
        <v>7</v>
      </c>
      <c r="N3970">
        <f>IF(OR(Raw_Data[[#This Row],[Region]]="southeast", Raw_Data[[#This Row],[Region]]="southwest"),1,0)</f>
        <v>0</v>
      </c>
    </row>
    <row r="3971" spans="1:14" x14ac:dyDescent="0.25">
      <c r="A3971" s="1">
        <v>44585</v>
      </c>
      <c r="B3971">
        <v>44403</v>
      </c>
      <c r="C3971">
        <v>57</v>
      </c>
      <c r="D3971" t="s">
        <v>25</v>
      </c>
      <c r="E3971">
        <v>42.1</v>
      </c>
      <c r="F3971">
        <v>1</v>
      </c>
      <c r="G3971" t="s">
        <v>13</v>
      </c>
      <c r="H3971" t="s">
        <v>26</v>
      </c>
      <c r="I3971" t="s">
        <v>15</v>
      </c>
      <c r="J3971" t="s">
        <v>16</v>
      </c>
      <c r="K3971">
        <v>48675.519999999997</v>
      </c>
      <c r="L3971" t="s">
        <v>21</v>
      </c>
      <c r="M3971">
        <f>CHOOSE(MONTH(Raw_Data[[#This Row],[Enrolment Date]]),7,8,9,10,11,12,1,2,3,4,5,6)</f>
        <v>7</v>
      </c>
      <c r="N3971">
        <f>IF(OR(Raw_Data[[#This Row],[Region]]="southeast", Raw_Data[[#This Row],[Region]]="southwest"),1,0)</f>
        <v>1</v>
      </c>
    </row>
    <row r="3972" spans="1:14" x14ac:dyDescent="0.25">
      <c r="A3972" s="1">
        <v>44585</v>
      </c>
      <c r="B3972">
        <v>154405</v>
      </c>
      <c r="C3972">
        <v>62</v>
      </c>
      <c r="D3972" t="s">
        <v>12</v>
      </c>
      <c r="E3972">
        <v>31.7</v>
      </c>
      <c r="F3972">
        <v>0</v>
      </c>
      <c r="G3972" t="s">
        <v>18</v>
      </c>
      <c r="H3972" t="s">
        <v>22</v>
      </c>
      <c r="I3972" t="s">
        <v>15</v>
      </c>
      <c r="J3972" t="s">
        <v>16</v>
      </c>
      <c r="K3972">
        <v>14043.48</v>
      </c>
      <c r="L3972" t="s">
        <v>21</v>
      </c>
      <c r="M3972">
        <f>CHOOSE(MONTH(Raw_Data[[#This Row],[Enrolment Date]]),7,8,9,10,11,12,1,2,3,4,5,6)</f>
        <v>7</v>
      </c>
      <c r="N3972">
        <f>IF(OR(Raw_Data[[#This Row],[Region]]="southeast", Raw_Data[[#This Row],[Region]]="southwest"),1,0)</f>
        <v>0</v>
      </c>
    </row>
    <row r="3973" spans="1:14" x14ac:dyDescent="0.25">
      <c r="A3973" s="1">
        <v>44586</v>
      </c>
      <c r="B3973">
        <v>83448</v>
      </c>
      <c r="C3973">
        <v>59</v>
      </c>
      <c r="D3973" t="s">
        <v>25</v>
      </c>
      <c r="E3973">
        <v>29.7</v>
      </c>
      <c r="F3973">
        <v>2</v>
      </c>
      <c r="G3973" t="s">
        <v>18</v>
      </c>
      <c r="H3973" t="s">
        <v>26</v>
      </c>
      <c r="I3973" t="s">
        <v>15</v>
      </c>
      <c r="J3973" t="s">
        <v>16</v>
      </c>
      <c r="K3973">
        <v>12925.89</v>
      </c>
      <c r="L3973" t="s">
        <v>21</v>
      </c>
      <c r="M3973">
        <f>CHOOSE(MONTH(Raw_Data[[#This Row],[Enrolment Date]]),7,8,9,10,11,12,1,2,3,4,5,6)</f>
        <v>7</v>
      </c>
      <c r="N3973">
        <f>IF(OR(Raw_Data[[#This Row],[Region]]="southeast", Raw_Data[[#This Row],[Region]]="southwest"),1,0)</f>
        <v>1</v>
      </c>
    </row>
    <row r="3974" spans="1:14" x14ac:dyDescent="0.25">
      <c r="A3974" s="1">
        <v>44587</v>
      </c>
      <c r="B3974">
        <v>983712</v>
      </c>
      <c r="C3974">
        <v>37</v>
      </c>
      <c r="D3974" t="s">
        <v>25</v>
      </c>
      <c r="E3974">
        <v>36.200000000000003</v>
      </c>
      <c r="F3974">
        <v>0</v>
      </c>
      <c r="G3974" t="s">
        <v>18</v>
      </c>
      <c r="H3974" t="s">
        <v>26</v>
      </c>
      <c r="I3974" t="s">
        <v>20</v>
      </c>
      <c r="J3974" t="s">
        <v>16</v>
      </c>
      <c r="K3974">
        <v>19214.71</v>
      </c>
      <c r="L3974" t="s">
        <v>21</v>
      </c>
      <c r="M3974">
        <f>CHOOSE(MONTH(Raw_Data[[#This Row],[Enrolment Date]]),7,8,9,10,11,12,1,2,3,4,5,6)</f>
        <v>7</v>
      </c>
      <c r="N3974">
        <f>IF(OR(Raw_Data[[#This Row],[Region]]="southeast", Raw_Data[[#This Row],[Region]]="southwest"),1,0)</f>
        <v>1</v>
      </c>
    </row>
    <row r="3975" spans="1:14" x14ac:dyDescent="0.25">
      <c r="A3975" s="1">
        <v>44588</v>
      </c>
      <c r="B3975">
        <v>120019</v>
      </c>
      <c r="C3975">
        <v>64</v>
      </c>
      <c r="D3975" t="s">
        <v>25</v>
      </c>
      <c r="E3975">
        <v>40.5</v>
      </c>
      <c r="F3975">
        <v>0</v>
      </c>
      <c r="G3975" t="s">
        <v>18</v>
      </c>
      <c r="H3975" t="s">
        <v>26</v>
      </c>
      <c r="I3975" t="s">
        <v>15</v>
      </c>
      <c r="J3975" t="s">
        <v>16</v>
      </c>
      <c r="K3975">
        <v>13831.12</v>
      </c>
      <c r="L3975" t="s">
        <v>21</v>
      </c>
      <c r="M3975">
        <f>CHOOSE(MONTH(Raw_Data[[#This Row],[Enrolment Date]]),7,8,9,10,11,12,1,2,3,4,5,6)</f>
        <v>7</v>
      </c>
      <c r="N3975">
        <f>IF(OR(Raw_Data[[#This Row],[Region]]="southeast", Raw_Data[[#This Row],[Region]]="southwest"),1,0)</f>
        <v>1</v>
      </c>
    </row>
    <row r="3976" spans="1:14" x14ac:dyDescent="0.25">
      <c r="A3976" s="1">
        <v>44586</v>
      </c>
      <c r="B3976">
        <v>78322</v>
      </c>
      <c r="C3976">
        <v>41</v>
      </c>
      <c r="D3976" t="s">
        <v>12</v>
      </c>
      <c r="E3976">
        <v>31.6</v>
      </c>
      <c r="F3976">
        <v>0</v>
      </c>
      <c r="G3976" t="s">
        <v>18</v>
      </c>
      <c r="H3976" t="s">
        <v>19</v>
      </c>
      <c r="I3976" t="s">
        <v>20</v>
      </c>
      <c r="J3976" t="s">
        <v>16</v>
      </c>
      <c r="K3976">
        <v>6186.13</v>
      </c>
      <c r="L3976" t="s">
        <v>21</v>
      </c>
      <c r="M3976">
        <f>CHOOSE(MONTH(Raw_Data[[#This Row],[Enrolment Date]]),7,8,9,10,11,12,1,2,3,4,5,6)</f>
        <v>7</v>
      </c>
      <c r="N3976">
        <f>IF(OR(Raw_Data[[#This Row],[Region]]="southeast", Raw_Data[[#This Row],[Region]]="southwest"),1,0)</f>
        <v>1</v>
      </c>
    </row>
    <row r="3977" spans="1:14" x14ac:dyDescent="0.25">
      <c r="A3977" s="1">
        <v>44586</v>
      </c>
      <c r="B3977">
        <v>983854</v>
      </c>
      <c r="C3977">
        <v>30</v>
      </c>
      <c r="D3977" t="s">
        <v>25</v>
      </c>
      <c r="E3977">
        <v>25.5</v>
      </c>
      <c r="F3977">
        <v>0</v>
      </c>
      <c r="G3977" t="s">
        <v>18</v>
      </c>
      <c r="H3977" t="s">
        <v>22</v>
      </c>
      <c r="I3977" t="s">
        <v>20</v>
      </c>
      <c r="J3977" t="s">
        <v>16</v>
      </c>
      <c r="K3977">
        <v>3645.09</v>
      </c>
      <c r="L3977" t="s">
        <v>21</v>
      </c>
      <c r="M3977">
        <f>CHOOSE(MONTH(Raw_Data[[#This Row],[Enrolment Date]]),7,8,9,10,11,12,1,2,3,4,5,6)</f>
        <v>7</v>
      </c>
      <c r="N3977">
        <f>IF(OR(Raw_Data[[#This Row],[Region]]="southeast", Raw_Data[[#This Row],[Region]]="southwest"),1,0)</f>
        <v>0</v>
      </c>
    </row>
    <row r="3978" spans="1:14" x14ac:dyDescent="0.25">
      <c r="A3978" s="1">
        <v>44587</v>
      </c>
      <c r="B3978">
        <v>983811</v>
      </c>
      <c r="C3978">
        <v>49</v>
      </c>
      <c r="D3978" t="s">
        <v>12</v>
      </c>
      <c r="E3978">
        <v>27.2</v>
      </c>
      <c r="F3978">
        <v>0</v>
      </c>
      <c r="G3978" t="s">
        <v>18</v>
      </c>
      <c r="H3978" t="s">
        <v>26</v>
      </c>
      <c r="I3978" t="s">
        <v>15</v>
      </c>
      <c r="J3978" t="s">
        <v>16</v>
      </c>
      <c r="K3978">
        <v>8601.33</v>
      </c>
      <c r="L3978" t="s">
        <v>21</v>
      </c>
      <c r="M3978">
        <f>CHOOSE(MONTH(Raw_Data[[#This Row],[Enrolment Date]]),7,8,9,10,11,12,1,2,3,4,5,6)</f>
        <v>7</v>
      </c>
      <c r="N3978">
        <f>IF(OR(Raw_Data[[#This Row],[Region]]="southeast", Raw_Data[[#This Row],[Region]]="southwest"),1,0)</f>
        <v>1</v>
      </c>
    </row>
    <row r="3979" spans="1:14" x14ac:dyDescent="0.25">
      <c r="A3979" s="1">
        <v>44565</v>
      </c>
      <c r="B3979">
        <v>978747</v>
      </c>
      <c r="C3979">
        <v>37</v>
      </c>
      <c r="D3979" t="s">
        <v>12</v>
      </c>
      <c r="E3979">
        <v>23.4</v>
      </c>
      <c r="F3979">
        <v>2</v>
      </c>
      <c r="G3979" t="s">
        <v>18</v>
      </c>
      <c r="H3979" t="s">
        <v>14</v>
      </c>
      <c r="I3979" t="s">
        <v>20</v>
      </c>
      <c r="J3979" t="s">
        <v>16</v>
      </c>
      <c r="K3979">
        <v>6686.43</v>
      </c>
      <c r="L3979" t="s">
        <v>21</v>
      </c>
      <c r="M3979">
        <f>CHOOSE(MONTH(Raw_Data[[#This Row],[Enrolment Date]]),7,8,9,10,11,12,1,2,3,4,5,6)</f>
        <v>7</v>
      </c>
      <c r="N3979">
        <f>IF(OR(Raw_Data[[#This Row],[Region]]="southeast", Raw_Data[[#This Row],[Region]]="southwest"),1,0)</f>
        <v>0</v>
      </c>
    </row>
    <row r="3980" spans="1:14" x14ac:dyDescent="0.25">
      <c r="A3980" s="1">
        <v>44571</v>
      </c>
      <c r="B3980">
        <v>983964</v>
      </c>
      <c r="C3980">
        <v>44</v>
      </c>
      <c r="D3980" t="s">
        <v>25</v>
      </c>
      <c r="E3980">
        <v>37.1</v>
      </c>
      <c r="F3980">
        <v>2</v>
      </c>
      <c r="G3980" t="s">
        <v>18</v>
      </c>
      <c r="H3980" t="s">
        <v>19</v>
      </c>
      <c r="I3980" t="s">
        <v>20</v>
      </c>
      <c r="J3980" t="s">
        <v>16</v>
      </c>
      <c r="K3980">
        <v>7740.34</v>
      </c>
      <c r="L3980" t="s">
        <v>21</v>
      </c>
      <c r="M3980">
        <f>CHOOSE(MONTH(Raw_Data[[#This Row],[Enrolment Date]]),7,8,9,10,11,12,1,2,3,4,5,6)</f>
        <v>7</v>
      </c>
      <c r="N3980">
        <f>IF(OR(Raw_Data[[#This Row],[Region]]="southeast", Raw_Data[[#This Row],[Region]]="southwest"),1,0)</f>
        <v>1</v>
      </c>
    </row>
    <row r="3981" spans="1:14" hidden="1" x14ac:dyDescent="0.25">
      <c r="A3981" s="1">
        <v>44579</v>
      </c>
      <c r="B3981">
        <v>982839</v>
      </c>
      <c r="C3981">
        <v>18</v>
      </c>
      <c r="D3981" t="s">
        <v>25</v>
      </c>
      <c r="E3981">
        <v>23.8</v>
      </c>
      <c r="F3981">
        <v>0</v>
      </c>
      <c r="G3981" t="s">
        <v>18</v>
      </c>
      <c r="I3981" t="s">
        <v>23</v>
      </c>
      <c r="J3981" t="s">
        <v>24</v>
      </c>
      <c r="K3981">
        <v>1705.62</v>
      </c>
      <c r="L3981" t="s">
        <v>21</v>
      </c>
      <c r="M3981" t="e" cm="1">
        <f t="array" ref="M3981">CHOOSE</f>
        <v>#NAME?</v>
      </c>
      <c r="N3981">
        <f>IF(OR(Raw_Data[[#This Row],[Region]]="southeast", Raw_Data[[#This Row],[Region]]="southwest"),1,0)</f>
        <v>0</v>
      </c>
    </row>
    <row r="3982" spans="1:14" x14ac:dyDescent="0.25">
      <c r="A3982" s="1">
        <v>44586</v>
      </c>
      <c r="B3982">
        <v>100482</v>
      </c>
      <c r="C3982">
        <v>20</v>
      </c>
      <c r="D3982" t="s">
        <v>12</v>
      </c>
      <c r="E3982">
        <v>29</v>
      </c>
      <c r="F3982">
        <v>0</v>
      </c>
      <c r="G3982" t="s">
        <v>18</v>
      </c>
      <c r="H3982" t="s">
        <v>14</v>
      </c>
      <c r="I3982" t="s">
        <v>23</v>
      </c>
      <c r="J3982" t="s">
        <v>24</v>
      </c>
      <c r="K3982">
        <v>2257.48</v>
      </c>
      <c r="L3982" t="s">
        <v>21</v>
      </c>
      <c r="M3982">
        <f>CHOOSE(MONTH(Raw_Data[[#This Row],[Enrolment Date]]),7,8,9,10,11,12,1,2,3,4,5,6)</f>
        <v>7</v>
      </c>
      <c r="N3982">
        <f>IF(OR(Raw_Data[[#This Row],[Region]]="southeast", Raw_Data[[#This Row],[Region]]="southwest"),1,0)</f>
        <v>0</v>
      </c>
    </row>
    <row r="3983" spans="1:14" x14ac:dyDescent="0.25">
      <c r="A3983" s="1">
        <v>44592</v>
      </c>
      <c r="B3983">
        <v>983388</v>
      </c>
      <c r="C3983">
        <v>44</v>
      </c>
      <c r="D3983" t="s">
        <v>25</v>
      </c>
      <c r="E3983">
        <v>31.4</v>
      </c>
      <c r="F3983">
        <v>1</v>
      </c>
      <c r="G3983" t="s">
        <v>13</v>
      </c>
      <c r="H3983" t="s">
        <v>22</v>
      </c>
      <c r="I3983" t="s">
        <v>20</v>
      </c>
      <c r="J3983" t="s">
        <v>16</v>
      </c>
      <c r="K3983">
        <v>39556.49</v>
      </c>
      <c r="L3983" t="s">
        <v>21</v>
      </c>
      <c r="M3983">
        <f>CHOOSE(MONTH(Raw_Data[[#This Row],[Enrolment Date]]),7,8,9,10,11,12,1,2,3,4,5,6)</f>
        <v>7</v>
      </c>
      <c r="N3983">
        <f>IF(OR(Raw_Data[[#This Row],[Region]]="southeast", Raw_Data[[#This Row],[Region]]="southwest"),1,0)</f>
        <v>0</v>
      </c>
    </row>
    <row r="3984" spans="1:14" x14ac:dyDescent="0.25">
      <c r="A3984" s="1">
        <v>44592</v>
      </c>
      <c r="B3984">
        <v>983964</v>
      </c>
      <c r="C3984">
        <v>47</v>
      </c>
      <c r="D3984" t="s">
        <v>12</v>
      </c>
      <c r="E3984">
        <v>33.9</v>
      </c>
      <c r="F3984">
        <v>3</v>
      </c>
      <c r="G3984" t="s">
        <v>18</v>
      </c>
      <c r="H3984" t="s">
        <v>14</v>
      </c>
      <c r="I3984" t="s">
        <v>15</v>
      </c>
      <c r="J3984" t="s">
        <v>16</v>
      </c>
      <c r="K3984">
        <v>10115.01</v>
      </c>
      <c r="L3984" t="s">
        <v>21</v>
      </c>
      <c r="M3984">
        <f>CHOOSE(MONTH(Raw_Data[[#This Row],[Enrolment Date]]),7,8,9,10,11,12,1,2,3,4,5,6)</f>
        <v>7</v>
      </c>
      <c r="N3984">
        <f>IF(OR(Raw_Data[[#This Row],[Region]]="southeast", Raw_Data[[#This Row],[Region]]="southwest"),1,0)</f>
        <v>0</v>
      </c>
    </row>
    <row r="3985" spans="1:14" x14ac:dyDescent="0.25">
      <c r="A3985" s="1">
        <v>44565</v>
      </c>
      <c r="B3985">
        <v>960853</v>
      </c>
      <c r="C3985">
        <v>38</v>
      </c>
      <c r="D3985" t="s">
        <v>25</v>
      </c>
      <c r="E3985">
        <v>34.700000000000003</v>
      </c>
      <c r="F3985">
        <v>2</v>
      </c>
      <c r="G3985" t="s">
        <v>18</v>
      </c>
      <c r="H3985" t="s">
        <v>19</v>
      </c>
      <c r="I3985" t="s">
        <v>20</v>
      </c>
      <c r="J3985" t="s">
        <v>16</v>
      </c>
      <c r="K3985">
        <v>6082.41</v>
      </c>
      <c r="L3985" t="s">
        <v>21</v>
      </c>
      <c r="M3985">
        <f>CHOOSE(MONTH(Raw_Data[[#This Row],[Enrolment Date]]),7,8,9,10,11,12,1,2,3,4,5,6)</f>
        <v>7</v>
      </c>
      <c r="N3985">
        <f>IF(OR(Raw_Data[[#This Row],[Region]]="southeast", Raw_Data[[#This Row],[Region]]="southwest"),1,0)</f>
        <v>1</v>
      </c>
    </row>
    <row r="3986" spans="1:14" x14ac:dyDescent="0.25">
      <c r="A3986" s="1">
        <v>44565</v>
      </c>
      <c r="B3986">
        <v>934180</v>
      </c>
      <c r="C3986">
        <v>22</v>
      </c>
      <c r="D3986" t="s">
        <v>12</v>
      </c>
      <c r="E3986">
        <v>28.1</v>
      </c>
      <c r="F3986">
        <v>0</v>
      </c>
      <c r="G3986" t="s">
        <v>18</v>
      </c>
      <c r="H3986" t="s">
        <v>26</v>
      </c>
      <c r="I3986" t="s">
        <v>23</v>
      </c>
      <c r="J3986" t="s">
        <v>24</v>
      </c>
      <c r="K3986">
        <v>2155.6799999999998</v>
      </c>
      <c r="L3986" t="s">
        <v>21</v>
      </c>
      <c r="M3986">
        <f>CHOOSE(MONTH(Raw_Data[[#This Row],[Enrolment Date]]),7,8,9,10,11,12,1,2,3,4,5,6)</f>
        <v>7</v>
      </c>
      <c r="N3986">
        <f>IF(OR(Raw_Data[[#This Row],[Region]]="southeast", Raw_Data[[#This Row],[Region]]="southwest"),1,0)</f>
        <v>1</v>
      </c>
    </row>
    <row r="3987" spans="1:14" x14ac:dyDescent="0.25">
      <c r="A3987" s="1">
        <v>44566</v>
      </c>
      <c r="B3987">
        <v>934288</v>
      </c>
      <c r="C3987">
        <v>19</v>
      </c>
      <c r="D3987" t="s">
        <v>25</v>
      </c>
      <c r="E3987">
        <v>34.1</v>
      </c>
      <c r="F3987">
        <v>0</v>
      </c>
      <c r="G3987" t="s">
        <v>18</v>
      </c>
      <c r="H3987" t="s">
        <v>19</v>
      </c>
      <c r="I3987" t="s">
        <v>23</v>
      </c>
      <c r="J3987" t="s">
        <v>24</v>
      </c>
      <c r="K3987">
        <v>1261.44</v>
      </c>
      <c r="L3987" t="s">
        <v>21</v>
      </c>
      <c r="M3987">
        <f>CHOOSE(MONTH(Raw_Data[[#This Row],[Enrolment Date]]),7,8,9,10,11,12,1,2,3,4,5,6)</f>
        <v>7</v>
      </c>
      <c r="N3987">
        <f>IF(OR(Raw_Data[[#This Row],[Region]]="southeast", Raw_Data[[#This Row],[Region]]="southwest"),1,0)</f>
        <v>1</v>
      </c>
    </row>
    <row r="3988" spans="1:14" x14ac:dyDescent="0.25">
      <c r="A3988" s="1">
        <v>44571</v>
      </c>
      <c r="B3988">
        <v>114712</v>
      </c>
      <c r="C3988">
        <v>22</v>
      </c>
      <c r="D3988" t="s">
        <v>25</v>
      </c>
      <c r="E3988">
        <v>25.2</v>
      </c>
      <c r="F3988">
        <v>0</v>
      </c>
      <c r="G3988" t="s">
        <v>18</v>
      </c>
      <c r="H3988" t="s">
        <v>14</v>
      </c>
      <c r="I3988" t="s">
        <v>23</v>
      </c>
      <c r="J3988" t="s">
        <v>24</v>
      </c>
      <c r="K3988">
        <v>2045.69</v>
      </c>
      <c r="L3988" t="s">
        <v>21</v>
      </c>
      <c r="M3988">
        <f>CHOOSE(MONTH(Raw_Data[[#This Row],[Enrolment Date]]),7,8,9,10,11,12,1,2,3,4,5,6)</f>
        <v>7</v>
      </c>
      <c r="N3988">
        <f>IF(OR(Raw_Data[[#This Row],[Region]]="southeast", Raw_Data[[#This Row],[Region]]="southwest"),1,0)</f>
        <v>0</v>
      </c>
    </row>
    <row r="3989" spans="1:14" x14ac:dyDescent="0.25">
      <c r="A3989" s="1">
        <v>44592</v>
      </c>
      <c r="B3989">
        <v>165728</v>
      </c>
      <c r="C3989">
        <v>54</v>
      </c>
      <c r="D3989" t="s">
        <v>12</v>
      </c>
      <c r="E3989">
        <v>31.9</v>
      </c>
      <c r="F3989">
        <v>3</v>
      </c>
      <c r="G3989" t="s">
        <v>18</v>
      </c>
      <c r="H3989" t="s">
        <v>26</v>
      </c>
      <c r="I3989" t="s">
        <v>15</v>
      </c>
      <c r="J3989" t="s">
        <v>16</v>
      </c>
      <c r="K3989">
        <v>27322.73</v>
      </c>
      <c r="L3989" t="s">
        <v>21</v>
      </c>
      <c r="M3989">
        <f>CHOOSE(MONTH(Raw_Data[[#This Row],[Enrolment Date]]),7,8,9,10,11,12,1,2,3,4,5,6)</f>
        <v>7</v>
      </c>
      <c r="N3989">
        <f>IF(OR(Raw_Data[[#This Row],[Region]]="southeast", Raw_Data[[#This Row],[Region]]="southwest"),1,0)</f>
        <v>1</v>
      </c>
    </row>
    <row r="3990" spans="1:14" x14ac:dyDescent="0.25">
      <c r="A3990" s="1">
        <v>44592</v>
      </c>
      <c r="B3990">
        <v>934160</v>
      </c>
      <c r="C3990">
        <v>34</v>
      </c>
      <c r="D3990" t="s">
        <v>25</v>
      </c>
      <c r="E3990">
        <v>22.4</v>
      </c>
      <c r="F3990">
        <v>2</v>
      </c>
      <c r="G3990" t="s">
        <v>18</v>
      </c>
      <c r="H3990" t="s">
        <v>22</v>
      </c>
      <c r="I3990" t="s">
        <v>20</v>
      </c>
      <c r="J3990" t="s">
        <v>16</v>
      </c>
      <c r="K3990">
        <v>27375.9</v>
      </c>
      <c r="L3990" t="s">
        <v>21</v>
      </c>
      <c r="M3990">
        <f>CHOOSE(MONTH(Raw_Data[[#This Row],[Enrolment Date]]),7,8,9,10,11,12,1,2,3,4,5,6)</f>
        <v>7</v>
      </c>
      <c r="N3990">
        <f>IF(OR(Raw_Data[[#This Row],[Region]]="southeast", Raw_Data[[#This Row],[Region]]="southwest"),1,0)</f>
        <v>0</v>
      </c>
    </row>
    <row r="3991" spans="1:14" x14ac:dyDescent="0.25">
      <c r="A3991" s="1">
        <v>44592</v>
      </c>
      <c r="B3991">
        <v>111862</v>
      </c>
      <c r="C3991">
        <v>26</v>
      </c>
      <c r="D3991" t="s">
        <v>25</v>
      </c>
      <c r="E3991">
        <v>32.5</v>
      </c>
      <c r="F3991">
        <v>1</v>
      </c>
      <c r="G3991" t="s">
        <v>18</v>
      </c>
      <c r="H3991" t="s">
        <v>22</v>
      </c>
      <c r="I3991" t="s">
        <v>23</v>
      </c>
      <c r="J3991" t="s">
        <v>24</v>
      </c>
      <c r="K3991">
        <v>3490.55</v>
      </c>
      <c r="L3991" t="s">
        <v>21</v>
      </c>
      <c r="M3991">
        <f>CHOOSE(MONTH(Raw_Data[[#This Row],[Enrolment Date]]),7,8,9,10,11,12,1,2,3,4,5,6)</f>
        <v>7</v>
      </c>
      <c r="N3991">
        <f>IF(OR(Raw_Data[[#This Row],[Region]]="southeast", Raw_Data[[#This Row],[Region]]="southwest"),1,0)</f>
        <v>0</v>
      </c>
    </row>
    <row r="3992" spans="1:14" x14ac:dyDescent="0.25">
      <c r="A3992" s="1">
        <v>44565</v>
      </c>
      <c r="B3992">
        <v>111862</v>
      </c>
      <c r="C3992">
        <v>29</v>
      </c>
      <c r="D3992" t="s">
        <v>25</v>
      </c>
      <c r="E3992">
        <v>29.7</v>
      </c>
      <c r="F3992">
        <v>2</v>
      </c>
      <c r="G3992" t="s">
        <v>18</v>
      </c>
      <c r="H3992" t="s">
        <v>14</v>
      </c>
      <c r="I3992" t="s">
        <v>23</v>
      </c>
      <c r="J3992" t="s">
        <v>24</v>
      </c>
      <c r="K3992">
        <v>18157.88</v>
      </c>
      <c r="L3992" t="s">
        <v>21</v>
      </c>
      <c r="M3992">
        <f>CHOOSE(MONTH(Raw_Data[[#This Row],[Enrolment Date]]),7,8,9,10,11,12,1,2,3,4,5,6)</f>
        <v>7</v>
      </c>
      <c r="N3992">
        <f>IF(OR(Raw_Data[[#This Row],[Region]]="southeast", Raw_Data[[#This Row],[Region]]="southwest"),1,0)</f>
        <v>0</v>
      </c>
    </row>
    <row r="3993" spans="1:14" x14ac:dyDescent="0.25">
      <c r="A3993" s="1">
        <v>44566</v>
      </c>
      <c r="B3993">
        <v>948763</v>
      </c>
      <c r="C3993">
        <v>30</v>
      </c>
      <c r="D3993" t="s">
        <v>25</v>
      </c>
      <c r="E3993">
        <v>28.7</v>
      </c>
      <c r="F3993">
        <v>3</v>
      </c>
      <c r="G3993" t="s">
        <v>13</v>
      </c>
      <c r="H3993" t="s">
        <v>14</v>
      </c>
      <c r="I3993" t="s">
        <v>20</v>
      </c>
      <c r="J3993" t="s">
        <v>16</v>
      </c>
      <c r="K3993">
        <v>20745.990000000002</v>
      </c>
      <c r="L3993" t="s">
        <v>21</v>
      </c>
      <c r="M3993">
        <f>CHOOSE(MONTH(Raw_Data[[#This Row],[Enrolment Date]]),7,8,9,10,11,12,1,2,3,4,5,6)</f>
        <v>7</v>
      </c>
      <c r="N3993">
        <f>IF(OR(Raw_Data[[#This Row],[Region]]="southeast", Raw_Data[[#This Row],[Region]]="southwest"),1,0)</f>
        <v>0</v>
      </c>
    </row>
    <row r="3994" spans="1:14" x14ac:dyDescent="0.25">
      <c r="A3994" s="1">
        <v>44589</v>
      </c>
      <c r="B3994">
        <v>982276</v>
      </c>
      <c r="C3994">
        <v>29</v>
      </c>
      <c r="D3994" t="s">
        <v>12</v>
      </c>
      <c r="E3994">
        <v>38.799999999999997</v>
      </c>
      <c r="F3994">
        <v>3</v>
      </c>
      <c r="G3994" t="s">
        <v>18</v>
      </c>
      <c r="H3994" t="s">
        <v>26</v>
      </c>
      <c r="I3994" t="s">
        <v>23</v>
      </c>
      <c r="J3994" t="s">
        <v>24</v>
      </c>
      <c r="K3994">
        <v>5138.26</v>
      </c>
      <c r="L3994" t="s">
        <v>21</v>
      </c>
      <c r="M3994">
        <f>CHOOSE(MONTH(Raw_Data[[#This Row],[Enrolment Date]]),7,8,9,10,11,12,1,2,3,4,5,6)</f>
        <v>7</v>
      </c>
      <c r="N3994">
        <f>IF(OR(Raw_Data[[#This Row],[Region]]="southeast", Raw_Data[[#This Row],[Region]]="southwest"),1,0)</f>
        <v>1</v>
      </c>
    </row>
    <row r="3995" spans="1:14" x14ac:dyDescent="0.25">
      <c r="A3995" s="1">
        <v>44575</v>
      </c>
      <c r="B3995">
        <v>933615</v>
      </c>
      <c r="C3995">
        <v>35</v>
      </c>
      <c r="D3995" t="s">
        <v>25</v>
      </c>
      <c r="E3995">
        <v>24.1</v>
      </c>
      <c r="F3995">
        <v>1</v>
      </c>
      <c r="G3995" t="s">
        <v>18</v>
      </c>
      <c r="H3995" t="s">
        <v>14</v>
      </c>
      <c r="I3995" t="s">
        <v>20</v>
      </c>
      <c r="J3995" t="s">
        <v>16</v>
      </c>
      <c r="K3995">
        <v>5125.22</v>
      </c>
      <c r="L3995" t="s">
        <v>21</v>
      </c>
      <c r="M3995">
        <f>CHOOSE(MONTH(Raw_Data[[#This Row],[Enrolment Date]]),7,8,9,10,11,12,1,2,3,4,5,6)</f>
        <v>7</v>
      </c>
      <c r="N3995">
        <f>IF(OR(Raw_Data[[#This Row],[Region]]="southeast", Raw_Data[[#This Row],[Region]]="southwest"),1,0)</f>
        <v>0</v>
      </c>
    </row>
    <row r="3996" spans="1:14" x14ac:dyDescent="0.25">
      <c r="A3996" s="1">
        <v>44566</v>
      </c>
      <c r="B3996">
        <v>123874</v>
      </c>
      <c r="C3996">
        <v>48</v>
      </c>
      <c r="D3996" t="s">
        <v>25</v>
      </c>
      <c r="E3996">
        <v>29.7</v>
      </c>
      <c r="F3996">
        <v>0</v>
      </c>
      <c r="G3996" t="s">
        <v>18</v>
      </c>
      <c r="H3996" t="s">
        <v>26</v>
      </c>
      <c r="I3996" t="s">
        <v>15</v>
      </c>
      <c r="J3996" t="s">
        <v>16</v>
      </c>
      <c r="K3996">
        <v>7789.64</v>
      </c>
      <c r="L3996" t="s">
        <v>21</v>
      </c>
      <c r="M3996">
        <f>CHOOSE(MONTH(Raw_Data[[#This Row],[Enrolment Date]]),7,8,9,10,11,12,1,2,3,4,5,6)</f>
        <v>7</v>
      </c>
      <c r="N3996">
        <f>IF(OR(Raw_Data[[#This Row],[Region]]="southeast", Raw_Data[[#This Row],[Region]]="southwest"),1,0)</f>
        <v>1</v>
      </c>
    </row>
    <row r="3997" spans="1:14" hidden="1" x14ac:dyDescent="0.25">
      <c r="A3997" s="1">
        <v>44567</v>
      </c>
      <c r="B3997">
        <v>102971</v>
      </c>
      <c r="C3997">
        <v>32</v>
      </c>
      <c r="D3997" t="s">
        <v>29</v>
      </c>
      <c r="E3997">
        <v>37.1</v>
      </c>
      <c r="F3997">
        <v>3</v>
      </c>
      <c r="G3997" t="s">
        <v>18</v>
      </c>
      <c r="H3997" t="s">
        <v>22</v>
      </c>
      <c r="I3997" t="s">
        <v>20</v>
      </c>
      <c r="J3997" t="s">
        <v>16</v>
      </c>
      <c r="K3997">
        <v>6334.34</v>
      </c>
      <c r="L3997" t="s">
        <v>21</v>
      </c>
      <c r="M3997">
        <f>CHOOSE(MONTH(Raw_Data[[#This Row],[Enrolment Date]]),7,8,9,10,11,12,1,2,3,4,5,6)</f>
        <v>7</v>
      </c>
      <c r="N3997">
        <f>IF(OR(Raw_Data[[#This Row],[Region]]="southeast", Raw_Data[[#This Row],[Region]]="southwest"),1,0)</f>
        <v>0</v>
      </c>
    </row>
    <row r="3998" spans="1:14" hidden="1" x14ac:dyDescent="0.25">
      <c r="A3998" s="1">
        <v>44573</v>
      </c>
      <c r="B3998">
        <v>94927</v>
      </c>
      <c r="C3998">
        <v>42</v>
      </c>
      <c r="D3998" t="s">
        <v>12</v>
      </c>
      <c r="E3998">
        <v>23.4</v>
      </c>
      <c r="F3998">
        <v>0</v>
      </c>
      <c r="G3998" t="s">
        <v>13</v>
      </c>
      <c r="H3998" t="s">
        <v>30</v>
      </c>
      <c r="I3998" t="s">
        <v>20</v>
      </c>
      <c r="J3998" t="s">
        <v>16</v>
      </c>
      <c r="K3998">
        <v>19964.75</v>
      </c>
      <c r="L3998" t="s">
        <v>21</v>
      </c>
      <c r="M3998" t="e" cm="1">
        <f t="array" ref="M3998">CHOOSE</f>
        <v>#NAME?</v>
      </c>
      <c r="N3998">
        <f>IF(OR(Raw_Data[[#This Row],[Region]]="southeast", Raw_Data[[#This Row],[Region]]="southwest"),1,0)</f>
        <v>0</v>
      </c>
    </row>
    <row r="3999" spans="1:14" x14ac:dyDescent="0.25">
      <c r="A3999" s="1">
        <v>44574</v>
      </c>
      <c r="B3999">
        <v>89666</v>
      </c>
      <c r="C3999">
        <v>40</v>
      </c>
      <c r="D3999" t="s">
        <v>12</v>
      </c>
      <c r="E3999">
        <v>25.5</v>
      </c>
      <c r="F3999">
        <v>1</v>
      </c>
      <c r="G3999" t="s">
        <v>18</v>
      </c>
      <c r="H3999" t="s">
        <v>22</v>
      </c>
      <c r="I3999" t="s">
        <v>20</v>
      </c>
      <c r="J3999" t="s">
        <v>16</v>
      </c>
      <c r="K3999">
        <v>7077.19</v>
      </c>
      <c r="L3999" t="s">
        <v>21</v>
      </c>
      <c r="M3999">
        <f>CHOOSE(MONTH(Raw_Data[[#This Row],[Enrolment Date]]),7,8,9,10,11,12,1,2,3,4,5,6)</f>
        <v>7</v>
      </c>
      <c r="N3999">
        <f>IF(OR(Raw_Data[[#This Row],[Region]]="southeast", Raw_Data[[#This Row],[Region]]="southwest"),1,0)</f>
        <v>0</v>
      </c>
    </row>
    <row r="4000" spans="1:14" x14ac:dyDescent="0.25">
      <c r="A4000" s="1">
        <v>44581</v>
      </c>
      <c r="B4000">
        <v>938366</v>
      </c>
      <c r="C4000">
        <v>42</v>
      </c>
      <c r="D4000" t="s">
        <v>12</v>
      </c>
      <c r="E4000">
        <v>26.6</v>
      </c>
      <c r="F4000">
        <v>0</v>
      </c>
      <c r="G4000" t="s">
        <v>13</v>
      </c>
      <c r="H4000" t="s">
        <v>14</v>
      </c>
      <c r="I4000" t="s">
        <v>20</v>
      </c>
      <c r="J4000" t="s">
        <v>16</v>
      </c>
      <c r="K4000">
        <v>21348.71</v>
      </c>
      <c r="L4000" t="s">
        <v>21</v>
      </c>
      <c r="M4000">
        <f>CHOOSE(MONTH(Raw_Data[[#This Row],[Enrolment Date]]),7,8,9,10,11,12,1,2,3,4,5,6)</f>
        <v>7</v>
      </c>
      <c r="N4000">
        <f>IF(OR(Raw_Data[[#This Row],[Region]]="southeast", Raw_Data[[#This Row],[Region]]="southwest"),1,0)</f>
        <v>0</v>
      </c>
    </row>
    <row r="4001" spans="1:14" x14ac:dyDescent="0.25">
      <c r="A4001" s="1">
        <v>44588</v>
      </c>
      <c r="B4001">
        <v>157613</v>
      </c>
      <c r="C4001">
        <v>18</v>
      </c>
      <c r="D4001" t="s">
        <v>12</v>
      </c>
      <c r="E4001">
        <v>36.9</v>
      </c>
      <c r="F4001">
        <v>0</v>
      </c>
      <c r="G4001" t="s">
        <v>13</v>
      </c>
      <c r="H4001" t="s">
        <v>26</v>
      </c>
      <c r="I4001" t="s">
        <v>23</v>
      </c>
      <c r="J4001" t="s">
        <v>24</v>
      </c>
      <c r="K4001">
        <v>36149.480000000003</v>
      </c>
      <c r="L4001" t="s">
        <v>21</v>
      </c>
      <c r="M4001">
        <f>CHOOSE(MONTH(Raw_Data[[#This Row],[Enrolment Date]]),7,8,9,10,11,12,1,2,3,4,5,6)</f>
        <v>7</v>
      </c>
      <c r="N4001">
        <f>IF(OR(Raw_Data[[#This Row],[Region]]="southeast", Raw_Data[[#This Row],[Region]]="southwest"),1,0)</f>
        <v>1</v>
      </c>
    </row>
    <row r="4002" spans="1:14" x14ac:dyDescent="0.25">
      <c r="A4002" s="1">
        <v>44567</v>
      </c>
      <c r="B4002">
        <v>955178</v>
      </c>
      <c r="C4002">
        <v>32</v>
      </c>
      <c r="D4002" t="s">
        <v>12</v>
      </c>
      <c r="E4002">
        <v>29.8</v>
      </c>
      <c r="F4002">
        <v>2</v>
      </c>
      <c r="G4002" t="s">
        <v>18</v>
      </c>
      <c r="H4002" t="s">
        <v>19</v>
      </c>
      <c r="I4002" t="s">
        <v>20</v>
      </c>
      <c r="J4002" t="s">
        <v>16</v>
      </c>
      <c r="K4002">
        <v>5152.13</v>
      </c>
      <c r="L4002" t="s">
        <v>21</v>
      </c>
      <c r="M4002">
        <f>CHOOSE(MONTH(Raw_Data[[#This Row],[Enrolment Date]]),7,8,9,10,11,12,1,2,3,4,5,6)</f>
        <v>7</v>
      </c>
      <c r="N4002">
        <f>IF(OR(Raw_Data[[#This Row],[Region]]="southeast", Raw_Data[[#This Row],[Region]]="southwest"),1,0)</f>
        <v>1</v>
      </c>
    </row>
    <row r="4003" spans="1:14" x14ac:dyDescent="0.25">
      <c r="A4003" s="1">
        <v>44573</v>
      </c>
      <c r="B4003">
        <v>956212</v>
      </c>
      <c r="C4003">
        <v>37</v>
      </c>
      <c r="D4003" t="s">
        <v>25</v>
      </c>
      <c r="E4003">
        <v>29.6</v>
      </c>
      <c r="F4003">
        <v>0</v>
      </c>
      <c r="G4003" t="s">
        <v>18</v>
      </c>
      <c r="H4003" t="s">
        <v>14</v>
      </c>
      <c r="I4003" t="s">
        <v>20</v>
      </c>
      <c r="J4003" t="s">
        <v>16</v>
      </c>
      <c r="K4003">
        <v>5028.1499999999996</v>
      </c>
      <c r="L4003" t="s">
        <v>21</v>
      </c>
      <c r="M4003">
        <f>CHOOSE(MONTH(Raw_Data[[#This Row],[Enrolment Date]]),7,8,9,10,11,12,1,2,3,4,5,6)</f>
        <v>7</v>
      </c>
      <c r="N4003">
        <f>IF(OR(Raw_Data[[#This Row],[Region]]="southeast", Raw_Data[[#This Row],[Region]]="southwest"),1,0)</f>
        <v>0</v>
      </c>
    </row>
    <row r="4004" spans="1:14" x14ac:dyDescent="0.25">
      <c r="A4004" s="1">
        <v>44574</v>
      </c>
      <c r="B4004">
        <v>940095</v>
      </c>
      <c r="C4004">
        <v>47</v>
      </c>
      <c r="D4004" t="s">
        <v>25</v>
      </c>
      <c r="E4004">
        <v>28.2</v>
      </c>
      <c r="F4004">
        <v>4</v>
      </c>
      <c r="G4004" t="s">
        <v>18</v>
      </c>
      <c r="H4004" t="s">
        <v>22</v>
      </c>
      <c r="I4004" t="s">
        <v>15</v>
      </c>
      <c r="J4004" t="s">
        <v>16</v>
      </c>
      <c r="K4004">
        <v>10407.09</v>
      </c>
      <c r="L4004" t="s">
        <v>21</v>
      </c>
      <c r="M4004">
        <f>CHOOSE(MONTH(Raw_Data[[#This Row],[Enrolment Date]]),7,8,9,10,11,12,1,2,3,4,5,6)</f>
        <v>7</v>
      </c>
      <c r="N4004">
        <f>IF(OR(Raw_Data[[#This Row],[Region]]="southeast", Raw_Data[[#This Row],[Region]]="southwest"),1,0)</f>
        <v>0</v>
      </c>
    </row>
    <row r="4005" spans="1:14" hidden="1" x14ac:dyDescent="0.25">
      <c r="A4005" s="1">
        <v>44574</v>
      </c>
      <c r="B4005">
        <v>150876</v>
      </c>
      <c r="C4005">
        <v>20</v>
      </c>
      <c r="D4005" t="s">
        <v>12</v>
      </c>
      <c r="E4005">
        <v>37</v>
      </c>
      <c r="F4005">
        <v>5</v>
      </c>
      <c r="G4005" t="s">
        <v>18</v>
      </c>
      <c r="H4005" t="s">
        <v>19</v>
      </c>
      <c r="I4005" t="s">
        <v>23</v>
      </c>
      <c r="J4005" t="s">
        <v>27</v>
      </c>
      <c r="K4005">
        <v>4830.63</v>
      </c>
      <c r="L4005" t="s">
        <v>21</v>
      </c>
      <c r="M4005" t="e" cm="1">
        <f t="array" ref="M4005">CHOOSE</f>
        <v>#NAME?</v>
      </c>
      <c r="N4005">
        <f>IF(OR(Raw_Data[[#This Row],[Region]]="southeast", Raw_Data[[#This Row],[Region]]="southwest"),1,0)</f>
        <v>1</v>
      </c>
    </row>
    <row r="4006" spans="1:14" x14ac:dyDescent="0.25">
      <c r="A4006" s="1">
        <v>44588</v>
      </c>
      <c r="B4006">
        <v>64491</v>
      </c>
      <c r="C4006">
        <v>32</v>
      </c>
      <c r="D4006" t="s">
        <v>12</v>
      </c>
      <c r="E4006">
        <v>33.200000000000003</v>
      </c>
      <c r="F4006">
        <v>3</v>
      </c>
      <c r="G4006" t="s">
        <v>18</v>
      </c>
      <c r="H4006" t="s">
        <v>14</v>
      </c>
      <c r="I4006" t="s">
        <v>20</v>
      </c>
      <c r="J4006" t="s">
        <v>16</v>
      </c>
      <c r="K4006">
        <v>6128.8</v>
      </c>
      <c r="L4006" t="s">
        <v>21</v>
      </c>
      <c r="M4006">
        <f>CHOOSE(MONTH(Raw_Data[[#This Row],[Enrolment Date]]),7,8,9,10,11,12,1,2,3,4,5,6)</f>
        <v>7</v>
      </c>
      <c r="N4006">
        <f>IF(OR(Raw_Data[[#This Row],[Region]]="southeast", Raw_Data[[#This Row],[Region]]="southwest"),1,0)</f>
        <v>0</v>
      </c>
    </row>
    <row r="4007" spans="1:14" x14ac:dyDescent="0.25">
      <c r="A4007" s="1">
        <v>44589</v>
      </c>
      <c r="B4007">
        <v>937127</v>
      </c>
      <c r="C4007">
        <v>19</v>
      </c>
      <c r="D4007" t="s">
        <v>12</v>
      </c>
      <c r="E4007">
        <v>31.8</v>
      </c>
      <c r="F4007">
        <v>1</v>
      </c>
      <c r="G4007" t="s">
        <v>18</v>
      </c>
      <c r="H4007" t="s">
        <v>14</v>
      </c>
      <c r="I4007" t="s">
        <v>23</v>
      </c>
      <c r="J4007" t="s">
        <v>24</v>
      </c>
      <c r="K4007">
        <v>2719.28</v>
      </c>
      <c r="L4007" t="s">
        <v>21</v>
      </c>
      <c r="M4007">
        <f>CHOOSE(MONTH(Raw_Data[[#This Row],[Enrolment Date]]),7,8,9,10,11,12,1,2,3,4,5,6)</f>
        <v>7</v>
      </c>
      <c r="N4007">
        <f>IF(OR(Raw_Data[[#This Row],[Region]]="southeast", Raw_Data[[#This Row],[Region]]="southwest"),1,0)</f>
        <v>0</v>
      </c>
    </row>
    <row r="4008" spans="1:14" x14ac:dyDescent="0.25">
      <c r="A4008" s="1">
        <v>44588</v>
      </c>
      <c r="B4008">
        <v>956247</v>
      </c>
      <c r="C4008">
        <v>49</v>
      </c>
      <c r="D4008" t="s">
        <v>25</v>
      </c>
      <c r="E4008">
        <v>30.3</v>
      </c>
      <c r="F4008">
        <v>0</v>
      </c>
      <c r="G4008" t="s">
        <v>18</v>
      </c>
      <c r="H4008" t="s">
        <v>19</v>
      </c>
      <c r="I4008" t="s">
        <v>15</v>
      </c>
      <c r="J4008" t="s">
        <v>16</v>
      </c>
      <c r="K4008">
        <v>8116.68</v>
      </c>
      <c r="L4008" t="s">
        <v>21</v>
      </c>
      <c r="M4008">
        <f>CHOOSE(MONTH(Raw_Data[[#This Row],[Enrolment Date]]),7,8,9,10,11,12,1,2,3,4,5,6)</f>
        <v>7</v>
      </c>
      <c r="N4008">
        <f>IF(OR(Raw_Data[[#This Row],[Region]]="southeast", Raw_Data[[#This Row],[Region]]="southwest"),1,0)</f>
        <v>1</v>
      </c>
    </row>
    <row r="4009" spans="1:14" x14ac:dyDescent="0.25">
      <c r="A4009" s="1">
        <v>44566</v>
      </c>
      <c r="B4009">
        <v>158665</v>
      </c>
      <c r="C4009">
        <v>24</v>
      </c>
      <c r="D4009" t="s">
        <v>12</v>
      </c>
      <c r="E4009">
        <v>33.299999999999997</v>
      </c>
      <c r="F4009">
        <v>0</v>
      </c>
      <c r="G4009" t="s">
        <v>18</v>
      </c>
      <c r="H4009" t="s">
        <v>14</v>
      </c>
      <c r="I4009" t="s">
        <v>23</v>
      </c>
      <c r="J4009" t="s">
        <v>24</v>
      </c>
      <c r="K4009">
        <v>2855.44</v>
      </c>
      <c r="L4009" t="s">
        <v>21</v>
      </c>
      <c r="M4009">
        <f>CHOOSE(MONTH(Raw_Data[[#This Row],[Enrolment Date]]),7,8,9,10,11,12,1,2,3,4,5,6)</f>
        <v>7</v>
      </c>
      <c r="N4009">
        <f>IF(OR(Raw_Data[[#This Row],[Region]]="southeast", Raw_Data[[#This Row],[Region]]="southwest"),1,0)</f>
        <v>0</v>
      </c>
    </row>
    <row r="4010" spans="1:14" x14ac:dyDescent="0.25">
      <c r="A4010" s="1">
        <v>44573</v>
      </c>
      <c r="B4010">
        <v>961775</v>
      </c>
      <c r="C4010">
        <v>63</v>
      </c>
      <c r="D4010" t="s">
        <v>12</v>
      </c>
      <c r="E4010">
        <v>37.700000000000003</v>
      </c>
      <c r="F4010">
        <v>0</v>
      </c>
      <c r="G4010" t="s">
        <v>13</v>
      </c>
      <c r="H4010" t="s">
        <v>19</v>
      </c>
      <c r="I4010" t="s">
        <v>15</v>
      </c>
      <c r="J4010" t="s">
        <v>16</v>
      </c>
      <c r="K4010">
        <v>48824.45</v>
      </c>
      <c r="L4010" t="s">
        <v>21</v>
      </c>
      <c r="M4010">
        <f>CHOOSE(MONTH(Raw_Data[[#This Row],[Enrolment Date]]),7,8,9,10,11,12,1,2,3,4,5,6)</f>
        <v>7</v>
      </c>
      <c r="N4010">
        <f>IF(OR(Raw_Data[[#This Row],[Region]]="southeast", Raw_Data[[#This Row],[Region]]="southwest"),1,0)</f>
        <v>1</v>
      </c>
    </row>
    <row r="4011" spans="1:14" x14ac:dyDescent="0.25">
      <c r="A4011" s="1">
        <v>44567</v>
      </c>
      <c r="B4011">
        <v>955178</v>
      </c>
      <c r="C4011">
        <v>54</v>
      </c>
      <c r="D4011" t="s">
        <v>25</v>
      </c>
      <c r="E4011">
        <v>29.2</v>
      </c>
      <c r="F4011">
        <v>1</v>
      </c>
      <c r="G4011" t="s">
        <v>18</v>
      </c>
      <c r="H4011" t="s">
        <v>19</v>
      </c>
      <c r="I4011" t="s">
        <v>15</v>
      </c>
      <c r="J4011" t="s">
        <v>16</v>
      </c>
      <c r="K4011">
        <v>10436.1</v>
      </c>
      <c r="L4011" t="s">
        <v>21</v>
      </c>
      <c r="M4011">
        <f>CHOOSE(MONTH(Raw_Data[[#This Row],[Enrolment Date]]),7,8,9,10,11,12,1,2,3,4,5,6)</f>
        <v>7</v>
      </c>
      <c r="N4011">
        <f>IF(OR(Raw_Data[[#This Row],[Region]]="southeast", Raw_Data[[#This Row],[Region]]="southwest"),1,0)</f>
        <v>1</v>
      </c>
    </row>
    <row r="4012" spans="1:14" hidden="1" x14ac:dyDescent="0.25">
      <c r="A4012" s="1">
        <v>44587</v>
      </c>
      <c r="B4012">
        <v>938815</v>
      </c>
      <c r="C4012">
        <v>46</v>
      </c>
      <c r="D4012" t="s">
        <v>12</v>
      </c>
      <c r="E4012">
        <v>28.9</v>
      </c>
      <c r="F4012">
        <v>2</v>
      </c>
      <c r="G4012" t="s">
        <v>18</v>
      </c>
      <c r="H4012" t="s">
        <v>19</v>
      </c>
      <c r="I4012" t="s">
        <v>15</v>
      </c>
      <c r="J4012" t="s">
        <v>27</v>
      </c>
      <c r="K4012">
        <v>8823.2800000000007</v>
      </c>
      <c r="L4012" t="s">
        <v>21</v>
      </c>
      <c r="M4012" t="e" cm="1">
        <f t="array" ref="M4012">CHOOSE</f>
        <v>#NAME?</v>
      </c>
      <c r="N4012">
        <f>IF(OR(Raw_Data[[#This Row],[Region]]="southeast", Raw_Data[[#This Row],[Region]]="southwest"),1,0)</f>
        <v>1</v>
      </c>
    </row>
    <row r="4013" spans="1:14" x14ac:dyDescent="0.25">
      <c r="A4013" s="1">
        <v>44587</v>
      </c>
      <c r="B4013">
        <v>938366</v>
      </c>
      <c r="C4013">
        <v>41</v>
      </c>
      <c r="D4013" t="s">
        <v>12</v>
      </c>
      <c r="E4013">
        <v>33.200000000000003</v>
      </c>
      <c r="F4013">
        <v>3</v>
      </c>
      <c r="G4013" t="s">
        <v>18</v>
      </c>
      <c r="H4013" t="s">
        <v>22</v>
      </c>
      <c r="I4013" t="s">
        <v>20</v>
      </c>
      <c r="J4013" t="s">
        <v>16</v>
      </c>
      <c r="K4013">
        <v>8538.2900000000009</v>
      </c>
      <c r="L4013" t="s">
        <v>21</v>
      </c>
      <c r="M4013">
        <f>CHOOSE(MONTH(Raw_Data[[#This Row],[Enrolment Date]]),7,8,9,10,11,12,1,2,3,4,5,6)</f>
        <v>7</v>
      </c>
      <c r="N4013">
        <f>IF(OR(Raw_Data[[#This Row],[Region]]="southeast", Raw_Data[[#This Row],[Region]]="southwest"),1,0)</f>
        <v>0</v>
      </c>
    </row>
    <row r="4014" spans="1:14" x14ac:dyDescent="0.25">
      <c r="A4014" s="1">
        <v>44588</v>
      </c>
      <c r="B4014">
        <v>956562</v>
      </c>
      <c r="C4014">
        <v>58</v>
      </c>
      <c r="D4014" t="s">
        <v>25</v>
      </c>
      <c r="E4014">
        <v>28.6</v>
      </c>
      <c r="F4014">
        <v>0</v>
      </c>
      <c r="G4014" t="s">
        <v>18</v>
      </c>
      <c r="H4014" t="s">
        <v>14</v>
      </c>
      <c r="I4014" t="s">
        <v>15</v>
      </c>
      <c r="J4014" t="s">
        <v>16</v>
      </c>
      <c r="K4014">
        <v>11735.88</v>
      </c>
      <c r="L4014" t="s">
        <v>21</v>
      </c>
      <c r="M4014">
        <f>CHOOSE(MONTH(Raw_Data[[#This Row],[Enrolment Date]]),7,8,9,10,11,12,1,2,3,4,5,6)</f>
        <v>7</v>
      </c>
      <c r="N4014">
        <f>IF(OR(Raw_Data[[#This Row],[Region]]="southeast", Raw_Data[[#This Row],[Region]]="southwest"),1,0)</f>
        <v>0</v>
      </c>
    </row>
    <row r="4015" spans="1:14" x14ac:dyDescent="0.25">
      <c r="A4015" s="1">
        <v>44588</v>
      </c>
      <c r="B4015">
        <v>980568</v>
      </c>
      <c r="C4015">
        <v>18</v>
      </c>
      <c r="D4015" t="s">
        <v>12</v>
      </c>
      <c r="E4015">
        <v>38.299999999999997</v>
      </c>
      <c r="F4015">
        <v>0</v>
      </c>
      <c r="G4015" t="s">
        <v>18</v>
      </c>
      <c r="H4015" t="s">
        <v>26</v>
      </c>
      <c r="I4015" t="s">
        <v>23</v>
      </c>
      <c r="J4015" t="s">
        <v>24</v>
      </c>
      <c r="K4015">
        <v>1631.82</v>
      </c>
      <c r="L4015" t="s">
        <v>21</v>
      </c>
      <c r="M4015">
        <f>CHOOSE(MONTH(Raw_Data[[#This Row],[Enrolment Date]]),7,8,9,10,11,12,1,2,3,4,5,6)</f>
        <v>7</v>
      </c>
      <c r="N4015">
        <f>IF(OR(Raw_Data[[#This Row],[Region]]="southeast", Raw_Data[[#This Row],[Region]]="southwest"),1,0)</f>
        <v>1</v>
      </c>
    </row>
    <row r="4016" spans="1:14" x14ac:dyDescent="0.25">
      <c r="A4016" s="1">
        <v>44589</v>
      </c>
      <c r="B4016">
        <v>958236</v>
      </c>
      <c r="C4016">
        <v>22</v>
      </c>
      <c r="D4016" t="s">
        <v>25</v>
      </c>
      <c r="E4016">
        <v>20</v>
      </c>
      <c r="F4016">
        <v>3</v>
      </c>
      <c r="G4016" t="s">
        <v>18</v>
      </c>
      <c r="H4016" t="s">
        <v>22</v>
      </c>
      <c r="I4016" t="s">
        <v>23</v>
      </c>
      <c r="J4016" t="s">
        <v>24</v>
      </c>
      <c r="K4016">
        <v>4005.42</v>
      </c>
      <c r="L4016" t="s">
        <v>21</v>
      </c>
      <c r="M4016">
        <f>CHOOSE(MONTH(Raw_Data[[#This Row],[Enrolment Date]]),7,8,9,10,11,12,1,2,3,4,5,6)</f>
        <v>7</v>
      </c>
      <c r="N4016">
        <f>IF(OR(Raw_Data[[#This Row],[Region]]="southeast", Raw_Data[[#This Row],[Region]]="southwest"),1,0)</f>
        <v>0</v>
      </c>
    </row>
    <row r="4017" spans="1:14" x14ac:dyDescent="0.25">
      <c r="A4017" s="1">
        <v>44589</v>
      </c>
      <c r="B4017">
        <v>117705</v>
      </c>
      <c r="C4017">
        <v>44</v>
      </c>
      <c r="D4017" t="s">
        <v>12</v>
      </c>
      <c r="E4017">
        <v>26.4</v>
      </c>
      <c r="F4017">
        <v>0</v>
      </c>
      <c r="G4017" t="s">
        <v>18</v>
      </c>
      <c r="H4017" t="s">
        <v>14</v>
      </c>
      <c r="I4017" t="s">
        <v>20</v>
      </c>
      <c r="J4017" t="s">
        <v>16</v>
      </c>
      <c r="K4017">
        <v>7419.48</v>
      </c>
      <c r="L4017" t="s">
        <v>21</v>
      </c>
      <c r="M4017">
        <f>CHOOSE(MONTH(Raw_Data[[#This Row],[Enrolment Date]]),7,8,9,10,11,12,1,2,3,4,5,6)</f>
        <v>7</v>
      </c>
      <c r="N4017">
        <f>IF(OR(Raw_Data[[#This Row],[Region]]="southeast", Raw_Data[[#This Row],[Region]]="southwest"),1,0)</f>
        <v>0</v>
      </c>
    </row>
    <row r="4018" spans="1:14" x14ac:dyDescent="0.25">
      <c r="A4018" s="1">
        <v>44573</v>
      </c>
      <c r="B4018">
        <v>74100</v>
      </c>
      <c r="C4018">
        <v>41</v>
      </c>
      <c r="D4018" t="s">
        <v>12</v>
      </c>
      <c r="E4018">
        <v>32.200000000000003</v>
      </c>
      <c r="F4018">
        <v>1</v>
      </c>
      <c r="G4018" t="s">
        <v>18</v>
      </c>
      <c r="H4018" t="s">
        <v>19</v>
      </c>
      <c r="I4018" t="s">
        <v>20</v>
      </c>
      <c r="J4018" t="s">
        <v>16</v>
      </c>
      <c r="K4018">
        <v>6775.96</v>
      </c>
      <c r="L4018" t="s">
        <v>21</v>
      </c>
      <c r="M4018">
        <f>CHOOSE(MONTH(Raw_Data[[#This Row],[Enrolment Date]]),7,8,9,10,11,12,1,2,3,4,5,6)</f>
        <v>7</v>
      </c>
      <c r="N4018">
        <f>IF(OR(Raw_Data[[#This Row],[Region]]="southeast", Raw_Data[[#This Row],[Region]]="southwest"),1,0)</f>
        <v>1</v>
      </c>
    </row>
    <row r="4019" spans="1:14" x14ac:dyDescent="0.25">
      <c r="A4019" s="1">
        <v>44566</v>
      </c>
      <c r="B4019">
        <v>962726</v>
      </c>
      <c r="C4019">
        <v>29</v>
      </c>
      <c r="D4019" t="s">
        <v>12</v>
      </c>
      <c r="E4019">
        <v>32.1</v>
      </c>
      <c r="F4019">
        <v>2</v>
      </c>
      <c r="G4019" t="s">
        <v>18</v>
      </c>
      <c r="H4019" t="s">
        <v>14</v>
      </c>
      <c r="I4019" t="s">
        <v>23</v>
      </c>
      <c r="J4019" t="s">
        <v>24</v>
      </c>
      <c r="K4019">
        <v>4922.92</v>
      </c>
      <c r="L4019" t="s">
        <v>21</v>
      </c>
      <c r="M4019">
        <f>CHOOSE(MONTH(Raw_Data[[#This Row],[Enrolment Date]]),7,8,9,10,11,12,1,2,3,4,5,6)</f>
        <v>7</v>
      </c>
      <c r="N4019">
        <f>IF(OR(Raw_Data[[#This Row],[Region]]="southeast", Raw_Data[[#This Row],[Region]]="southwest"),1,0)</f>
        <v>0</v>
      </c>
    </row>
    <row r="4020" spans="1:14" hidden="1" x14ac:dyDescent="0.25">
      <c r="A4020" s="1">
        <v>44588</v>
      </c>
      <c r="B4020">
        <v>126423</v>
      </c>
      <c r="C4020">
        <v>61</v>
      </c>
      <c r="D4020" t="s">
        <v>25</v>
      </c>
      <c r="E4020">
        <v>31.6</v>
      </c>
      <c r="F4020">
        <v>0</v>
      </c>
      <c r="G4020" t="s">
        <v>18</v>
      </c>
      <c r="H4020" t="s">
        <v>26</v>
      </c>
      <c r="I4020" t="s">
        <v>15</v>
      </c>
      <c r="J4020" t="s">
        <v>27</v>
      </c>
      <c r="K4020">
        <v>12557.61</v>
      </c>
      <c r="L4020" t="s">
        <v>21</v>
      </c>
      <c r="M4020" t="e" cm="1">
        <f t="array" ref="M4020">CHOOSE</f>
        <v>#NAME?</v>
      </c>
      <c r="N4020">
        <f>IF(OR(Raw_Data[[#This Row],[Region]]="southeast", Raw_Data[[#This Row],[Region]]="southwest"),1,0)</f>
        <v>1</v>
      </c>
    </row>
    <row r="4021" spans="1:14" x14ac:dyDescent="0.25">
      <c r="A4021" s="1">
        <v>44567</v>
      </c>
      <c r="B4021">
        <v>86005</v>
      </c>
      <c r="C4021">
        <v>36</v>
      </c>
      <c r="D4021" t="s">
        <v>12</v>
      </c>
      <c r="E4021">
        <v>26.2</v>
      </c>
      <c r="F4021">
        <v>0</v>
      </c>
      <c r="G4021" t="s">
        <v>18</v>
      </c>
      <c r="H4021" t="s">
        <v>19</v>
      </c>
      <c r="I4021" t="s">
        <v>20</v>
      </c>
      <c r="J4021" t="s">
        <v>16</v>
      </c>
      <c r="K4021">
        <v>4883.87</v>
      </c>
      <c r="L4021" t="s">
        <v>21</v>
      </c>
      <c r="M4021">
        <f>CHOOSE(MONTH(Raw_Data[[#This Row],[Enrolment Date]]),7,8,9,10,11,12,1,2,3,4,5,6)</f>
        <v>7</v>
      </c>
      <c r="N4021">
        <f>IF(OR(Raw_Data[[#This Row],[Region]]="southeast", Raw_Data[[#This Row],[Region]]="southwest"),1,0)</f>
        <v>1</v>
      </c>
    </row>
    <row r="4022" spans="1:14" x14ac:dyDescent="0.25">
      <c r="A4022" s="1">
        <v>44567</v>
      </c>
      <c r="B4022">
        <v>938824</v>
      </c>
      <c r="C4022">
        <v>18</v>
      </c>
      <c r="D4022" t="s">
        <v>25</v>
      </c>
      <c r="E4022">
        <v>34.4</v>
      </c>
      <c r="F4022">
        <v>0</v>
      </c>
      <c r="G4022" t="s">
        <v>18</v>
      </c>
      <c r="H4022" t="s">
        <v>26</v>
      </c>
      <c r="I4022" t="s">
        <v>23</v>
      </c>
      <c r="J4022" t="s">
        <v>24</v>
      </c>
      <c r="K4022">
        <v>1137.47</v>
      </c>
      <c r="L4022" t="s">
        <v>21</v>
      </c>
      <c r="M4022">
        <f>CHOOSE(MONTH(Raw_Data[[#This Row],[Enrolment Date]]),7,8,9,10,11,12,1,2,3,4,5,6)</f>
        <v>7</v>
      </c>
      <c r="N4022">
        <f>IF(OR(Raw_Data[[#This Row],[Region]]="southeast", Raw_Data[[#This Row],[Region]]="southwest"),1,0)</f>
        <v>1</v>
      </c>
    </row>
    <row r="4023" spans="1:14" x14ac:dyDescent="0.25">
      <c r="A4023" s="1">
        <v>44574</v>
      </c>
      <c r="B4023">
        <v>931453</v>
      </c>
      <c r="C4023">
        <v>19</v>
      </c>
      <c r="D4023" t="s">
        <v>25</v>
      </c>
      <c r="E4023">
        <v>30.6</v>
      </c>
      <c r="F4023">
        <v>0</v>
      </c>
      <c r="G4023" t="s">
        <v>18</v>
      </c>
      <c r="H4023" t="s">
        <v>14</v>
      </c>
      <c r="I4023" t="s">
        <v>23</v>
      </c>
      <c r="J4023" t="s">
        <v>24</v>
      </c>
      <c r="K4023">
        <v>1639.56</v>
      </c>
      <c r="L4023" t="s">
        <v>21</v>
      </c>
      <c r="M4023">
        <f>CHOOSE(MONTH(Raw_Data[[#This Row],[Enrolment Date]]),7,8,9,10,11,12,1,2,3,4,5,6)</f>
        <v>7</v>
      </c>
      <c r="N4023">
        <f>IF(OR(Raw_Data[[#This Row],[Region]]="southeast", Raw_Data[[#This Row],[Region]]="southwest"),1,0)</f>
        <v>0</v>
      </c>
    </row>
    <row r="4024" spans="1:14" x14ac:dyDescent="0.25">
      <c r="A4024" s="1">
        <v>44574</v>
      </c>
      <c r="B4024">
        <v>119911</v>
      </c>
      <c r="C4024">
        <v>39</v>
      </c>
      <c r="D4024" t="s">
        <v>12</v>
      </c>
      <c r="E4024">
        <v>32.799999999999997</v>
      </c>
      <c r="F4024">
        <v>0</v>
      </c>
      <c r="G4024" t="s">
        <v>18</v>
      </c>
      <c r="H4024" t="s">
        <v>19</v>
      </c>
      <c r="I4024" t="s">
        <v>20</v>
      </c>
      <c r="J4024" t="s">
        <v>16</v>
      </c>
      <c r="K4024">
        <v>5649.72</v>
      </c>
      <c r="L4024" t="s">
        <v>21</v>
      </c>
      <c r="M4024">
        <f>CHOOSE(MONTH(Raw_Data[[#This Row],[Enrolment Date]]),7,8,9,10,11,12,1,2,3,4,5,6)</f>
        <v>7</v>
      </c>
      <c r="N4024">
        <f>IF(OR(Raw_Data[[#This Row],[Region]]="southeast", Raw_Data[[#This Row],[Region]]="southwest"),1,0)</f>
        <v>1</v>
      </c>
    </row>
    <row r="4025" spans="1:14" x14ac:dyDescent="0.25">
      <c r="A4025" s="1">
        <v>44574</v>
      </c>
      <c r="B4025">
        <v>100152</v>
      </c>
      <c r="C4025">
        <v>45</v>
      </c>
      <c r="D4025" t="s">
        <v>12</v>
      </c>
      <c r="E4025">
        <v>28.6</v>
      </c>
      <c r="F4025">
        <v>2</v>
      </c>
      <c r="G4025" t="s">
        <v>18</v>
      </c>
      <c r="H4025" t="s">
        <v>26</v>
      </c>
      <c r="I4025" t="s">
        <v>15</v>
      </c>
      <c r="J4025" t="s">
        <v>16</v>
      </c>
      <c r="K4025">
        <v>8516.83</v>
      </c>
      <c r="L4025" t="s">
        <v>21</v>
      </c>
      <c r="M4025">
        <f>CHOOSE(MONTH(Raw_Data[[#This Row],[Enrolment Date]]),7,8,9,10,11,12,1,2,3,4,5,6)</f>
        <v>7</v>
      </c>
      <c r="N4025">
        <f>IF(OR(Raw_Data[[#This Row],[Region]]="southeast", Raw_Data[[#This Row],[Region]]="southwest"),1,0)</f>
        <v>1</v>
      </c>
    </row>
    <row r="4026" spans="1:14" x14ac:dyDescent="0.25">
      <c r="A4026" s="1">
        <v>44574</v>
      </c>
      <c r="B4026">
        <v>114199</v>
      </c>
      <c r="C4026">
        <v>51</v>
      </c>
      <c r="D4026" t="s">
        <v>12</v>
      </c>
      <c r="E4026">
        <v>18.100000000000001</v>
      </c>
      <c r="F4026">
        <v>0</v>
      </c>
      <c r="G4026" t="s">
        <v>18</v>
      </c>
      <c r="H4026" t="s">
        <v>14</v>
      </c>
      <c r="I4026" t="s">
        <v>15</v>
      </c>
      <c r="J4026" t="s">
        <v>16</v>
      </c>
      <c r="K4026">
        <v>9644.25</v>
      </c>
      <c r="L4026" t="s">
        <v>21</v>
      </c>
      <c r="M4026">
        <f>CHOOSE(MONTH(Raw_Data[[#This Row],[Enrolment Date]]),7,8,9,10,11,12,1,2,3,4,5,6)</f>
        <v>7</v>
      </c>
      <c r="N4026">
        <f>IF(OR(Raw_Data[[#This Row],[Region]]="southeast", Raw_Data[[#This Row],[Region]]="southwest"),1,0)</f>
        <v>0</v>
      </c>
    </row>
    <row r="4027" spans="1:14" x14ac:dyDescent="0.25">
      <c r="A4027" s="1">
        <v>44574</v>
      </c>
      <c r="B4027">
        <v>92088</v>
      </c>
      <c r="C4027">
        <v>64</v>
      </c>
      <c r="D4027" t="s">
        <v>12</v>
      </c>
      <c r="E4027">
        <v>39.299999999999997</v>
      </c>
      <c r="F4027">
        <v>0</v>
      </c>
      <c r="G4027" t="s">
        <v>18</v>
      </c>
      <c r="H4027" t="s">
        <v>22</v>
      </c>
      <c r="I4027" t="s">
        <v>15</v>
      </c>
      <c r="J4027" t="s">
        <v>16</v>
      </c>
      <c r="K4027">
        <v>14901.52</v>
      </c>
      <c r="L4027" t="s">
        <v>21</v>
      </c>
      <c r="M4027">
        <f>CHOOSE(MONTH(Raw_Data[[#This Row],[Enrolment Date]]),7,8,9,10,11,12,1,2,3,4,5,6)</f>
        <v>7</v>
      </c>
      <c r="N4027">
        <f>IF(OR(Raw_Data[[#This Row],[Region]]="southeast", Raw_Data[[#This Row],[Region]]="southwest"),1,0)</f>
        <v>0</v>
      </c>
    </row>
    <row r="4028" spans="1:14" x14ac:dyDescent="0.25">
      <c r="A4028" s="1">
        <v>44581</v>
      </c>
      <c r="B4028">
        <v>98434</v>
      </c>
      <c r="C4028">
        <v>19</v>
      </c>
      <c r="D4028" t="s">
        <v>12</v>
      </c>
      <c r="E4028">
        <v>32.1</v>
      </c>
      <c r="F4028">
        <v>0</v>
      </c>
      <c r="G4028" t="s">
        <v>18</v>
      </c>
      <c r="H4028" t="s">
        <v>14</v>
      </c>
      <c r="I4028" t="s">
        <v>23</v>
      </c>
      <c r="J4028" t="s">
        <v>24</v>
      </c>
      <c r="K4028">
        <v>2130.6799999999998</v>
      </c>
      <c r="L4028" t="s">
        <v>21</v>
      </c>
      <c r="M4028">
        <f>CHOOSE(MONTH(Raw_Data[[#This Row],[Enrolment Date]]),7,8,9,10,11,12,1,2,3,4,5,6)</f>
        <v>7</v>
      </c>
      <c r="N4028">
        <f>IF(OR(Raw_Data[[#This Row],[Region]]="southeast", Raw_Data[[#This Row],[Region]]="southwest"),1,0)</f>
        <v>0</v>
      </c>
    </row>
    <row r="4029" spans="1:14" x14ac:dyDescent="0.25">
      <c r="A4029" s="1">
        <v>44581</v>
      </c>
      <c r="B4029">
        <v>965697</v>
      </c>
      <c r="C4029">
        <v>48</v>
      </c>
      <c r="D4029" t="s">
        <v>12</v>
      </c>
      <c r="E4029">
        <v>32.200000000000003</v>
      </c>
      <c r="F4029">
        <v>1</v>
      </c>
      <c r="G4029" t="s">
        <v>18</v>
      </c>
      <c r="H4029" t="s">
        <v>26</v>
      </c>
      <c r="I4029" t="s">
        <v>15</v>
      </c>
      <c r="J4029" t="s">
        <v>16</v>
      </c>
      <c r="K4029">
        <v>8871.15</v>
      </c>
      <c r="L4029" t="s">
        <v>21</v>
      </c>
      <c r="M4029">
        <f>CHOOSE(MONTH(Raw_Data[[#This Row],[Enrolment Date]]),7,8,9,10,11,12,1,2,3,4,5,6)</f>
        <v>7</v>
      </c>
      <c r="N4029">
        <f>IF(OR(Raw_Data[[#This Row],[Region]]="southeast", Raw_Data[[#This Row],[Region]]="southwest"),1,0)</f>
        <v>1</v>
      </c>
    </row>
    <row r="4030" spans="1:14" x14ac:dyDescent="0.25">
      <c r="A4030" s="1">
        <v>44581</v>
      </c>
      <c r="B4030">
        <v>975469</v>
      </c>
      <c r="C4030">
        <v>60</v>
      </c>
      <c r="D4030" t="s">
        <v>12</v>
      </c>
      <c r="E4030">
        <v>24</v>
      </c>
      <c r="F4030">
        <v>0</v>
      </c>
      <c r="G4030" t="s">
        <v>18</v>
      </c>
      <c r="H4030" t="s">
        <v>14</v>
      </c>
      <c r="I4030" t="s">
        <v>15</v>
      </c>
      <c r="J4030" t="s">
        <v>16</v>
      </c>
      <c r="K4030">
        <v>13012.21</v>
      </c>
      <c r="L4030" t="s">
        <v>21</v>
      </c>
      <c r="M4030">
        <f>CHOOSE(MONTH(Raw_Data[[#This Row],[Enrolment Date]]),7,8,9,10,11,12,1,2,3,4,5,6)</f>
        <v>7</v>
      </c>
      <c r="N4030">
        <f>IF(OR(Raw_Data[[#This Row],[Region]]="southeast", Raw_Data[[#This Row],[Region]]="southwest"),1,0)</f>
        <v>0</v>
      </c>
    </row>
    <row r="4031" spans="1:14" x14ac:dyDescent="0.25">
      <c r="A4031" s="1">
        <v>44581</v>
      </c>
      <c r="B4031">
        <v>103535</v>
      </c>
      <c r="C4031">
        <v>27</v>
      </c>
      <c r="D4031" t="s">
        <v>12</v>
      </c>
      <c r="E4031">
        <v>36.1</v>
      </c>
      <c r="F4031">
        <v>0</v>
      </c>
      <c r="G4031" t="s">
        <v>13</v>
      </c>
      <c r="H4031" t="s">
        <v>26</v>
      </c>
      <c r="I4031" t="s">
        <v>23</v>
      </c>
      <c r="J4031" t="s">
        <v>24</v>
      </c>
      <c r="K4031">
        <v>37133.9</v>
      </c>
      <c r="L4031" t="s">
        <v>21</v>
      </c>
      <c r="M4031">
        <f>CHOOSE(MONTH(Raw_Data[[#This Row],[Enrolment Date]]),7,8,9,10,11,12,1,2,3,4,5,6)</f>
        <v>7</v>
      </c>
      <c r="N4031">
        <f>IF(OR(Raw_Data[[#This Row],[Region]]="southeast", Raw_Data[[#This Row],[Region]]="southwest"),1,0)</f>
        <v>1</v>
      </c>
    </row>
    <row r="4032" spans="1:14" x14ac:dyDescent="0.25">
      <c r="A4032" s="1">
        <v>44567</v>
      </c>
      <c r="B4032">
        <v>936396</v>
      </c>
      <c r="C4032">
        <v>26</v>
      </c>
      <c r="D4032" t="s">
        <v>12</v>
      </c>
      <c r="E4032">
        <v>29.9</v>
      </c>
      <c r="F4032">
        <v>1</v>
      </c>
      <c r="G4032" t="s">
        <v>18</v>
      </c>
      <c r="H4032" t="s">
        <v>26</v>
      </c>
      <c r="I4032" t="s">
        <v>23</v>
      </c>
      <c r="J4032" t="s">
        <v>24</v>
      </c>
      <c r="K4032">
        <v>3392.98</v>
      </c>
      <c r="L4032" t="s">
        <v>21</v>
      </c>
      <c r="M4032">
        <f>CHOOSE(MONTH(Raw_Data[[#This Row],[Enrolment Date]]),7,8,9,10,11,12,1,2,3,4,5,6)</f>
        <v>7</v>
      </c>
      <c r="N4032">
        <f>IF(OR(Raw_Data[[#This Row],[Region]]="southeast", Raw_Data[[#This Row],[Region]]="southwest"),1,0)</f>
        <v>1</v>
      </c>
    </row>
    <row r="4033" spans="1:14" x14ac:dyDescent="0.25">
      <c r="A4033" s="1">
        <v>44574</v>
      </c>
      <c r="B4033">
        <v>951884</v>
      </c>
      <c r="C4033">
        <v>24</v>
      </c>
      <c r="D4033" t="s">
        <v>12</v>
      </c>
      <c r="E4033">
        <v>23.2</v>
      </c>
      <c r="F4033">
        <v>0</v>
      </c>
      <c r="G4033" t="s">
        <v>18</v>
      </c>
      <c r="H4033" t="s">
        <v>26</v>
      </c>
      <c r="I4033" t="s">
        <v>23</v>
      </c>
      <c r="J4033" t="s">
        <v>24</v>
      </c>
      <c r="K4033">
        <v>25081.77</v>
      </c>
      <c r="L4033" t="s">
        <v>21</v>
      </c>
      <c r="M4033">
        <f>CHOOSE(MONTH(Raw_Data[[#This Row],[Enrolment Date]]),7,8,9,10,11,12,1,2,3,4,5,6)</f>
        <v>7</v>
      </c>
      <c r="N4033">
        <f>IF(OR(Raw_Data[[#This Row],[Region]]="southeast", Raw_Data[[#This Row],[Region]]="southwest"),1,0)</f>
        <v>1</v>
      </c>
    </row>
    <row r="4034" spans="1:14" x14ac:dyDescent="0.25">
      <c r="A4034" s="1">
        <v>44581</v>
      </c>
      <c r="B4034">
        <v>108019</v>
      </c>
      <c r="C4034">
        <v>34</v>
      </c>
      <c r="D4034" t="s">
        <v>12</v>
      </c>
      <c r="E4034">
        <v>33.700000000000003</v>
      </c>
      <c r="F4034">
        <v>1</v>
      </c>
      <c r="G4034" t="s">
        <v>18</v>
      </c>
      <c r="H4034" t="s">
        <v>19</v>
      </c>
      <c r="I4034" t="s">
        <v>20</v>
      </c>
      <c r="J4034" t="s">
        <v>16</v>
      </c>
      <c r="K4034">
        <v>5012.47</v>
      </c>
      <c r="L4034" t="s">
        <v>21</v>
      </c>
      <c r="M4034">
        <f>CHOOSE(MONTH(Raw_Data[[#This Row],[Enrolment Date]]),7,8,9,10,11,12,1,2,3,4,5,6)</f>
        <v>7</v>
      </c>
      <c r="N4034">
        <f>IF(OR(Raw_Data[[#This Row],[Region]]="southeast", Raw_Data[[#This Row],[Region]]="southwest"),1,0)</f>
        <v>1</v>
      </c>
    </row>
    <row r="4035" spans="1:14" x14ac:dyDescent="0.25">
      <c r="A4035" s="1">
        <v>44581</v>
      </c>
      <c r="B4035">
        <v>972896</v>
      </c>
      <c r="C4035">
        <v>53</v>
      </c>
      <c r="D4035" t="s">
        <v>12</v>
      </c>
      <c r="E4035">
        <v>33.299999999999997</v>
      </c>
      <c r="F4035">
        <v>0</v>
      </c>
      <c r="G4035" t="s">
        <v>18</v>
      </c>
      <c r="H4035" t="s">
        <v>22</v>
      </c>
      <c r="I4035" t="s">
        <v>15</v>
      </c>
      <c r="J4035" t="s">
        <v>16</v>
      </c>
      <c r="K4035">
        <v>10564.88</v>
      </c>
      <c r="L4035" t="s">
        <v>21</v>
      </c>
      <c r="M4035">
        <f>CHOOSE(MONTH(Raw_Data[[#This Row],[Enrolment Date]]),7,8,9,10,11,12,1,2,3,4,5,6)</f>
        <v>7</v>
      </c>
      <c r="N4035">
        <f>IF(OR(Raw_Data[[#This Row],[Region]]="southeast", Raw_Data[[#This Row],[Region]]="southwest"),1,0)</f>
        <v>0</v>
      </c>
    </row>
    <row r="4036" spans="1:14" x14ac:dyDescent="0.25">
      <c r="A4036" s="1">
        <v>44581</v>
      </c>
      <c r="B4036">
        <v>160495</v>
      </c>
      <c r="C4036">
        <v>32</v>
      </c>
      <c r="D4036" t="s">
        <v>25</v>
      </c>
      <c r="E4036">
        <v>30.8</v>
      </c>
      <c r="F4036">
        <v>3</v>
      </c>
      <c r="G4036" t="s">
        <v>18</v>
      </c>
      <c r="H4036" t="s">
        <v>19</v>
      </c>
      <c r="I4036" t="s">
        <v>20</v>
      </c>
      <c r="J4036" t="s">
        <v>16</v>
      </c>
      <c r="K4036">
        <v>5253.52</v>
      </c>
      <c r="L4036" t="s">
        <v>21</v>
      </c>
      <c r="M4036">
        <f>CHOOSE(MONTH(Raw_Data[[#This Row],[Enrolment Date]]),7,8,9,10,11,12,1,2,3,4,5,6)</f>
        <v>7</v>
      </c>
      <c r="N4036">
        <f>IF(OR(Raw_Data[[#This Row],[Region]]="southeast", Raw_Data[[#This Row],[Region]]="southwest"),1,0)</f>
        <v>1</v>
      </c>
    </row>
    <row r="4037" spans="1:14" x14ac:dyDescent="0.25">
      <c r="A4037" s="1">
        <v>44567</v>
      </c>
      <c r="B4037">
        <v>88990</v>
      </c>
      <c r="C4037">
        <v>18</v>
      </c>
      <c r="D4037" t="s">
        <v>12</v>
      </c>
      <c r="E4037">
        <v>26.7</v>
      </c>
      <c r="F4037">
        <v>0</v>
      </c>
      <c r="G4037" t="s">
        <v>18</v>
      </c>
      <c r="H4037" t="s">
        <v>26</v>
      </c>
      <c r="I4037" t="s">
        <v>23</v>
      </c>
      <c r="J4037" t="s">
        <v>24</v>
      </c>
      <c r="K4037">
        <v>1615.77</v>
      </c>
      <c r="L4037" t="s">
        <v>21</v>
      </c>
      <c r="M4037">
        <f>CHOOSE(MONTH(Raw_Data[[#This Row],[Enrolment Date]]),7,8,9,10,11,12,1,2,3,4,5,6)</f>
        <v>7</v>
      </c>
      <c r="N4037">
        <f>IF(OR(Raw_Data[[#This Row],[Region]]="southeast", Raw_Data[[#This Row],[Region]]="southwest"),1,0)</f>
        <v>1</v>
      </c>
    </row>
    <row r="4038" spans="1:14" x14ac:dyDescent="0.25">
      <c r="A4038" s="1">
        <v>44586</v>
      </c>
      <c r="B4038">
        <v>984328</v>
      </c>
      <c r="C4038">
        <v>31</v>
      </c>
      <c r="D4038" t="s">
        <v>25</v>
      </c>
      <c r="E4038">
        <v>38.4</v>
      </c>
      <c r="F4038">
        <v>2</v>
      </c>
      <c r="G4038" t="s">
        <v>18</v>
      </c>
      <c r="H4038" t="s">
        <v>26</v>
      </c>
      <c r="I4038" t="s">
        <v>20</v>
      </c>
      <c r="J4038" t="s">
        <v>16</v>
      </c>
      <c r="K4038">
        <v>4463.21</v>
      </c>
      <c r="L4038" t="s">
        <v>21</v>
      </c>
      <c r="M4038">
        <f>CHOOSE(MONTH(Raw_Data[[#This Row],[Enrolment Date]]),7,8,9,10,11,12,1,2,3,4,5,6)</f>
        <v>7</v>
      </c>
      <c r="N4038">
        <f>IF(OR(Raw_Data[[#This Row],[Region]]="southeast", Raw_Data[[#This Row],[Region]]="southwest"),1,0)</f>
        <v>1</v>
      </c>
    </row>
    <row r="4039" spans="1:14" x14ac:dyDescent="0.25">
      <c r="A4039" s="1">
        <v>44581</v>
      </c>
      <c r="B4039">
        <v>959788</v>
      </c>
      <c r="C4039">
        <v>19</v>
      </c>
      <c r="D4039" t="s">
        <v>25</v>
      </c>
      <c r="E4039">
        <v>29.1</v>
      </c>
      <c r="F4039">
        <v>0</v>
      </c>
      <c r="G4039" t="s">
        <v>13</v>
      </c>
      <c r="H4039" t="s">
        <v>14</v>
      </c>
      <c r="I4039" t="s">
        <v>23</v>
      </c>
      <c r="J4039" t="s">
        <v>24</v>
      </c>
      <c r="K4039">
        <v>17352.68</v>
      </c>
      <c r="L4039" t="s">
        <v>21</v>
      </c>
      <c r="M4039">
        <f>CHOOSE(MONTH(Raw_Data[[#This Row],[Enrolment Date]]),7,8,9,10,11,12,1,2,3,4,5,6)</f>
        <v>7</v>
      </c>
      <c r="N4039">
        <f>IF(OR(Raw_Data[[#This Row],[Region]]="southeast", Raw_Data[[#This Row],[Region]]="southwest"),1,0)</f>
        <v>0</v>
      </c>
    </row>
    <row r="4040" spans="1:14" x14ac:dyDescent="0.25">
      <c r="A4040" s="1">
        <v>44580</v>
      </c>
      <c r="B4040">
        <v>957841</v>
      </c>
      <c r="C4040">
        <v>44</v>
      </c>
      <c r="D4040" t="s">
        <v>25</v>
      </c>
      <c r="E4040">
        <v>38.1</v>
      </c>
      <c r="F4040">
        <v>1</v>
      </c>
      <c r="G4040" t="s">
        <v>18</v>
      </c>
      <c r="H4040" t="s">
        <v>26</v>
      </c>
      <c r="I4040" t="s">
        <v>20</v>
      </c>
      <c r="J4040" t="s">
        <v>16</v>
      </c>
      <c r="K4040">
        <v>7152.67</v>
      </c>
      <c r="L4040" t="s">
        <v>21</v>
      </c>
      <c r="M4040">
        <f>CHOOSE(MONTH(Raw_Data[[#This Row],[Enrolment Date]]),7,8,9,10,11,12,1,2,3,4,5,6)</f>
        <v>7</v>
      </c>
      <c r="N4040">
        <f>IF(OR(Raw_Data[[#This Row],[Region]]="southeast", Raw_Data[[#This Row],[Region]]="southwest"),1,0)</f>
        <v>1</v>
      </c>
    </row>
    <row r="4041" spans="1:14" hidden="1" x14ac:dyDescent="0.25">
      <c r="A4041" s="1">
        <v>44592</v>
      </c>
      <c r="B4041">
        <v>975469</v>
      </c>
      <c r="C4041">
        <v>23</v>
      </c>
      <c r="D4041" t="s">
        <v>12</v>
      </c>
      <c r="E4041">
        <v>36.700000000000003</v>
      </c>
      <c r="F4041">
        <v>2</v>
      </c>
      <c r="G4041" t="s">
        <v>13</v>
      </c>
      <c r="H4041" t="s">
        <v>22</v>
      </c>
      <c r="I4041" t="s">
        <v>23</v>
      </c>
      <c r="J4041" t="s">
        <v>27</v>
      </c>
      <c r="K4041">
        <v>38511.629999999997</v>
      </c>
      <c r="L4041" t="s">
        <v>21</v>
      </c>
      <c r="M4041" t="e" cm="1">
        <f t="array" ref="M4041">CHOOSE</f>
        <v>#NAME?</v>
      </c>
      <c r="N4041">
        <f>IF(OR(Raw_Data[[#This Row],[Region]]="southeast", Raw_Data[[#This Row],[Region]]="southwest"),1,0)</f>
        <v>0</v>
      </c>
    </row>
    <row r="4042" spans="1:14" x14ac:dyDescent="0.25">
      <c r="A4042" s="1">
        <v>44564</v>
      </c>
      <c r="B4042">
        <v>932425</v>
      </c>
      <c r="C4042">
        <v>54</v>
      </c>
      <c r="D4042" t="s">
        <v>25</v>
      </c>
      <c r="E4042">
        <v>30</v>
      </c>
      <c r="F4042">
        <v>0</v>
      </c>
      <c r="G4042" t="s">
        <v>18</v>
      </c>
      <c r="H4042" t="s">
        <v>14</v>
      </c>
      <c r="I4042" t="s">
        <v>15</v>
      </c>
      <c r="J4042" t="s">
        <v>16</v>
      </c>
      <c r="K4042">
        <v>24476.48</v>
      </c>
      <c r="L4042" t="s">
        <v>21</v>
      </c>
      <c r="M4042">
        <f>CHOOSE(MONTH(Raw_Data[[#This Row],[Enrolment Date]]),7,8,9,10,11,12,1,2,3,4,5,6)</f>
        <v>7</v>
      </c>
      <c r="N4042">
        <f>IF(OR(Raw_Data[[#This Row],[Region]]="southeast", Raw_Data[[#This Row],[Region]]="southwest"),1,0)</f>
        <v>0</v>
      </c>
    </row>
    <row r="4043" spans="1:14" x14ac:dyDescent="0.25">
      <c r="A4043" s="1">
        <v>44564</v>
      </c>
      <c r="B4043">
        <v>152881</v>
      </c>
      <c r="C4043">
        <v>19</v>
      </c>
      <c r="D4043" t="s">
        <v>25</v>
      </c>
      <c r="E4043">
        <v>20.9</v>
      </c>
      <c r="F4043">
        <v>1</v>
      </c>
      <c r="G4043" t="s">
        <v>18</v>
      </c>
      <c r="H4043" t="s">
        <v>19</v>
      </c>
      <c r="I4043" t="s">
        <v>23</v>
      </c>
      <c r="J4043" t="s">
        <v>24</v>
      </c>
      <c r="K4043">
        <v>1832.09</v>
      </c>
      <c r="L4043" t="s">
        <v>21</v>
      </c>
      <c r="M4043">
        <f>CHOOSE(MONTH(Raw_Data[[#This Row],[Enrolment Date]]),7,8,9,10,11,12,1,2,3,4,5,6)</f>
        <v>7</v>
      </c>
      <c r="N4043">
        <f>IF(OR(Raw_Data[[#This Row],[Region]]="southeast", Raw_Data[[#This Row],[Region]]="southwest"),1,0)</f>
        <v>1</v>
      </c>
    </row>
    <row r="4044" spans="1:14" x14ac:dyDescent="0.25">
      <c r="A4044" s="1">
        <v>44580</v>
      </c>
      <c r="B4044">
        <v>932287</v>
      </c>
      <c r="C4044">
        <v>29</v>
      </c>
      <c r="D4044" t="s">
        <v>25</v>
      </c>
      <c r="E4044">
        <v>29</v>
      </c>
      <c r="F4044">
        <v>1</v>
      </c>
      <c r="G4044" t="s">
        <v>18</v>
      </c>
      <c r="H4044" t="s">
        <v>22</v>
      </c>
      <c r="I4044" t="s">
        <v>23</v>
      </c>
      <c r="J4044" t="s">
        <v>24</v>
      </c>
      <c r="K4044">
        <v>4040.56</v>
      </c>
      <c r="L4044" t="s">
        <v>21</v>
      </c>
      <c r="M4044">
        <f>CHOOSE(MONTH(Raw_Data[[#This Row],[Enrolment Date]]),7,8,9,10,11,12,1,2,3,4,5,6)</f>
        <v>7</v>
      </c>
      <c r="N4044">
        <f>IF(OR(Raw_Data[[#This Row],[Region]]="southeast", Raw_Data[[#This Row],[Region]]="southwest"),1,0)</f>
        <v>0</v>
      </c>
    </row>
    <row r="4045" spans="1:14" x14ac:dyDescent="0.25">
      <c r="A4045" s="1">
        <v>44580</v>
      </c>
      <c r="B4045">
        <v>110095</v>
      </c>
      <c r="C4045">
        <v>18</v>
      </c>
      <c r="D4045" t="s">
        <v>25</v>
      </c>
      <c r="E4045">
        <v>17.3</v>
      </c>
      <c r="F4045">
        <v>2</v>
      </c>
      <c r="G4045" t="s">
        <v>13</v>
      </c>
      <c r="H4045" t="s">
        <v>22</v>
      </c>
      <c r="I4045" t="s">
        <v>23</v>
      </c>
      <c r="J4045" t="s">
        <v>24</v>
      </c>
      <c r="K4045">
        <v>12829.46</v>
      </c>
      <c r="L4045" t="s">
        <v>21</v>
      </c>
      <c r="M4045">
        <f>CHOOSE(MONTH(Raw_Data[[#This Row],[Enrolment Date]]),7,8,9,10,11,12,1,2,3,4,5,6)</f>
        <v>7</v>
      </c>
      <c r="N4045">
        <f>IF(OR(Raw_Data[[#This Row],[Region]]="southeast", Raw_Data[[#This Row],[Region]]="southwest"),1,0)</f>
        <v>0</v>
      </c>
    </row>
    <row r="4046" spans="1:14" x14ac:dyDescent="0.25">
      <c r="A4046" s="1">
        <v>44585</v>
      </c>
      <c r="B4046">
        <v>154490</v>
      </c>
      <c r="C4046">
        <v>63</v>
      </c>
      <c r="D4046" t="s">
        <v>12</v>
      </c>
      <c r="E4046">
        <v>32.200000000000003</v>
      </c>
      <c r="F4046">
        <v>2</v>
      </c>
      <c r="G4046" t="s">
        <v>13</v>
      </c>
      <c r="H4046" t="s">
        <v>19</v>
      </c>
      <c r="I4046" t="s">
        <v>15</v>
      </c>
      <c r="J4046" t="s">
        <v>16</v>
      </c>
      <c r="K4046">
        <v>47305.31</v>
      </c>
      <c r="L4046" t="s">
        <v>21</v>
      </c>
      <c r="M4046">
        <f>CHOOSE(MONTH(Raw_Data[[#This Row],[Enrolment Date]]),7,8,9,10,11,12,1,2,3,4,5,6)</f>
        <v>7</v>
      </c>
      <c r="N4046">
        <f>IF(OR(Raw_Data[[#This Row],[Region]]="southeast", Raw_Data[[#This Row],[Region]]="southwest"),1,0)</f>
        <v>1</v>
      </c>
    </row>
    <row r="4047" spans="1:14" x14ac:dyDescent="0.25">
      <c r="A4047" s="1">
        <v>44589</v>
      </c>
      <c r="B4047">
        <v>111364</v>
      </c>
      <c r="C4047">
        <v>54</v>
      </c>
      <c r="D4047" t="s">
        <v>25</v>
      </c>
      <c r="E4047">
        <v>34.200000000000003</v>
      </c>
      <c r="F4047">
        <v>2</v>
      </c>
      <c r="G4047" t="s">
        <v>13</v>
      </c>
      <c r="H4047" t="s">
        <v>26</v>
      </c>
      <c r="I4047" t="s">
        <v>15</v>
      </c>
      <c r="J4047" t="s">
        <v>16</v>
      </c>
      <c r="K4047">
        <v>44260.75</v>
      </c>
      <c r="L4047" t="s">
        <v>21</v>
      </c>
      <c r="M4047">
        <f>CHOOSE(MONTH(Raw_Data[[#This Row],[Enrolment Date]]),7,8,9,10,11,12,1,2,3,4,5,6)</f>
        <v>7</v>
      </c>
      <c r="N4047">
        <f>IF(OR(Raw_Data[[#This Row],[Region]]="southeast", Raw_Data[[#This Row],[Region]]="southwest"),1,0)</f>
        <v>1</v>
      </c>
    </row>
    <row r="4048" spans="1:14" x14ac:dyDescent="0.25">
      <c r="A4048" s="1">
        <v>44589</v>
      </c>
      <c r="B4048">
        <v>67538</v>
      </c>
      <c r="C4048">
        <v>56</v>
      </c>
      <c r="D4048" t="s">
        <v>25</v>
      </c>
      <c r="E4048">
        <v>33.6</v>
      </c>
      <c r="F4048">
        <v>0</v>
      </c>
      <c r="G4048" t="s">
        <v>13</v>
      </c>
      <c r="H4048" t="s">
        <v>14</v>
      </c>
      <c r="I4048" t="s">
        <v>15</v>
      </c>
      <c r="J4048" t="s">
        <v>16</v>
      </c>
      <c r="K4048">
        <v>43921.18</v>
      </c>
      <c r="L4048" t="s">
        <v>21</v>
      </c>
      <c r="M4048">
        <f>CHOOSE(MONTH(Raw_Data[[#This Row],[Enrolment Date]]),7,8,9,10,11,12,1,2,3,4,5,6)</f>
        <v>7</v>
      </c>
      <c r="N4048">
        <f>IF(OR(Raw_Data[[#This Row],[Region]]="southeast", Raw_Data[[#This Row],[Region]]="southwest"),1,0)</f>
        <v>0</v>
      </c>
    </row>
    <row r="4049" spans="1:14" x14ac:dyDescent="0.25">
      <c r="A4049" s="1">
        <v>44564</v>
      </c>
      <c r="B4049">
        <v>105498</v>
      </c>
      <c r="C4049">
        <v>58</v>
      </c>
      <c r="D4049" t="s">
        <v>12</v>
      </c>
      <c r="E4049">
        <v>25.2</v>
      </c>
      <c r="F4049">
        <v>0</v>
      </c>
      <c r="G4049" t="s">
        <v>18</v>
      </c>
      <c r="H4049" t="s">
        <v>19</v>
      </c>
      <c r="I4049" t="s">
        <v>15</v>
      </c>
      <c r="J4049" t="s">
        <v>16</v>
      </c>
      <c r="K4049">
        <v>11837.16</v>
      </c>
      <c r="L4049" t="s">
        <v>21</v>
      </c>
      <c r="M4049">
        <f>CHOOSE(MONTH(Raw_Data[[#This Row],[Enrolment Date]]),7,8,9,10,11,12,1,2,3,4,5,6)</f>
        <v>7</v>
      </c>
      <c r="N4049">
        <f>IF(OR(Raw_Data[[#This Row],[Region]]="southeast", Raw_Data[[#This Row],[Region]]="southwest"),1,0)</f>
        <v>1</v>
      </c>
    </row>
    <row r="4050" spans="1:14" x14ac:dyDescent="0.25">
      <c r="A4050" s="1">
        <v>44579</v>
      </c>
      <c r="B4050">
        <v>71294</v>
      </c>
      <c r="C4050">
        <v>53</v>
      </c>
      <c r="D4050" t="s">
        <v>12</v>
      </c>
      <c r="E4050">
        <v>38.1</v>
      </c>
      <c r="F4050">
        <v>3</v>
      </c>
      <c r="G4050" t="s">
        <v>18</v>
      </c>
      <c r="H4050" t="s">
        <v>26</v>
      </c>
      <c r="I4050" t="s">
        <v>15</v>
      </c>
      <c r="J4050" t="s">
        <v>16</v>
      </c>
      <c r="K4050">
        <v>20463</v>
      </c>
      <c r="L4050" t="s">
        <v>21</v>
      </c>
      <c r="M4050">
        <f>CHOOSE(MONTH(Raw_Data[[#This Row],[Enrolment Date]]),7,8,9,10,11,12,1,2,3,4,5,6)</f>
        <v>7</v>
      </c>
      <c r="N4050">
        <f>IF(OR(Raw_Data[[#This Row],[Region]]="southeast", Raw_Data[[#This Row],[Region]]="southwest"),1,0)</f>
        <v>1</v>
      </c>
    </row>
    <row r="4051" spans="1:14" x14ac:dyDescent="0.25">
      <c r="A4051" s="1">
        <v>44585</v>
      </c>
      <c r="B4051">
        <v>963593</v>
      </c>
      <c r="C4051">
        <v>46</v>
      </c>
      <c r="D4051" t="s">
        <v>25</v>
      </c>
      <c r="E4051">
        <v>42.4</v>
      </c>
      <c r="F4051">
        <v>3</v>
      </c>
      <c r="G4051" t="s">
        <v>13</v>
      </c>
      <c r="H4051" t="s">
        <v>26</v>
      </c>
      <c r="I4051" t="s">
        <v>15</v>
      </c>
      <c r="J4051" t="s">
        <v>16</v>
      </c>
      <c r="K4051">
        <v>46151.12</v>
      </c>
      <c r="L4051" t="s">
        <v>21</v>
      </c>
      <c r="M4051">
        <f>CHOOSE(MONTH(Raw_Data[[#This Row],[Enrolment Date]]),7,8,9,10,11,12,1,2,3,4,5,6)</f>
        <v>7</v>
      </c>
      <c r="N4051">
        <f>IF(OR(Raw_Data[[#This Row],[Region]]="southeast", Raw_Data[[#This Row],[Region]]="southwest"),1,0)</f>
        <v>1</v>
      </c>
    </row>
    <row r="4052" spans="1:14" x14ac:dyDescent="0.25">
      <c r="A4052" s="1">
        <v>44586</v>
      </c>
      <c r="B4052">
        <v>96221</v>
      </c>
      <c r="C4052">
        <v>59</v>
      </c>
      <c r="D4052" t="s">
        <v>12</v>
      </c>
      <c r="E4052">
        <v>32.4</v>
      </c>
      <c r="F4052">
        <v>3</v>
      </c>
      <c r="G4052" t="s">
        <v>18</v>
      </c>
      <c r="H4052" t="s">
        <v>22</v>
      </c>
      <c r="I4052" t="s">
        <v>15</v>
      </c>
      <c r="J4052" t="s">
        <v>16</v>
      </c>
      <c r="K4052">
        <v>14590.63</v>
      </c>
      <c r="L4052" t="s">
        <v>21</v>
      </c>
      <c r="M4052">
        <f>CHOOSE(MONTH(Raw_Data[[#This Row],[Enrolment Date]]),7,8,9,10,11,12,1,2,3,4,5,6)</f>
        <v>7</v>
      </c>
      <c r="N4052">
        <f>IF(OR(Raw_Data[[#This Row],[Region]]="southeast", Raw_Data[[#This Row],[Region]]="southwest"),1,0)</f>
        <v>0</v>
      </c>
    </row>
    <row r="4053" spans="1:14" x14ac:dyDescent="0.25">
      <c r="A4053" s="1">
        <v>44586</v>
      </c>
      <c r="B4053">
        <v>952000</v>
      </c>
      <c r="C4053">
        <v>18</v>
      </c>
      <c r="D4053" t="s">
        <v>25</v>
      </c>
      <c r="E4053">
        <v>29.4</v>
      </c>
      <c r="F4053">
        <v>1</v>
      </c>
      <c r="G4053" t="s">
        <v>18</v>
      </c>
      <c r="H4053" t="s">
        <v>26</v>
      </c>
      <c r="I4053" t="s">
        <v>23</v>
      </c>
      <c r="J4053" t="s">
        <v>24</v>
      </c>
      <c r="K4053">
        <v>1719.44</v>
      </c>
      <c r="L4053" t="s">
        <v>21</v>
      </c>
      <c r="M4053">
        <f>CHOOSE(MONTH(Raw_Data[[#This Row],[Enrolment Date]]),7,8,9,10,11,12,1,2,3,4,5,6)</f>
        <v>7</v>
      </c>
      <c r="N4053">
        <f>IF(OR(Raw_Data[[#This Row],[Region]]="southeast", Raw_Data[[#This Row],[Region]]="southwest"),1,0)</f>
        <v>1</v>
      </c>
    </row>
    <row r="4054" spans="1:14" x14ac:dyDescent="0.25">
      <c r="A4054" s="1">
        <v>44586</v>
      </c>
      <c r="B4054">
        <v>930179</v>
      </c>
      <c r="C4054">
        <v>41</v>
      </c>
      <c r="D4054" t="s">
        <v>25</v>
      </c>
      <c r="E4054">
        <v>37.1</v>
      </c>
      <c r="F4054">
        <v>2</v>
      </c>
      <c r="G4054" t="s">
        <v>18</v>
      </c>
      <c r="H4054" t="s">
        <v>14</v>
      </c>
      <c r="I4054" t="s">
        <v>20</v>
      </c>
      <c r="J4054" t="s">
        <v>16</v>
      </c>
      <c r="K4054">
        <v>7265.7</v>
      </c>
      <c r="L4054" t="s">
        <v>21</v>
      </c>
      <c r="M4054">
        <f>CHOOSE(MONTH(Raw_Data[[#This Row],[Enrolment Date]]),7,8,9,10,11,12,1,2,3,4,5,6)</f>
        <v>7</v>
      </c>
      <c r="N4054">
        <f>IF(OR(Raw_Data[[#This Row],[Region]]="southeast", Raw_Data[[#This Row],[Region]]="southwest"),1,0)</f>
        <v>0</v>
      </c>
    </row>
    <row r="4055" spans="1:14" x14ac:dyDescent="0.25">
      <c r="A4055" s="1">
        <v>44571</v>
      </c>
      <c r="B4055">
        <v>96221</v>
      </c>
      <c r="C4055">
        <v>50</v>
      </c>
      <c r="D4055" t="s">
        <v>25</v>
      </c>
      <c r="E4055">
        <v>27.5</v>
      </c>
      <c r="F4055">
        <v>1</v>
      </c>
      <c r="G4055" t="s">
        <v>18</v>
      </c>
      <c r="H4055" t="s">
        <v>22</v>
      </c>
      <c r="I4055" t="s">
        <v>15</v>
      </c>
      <c r="J4055" t="s">
        <v>16</v>
      </c>
      <c r="K4055">
        <v>9617.66</v>
      </c>
      <c r="L4055" t="s">
        <v>21</v>
      </c>
      <c r="M4055">
        <f>CHOOSE(MONTH(Raw_Data[[#This Row],[Enrolment Date]]),7,8,9,10,11,12,1,2,3,4,5,6)</f>
        <v>7</v>
      </c>
      <c r="N4055">
        <f>IF(OR(Raw_Data[[#This Row],[Region]]="southeast", Raw_Data[[#This Row],[Region]]="southwest"),1,0)</f>
        <v>0</v>
      </c>
    </row>
    <row r="4056" spans="1:14" x14ac:dyDescent="0.25">
      <c r="A4056" s="1">
        <v>44585</v>
      </c>
      <c r="B4056">
        <v>162961</v>
      </c>
      <c r="C4056">
        <v>25</v>
      </c>
      <c r="D4056" t="s">
        <v>25</v>
      </c>
      <c r="E4056">
        <v>27.6</v>
      </c>
      <c r="F4056">
        <v>0</v>
      </c>
      <c r="G4056" t="s">
        <v>18</v>
      </c>
      <c r="H4056" t="s">
        <v>14</v>
      </c>
      <c r="I4056" t="s">
        <v>23</v>
      </c>
      <c r="J4056" t="s">
        <v>24</v>
      </c>
      <c r="K4056">
        <v>2523.17</v>
      </c>
      <c r="L4056" t="s">
        <v>21</v>
      </c>
      <c r="M4056">
        <f>CHOOSE(MONTH(Raw_Data[[#This Row],[Enrolment Date]]),7,8,9,10,11,12,1,2,3,4,5,6)</f>
        <v>7</v>
      </c>
      <c r="N4056">
        <f>IF(OR(Raw_Data[[#This Row],[Region]]="southeast", Raw_Data[[#This Row],[Region]]="southwest"),1,0)</f>
        <v>0</v>
      </c>
    </row>
    <row r="4057" spans="1:14" x14ac:dyDescent="0.25">
      <c r="A4057" s="1">
        <v>44568</v>
      </c>
      <c r="B4057">
        <v>951182</v>
      </c>
      <c r="C4057">
        <v>47</v>
      </c>
      <c r="D4057" t="s">
        <v>12</v>
      </c>
      <c r="E4057">
        <v>26.6</v>
      </c>
      <c r="F4057">
        <v>2</v>
      </c>
      <c r="G4057" t="s">
        <v>18</v>
      </c>
      <c r="H4057" t="s">
        <v>22</v>
      </c>
      <c r="I4057" t="s">
        <v>15</v>
      </c>
      <c r="J4057" t="s">
        <v>16</v>
      </c>
      <c r="K4057">
        <v>9715.84</v>
      </c>
      <c r="L4057" t="s">
        <v>21</v>
      </c>
      <c r="M4057">
        <f>CHOOSE(MONTH(Raw_Data[[#This Row],[Enrolment Date]]),7,8,9,10,11,12,1,2,3,4,5,6)</f>
        <v>7</v>
      </c>
      <c r="N4057">
        <f>IF(OR(Raw_Data[[#This Row],[Region]]="southeast", Raw_Data[[#This Row],[Region]]="southwest"),1,0)</f>
        <v>0</v>
      </c>
    </row>
    <row r="4058" spans="1:14" x14ac:dyDescent="0.25">
      <c r="A4058" s="1">
        <v>44585</v>
      </c>
      <c r="B4058">
        <v>984087</v>
      </c>
      <c r="C4058">
        <v>19</v>
      </c>
      <c r="D4058" t="s">
        <v>25</v>
      </c>
      <c r="E4058">
        <v>20.6</v>
      </c>
      <c r="F4058">
        <v>2</v>
      </c>
      <c r="G4058" t="s">
        <v>18</v>
      </c>
      <c r="H4058" t="s">
        <v>14</v>
      </c>
      <c r="I4058" t="s">
        <v>23</v>
      </c>
      <c r="J4058" t="s">
        <v>24</v>
      </c>
      <c r="K4058">
        <v>2803.7</v>
      </c>
      <c r="L4058" t="s">
        <v>21</v>
      </c>
      <c r="M4058">
        <f>CHOOSE(MONTH(Raw_Data[[#This Row],[Enrolment Date]]),7,8,9,10,11,12,1,2,3,4,5,6)</f>
        <v>7</v>
      </c>
      <c r="N4058">
        <f>IF(OR(Raw_Data[[#This Row],[Region]]="southeast", Raw_Data[[#This Row],[Region]]="southwest"),1,0)</f>
        <v>0</v>
      </c>
    </row>
    <row r="4059" spans="1:14" x14ac:dyDescent="0.25">
      <c r="A4059" s="1">
        <v>44564</v>
      </c>
      <c r="B4059">
        <v>972241</v>
      </c>
      <c r="C4059">
        <v>40</v>
      </c>
      <c r="D4059" t="s">
        <v>12</v>
      </c>
      <c r="E4059">
        <v>28.1</v>
      </c>
      <c r="F4059">
        <v>1</v>
      </c>
      <c r="G4059" t="s">
        <v>13</v>
      </c>
      <c r="H4059" t="s">
        <v>22</v>
      </c>
      <c r="I4059" t="s">
        <v>20</v>
      </c>
      <c r="J4059" t="s">
        <v>16</v>
      </c>
      <c r="K4059">
        <v>22331.57</v>
      </c>
      <c r="L4059" t="s">
        <v>21</v>
      </c>
      <c r="M4059">
        <f>CHOOSE(MONTH(Raw_Data[[#This Row],[Enrolment Date]]),7,8,9,10,11,12,1,2,3,4,5,6)</f>
        <v>7</v>
      </c>
      <c r="N4059">
        <f>IF(OR(Raw_Data[[#This Row],[Region]]="southeast", Raw_Data[[#This Row],[Region]]="southwest"),1,0)</f>
        <v>0</v>
      </c>
    </row>
    <row r="4060" spans="1:14" x14ac:dyDescent="0.25">
      <c r="A4060" s="1">
        <v>44564</v>
      </c>
      <c r="B4060">
        <v>982870</v>
      </c>
      <c r="C4060">
        <v>54</v>
      </c>
      <c r="D4060" t="s">
        <v>25</v>
      </c>
      <c r="E4060">
        <v>40.6</v>
      </c>
      <c r="F4060">
        <v>3</v>
      </c>
      <c r="G4060" t="s">
        <v>13</v>
      </c>
      <c r="H4060" t="s">
        <v>22</v>
      </c>
      <c r="I4060" t="s">
        <v>15</v>
      </c>
      <c r="J4060" t="s">
        <v>16</v>
      </c>
      <c r="K4060">
        <v>48549.18</v>
      </c>
      <c r="L4060" t="s">
        <v>21</v>
      </c>
      <c r="M4060">
        <f>CHOOSE(MONTH(Raw_Data[[#This Row],[Enrolment Date]]),7,8,9,10,11,12,1,2,3,4,5,6)</f>
        <v>7</v>
      </c>
      <c r="N4060">
        <f>IF(OR(Raw_Data[[#This Row],[Region]]="southeast", Raw_Data[[#This Row],[Region]]="southwest"),1,0)</f>
        <v>0</v>
      </c>
    </row>
    <row r="4061" spans="1:14" x14ac:dyDescent="0.25">
      <c r="A4061" s="1">
        <v>44564</v>
      </c>
      <c r="B4061">
        <v>963701</v>
      </c>
      <c r="C4061">
        <v>30</v>
      </c>
      <c r="D4061" t="s">
        <v>25</v>
      </c>
      <c r="E4061">
        <v>27.6</v>
      </c>
      <c r="F4061">
        <v>1</v>
      </c>
      <c r="G4061" t="s">
        <v>18</v>
      </c>
      <c r="H4061" t="s">
        <v>22</v>
      </c>
      <c r="I4061" t="s">
        <v>20</v>
      </c>
      <c r="J4061" t="s">
        <v>16</v>
      </c>
      <c r="K4061">
        <v>4237.13</v>
      </c>
      <c r="L4061" t="s">
        <v>21</v>
      </c>
      <c r="M4061">
        <f>CHOOSE(MONTH(Raw_Data[[#This Row],[Enrolment Date]]),7,8,9,10,11,12,1,2,3,4,5,6)</f>
        <v>7</v>
      </c>
      <c r="N4061">
        <f>IF(OR(Raw_Data[[#This Row],[Region]]="southeast", Raw_Data[[#This Row],[Region]]="southwest"),1,0)</f>
        <v>0</v>
      </c>
    </row>
    <row r="4062" spans="1:14" x14ac:dyDescent="0.25">
      <c r="A4062" s="1">
        <v>44571</v>
      </c>
      <c r="B4062">
        <v>963887</v>
      </c>
      <c r="C4062">
        <v>55</v>
      </c>
      <c r="D4062" t="s">
        <v>12</v>
      </c>
      <c r="E4062">
        <v>32.4</v>
      </c>
      <c r="F4062">
        <v>1</v>
      </c>
      <c r="G4062" t="s">
        <v>18</v>
      </c>
      <c r="H4062" t="s">
        <v>22</v>
      </c>
      <c r="I4062" t="s">
        <v>15</v>
      </c>
      <c r="J4062" t="s">
        <v>16</v>
      </c>
      <c r="K4062">
        <v>11879.1</v>
      </c>
      <c r="L4062" t="s">
        <v>21</v>
      </c>
      <c r="M4062">
        <f>CHOOSE(MONTH(Raw_Data[[#This Row],[Enrolment Date]]),7,8,9,10,11,12,1,2,3,4,5,6)</f>
        <v>7</v>
      </c>
      <c r="N4062">
        <f>IF(OR(Raw_Data[[#This Row],[Region]]="southeast", Raw_Data[[#This Row],[Region]]="southwest"),1,0)</f>
        <v>0</v>
      </c>
    </row>
    <row r="4063" spans="1:14" x14ac:dyDescent="0.25">
      <c r="A4063" s="1">
        <v>44574</v>
      </c>
      <c r="B4063">
        <v>956675</v>
      </c>
      <c r="C4063">
        <v>52</v>
      </c>
      <c r="D4063" t="s">
        <v>12</v>
      </c>
      <c r="E4063">
        <v>31.2</v>
      </c>
      <c r="F4063">
        <v>0</v>
      </c>
      <c r="G4063" t="s">
        <v>18</v>
      </c>
      <c r="H4063" t="s">
        <v>19</v>
      </c>
      <c r="I4063" t="s">
        <v>15</v>
      </c>
      <c r="J4063" t="s">
        <v>16</v>
      </c>
      <c r="K4063">
        <v>9625.92</v>
      </c>
      <c r="L4063" t="s">
        <v>21</v>
      </c>
      <c r="M4063">
        <f>CHOOSE(MONTH(Raw_Data[[#This Row],[Enrolment Date]]),7,8,9,10,11,12,1,2,3,4,5,6)</f>
        <v>7</v>
      </c>
      <c r="N4063">
        <f>IF(OR(Raw_Data[[#This Row],[Region]]="southeast", Raw_Data[[#This Row],[Region]]="southwest"),1,0)</f>
        <v>1</v>
      </c>
    </row>
    <row r="4064" spans="1:14" x14ac:dyDescent="0.25">
      <c r="A4064" s="1">
        <v>44581</v>
      </c>
      <c r="B4064">
        <v>940575</v>
      </c>
      <c r="C4064">
        <v>46</v>
      </c>
      <c r="D4064" t="s">
        <v>25</v>
      </c>
      <c r="E4064">
        <v>26.6</v>
      </c>
      <c r="F4064">
        <v>1</v>
      </c>
      <c r="G4064" t="s">
        <v>18</v>
      </c>
      <c r="H4064" t="s">
        <v>26</v>
      </c>
      <c r="I4064" t="s">
        <v>15</v>
      </c>
      <c r="J4064" t="s">
        <v>16</v>
      </c>
      <c r="K4064">
        <v>7742.11</v>
      </c>
      <c r="L4064" t="s">
        <v>21</v>
      </c>
      <c r="M4064">
        <f>CHOOSE(MONTH(Raw_Data[[#This Row],[Enrolment Date]]),7,8,9,10,11,12,1,2,3,4,5,6)</f>
        <v>7</v>
      </c>
      <c r="N4064">
        <f>IF(OR(Raw_Data[[#This Row],[Region]]="southeast", Raw_Data[[#This Row],[Region]]="southwest"),1,0)</f>
        <v>1</v>
      </c>
    </row>
    <row r="4065" spans="1:14" x14ac:dyDescent="0.25">
      <c r="A4065" s="1">
        <v>44581</v>
      </c>
      <c r="B4065">
        <v>983140</v>
      </c>
      <c r="C4065">
        <v>46</v>
      </c>
      <c r="D4065" t="s">
        <v>12</v>
      </c>
      <c r="E4065">
        <v>48.1</v>
      </c>
      <c r="F4065">
        <v>2</v>
      </c>
      <c r="G4065" t="s">
        <v>18</v>
      </c>
      <c r="H4065" t="s">
        <v>22</v>
      </c>
      <c r="I4065" t="s">
        <v>15</v>
      </c>
      <c r="J4065" t="s">
        <v>16</v>
      </c>
      <c r="K4065">
        <v>9432.93</v>
      </c>
      <c r="L4065" t="s">
        <v>21</v>
      </c>
      <c r="M4065">
        <f>CHOOSE(MONTH(Raw_Data[[#This Row],[Enrolment Date]]),7,8,9,10,11,12,1,2,3,4,5,6)</f>
        <v>7</v>
      </c>
      <c r="N4065">
        <f>IF(OR(Raw_Data[[#This Row],[Region]]="southeast", Raw_Data[[#This Row],[Region]]="southwest"),1,0)</f>
        <v>0</v>
      </c>
    </row>
    <row r="4066" spans="1:14" x14ac:dyDescent="0.25">
      <c r="A4066" s="1">
        <v>44581</v>
      </c>
      <c r="B4066">
        <v>983139</v>
      </c>
      <c r="C4066">
        <v>63</v>
      </c>
      <c r="D4066" t="s">
        <v>12</v>
      </c>
      <c r="E4066">
        <v>26.2</v>
      </c>
      <c r="F4066">
        <v>0</v>
      </c>
      <c r="G4066" t="s">
        <v>18</v>
      </c>
      <c r="H4066" t="s">
        <v>14</v>
      </c>
      <c r="I4066" t="s">
        <v>15</v>
      </c>
      <c r="J4066" t="s">
        <v>16</v>
      </c>
      <c r="K4066">
        <v>14256.19</v>
      </c>
      <c r="L4066" t="s">
        <v>21</v>
      </c>
      <c r="M4066">
        <f>CHOOSE(MONTH(Raw_Data[[#This Row],[Enrolment Date]]),7,8,9,10,11,12,1,2,3,4,5,6)</f>
        <v>7</v>
      </c>
      <c r="N4066">
        <f>IF(OR(Raw_Data[[#This Row],[Region]]="southeast", Raw_Data[[#This Row],[Region]]="southwest"),1,0)</f>
        <v>0</v>
      </c>
    </row>
    <row r="4067" spans="1:14" x14ac:dyDescent="0.25">
      <c r="A4067" s="1">
        <v>44585</v>
      </c>
      <c r="B4067">
        <v>983385</v>
      </c>
      <c r="C4067">
        <v>59</v>
      </c>
      <c r="D4067" t="s">
        <v>12</v>
      </c>
      <c r="E4067">
        <v>36.799999999999997</v>
      </c>
      <c r="F4067">
        <v>1</v>
      </c>
      <c r="G4067" t="s">
        <v>13</v>
      </c>
      <c r="H4067" t="s">
        <v>22</v>
      </c>
      <c r="I4067" t="s">
        <v>15</v>
      </c>
      <c r="J4067" t="s">
        <v>16</v>
      </c>
      <c r="K4067">
        <v>47896.79</v>
      </c>
      <c r="L4067" t="s">
        <v>21</v>
      </c>
      <c r="M4067">
        <f>CHOOSE(MONTH(Raw_Data[[#This Row],[Enrolment Date]]),7,8,9,10,11,12,1,2,3,4,5,6)</f>
        <v>7</v>
      </c>
      <c r="N4067">
        <f>IF(OR(Raw_Data[[#This Row],[Region]]="southeast", Raw_Data[[#This Row],[Region]]="southwest"),1,0)</f>
        <v>0</v>
      </c>
    </row>
    <row r="4068" spans="1:14" x14ac:dyDescent="0.25">
      <c r="A4068" s="1">
        <v>44585</v>
      </c>
      <c r="B4068">
        <v>962241</v>
      </c>
      <c r="C4068">
        <v>52</v>
      </c>
      <c r="D4068" t="s">
        <v>25</v>
      </c>
      <c r="E4068">
        <v>26.4</v>
      </c>
      <c r="F4068">
        <v>3</v>
      </c>
      <c r="G4068" t="s">
        <v>18</v>
      </c>
      <c r="H4068" t="s">
        <v>26</v>
      </c>
      <c r="I4068" t="s">
        <v>15</v>
      </c>
      <c r="J4068" t="s">
        <v>16</v>
      </c>
      <c r="K4068">
        <v>25992.82</v>
      </c>
      <c r="L4068" t="s">
        <v>21</v>
      </c>
      <c r="M4068">
        <f>CHOOSE(MONTH(Raw_Data[[#This Row],[Enrolment Date]]),7,8,9,10,11,12,1,2,3,4,5,6)</f>
        <v>7</v>
      </c>
      <c r="N4068">
        <f>IF(OR(Raw_Data[[#This Row],[Region]]="southeast", Raw_Data[[#This Row],[Region]]="southwest"),1,0)</f>
        <v>1</v>
      </c>
    </row>
    <row r="4069" spans="1:14" x14ac:dyDescent="0.25">
      <c r="A4069" s="1">
        <v>44588</v>
      </c>
      <c r="B4069">
        <v>962241</v>
      </c>
      <c r="C4069">
        <v>28</v>
      </c>
      <c r="D4069" t="s">
        <v>12</v>
      </c>
      <c r="E4069">
        <v>33.4</v>
      </c>
      <c r="F4069">
        <v>0</v>
      </c>
      <c r="G4069" t="s">
        <v>18</v>
      </c>
      <c r="H4069" t="s">
        <v>19</v>
      </c>
      <c r="I4069" t="s">
        <v>23</v>
      </c>
      <c r="J4069" t="s">
        <v>24</v>
      </c>
      <c r="K4069">
        <v>3172.02</v>
      </c>
      <c r="L4069" t="s">
        <v>21</v>
      </c>
      <c r="M4069">
        <f>CHOOSE(MONTH(Raw_Data[[#This Row],[Enrolment Date]]),7,8,9,10,11,12,1,2,3,4,5,6)</f>
        <v>7</v>
      </c>
      <c r="N4069">
        <f>IF(OR(Raw_Data[[#This Row],[Region]]="southeast", Raw_Data[[#This Row],[Region]]="southwest"),1,0)</f>
        <v>1</v>
      </c>
    </row>
    <row r="4070" spans="1:14" x14ac:dyDescent="0.25">
      <c r="A4070" s="1">
        <v>44592</v>
      </c>
      <c r="B4070">
        <v>122640</v>
      </c>
      <c r="C4070">
        <v>29</v>
      </c>
      <c r="D4070" t="s">
        <v>25</v>
      </c>
      <c r="E4070">
        <v>29.6</v>
      </c>
      <c r="F4070">
        <v>1</v>
      </c>
      <c r="G4070" t="s">
        <v>18</v>
      </c>
      <c r="H4070" t="s">
        <v>22</v>
      </c>
      <c r="I4070" t="s">
        <v>23</v>
      </c>
      <c r="J4070" t="s">
        <v>24</v>
      </c>
      <c r="K4070">
        <v>20277.810000000001</v>
      </c>
      <c r="L4070" t="s">
        <v>21</v>
      </c>
      <c r="M4070">
        <f>CHOOSE(MONTH(Raw_Data[[#This Row],[Enrolment Date]]),7,8,9,10,11,12,1,2,3,4,5,6)</f>
        <v>7</v>
      </c>
      <c r="N4070">
        <f>IF(OR(Raw_Data[[#This Row],[Region]]="southeast", Raw_Data[[#This Row],[Region]]="southwest"),1,0)</f>
        <v>0</v>
      </c>
    </row>
    <row r="4071" spans="1:14" x14ac:dyDescent="0.25">
      <c r="A4071" s="1">
        <v>44592</v>
      </c>
      <c r="B4071">
        <v>102566</v>
      </c>
      <c r="C4071">
        <v>25</v>
      </c>
      <c r="D4071" t="s">
        <v>25</v>
      </c>
      <c r="E4071">
        <v>45.5</v>
      </c>
      <c r="F4071">
        <v>2</v>
      </c>
      <c r="G4071" t="s">
        <v>13</v>
      </c>
      <c r="H4071" t="s">
        <v>26</v>
      </c>
      <c r="I4071" t="s">
        <v>23</v>
      </c>
      <c r="J4071" t="s">
        <v>24</v>
      </c>
      <c r="K4071">
        <v>42112.24</v>
      </c>
      <c r="L4071" t="s">
        <v>21</v>
      </c>
      <c r="M4071">
        <f>CHOOSE(MONTH(Raw_Data[[#This Row],[Enrolment Date]]),7,8,9,10,11,12,1,2,3,4,5,6)</f>
        <v>7</v>
      </c>
      <c r="N4071">
        <f>IF(OR(Raw_Data[[#This Row],[Region]]="southeast", Raw_Data[[#This Row],[Region]]="southwest"),1,0)</f>
        <v>1</v>
      </c>
    </row>
    <row r="4072" spans="1:14" x14ac:dyDescent="0.25">
      <c r="A4072" s="1">
        <v>44592</v>
      </c>
      <c r="B4072">
        <v>90674</v>
      </c>
      <c r="C4072">
        <v>22</v>
      </c>
      <c r="D4072" t="s">
        <v>12</v>
      </c>
      <c r="E4072">
        <v>28.8</v>
      </c>
      <c r="F4072">
        <v>0</v>
      </c>
      <c r="G4072" t="s">
        <v>18</v>
      </c>
      <c r="H4072" t="s">
        <v>26</v>
      </c>
      <c r="I4072" t="s">
        <v>23</v>
      </c>
      <c r="J4072" t="s">
        <v>24</v>
      </c>
      <c r="K4072">
        <v>2156.75</v>
      </c>
      <c r="L4072" t="s">
        <v>21</v>
      </c>
      <c r="M4072">
        <f>CHOOSE(MONTH(Raw_Data[[#This Row],[Enrolment Date]]),7,8,9,10,11,12,1,2,3,4,5,6)</f>
        <v>7</v>
      </c>
      <c r="N4072">
        <f>IF(OR(Raw_Data[[#This Row],[Region]]="southeast", Raw_Data[[#This Row],[Region]]="southwest"),1,0)</f>
        <v>1</v>
      </c>
    </row>
    <row r="4073" spans="1:14" x14ac:dyDescent="0.25">
      <c r="A4073" s="1">
        <v>44592</v>
      </c>
      <c r="B4073">
        <v>982930</v>
      </c>
      <c r="C4073">
        <v>25</v>
      </c>
      <c r="D4073" t="s">
        <v>25</v>
      </c>
      <c r="E4073">
        <v>26.8</v>
      </c>
      <c r="F4073">
        <v>3</v>
      </c>
      <c r="G4073" t="s">
        <v>18</v>
      </c>
      <c r="H4073" t="s">
        <v>19</v>
      </c>
      <c r="I4073" t="s">
        <v>23</v>
      </c>
      <c r="J4073" t="s">
        <v>24</v>
      </c>
      <c r="K4073">
        <v>3906.13</v>
      </c>
      <c r="L4073" t="s">
        <v>21</v>
      </c>
      <c r="M4073">
        <f>CHOOSE(MONTH(Raw_Data[[#This Row],[Enrolment Date]]),7,8,9,10,11,12,1,2,3,4,5,6)</f>
        <v>7</v>
      </c>
      <c r="N4073">
        <f>IF(OR(Raw_Data[[#This Row],[Region]]="southeast", Raw_Data[[#This Row],[Region]]="southwest"),1,0)</f>
        <v>1</v>
      </c>
    </row>
    <row r="4074" spans="1:14" hidden="1" x14ac:dyDescent="0.25">
      <c r="A4074" s="1">
        <v>44564</v>
      </c>
      <c r="B4074">
        <v>971852</v>
      </c>
      <c r="C4074">
        <v>57</v>
      </c>
      <c r="D4074" t="s">
        <v>12</v>
      </c>
      <c r="E4074">
        <v>38</v>
      </c>
      <c r="F4074">
        <v>2</v>
      </c>
      <c r="G4074" t="s">
        <v>18</v>
      </c>
      <c r="H4074" t="s">
        <v>19</v>
      </c>
      <c r="I4074" t="s">
        <v>15</v>
      </c>
      <c r="J4074" t="s">
        <v>16</v>
      </c>
      <c r="K4074">
        <v>0</v>
      </c>
      <c r="L4074" t="s">
        <v>21</v>
      </c>
      <c r="M4074">
        <f>CHOOSE(MONTH(Raw_Data[[#This Row],[Enrolment Date]]),7,8,9,10,11,12,1,2,3,4,5,6)</f>
        <v>7</v>
      </c>
      <c r="N4074">
        <f>IF(OR(Raw_Data[[#This Row],[Region]]="southeast", Raw_Data[[#This Row],[Region]]="southwest"),1,0)</f>
        <v>1</v>
      </c>
    </row>
    <row r="4075" spans="1:14" x14ac:dyDescent="0.25">
      <c r="A4075" s="1">
        <v>44571</v>
      </c>
      <c r="B4075">
        <v>940575</v>
      </c>
      <c r="C4075">
        <v>29</v>
      </c>
      <c r="D4075" t="s">
        <v>25</v>
      </c>
      <c r="E4075">
        <v>33.299999999999997</v>
      </c>
      <c r="F4075">
        <v>2</v>
      </c>
      <c r="G4075" t="s">
        <v>18</v>
      </c>
      <c r="H4075" t="s">
        <v>14</v>
      </c>
      <c r="I4075" t="s">
        <v>23</v>
      </c>
      <c r="J4075" t="s">
        <v>24</v>
      </c>
      <c r="K4075">
        <v>19442.349999999999</v>
      </c>
      <c r="L4075" t="s">
        <v>21</v>
      </c>
      <c r="M4075">
        <f>CHOOSE(MONTH(Raw_Data[[#This Row],[Enrolment Date]]),7,8,9,10,11,12,1,2,3,4,5,6)</f>
        <v>7</v>
      </c>
      <c r="N4075">
        <f>IF(OR(Raw_Data[[#This Row],[Region]]="southeast", Raw_Data[[#This Row],[Region]]="southwest"),1,0)</f>
        <v>0</v>
      </c>
    </row>
    <row r="4076" spans="1:14" x14ac:dyDescent="0.25">
      <c r="A4076" s="1">
        <v>44585</v>
      </c>
      <c r="B4076">
        <v>105620</v>
      </c>
      <c r="C4076">
        <v>28</v>
      </c>
      <c r="D4076" t="s">
        <v>12</v>
      </c>
      <c r="E4076">
        <v>27.5</v>
      </c>
      <c r="F4076">
        <v>2</v>
      </c>
      <c r="G4076" t="s">
        <v>18</v>
      </c>
      <c r="H4076" t="s">
        <v>19</v>
      </c>
      <c r="I4076" t="s">
        <v>23</v>
      </c>
      <c r="J4076" t="s">
        <v>24</v>
      </c>
      <c r="K4076">
        <v>20177.669999999998</v>
      </c>
      <c r="L4076" t="s">
        <v>21</v>
      </c>
      <c r="M4076">
        <f>CHOOSE(MONTH(Raw_Data[[#This Row],[Enrolment Date]]),7,8,9,10,11,12,1,2,3,4,5,6)</f>
        <v>7</v>
      </c>
      <c r="N4076">
        <f>IF(OR(Raw_Data[[#This Row],[Region]]="southeast", Raw_Data[[#This Row],[Region]]="southwest"),1,0)</f>
        <v>1</v>
      </c>
    </row>
    <row r="4077" spans="1:14" x14ac:dyDescent="0.25">
      <c r="A4077" s="1">
        <v>44581</v>
      </c>
      <c r="B4077">
        <v>963694</v>
      </c>
      <c r="C4077">
        <v>41</v>
      </c>
      <c r="D4077" t="s">
        <v>12</v>
      </c>
      <c r="E4077">
        <v>33.1</v>
      </c>
      <c r="F4077">
        <v>2</v>
      </c>
      <c r="G4077" t="s">
        <v>18</v>
      </c>
      <c r="H4077" t="s">
        <v>14</v>
      </c>
      <c r="I4077" t="s">
        <v>20</v>
      </c>
      <c r="J4077" t="s">
        <v>16</v>
      </c>
      <c r="K4077">
        <v>7749.16</v>
      </c>
      <c r="L4077" t="s">
        <v>21</v>
      </c>
      <c r="M4077">
        <f>CHOOSE(MONTH(Raw_Data[[#This Row],[Enrolment Date]]),7,8,9,10,11,12,1,2,3,4,5,6)</f>
        <v>7</v>
      </c>
      <c r="N4077">
        <f>IF(OR(Raw_Data[[#This Row],[Region]]="southeast", Raw_Data[[#This Row],[Region]]="southwest"),1,0)</f>
        <v>0</v>
      </c>
    </row>
    <row r="4078" spans="1:14" x14ac:dyDescent="0.25">
      <c r="A4078" s="1">
        <v>44585</v>
      </c>
      <c r="B4078">
        <v>953007</v>
      </c>
      <c r="C4078">
        <v>43</v>
      </c>
      <c r="D4078" t="s">
        <v>25</v>
      </c>
      <c r="E4078">
        <v>36</v>
      </c>
      <c r="F4078">
        <v>3</v>
      </c>
      <c r="G4078" t="s">
        <v>13</v>
      </c>
      <c r="H4078" t="s">
        <v>26</v>
      </c>
      <c r="I4078" t="s">
        <v>20</v>
      </c>
      <c r="J4078" t="s">
        <v>16</v>
      </c>
      <c r="K4078">
        <v>42124.52</v>
      </c>
      <c r="L4078" t="s">
        <v>21</v>
      </c>
      <c r="M4078">
        <f>CHOOSE(MONTH(Raw_Data[[#This Row],[Enrolment Date]]),7,8,9,10,11,12,1,2,3,4,5,6)</f>
        <v>7</v>
      </c>
      <c r="N4078">
        <f>IF(OR(Raw_Data[[#This Row],[Region]]="southeast", Raw_Data[[#This Row],[Region]]="southwest"),1,0)</f>
        <v>1</v>
      </c>
    </row>
    <row r="4079" spans="1:14" x14ac:dyDescent="0.25">
      <c r="A4079" s="1">
        <v>44571</v>
      </c>
      <c r="B4079">
        <v>74169</v>
      </c>
      <c r="C4079">
        <v>49</v>
      </c>
      <c r="D4079" t="s">
        <v>25</v>
      </c>
      <c r="E4079">
        <v>35.9</v>
      </c>
      <c r="F4079">
        <v>0</v>
      </c>
      <c r="G4079" t="s">
        <v>18</v>
      </c>
      <c r="H4079" t="s">
        <v>26</v>
      </c>
      <c r="I4079" t="s">
        <v>15</v>
      </c>
      <c r="J4079" t="s">
        <v>16</v>
      </c>
      <c r="K4079">
        <v>8124.41</v>
      </c>
      <c r="L4079" t="s">
        <v>21</v>
      </c>
      <c r="M4079">
        <f>CHOOSE(MONTH(Raw_Data[[#This Row],[Enrolment Date]]),7,8,9,10,11,12,1,2,3,4,5,6)</f>
        <v>7</v>
      </c>
      <c r="N4079">
        <f>IF(OR(Raw_Data[[#This Row],[Region]]="southeast", Raw_Data[[#This Row],[Region]]="southwest"),1,0)</f>
        <v>1</v>
      </c>
    </row>
    <row r="4080" spans="1:14" x14ac:dyDescent="0.25">
      <c r="A4080" s="1">
        <v>44564</v>
      </c>
      <c r="B4080">
        <v>963052</v>
      </c>
      <c r="C4080">
        <v>52</v>
      </c>
      <c r="D4080" t="s">
        <v>25</v>
      </c>
      <c r="E4080">
        <v>33.299999999999997</v>
      </c>
      <c r="F4080">
        <v>0</v>
      </c>
      <c r="G4080" t="s">
        <v>18</v>
      </c>
      <c r="H4080" t="s">
        <v>22</v>
      </c>
      <c r="I4080" t="s">
        <v>15</v>
      </c>
      <c r="J4080" t="s">
        <v>16</v>
      </c>
      <c r="K4080">
        <v>9722.77</v>
      </c>
      <c r="L4080" t="s">
        <v>21</v>
      </c>
      <c r="M4080">
        <f>CHOOSE(MONTH(Raw_Data[[#This Row],[Enrolment Date]]),7,8,9,10,11,12,1,2,3,4,5,6)</f>
        <v>7</v>
      </c>
      <c r="N4080">
        <f>IF(OR(Raw_Data[[#This Row],[Region]]="southeast", Raw_Data[[#This Row],[Region]]="southwest"),1,0)</f>
        <v>0</v>
      </c>
    </row>
    <row r="4081" spans="1:14" x14ac:dyDescent="0.25">
      <c r="A4081" s="1">
        <v>44580</v>
      </c>
      <c r="B4081">
        <v>150684</v>
      </c>
      <c r="C4081">
        <v>26</v>
      </c>
      <c r="D4081" t="s">
        <v>12</v>
      </c>
      <c r="E4081">
        <v>29.6</v>
      </c>
      <c r="F4081">
        <v>4</v>
      </c>
      <c r="G4081" t="s">
        <v>18</v>
      </c>
      <c r="H4081" t="s">
        <v>22</v>
      </c>
      <c r="I4081" t="s">
        <v>23</v>
      </c>
      <c r="J4081" t="s">
        <v>24</v>
      </c>
      <c r="K4081">
        <v>24671.66</v>
      </c>
      <c r="L4081" t="s">
        <v>21</v>
      </c>
      <c r="M4081">
        <f>CHOOSE(MONTH(Raw_Data[[#This Row],[Enrolment Date]]),7,8,9,10,11,12,1,2,3,4,5,6)</f>
        <v>7</v>
      </c>
      <c r="N4081">
        <f>IF(OR(Raw_Data[[#This Row],[Region]]="southeast", Raw_Data[[#This Row],[Region]]="southwest"),1,0)</f>
        <v>0</v>
      </c>
    </row>
    <row r="4082" spans="1:14" x14ac:dyDescent="0.25">
      <c r="A4082" s="1">
        <v>44586</v>
      </c>
      <c r="B4082">
        <v>979544</v>
      </c>
      <c r="C4082">
        <v>34</v>
      </c>
      <c r="D4082" t="s">
        <v>25</v>
      </c>
      <c r="E4082">
        <v>30.8</v>
      </c>
      <c r="F4082">
        <v>0</v>
      </c>
      <c r="G4082" t="s">
        <v>13</v>
      </c>
      <c r="H4082" t="s">
        <v>19</v>
      </c>
      <c r="I4082" t="s">
        <v>20</v>
      </c>
      <c r="J4082" t="s">
        <v>16</v>
      </c>
      <c r="K4082">
        <v>35491.64</v>
      </c>
      <c r="L4082" t="s">
        <v>21</v>
      </c>
      <c r="M4082">
        <f>CHOOSE(MONTH(Raw_Data[[#This Row],[Enrolment Date]]),7,8,9,10,11,12,1,2,3,4,5,6)</f>
        <v>7</v>
      </c>
      <c r="N4082">
        <f>IF(OR(Raw_Data[[#This Row],[Region]]="southeast", Raw_Data[[#This Row],[Region]]="southwest"),1,0)</f>
        <v>1</v>
      </c>
    </row>
    <row r="4083" spans="1:14" hidden="1" x14ac:dyDescent="0.25">
      <c r="A4083" s="1">
        <v>44573</v>
      </c>
      <c r="B4083">
        <v>111061</v>
      </c>
      <c r="C4083">
        <v>40</v>
      </c>
      <c r="D4083" t="s">
        <v>25</v>
      </c>
      <c r="E4083">
        <v>34.1</v>
      </c>
      <c r="F4083">
        <v>1</v>
      </c>
      <c r="G4083" t="s">
        <v>18</v>
      </c>
      <c r="H4083" t="s">
        <v>22</v>
      </c>
      <c r="I4083" t="s">
        <v>20</v>
      </c>
      <c r="J4083" t="s">
        <v>27</v>
      </c>
      <c r="K4083">
        <v>6600.21</v>
      </c>
      <c r="L4083" t="s">
        <v>21</v>
      </c>
      <c r="M4083" t="e" cm="1">
        <f t="array" ref="M4083">CHOOSE</f>
        <v>#NAME?</v>
      </c>
      <c r="N4083">
        <f>IF(OR(Raw_Data[[#This Row],[Region]]="southeast", Raw_Data[[#This Row],[Region]]="southwest"),1,0)</f>
        <v>0</v>
      </c>
    </row>
    <row r="4084" spans="1:14" x14ac:dyDescent="0.25">
      <c r="A4084" s="1">
        <v>44567</v>
      </c>
      <c r="B4084">
        <v>83145</v>
      </c>
      <c r="C4084">
        <v>52</v>
      </c>
      <c r="D4084" t="s">
        <v>25</v>
      </c>
      <c r="E4084">
        <v>27.4</v>
      </c>
      <c r="F4084">
        <v>0</v>
      </c>
      <c r="G4084" t="s">
        <v>13</v>
      </c>
      <c r="H4084" t="s">
        <v>14</v>
      </c>
      <c r="I4084" t="s">
        <v>15</v>
      </c>
      <c r="J4084" t="s">
        <v>16</v>
      </c>
      <c r="K4084">
        <v>24393.62</v>
      </c>
      <c r="L4084" t="s">
        <v>21</v>
      </c>
      <c r="M4084">
        <f>CHOOSE(MONTH(Raw_Data[[#This Row],[Enrolment Date]]),7,8,9,10,11,12,1,2,3,4,5,6)</f>
        <v>7</v>
      </c>
      <c r="N4084">
        <f>IF(OR(Raw_Data[[#This Row],[Region]]="southeast", Raw_Data[[#This Row],[Region]]="southwest"),1,0)</f>
        <v>0</v>
      </c>
    </row>
    <row r="4085" spans="1:14" x14ac:dyDescent="0.25">
      <c r="A4085" s="1">
        <v>44567</v>
      </c>
      <c r="B4085">
        <v>952672</v>
      </c>
      <c r="C4085">
        <v>61</v>
      </c>
      <c r="D4085" t="s">
        <v>12</v>
      </c>
      <c r="E4085">
        <v>31.2</v>
      </c>
      <c r="F4085">
        <v>0</v>
      </c>
      <c r="G4085" t="s">
        <v>18</v>
      </c>
      <c r="H4085" t="s">
        <v>14</v>
      </c>
      <c r="I4085" t="s">
        <v>15</v>
      </c>
      <c r="J4085" t="s">
        <v>16</v>
      </c>
      <c r="K4085">
        <v>13429.04</v>
      </c>
      <c r="L4085" t="s">
        <v>21</v>
      </c>
      <c r="M4085">
        <f>CHOOSE(MONTH(Raw_Data[[#This Row],[Enrolment Date]]),7,8,9,10,11,12,1,2,3,4,5,6)</f>
        <v>7</v>
      </c>
      <c r="N4085">
        <f>IF(OR(Raw_Data[[#This Row],[Region]]="southeast", Raw_Data[[#This Row],[Region]]="southwest"),1,0)</f>
        <v>0</v>
      </c>
    </row>
    <row r="4086" spans="1:14" hidden="1" x14ac:dyDescent="0.25">
      <c r="A4086" s="1">
        <v>44568</v>
      </c>
      <c r="B4086">
        <v>982811</v>
      </c>
      <c r="C4086">
        <v>56</v>
      </c>
      <c r="D4086" t="s">
        <v>12</v>
      </c>
      <c r="E4086">
        <v>28.8</v>
      </c>
      <c r="F4086">
        <v>0</v>
      </c>
      <c r="G4086" t="s">
        <v>18</v>
      </c>
      <c r="H4086" t="s">
        <v>22</v>
      </c>
      <c r="I4086" t="s">
        <v>15</v>
      </c>
      <c r="J4086" t="s">
        <v>27</v>
      </c>
      <c r="K4086">
        <v>11658.38</v>
      </c>
      <c r="L4086" t="s">
        <v>21</v>
      </c>
      <c r="M4086" t="e" cm="1">
        <f t="array" ref="M4086">CHOOSE</f>
        <v>#NAME?</v>
      </c>
      <c r="N4086">
        <f>IF(OR(Raw_Data[[#This Row],[Region]]="southeast", Raw_Data[[#This Row],[Region]]="southwest"),1,0)</f>
        <v>0</v>
      </c>
    </row>
    <row r="4087" spans="1:14" x14ac:dyDescent="0.25">
      <c r="A4087" s="1">
        <v>44572</v>
      </c>
      <c r="B4087">
        <v>956293</v>
      </c>
      <c r="C4087">
        <v>43</v>
      </c>
      <c r="D4087" t="s">
        <v>12</v>
      </c>
      <c r="E4087">
        <v>35.700000000000003</v>
      </c>
      <c r="F4087">
        <v>2</v>
      </c>
      <c r="G4087" t="s">
        <v>18</v>
      </c>
      <c r="H4087" t="s">
        <v>22</v>
      </c>
      <c r="I4087" t="s">
        <v>20</v>
      </c>
      <c r="J4087" t="s">
        <v>16</v>
      </c>
      <c r="K4087">
        <v>19144.580000000002</v>
      </c>
      <c r="L4087" t="s">
        <v>21</v>
      </c>
      <c r="M4087">
        <f>CHOOSE(MONTH(Raw_Data[[#This Row],[Enrolment Date]]),7,8,9,10,11,12,1,2,3,4,5,6)</f>
        <v>7</v>
      </c>
      <c r="N4087">
        <f>IF(OR(Raw_Data[[#This Row],[Region]]="southeast", Raw_Data[[#This Row],[Region]]="southwest"),1,0)</f>
        <v>0</v>
      </c>
    </row>
    <row r="4088" spans="1:14" x14ac:dyDescent="0.25">
      <c r="A4088" s="1">
        <v>44573</v>
      </c>
      <c r="B4088">
        <v>975520</v>
      </c>
      <c r="C4088">
        <v>64</v>
      </c>
      <c r="D4088" t="s">
        <v>25</v>
      </c>
      <c r="E4088">
        <v>34.5</v>
      </c>
      <c r="F4088">
        <v>0</v>
      </c>
      <c r="G4088" t="s">
        <v>18</v>
      </c>
      <c r="H4088" t="s">
        <v>19</v>
      </c>
      <c r="I4088" t="s">
        <v>15</v>
      </c>
      <c r="J4088" t="s">
        <v>16</v>
      </c>
      <c r="K4088">
        <v>13822.8</v>
      </c>
      <c r="L4088" t="s">
        <v>21</v>
      </c>
      <c r="M4088">
        <f>CHOOSE(MONTH(Raw_Data[[#This Row],[Enrolment Date]]),7,8,9,10,11,12,1,2,3,4,5,6)</f>
        <v>7</v>
      </c>
      <c r="N4088">
        <f>IF(OR(Raw_Data[[#This Row],[Region]]="southeast", Raw_Data[[#This Row],[Region]]="southwest"),1,0)</f>
        <v>1</v>
      </c>
    </row>
    <row r="4089" spans="1:14" hidden="1" x14ac:dyDescent="0.25">
      <c r="A4089" s="1">
        <v>44574</v>
      </c>
      <c r="B4089">
        <v>975521</v>
      </c>
      <c r="C4089">
        <v>60</v>
      </c>
      <c r="D4089" t="s">
        <v>25</v>
      </c>
      <c r="E4089">
        <v>25.7</v>
      </c>
      <c r="F4089">
        <v>0</v>
      </c>
      <c r="G4089" t="s">
        <v>18</v>
      </c>
      <c r="H4089" t="s">
        <v>26</v>
      </c>
      <c r="I4089" t="s">
        <v>15</v>
      </c>
      <c r="J4089" t="s">
        <v>27</v>
      </c>
      <c r="K4089">
        <v>12142.58</v>
      </c>
      <c r="L4089" t="s">
        <v>21</v>
      </c>
      <c r="M4089" t="e" cm="1">
        <f t="array" ref="M4089">CHOOSE</f>
        <v>#NAME?</v>
      </c>
      <c r="N4089">
        <f>IF(OR(Raw_Data[[#This Row],[Region]]="southeast", Raw_Data[[#This Row],[Region]]="southwest"),1,0)</f>
        <v>1</v>
      </c>
    </row>
    <row r="4090" spans="1:14" x14ac:dyDescent="0.25">
      <c r="A4090" s="1">
        <v>44575</v>
      </c>
      <c r="B4090">
        <v>981151</v>
      </c>
      <c r="C4090">
        <v>62</v>
      </c>
      <c r="D4090" t="s">
        <v>25</v>
      </c>
      <c r="E4090">
        <v>27.6</v>
      </c>
      <c r="F4090">
        <v>1</v>
      </c>
      <c r="G4090" t="s">
        <v>18</v>
      </c>
      <c r="H4090" t="s">
        <v>14</v>
      </c>
      <c r="I4090" t="s">
        <v>15</v>
      </c>
      <c r="J4090" t="s">
        <v>16</v>
      </c>
      <c r="K4090">
        <v>13937.67</v>
      </c>
      <c r="L4090" t="s">
        <v>21</v>
      </c>
      <c r="M4090">
        <f>CHOOSE(MONTH(Raw_Data[[#This Row],[Enrolment Date]]),7,8,9,10,11,12,1,2,3,4,5,6)</f>
        <v>7</v>
      </c>
      <c r="N4090">
        <f>IF(OR(Raw_Data[[#This Row],[Region]]="southeast", Raw_Data[[#This Row],[Region]]="southwest"),1,0)</f>
        <v>0</v>
      </c>
    </row>
    <row r="4091" spans="1:14" x14ac:dyDescent="0.25">
      <c r="A4091" s="1">
        <v>44565</v>
      </c>
      <c r="B4091">
        <v>117778</v>
      </c>
      <c r="C4091">
        <v>18</v>
      </c>
      <c r="D4091" t="s">
        <v>12</v>
      </c>
      <c r="E4091">
        <v>20.8</v>
      </c>
      <c r="F4091">
        <v>0</v>
      </c>
      <c r="G4091" t="s">
        <v>18</v>
      </c>
      <c r="H4091" t="s">
        <v>26</v>
      </c>
      <c r="I4091" t="s">
        <v>23</v>
      </c>
      <c r="J4091" t="s">
        <v>24</v>
      </c>
      <c r="K4091">
        <v>1607.51</v>
      </c>
      <c r="L4091" t="s">
        <v>21</v>
      </c>
      <c r="M4091">
        <f>CHOOSE(MONTH(Raw_Data[[#This Row],[Enrolment Date]]),7,8,9,10,11,12,1,2,3,4,5,6)</f>
        <v>7</v>
      </c>
      <c r="N4091">
        <f>IF(OR(Raw_Data[[#This Row],[Region]]="southeast", Raw_Data[[#This Row],[Region]]="southwest"),1,0)</f>
        <v>1</v>
      </c>
    </row>
    <row r="4092" spans="1:14" x14ac:dyDescent="0.25">
      <c r="A4092" s="1">
        <v>44565</v>
      </c>
      <c r="B4092">
        <v>980283</v>
      </c>
      <c r="C4092">
        <v>48</v>
      </c>
      <c r="D4092" t="s">
        <v>12</v>
      </c>
      <c r="E4092">
        <v>32.299999999999997</v>
      </c>
      <c r="F4092">
        <v>2</v>
      </c>
      <c r="G4092" t="s">
        <v>18</v>
      </c>
      <c r="H4092" t="s">
        <v>22</v>
      </c>
      <c r="I4092" t="s">
        <v>15</v>
      </c>
      <c r="J4092" t="s">
        <v>16</v>
      </c>
      <c r="K4092">
        <v>10043.25</v>
      </c>
      <c r="L4092" t="s">
        <v>21</v>
      </c>
      <c r="M4092">
        <f>CHOOSE(MONTH(Raw_Data[[#This Row],[Enrolment Date]]),7,8,9,10,11,12,1,2,3,4,5,6)</f>
        <v>7</v>
      </c>
      <c r="N4092">
        <f>IF(OR(Raw_Data[[#This Row],[Region]]="southeast", Raw_Data[[#This Row],[Region]]="southwest"),1,0)</f>
        <v>0</v>
      </c>
    </row>
    <row r="4093" spans="1:14" x14ac:dyDescent="0.25">
      <c r="A4093" s="1">
        <v>44565</v>
      </c>
      <c r="B4093">
        <v>943009</v>
      </c>
      <c r="C4093">
        <v>35</v>
      </c>
      <c r="D4093" t="s">
        <v>25</v>
      </c>
      <c r="E4093">
        <v>30.5</v>
      </c>
      <c r="F4093">
        <v>1</v>
      </c>
      <c r="G4093" t="s">
        <v>18</v>
      </c>
      <c r="H4093" t="s">
        <v>19</v>
      </c>
      <c r="I4093" t="s">
        <v>20</v>
      </c>
      <c r="J4093" t="s">
        <v>16</v>
      </c>
      <c r="K4093">
        <v>4751.07</v>
      </c>
      <c r="L4093" t="s">
        <v>21</v>
      </c>
      <c r="M4093">
        <f>CHOOSE(MONTH(Raw_Data[[#This Row],[Enrolment Date]]),7,8,9,10,11,12,1,2,3,4,5,6)</f>
        <v>7</v>
      </c>
      <c r="N4093">
        <f>IF(OR(Raw_Data[[#This Row],[Region]]="southeast", Raw_Data[[#This Row],[Region]]="southwest"),1,0)</f>
        <v>1</v>
      </c>
    </row>
    <row r="4094" spans="1:14" x14ac:dyDescent="0.25">
      <c r="A4094" s="1">
        <v>44565</v>
      </c>
      <c r="B4094">
        <v>124981</v>
      </c>
      <c r="C4094">
        <v>19</v>
      </c>
      <c r="D4094" t="s">
        <v>12</v>
      </c>
      <c r="E4094">
        <v>21.7</v>
      </c>
      <c r="F4094">
        <v>0</v>
      </c>
      <c r="G4094" t="s">
        <v>13</v>
      </c>
      <c r="H4094" t="s">
        <v>19</v>
      </c>
      <c r="I4094" t="s">
        <v>23</v>
      </c>
      <c r="J4094" t="s">
        <v>24</v>
      </c>
      <c r="K4094">
        <v>13844.51</v>
      </c>
      <c r="L4094" t="s">
        <v>21</v>
      </c>
      <c r="M4094">
        <f>CHOOSE(MONTH(Raw_Data[[#This Row],[Enrolment Date]]),7,8,9,10,11,12,1,2,3,4,5,6)</f>
        <v>7</v>
      </c>
      <c r="N4094">
        <f>IF(OR(Raw_Data[[#This Row],[Region]]="southeast", Raw_Data[[#This Row],[Region]]="southwest"),1,0)</f>
        <v>1</v>
      </c>
    </row>
    <row r="4095" spans="1:14" x14ac:dyDescent="0.25">
      <c r="A4095" s="1">
        <v>44566</v>
      </c>
      <c r="B4095">
        <v>946956</v>
      </c>
      <c r="C4095">
        <v>21</v>
      </c>
      <c r="D4095" t="s">
        <v>12</v>
      </c>
      <c r="E4095">
        <v>26.4</v>
      </c>
      <c r="F4095">
        <v>1</v>
      </c>
      <c r="G4095" t="s">
        <v>18</v>
      </c>
      <c r="H4095" t="s">
        <v>19</v>
      </c>
      <c r="I4095" t="s">
        <v>23</v>
      </c>
      <c r="J4095" t="s">
        <v>24</v>
      </c>
      <c r="K4095">
        <v>2597.7800000000002</v>
      </c>
      <c r="L4095" t="s">
        <v>21</v>
      </c>
      <c r="M4095">
        <f>CHOOSE(MONTH(Raw_Data[[#This Row],[Enrolment Date]]),7,8,9,10,11,12,1,2,3,4,5,6)</f>
        <v>7</v>
      </c>
      <c r="N4095">
        <f>IF(OR(Raw_Data[[#This Row],[Region]]="southeast", Raw_Data[[#This Row],[Region]]="southwest"),1,0)</f>
        <v>1</v>
      </c>
    </row>
    <row r="4096" spans="1:14" x14ac:dyDescent="0.25">
      <c r="A4096" s="1">
        <v>44566</v>
      </c>
      <c r="B4096">
        <v>942192</v>
      </c>
      <c r="C4096">
        <v>21</v>
      </c>
      <c r="D4096" t="s">
        <v>12</v>
      </c>
      <c r="E4096">
        <v>21.9</v>
      </c>
      <c r="F4096">
        <v>2</v>
      </c>
      <c r="G4096" t="s">
        <v>18</v>
      </c>
      <c r="H4096" t="s">
        <v>26</v>
      </c>
      <c r="I4096" t="s">
        <v>23</v>
      </c>
      <c r="J4096" t="s">
        <v>24</v>
      </c>
      <c r="K4096">
        <v>3180.51</v>
      </c>
      <c r="L4096" t="s">
        <v>21</v>
      </c>
      <c r="M4096">
        <f>CHOOSE(MONTH(Raw_Data[[#This Row],[Enrolment Date]]),7,8,9,10,11,12,1,2,3,4,5,6)</f>
        <v>7</v>
      </c>
      <c r="N4096">
        <f>IF(OR(Raw_Data[[#This Row],[Region]]="southeast", Raw_Data[[#This Row],[Region]]="southwest"),1,0)</f>
        <v>1</v>
      </c>
    </row>
    <row r="4097" spans="1:14" x14ac:dyDescent="0.25">
      <c r="A4097" s="1">
        <v>44566</v>
      </c>
      <c r="B4097">
        <v>157665</v>
      </c>
      <c r="C4097">
        <v>49</v>
      </c>
      <c r="D4097" t="s">
        <v>12</v>
      </c>
      <c r="E4097">
        <v>30.8</v>
      </c>
      <c r="F4097">
        <v>1</v>
      </c>
      <c r="G4097" t="s">
        <v>18</v>
      </c>
      <c r="H4097" t="s">
        <v>22</v>
      </c>
      <c r="I4097" t="s">
        <v>15</v>
      </c>
      <c r="J4097" t="s">
        <v>16</v>
      </c>
      <c r="K4097">
        <v>9778.35</v>
      </c>
      <c r="L4097" t="s">
        <v>21</v>
      </c>
      <c r="M4097">
        <f>CHOOSE(MONTH(Raw_Data[[#This Row],[Enrolment Date]]),7,8,9,10,11,12,1,2,3,4,5,6)</f>
        <v>7</v>
      </c>
      <c r="N4097">
        <f>IF(OR(Raw_Data[[#This Row],[Region]]="southeast", Raw_Data[[#This Row],[Region]]="southwest"),1,0)</f>
        <v>0</v>
      </c>
    </row>
    <row r="4098" spans="1:14" x14ac:dyDescent="0.25">
      <c r="A4098" s="1">
        <v>44567</v>
      </c>
      <c r="B4098">
        <v>936874</v>
      </c>
      <c r="C4098">
        <v>56</v>
      </c>
      <c r="D4098" t="s">
        <v>12</v>
      </c>
      <c r="E4098">
        <v>32.299999999999997</v>
      </c>
      <c r="F4098">
        <v>3</v>
      </c>
      <c r="G4098" t="s">
        <v>18</v>
      </c>
      <c r="H4098" t="s">
        <v>22</v>
      </c>
      <c r="I4098" t="s">
        <v>15</v>
      </c>
      <c r="J4098" t="s">
        <v>16</v>
      </c>
      <c r="K4098">
        <v>13430.27</v>
      </c>
      <c r="L4098" t="s">
        <v>21</v>
      </c>
      <c r="M4098">
        <f>CHOOSE(MONTH(Raw_Data[[#This Row],[Enrolment Date]]),7,8,9,10,11,12,1,2,3,4,5,6)</f>
        <v>7</v>
      </c>
      <c r="N4098">
        <f>IF(OR(Raw_Data[[#This Row],[Region]]="southeast", Raw_Data[[#This Row],[Region]]="southwest"),1,0)</f>
        <v>0</v>
      </c>
    </row>
    <row r="4099" spans="1:14" x14ac:dyDescent="0.25">
      <c r="A4099" s="1">
        <v>44567</v>
      </c>
      <c r="B4099">
        <v>164889</v>
      </c>
      <c r="C4099">
        <v>42</v>
      </c>
      <c r="D4099" t="s">
        <v>12</v>
      </c>
      <c r="E4099">
        <v>25</v>
      </c>
      <c r="F4099">
        <v>2</v>
      </c>
      <c r="G4099" t="s">
        <v>18</v>
      </c>
      <c r="H4099" t="s">
        <v>14</v>
      </c>
      <c r="I4099" t="s">
        <v>20</v>
      </c>
      <c r="J4099" t="s">
        <v>16</v>
      </c>
      <c r="K4099">
        <v>8017.06</v>
      </c>
      <c r="L4099" t="s">
        <v>21</v>
      </c>
      <c r="M4099">
        <f>CHOOSE(MONTH(Raw_Data[[#This Row],[Enrolment Date]]),7,8,9,10,11,12,1,2,3,4,5,6)</f>
        <v>7</v>
      </c>
      <c r="N4099">
        <f>IF(OR(Raw_Data[[#This Row],[Region]]="southeast", Raw_Data[[#This Row],[Region]]="southwest"),1,0)</f>
        <v>0</v>
      </c>
    </row>
    <row r="4100" spans="1:14" x14ac:dyDescent="0.25">
      <c r="A4100" s="1">
        <v>44568</v>
      </c>
      <c r="B4100">
        <v>963974</v>
      </c>
      <c r="C4100">
        <v>44</v>
      </c>
      <c r="D4100" t="s">
        <v>25</v>
      </c>
      <c r="E4100">
        <v>32</v>
      </c>
      <c r="F4100">
        <v>2</v>
      </c>
      <c r="G4100" t="s">
        <v>18</v>
      </c>
      <c r="H4100" t="s">
        <v>14</v>
      </c>
      <c r="I4100" t="s">
        <v>20</v>
      </c>
      <c r="J4100" t="s">
        <v>16</v>
      </c>
      <c r="K4100">
        <v>8116.27</v>
      </c>
      <c r="L4100" t="s">
        <v>21</v>
      </c>
      <c r="M4100">
        <f>CHOOSE(MONTH(Raw_Data[[#This Row],[Enrolment Date]]),7,8,9,10,11,12,1,2,3,4,5,6)</f>
        <v>7</v>
      </c>
      <c r="N4100">
        <f>IF(OR(Raw_Data[[#This Row],[Region]]="southeast", Raw_Data[[#This Row],[Region]]="southwest"),1,0)</f>
        <v>0</v>
      </c>
    </row>
    <row r="4101" spans="1:14" x14ac:dyDescent="0.25">
      <c r="A4101" s="1">
        <v>44572</v>
      </c>
      <c r="B4101">
        <v>981996</v>
      </c>
      <c r="C4101">
        <v>18</v>
      </c>
      <c r="D4101" t="s">
        <v>25</v>
      </c>
      <c r="E4101">
        <v>30.4</v>
      </c>
      <c r="F4101">
        <v>3</v>
      </c>
      <c r="G4101" t="s">
        <v>18</v>
      </c>
      <c r="H4101" t="s">
        <v>22</v>
      </c>
      <c r="I4101" t="s">
        <v>23</v>
      </c>
      <c r="J4101" t="s">
        <v>24</v>
      </c>
      <c r="K4101">
        <v>3481.87</v>
      </c>
      <c r="L4101" t="s">
        <v>21</v>
      </c>
      <c r="M4101">
        <f>CHOOSE(MONTH(Raw_Data[[#This Row],[Enrolment Date]]),7,8,9,10,11,12,1,2,3,4,5,6)</f>
        <v>7</v>
      </c>
      <c r="N4101">
        <f>IF(OR(Raw_Data[[#This Row],[Region]]="southeast", Raw_Data[[#This Row],[Region]]="southwest"),1,0)</f>
        <v>0</v>
      </c>
    </row>
    <row r="4102" spans="1:14" x14ac:dyDescent="0.25">
      <c r="A4102" s="1">
        <v>44573</v>
      </c>
      <c r="B4102">
        <v>96434</v>
      </c>
      <c r="C4102">
        <v>61</v>
      </c>
      <c r="D4102" t="s">
        <v>12</v>
      </c>
      <c r="E4102">
        <v>21.1</v>
      </c>
      <c r="F4102">
        <v>0</v>
      </c>
      <c r="G4102" t="s">
        <v>18</v>
      </c>
      <c r="H4102" t="s">
        <v>14</v>
      </c>
      <c r="I4102" t="s">
        <v>15</v>
      </c>
      <c r="J4102" t="s">
        <v>16</v>
      </c>
      <c r="K4102">
        <v>13415.04</v>
      </c>
      <c r="L4102" t="s">
        <v>21</v>
      </c>
      <c r="M4102">
        <f>CHOOSE(MONTH(Raw_Data[[#This Row],[Enrolment Date]]),7,8,9,10,11,12,1,2,3,4,5,6)</f>
        <v>7</v>
      </c>
      <c r="N4102">
        <f>IF(OR(Raw_Data[[#This Row],[Region]]="southeast", Raw_Data[[#This Row],[Region]]="southwest"),1,0)</f>
        <v>0</v>
      </c>
    </row>
    <row r="4103" spans="1:14" x14ac:dyDescent="0.25">
      <c r="A4103" s="1">
        <v>44573</v>
      </c>
      <c r="B4103">
        <v>957114</v>
      </c>
      <c r="C4103">
        <v>57</v>
      </c>
      <c r="D4103" t="s">
        <v>12</v>
      </c>
      <c r="E4103">
        <v>22.2</v>
      </c>
      <c r="F4103">
        <v>0</v>
      </c>
      <c r="G4103" t="s">
        <v>18</v>
      </c>
      <c r="H4103" t="s">
        <v>22</v>
      </c>
      <c r="I4103" t="s">
        <v>15</v>
      </c>
      <c r="J4103" t="s">
        <v>16</v>
      </c>
      <c r="K4103">
        <v>12029.29</v>
      </c>
      <c r="L4103" t="s">
        <v>21</v>
      </c>
      <c r="M4103">
        <f>CHOOSE(MONTH(Raw_Data[[#This Row],[Enrolment Date]]),7,8,9,10,11,12,1,2,3,4,5,6)</f>
        <v>7</v>
      </c>
      <c r="N4103">
        <f>IF(OR(Raw_Data[[#This Row],[Region]]="southeast", Raw_Data[[#This Row],[Region]]="southwest"),1,0)</f>
        <v>0</v>
      </c>
    </row>
    <row r="4104" spans="1:14" x14ac:dyDescent="0.25">
      <c r="A4104" s="1">
        <v>44573</v>
      </c>
      <c r="B4104">
        <v>931847</v>
      </c>
      <c r="C4104">
        <v>42</v>
      </c>
      <c r="D4104" t="s">
        <v>12</v>
      </c>
      <c r="E4104">
        <v>33.200000000000003</v>
      </c>
      <c r="F4104">
        <v>1</v>
      </c>
      <c r="G4104" t="s">
        <v>18</v>
      </c>
      <c r="H4104" t="s">
        <v>22</v>
      </c>
      <c r="I4104" t="s">
        <v>20</v>
      </c>
      <c r="J4104" t="s">
        <v>16</v>
      </c>
      <c r="K4104">
        <v>7639.42</v>
      </c>
      <c r="L4104" t="s">
        <v>21</v>
      </c>
      <c r="M4104">
        <f>CHOOSE(MONTH(Raw_Data[[#This Row],[Enrolment Date]]),7,8,9,10,11,12,1,2,3,4,5,6)</f>
        <v>7</v>
      </c>
      <c r="N4104">
        <f>IF(OR(Raw_Data[[#This Row],[Region]]="southeast", Raw_Data[[#This Row],[Region]]="southwest"),1,0)</f>
        <v>0</v>
      </c>
    </row>
    <row r="4105" spans="1:14" x14ac:dyDescent="0.25">
      <c r="A4105" s="1">
        <v>44574</v>
      </c>
      <c r="B4105">
        <v>964106</v>
      </c>
      <c r="C4105">
        <v>26</v>
      </c>
      <c r="D4105" t="s">
        <v>25</v>
      </c>
      <c r="E4105">
        <v>32.9</v>
      </c>
      <c r="F4105">
        <v>2</v>
      </c>
      <c r="G4105" t="s">
        <v>13</v>
      </c>
      <c r="H4105" t="s">
        <v>19</v>
      </c>
      <c r="I4105" t="s">
        <v>23</v>
      </c>
      <c r="J4105" t="s">
        <v>24</v>
      </c>
      <c r="K4105">
        <v>36085.22</v>
      </c>
      <c r="L4105" t="s">
        <v>21</v>
      </c>
      <c r="M4105">
        <f>CHOOSE(MONTH(Raw_Data[[#This Row],[Enrolment Date]]),7,8,9,10,11,12,1,2,3,4,5,6)</f>
        <v>7</v>
      </c>
      <c r="N4105">
        <f>IF(OR(Raw_Data[[#This Row],[Region]]="southeast", Raw_Data[[#This Row],[Region]]="southwest"),1,0)</f>
        <v>1</v>
      </c>
    </row>
    <row r="4106" spans="1:14" x14ac:dyDescent="0.25">
      <c r="A4106" s="1">
        <v>44574</v>
      </c>
      <c r="B4106">
        <v>974089</v>
      </c>
      <c r="C4106">
        <v>20</v>
      </c>
      <c r="D4106" t="s">
        <v>25</v>
      </c>
      <c r="E4106">
        <v>33.299999999999997</v>
      </c>
      <c r="F4106">
        <v>0</v>
      </c>
      <c r="G4106" t="s">
        <v>18</v>
      </c>
      <c r="H4106" t="s">
        <v>26</v>
      </c>
      <c r="I4106" t="s">
        <v>23</v>
      </c>
      <c r="J4106" t="s">
        <v>24</v>
      </c>
      <c r="K4106">
        <v>1391.53</v>
      </c>
      <c r="L4106" t="s">
        <v>21</v>
      </c>
      <c r="M4106">
        <f>CHOOSE(MONTH(Raw_Data[[#This Row],[Enrolment Date]]),7,8,9,10,11,12,1,2,3,4,5,6)</f>
        <v>7</v>
      </c>
      <c r="N4106">
        <f>IF(OR(Raw_Data[[#This Row],[Region]]="southeast", Raw_Data[[#This Row],[Region]]="southwest"),1,0)</f>
        <v>1</v>
      </c>
    </row>
    <row r="4107" spans="1:14" x14ac:dyDescent="0.25">
      <c r="A4107" s="1">
        <v>44574</v>
      </c>
      <c r="B4107">
        <v>958832</v>
      </c>
      <c r="C4107">
        <v>23</v>
      </c>
      <c r="D4107" t="s">
        <v>12</v>
      </c>
      <c r="E4107">
        <v>28.3</v>
      </c>
      <c r="F4107">
        <v>0</v>
      </c>
      <c r="G4107" t="s">
        <v>13</v>
      </c>
      <c r="H4107" t="s">
        <v>14</v>
      </c>
      <c r="I4107" t="s">
        <v>23</v>
      </c>
      <c r="J4107" t="s">
        <v>24</v>
      </c>
      <c r="K4107">
        <v>18033.97</v>
      </c>
      <c r="L4107" t="s">
        <v>21</v>
      </c>
      <c r="M4107">
        <f>CHOOSE(MONTH(Raw_Data[[#This Row],[Enrolment Date]]),7,8,9,10,11,12,1,2,3,4,5,6)</f>
        <v>7</v>
      </c>
      <c r="N4107">
        <f>IF(OR(Raw_Data[[#This Row],[Region]]="southeast", Raw_Data[[#This Row],[Region]]="southwest"),1,0)</f>
        <v>0</v>
      </c>
    </row>
    <row r="4108" spans="1:14" x14ac:dyDescent="0.25">
      <c r="A4108" s="1">
        <v>44575</v>
      </c>
      <c r="B4108">
        <v>978633</v>
      </c>
      <c r="C4108">
        <v>39</v>
      </c>
      <c r="D4108" t="s">
        <v>12</v>
      </c>
      <c r="E4108">
        <v>24.9</v>
      </c>
      <c r="F4108">
        <v>3</v>
      </c>
      <c r="G4108" t="s">
        <v>13</v>
      </c>
      <c r="H4108" t="s">
        <v>22</v>
      </c>
      <c r="I4108" t="s">
        <v>20</v>
      </c>
      <c r="J4108" t="s">
        <v>16</v>
      </c>
      <c r="K4108">
        <v>21659.93</v>
      </c>
      <c r="L4108" t="s">
        <v>21</v>
      </c>
      <c r="M4108">
        <f>CHOOSE(MONTH(Raw_Data[[#This Row],[Enrolment Date]]),7,8,9,10,11,12,1,2,3,4,5,6)</f>
        <v>7</v>
      </c>
      <c r="N4108">
        <f>IF(OR(Raw_Data[[#This Row],[Region]]="southeast", Raw_Data[[#This Row],[Region]]="southwest"),1,0)</f>
        <v>0</v>
      </c>
    </row>
    <row r="4109" spans="1:14" x14ac:dyDescent="0.25">
      <c r="A4109" s="1">
        <v>44575</v>
      </c>
      <c r="B4109">
        <v>982184</v>
      </c>
      <c r="C4109">
        <v>24</v>
      </c>
      <c r="D4109" t="s">
        <v>25</v>
      </c>
      <c r="E4109">
        <v>40.200000000000003</v>
      </c>
      <c r="F4109">
        <v>0</v>
      </c>
      <c r="G4109" t="s">
        <v>13</v>
      </c>
      <c r="H4109" t="s">
        <v>26</v>
      </c>
      <c r="I4109" t="s">
        <v>23</v>
      </c>
      <c r="J4109" t="s">
        <v>24</v>
      </c>
      <c r="K4109">
        <v>38126.25</v>
      </c>
      <c r="L4109" t="s">
        <v>21</v>
      </c>
      <c r="M4109">
        <f>CHOOSE(MONTH(Raw_Data[[#This Row],[Enrolment Date]]),7,8,9,10,11,12,1,2,3,4,5,6)</f>
        <v>7</v>
      </c>
      <c r="N4109">
        <f>IF(OR(Raw_Data[[#This Row],[Region]]="southeast", Raw_Data[[#This Row],[Region]]="southwest"),1,0)</f>
        <v>1</v>
      </c>
    </row>
    <row r="4110" spans="1:14" x14ac:dyDescent="0.25">
      <c r="A4110" s="1">
        <v>44575</v>
      </c>
      <c r="B4110">
        <v>954595</v>
      </c>
      <c r="C4110">
        <v>64</v>
      </c>
      <c r="D4110" t="s">
        <v>12</v>
      </c>
      <c r="E4110">
        <v>30.1</v>
      </c>
      <c r="F4110">
        <v>3</v>
      </c>
      <c r="G4110" t="s">
        <v>18</v>
      </c>
      <c r="H4110" t="s">
        <v>14</v>
      </c>
      <c r="I4110" t="s">
        <v>15</v>
      </c>
      <c r="J4110" t="s">
        <v>16</v>
      </c>
      <c r="K4110">
        <v>16455.71</v>
      </c>
      <c r="L4110" t="s">
        <v>21</v>
      </c>
      <c r="M4110">
        <f>CHOOSE(MONTH(Raw_Data[[#This Row],[Enrolment Date]]),7,8,9,10,11,12,1,2,3,4,5,6)</f>
        <v>7</v>
      </c>
      <c r="N4110">
        <f>IF(OR(Raw_Data[[#This Row],[Region]]="southeast", Raw_Data[[#This Row],[Region]]="southwest"),1,0)</f>
        <v>0</v>
      </c>
    </row>
    <row r="4111" spans="1:14" x14ac:dyDescent="0.25">
      <c r="A4111" s="1">
        <v>44575</v>
      </c>
      <c r="B4111">
        <v>970999</v>
      </c>
      <c r="C4111">
        <v>62</v>
      </c>
      <c r="D4111" t="s">
        <v>25</v>
      </c>
      <c r="E4111">
        <v>31.5</v>
      </c>
      <c r="F4111">
        <v>1</v>
      </c>
      <c r="G4111" t="s">
        <v>18</v>
      </c>
      <c r="H4111" t="s">
        <v>26</v>
      </c>
      <c r="I4111" t="s">
        <v>15</v>
      </c>
      <c r="J4111" t="s">
        <v>16</v>
      </c>
      <c r="K4111">
        <v>27000.98</v>
      </c>
      <c r="L4111" t="s">
        <v>21</v>
      </c>
      <c r="M4111">
        <f>CHOOSE(MONTH(Raw_Data[[#This Row],[Enrolment Date]]),7,8,9,10,11,12,1,2,3,4,5,6)</f>
        <v>7</v>
      </c>
      <c r="N4111">
        <f>IF(OR(Raw_Data[[#This Row],[Region]]="southeast", Raw_Data[[#This Row],[Region]]="southwest"),1,0)</f>
        <v>1</v>
      </c>
    </row>
    <row r="4112" spans="1:14" x14ac:dyDescent="0.25">
      <c r="A4112" s="1">
        <v>44580</v>
      </c>
      <c r="B4112">
        <v>981843</v>
      </c>
      <c r="C4112">
        <v>27</v>
      </c>
      <c r="D4112" t="s">
        <v>12</v>
      </c>
      <c r="E4112">
        <v>18</v>
      </c>
      <c r="F4112">
        <v>2</v>
      </c>
      <c r="G4112" t="s">
        <v>13</v>
      </c>
      <c r="H4112" t="s">
        <v>22</v>
      </c>
      <c r="I4112" t="s">
        <v>23</v>
      </c>
      <c r="J4112" t="s">
        <v>24</v>
      </c>
      <c r="K4112">
        <v>15006.58</v>
      </c>
      <c r="L4112" t="s">
        <v>21</v>
      </c>
      <c r="M4112">
        <f>CHOOSE(MONTH(Raw_Data[[#This Row],[Enrolment Date]]),7,8,9,10,11,12,1,2,3,4,5,6)</f>
        <v>7</v>
      </c>
      <c r="N4112">
        <f>IF(OR(Raw_Data[[#This Row],[Region]]="southeast", Raw_Data[[#This Row],[Region]]="southwest"),1,0)</f>
        <v>0</v>
      </c>
    </row>
    <row r="4113" spans="1:14" x14ac:dyDescent="0.25">
      <c r="A4113" s="1">
        <v>44749</v>
      </c>
      <c r="B4113">
        <v>960853</v>
      </c>
      <c r="C4113">
        <v>59</v>
      </c>
      <c r="D4113" t="s">
        <v>12</v>
      </c>
      <c r="E4113">
        <v>32.1</v>
      </c>
      <c r="F4113">
        <v>3</v>
      </c>
      <c r="G4113" t="s">
        <v>18</v>
      </c>
      <c r="H4113" t="s">
        <v>19</v>
      </c>
      <c r="I4113" t="s">
        <v>15</v>
      </c>
      <c r="J4113" t="s">
        <v>16</v>
      </c>
      <c r="K4113">
        <v>14007.22</v>
      </c>
      <c r="L4113" t="s">
        <v>17</v>
      </c>
      <c r="M4113">
        <f>CHOOSE(MONTH(Raw_Data[[#This Row],[Enrolment Date]]),7,8,9,10,11,12,1,2,3,4,5,6)</f>
        <v>1</v>
      </c>
      <c r="N4113">
        <f>IF(OR(Raw_Data[[#This Row],[Region]]="southeast", Raw_Data[[#This Row],[Region]]="southwest"),1,0)</f>
        <v>1</v>
      </c>
    </row>
    <row r="4114" spans="1:14" x14ac:dyDescent="0.25">
      <c r="A4114" s="1">
        <v>44750</v>
      </c>
      <c r="B4114">
        <v>986482</v>
      </c>
      <c r="C4114">
        <v>49</v>
      </c>
      <c r="D4114" t="s">
        <v>12</v>
      </c>
      <c r="E4114">
        <v>34.799999999999997</v>
      </c>
      <c r="F4114">
        <v>1</v>
      </c>
      <c r="G4114" t="s">
        <v>18</v>
      </c>
      <c r="H4114" t="s">
        <v>14</v>
      </c>
      <c r="I4114" t="s">
        <v>15</v>
      </c>
      <c r="J4114" t="s">
        <v>16</v>
      </c>
      <c r="K4114">
        <v>9583.89</v>
      </c>
      <c r="L4114" t="s">
        <v>21</v>
      </c>
      <c r="M4114">
        <f>CHOOSE(MONTH(Raw_Data[[#This Row],[Enrolment Date]]),7,8,9,10,11,12,1,2,3,4,5,6)</f>
        <v>1</v>
      </c>
      <c r="N4114">
        <f>IF(OR(Raw_Data[[#This Row],[Region]]="southeast", Raw_Data[[#This Row],[Region]]="southwest"),1,0)</f>
        <v>0</v>
      </c>
    </row>
    <row r="4115" spans="1:14" x14ac:dyDescent="0.25">
      <c r="A4115" s="1">
        <v>44750</v>
      </c>
      <c r="B4115">
        <v>983982</v>
      </c>
      <c r="C4115">
        <v>37</v>
      </c>
      <c r="D4115" t="s">
        <v>12</v>
      </c>
      <c r="E4115">
        <v>38.4</v>
      </c>
      <c r="F4115">
        <v>0</v>
      </c>
      <c r="G4115" t="s">
        <v>13</v>
      </c>
      <c r="H4115" t="s">
        <v>26</v>
      </c>
      <c r="I4115" t="s">
        <v>20</v>
      </c>
      <c r="J4115" t="s">
        <v>16</v>
      </c>
      <c r="K4115">
        <v>40419.019999999997</v>
      </c>
      <c r="L4115" t="s">
        <v>21</v>
      </c>
      <c r="M4115">
        <f>CHOOSE(MONTH(Raw_Data[[#This Row],[Enrolment Date]]),7,8,9,10,11,12,1,2,3,4,5,6)</f>
        <v>1</v>
      </c>
      <c r="N4115">
        <f>IF(OR(Raw_Data[[#This Row],[Region]]="southeast", Raw_Data[[#This Row],[Region]]="southwest"),1,0)</f>
        <v>1</v>
      </c>
    </row>
    <row r="4116" spans="1:14" hidden="1" x14ac:dyDescent="0.25">
      <c r="A4116" s="1">
        <v>44750</v>
      </c>
      <c r="B4116">
        <v>1956</v>
      </c>
      <c r="C4116">
        <v>26</v>
      </c>
      <c r="D4116" t="s">
        <v>25</v>
      </c>
      <c r="F4116">
        <v>2</v>
      </c>
      <c r="G4116" t="s">
        <v>18</v>
      </c>
      <c r="H4116" t="s">
        <v>19</v>
      </c>
      <c r="I4116" t="s">
        <v>23</v>
      </c>
      <c r="J4116" t="s">
        <v>24</v>
      </c>
      <c r="K4116">
        <v>3484.33</v>
      </c>
      <c r="L4116" t="s">
        <v>21</v>
      </c>
      <c r="M4116" t="e" cm="1">
        <f t="array" ref="M4116">CHOOSE</f>
        <v>#NAME?</v>
      </c>
      <c r="N4116">
        <f>IF(OR(Raw_Data[[#This Row],[Region]]="southeast", Raw_Data[[#This Row],[Region]]="southwest"),1,0)</f>
        <v>1</v>
      </c>
    </row>
    <row r="4117" spans="1:14" x14ac:dyDescent="0.25">
      <c r="A4117" s="1">
        <v>44753</v>
      </c>
      <c r="B4117">
        <v>93526</v>
      </c>
      <c r="C4117">
        <v>23</v>
      </c>
      <c r="D4117" t="s">
        <v>25</v>
      </c>
      <c r="E4117">
        <v>31.7</v>
      </c>
      <c r="F4117">
        <v>3</v>
      </c>
      <c r="G4117" t="s">
        <v>13</v>
      </c>
      <c r="H4117" t="s">
        <v>22</v>
      </c>
      <c r="I4117" t="s">
        <v>23</v>
      </c>
      <c r="J4117" t="s">
        <v>24</v>
      </c>
      <c r="K4117">
        <v>36189.1</v>
      </c>
      <c r="L4117" t="s">
        <v>21</v>
      </c>
      <c r="M4117">
        <f>CHOOSE(MONTH(Raw_Data[[#This Row],[Enrolment Date]]),7,8,9,10,11,12,1,2,3,4,5,6)</f>
        <v>1</v>
      </c>
      <c r="N4117">
        <f>IF(OR(Raw_Data[[#This Row],[Region]]="southeast", Raw_Data[[#This Row],[Region]]="southwest"),1,0)</f>
        <v>0</v>
      </c>
    </row>
    <row r="4118" spans="1:14" x14ac:dyDescent="0.25">
      <c r="A4118" s="1">
        <v>44753</v>
      </c>
      <c r="B4118">
        <v>975708</v>
      </c>
      <c r="C4118">
        <v>29</v>
      </c>
      <c r="D4118" t="s">
        <v>25</v>
      </c>
      <c r="E4118">
        <v>35.5</v>
      </c>
      <c r="F4118">
        <v>2</v>
      </c>
      <c r="G4118" t="s">
        <v>13</v>
      </c>
      <c r="H4118" t="s">
        <v>19</v>
      </c>
      <c r="I4118" t="s">
        <v>23</v>
      </c>
      <c r="J4118" t="s">
        <v>24</v>
      </c>
      <c r="K4118">
        <v>44585.46</v>
      </c>
      <c r="L4118" t="s">
        <v>21</v>
      </c>
      <c r="M4118">
        <f>CHOOSE(MONTH(Raw_Data[[#This Row],[Enrolment Date]]),7,8,9,10,11,12,1,2,3,4,5,6)</f>
        <v>1</v>
      </c>
      <c r="N4118">
        <f>IF(OR(Raw_Data[[#This Row],[Region]]="southeast", Raw_Data[[#This Row],[Region]]="southwest"),1,0)</f>
        <v>1</v>
      </c>
    </row>
    <row r="4119" spans="1:14" x14ac:dyDescent="0.25">
      <c r="A4119" s="1">
        <v>44753</v>
      </c>
      <c r="B4119">
        <v>987487</v>
      </c>
      <c r="C4119">
        <v>45</v>
      </c>
      <c r="D4119" t="s">
        <v>25</v>
      </c>
      <c r="E4119">
        <v>24</v>
      </c>
      <c r="F4119">
        <v>2</v>
      </c>
      <c r="G4119" t="s">
        <v>18</v>
      </c>
      <c r="H4119" t="s">
        <v>22</v>
      </c>
      <c r="I4119" t="s">
        <v>15</v>
      </c>
      <c r="J4119" t="s">
        <v>16</v>
      </c>
      <c r="K4119">
        <v>8604.48</v>
      </c>
      <c r="L4119" t="s">
        <v>21</v>
      </c>
      <c r="M4119">
        <f>CHOOSE(MONTH(Raw_Data[[#This Row],[Enrolment Date]]),7,8,9,10,11,12,1,2,3,4,5,6)</f>
        <v>1</v>
      </c>
      <c r="N4119">
        <f>IF(OR(Raw_Data[[#This Row],[Region]]="southeast", Raw_Data[[#This Row],[Region]]="southwest"),1,0)</f>
        <v>0</v>
      </c>
    </row>
    <row r="4120" spans="1:14" x14ac:dyDescent="0.25">
      <c r="A4120" s="1">
        <v>44753</v>
      </c>
      <c r="B4120">
        <v>148162</v>
      </c>
      <c r="C4120">
        <v>27</v>
      </c>
      <c r="D4120" t="s">
        <v>25</v>
      </c>
      <c r="E4120">
        <v>29.2</v>
      </c>
      <c r="F4120">
        <v>0</v>
      </c>
      <c r="G4120" t="s">
        <v>13</v>
      </c>
      <c r="H4120" t="s">
        <v>26</v>
      </c>
      <c r="I4120" t="s">
        <v>23</v>
      </c>
      <c r="J4120" t="s">
        <v>24</v>
      </c>
      <c r="K4120">
        <v>18246.5</v>
      </c>
      <c r="L4120" t="s">
        <v>21</v>
      </c>
      <c r="M4120">
        <f>CHOOSE(MONTH(Raw_Data[[#This Row],[Enrolment Date]]),7,8,9,10,11,12,1,2,3,4,5,6)</f>
        <v>1</v>
      </c>
      <c r="N4120">
        <f>IF(OR(Raw_Data[[#This Row],[Region]]="southeast", Raw_Data[[#This Row],[Region]]="southwest"),1,0)</f>
        <v>1</v>
      </c>
    </row>
    <row r="4121" spans="1:14" x14ac:dyDescent="0.25">
      <c r="A4121" s="1">
        <v>44753</v>
      </c>
      <c r="B4121">
        <v>943764</v>
      </c>
      <c r="C4121">
        <v>53</v>
      </c>
      <c r="D4121" t="s">
        <v>25</v>
      </c>
      <c r="E4121">
        <v>34.1</v>
      </c>
      <c r="F4121">
        <v>0</v>
      </c>
      <c r="G4121" t="s">
        <v>13</v>
      </c>
      <c r="H4121" t="s">
        <v>22</v>
      </c>
      <c r="I4121" t="s">
        <v>15</v>
      </c>
      <c r="J4121" t="s">
        <v>16</v>
      </c>
      <c r="K4121">
        <v>43254.42</v>
      </c>
      <c r="L4121" t="s">
        <v>21</v>
      </c>
      <c r="M4121">
        <f>CHOOSE(MONTH(Raw_Data[[#This Row],[Enrolment Date]]),7,8,9,10,11,12,1,2,3,4,5,6)</f>
        <v>1</v>
      </c>
      <c r="N4121">
        <f>IF(OR(Raw_Data[[#This Row],[Region]]="southeast", Raw_Data[[#This Row],[Region]]="southwest"),1,0)</f>
        <v>0</v>
      </c>
    </row>
    <row r="4122" spans="1:14" x14ac:dyDescent="0.25">
      <c r="A4122" s="1">
        <v>44753</v>
      </c>
      <c r="B4122">
        <v>945236</v>
      </c>
      <c r="C4122">
        <v>31</v>
      </c>
      <c r="D4122" t="s">
        <v>12</v>
      </c>
      <c r="E4122">
        <v>26.6</v>
      </c>
      <c r="F4122">
        <v>0</v>
      </c>
      <c r="G4122" t="s">
        <v>18</v>
      </c>
      <c r="H4122" t="s">
        <v>26</v>
      </c>
      <c r="I4122" t="s">
        <v>20</v>
      </c>
      <c r="J4122" t="s">
        <v>16</v>
      </c>
      <c r="K4122">
        <v>3757.84</v>
      </c>
      <c r="L4122" t="s">
        <v>21</v>
      </c>
      <c r="M4122">
        <f>CHOOSE(MONTH(Raw_Data[[#This Row],[Enrolment Date]]),7,8,9,10,11,12,1,2,3,4,5,6)</f>
        <v>1</v>
      </c>
      <c r="N4122">
        <f>IF(OR(Raw_Data[[#This Row],[Region]]="southeast", Raw_Data[[#This Row],[Region]]="southwest"),1,0)</f>
        <v>1</v>
      </c>
    </row>
    <row r="4123" spans="1:14" x14ac:dyDescent="0.25">
      <c r="A4123" s="1">
        <v>44753</v>
      </c>
      <c r="B4123">
        <v>977506</v>
      </c>
      <c r="C4123">
        <v>50</v>
      </c>
      <c r="D4123" t="s">
        <v>25</v>
      </c>
      <c r="E4123">
        <v>26.4</v>
      </c>
      <c r="F4123">
        <v>0</v>
      </c>
      <c r="G4123" t="s">
        <v>18</v>
      </c>
      <c r="H4123" t="s">
        <v>14</v>
      </c>
      <c r="I4123" t="s">
        <v>15</v>
      </c>
      <c r="J4123" t="s">
        <v>16</v>
      </c>
      <c r="K4123">
        <v>8827.2099999999991</v>
      </c>
      <c r="L4123" t="s">
        <v>21</v>
      </c>
      <c r="M4123">
        <f>CHOOSE(MONTH(Raw_Data[[#This Row],[Enrolment Date]]),7,8,9,10,11,12,1,2,3,4,5,6)</f>
        <v>1</v>
      </c>
      <c r="N4123">
        <f>IF(OR(Raw_Data[[#This Row],[Region]]="southeast", Raw_Data[[#This Row],[Region]]="southwest"),1,0)</f>
        <v>0</v>
      </c>
    </row>
    <row r="4124" spans="1:14" x14ac:dyDescent="0.25">
      <c r="A4124" s="1">
        <v>44754</v>
      </c>
      <c r="B4124">
        <v>967174</v>
      </c>
      <c r="C4124">
        <v>50</v>
      </c>
      <c r="D4124" t="s">
        <v>12</v>
      </c>
      <c r="E4124">
        <v>30.1</v>
      </c>
      <c r="F4124">
        <v>1</v>
      </c>
      <c r="G4124" t="s">
        <v>18</v>
      </c>
      <c r="H4124" t="s">
        <v>14</v>
      </c>
      <c r="I4124" t="s">
        <v>15</v>
      </c>
      <c r="J4124" t="s">
        <v>16</v>
      </c>
      <c r="K4124">
        <v>9910.36</v>
      </c>
      <c r="L4124" t="s">
        <v>21</v>
      </c>
      <c r="M4124">
        <f>CHOOSE(MONTH(Raw_Data[[#This Row],[Enrolment Date]]),7,8,9,10,11,12,1,2,3,4,5,6)</f>
        <v>1</v>
      </c>
      <c r="N4124">
        <f>IF(OR(Raw_Data[[#This Row],[Region]]="southeast", Raw_Data[[#This Row],[Region]]="southwest"),1,0)</f>
        <v>0</v>
      </c>
    </row>
    <row r="4125" spans="1:14" hidden="1" x14ac:dyDescent="0.25">
      <c r="A4125" s="1">
        <v>44754</v>
      </c>
      <c r="B4125">
        <v>970704</v>
      </c>
      <c r="C4125">
        <v>34</v>
      </c>
      <c r="D4125" t="s">
        <v>29</v>
      </c>
      <c r="E4125">
        <v>27</v>
      </c>
      <c r="F4125">
        <v>2</v>
      </c>
      <c r="G4125" t="s">
        <v>18</v>
      </c>
      <c r="H4125" t="s">
        <v>19</v>
      </c>
      <c r="I4125" t="s">
        <v>20</v>
      </c>
      <c r="J4125" t="s">
        <v>16</v>
      </c>
      <c r="K4125">
        <v>11737.85</v>
      </c>
      <c r="L4125" t="s">
        <v>21</v>
      </c>
      <c r="M4125">
        <f>CHOOSE(MONTH(Raw_Data[[#This Row],[Enrolment Date]]),7,8,9,10,11,12,1,2,3,4,5,6)</f>
        <v>1</v>
      </c>
      <c r="N4125">
        <f>IF(OR(Raw_Data[[#This Row],[Region]]="southeast", Raw_Data[[#This Row],[Region]]="southwest"),1,0)</f>
        <v>1</v>
      </c>
    </row>
    <row r="4126" spans="1:14" x14ac:dyDescent="0.25">
      <c r="A4126" s="1">
        <v>44754</v>
      </c>
      <c r="B4126">
        <v>945958</v>
      </c>
      <c r="C4126">
        <v>19</v>
      </c>
      <c r="D4126" t="s">
        <v>25</v>
      </c>
      <c r="E4126">
        <v>21.8</v>
      </c>
      <c r="F4126">
        <v>0</v>
      </c>
      <c r="G4126" t="s">
        <v>18</v>
      </c>
      <c r="H4126" t="s">
        <v>14</v>
      </c>
      <c r="I4126" t="s">
        <v>23</v>
      </c>
      <c r="J4126" t="s">
        <v>24</v>
      </c>
      <c r="K4126">
        <v>1627.28</v>
      </c>
      <c r="L4126" t="s">
        <v>21</v>
      </c>
      <c r="M4126">
        <f>CHOOSE(MONTH(Raw_Data[[#This Row],[Enrolment Date]]),7,8,9,10,11,12,1,2,3,4,5,6)</f>
        <v>1</v>
      </c>
      <c r="N4126">
        <f>IF(OR(Raw_Data[[#This Row],[Region]]="southeast", Raw_Data[[#This Row],[Region]]="southwest"),1,0)</f>
        <v>0</v>
      </c>
    </row>
    <row r="4127" spans="1:14" x14ac:dyDescent="0.25">
      <c r="A4127" s="1">
        <v>44754</v>
      </c>
      <c r="B4127">
        <v>89380</v>
      </c>
      <c r="C4127">
        <v>47</v>
      </c>
      <c r="D4127" t="s">
        <v>12</v>
      </c>
      <c r="E4127">
        <v>36</v>
      </c>
      <c r="F4127">
        <v>1</v>
      </c>
      <c r="G4127" t="s">
        <v>18</v>
      </c>
      <c r="H4127" t="s">
        <v>19</v>
      </c>
      <c r="I4127" t="s">
        <v>15</v>
      </c>
      <c r="J4127" t="s">
        <v>16</v>
      </c>
      <c r="K4127">
        <v>8556.91</v>
      </c>
      <c r="L4127" t="s">
        <v>21</v>
      </c>
      <c r="M4127">
        <f>CHOOSE(MONTH(Raw_Data[[#This Row],[Enrolment Date]]),7,8,9,10,11,12,1,2,3,4,5,6)</f>
        <v>1</v>
      </c>
      <c r="N4127">
        <f>IF(OR(Raw_Data[[#This Row],[Region]]="southeast", Raw_Data[[#This Row],[Region]]="southwest"),1,0)</f>
        <v>1</v>
      </c>
    </row>
    <row r="4128" spans="1:14" x14ac:dyDescent="0.25">
      <c r="A4128" s="1">
        <v>44754</v>
      </c>
      <c r="B4128">
        <v>961717</v>
      </c>
      <c r="C4128">
        <v>28</v>
      </c>
      <c r="D4128" t="s">
        <v>25</v>
      </c>
      <c r="E4128">
        <v>30.9</v>
      </c>
      <c r="F4128">
        <v>0</v>
      </c>
      <c r="G4128" t="s">
        <v>18</v>
      </c>
      <c r="H4128" t="s">
        <v>14</v>
      </c>
      <c r="I4128" t="s">
        <v>23</v>
      </c>
      <c r="J4128" t="s">
        <v>24</v>
      </c>
      <c r="K4128">
        <v>3062.51</v>
      </c>
      <c r="L4128" t="s">
        <v>21</v>
      </c>
      <c r="M4128">
        <f>CHOOSE(MONTH(Raw_Data[[#This Row],[Enrolment Date]]),7,8,9,10,11,12,1,2,3,4,5,6)</f>
        <v>1</v>
      </c>
      <c r="N4128">
        <f>IF(OR(Raw_Data[[#This Row],[Region]]="southeast", Raw_Data[[#This Row],[Region]]="southwest"),1,0)</f>
        <v>0</v>
      </c>
    </row>
    <row r="4129" spans="1:14" x14ac:dyDescent="0.25">
      <c r="A4129" s="1">
        <v>44755</v>
      </c>
      <c r="B4129">
        <v>986543</v>
      </c>
      <c r="C4129">
        <v>37</v>
      </c>
      <c r="D4129" t="s">
        <v>12</v>
      </c>
      <c r="E4129">
        <v>26.4</v>
      </c>
      <c r="F4129">
        <v>0</v>
      </c>
      <c r="G4129" t="s">
        <v>13</v>
      </c>
      <c r="H4129" t="s">
        <v>26</v>
      </c>
      <c r="I4129" t="s">
        <v>20</v>
      </c>
      <c r="J4129" t="s">
        <v>16</v>
      </c>
      <c r="K4129">
        <v>19539.240000000002</v>
      </c>
      <c r="L4129" t="s">
        <v>21</v>
      </c>
      <c r="M4129">
        <f>CHOOSE(MONTH(Raw_Data[[#This Row],[Enrolment Date]]),7,8,9,10,11,12,1,2,3,4,5,6)</f>
        <v>1</v>
      </c>
      <c r="N4129">
        <f>IF(OR(Raw_Data[[#This Row],[Region]]="southeast", Raw_Data[[#This Row],[Region]]="southwest"),1,0)</f>
        <v>1</v>
      </c>
    </row>
    <row r="4130" spans="1:14" x14ac:dyDescent="0.25">
      <c r="A4130" s="1">
        <v>44755</v>
      </c>
      <c r="B4130">
        <v>87666</v>
      </c>
      <c r="C4130">
        <v>21</v>
      </c>
      <c r="D4130" t="s">
        <v>25</v>
      </c>
      <c r="E4130">
        <v>29</v>
      </c>
      <c r="F4130">
        <v>0</v>
      </c>
      <c r="G4130" t="s">
        <v>18</v>
      </c>
      <c r="H4130" t="s">
        <v>14</v>
      </c>
      <c r="I4130" t="s">
        <v>23</v>
      </c>
      <c r="J4130" t="s">
        <v>24</v>
      </c>
      <c r="K4130">
        <v>1906.36</v>
      </c>
      <c r="L4130" t="s">
        <v>21</v>
      </c>
      <c r="M4130">
        <f>CHOOSE(MONTH(Raw_Data[[#This Row],[Enrolment Date]]),7,8,9,10,11,12,1,2,3,4,5,6)</f>
        <v>1</v>
      </c>
      <c r="N4130">
        <f>IF(OR(Raw_Data[[#This Row],[Region]]="southeast", Raw_Data[[#This Row],[Region]]="southwest"),1,0)</f>
        <v>0</v>
      </c>
    </row>
    <row r="4131" spans="1:14" x14ac:dyDescent="0.25">
      <c r="A4131" s="1">
        <v>44755</v>
      </c>
      <c r="B4131">
        <v>149964</v>
      </c>
      <c r="C4131">
        <v>64</v>
      </c>
      <c r="D4131" t="s">
        <v>25</v>
      </c>
      <c r="E4131">
        <v>37.9</v>
      </c>
      <c r="F4131">
        <v>0</v>
      </c>
      <c r="G4131" t="s">
        <v>18</v>
      </c>
      <c r="H4131" t="s">
        <v>14</v>
      </c>
      <c r="I4131" t="s">
        <v>15</v>
      </c>
      <c r="J4131" t="s">
        <v>16</v>
      </c>
      <c r="K4131">
        <v>14210.54</v>
      </c>
      <c r="L4131" t="s">
        <v>21</v>
      </c>
      <c r="M4131">
        <f>CHOOSE(MONTH(Raw_Data[[#This Row],[Enrolment Date]]),7,8,9,10,11,12,1,2,3,4,5,6)</f>
        <v>1</v>
      </c>
      <c r="N4131">
        <f>IF(OR(Raw_Data[[#This Row],[Region]]="southeast", Raw_Data[[#This Row],[Region]]="southwest"),1,0)</f>
        <v>0</v>
      </c>
    </row>
    <row r="4132" spans="1:14" x14ac:dyDescent="0.25">
      <c r="A4132" s="1">
        <v>44755</v>
      </c>
      <c r="B4132">
        <v>987607</v>
      </c>
      <c r="C4132">
        <v>58</v>
      </c>
      <c r="D4132" t="s">
        <v>12</v>
      </c>
      <c r="E4132">
        <v>22.8</v>
      </c>
      <c r="F4132">
        <v>0</v>
      </c>
      <c r="G4132" t="s">
        <v>18</v>
      </c>
      <c r="H4132" t="s">
        <v>26</v>
      </c>
      <c r="I4132" t="s">
        <v>15</v>
      </c>
      <c r="J4132" t="s">
        <v>16</v>
      </c>
      <c r="K4132">
        <v>11833.78</v>
      </c>
      <c r="L4132" t="s">
        <v>21</v>
      </c>
      <c r="M4132">
        <f>CHOOSE(MONTH(Raw_Data[[#This Row],[Enrolment Date]]),7,8,9,10,11,12,1,2,3,4,5,6)</f>
        <v>1</v>
      </c>
      <c r="N4132">
        <f>IF(OR(Raw_Data[[#This Row],[Region]]="southeast", Raw_Data[[#This Row],[Region]]="southwest"),1,0)</f>
        <v>1</v>
      </c>
    </row>
    <row r="4133" spans="1:14" x14ac:dyDescent="0.25">
      <c r="A4133" s="1">
        <v>44755</v>
      </c>
      <c r="B4133">
        <v>987610</v>
      </c>
      <c r="C4133">
        <v>24</v>
      </c>
      <c r="D4133" t="s">
        <v>25</v>
      </c>
      <c r="E4133">
        <v>33.6</v>
      </c>
      <c r="F4133">
        <v>4</v>
      </c>
      <c r="G4133" t="s">
        <v>18</v>
      </c>
      <c r="H4133" t="s">
        <v>22</v>
      </c>
      <c r="I4133" t="s">
        <v>23</v>
      </c>
      <c r="J4133" t="s">
        <v>24</v>
      </c>
      <c r="K4133">
        <v>17128.43</v>
      </c>
      <c r="L4133" t="s">
        <v>21</v>
      </c>
      <c r="M4133">
        <f>CHOOSE(MONTH(Raw_Data[[#This Row],[Enrolment Date]]),7,8,9,10,11,12,1,2,3,4,5,6)</f>
        <v>1</v>
      </c>
      <c r="N4133">
        <f>IF(OR(Raw_Data[[#This Row],[Region]]="southeast", Raw_Data[[#This Row],[Region]]="southwest"),1,0)</f>
        <v>0</v>
      </c>
    </row>
    <row r="4134" spans="1:14" x14ac:dyDescent="0.25">
      <c r="A4134" s="1">
        <v>44755</v>
      </c>
      <c r="B4134">
        <v>96331</v>
      </c>
      <c r="C4134">
        <v>31</v>
      </c>
      <c r="D4134" t="s">
        <v>25</v>
      </c>
      <c r="E4134">
        <v>27.6</v>
      </c>
      <c r="F4134">
        <v>2</v>
      </c>
      <c r="G4134" t="s">
        <v>18</v>
      </c>
      <c r="H4134" t="s">
        <v>22</v>
      </c>
      <c r="I4134" t="s">
        <v>20</v>
      </c>
      <c r="J4134" t="s">
        <v>16</v>
      </c>
      <c r="K4134">
        <v>5031.2700000000004</v>
      </c>
      <c r="L4134" t="s">
        <v>21</v>
      </c>
      <c r="M4134">
        <f>CHOOSE(MONTH(Raw_Data[[#This Row],[Enrolment Date]]),7,8,9,10,11,12,1,2,3,4,5,6)</f>
        <v>1</v>
      </c>
      <c r="N4134">
        <f>IF(OR(Raw_Data[[#This Row],[Region]]="southeast", Raw_Data[[#This Row],[Region]]="southwest"),1,0)</f>
        <v>0</v>
      </c>
    </row>
    <row r="4135" spans="1:14" x14ac:dyDescent="0.25">
      <c r="A4135" s="1">
        <v>44755</v>
      </c>
      <c r="B4135">
        <v>965015</v>
      </c>
      <c r="C4135">
        <v>39</v>
      </c>
      <c r="D4135" t="s">
        <v>12</v>
      </c>
      <c r="E4135">
        <v>22.8</v>
      </c>
      <c r="F4135">
        <v>3</v>
      </c>
      <c r="G4135" t="s">
        <v>18</v>
      </c>
      <c r="H4135" t="s">
        <v>22</v>
      </c>
      <c r="I4135" t="s">
        <v>20</v>
      </c>
      <c r="J4135" t="s">
        <v>16</v>
      </c>
      <c r="K4135">
        <v>7985.82</v>
      </c>
      <c r="L4135" t="s">
        <v>21</v>
      </c>
      <c r="M4135">
        <f>CHOOSE(MONTH(Raw_Data[[#This Row],[Enrolment Date]]),7,8,9,10,11,12,1,2,3,4,5,6)</f>
        <v>1</v>
      </c>
      <c r="N4135">
        <f>IF(OR(Raw_Data[[#This Row],[Region]]="southeast", Raw_Data[[#This Row],[Region]]="southwest"),1,0)</f>
        <v>0</v>
      </c>
    </row>
    <row r="4136" spans="1:14" x14ac:dyDescent="0.25">
      <c r="A4136" s="1">
        <v>44756</v>
      </c>
      <c r="B4136">
        <v>982946</v>
      </c>
      <c r="C4136">
        <v>47</v>
      </c>
      <c r="D4136" t="s">
        <v>12</v>
      </c>
      <c r="E4136">
        <v>27.8</v>
      </c>
      <c r="F4136">
        <v>0</v>
      </c>
      <c r="G4136" t="s">
        <v>13</v>
      </c>
      <c r="H4136" t="s">
        <v>26</v>
      </c>
      <c r="I4136" t="s">
        <v>15</v>
      </c>
      <c r="J4136" t="s">
        <v>16</v>
      </c>
      <c r="K4136">
        <v>23065.42</v>
      </c>
      <c r="L4136" t="s">
        <v>21</v>
      </c>
      <c r="M4136">
        <f>CHOOSE(MONTH(Raw_Data[[#This Row],[Enrolment Date]]),7,8,9,10,11,12,1,2,3,4,5,6)</f>
        <v>1</v>
      </c>
      <c r="N4136">
        <f>IF(OR(Raw_Data[[#This Row],[Region]]="southeast", Raw_Data[[#This Row],[Region]]="southwest"),1,0)</f>
        <v>1</v>
      </c>
    </row>
    <row r="4137" spans="1:14" x14ac:dyDescent="0.25">
      <c r="A4137" s="1">
        <v>44756</v>
      </c>
      <c r="B4137">
        <v>977506</v>
      </c>
      <c r="C4137">
        <v>30</v>
      </c>
      <c r="D4137" t="s">
        <v>25</v>
      </c>
      <c r="E4137">
        <v>37.4</v>
      </c>
      <c r="F4137">
        <v>3</v>
      </c>
      <c r="G4137" t="s">
        <v>18</v>
      </c>
      <c r="H4137" t="s">
        <v>22</v>
      </c>
      <c r="I4137" t="s">
        <v>20</v>
      </c>
      <c r="J4137" t="s">
        <v>16</v>
      </c>
      <c r="K4137">
        <v>5428.73</v>
      </c>
      <c r="L4137" t="s">
        <v>21</v>
      </c>
      <c r="M4137">
        <f>CHOOSE(MONTH(Raw_Data[[#This Row],[Enrolment Date]]),7,8,9,10,11,12,1,2,3,4,5,6)</f>
        <v>1</v>
      </c>
      <c r="N4137">
        <f>IF(OR(Raw_Data[[#This Row],[Region]]="southeast", Raw_Data[[#This Row],[Region]]="southwest"),1,0)</f>
        <v>0</v>
      </c>
    </row>
    <row r="4138" spans="1:14" x14ac:dyDescent="0.25">
      <c r="A4138" s="1">
        <v>44757</v>
      </c>
      <c r="B4138">
        <v>940402</v>
      </c>
      <c r="C4138">
        <v>18</v>
      </c>
      <c r="D4138" t="s">
        <v>25</v>
      </c>
      <c r="E4138">
        <v>38.200000000000003</v>
      </c>
      <c r="F4138">
        <v>0</v>
      </c>
      <c r="G4138" t="s">
        <v>13</v>
      </c>
      <c r="H4138" t="s">
        <v>26</v>
      </c>
      <c r="I4138" t="s">
        <v>23</v>
      </c>
      <c r="J4138" t="s">
        <v>24</v>
      </c>
      <c r="K4138">
        <v>36307.800000000003</v>
      </c>
      <c r="L4138" t="s">
        <v>21</v>
      </c>
      <c r="M4138">
        <f>CHOOSE(MONTH(Raw_Data[[#This Row],[Enrolment Date]]),7,8,9,10,11,12,1,2,3,4,5,6)</f>
        <v>1</v>
      </c>
      <c r="N4138">
        <f>IF(OR(Raw_Data[[#This Row],[Region]]="southeast", Raw_Data[[#This Row],[Region]]="southwest"),1,0)</f>
        <v>1</v>
      </c>
    </row>
    <row r="4139" spans="1:14" x14ac:dyDescent="0.25">
      <c r="A4139" s="1">
        <v>44757</v>
      </c>
      <c r="B4139">
        <v>973392</v>
      </c>
      <c r="C4139">
        <v>22</v>
      </c>
      <c r="D4139" t="s">
        <v>12</v>
      </c>
      <c r="E4139">
        <v>34.6</v>
      </c>
      <c r="F4139">
        <v>2</v>
      </c>
      <c r="G4139" t="s">
        <v>18</v>
      </c>
      <c r="H4139" t="s">
        <v>22</v>
      </c>
      <c r="I4139" t="s">
        <v>23</v>
      </c>
      <c r="J4139" t="s">
        <v>24</v>
      </c>
      <c r="K4139">
        <v>3925.76</v>
      </c>
      <c r="L4139" t="s">
        <v>17</v>
      </c>
      <c r="M4139">
        <f>CHOOSE(MONTH(Raw_Data[[#This Row],[Enrolment Date]]),7,8,9,10,11,12,1,2,3,4,5,6)</f>
        <v>1</v>
      </c>
      <c r="N4139">
        <f>IF(OR(Raw_Data[[#This Row],[Region]]="southeast", Raw_Data[[#This Row],[Region]]="southwest"),1,0)</f>
        <v>0</v>
      </c>
    </row>
    <row r="4140" spans="1:14" x14ac:dyDescent="0.25">
      <c r="A4140" s="1">
        <v>44757</v>
      </c>
      <c r="B4140">
        <v>945958</v>
      </c>
      <c r="C4140">
        <v>23</v>
      </c>
      <c r="D4140" t="s">
        <v>25</v>
      </c>
      <c r="E4140">
        <v>35.200000000000003</v>
      </c>
      <c r="F4140">
        <v>1</v>
      </c>
      <c r="G4140" t="s">
        <v>18</v>
      </c>
      <c r="H4140" t="s">
        <v>19</v>
      </c>
      <c r="I4140" t="s">
        <v>23</v>
      </c>
      <c r="J4140" t="s">
        <v>24</v>
      </c>
      <c r="K4140">
        <v>2416.96</v>
      </c>
      <c r="L4140" t="s">
        <v>21</v>
      </c>
      <c r="M4140">
        <f>CHOOSE(MONTH(Raw_Data[[#This Row],[Enrolment Date]]),7,8,9,10,11,12,1,2,3,4,5,6)</f>
        <v>1</v>
      </c>
      <c r="N4140">
        <f>IF(OR(Raw_Data[[#This Row],[Region]]="southeast", Raw_Data[[#This Row],[Region]]="southwest"),1,0)</f>
        <v>1</v>
      </c>
    </row>
    <row r="4141" spans="1:14" x14ac:dyDescent="0.25">
      <c r="A4141" s="1">
        <v>44757</v>
      </c>
      <c r="B4141">
        <v>962554</v>
      </c>
      <c r="C4141">
        <v>33</v>
      </c>
      <c r="D4141" t="s">
        <v>25</v>
      </c>
      <c r="E4141">
        <v>27.1</v>
      </c>
      <c r="F4141">
        <v>1</v>
      </c>
      <c r="G4141" t="s">
        <v>13</v>
      </c>
      <c r="H4141" t="s">
        <v>19</v>
      </c>
      <c r="I4141" t="s">
        <v>20</v>
      </c>
      <c r="J4141" t="s">
        <v>16</v>
      </c>
      <c r="K4141">
        <v>19040.88</v>
      </c>
      <c r="L4141" t="s">
        <v>21</v>
      </c>
      <c r="M4141">
        <f>CHOOSE(MONTH(Raw_Data[[#This Row],[Enrolment Date]]),7,8,9,10,11,12,1,2,3,4,5,6)</f>
        <v>1</v>
      </c>
      <c r="N4141">
        <f>IF(OR(Raw_Data[[#This Row],[Region]]="southeast", Raw_Data[[#This Row],[Region]]="southwest"),1,0)</f>
        <v>1</v>
      </c>
    </row>
    <row r="4142" spans="1:14" x14ac:dyDescent="0.25">
      <c r="A4142" s="1">
        <v>44757</v>
      </c>
      <c r="B4142">
        <v>986482</v>
      </c>
      <c r="C4142">
        <v>27</v>
      </c>
      <c r="D4142" t="s">
        <v>25</v>
      </c>
      <c r="E4142">
        <v>26</v>
      </c>
      <c r="F4142">
        <v>0</v>
      </c>
      <c r="G4142" t="s">
        <v>18</v>
      </c>
      <c r="H4142" t="s">
        <v>22</v>
      </c>
      <c r="I4142" t="s">
        <v>23</v>
      </c>
      <c r="J4142" t="s">
        <v>24</v>
      </c>
      <c r="K4142">
        <v>3070.81</v>
      </c>
      <c r="L4142" t="s">
        <v>21</v>
      </c>
      <c r="M4142">
        <f>CHOOSE(MONTH(Raw_Data[[#This Row],[Enrolment Date]]),7,8,9,10,11,12,1,2,3,4,5,6)</f>
        <v>1</v>
      </c>
      <c r="N4142">
        <f>IF(OR(Raw_Data[[#This Row],[Region]]="southeast", Raw_Data[[#This Row],[Region]]="southwest"),1,0)</f>
        <v>0</v>
      </c>
    </row>
    <row r="4143" spans="1:14" x14ac:dyDescent="0.25">
      <c r="A4143" s="1">
        <v>44758</v>
      </c>
      <c r="B4143">
        <v>967796</v>
      </c>
      <c r="C4143">
        <v>61</v>
      </c>
      <c r="D4143" t="s">
        <v>25</v>
      </c>
      <c r="E4143">
        <v>43.4</v>
      </c>
      <c r="F4143">
        <v>0</v>
      </c>
      <c r="G4143" t="s">
        <v>18</v>
      </c>
      <c r="H4143" t="s">
        <v>19</v>
      </c>
      <c r="I4143" t="s">
        <v>15</v>
      </c>
      <c r="J4143" t="s">
        <v>16</v>
      </c>
      <c r="K4143">
        <v>12574.05</v>
      </c>
      <c r="L4143" t="s">
        <v>21</v>
      </c>
      <c r="M4143">
        <f>CHOOSE(MONTH(Raw_Data[[#This Row],[Enrolment Date]]),7,8,9,10,11,12,1,2,3,4,5,6)</f>
        <v>1</v>
      </c>
      <c r="N4143">
        <f>IF(OR(Raw_Data[[#This Row],[Region]]="southeast", Raw_Data[[#This Row],[Region]]="southwest"),1,0)</f>
        <v>1</v>
      </c>
    </row>
    <row r="4144" spans="1:14" x14ac:dyDescent="0.25">
      <c r="A4144" s="1">
        <v>44758</v>
      </c>
      <c r="B4144">
        <v>978962</v>
      </c>
      <c r="C4144">
        <v>21</v>
      </c>
      <c r="D4144" t="s">
        <v>25</v>
      </c>
      <c r="E4144">
        <v>25.7</v>
      </c>
      <c r="F4144">
        <v>4</v>
      </c>
      <c r="G4144" t="s">
        <v>13</v>
      </c>
      <c r="H4144" t="s">
        <v>19</v>
      </c>
      <c r="I4144" t="s">
        <v>23</v>
      </c>
      <c r="J4144" t="s">
        <v>24</v>
      </c>
      <c r="K4144">
        <v>17942.11</v>
      </c>
      <c r="L4144" t="s">
        <v>21</v>
      </c>
      <c r="M4144">
        <f>CHOOSE(MONTH(Raw_Data[[#This Row],[Enrolment Date]]),7,8,9,10,11,12,1,2,3,4,5,6)</f>
        <v>1</v>
      </c>
      <c r="N4144">
        <f>IF(OR(Raw_Data[[#This Row],[Region]]="southeast", Raw_Data[[#This Row],[Region]]="southwest"),1,0)</f>
        <v>1</v>
      </c>
    </row>
    <row r="4145" spans="1:14" x14ac:dyDescent="0.25">
      <c r="A4145" s="1">
        <v>44760</v>
      </c>
      <c r="B4145">
        <v>938729</v>
      </c>
      <c r="C4145">
        <v>20</v>
      </c>
      <c r="D4145" t="s">
        <v>25</v>
      </c>
      <c r="E4145">
        <v>27.9</v>
      </c>
      <c r="F4145">
        <v>0</v>
      </c>
      <c r="G4145" t="s">
        <v>18</v>
      </c>
      <c r="H4145" t="s">
        <v>22</v>
      </c>
      <c r="I4145" t="s">
        <v>23</v>
      </c>
      <c r="J4145" t="s">
        <v>24</v>
      </c>
      <c r="K4145">
        <v>1967.02</v>
      </c>
      <c r="L4145" t="s">
        <v>21</v>
      </c>
      <c r="M4145">
        <f>CHOOSE(MONTH(Raw_Data[[#This Row],[Enrolment Date]]),7,8,9,10,11,12,1,2,3,4,5,6)</f>
        <v>1</v>
      </c>
      <c r="N4145">
        <f>IF(OR(Raw_Data[[#This Row],[Region]]="southeast", Raw_Data[[#This Row],[Region]]="southwest"),1,0)</f>
        <v>0</v>
      </c>
    </row>
    <row r="4146" spans="1:14" x14ac:dyDescent="0.25">
      <c r="A4146" s="1">
        <v>44760</v>
      </c>
      <c r="B4146">
        <v>123196</v>
      </c>
      <c r="C4146">
        <v>31</v>
      </c>
      <c r="D4146" t="s">
        <v>12</v>
      </c>
      <c r="E4146">
        <v>23.6</v>
      </c>
      <c r="F4146">
        <v>2</v>
      </c>
      <c r="G4146" t="s">
        <v>18</v>
      </c>
      <c r="H4146" t="s">
        <v>19</v>
      </c>
      <c r="I4146" t="s">
        <v>20</v>
      </c>
      <c r="J4146" t="s">
        <v>16</v>
      </c>
      <c r="K4146">
        <v>4931.6499999999996</v>
      </c>
      <c r="L4146" t="s">
        <v>21</v>
      </c>
      <c r="M4146">
        <f>CHOOSE(MONTH(Raw_Data[[#This Row],[Enrolment Date]]),7,8,9,10,11,12,1,2,3,4,5,6)</f>
        <v>1</v>
      </c>
      <c r="N4146">
        <f>IF(OR(Raw_Data[[#This Row],[Region]]="southeast", Raw_Data[[#This Row],[Region]]="southwest"),1,0)</f>
        <v>1</v>
      </c>
    </row>
    <row r="4147" spans="1:14" x14ac:dyDescent="0.25">
      <c r="A4147" s="1">
        <v>44760</v>
      </c>
      <c r="B4147">
        <v>987719</v>
      </c>
      <c r="C4147">
        <v>29</v>
      </c>
      <c r="D4147" t="s">
        <v>25</v>
      </c>
      <c r="E4147">
        <v>34.4</v>
      </c>
      <c r="F4147">
        <v>0</v>
      </c>
      <c r="G4147" t="s">
        <v>13</v>
      </c>
      <c r="H4147" t="s">
        <v>19</v>
      </c>
      <c r="I4147" t="s">
        <v>23</v>
      </c>
      <c r="J4147" t="s">
        <v>24</v>
      </c>
      <c r="K4147">
        <v>36197.699999999997</v>
      </c>
      <c r="L4147" t="s">
        <v>21</v>
      </c>
      <c r="M4147">
        <f>CHOOSE(MONTH(Raw_Data[[#This Row],[Enrolment Date]]),7,8,9,10,11,12,1,2,3,4,5,6)</f>
        <v>1</v>
      </c>
      <c r="N4147">
        <f>IF(OR(Raw_Data[[#This Row],[Region]]="southeast", Raw_Data[[#This Row],[Region]]="southwest"),1,0)</f>
        <v>1</v>
      </c>
    </row>
    <row r="4148" spans="1:14" x14ac:dyDescent="0.25">
      <c r="A4148" s="1">
        <v>44760</v>
      </c>
      <c r="B4148">
        <v>972486</v>
      </c>
      <c r="C4148">
        <v>43</v>
      </c>
      <c r="D4148" t="s">
        <v>25</v>
      </c>
      <c r="E4148">
        <v>26</v>
      </c>
      <c r="F4148">
        <v>0</v>
      </c>
      <c r="G4148" t="s">
        <v>18</v>
      </c>
      <c r="H4148" t="s">
        <v>22</v>
      </c>
      <c r="I4148" t="s">
        <v>20</v>
      </c>
      <c r="J4148" t="s">
        <v>16</v>
      </c>
      <c r="K4148">
        <v>6837.37</v>
      </c>
      <c r="L4148" t="s">
        <v>21</v>
      </c>
      <c r="M4148">
        <f>CHOOSE(MONTH(Raw_Data[[#This Row],[Enrolment Date]]),7,8,9,10,11,12,1,2,3,4,5,6)</f>
        <v>1</v>
      </c>
      <c r="N4148">
        <f>IF(OR(Raw_Data[[#This Row],[Region]]="southeast", Raw_Data[[#This Row],[Region]]="southwest"),1,0)</f>
        <v>0</v>
      </c>
    </row>
    <row r="4149" spans="1:14" x14ac:dyDescent="0.25">
      <c r="A4149" s="1">
        <v>44761</v>
      </c>
      <c r="B4149">
        <v>985953</v>
      </c>
      <c r="C4149">
        <v>51</v>
      </c>
      <c r="D4149" t="s">
        <v>25</v>
      </c>
      <c r="E4149">
        <v>23.2</v>
      </c>
      <c r="F4149">
        <v>1</v>
      </c>
      <c r="G4149" t="s">
        <v>13</v>
      </c>
      <c r="H4149" t="s">
        <v>26</v>
      </c>
      <c r="I4149" t="s">
        <v>15</v>
      </c>
      <c r="J4149" t="s">
        <v>16</v>
      </c>
      <c r="K4149">
        <v>22218.11</v>
      </c>
      <c r="L4149" t="s">
        <v>21</v>
      </c>
      <c r="M4149">
        <f>CHOOSE(MONTH(Raw_Data[[#This Row],[Enrolment Date]]),7,8,9,10,11,12,1,2,3,4,5,6)</f>
        <v>1</v>
      </c>
      <c r="N4149">
        <f>IF(OR(Raw_Data[[#This Row],[Region]]="southeast", Raw_Data[[#This Row],[Region]]="southwest"),1,0)</f>
        <v>1</v>
      </c>
    </row>
    <row r="4150" spans="1:14" x14ac:dyDescent="0.25">
      <c r="A4150" s="1">
        <v>44761</v>
      </c>
      <c r="B4150">
        <v>978367</v>
      </c>
      <c r="C4150">
        <v>19</v>
      </c>
      <c r="D4150" t="s">
        <v>25</v>
      </c>
      <c r="E4150">
        <v>30.3</v>
      </c>
      <c r="F4150">
        <v>0</v>
      </c>
      <c r="G4150" t="s">
        <v>13</v>
      </c>
      <c r="H4150" t="s">
        <v>26</v>
      </c>
      <c r="I4150" t="s">
        <v>23</v>
      </c>
      <c r="J4150" t="s">
        <v>24</v>
      </c>
      <c r="K4150">
        <v>32548.34</v>
      </c>
      <c r="L4150" t="s">
        <v>21</v>
      </c>
      <c r="M4150">
        <f>CHOOSE(MONTH(Raw_Data[[#This Row],[Enrolment Date]]),7,8,9,10,11,12,1,2,3,4,5,6)</f>
        <v>1</v>
      </c>
      <c r="N4150">
        <f>IF(OR(Raw_Data[[#This Row],[Region]]="southeast", Raw_Data[[#This Row],[Region]]="southwest"),1,0)</f>
        <v>1</v>
      </c>
    </row>
    <row r="4151" spans="1:14" x14ac:dyDescent="0.25">
      <c r="A4151" s="1">
        <v>44761</v>
      </c>
      <c r="B4151">
        <v>982254</v>
      </c>
      <c r="C4151">
        <v>38</v>
      </c>
      <c r="D4151" t="s">
        <v>12</v>
      </c>
      <c r="E4151">
        <v>28.9</v>
      </c>
      <c r="F4151">
        <v>1</v>
      </c>
      <c r="G4151" t="s">
        <v>18</v>
      </c>
      <c r="H4151" t="s">
        <v>26</v>
      </c>
      <c r="I4151" t="s">
        <v>20</v>
      </c>
      <c r="J4151" t="s">
        <v>16</v>
      </c>
      <c r="K4151">
        <v>5974.38</v>
      </c>
      <c r="L4151" t="s">
        <v>21</v>
      </c>
      <c r="M4151">
        <f>CHOOSE(MONTH(Raw_Data[[#This Row],[Enrolment Date]]),7,8,9,10,11,12,1,2,3,4,5,6)</f>
        <v>1</v>
      </c>
      <c r="N4151">
        <f>IF(OR(Raw_Data[[#This Row],[Region]]="southeast", Raw_Data[[#This Row],[Region]]="southwest"),1,0)</f>
        <v>1</v>
      </c>
    </row>
    <row r="4152" spans="1:14" x14ac:dyDescent="0.25">
      <c r="A4152" s="1">
        <v>44761</v>
      </c>
      <c r="B4152">
        <v>931353</v>
      </c>
      <c r="C4152">
        <v>37</v>
      </c>
      <c r="D4152" t="s">
        <v>25</v>
      </c>
      <c r="E4152">
        <v>30.9</v>
      </c>
      <c r="F4152">
        <v>3</v>
      </c>
      <c r="G4152" t="s">
        <v>18</v>
      </c>
      <c r="H4152" t="s">
        <v>14</v>
      </c>
      <c r="I4152" t="s">
        <v>20</v>
      </c>
      <c r="J4152" t="s">
        <v>16</v>
      </c>
      <c r="K4152">
        <v>6796.86</v>
      </c>
      <c r="L4152" t="s">
        <v>21</v>
      </c>
      <c r="M4152">
        <f>CHOOSE(MONTH(Raw_Data[[#This Row],[Enrolment Date]]),7,8,9,10,11,12,1,2,3,4,5,6)</f>
        <v>1</v>
      </c>
      <c r="N4152">
        <f>IF(OR(Raw_Data[[#This Row],[Region]]="southeast", Raw_Data[[#This Row],[Region]]="southwest"),1,0)</f>
        <v>0</v>
      </c>
    </row>
    <row r="4153" spans="1:14" x14ac:dyDescent="0.25">
      <c r="A4153" s="1">
        <v>44761</v>
      </c>
      <c r="B4153">
        <v>944398</v>
      </c>
      <c r="C4153">
        <v>22</v>
      </c>
      <c r="D4153" t="s">
        <v>25</v>
      </c>
      <c r="E4153">
        <v>31.4</v>
      </c>
      <c r="F4153">
        <v>1</v>
      </c>
      <c r="G4153" t="s">
        <v>18</v>
      </c>
      <c r="H4153" t="s">
        <v>14</v>
      </c>
      <c r="I4153" t="s">
        <v>23</v>
      </c>
      <c r="J4153" t="s">
        <v>24</v>
      </c>
      <c r="K4153">
        <v>2643.27</v>
      </c>
      <c r="L4153" t="s">
        <v>21</v>
      </c>
      <c r="M4153">
        <f>CHOOSE(MONTH(Raw_Data[[#This Row],[Enrolment Date]]),7,8,9,10,11,12,1,2,3,4,5,6)</f>
        <v>1</v>
      </c>
      <c r="N4153">
        <f>IF(OR(Raw_Data[[#This Row],[Region]]="southeast", Raw_Data[[#This Row],[Region]]="southwest"),1,0)</f>
        <v>0</v>
      </c>
    </row>
    <row r="4154" spans="1:14" x14ac:dyDescent="0.25">
      <c r="A4154" s="1">
        <v>44761</v>
      </c>
      <c r="B4154">
        <v>117773</v>
      </c>
      <c r="C4154">
        <v>24</v>
      </c>
      <c r="D4154" t="s">
        <v>12</v>
      </c>
      <c r="E4154">
        <v>25.3</v>
      </c>
      <c r="F4154">
        <v>0</v>
      </c>
      <c r="G4154" t="s">
        <v>18</v>
      </c>
      <c r="H4154" t="s">
        <v>22</v>
      </c>
      <c r="I4154" t="s">
        <v>23</v>
      </c>
      <c r="J4154" t="s">
        <v>24</v>
      </c>
      <c r="K4154">
        <v>3044.21</v>
      </c>
      <c r="L4154" t="s">
        <v>21</v>
      </c>
      <c r="M4154">
        <f>CHOOSE(MONTH(Raw_Data[[#This Row],[Enrolment Date]]),7,8,9,10,11,12,1,2,3,4,5,6)</f>
        <v>1</v>
      </c>
      <c r="N4154">
        <f>IF(OR(Raw_Data[[#This Row],[Region]]="southeast", Raw_Data[[#This Row],[Region]]="southwest"),1,0)</f>
        <v>0</v>
      </c>
    </row>
    <row r="4155" spans="1:14" x14ac:dyDescent="0.25">
      <c r="A4155" s="1">
        <v>44761</v>
      </c>
      <c r="B4155">
        <v>979646</v>
      </c>
      <c r="C4155">
        <v>57</v>
      </c>
      <c r="D4155" t="s">
        <v>12</v>
      </c>
      <c r="E4155">
        <v>28.7</v>
      </c>
      <c r="F4155">
        <v>0</v>
      </c>
      <c r="G4155" t="s">
        <v>18</v>
      </c>
      <c r="H4155" t="s">
        <v>19</v>
      </c>
      <c r="I4155" t="s">
        <v>15</v>
      </c>
      <c r="J4155" t="s">
        <v>16</v>
      </c>
      <c r="K4155">
        <v>11455.28</v>
      </c>
      <c r="L4155" t="s">
        <v>21</v>
      </c>
      <c r="M4155">
        <f>CHOOSE(MONTH(Raw_Data[[#This Row],[Enrolment Date]]),7,8,9,10,11,12,1,2,3,4,5,6)</f>
        <v>1</v>
      </c>
      <c r="N4155">
        <f>IF(OR(Raw_Data[[#This Row],[Region]]="southeast", Raw_Data[[#This Row],[Region]]="southwest"),1,0)</f>
        <v>1</v>
      </c>
    </row>
    <row r="4156" spans="1:14" x14ac:dyDescent="0.25">
      <c r="A4156" s="1">
        <v>44762</v>
      </c>
      <c r="B4156">
        <v>977161</v>
      </c>
      <c r="C4156">
        <v>56</v>
      </c>
      <c r="D4156" t="s">
        <v>25</v>
      </c>
      <c r="E4156">
        <v>32.1</v>
      </c>
      <c r="F4156">
        <v>1</v>
      </c>
      <c r="G4156" t="s">
        <v>18</v>
      </c>
      <c r="H4156" t="s">
        <v>22</v>
      </c>
      <c r="I4156" t="s">
        <v>15</v>
      </c>
      <c r="J4156" t="s">
        <v>16</v>
      </c>
      <c r="K4156">
        <v>11763</v>
      </c>
      <c r="L4156" t="s">
        <v>21</v>
      </c>
      <c r="M4156">
        <f>CHOOSE(MONTH(Raw_Data[[#This Row],[Enrolment Date]]),7,8,9,10,11,12,1,2,3,4,5,6)</f>
        <v>1</v>
      </c>
      <c r="N4156">
        <f>IF(OR(Raw_Data[[#This Row],[Region]]="southeast", Raw_Data[[#This Row],[Region]]="southwest"),1,0)</f>
        <v>0</v>
      </c>
    </row>
    <row r="4157" spans="1:14" x14ac:dyDescent="0.25">
      <c r="A4157" s="1">
        <v>44762</v>
      </c>
      <c r="B4157">
        <v>981651</v>
      </c>
      <c r="C4157">
        <v>51</v>
      </c>
      <c r="D4157" t="s">
        <v>25</v>
      </c>
      <c r="E4157">
        <v>22.4</v>
      </c>
      <c r="F4157">
        <v>0</v>
      </c>
      <c r="G4157" t="s">
        <v>18</v>
      </c>
      <c r="H4157" t="s">
        <v>22</v>
      </c>
      <c r="I4157" t="s">
        <v>15</v>
      </c>
      <c r="J4157" t="s">
        <v>16</v>
      </c>
      <c r="K4157">
        <v>9361.33</v>
      </c>
      <c r="L4157" t="s">
        <v>21</v>
      </c>
      <c r="M4157">
        <f>CHOOSE(MONTH(Raw_Data[[#This Row],[Enrolment Date]]),7,8,9,10,11,12,1,2,3,4,5,6)</f>
        <v>1</v>
      </c>
      <c r="N4157">
        <f>IF(OR(Raw_Data[[#This Row],[Region]]="southeast", Raw_Data[[#This Row],[Region]]="southwest"),1,0)</f>
        <v>0</v>
      </c>
    </row>
    <row r="4158" spans="1:14" x14ac:dyDescent="0.25">
      <c r="A4158" s="1">
        <v>44762</v>
      </c>
      <c r="B4158">
        <v>946782</v>
      </c>
      <c r="C4158">
        <v>20</v>
      </c>
      <c r="D4158" t="s">
        <v>25</v>
      </c>
      <c r="E4158">
        <v>35.299999999999997</v>
      </c>
      <c r="F4158">
        <v>1</v>
      </c>
      <c r="G4158" t="s">
        <v>18</v>
      </c>
      <c r="H4158" t="s">
        <v>26</v>
      </c>
      <c r="I4158" t="s">
        <v>23</v>
      </c>
      <c r="J4158" t="s">
        <v>24</v>
      </c>
      <c r="K4158">
        <v>27724.29</v>
      </c>
      <c r="L4158" t="s">
        <v>21</v>
      </c>
      <c r="M4158">
        <f>CHOOSE(MONTH(Raw_Data[[#This Row],[Enrolment Date]]),7,8,9,10,11,12,1,2,3,4,5,6)</f>
        <v>1</v>
      </c>
      <c r="N4158">
        <f>IF(OR(Raw_Data[[#This Row],[Region]]="southeast", Raw_Data[[#This Row],[Region]]="southwest"),1,0)</f>
        <v>1</v>
      </c>
    </row>
    <row r="4159" spans="1:14" x14ac:dyDescent="0.25">
      <c r="A4159" s="1">
        <v>44763</v>
      </c>
      <c r="B4159">
        <v>976582</v>
      </c>
      <c r="C4159">
        <v>45</v>
      </c>
      <c r="D4159" t="s">
        <v>25</v>
      </c>
      <c r="E4159">
        <v>30.5</v>
      </c>
      <c r="F4159">
        <v>2</v>
      </c>
      <c r="G4159" t="s">
        <v>18</v>
      </c>
      <c r="H4159" t="s">
        <v>14</v>
      </c>
      <c r="I4159" t="s">
        <v>15</v>
      </c>
      <c r="J4159" t="s">
        <v>16</v>
      </c>
      <c r="K4159">
        <v>8413.4599999999991</v>
      </c>
      <c r="L4159" t="s">
        <v>21</v>
      </c>
      <c r="M4159">
        <f>CHOOSE(MONTH(Raw_Data[[#This Row],[Enrolment Date]]),7,8,9,10,11,12,1,2,3,4,5,6)</f>
        <v>1</v>
      </c>
      <c r="N4159">
        <f>IF(OR(Raw_Data[[#This Row],[Region]]="southeast", Raw_Data[[#This Row],[Region]]="southwest"),1,0)</f>
        <v>0</v>
      </c>
    </row>
    <row r="4160" spans="1:14" x14ac:dyDescent="0.25">
      <c r="A4160" s="1">
        <v>44763</v>
      </c>
      <c r="B4160">
        <v>986482</v>
      </c>
      <c r="C4160">
        <v>35</v>
      </c>
      <c r="D4160" t="s">
        <v>12</v>
      </c>
      <c r="E4160">
        <v>31</v>
      </c>
      <c r="F4160">
        <v>1</v>
      </c>
      <c r="G4160" t="s">
        <v>18</v>
      </c>
      <c r="H4160" t="s">
        <v>19</v>
      </c>
      <c r="I4160" t="s">
        <v>20</v>
      </c>
      <c r="J4160" t="s">
        <v>16</v>
      </c>
      <c r="K4160">
        <v>5240.7700000000004</v>
      </c>
      <c r="L4160" t="s">
        <v>21</v>
      </c>
      <c r="M4160">
        <f>CHOOSE(MONTH(Raw_Data[[#This Row],[Enrolment Date]]),7,8,9,10,11,12,1,2,3,4,5,6)</f>
        <v>1</v>
      </c>
      <c r="N4160">
        <f>IF(OR(Raw_Data[[#This Row],[Region]]="southeast", Raw_Data[[#This Row],[Region]]="southwest"),1,0)</f>
        <v>1</v>
      </c>
    </row>
    <row r="4161" spans="1:14" x14ac:dyDescent="0.25">
      <c r="A4161" s="1">
        <v>44763</v>
      </c>
      <c r="B4161">
        <v>151078</v>
      </c>
      <c r="C4161">
        <v>31</v>
      </c>
      <c r="D4161" t="s">
        <v>25</v>
      </c>
      <c r="E4161">
        <v>30.9</v>
      </c>
      <c r="F4161">
        <v>0</v>
      </c>
      <c r="G4161" t="s">
        <v>18</v>
      </c>
      <c r="H4161" t="s">
        <v>22</v>
      </c>
      <c r="I4161" t="s">
        <v>20</v>
      </c>
      <c r="J4161" t="s">
        <v>16</v>
      </c>
      <c r="K4161">
        <v>3857.76</v>
      </c>
      <c r="L4161" t="s">
        <v>21</v>
      </c>
      <c r="M4161">
        <f>CHOOSE(MONTH(Raw_Data[[#This Row],[Enrolment Date]]),7,8,9,10,11,12,1,2,3,4,5,6)</f>
        <v>1</v>
      </c>
      <c r="N4161">
        <f>IF(OR(Raw_Data[[#This Row],[Region]]="southeast", Raw_Data[[#This Row],[Region]]="southwest"),1,0)</f>
        <v>0</v>
      </c>
    </row>
    <row r="4162" spans="1:14" x14ac:dyDescent="0.25">
      <c r="A4162" s="1">
        <v>44763</v>
      </c>
      <c r="B4162">
        <v>950876</v>
      </c>
      <c r="C4162">
        <v>50</v>
      </c>
      <c r="D4162" t="s">
        <v>12</v>
      </c>
      <c r="E4162">
        <v>27.4</v>
      </c>
      <c r="F4162">
        <v>0</v>
      </c>
      <c r="G4162" t="s">
        <v>18</v>
      </c>
      <c r="H4162" t="s">
        <v>22</v>
      </c>
      <c r="I4162" t="s">
        <v>15</v>
      </c>
      <c r="J4162" t="s">
        <v>16</v>
      </c>
      <c r="K4162">
        <v>25656.58</v>
      </c>
      <c r="L4162" t="s">
        <v>21</v>
      </c>
      <c r="M4162">
        <f>CHOOSE(MONTH(Raw_Data[[#This Row],[Enrolment Date]]),7,8,9,10,11,12,1,2,3,4,5,6)</f>
        <v>1</v>
      </c>
      <c r="N4162">
        <f>IF(OR(Raw_Data[[#This Row],[Region]]="southeast", Raw_Data[[#This Row],[Region]]="southwest"),1,0)</f>
        <v>0</v>
      </c>
    </row>
    <row r="4163" spans="1:14" x14ac:dyDescent="0.25">
      <c r="A4163" s="1">
        <v>44763</v>
      </c>
      <c r="B4163">
        <v>968506</v>
      </c>
      <c r="C4163">
        <v>32</v>
      </c>
      <c r="D4163" t="s">
        <v>12</v>
      </c>
      <c r="E4163">
        <v>44.2</v>
      </c>
      <c r="F4163">
        <v>0</v>
      </c>
      <c r="G4163" t="s">
        <v>18</v>
      </c>
      <c r="H4163" t="s">
        <v>26</v>
      </c>
      <c r="I4163" t="s">
        <v>20</v>
      </c>
      <c r="J4163" t="s">
        <v>16</v>
      </c>
      <c r="K4163">
        <v>3994.18</v>
      </c>
      <c r="L4163" t="s">
        <v>21</v>
      </c>
      <c r="M4163">
        <f>CHOOSE(MONTH(Raw_Data[[#This Row],[Enrolment Date]]),7,8,9,10,11,12,1,2,3,4,5,6)</f>
        <v>1</v>
      </c>
      <c r="N4163">
        <f>IF(OR(Raw_Data[[#This Row],[Region]]="southeast", Raw_Data[[#This Row],[Region]]="southwest"),1,0)</f>
        <v>1</v>
      </c>
    </row>
    <row r="4164" spans="1:14" x14ac:dyDescent="0.25">
      <c r="A4164" s="1">
        <v>44764</v>
      </c>
      <c r="B4164">
        <v>105423</v>
      </c>
      <c r="C4164">
        <v>51</v>
      </c>
      <c r="D4164" t="s">
        <v>12</v>
      </c>
      <c r="E4164">
        <v>33.9</v>
      </c>
      <c r="F4164">
        <v>0</v>
      </c>
      <c r="G4164" t="s">
        <v>18</v>
      </c>
      <c r="H4164" t="s">
        <v>22</v>
      </c>
      <c r="I4164" t="s">
        <v>15</v>
      </c>
      <c r="J4164" t="s">
        <v>16</v>
      </c>
      <c r="K4164">
        <v>9866.2999999999993</v>
      </c>
      <c r="L4164" t="s">
        <v>21</v>
      </c>
      <c r="M4164">
        <f>CHOOSE(MONTH(Raw_Data[[#This Row],[Enrolment Date]]),7,8,9,10,11,12,1,2,3,4,5,6)</f>
        <v>1</v>
      </c>
      <c r="N4164">
        <f>IF(OR(Raw_Data[[#This Row],[Region]]="southeast", Raw_Data[[#This Row],[Region]]="southwest"),1,0)</f>
        <v>0</v>
      </c>
    </row>
    <row r="4165" spans="1:14" x14ac:dyDescent="0.25">
      <c r="A4165" s="1">
        <v>44764</v>
      </c>
      <c r="B4165">
        <v>87666</v>
      </c>
      <c r="C4165">
        <v>57</v>
      </c>
      <c r="D4165" t="s">
        <v>25</v>
      </c>
      <c r="E4165">
        <v>42.1</v>
      </c>
      <c r="F4165">
        <v>1</v>
      </c>
      <c r="G4165" t="s">
        <v>13</v>
      </c>
      <c r="H4165" t="s">
        <v>26</v>
      </c>
      <c r="I4165" t="s">
        <v>15</v>
      </c>
      <c r="J4165" t="s">
        <v>16</v>
      </c>
      <c r="K4165">
        <v>48675.519999999997</v>
      </c>
      <c r="L4165" t="s">
        <v>21</v>
      </c>
      <c r="M4165">
        <f>CHOOSE(MONTH(Raw_Data[[#This Row],[Enrolment Date]]),7,8,9,10,11,12,1,2,3,4,5,6)</f>
        <v>1</v>
      </c>
      <c r="N4165">
        <f>IF(OR(Raw_Data[[#This Row],[Region]]="southeast", Raw_Data[[#This Row],[Region]]="southwest"),1,0)</f>
        <v>1</v>
      </c>
    </row>
    <row r="4166" spans="1:14" x14ac:dyDescent="0.25">
      <c r="A4166" s="1">
        <v>44764</v>
      </c>
      <c r="B4166">
        <v>964048</v>
      </c>
      <c r="C4166">
        <v>62</v>
      </c>
      <c r="D4166" t="s">
        <v>12</v>
      </c>
      <c r="E4166">
        <v>31.7</v>
      </c>
      <c r="F4166">
        <v>0</v>
      </c>
      <c r="G4166" t="s">
        <v>18</v>
      </c>
      <c r="H4166" t="s">
        <v>22</v>
      </c>
      <c r="I4166" t="s">
        <v>15</v>
      </c>
      <c r="J4166" t="s">
        <v>16</v>
      </c>
      <c r="K4166">
        <v>14043.48</v>
      </c>
      <c r="L4166" t="s">
        <v>21</v>
      </c>
      <c r="M4166">
        <f>CHOOSE(MONTH(Raw_Data[[#This Row],[Enrolment Date]]),7,8,9,10,11,12,1,2,3,4,5,6)</f>
        <v>1</v>
      </c>
      <c r="N4166">
        <f>IF(OR(Raw_Data[[#This Row],[Region]]="southeast", Raw_Data[[#This Row],[Region]]="southwest"),1,0)</f>
        <v>0</v>
      </c>
    </row>
    <row r="4167" spans="1:14" x14ac:dyDescent="0.25">
      <c r="A4167" s="1">
        <v>44765</v>
      </c>
      <c r="B4167">
        <v>960959</v>
      </c>
      <c r="C4167">
        <v>59</v>
      </c>
      <c r="D4167" t="s">
        <v>25</v>
      </c>
      <c r="E4167">
        <v>29.7</v>
      </c>
      <c r="F4167">
        <v>2</v>
      </c>
      <c r="G4167" t="s">
        <v>18</v>
      </c>
      <c r="H4167" t="s">
        <v>26</v>
      </c>
      <c r="I4167" t="s">
        <v>15</v>
      </c>
      <c r="J4167" t="s">
        <v>16</v>
      </c>
      <c r="K4167">
        <v>12925.89</v>
      </c>
      <c r="L4167" t="s">
        <v>21</v>
      </c>
      <c r="M4167">
        <f>CHOOSE(MONTH(Raw_Data[[#This Row],[Enrolment Date]]),7,8,9,10,11,12,1,2,3,4,5,6)</f>
        <v>1</v>
      </c>
      <c r="N4167">
        <f>IF(OR(Raw_Data[[#This Row],[Region]]="southeast", Raw_Data[[#This Row],[Region]]="southwest"),1,0)</f>
        <v>1</v>
      </c>
    </row>
    <row r="4168" spans="1:14" x14ac:dyDescent="0.25">
      <c r="A4168" s="1">
        <v>44767</v>
      </c>
      <c r="B4168">
        <v>979451</v>
      </c>
      <c r="C4168">
        <v>37</v>
      </c>
      <c r="D4168" t="s">
        <v>25</v>
      </c>
      <c r="E4168">
        <v>36.200000000000003</v>
      </c>
      <c r="F4168">
        <v>0</v>
      </c>
      <c r="G4168" t="s">
        <v>18</v>
      </c>
      <c r="H4168" t="s">
        <v>26</v>
      </c>
      <c r="I4168" t="s">
        <v>20</v>
      </c>
      <c r="J4168" t="s">
        <v>16</v>
      </c>
      <c r="K4168">
        <v>19214.71</v>
      </c>
      <c r="L4168" t="s">
        <v>21</v>
      </c>
      <c r="M4168">
        <f>CHOOSE(MONTH(Raw_Data[[#This Row],[Enrolment Date]]),7,8,9,10,11,12,1,2,3,4,5,6)</f>
        <v>1</v>
      </c>
      <c r="N4168">
        <f>IF(OR(Raw_Data[[#This Row],[Region]]="southeast", Raw_Data[[#This Row],[Region]]="southwest"),1,0)</f>
        <v>1</v>
      </c>
    </row>
    <row r="4169" spans="1:14" x14ac:dyDescent="0.25">
      <c r="A4169" s="1">
        <v>44767</v>
      </c>
      <c r="B4169">
        <v>962554</v>
      </c>
      <c r="C4169">
        <v>46</v>
      </c>
      <c r="D4169" t="s">
        <v>12</v>
      </c>
      <c r="E4169">
        <v>30.2</v>
      </c>
      <c r="F4169">
        <v>2</v>
      </c>
      <c r="G4169" t="s">
        <v>18</v>
      </c>
      <c r="H4169" t="s">
        <v>19</v>
      </c>
      <c r="I4169" t="s">
        <v>15</v>
      </c>
      <c r="J4169" t="s">
        <v>16</v>
      </c>
      <c r="K4169">
        <v>8825.09</v>
      </c>
      <c r="L4169" t="s">
        <v>21</v>
      </c>
      <c r="M4169">
        <f>CHOOSE(MONTH(Raw_Data[[#This Row],[Enrolment Date]]),7,8,9,10,11,12,1,2,3,4,5,6)</f>
        <v>1</v>
      </c>
      <c r="N4169">
        <f>IF(OR(Raw_Data[[#This Row],[Region]]="southeast", Raw_Data[[#This Row],[Region]]="southwest"),1,0)</f>
        <v>1</v>
      </c>
    </row>
    <row r="4170" spans="1:14" x14ac:dyDescent="0.25">
      <c r="A4170" s="1">
        <v>44767</v>
      </c>
      <c r="B4170">
        <v>981667</v>
      </c>
      <c r="C4170">
        <v>46</v>
      </c>
      <c r="D4170" t="s">
        <v>12</v>
      </c>
      <c r="E4170">
        <v>28.1</v>
      </c>
      <c r="F4170">
        <v>1</v>
      </c>
      <c r="G4170" t="s">
        <v>18</v>
      </c>
      <c r="H4170" t="s">
        <v>26</v>
      </c>
      <c r="I4170" t="s">
        <v>15</v>
      </c>
      <c r="J4170" t="s">
        <v>16</v>
      </c>
      <c r="K4170">
        <v>8233.1</v>
      </c>
      <c r="L4170" t="s">
        <v>21</v>
      </c>
      <c r="M4170">
        <f>CHOOSE(MONTH(Raw_Data[[#This Row],[Enrolment Date]]),7,8,9,10,11,12,1,2,3,4,5,6)</f>
        <v>1</v>
      </c>
      <c r="N4170">
        <f>IF(OR(Raw_Data[[#This Row],[Region]]="southeast", Raw_Data[[#This Row],[Region]]="southwest"),1,0)</f>
        <v>1</v>
      </c>
    </row>
    <row r="4171" spans="1:14" x14ac:dyDescent="0.25">
      <c r="A4171" s="1">
        <v>44767</v>
      </c>
      <c r="B4171">
        <v>931905</v>
      </c>
      <c r="C4171">
        <v>53</v>
      </c>
      <c r="D4171" t="s">
        <v>25</v>
      </c>
      <c r="E4171">
        <v>31.4</v>
      </c>
      <c r="F4171">
        <v>0</v>
      </c>
      <c r="G4171" t="s">
        <v>18</v>
      </c>
      <c r="H4171" t="s">
        <v>26</v>
      </c>
      <c r="I4171" t="s">
        <v>15</v>
      </c>
      <c r="J4171" t="s">
        <v>16</v>
      </c>
      <c r="K4171">
        <v>27346.04</v>
      </c>
      <c r="L4171" t="s">
        <v>21</v>
      </c>
      <c r="M4171">
        <f>CHOOSE(MONTH(Raw_Data[[#This Row],[Enrolment Date]]),7,8,9,10,11,12,1,2,3,4,5,6)</f>
        <v>1</v>
      </c>
      <c r="N4171">
        <f>IF(OR(Raw_Data[[#This Row],[Region]]="southeast", Raw_Data[[#This Row],[Region]]="southwest"),1,0)</f>
        <v>1</v>
      </c>
    </row>
    <row r="4172" spans="1:14" x14ac:dyDescent="0.25">
      <c r="A4172" s="1">
        <v>44767</v>
      </c>
      <c r="B4172">
        <v>113449</v>
      </c>
      <c r="C4172">
        <v>34</v>
      </c>
      <c r="D4172" t="s">
        <v>12</v>
      </c>
      <c r="E4172">
        <v>38</v>
      </c>
      <c r="F4172">
        <v>3</v>
      </c>
      <c r="G4172" t="s">
        <v>18</v>
      </c>
      <c r="H4172" t="s">
        <v>19</v>
      </c>
      <c r="I4172" t="s">
        <v>20</v>
      </c>
      <c r="J4172" t="s">
        <v>16</v>
      </c>
      <c r="K4172">
        <v>6196.45</v>
      </c>
      <c r="L4172" t="s">
        <v>21</v>
      </c>
      <c r="M4172">
        <f>CHOOSE(MONTH(Raw_Data[[#This Row],[Enrolment Date]]),7,8,9,10,11,12,1,2,3,4,5,6)</f>
        <v>1</v>
      </c>
      <c r="N4172">
        <f>IF(OR(Raw_Data[[#This Row],[Region]]="southeast", Raw_Data[[#This Row],[Region]]="southwest"),1,0)</f>
        <v>1</v>
      </c>
    </row>
    <row r="4173" spans="1:14" x14ac:dyDescent="0.25">
      <c r="A4173" s="1">
        <v>44768</v>
      </c>
      <c r="B4173">
        <v>92600</v>
      </c>
      <c r="C4173">
        <v>20</v>
      </c>
      <c r="D4173" t="s">
        <v>12</v>
      </c>
      <c r="E4173">
        <v>31.8</v>
      </c>
      <c r="F4173">
        <v>2</v>
      </c>
      <c r="G4173" t="s">
        <v>18</v>
      </c>
      <c r="H4173" t="s">
        <v>26</v>
      </c>
      <c r="I4173" t="s">
        <v>23</v>
      </c>
      <c r="J4173" t="s">
        <v>24</v>
      </c>
      <c r="K4173">
        <v>3056.39</v>
      </c>
      <c r="L4173" t="s">
        <v>21</v>
      </c>
      <c r="M4173">
        <f>CHOOSE(MONTH(Raw_Data[[#This Row],[Enrolment Date]]),7,8,9,10,11,12,1,2,3,4,5,6)</f>
        <v>1</v>
      </c>
      <c r="N4173">
        <f>IF(OR(Raw_Data[[#This Row],[Region]]="southeast", Raw_Data[[#This Row],[Region]]="southwest"),1,0)</f>
        <v>1</v>
      </c>
    </row>
    <row r="4174" spans="1:14" x14ac:dyDescent="0.25">
      <c r="A4174" s="1">
        <v>44768</v>
      </c>
      <c r="B4174">
        <v>978367</v>
      </c>
      <c r="C4174">
        <v>63</v>
      </c>
      <c r="D4174" t="s">
        <v>12</v>
      </c>
      <c r="E4174">
        <v>36.299999999999997</v>
      </c>
      <c r="F4174">
        <v>0</v>
      </c>
      <c r="G4174" t="s">
        <v>18</v>
      </c>
      <c r="H4174" t="s">
        <v>26</v>
      </c>
      <c r="I4174" t="s">
        <v>15</v>
      </c>
      <c r="J4174" t="s">
        <v>16</v>
      </c>
      <c r="K4174">
        <v>13887.2</v>
      </c>
      <c r="L4174" t="s">
        <v>21</v>
      </c>
      <c r="M4174">
        <f>CHOOSE(MONTH(Raw_Data[[#This Row],[Enrolment Date]]),7,8,9,10,11,12,1,2,3,4,5,6)</f>
        <v>1</v>
      </c>
      <c r="N4174">
        <f>IF(OR(Raw_Data[[#This Row],[Region]]="southeast", Raw_Data[[#This Row],[Region]]="southwest"),1,0)</f>
        <v>1</v>
      </c>
    </row>
    <row r="4175" spans="1:14" x14ac:dyDescent="0.25">
      <c r="A4175" s="1">
        <v>44768</v>
      </c>
      <c r="B4175">
        <v>935515</v>
      </c>
      <c r="C4175">
        <v>54</v>
      </c>
      <c r="D4175" t="s">
        <v>12</v>
      </c>
      <c r="E4175">
        <v>47.4</v>
      </c>
      <c r="F4175">
        <v>0</v>
      </c>
      <c r="G4175" t="s">
        <v>13</v>
      </c>
      <c r="H4175" t="s">
        <v>26</v>
      </c>
      <c r="I4175" t="s">
        <v>15</v>
      </c>
      <c r="J4175" t="s">
        <v>16</v>
      </c>
      <c r="K4175">
        <v>63770.43</v>
      </c>
      <c r="L4175" t="s">
        <v>21</v>
      </c>
      <c r="M4175">
        <f>CHOOSE(MONTH(Raw_Data[[#This Row],[Enrolment Date]]),7,8,9,10,11,12,1,2,3,4,5,6)</f>
        <v>1</v>
      </c>
      <c r="N4175">
        <f>IF(OR(Raw_Data[[#This Row],[Region]]="southeast", Raw_Data[[#This Row],[Region]]="southwest"),1,0)</f>
        <v>1</v>
      </c>
    </row>
    <row r="4176" spans="1:14" x14ac:dyDescent="0.25">
      <c r="A4176" s="1">
        <v>44768</v>
      </c>
      <c r="B4176">
        <v>976582</v>
      </c>
      <c r="C4176">
        <v>19</v>
      </c>
      <c r="D4176" t="s">
        <v>12</v>
      </c>
      <c r="E4176">
        <v>30.5</v>
      </c>
      <c r="F4176">
        <v>0</v>
      </c>
      <c r="G4176" t="s">
        <v>18</v>
      </c>
      <c r="H4176" t="s">
        <v>14</v>
      </c>
      <c r="I4176" t="s">
        <v>23</v>
      </c>
      <c r="J4176" t="s">
        <v>24</v>
      </c>
      <c r="K4176">
        <v>2128.4299999999998</v>
      </c>
      <c r="L4176" t="s">
        <v>21</v>
      </c>
      <c r="M4176">
        <f>CHOOSE(MONTH(Raw_Data[[#This Row],[Enrolment Date]]),7,8,9,10,11,12,1,2,3,4,5,6)</f>
        <v>1</v>
      </c>
      <c r="N4176">
        <f>IF(OR(Raw_Data[[#This Row],[Region]]="southeast", Raw_Data[[#This Row],[Region]]="southwest"),1,0)</f>
        <v>0</v>
      </c>
    </row>
    <row r="4177" spans="1:14" x14ac:dyDescent="0.25">
      <c r="A4177" s="1">
        <v>44769</v>
      </c>
      <c r="B4177">
        <v>978159</v>
      </c>
      <c r="C4177">
        <v>38</v>
      </c>
      <c r="D4177" t="s">
        <v>12</v>
      </c>
      <c r="E4177">
        <v>40.6</v>
      </c>
      <c r="F4177">
        <v>1</v>
      </c>
      <c r="G4177" t="s">
        <v>18</v>
      </c>
      <c r="H4177" t="s">
        <v>14</v>
      </c>
      <c r="I4177" t="s">
        <v>20</v>
      </c>
      <c r="J4177" t="s">
        <v>16</v>
      </c>
      <c r="K4177">
        <v>6373.56</v>
      </c>
      <c r="L4177" t="s">
        <v>21</v>
      </c>
      <c r="M4177">
        <f>CHOOSE(MONTH(Raw_Data[[#This Row],[Enrolment Date]]),7,8,9,10,11,12,1,2,3,4,5,6)</f>
        <v>1</v>
      </c>
      <c r="N4177">
        <f>IF(OR(Raw_Data[[#This Row],[Region]]="southeast", Raw_Data[[#This Row],[Region]]="southwest"),1,0)</f>
        <v>0</v>
      </c>
    </row>
    <row r="4178" spans="1:14" x14ac:dyDescent="0.25">
      <c r="A4178" s="1">
        <v>44769</v>
      </c>
      <c r="B4178">
        <v>932403</v>
      </c>
      <c r="C4178">
        <v>41</v>
      </c>
      <c r="D4178" t="s">
        <v>25</v>
      </c>
      <c r="E4178">
        <v>30.6</v>
      </c>
      <c r="F4178">
        <v>2</v>
      </c>
      <c r="G4178" t="s">
        <v>18</v>
      </c>
      <c r="H4178" t="s">
        <v>14</v>
      </c>
      <c r="I4178" t="s">
        <v>20</v>
      </c>
      <c r="J4178" t="s">
        <v>16</v>
      </c>
      <c r="K4178">
        <v>7256.72</v>
      </c>
      <c r="L4178" t="s">
        <v>21</v>
      </c>
      <c r="M4178">
        <f>CHOOSE(MONTH(Raw_Data[[#This Row],[Enrolment Date]]),7,8,9,10,11,12,1,2,3,4,5,6)</f>
        <v>1</v>
      </c>
      <c r="N4178">
        <f>IF(OR(Raw_Data[[#This Row],[Region]]="southeast", Raw_Data[[#This Row],[Region]]="southwest"),1,0)</f>
        <v>0</v>
      </c>
    </row>
    <row r="4179" spans="1:14" x14ac:dyDescent="0.25">
      <c r="A4179" s="1">
        <v>44769</v>
      </c>
      <c r="B4179">
        <v>124059</v>
      </c>
      <c r="C4179">
        <v>49</v>
      </c>
      <c r="D4179" t="s">
        <v>12</v>
      </c>
      <c r="E4179">
        <v>31.9</v>
      </c>
      <c r="F4179">
        <v>5</v>
      </c>
      <c r="G4179" t="s">
        <v>18</v>
      </c>
      <c r="H4179" t="s">
        <v>19</v>
      </c>
      <c r="I4179" t="s">
        <v>15</v>
      </c>
      <c r="J4179" t="s">
        <v>16</v>
      </c>
      <c r="K4179">
        <v>11552.9</v>
      </c>
      <c r="L4179" t="s">
        <v>21</v>
      </c>
      <c r="M4179">
        <f>CHOOSE(MONTH(Raw_Data[[#This Row],[Enrolment Date]]),7,8,9,10,11,12,1,2,3,4,5,6)</f>
        <v>1</v>
      </c>
      <c r="N4179">
        <f>IF(OR(Raw_Data[[#This Row],[Region]]="southeast", Raw_Data[[#This Row],[Region]]="southwest"),1,0)</f>
        <v>1</v>
      </c>
    </row>
    <row r="4180" spans="1:14" x14ac:dyDescent="0.25">
      <c r="A4180" s="1">
        <v>44769</v>
      </c>
      <c r="B4180">
        <v>983982</v>
      </c>
      <c r="C4180">
        <v>48</v>
      </c>
      <c r="D4180" t="s">
        <v>25</v>
      </c>
      <c r="E4180">
        <v>40.6</v>
      </c>
      <c r="F4180">
        <v>2</v>
      </c>
      <c r="G4180" t="s">
        <v>13</v>
      </c>
      <c r="H4180" t="s">
        <v>14</v>
      </c>
      <c r="I4180" t="s">
        <v>15</v>
      </c>
      <c r="J4180" t="s">
        <v>16</v>
      </c>
      <c r="K4180">
        <v>45702.02</v>
      </c>
      <c r="L4180" t="s">
        <v>21</v>
      </c>
      <c r="M4180">
        <f>CHOOSE(MONTH(Raw_Data[[#This Row],[Enrolment Date]]),7,8,9,10,11,12,1,2,3,4,5,6)</f>
        <v>1</v>
      </c>
      <c r="N4180">
        <f>IF(OR(Raw_Data[[#This Row],[Region]]="southeast", Raw_Data[[#This Row],[Region]]="southwest"),1,0)</f>
        <v>0</v>
      </c>
    </row>
    <row r="4181" spans="1:14" x14ac:dyDescent="0.25">
      <c r="A4181" s="1">
        <v>44769</v>
      </c>
      <c r="B4181">
        <v>936475</v>
      </c>
      <c r="C4181">
        <v>31</v>
      </c>
      <c r="D4181" t="s">
        <v>12</v>
      </c>
      <c r="E4181">
        <v>29.1</v>
      </c>
      <c r="F4181">
        <v>0</v>
      </c>
      <c r="G4181" t="s">
        <v>18</v>
      </c>
      <c r="H4181" t="s">
        <v>19</v>
      </c>
      <c r="I4181" t="s">
        <v>20</v>
      </c>
      <c r="J4181" t="s">
        <v>16</v>
      </c>
      <c r="K4181">
        <v>3761.29</v>
      </c>
      <c r="L4181" t="s">
        <v>21</v>
      </c>
      <c r="M4181">
        <f>CHOOSE(MONTH(Raw_Data[[#This Row],[Enrolment Date]]),7,8,9,10,11,12,1,2,3,4,5,6)</f>
        <v>1</v>
      </c>
      <c r="N4181">
        <f>IF(OR(Raw_Data[[#This Row],[Region]]="southeast", Raw_Data[[#This Row],[Region]]="southwest"),1,0)</f>
        <v>1</v>
      </c>
    </row>
    <row r="4182" spans="1:14" x14ac:dyDescent="0.25">
      <c r="A4182" s="1">
        <v>44769</v>
      </c>
      <c r="B4182">
        <v>113449</v>
      </c>
      <c r="C4182">
        <v>18</v>
      </c>
      <c r="D4182" t="s">
        <v>12</v>
      </c>
      <c r="E4182">
        <v>37.299999999999997</v>
      </c>
      <c r="F4182">
        <v>1</v>
      </c>
      <c r="G4182" t="s">
        <v>18</v>
      </c>
      <c r="H4182" t="s">
        <v>26</v>
      </c>
      <c r="I4182" t="s">
        <v>23</v>
      </c>
      <c r="J4182" t="s">
        <v>24</v>
      </c>
      <c r="K4182">
        <v>2219.4499999999998</v>
      </c>
      <c r="L4182" t="s">
        <v>21</v>
      </c>
      <c r="M4182">
        <f>CHOOSE(MONTH(Raw_Data[[#This Row],[Enrolment Date]]),7,8,9,10,11,12,1,2,3,4,5,6)</f>
        <v>1</v>
      </c>
      <c r="N4182">
        <f>IF(OR(Raw_Data[[#This Row],[Region]]="southeast", Raw_Data[[#This Row],[Region]]="southwest"),1,0)</f>
        <v>1</v>
      </c>
    </row>
    <row r="4183" spans="1:14" x14ac:dyDescent="0.25">
      <c r="A4183" s="1">
        <v>44769</v>
      </c>
      <c r="B4183">
        <v>96331</v>
      </c>
      <c r="C4183">
        <v>30</v>
      </c>
      <c r="D4183" t="s">
        <v>12</v>
      </c>
      <c r="E4183">
        <v>43.1</v>
      </c>
      <c r="F4183">
        <v>2</v>
      </c>
      <c r="G4183" t="s">
        <v>18</v>
      </c>
      <c r="H4183" t="s">
        <v>26</v>
      </c>
      <c r="I4183" t="s">
        <v>20</v>
      </c>
      <c r="J4183" t="s">
        <v>16</v>
      </c>
      <c r="K4183">
        <v>4753.6400000000003</v>
      </c>
      <c r="L4183" t="s">
        <v>21</v>
      </c>
      <c r="M4183">
        <f>CHOOSE(MONTH(Raw_Data[[#This Row],[Enrolment Date]]),7,8,9,10,11,12,1,2,3,4,5,6)</f>
        <v>1</v>
      </c>
      <c r="N4183">
        <f>IF(OR(Raw_Data[[#This Row],[Region]]="southeast", Raw_Data[[#This Row],[Region]]="southwest"),1,0)</f>
        <v>1</v>
      </c>
    </row>
    <row r="4184" spans="1:14" x14ac:dyDescent="0.25">
      <c r="A4184" s="1">
        <v>44770</v>
      </c>
      <c r="B4184">
        <v>93526</v>
      </c>
      <c r="C4184">
        <v>62</v>
      </c>
      <c r="D4184" t="s">
        <v>12</v>
      </c>
      <c r="E4184">
        <v>36.9</v>
      </c>
      <c r="F4184">
        <v>1</v>
      </c>
      <c r="G4184" t="s">
        <v>18</v>
      </c>
      <c r="H4184" t="s">
        <v>22</v>
      </c>
      <c r="I4184" t="s">
        <v>15</v>
      </c>
      <c r="J4184" t="s">
        <v>16</v>
      </c>
      <c r="K4184">
        <v>31620</v>
      </c>
      <c r="L4184" t="s">
        <v>21</v>
      </c>
      <c r="M4184">
        <f>CHOOSE(MONTH(Raw_Data[[#This Row],[Enrolment Date]]),7,8,9,10,11,12,1,2,3,4,5,6)</f>
        <v>1</v>
      </c>
      <c r="N4184">
        <f>IF(OR(Raw_Data[[#This Row],[Region]]="southeast", Raw_Data[[#This Row],[Region]]="southwest"),1,0)</f>
        <v>0</v>
      </c>
    </row>
    <row r="4185" spans="1:14" x14ac:dyDescent="0.25">
      <c r="A4185" s="1">
        <v>44770</v>
      </c>
      <c r="B4185">
        <v>964680</v>
      </c>
      <c r="C4185">
        <v>57</v>
      </c>
      <c r="D4185" t="s">
        <v>12</v>
      </c>
      <c r="E4185">
        <v>34.299999999999997</v>
      </c>
      <c r="F4185">
        <v>2</v>
      </c>
      <c r="G4185" t="s">
        <v>18</v>
      </c>
      <c r="H4185" t="s">
        <v>22</v>
      </c>
      <c r="I4185" t="s">
        <v>15</v>
      </c>
      <c r="J4185" t="s">
        <v>16</v>
      </c>
      <c r="K4185">
        <v>13224.06</v>
      </c>
      <c r="L4185" t="s">
        <v>21</v>
      </c>
      <c r="M4185">
        <f>CHOOSE(MONTH(Raw_Data[[#This Row],[Enrolment Date]]),7,8,9,10,11,12,1,2,3,4,5,6)</f>
        <v>1</v>
      </c>
      <c r="N4185">
        <f>IF(OR(Raw_Data[[#This Row],[Region]]="southeast", Raw_Data[[#This Row],[Region]]="southwest"),1,0)</f>
        <v>0</v>
      </c>
    </row>
    <row r="4186" spans="1:14" x14ac:dyDescent="0.25">
      <c r="A4186" s="1">
        <v>44770</v>
      </c>
      <c r="B4186">
        <v>972959</v>
      </c>
      <c r="C4186">
        <v>58</v>
      </c>
      <c r="D4186" t="s">
        <v>12</v>
      </c>
      <c r="E4186">
        <v>27.2</v>
      </c>
      <c r="F4186">
        <v>0</v>
      </c>
      <c r="G4186" t="s">
        <v>18</v>
      </c>
      <c r="H4186" t="s">
        <v>14</v>
      </c>
      <c r="I4186" t="s">
        <v>15</v>
      </c>
      <c r="J4186" t="s">
        <v>16</v>
      </c>
      <c r="K4186">
        <v>12222.9</v>
      </c>
      <c r="L4186" t="s">
        <v>21</v>
      </c>
      <c r="M4186">
        <f>CHOOSE(MONTH(Raw_Data[[#This Row],[Enrolment Date]]),7,8,9,10,11,12,1,2,3,4,5,6)</f>
        <v>1</v>
      </c>
      <c r="N4186">
        <f>IF(OR(Raw_Data[[#This Row],[Region]]="southeast", Raw_Data[[#This Row],[Region]]="southwest"),1,0)</f>
        <v>0</v>
      </c>
    </row>
    <row r="4187" spans="1:14" x14ac:dyDescent="0.25">
      <c r="A4187" s="1">
        <v>44770</v>
      </c>
      <c r="B4187">
        <v>152757</v>
      </c>
      <c r="C4187">
        <v>22</v>
      </c>
      <c r="D4187" t="s">
        <v>25</v>
      </c>
      <c r="E4187">
        <v>26.8</v>
      </c>
      <c r="F4187">
        <v>0</v>
      </c>
      <c r="G4187" t="s">
        <v>18</v>
      </c>
      <c r="H4187" t="s">
        <v>26</v>
      </c>
      <c r="I4187" t="s">
        <v>23</v>
      </c>
      <c r="J4187" t="s">
        <v>24</v>
      </c>
      <c r="K4187">
        <v>1665</v>
      </c>
      <c r="L4187" t="s">
        <v>21</v>
      </c>
      <c r="M4187">
        <f>CHOOSE(MONTH(Raw_Data[[#This Row],[Enrolment Date]]),7,8,9,10,11,12,1,2,3,4,5,6)</f>
        <v>1</v>
      </c>
      <c r="N4187">
        <f>IF(OR(Raw_Data[[#This Row],[Region]]="southeast", Raw_Data[[#This Row],[Region]]="southwest"),1,0)</f>
        <v>1</v>
      </c>
    </row>
    <row r="4188" spans="1:14" x14ac:dyDescent="0.25">
      <c r="A4188" s="1">
        <v>44770</v>
      </c>
      <c r="B4188">
        <v>982946</v>
      </c>
      <c r="C4188">
        <v>31</v>
      </c>
      <c r="D4188" t="s">
        <v>12</v>
      </c>
      <c r="E4188">
        <v>38.1</v>
      </c>
      <c r="F4188">
        <v>1</v>
      </c>
      <c r="G4188" t="s">
        <v>13</v>
      </c>
      <c r="H4188" t="s">
        <v>22</v>
      </c>
      <c r="I4188" t="s">
        <v>20</v>
      </c>
      <c r="J4188" t="s">
        <v>16</v>
      </c>
      <c r="K4188">
        <v>58571.07</v>
      </c>
      <c r="L4188" t="s">
        <v>21</v>
      </c>
      <c r="M4188">
        <f>CHOOSE(MONTH(Raw_Data[[#This Row],[Enrolment Date]]),7,8,9,10,11,12,1,2,3,4,5,6)</f>
        <v>1</v>
      </c>
      <c r="N4188">
        <f>IF(OR(Raw_Data[[#This Row],[Region]]="southeast", Raw_Data[[#This Row],[Region]]="southwest"),1,0)</f>
        <v>0</v>
      </c>
    </row>
    <row r="4189" spans="1:14" x14ac:dyDescent="0.25">
      <c r="A4189" s="1">
        <v>44770</v>
      </c>
      <c r="B4189">
        <v>964591</v>
      </c>
      <c r="C4189">
        <v>52</v>
      </c>
      <c r="D4189" t="s">
        <v>25</v>
      </c>
      <c r="E4189">
        <v>30.2</v>
      </c>
      <c r="F4189">
        <v>1</v>
      </c>
      <c r="G4189" t="s">
        <v>18</v>
      </c>
      <c r="H4189" t="s">
        <v>19</v>
      </c>
      <c r="I4189" t="s">
        <v>15</v>
      </c>
      <c r="J4189" t="s">
        <v>16</v>
      </c>
      <c r="K4189">
        <v>9724.5300000000007</v>
      </c>
      <c r="L4189" t="s">
        <v>21</v>
      </c>
      <c r="M4189">
        <f>CHOOSE(MONTH(Raw_Data[[#This Row],[Enrolment Date]]),7,8,9,10,11,12,1,2,3,4,5,6)</f>
        <v>1</v>
      </c>
      <c r="N4189">
        <f>IF(OR(Raw_Data[[#This Row],[Region]]="southeast", Raw_Data[[#This Row],[Region]]="southwest"),1,0)</f>
        <v>1</v>
      </c>
    </row>
    <row r="4190" spans="1:14" x14ac:dyDescent="0.25">
      <c r="A4190" s="1">
        <v>44771</v>
      </c>
      <c r="B4190">
        <v>970995</v>
      </c>
      <c r="C4190">
        <v>25</v>
      </c>
      <c r="D4190" t="s">
        <v>12</v>
      </c>
      <c r="E4190">
        <v>23.5</v>
      </c>
      <c r="F4190">
        <v>0</v>
      </c>
      <c r="G4190" t="s">
        <v>18</v>
      </c>
      <c r="H4190" t="s">
        <v>22</v>
      </c>
      <c r="I4190" t="s">
        <v>23</v>
      </c>
      <c r="J4190" t="s">
        <v>24</v>
      </c>
      <c r="K4190">
        <v>3206.49</v>
      </c>
      <c r="L4190" t="s">
        <v>21</v>
      </c>
      <c r="M4190">
        <f>CHOOSE(MONTH(Raw_Data[[#This Row],[Enrolment Date]]),7,8,9,10,11,12,1,2,3,4,5,6)</f>
        <v>1</v>
      </c>
      <c r="N4190">
        <f>IF(OR(Raw_Data[[#This Row],[Region]]="southeast", Raw_Data[[#This Row],[Region]]="southwest"),1,0)</f>
        <v>0</v>
      </c>
    </row>
    <row r="4191" spans="1:14" x14ac:dyDescent="0.25">
      <c r="A4191" s="1">
        <v>44771</v>
      </c>
      <c r="B4191">
        <v>987610</v>
      </c>
      <c r="C4191">
        <v>59</v>
      </c>
      <c r="D4191" t="s">
        <v>25</v>
      </c>
      <c r="E4191">
        <v>25.5</v>
      </c>
      <c r="F4191">
        <v>1</v>
      </c>
      <c r="G4191" t="s">
        <v>18</v>
      </c>
      <c r="H4191" t="s">
        <v>22</v>
      </c>
      <c r="I4191" t="s">
        <v>15</v>
      </c>
      <c r="J4191" t="s">
        <v>16</v>
      </c>
      <c r="K4191">
        <v>12913.99</v>
      </c>
      <c r="L4191" t="s">
        <v>21</v>
      </c>
      <c r="M4191">
        <f>CHOOSE(MONTH(Raw_Data[[#This Row],[Enrolment Date]]),7,8,9,10,11,12,1,2,3,4,5,6)</f>
        <v>1</v>
      </c>
      <c r="N4191">
        <f>IF(OR(Raw_Data[[#This Row],[Region]]="southeast", Raw_Data[[#This Row],[Region]]="southwest"),1,0)</f>
        <v>0</v>
      </c>
    </row>
    <row r="4192" spans="1:14" x14ac:dyDescent="0.25">
      <c r="A4192" s="1">
        <v>44771</v>
      </c>
      <c r="B4192">
        <v>983982</v>
      </c>
      <c r="C4192">
        <v>19</v>
      </c>
      <c r="D4192" t="s">
        <v>25</v>
      </c>
      <c r="E4192">
        <v>30.6</v>
      </c>
      <c r="F4192">
        <v>0</v>
      </c>
      <c r="G4192" t="s">
        <v>18</v>
      </c>
      <c r="H4192" t="s">
        <v>14</v>
      </c>
      <c r="I4192" t="s">
        <v>23</v>
      </c>
      <c r="J4192" t="s">
        <v>24</v>
      </c>
      <c r="K4192">
        <v>1639.56</v>
      </c>
      <c r="L4192" t="s">
        <v>21</v>
      </c>
      <c r="M4192">
        <f>CHOOSE(MONTH(Raw_Data[[#This Row],[Enrolment Date]]),7,8,9,10,11,12,1,2,3,4,5,6)</f>
        <v>1</v>
      </c>
      <c r="N4192">
        <f>IF(OR(Raw_Data[[#This Row],[Region]]="southeast", Raw_Data[[#This Row],[Region]]="southwest"),1,0)</f>
        <v>0</v>
      </c>
    </row>
    <row r="4193" spans="1:14" x14ac:dyDescent="0.25">
      <c r="A4193" s="1">
        <v>44771</v>
      </c>
      <c r="B4193">
        <v>986256</v>
      </c>
      <c r="C4193">
        <v>39</v>
      </c>
      <c r="D4193" t="s">
        <v>25</v>
      </c>
      <c r="E4193">
        <v>45.4</v>
      </c>
      <c r="F4193">
        <v>2</v>
      </c>
      <c r="G4193" t="s">
        <v>18</v>
      </c>
      <c r="H4193" t="s">
        <v>26</v>
      </c>
      <c r="I4193" t="s">
        <v>20</v>
      </c>
      <c r="J4193" t="s">
        <v>16</v>
      </c>
      <c r="K4193">
        <v>6356.27</v>
      </c>
      <c r="L4193" t="s">
        <v>21</v>
      </c>
      <c r="M4193">
        <f>CHOOSE(MONTH(Raw_Data[[#This Row],[Enrolment Date]]),7,8,9,10,11,12,1,2,3,4,5,6)</f>
        <v>1</v>
      </c>
      <c r="N4193">
        <f>IF(OR(Raw_Data[[#This Row],[Region]]="southeast", Raw_Data[[#This Row],[Region]]="southwest"),1,0)</f>
        <v>1</v>
      </c>
    </row>
    <row r="4194" spans="1:14" x14ac:dyDescent="0.25">
      <c r="A4194" s="1">
        <v>44771</v>
      </c>
      <c r="B4194">
        <v>972949</v>
      </c>
      <c r="C4194">
        <v>32</v>
      </c>
      <c r="D4194" t="s">
        <v>12</v>
      </c>
      <c r="E4194">
        <v>23.7</v>
      </c>
      <c r="F4194">
        <v>1</v>
      </c>
      <c r="G4194" t="s">
        <v>18</v>
      </c>
      <c r="H4194" t="s">
        <v>26</v>
      </c>
      <c r="I4194" t="s">
        <v>20</v>
      </c>
      <c r="J4194" t="s">
        <v>16</v>
      </c>
      <c r="K4194">
        <v>17626.240000000002</v>
      </c>
      <c r="L4194" t="s">
        <v>21</v>
      </c>
      <c r="M4194">
        <f>CHOOSE(MONTH(Raw_Data[[#This Row],[Enrolment Date]]),7,8,9,10,11,12,1,2,3,4,5,6)</f>
        <v>1</v>
      </c>
      <c r="N4194">
        <f>IF(OR(Raw_Data[[#This Row],[Region]]="southeast", Raw_Data[[#This Row],[Region]]="southwest"),1,0)</f>
        <v>1</v>
      </c>
    </row>
    <row r="4195" spans="1:14" x14ac:dyDescent="0.25">
      <c r="A4195" s="1">
        <v>44747</v>
      </c>
      <c r="B4195">
        <v>158986</v>
      </c>
      <c r="C4195">
        <v>19</v>
      </c>
      <c r="D4195" t="s">
        <v>25</v>
      </c>
      <c r="E4195">
        <v>20.7</v>
      </c>
      <c r="F4195">
        <v>0</v>
      </c>
      <c r="G4195" t="s">
        <v>18</v>
      </c>
      <c r="H4195" t="s">
        <v>19</v>
      </c>
      <c r="I4195" t="s">
        <v>23</v>
      </c>
      <c r="J4195" t="s">
        <v>24</v>
      </c>
      <c r="K4195">
        <v>1242.82</v>
      </c>
      <c r="L4195" t="s">
        <v>21</v>
      </c>
      <c r="M4195">
        <f>CHOOSE(MONTH(Raw_Data[[#This Row],[Enrolment Date]]),7,8,9,10,11,12,1,2,3,4,5,6)</f>
        <v>1</v>
      </c>
      <c r="N4195">
        <f>IF(OR(Raw_Data[[#This Row],[Region]]="southeast", Raw_Data[[#This Row],[Region]]="southwest"),1,0)</f>
        <v>1</v>
      </c>
    </row>
    <row r="4196" spans="1:14" x14ac:dyDescent="0.25">
      <c r="A4196" s="1">
        <v>44743</v>
      </c>
      <c r="B4196">
        <v>985315</v>
      </c>
      <c r="C4196">
        <v>33</v>
      </c>
      <c r="D4196" t="s">
        <v>12</v>
      </c>
      <c r="E4196">
        <v>28.3</v>
      </c>
      <c r="F4196">
        <v>1</v>
      </c>
      <c r="G4196" t="s">
        <v>18</v>
      </c>
      <c r="H4196" t="s">
        <v>26</v>
      </c>
      <c r="I4196" t="s">
        <v>20</v>
      </c>
      <c r="J4196" t="s">
        <v>16</v>
      </c>
      <c r="K4196">
        <v>4779.6000000000004</v>
      </c>
      <c r="L4196" t="s">
        <v>21</v>
      </c>
      <c r="M4196">
        <f>CHOOSE(MONTH(Raw_Data[[#This Row],[Enrolment Date]]),7,8,9,10,11,12,1,2,3,4,5,6)</f>
        <v>1</v>
      </c>
      <c r="N4196">
        <f>IF(OR(Raw_Data[[#This Row],[Region]]="southeast", Raw_Data[[#This Row],[Region]]="southwest"),1,0)</f>
        <v>1</v>
      </c>
    </row>
    <row r="4197" spans="1:14" x14ac:dyDescent="0.25">
      <c r="A4197" s="1">
        <v>44747</v>
      </c>
      <c r="B4197">
        <v>954083</v>
      </c>
      <c r="C4197">
        <v>21</v>
      </c>
      <c r="D4197" t="s">
        <v>25</v>
      </c>
      <c r="E4197">
        <v>20.2</v>
      </c>
      <c r="F4197">
        <v>3</v>
      </c>
      <c r="G4197" t="s">
        <v>18</v>
      </c>
      <c r="H4197" t="s">
        <v>22</v>
      </c>
      <c r="I4197" t="s">
        <v>23</v>
      </c>
      <c r="J4197" t="s">
        <v>24</v>
      </c>
      <c r="K4197">
        <v>3861.21</v>
      </c>
      <c r="L4197" t="s">
        <v>21</v>
      </c>
      <c r="M4197">
        <f>CHOOSE(MONTH(Raw_Data[[#This Row],[Enrolment Date]]),7,8,9,10,11,12,1,2,3,4,5,6)</f>
        <v>1</v>
      </c>
      <c r="N4197">
        <f>IF(OR(Raw_Data[[#This Row],[Region]]="southeast", Raw_Data[[#This Row],[Region]]="southwest"),1,0)</f>
        <v>0</v>
      </c>
    </row>
    <row r="4198" spans="1:14" x14ac:dyDescent="0.25">
      <c r="A4198" s="1">
        <v>44749</v>
      </c>
      <c r="B4198">
        <v>88910</v>
      </c>
      <c r="C4198">
        <v>34</v>
      </c>
      <c r="D4198" t="s">
        <v>12</v>
      </c>
      <c r="E4198">
        <v>30.2</v>
      </c>
      <c r="F4198">
        <v>1</v>
      </c>
      <c r="G4198" t="s">
        <v>13</v>
      </c>
      <c r="H4198" t="s">
        <v>14</v>
      </c>
      <c r="I4198" t="s">
        <v>20</v>
      </c>
      <c r="J4198" t="s">
        <v>16</v>
      </c>
      <c r="K4198">
        <v>43943.88</v>
      </c>
      <c r="L4198" t="s">
        <v>21</v>
      </c>
      <c r="M4198">
        <f>CHOOSE(MONTH(Raw_Data[[#This Row],[Enrolment Date]]),7,8,9,10,11,12,1,2,3,4,5,6)</f>
        <v>1</v>
      </c>
      <c r="N4198">
        <f>IF(OR(Raw_Data[[#This Row],[Region]]="southeast", Raw_Data[[#This Row],[Region]]="southwest"),1,0)</f>
        <v>0</v>
      </c>
    </row>
    <row r="4199" spans="1:14" x14ac:dyDescent="0.25">
      <c r="A4199" s="1">
        <v>44753</v>
      </c>
      <c r="B4199">
        <v>939826</v>
      </c>
      <c r="C4199">
        <v>61</v>
      </c>
      <c r="D4199" t="s">
        <v>12</v>
      </c>
      <c r="E4199">
        <v>35.9</v>
      </c>
      <c r="F4199">
        <v>0</v>
      </c>
      <c r="G4199" t="s">
        <v>18</v>
      </c>
      <c r="H4199" t="s">
        <v>22</v>
      </c>
      <c r="I4199" t="s">
        <v>15</v>
      </c>
      <c r="J4199" t="s">
        <v>16</v>
      </c>
      <c r="K4199">
        <v>13635.64</v>
      </c>
      <c r="L4199" t="s">
        <v>21</v>
      </c>
      <c r="M4199">
        <f>CHOOSE(MONTH(Raw_Data[[#This Row],[Enrolment Date]]),7,8,9,10,11,12,1,2,3,4,5,6)</f>
        <v>1</v>
      </c>
      <c r="N4199">
        <f>IF(OR(Raw_Data[[#This Row],[Region]]="southeast", Raw_Data[[#This Row],[Region]]="southwest"),1,0)</f>
        <v>0</v>
      </c>
    </row>
    <row r="4200" spans="1:14" x14ac:dyDescent="0.25">
      <c r="A4200" s="1">
        <v>44753</v>
      </c>
      <c r="B4200">
        <v>946290</v>
      </c>
      <c r="C4200">
        <v>38</v>
      </c>
      <c r="D4200" t="s">
        <v>12</v>
      </c>
      <c r="E4200">
        <v>30.7</v>
      </c>
      <c r="F4200">
        <v>1</v>
      </c>
      <c r="G4200" t="s">
        <v>18</v>
      </c>
      <c r="H4200" t="s">
        <v>26</v>
      </c>
      <c r="I4200" t="s">
        <v>20</v>
      </c>
      <c r="J4200" t="s">
        <v>16</v>
      </c>
      <c r="K4200">
        <v>5976.83</v>
      </c>
      <c r="L4200" t="s">
        <v>21</v>
      </c>
      <c r="M4200">
        <f>CHOOSE(MONTH(Raw_Data[[#This Row],[Enrolment Date]]),7,8,9,10,11,12,1,2,3,4,5,6)</f>
        <v>1</v>
      </c>
      <c r="N4200">
        <f>IF(OR(Raw_Data[[#This Row],[Region]]="southeast", Raw_Data[[#This Row],[Region]]="southwest"),1,0)</f>
        <v>1</v>
      </c>
    </row>
    <row r="4201" spans="1:14" x14ac:dyDescent="0.25">
      <c r="A4201" s="1">
        <v>44754</v>
      </c>
      <c r="B4201">
        <v>954083</v>
      </c>
      <c r="C4201">
        <v>58</v>
      </c>
      <c r="D4201" t="s">
        <v>12</v>
      </c>
      <c r="E4201">
        <v>29</v>
      </c>
      <c r="F4201">
        <v>0</v>
      </c>
      <c r="G4201" t="s">
        <v>18</v>
      </c>
      <c r="H4201" t="s">
        <v>19</v>
      </c>
      <c r="I4201" t="s">
        <v>15</v>
      </c>
      <c r="J4201" t="s">
        <v>16</v>
      </c>
      <c r="K4201">
        <v>11842.44</v>
      </c>
      <c r="L4201" t="s">
        <v>21</v>
      </c>
      <c r="M4201">
        <f>CHOOSE(MONTH(Raw_Data[[#This Row],[Enrolment Date]]),7,8,9,10,11,12,1,2,3,4,5,6)</f>
        <v>1</v>
      </c>
      <c r="N4201">
        <f>IF(OR(Raw_Data[[#This Row],[Region]]="southeast", Raw_Data[[#This Row],[Region]]="southwest"),1,0)</f>
        <v>1</v>
      </c>
    </row>
    <row r="4202" spans="1:14" x14ac:dyDescent="0.25">
      <c r="A4202" s="1">
        <v>44755</v>
      </c>
      <c r="B4202">
        <v>946290</v>
      </c>
      <c r="C4202">
        <v>47</v>
      </c>
      <c r="D4202" t="s">
        <v>25</v>
      </c>
      <c r="E4202">
        <v>19.600000000000001</v>
      </c>
      <c r="F4202">
        <v>1</v>
      </c>
      <c r="G4202" t="s">
        <v>18</v>
      </c>
      <c r="H4202" t="s">
        <v>14</v>
      </c>
      <c r="I4202" t="s">
        <v>15</v>
      </c>
      <c r="J4202" t="s">
        <v>16</v>
      </c>
      <c r="K4202">
        <v>8428.07</v>
      </c>
      <c r="L4202" t="s">
        <v>21</v>
      </c>
      <c r="M4202">
        <f>CHOOSE(MONTH(Raw_Data[[#This Row],[Enrolment Date]]),7,8,9,10,11,12,1,2,3,4,5,6)</f>
        <v>1</v>
      </c>
      <c r="N4202">
        <f>IF(OR(Raw_Data[[#This Row],[Region]]="southeast", Raw_Data[[#This Row],[Region]]="southwest"),1,0)</f>
        <v>0</v>
      </c>
    </row>
    <row r="4203" spans="1:14" x14ac:dyDescent="0.25">
      <c r="A4203" s="1">
        <v>44761</v>
      </c>
      <c r="B4203">
        <v>954504</v>
      </c>
      <c r="C4203">
        <v>20</v>
      </c>
      <c r="D4203" t="s">
        <v>25</v>
      </c>
      <c r="E4203">
        <v>31.1</v>
      </c>
      <c r="F4203">
        <v>2</v>
      </c>
      <c r="G4203" t="s">
        <v>18</v>
      </c>
      <c r="H4203" t="s">
        <v>26</v>
      </c>
      <c r="I4203" t="s">
        <v>23</v>
      </c>
      <c r="J4203" t="s">
        <v>24</v>
      </c>
      <c r="K4203">
        <v>2566.4699999999998</v>
      </c>
      <c r="L4203" t="s">
        <v>21</v>
      </c>
      <c r="M4203">
        <f>CHOOSE(MONTH(Raw_Data[[#This Row],[Enrolment Date]]),7,8,9,10,11,12,1,2,3,4,5,6)</f>
        <v>1</v>
      </c>
      <c r="N4203">
        <f>IF(OR(Raw_Data[[#This Row],[Region]]="southeast", Raw_Data[[#This Row],[Region]]="southwest"),1,0)</f>
        <v>1</v>
      </c>
    </row>
    <row r="4204" spans="1:14" x14ac:dyDescent="0.25">
      <c r="A4204" s="1">
        <v>44764</v>
      </c>
      <c r="B4204">
        <v>985315</v>
      </c>
      <c r="C4204">
        <v>21</v>
      </c>
      <c r="D4204" t="s">
        <v>12</v>
      </c>
      <c r="E4204">
        <v>21.9</v>
      </c>
      <c r="F4204">
        <v>1</v>
      </c>
      <c r="G4204" t="s">
        <v>13</v>
      </c>
      <c r="H4204" t="s">
        <v>22</v>
      </c>
      <c r="I4204" t="s">
        <v>23</v>
      </c>
      <c r="J4204" t="s">
        <v>24</v>
      </c>
      <c r="K4204">
        <v>15359.1</v>
      </c>
      <c r="L4204" t="s">
        <v>21</v>
      </c>
      <c r="M4204">
        <f>CHOOSE(MONTH(Raw_Data[[#This Row],[Enrolment Date]]),7,8,9,10,11,12,1,2,3,4,5,6)</f>
        <v>1</v>
      </c>
      <c r="N4204">
        <f>IF(OR(Raw_Data[[#This Row],[Region]]="southeast", Raw_Data[[#This Row],[Region]]="southwest"),1,0)</f>
        <v>0</v>
      </c>
    </row>
    <row r="4205" spans="1:14" x14ac:dyDescent="0.25">
      <c r="A4205" s="1">
        <v>44765</v>
      </c>
      <c r="B4205">
        <v>88910</v>
      </c>
      <c r="C4205">
        <v>41</v>
      </c>
      <c r="D4205" t="s">
        <v>25</v>
      </c>
      <c r="E4205">
        <v>40.299999999999997</v>
      </c>
      <c r="F4205">
        <v>0</v>
      </c>
      <c r="G4205" t="s">
        <v>18</v>
      </c>
      <c r="H4205" t="s">
        <v>26</v>
      </c>
      <c r="I4205" t="s">
        <v>20</v>
      </c>
      <c r="J4205" t="s">
        <v>16</v>
      </c>
      <c r="K4205">
        <v>5709.16</v>
      </c>
      <c r="L4205" t="s">
        <v>21</v>
      </c>
      <c r="M4205">
        <f>CHOOSE(MONTH(Raw_Data[[#This Row],[Enrolment Date]]),7,8,9,10,11,12,1,2,3,4,5,6)</f>
        <v>1</v>
      </c>
      <c r="N4205">
        <f>IF(OR(Raw_Data[[#This Row],[Region]]="southeast", Raw_Data[[#This Row],[Region]]="southwest"),1,0)</f>
        <v>1</v>
      </c>
    </row>
    <row r="4206" spans="1:14" x14ac:dyDescent="0.25">
      <c r="A4206" s="1">
        <v>44768</v>
      </c>
      <c r="B4206">
        <v>963289</v>
      </c>
      <c r="C4206">
        <v>46</v>
      </c>
      <c r="D4206" t="s">
        <v>12</v>
      </c>
      <c r="E4206">
        <v>33.700000000000003</v>
      </c>
      <c r="F4206">
        <v>1</v>
      </c>
      <c r="G4206" t="s">
        <v>18</v>
      </c>
      <c r="H4206" t="s">
        <v>22</v>
      </c>
      <c r="I4206" t="s">
        <v>15</v>
      </c>
      <c r="J4206" t="s">
        <v>16</v>
      </c>
      <c r="K4206">
        <v>8823.99</v>
      </c>
      <c r="L4206" t="s">
        <v>21</v>
      </c>
      <c r="M4206">
        <f>CHOOSE(MONTH(Raw_Data[[#This Row],[Enrolment Date]]),7,8,9,10,11,12,1,2,3,4,5,6)</f>
        <v>1</v>
      </c>
      <c r="N4206">
        <f>IF(OR(Raw_Data[[#This Row],[Region]]="southeast", Raw_Data[[#This Row],[Region]]="southwest"),1,0)</f>
        <v>0</v>
      </c>
    </row>
    <row r="4207" spans="1:14" x14ac:dyDescent="0.25">
      <c r="A4207" s="1">
        <v>44747</v>
      </c>
      <c r="B4207">
        <v>150292</v>
      </c>
      <c r="C4207">
        <v>42</v>
      </c>
      <c r="D4207" t="s">
        <v>12</v>
      </c>
      <c r="E4207">
        <v>29.5</v>
      </c>
      <c r="F4207">
        <v>2</v>
      </c>
      <c r="G4207" t="s">
        <v>18</v>
      </c>
      <c r="H4207" t="s">
        <v>26</v>
      </c>
      <c r="I4207" t="s">
        <v>20</v>
      </c>
      <c r="J4207" t="s">
        <v>16</v>
      </c>
      <c r="K4207">
        <v>7640.31</v>
      </c>
      <c r="L4207" t="s">
        <v>21</v>
      </c>
      <c r="M4207">
        <f>CHOOSE(MONTH(Raw_Data[[#This Row],[Enrolment Date]]),7,8,9,10,11,12,1,2,3,4,5,6)</f>
        <v>1</v>
      </c>
      <c r="N4207">
        <f>IF(OR(Raw_Data[[#This Row],[Region]]="southeast", Raw_Data[[#This Row],[Region]]="southwest"),1,0)</f>
        <v>1</v>
      </c>
    </row>
    <row r="4208" spans="1:14" x14ac:dyDescent="0.25">
      <c r="A4208" s="1">
        <v>44754</v>
      </c>
      <c r="B4208">
        <v>91467</v>
      </c>
      <c r="C4208">
        <v>34</v>
      </c>
      <c r="D4208" t="s">
        <v>12</v>
      </c>
      <c r="E4208">
        <v>33.299999999999997</v>
      </c>
      <c r="F4208">
        <v>1</v>
      </c>
      <c r="G4208" t="s">
        <v>18</v>
      </c>
      <c r="H4208" t="s">
        <v>22</v>
      </c>
      <c r="I4208" t="s">
        <v>20</v>
      </c>
      <c r="J4208" t="s">
        <v>16</v>
      </c>
      <c r="K4208">
        <v>5594.85</v>
      </c>
      <c r="L4208" t="s">
        <v>21</v>
      </c>
      <c r="M4208">
        <f>CHOOSE(MONTH(Raw_Data[[#This Row],[Enrolment Date]]),7,8,9,10,11,12,1,2,3,4,5,6)</f>
        <v>1</v>
      </c>
      <c r="N4208">
        <f>IF(OR(Raw_Data[[#This Row],[Region]]="southeast", Raw_Data[[#This Row],[Region]]="southwest"),1,0)</f>
        <v>0</v>
      </c>
    </row>
    <row r="4209" spans="1:14" x14ac:dyDescent="0.25">
      <c r="A4209" s="1">
        <v>44762</v>
      </c>
      <c r="B4209">
        <v>973434</v>
      </c>
      <c r="C4209">
        <v>33</v>
      </c>
      <c r="D4209" t="s">
        <v>25</v>
      </c>
      <c r="E4209">
        <v>42.5</v>
      </c>
      <c r="F4209">
        <v>1</v>
      </c>
      <c r="G4209" t="s">
        <v>18</v>
      </c>
      <c r="H4209" t="s">
        <v>26</v>
      </c>
      <c r="I4209" t="s">
        <v>20</v>
      </c>
      <c r="J4209" t="s">
        <v>16</v>
      </c>
      <c r="K4209">
        <v>11326.71</v>
      </c>
      <c r="L4209" t="s">
        <v>21</v>
      </c>
      <c r="M4209">
        <f>CHOOSE(MONTH(Raw_Data[[#This Row],[Enrolment Date]]),7,8,9,10,11,12,1,2,3,4,5,6)</f>
        <v>1</v>
      </c>
      <c r="N4209">
        <f>IF(OR(Raw_Data[[#This Row],[Region]]="southeast", Raw_Data[[#This Row],[Region]]="southwest"),1,0)</f>
        <v>1</v>
      </c>
    </row>
    <row r="4210" spans="1:14" x14ac:dyDescent="0.25">
      <c r="A4210" s="1">
        <v>44763</v>
      </c>
      <c r="B4210">
        <v>962281</v>
      </c>
      <c r="C4210">
        <v>58</v>
      </c>
      <c r="D4210" t="s">
        <v>25</v>
      </c>
      <c r="E4210">
        <v>38</v>
      </c>
      <c r="F4210">
        <v>0</v>
      </c>
      <c r="G4210" t="s">
        <v>18</v>
      </c>
      <c r="H4210" t="s">
        <v>19</v>
      </c>
      <c r="I4210" t="s">
        <v>15</v>
      </c>
      <c r="J4210" t="s">
        <v>16</v>
      </c>
      <c r="K4210">
        <v>11365.95</v>
      </c>
      <c r="L4210" t="s">
        <v>21</v>
      </c>
      <c r="M4210">
        <f>CHOOSE(MONTH(Raw_Data[[#This Row],[Enrolment Date]]),7,8,9,10,11,12,1,2,3,4,5,6)</f>
        <v>1</v>
      </c>
      <c r="N4210">
        <f>IF(OR(Raw_Data[[#This Row],[Region]]="southeast", Raw_Data[[#This Row],[Region]]="southwest"),1,0)</f>
        <v>1</v>
      </c>
    </row>
    <row r="4211" spans="1:14" x14ac:dyDescent="0.25">
      <c r="A4211" s="1">
        <v>44764</v>
      </c>
      <c r="B4211">
        <v>962281</v>
      </c>
      <c r="C4211">
        <v>44</v>
      </c>
      <c r="D4211" t="s">
        <v>12</v>
      </c>
      <c r="E4211">
        <v>39</v>
      </c>
      <c r="F4211">
        <v>0</v>
      </c>
      <c r="G4211" t="s">
        <v>13</v>
      </c>
      <c r="H4211" t="s">
        <v>14</v>
      </c>
      <c r="I4211" t="s">
        <v>20</v>
      </c>
      <c r="J4211" t="s">
        <v>16</v>
      </c>
      <c r="K4211">
        <v>42983.46</v>
      </c>
      <c r="L4211" t="s">
        <v>21</v>
      </c>
      <c r="M4211">
        <f>CHOOSE(MONTH(Raw_Data[[#This Row],[Enrolment Date]]),7,8,9,10,11,12,1,2,3,4,5,6)</f>
        <v>1</v>
      </c>
      <c r="N4211">
        <f>IF(OR(Raw_Data[[#This Row],[Region]]="southeast", Raw_Data[[#This Row],[Region]]="southwest"),1,0)</f>
        <v>0</v>
      </c>
    </row>
    <row r="4212" spans="1:14" x14ac:dyDescent="0.25">
      <c r="A4212" s="1">
        <v>44768</v>
      </c>
      <c r="B4212">
        <v>957800</v>
      </c>
      <c r="C4212">
        <v>53</v>
      </c>
      <c r="D4212" t="s">
        <v>25</v>
      </c>
      <c r="E4212">
        <v>36.1</v>
      </c>
      <c r="F4212">
        <v>1</v>
      </c>
      <c r="G4212" t="s">
        <v>18</v>
      </c>
      <c r="H4212" t="s">
        <v>19</v>
      </c>
      <c r="I4212" t="s">
        <v>15</v>
      </c>
      <c r="J4212" t="s">
        <v>16</v>
      </c>
      <c r="K4212">
        <v>10085.85</v>
      </c>
      <c r="L4212" t="s">
        <v>21</v>
      </c>
      <c r="M4212">
        <f>CHOOSE(MONTH(Raw_Data[[#This Row],[Enrolment Date]]),7,8,9,10,11,12,1,2,3,4,5,6)</f>
        <v>1</v>
      </c>
      <c r="N4212">
        <f>IF(OR(Raw_Data[[#This Row],[Region]]="southeast", Raw_Data[[#This Row],[Region]]="southwest"),1,0)</f>
        <v>1</v>
      </c>
    </row>
    <row r="4213" spans="1:14" x14ac:dyDescent="0.25">
      <c r="A4213" s="1">
        <v>44756</v>
      </c>
      <c r="B4213">
        <v>111862</v>
      </c>
      <c r="C4213">
        <v>24</v>
      </c>
      <c r="D4213" t="s">
        <v>25</v>
      </c>
      <c r="E4213">
        <v>29.3</v>
      </c>
      <c r="F4213">
        <v>0</v>
      </c>
      <c r="G4213" t="s">
        <v>18</v>
      </c>
      <c r="H4213" t="s">
        <v>19</v>
      </c>
      <c r="I4213" t="s">
        <v>23</v>
      </c>
      <c r="J4213" t="s">
        <v>24</v>
      </c>
      <c r="K4213">
        <v>1977.82</v>
      </c>
      <c r="L4213" t="s">
        <v>21</v>
      </c>
      <c r="M4213">
        <f>CHOOSE(MONTH(Raw_Data[[#This Row],[Enrolment Date]]),7,8,9,10,11,12,1,2,3,4,5,6)</f>
        <v>1</v>
      </c>
      <c r="N4213">
        <f>IF(OR(Raw_Data[[#This Row],[Region]]="southeast", Raw_Data[[#This Row],[Region]]="southwest"),1,0)</f>
        <v>1</v>
      </c>
    </row>
    <row r="4214" spans="1:14" x14ac:dyDescent="0.25">
      <c r="A4214" s="1">
        <v>44763</v>
      </c>
      <c r="B4214">
        <v>955629</v>
      </c>
      <c r="C4214">
        <v>29</v>
      </c>
      <c r="D4214" t="s">
        <v>12</v>
      </c>
      <c r="E4214">
        <v>35.5</v>
      </c>
      <c r="F4214">
        <v>0</v>
      </c>
      <c r="G4214" t="s">
        <v>18</v>
      </c>
      <c r="H4214" t="s">
        <v>26</v>
      </c>
      <c r="I4214" t="s">
        <v>23</v>
      </c>
      <c r="J4214" t="s">
        <v>24</v>
      </c>
      <c r="K4214">
        <v>3366.67</v>
      </c>
      <c r="L4214" t="s">
        <v>21</v>
      </c>
      <c r="M4214">
        <f>CHOOSE(MONTH(Raw_Data[[#This Row],[Enrolment Date]]),7,8,9,10,11,12,1,2,3,4,5,6)</f>
        <v>1</v>
      </c>
      <c r="N4214">
        <f>IF(OR(Raw_Data[[#This Row],[Region]]="southeast", Raw_Data[[#This Row],[Region]]="southwest"),1,0)</f>
        <v>1</v>
      </c>
    </row>
    <row r="4215" spans="1:14" x14ac:dyDescent="0.25">
      <c r="A4215" s="1">
        <v>44755</v>
      </c>
      <c r="B4215">
        <v>151924</v>
      </c>
      <c r="C4215">
        <v>40</v>
      </c>
      <c r="D4215" t="s">
        <v>25</v>
      </c>
      <c r="E4215">
        <v>22.7</v>
      </c>
      <c r="F4215">
        <v>2</v>
      </c>
      <c r="G4215" t="s">
        <v>18</v>
      </c>
      <c r="H4215" t="s">
        <v>22</v>
      </c>
      <c r="I4215" t="s">
        <v>20</v>
      </c>
      <c r="J4215" t="s">
        <v>16</v>
      </c>
      <c r="K4215">
        <v>7173.36</v>
      </c>
      <c r="L4215" t="s">
        <v>21</v>
      </c>
      <c r="M4215">
        <f>CHOOSE(MONTH(Raw_Data[[#This Row],[Enrolment Date]]),7,8,9,10,11,12,1,2,3,4,5,6)</f>
        <v>1</v>
      </c>
      <c r="N4215">
        <f>IF(OR(Raw_Data[[#This Row],[Region]]="southeast", Raw_Data[[#This Row],[Region]]="southwest"),1,0)</f>
        <v>0</v>
      </c>
    </row>
    <row r="4216" spans="1:14" x14ac:dyDescent="0.25">
      <c r="A4216" s="1">
        <v>44756</v>
      </c>
      <c r="B4216">
        <v>987211</v>
      </c>
      <c r="C4216">
        <v>51</v>
      </c>
      <c r="D4216" t="s">
        <v>25</v>
      </c>
      <c r="E4216">
        <v>39.700000000000003</v>
      </c>
      <c r="F4216">
        <v>1</v>
      </c>
      <c r="G4216" t="s">
        <v>18</v>
      </c>
      <c r="H4216" t="s">
        <v>19</v>
      </c>
      <c r="I4216" t="s">
        <v>15</v>
      </c>
      <c r="J4216" t="s">
        <v>16</v>
      </c>
      <c r="K4216">
        <v>9391.35</v>
      </c>
      <c r="L4216" t="s">
        <v>21</v>
      </c>
      <c r="M4216">
        <f>CHOOSE(MONTH(Raw_Data[[#This Row],[Enrolment Date]]),7,8,9,10,11,12,1,2,3,4,5,6)</f>
        <v>1</v>
      </c>
      <c r="N4216">
        <f>IF(OR(Raw_Data[[#This Row],[Region]]="southeast", Raw_Data[[#This Row],[Region]]="southwest"),1,0)</f>
        <v>1</v>
      </c>
    </row>
    <row r="4217" spans="1:14" x14ac:dyDescent="0.25">
      <c r="A4217" s="1">
        <v>44760</v>
      </c>
      <c r="B4217">
        <v>975218</v>
      </c>
      <c r="C4217">
        <v>64</v>
      </c>
      <c r="D4217" t="s">
        <v>25</v>
      </c>
      <c r="E4217">
        <v>38.200000000000003</v>
      </c>
      <c r="F4217">
        <v>0</v>
      </c>
      <c r="G4217" t="s">
        <v>18</v>
      </c>
      <c r="H4217" t="s">
        <v>22</v>
      </c>
      <c r="I4217" t="s">
        <v>15</v>
      </c>
      <c r="J4217" t="s">
        <v>16</v>
      </c>
      <c r="K4217">
        <v>14410.93</v>
      </c>
      <c r="L4217" t="s">
        <v>21</v>
      </c>
      <c r="M4217">
        <f>CHOOSE(MONTH(Raw_Data[[#This Row],[Enrolment Date]]),7,8,9,10,11,12,1,2,3,4,5,6)</f>
        <v>1</v>
      </c>
      <c r="N4217">
        <f>IF(OR(Raw_Data[[#This Row],[Region]]="southeast", Raw_Data[[#This Row],[Region]]="southwest"),1,0)</f>
        <v>0</v>
      </c>
    </row>
    <row r="4218" spans="1:14" x14ac:dyDescent="0.25">
      <c r="A4218" s="1">
        <v>44760</v>
      </c>
      <c r="B4218">
        <v>155115</v>
      </c>
      <c r="C4218">
        <v>19</v>
      </c>
      <c r="D4218" t="s">
        <v>12</v>
      </c>
      <c r="E4218">
        <v>24.5</v>
      </c>
      <c r="F4218">
        <v>1</v>
      </c>
      <c r="G4218" t="s">
        <v>18</v>
      </c>
      <c r="H4218" t="s">
        <v>14</v>
      </c>
      <c r="I4218" t="s">
        <v>23</v>
      </c>
      <c r="J4218" t="s">
        <v>24</v>
      </c>
      <c r="K4218">
        <v>2709.11</v>
      </c>
      <c r="L4218" t="s">
        <v>21</v>
      </c>
      <c r="M4218">
        <f>CHOOSE(MONTH(Raw_Data[[#This Row],[Enrolment Date]]),7,8,9,10,11,12,1,2,3,4,5,6)</f>
        <v>1</v>
      </c>
      <c r="N4218">
        <f>IF(OR(Raw_Data[[#This Row],[Region]]="southeast", Raw_Data[[#This Row],[Region]]="southwest"),1,0)</f>
        <v>0</v>
      </c>
    </row>
    <row r="4219" spans="1:14" x14ac:dyDescent="0.25">
      <c r="A4219" s="1">
        <v>44760</v>
      </c>
      <c r="B4219">
        <v>971698</v>
      </c>
      <c r="C4219">
        <v>35</v>
      </c>
      <c r="D4219" t="s">
        <v>12</v>
      </c>
      <c r="E4219">
        <v>38.1</v>
      </c>
      <c r="F4219">
        <v>2</v>
      </c>
      <c r="G4219" t="s">
        <v>18</v>
      </c>
      <c r="H4219" t="s">
        <v>22</v>
      </c>
      <c r="I4219" t="s">
        <v>20</v>
      </c>
      <c r="J4219" t="s">
        <v>16</v>
      </c>
      <c r="K4219">
        <v>24915.05</v>
      </c>
      <c r="L4219" t="s">
        <v>21</v>
      </c>
      <c r="M4219">
        <f>CHOOSE(MONTH(Raw_Data[[#This Row],[Enrolment Date]]),7,8,9,10,11,12,1,2,3,4,5,6)</f>
        <v>1</v>
      </c>
      <c r="N4219">
        <f>IF(OR(Raw_Data[[#This Row],[Region]]="southeast", Raw_Data[[#This Row],[Region]]="southwest"),1,0)</f>
        <v>0</v>
      </c>
    </row>
    <row r="4220" spans="1:14" x14ac:dyDescent="0.25">
      <c r="A4220" s="1">
        <v>44748</v>
      </c>
      <c r="B4220">
        <v>86381</v>
      </c>
      <c r="C4220">
        <v>39</v>
      </c>
      <c r="D4220" t="s">
        <v>25</v>
      </c>
      <c r="E4220">
        <v>26.4</v>
      </c>
      <c r="F4220">
        <v>0</v>
      </c>
      <c r="G4220" t="s">
        <v>13</v>
      </c>
      <c r="H4220" t="s">
        <v>22</v>
      </c>
      <c r="I4220" t="s">
        <v>20</v>
      </c>
      <c r="J4220" t="s">
        <v>16</v>
      </c>
      <c r="K4220">
        <v>20149.32</v>
      </c>
      <c r="L4220" t="s">
        <v>21</v>
      </c>
      <c r="M4220">
        <f>CHOOSE(MONTH(Raw_Data[[#This Row],[Enrolment Date]]),7,8,9,10,11,12,1,2,3,4,5,6)</f>
        <v>1</v>
      </c>
      <c r="N4220">
        <f>IF(OR(Raw_Data[[#This Row],[Region]]="southeast", Raw_Data[[#This Row],[Region]]="southwest"),1,0)</f>
        <v>0</v>
      </c>
    </row>
    <row r="4221" spans="1:14" x14ac:dyDescent="0.25">
      <c r="A4221" s="1">
        <v>44753</v>
      </c>
      <c r="B4221">
        <v>86381</v>
      </c>
      <c r="C4221">
        <v>56</v>
      </c>
      <c r="D4221" t="s">
        <v>25</v>
      </c>
      <c r="E4221">
        <v>33.700000000000003</v>
      </c>
      <c r="F4221">
        <v>4</v>
      </c>
      <c r="G4221" t="s">
        <v>18</v>
      </c>
      <c r="H4221" t="s">
        <v>26</v>
      </c>
      <c r="I4221" t="s">
        <v>15</v>
      </c>
      <c r="J4221" t="s">
        <v>16</v>
      </c>
      <c r="K4221">
        <v>12949.16</v>
      </c>
      <c r="L4221" t="s">
        <v>21</v>
      </c>
      <c r="M4221">
        <f>CHOOSE(MONTH(Raw_Data[[#This Row],[Enrolment Date]]),7,8,9,10,11,12,1,2,3,4,5,6)</f>
        <v>1</v>
      </c>
      <c r="N4221">
        <f>IF(OR(Raw_Data[[#This Row],[Region]]="southeast", Raw_Data[[#This Row],[Region]]="southwest"),1,0)</f>
        <v>1</v>
      </c>
    </row>
    <row r="4222" spans="1:14" x14ac:dyDescent="0.25">
      <c r="A4222" s="1">
        <v>44756</v>
      </c>
      <c r="B4222">
        <v>976083</v>
      </c>
      <c r="C4222">
        <v>33</v>
      </c>
      <c r="D4222" t="s">
        <v>25</v>
      </c>
      <c r="E4222">
        <v>42.4</v>
      </c>
      <c r="F4222">
        <v>5</v>
      </c>
      <c r="G4222" t="s">
        <v>18</v>
      </c>
      <c r="H4222" t="s">
        <v>19</v>
      </c>
      <c r="I4222" t="s">
        <v>20</v>
      </c>
      <c r="J4222" t="s">
        <v>16</v>
      </c>
      <c r="K4222">
        <v>6666.24</v>
      </c>
      <c r="L4222" t="s">
        <v>21</v>
      </c>
      <c r="M4222">
        <f>CHOOSE(MONTH(Raw_Data[[#This Row],[Enrolment Date]]),7,8,9,10,11,12,1,2,3,4,5,6)</f>
        <v>1</v>
      </c>
      <c r="N4222">
        <f>IF(OR(Raw_Data[[#This Row],[Region]]="southeast", Raw_Data[[#This Row],[Region]]="southwest"),1,0)</f>
        <v>1</v>
      </c>
    </row>
    <row r="4223" spans="1:14" x14ac:dyDescent="0.25">
      <c r="A4223" s="1">
        <v>44743</v>
      </c>
      <c r="B4223">
        <v>123874</v>
      </c>
      <c r="C4223">
        <v>42</v>
      </c>
      <c r="D4223" t="s">
        <v>25</v>
      </c>
      <c r="E4223">
        <v>28.3</v>
      </c>
      <c r="F4223">
        <v>3</v>
      </c>
      <c r="G4223" t="s">
        <v>13</v>
      </c>
      <c r="H4223" t="s">
        <v>14</v>
      </c>
      <c r="I4223" t="s">
        <v>20</v>
      </c>
      <c r="J4223" t="s">
        <v>16</v>
      </c>
      <c r="K4223">
        <v>32787.46</v>
      </c>
      <c r="L4223" t="s">
        <v>21</v>
      </c>
      <c r="M4223">
        <f>CHOOSE(MONTH(Raw_Data[[#This Row],[Enrolment Date]]),7,8,9,10,11,12,1,2,3,4,5,6)</f>
        <v>1</v>
      </c>
      <c r="N4223">
        <f>IF(OR(Raw_Data[[#This Row],[Region]]="southeast", Raw_Data[[#This Row],[Region]]="southwest"),1,0)</f>
        <v>0</v>
      </c>
    </row>
    <row r="4224" spans="1:14" x14ac:dyDescent="0.25">
      <c r="A4224" s="1">
        <v>44750</v>
      </c>
      <c r="B4224">
        <v>151267</v>
      </c>
      <c r="C4224">
        <v>61</v>
      </c>
      <c r="D4224" t="s">
        <v>25</v>
      </c>
      <c r="E4224">
        <v>33.9</v>
      </c>
      <c r="F4224">
        <v>0</v>
      </c>
      <c r="G4224" t="s">
        <v>18</v>
      </c>
      <c r="H4224" t="s">
        <v>22</v>
      </c>
      <c r="I4224" t="s">
        <v>15</v>
      </c>
      <c r="J4224" t="s">
        <v>16</v>
      </c>
      <c r="K4224">
        <v>13143.86</v>
      </c>
      <c r="L4224" t="s">
        <v>21</v>
      </c>
      <c r="M4224">
        <f>CHOOSE(MONTH(Raw_Data[[#This Row],[Enrolment Date]]),7,8,9,10,11,12,1,2,3,4,5,6)</f>
        <v>1</v>
      </c>
      <c r="N4224">
        <f>IF(OR(Raw_Data[[#This Row],[Region]]="southeast", Raw_Data[[#This Row],[Region]]="southwest"),1,0)</f>
        <v>0</v>
      </c>
    </row>
    <row r="4225" spans="1:14" x14ac:dyDescent="0.25">
      <c r="A4225" s="1">
        <v>44754</v>
      </c>
      <c r="B4225">
        <v>96953</v>
      </c>
      <c r="C4225">
        <v>23</v>
      </c>
      <c r="D4225" t="s">
        <v>12</v>
      </c>
      <c r="E4225">
        <v>35</v>
      </c>
      <c r="F4225">
        <v>3</v>
      </c>
      <c r="G4225" t="s">
        <v>18</v>
      </c>
      <c r="H4225" t="s">
        <v>14</v>
      </c>
      <c r="I4225" t="s">
        <v>23</v>
      </c>
      <c r="J4225" t="s">
        <v>24</v>
      </c>
      <c r="K4225">
        <v>4466.62</v>
      </c>
      <c r="L4225" t="s">
        <v>21</v>
      </c>
      <c r="M4225">
        <f>CHOOSE(MONTH(Raw_Data[[#This Row],[Enrolment Date]]),7,8,9,10,11,12,1,2,3,4,5,6)</f>
        <v>1</v>
      </c>
      <c r="N4225">
        <f>IF(OR(Raw_Data[[#This Row],[Region]]="southeast", Raw_Data[[#This Row],[Region]]="southwest"),1,0)</f>
        <v>0</v>
      </c>
    </row>
    <row r="4226" spans="1:14" x14ac:dyDescent="0.25">
      <c r="A4226" s="1">
        <v>44764</v>
      </c>
      <c r="B4226">
        <v>949539</v>
      </c>
      <c r="C4226">
        <v>43</v>
      </c>
      <c r="D4226" t="s">
        <v>25</v>
      </c>
      <c r="E4226">
        <v>35.299999999999997</v>
      </c>
      <c r="F4226">
        <v>2</v>
      </c>
      <c r="G4226" t="s">
        <v>18</v>
      </c>
      <c r="H4226" t="s">
        <v>26</v>
      </c>
      <c r="I4226" t="s">
        <v>20</v>
      </c>
      <c r="J4226" t="s">
        <v>16</v>
      </c>
      <c r="K4226">
        <v>18806.150000000001</v>
      </c>
      <c r="L4226" t="s">
        <v>21</v>
      </c>
      <c r="M4226">
        <f>CHOOSE(MONTH(Raw_Data[[#This Row],[Enrolment Date]]),7,8,9,10,11,12,1,2,3,4,5,6)</f>
        <v>1</v>
      </c>
      <c r="N4226">
        <f>IF(OR(Raw_Data[[#This Row],[Region]]="southeast", Raw_Data[[#This Row],[Region]]="southwest"),1,0)</f>
        <v>1</v>
      </c>
    </row>
    <row r="4227" spans="1:14" x14ac:dyDescent="0.25">
      <c r="A4227" s="1">
        <v>44748</v>
      </c>
      <c r="B4227">
        <v>961252</v>
      </c>
      <c r="C4227">
        <v>48</v>
      </c>
      <c r="D4227" t="s">
        <v>25</v>
      </c>
      <c r="E4227">
        <v>30.8</v>
      </c>
      <c r="F4227">
        <v>3</v>
      </c>
      <c r="G4227" t="s">
        <v>18</v>
      </c>
      <c r="H4227" t="s">
        <v>22</v>
      </c>
      <c r="I4227" t="s">
        <v>15</v>
      </c>
      <c r="J4227" t="s">
        <v>16</v>
      </c>
      <c r="K4227">
        <v>10141.14</v>
      </c>
      <c r="L4227" t="s">
        <v>21</v>
      </c>
      <c r="M4227">
        <f>CHOOSE(MONTH(Raw_Data[[#This Row],[Enrolment Date]]),7,8,9,10,11,12,1,2,3,4,5,6)</f>
        <v>1</v>
      </c>
      <c r="N4227">
        <f>IF(OR(Raw_Data[[#This Row],[Region]]="southeast", Raw_Data[[#This Row],[Region]]="southwest"),1,0)</f>
        <v>0</v>
      </c>
    </row>
    <row r="4228" spans="1:14" x14ac:dyDescent="0.25">
      <c r="A4228" s="1">
        <v>44749</v>
      </c>
      <c r="B4228">
        <v>112458</v>
      </c>
      <c r="C4228">
        <v>39</v>
      </c>
      <c r="D4228" t="s">
        <v>25</v>
      </c>
      <c r="E4228">
        <v>26.2</v>
      </c>
      <c r="F4228">
        <v>1</v>
      </c>
      <c r="G4228" t="s">
        <v>18</v>
      </c>
      <c r="H4228" t="s">
        <v>14</v>
      </c>
      <c r="I4228" t="s">
        <v>20</v>
      </c>
      <c r="J4228" t="s">
        <v>16</v>
      </c>
      <c r="K4228">
        <v>6123.57</v>
      </c>
      <c r="L4228" t="s">
        <v>21</v>
      </c>
      <c r="M4228">
        <f>CHOOSE(MONTH(Raw_Data[[#This Row],[Enrolment Date]]),7,8,9,10,11,12,1,2,3,4,5,6)</f>
        <v>1</v>
      </c>
      <c r="N4228">
        <f>IF(OR(Raw_Data[[#This Row],[Region]]="southeast", Raw_Data[[#This Row],[Region]]="southwest"),1,0)</f>
        <v>0</v>
      </c>
    </row>
    <row r="4229" spans="1:14" x14ac:dyDescent="0.25">
      <c r="A4229" s="1">
        <v>44750</v>
      </c>
      <c r="B4229">
        <v>164847</v>
      </c>
      <c r="C4229">
        <v>40</v>
      </c>
      <c r="D4229" t="s">
        <v>12</v>
      </c>
      <c r="E4229">
        <v>23.4</v>
      </c>
      <c r="F4229">
        <v>3</v>
      </c>
      <c r="G4229" t="s">
        <v>18</v>
      </c>
      <c r="H4229" t="s">
        <v>22</v>
      </c>
      <c r="I4229" t="s">
        <v>20</v>
      </c>
      <c r="J4229" t="s">
        <v>16</v>
      </c>
      <c r="K4229">
        <v>8252.2800000000007</v>
      </c>
      <c r="L4229" t="s">
        <v>21</v>
      </c>
      <c r="M4229">
        <f>CHOOSE(MONTH(Raw_Data[[#This Row],[Enrolment Date]]),7,8,9,10,11,12,1,2,3,4,5,6)</f>
        <v>1</v>
      </c>
      <c r="N4229">
        <f>IF(OR(Raw_Data[[#This Row],[Region]]="southeast", Raw_Data[[#This Row],[Region]]="southwest"),1,0)</f>
        <v>0</v>
      </c>
    </row>
    <row r="4230" spans="1:14" x14ac:dyDescent="0.25">
      <c r="A4230" s="1">
        <v>44750</v>
      </c>
      <c r="B4230">
        <v>159842</v>
      </c>
      <c r="C4230">
        <v>18</v>
      </c>
      <c r="D4230" t="s">
        <v>25</v>
      </c>
      <c r="E4230">
        <v>28.5</v>
      </c>
      <c r="F4230">
        <v>0</v>
      </c>
      <c r="G4230" t="s">
        <v>18</v>
      </c>
      <c r="H4230" t="s">
        <v>22</v>
      </c>
      <c r="I4230" t="s">
        <v>23</v>
      </c>
      <c r="J4230" t="s">
        <v>24</v>
      </c>
      <c r="K4230">
        <v>1712.23</v>
      </c>
      <c r="L4230" t="s">
        <v>21</v>
      </c>
      <c r="M4230">
        <f>CHOOSE(MONTH(Raw_Data[[#This Row],[Enrolment Date]]),7,8,9,10,11,12,1,2,3,4,5,6)</f>
        <v>1</v>
      </c>
      <c r="N4230">
        <f>IF(OR(Raw_Data[[#This Row],[Region]]="southeast", Raw_Data[[#This Row],[Region]]="southwest"),1,0)</f>
        <v>0</v>
      </c>
    </row>
    <row r="4231" spans="1:14" x14ac:dyDescent="0.25">
      <c r="A4231" s="1">
        <v>44753</v>
      </c>
      <c r="B4231">
        <v>932294</v>
      </c>
      <c r="C4231">
        <v>58</v>
      </c>
      <c r="D4231" t="s">
        <v>12</v>
      </c>
      <c r="E4231">
        <v>33</v>
      </c>
      <c r="F4231">
        <v>0</v>
      </c>
      <c r="G4231" t="s">
        <v>18</v>
      </c>
      <c r="H4231" t="s">
        <v>22</v>
      </c>
      <c r="I4231" t="s">
        <v>15</v>
      </c>
      <c r="J4231" t="s">
        <v>16</v>
      </c>
      <c r="K4231">
        <v>12430.95</v>
      </c>
      <c r="L4231" t="s">
        <v>21</v>
      </c>
      <c r="M4231">
        <f>CHOOSE(MONTH(Raw_Data[[#This Row],[Enrolment Date]]),7,8,9,10,11,12,1,2,3,4,5,6)</f>
        <v>1</v>
      </c>
      <c r="N4231">
        <f>IF(OR(Raw_Data[[#This Row],[Region]]="southeast", Raw_Data[[#This Row],[Region]]="southwest"),1,0)</f>
        <v>0</v>
      </c>
    </row>
    <row r="4232" spans="1:14" x14ac:dyDescent="0.25">
      <c r="A4232" s="1">
        <v>44753</v>
      </c>
      <c r="B4232">
        <v>964732</v>
      </c>
      <c r="C4232">
        <v>49</v>
      </c>
      <c r="D4232" t="s">
        <v>12</v>
      </c>
      <c r="E4232">
        <v>42.7</v>
      </c>
      <c r="F4232">
        <v>2</v>
      </c>
      <c r="G4232" t="s">
        <v>18</v>
      </c>
      <c r="H4232" t="s">
        <v>26</v>
      </c>
      <c r="I4232" t="s">
        <v>15</v>
      </c>
      <c r="J4232" t="s">
        <v>16</v>
      </c>
      <c r="K4232">
        <v>9800.89</v>
      </c>
      <c r="L4232" t="s">
        <v>21</v>
      </c>
      <c r="M4232">
        <f>CHOOSE(MONTH(Raw_Data[[#This Row],[Enrolment Date]]),7,8,9,10,11,12,1,2,3,4,5,6)</f>
        <v>1</v>
      </c>
      <c r="N4232">
        <f>IF(OR(Raw_Data[[#This Row],[Region]]="southeast", Raw_Data[[#This Row],[Region]]="southwest"),1,0)</f>
        <v>1</v>
      </c>
    </row>
    <row r="4233" spans="1:14" x14ac:dyDescent="0.25">
      <c r="A4233" s="1">
        <v>44755</v>
      </c>
      <c r="B4233">
        <v>76856</v>
      </c>
      <c r="C4233">
        <v>53</v>
      </c>
      <c r="D4233" t="s">
        <v>12</v>
      </c>
      <c r="E4233">
        <v>39.6</v>
      </c>
      <c r="F4233">
        <v>1</v>
      </c>
      <c r="G4233" t="s">
        <v>18</v>
      </c>
      <c r="H4233" t="s">
        <v>26</v>
      </c>
      <c r="I4233" t="s">
        <v>15</v>
      </c>
      <c r="J4233" t="s">
        <v>16</v>
      </c>
      <c r="K4233">
        <v>10579.71</v>
      </c>
      <c r="L4233" t="s">
        <v>21</v>
      </c>
      <c r="M4233">
        <f>CHOOSE(MONTH(Raw_Data[[#This Row],[Enrolment Date]]),7,8,9,10,11,12,1,2,3,4,5,6)</f>
        <v>1</v>
      </c>
      <c r="N4233">
        <f>IF(OR(Raw_Data[[#This Row],[Region]]="southeast", Raw_Data[[#This Row],[Region]]="southwest"),1,0)</f>
        <v>1</v>
      </c>
    </row>
    <row r="4234" spans="1:14" x14ac:dyDescent="0.25">
      <c r="A4234" s="1">
        <v>44755</v>
      </c>
      <c r="B4234">
        <v>26895</v>
      </c>
      <c r="C4234">
        <v>48</v>
      </c>
      <c r="D4234" t="s">
        <v>12</v>
      </c>
      <c r="E4234">
        <v>31.1</v>
      </c>
      <c r="F4234">
        <v>0</v>
      </c>
      <c r="G4234" t="s">
        <v>18</v>
      </c>
      <c r="H4234" t="s">
        <v>26</v>
      </c>
      <c r="I4234" t="s">
        <v>15</v>
      </c>
      <c r="J4234" t="s">
        <v>16</v>
      </c>
      <c r="K4234">
        <v>8280.6200000000008</v>
      </c>
      <c r="L4234" t="s">
        <v>21</v>
      </c>
      <c r="M4234">
        <f>CHOOSE(MONTH(Raw_Data[[#This Row],[Enrolment Date]]),7,8,9,10,11,12,1,2,3,4,5,6)</f>
        <v>1</v>
      </c>
      <c r="N4234">
        <f>IF(OR(Raw_Data[[#This Row],[Region]]="southeast", Raw_Data[[#This Row],[Region]]="southwest"),1,0)</f>
        <v>1</v>
      </c>
    </row>
    <row r="4235" spans="1:14" x14ac:dyDescent="0.25">
      <c r="A4235" s="1">
        <v>44755</v>
      </c>
      <c r="B4235">
        <v>160079</v>
      </c>
      <c r="C4235">
        <v>45</v>
      </c>
      <c r="D4235" t="s">
        <v>12</v>
      </c>
      <c r="E4235">
        <v>36.299999999999997</v>
      </c>
      <c r="F4235">
        <v>2</v>
      </c>
      <c r="G4235" t="s">
        <v>18</v>
      </c>
      <c r="H4235" t="s">
        <v>26</v>
      </c>
      <c r="I4235" t="s">
        <v>15</v>
      </c>
      <c r="J4235" t="s">
        <v>16</v>
      </c>
      <c r="K4235">
        <v>8527.5300000000007</v>
      </c>
      <c r="L4235" t="s">
        <v>21</v>
      </c>
      <c r="M4235">
        <f>CHOOSE(MONTH(Raw_Data[[#This Row],[Enrolment Date]]),7,8,9,10,11,12,1,2,3,4,5,6)</f>
        <v>1</v>
      </c>
      <c r="N4235">
        <f>IF(OR(Raw_Data[[#This Row],[Region]]="southeast", Raw_Data[[#This Row],[Region]]="southwest"),1,0)</f>
        <v>1</v>
      </c>
    </row>
    <row r="4236" spans="1:14" x14ac:dyDescent="0.25">
      <c r="A4236" s="1">
        <v>44756</v>
      </c>
      <c r="B4236">
        <v>970927</v>
      </c>
      <c r="C4236">
        <v>59</v>
      </c>
      <c r="D4236" t="s">
        <v>12</v>
      </c>
      <c r="E4236">
        <v>35.200000000000003</v>
      </c>
      <c r="F4236">
        <v>0</v>
      </c>
      <c r="G4236" t="s">
        <v>18</v>
      </c>
      <c r="H4236" t="s">
        <v>26</v>
      </c>
      <c r="I4236" t="s">
        <v>15</v>
      </c>
      <c r="J4236" t="s">
        <v>16</v>
      </c>
      <c r="K4236">
        <v>12244.53</v>
      </c>
      <c r="L4236" t="s">
        <v>21</v>
      </c>
      <c r="M4236">
        <f>CHOOSE(MONTH(Raw_Data[[#This Row],[Enrolment Date]]),7,8,9,10,11,12,1,2,3,4,5,6)</f>
        <v>1</v>
      </c>
      <c r="N4236">
        <f>IF(OR(Raw_Data[[#This Row],[Region]]="southeast", Raw_Data[[#This Row],[Region]]="southwest"),1,0)</f>
        <v>1</v>
      </c>
    </row>
    <row r="4237" spans="1:14" x14ac:dyDescent="0.25">
      <c r="A4237" s="1">
        <v>44756</v>
      </c>
      <c r="B4237">
        <v>986575</v>
      </c>
      <c r="C4237">
        <v>52</v>
      </c>
      <c r="D4237" t="s">
        <v>12</v>
      </c>
      <c r="E4237">
        <v>25.3</v>
      </c>
      <c r="F4237">
        <v>2</v>
      </c>
      <c r="G4237" t="s">
        <v>13</v>
      </c>
      <c r="H4237" t="s">
        <v>26</v>
      </c>
      <c r="I4237" t="s">
        <v>15</v>
      </c>
      <c r="J4237" t="s">
        <v>16</v>
      </c>
      <c r="K4237">
        <v>24667.42</v>
      </c>
      <c r="L4237" t="s">
        <v>21</v>
      </c>
      <c r="M4237">
        <f>CHOOSE(MONTH(Raw_Data[[#This Row],[Enrolment Date]]),7,8,9,10,11,12,1,2,3,4,5,6)</f>
        <v>1</v>
      </c>
      <c r="N4237">
        <f>IF(OR(Raw_Data[[#This Row],[Region]]="southeast", Raw_Data[[#This Row],[Region]]="southwest"),1,0)</f>
        <v>1</v>
      </c>
    </row>
    <row r="4238" spans="1:14" x14ac:dyDescent="0.25">
      <c r="A4238" s="1">
        <v>44756</v>
      </c>
      <c r="B4238">
        <v>987683</v>
      </c>
      <c r="C4238">
        <v>26</v>
      </c>
      <c r="D4238" t="s">
        <v>12</v>
      </c>
      <c r="E4238">
        <v>42.4</v>
      </c>
      <c r="F4238">
        <v>1</v>
      </c>
      <c r="G4238" t="s">
        <v>18</v>
      </c>
      <c r="H4238" t="s">
        <v>19</v>
      </c>
      <c r="I4238" t="s">
        <v>23</v>
      </c>
      <c r="J4238" t="s">
        <v>24</v>
      </c>
      <c r="K4238">
        <v>3410.32</v>
      </c>
      <c r="L4238" t="s">
        <v>21</v>
      </c>
      <c r="M4238">
        <f>CHOOSE(MONTH(Raw_Data[[#This Row],[Enrolment Date]]),7,8,9,10,11,12,1,2,3,4,5,6)</f>
        <v>1</v>
      </c>
      <c r="N4238">
        <f>IF(OR(Raw_Data[[#This Row],[Region]]="southeast", Raw_Data[[#This Row],[Region]]="southwest"),1,0)</f>
        <v>1</v>
      </c>
    </row>
    <row r="4239" spans="1:14" x14ac:dyDescent="0.25">
      <c r="A4239" s="1">
        <v>44760</v>
      </c>
      <c r="B4239">
        <v>961252</v>
      </c>
      <c r="C4239">
        <v>27</v>
      </c>
      <c r="D4239" t="s">
        <v>25</v>
      </c>
      <c r="E4239">
        <v>33.200000000000003</v>
      </c>
      <c r="F4239">
        <v>2</v>
      </c>
      <c r="G4239" t="s">
        <v>18</v>
      </c>
      <c r="H4239" t="s">
        <v>14</v>
      </c>
      <c r="I4239" t="s">
        <v>23</v>
      </c>
      <c r="J4239" t="s">
        <v>24</v>
      </c>
      <c r="K4239">
        <v>4058.71</v>
      </c>
      <c r="L4239" t="s">
        <v>21</v>
      </c>
      <c r="M4239">
        <f>CHOOSE(MONTH(Raw_Data[[#This Row],[Enrolment Date]]),7,8,9,10,11,12,1,2,3,4,5,6)</f>
        <v>1</v>
      </c>
      <c r="N4239">
        <f>IF(OR(Raw_Data[[#This Row],[Region]]="southeast", Raw_Data[[#This Row],[Region]]="southwest"),1,0)</f>
        <v>0</v>
      </c>
    </row>
    <row r="4240" spans="1:14" x14ac:dyDescent="0.25">
      <c r="A4240" s="1">
        <v>44762</v>
      </c>
      <c r="B4240">
        <v>160079</v>
      </c>
      <c r="C4240">
        <v>48</v>
      </c>
      <c r="D4240" t="s">
        <v>12</v>
      </c>
      <c r="E4240">
        <v>35.9</v>
      </c>
      <c r="F4240">
        <v>1</v>
      </c>
      <c r="G4240" t="s">
        <v>18</v>
      </c>
      <c r="H4240" t="s">
        <v>22</v>
      </c>
      <c r="I4240" t="s">
        <v>15</v>
      </c>
      <c r="J4240" t="s">
        <v>16</v>
      </c>
      <c r="K4240">
        <v>26392.26</v>
      </c>
      <c r="L4240" t="s">
        <v>21</v>
      </c>
      <c r="M4240">
        <f>CHOOSE(MONTH(Raw_Data[[#This Row],[Enrolment Date]]),7,8,9,10,11,12,1,2,3,4,5,6)</f>
        <v>1</v>
      </c>
      <c r="N4240">
        <f>IF(OR(Raw_Data[[#This Row],[Region]]="southeast", Raw_Data[[#This Row],[Region]]="southwest"),1,0)</f>
        <v>0</v>
      </c>
    </row>
    <row r="4241" spans="1:14" x14ac:dyDescent="0.25">
      <c r="A4241" s="1">
        <v>44767</v>
      </c>
      <c r="B4241">
        <v>119416</v>
      </c>
      <c r="C4241">
        <v>47</v>
      </c>
      <c r="D4241" t="s">
        <v>12</v>
      </c>
      <c r="E4241">
        <v>24.1</v>
      </c>
      <c r="F4241">
        <v>1</v>
      </c>
      <c r="G4241" t="s">
        <v>18</v>
      </c>
      <c r="H4241" t="s">
        <v>19</v>
      </c>
      <c r="I4241" t="s">
        <v>15</v>
      </c>
      <c r="J4241" t="s">
        <v>16</v>
      </c>
      <c r="K4241">
        <v>26236.58</v>
      </c>
      <c r="L4241" t="s">
        <v>21</v>
      </c>
      <c r="M4241">
        <f>CHOOSE(MONTH(Raw_Data[[#This Row],[Enrolment Date]]),7,8,9,10,11,12,1,2,3,4,5,6)</f>
        <v>1</v>
      </c>
      <c r="N4241">
        <f>IF(OR(Raw_Data[[#This Row],[Region]]="southeast", Raw_Data[[#This Row],[Region]]="southwest"),1,0)</f>
        <v>1</v>
      </c>
    </row>
    <row r="4242" spans="1:14" x14ac:dyDescent="0.25">
      <c r="A4242" s="1">
        <v>44768</v>
      </c>
      <c r="B4242">
        <v>933172</v>
      </c>
      <c r="C4242">
        <v>61</v>
      </c>
      <c r="D4242" t="s">
        <v>25</v>
      </c>
      <c r="E4242">
        <v>43.4</v>
      </c>
      <c r="F4242">
        <v>0</v>
      </c>
      <c r="G4242" t="s">
        <v>18</v>
      </c>
      <c r="H4242" t="s">
        <v>19</v>
      </c>
      <c r="I4242" t="s">
        <v>15</v>
      </c>
      <c r="J4242" t="s">
        <v>16</v>
      </c>
      <c r="K4242">
        <v>12574.05</v>
      </c>
      <c r="L4242" t="s">
        <v>21</v>
      </c>
      <c r="M4242">
        <f>CHOOSE(MONTH(Raw_Data[[#This Row],[Enrolment Date]]),7,8,9,10,11,12,1,2,3,4,5,6)</f>
        <v>1</v>
      </c>
      <c r="N4242">
        <f>IF(OR(Raw_Data[[#This Row],[Region]]="southeast", Raw_Data[[#This Row],[Region]]="southwest"),1,0)</f>
        <v>1</v>
      </c>
    </row>
    <row r="4243" spans="1:14" x14ac:dyDescent="0.25">
      <c r="A4243" s="1">
        <v>44768</v>
      </c>
      <c r="B4243">
        <v>984319</v>
      </c>
      <c r="C4243">
        <v>21</v>
      </c>
      <c r="D4243" t="s">
        <v>25</v>
      </c>
      <c r="E4243">
        <v>25.7</v>
      </c>
      <c r="F4243">
        <v>4</v>
      </c>
      <c r="G4243" t="s">
        <v>13</v>
      </c>
      <c r="H4243" t="s">
        <v>19</v>
      </c>
      <c r="I4243" t="s">
        <v>23</v>
      </c>
      <c r="J4243" t="s">
        <v>24</v>
      </c>
      <c r="K4243">
        <v>17942.11</v>
      </c>
      <c r="L4243" t="s">
        <v>21</v>
      </c>
      <c r="M4243">
        <f>CHOOSE(MONTH(Raw_Data[[#This Row],[Enrolment Date]]),7,8,9,10,11,12,1,2,3,4,5,6)</f>
        <v>1</v>
      </c>
      <c r="N4243">
        <f>IF(OR(Raw_Data[[#This Row],[Region]]="southeast", Raw_Data[[#This Row],[Region]]="southwest"),1,0)</f>
        <v>1</v>
      </c>
    </row>
    <row r="4244" spans="1:14" x14ac:dyDescent="0.25">
      <c r="A4244" s="1">
        <v>44769</v>
      </c>
      <c r="B4244">
        <v>937239</v>
      </c>
      <c r="C4244">
        <v>20</v>
      </c>
      <c r="D4244" t="s">
        <v>25</v>
      </c>
      <c r="E4244">
        <v>27.9</v>
      </c>
      <c r="F4244">
        <v>0</v>
      </c>
      <c r="G4244" t="s">
        <v>18</v>
      </c>
      <c r="H4244" t="s">
        <v>22</v>
      </c>
      <c r="I4244" t="s">
        <v>23</v>
      </c>
      <c r="J4244" t="s">
        <v>24</v>
      </c>
      <c r="K4244">
        <v>1967.02</v>
      </c>
      <c r="L4244" t="s">
        <v>21</v>
      </c>
      <c r="M4244">
        <f>CHOOSE(MONTH(Raw_Data[[#This Row],[Enrolment Date]]),7,8,9,10,11,12,1,2,3,4,5,6)</f>
        <v>1</v>
      </c>
      <c r="N4244">
        <f>IF(OR(Raw_Data[[#This Row],[Region]]="southeast", Raw_Data[[#This Row],[Region]]="southwest"),1,0)</f>
        <v>0</v>
      </c>
    </row>
    <row r="4245" spans="1:14" x14ac:dyDescent="0.25">
      <c r="A4245" s="1">
        <v>44770</v>
      </c>
      <c r="B4245">
        <v>160079</v>
      </c>
      <c r="C4245">
        <v>31</v>
      </c>
      <c r="D4245" t="s">
        <v>12</v>
      </c>
      <c r="E4245">
        <v>23.6</v>
      </c>
      <c r="F4245">
        <v>2</v>
      </c>
      <c r="G4245" t="s">
        <v>18</v>
      </c>
      <c r="H4245" t="s">
        <v>19</v>
      </c>
      <c r="I4245" t="s">
        <v>20</v>
      </c>
      <c r="J4245" t="s">
        <v>16</v>
      </c>
      <c r="K4245">
        <v>4931.6499999999996</v>
      </c>
      <c r="L4245" t="s">
        <v>21</v>
      </c>
      <c r="M4245">
        <f>CHOOSE(MONTH(Raw_Data[[#This Row],[Enrolment Date]]),7,8,9,10,11,12,1,2,3,4,5,6)</f>
        <v>1</v>
      </c>
      <c r="N4245">
        <f>IF(OR(Raw_Data[[#This Row],[Region]]="southeast", Raw_Data[[#This Row],[Region]]="southwest"),1,0)</f>
        <v>1</v>
      </c>
    </row>
    <row r="4246" spans="1:14" x14ac:dyDescent="0.25">
      <c r="A4246" s="1">
        <v>44749</v>
      </c>
      <c r="B4246">
        <v>987012</v>
      </c>
      <c r="C4246">
        <v>29</v>
      </c>
      <c r="D4246" t="s">
        <v>25</v>
      </c>
      <c r="E4246">
        <v>34.4</v>
      </c>
      <c r="F4246">
        <v>0</v>
      </c>
      <c r="G4246" t="s">
        <v>13</v>
      </c>
      <c r="H4246" t="s">
        <v>19</v>
      </c>
      <c r="I4246" t="s">
        <v>23</v>
      </c>
      <c r="J4246" t="s">
        <v>24</v>
      </c>
      <c r="K4246">
        <v>36197.699999999997</v>
      </c>
      <c r="L4246" t="s">
        <v>21</v>
      </c>
      <c r="M4246">
        <f>CHOOSE(MONTH(Raw_Data[[#This Row],[Enrolment Date]]),7,8,9,10,11,12,1,2,3,4,5,6)</f>
        <v>1</v>
      </c>
      <c r="N4246">
        <f>IF(OR(Raw_Data[[#This Row],[Region]]="southeast", Raw_Data[[#This Row],[Region]]="southwest"),1,0)</f>
        <v>1</v>
      </c>
    </row>
    <row r="4247" spans="1:14" x14ac:dyDescent="0.25">
      <c r="A4247" s="1">
        <v>44760</v>
      </c>
      <c r="B4247">
        <v>980568</v>
      </c>
      <c r="C4247">
        <v>43</v>
      </c>
      <c r="D4247" t="s">
        <v>25</v>
      </c>
      <c r="E4247">
        <v>26</v>
      </c>
      <c r="F4247">
        <v>0</v>
      </c>
      <c r="G4247" t="s">
        <v>18</v>
      </c>
      <c r="H4247" t="s">
        <v>22</v>
      </c>
      <c r="I4247" t="s">
        <v>20</v>
      </c>
      <c r="J4247" t="s">
        <v>16</v>
      </c>
      <c r="K4247">
        <v>6837.37</v>
      </c>
      <c r="L4247" t="s">
        <v>21</v>
      </c>
      <c r="M4247">
        <f>CHOOSE(MONTH(Raw_Data[[#This Row],[Enrolment Date]]),7,8,9,10,11,12,1,2,3,4,5,6)</f>
        <v>1</v>
      </c>
      <c r="N4247">
        <f>IF(OR(Raw_Data[[#This Row],[Region]]="southeast", Raw_Data[[#This Row],[Region]]="southwest"),1,0)</f>
        <v>0</v>
      </c>
    </row>
    <row r="4248" spans="1:14" x14ac:dyDescent="0.25">
      <c r="A4248" s="1">
        <v>44767</v>
      </c>
      <c r="B4248">
        <v>970957</v>
      </c>
      <c r="C4248">
        <v>51</v>
      </c>
      <c r="D4248" t="s">
        <v>25</v>
      </c>
      <c r="E4248">
        <v>23.2</v>
      </c>
      <c r="F4248">
        <v>1</v>
      </c>
      <c r="G4248" t="s">
        <v>13</v>
      </c>
      <c r="H4248" t="s">
        <v>26</v>
      </c>
      <c r="I4248" t="s">
        <v>15</v>
      </c>
      <c r="J4248" t="s">
        <v>16</v>
      </c>
      <c r="K4248">
        <v>22218.11</v>
      </c>
      <c r="L4248" t="s">
        <v>21</v>
      </c>
      <c r="M4248">
        <f>CHOOSE(MONTH(Raw_Data[[#This Row],[Enrolment Date]]),7,8,9,10,11,12,1,2,3,4,5,6)</f>
        <v>1</v>
      </c>
      <c r="N4248">
        <f>IF(OR(Raw_Data[[#This Row],[Region]]="southeast", Raw_Data[[#This Row],[Region]]="southwest"),1,0)</f>
        <v>1</v>
      </c>
    </row>
    <row r="4249" spans="1:14" x14ac:dyDescent="0.25">
      <c r="A4249" s="1">
        <v>44769</v>
      </c>
      <c r="B4249">
        <v>945209</v>
      </c>
      <c r="C4249">
        <v>19</v>
      </c>
      <c r="D4249" t="s">
        <v>25</v>
      </c>
      <c r="E4249">
        <v>30.3</v>
      </c>
      <c r="F4249">
        <v>0</v>
      </c>
      <c r="G4249" t="s">
        <v>13</v>
      </c>
      <c r="H4249" t="s">
        <v>26</v>
      </c>
      <c r="I4249" t="s">
        <v>23</v>
      </c>
      <c r="J4249" t="s">
        <v>24</v>
      </c>
      <c r="K4249">
        <v>32548.34</v>
      </c>
      <c r="L4249" t="s">
        <v>21</v>
      </c>
      <c r="M4249">
        <f>CHOOSE(MONTH(Raw_Data[[#This Row],[Enrolment Date]]),7,8,9,10,11,12,1,2,3,4,5,6)</f>
        <v>1</v>
      </c>
      <c r="N4249">
        <f>IF(OR(Raw_Data[[#This Row],[Region]]="southeast", Raw_Data[[#This Row],[Region]]="southwest"),1,0)</f>
        <v>1</v>
      </c>
    </row>
    <row r="4250" spans="1:14" x14ac:dyDescent="0.25">
      <c r="A4250" s="1">
        <v>44743</v>
      </c>
      <c r="B4250">
        <v>163361</v>
      </c>
      <c r="C4250">
        <v>38</v>
      </c>
      <c r="D4250" t="s">
        <v>12</v>
      </c>
      <c r="E4250">
        <v>28.9</v>
      </c>
      <c r="F4250">
        <v>1</v>
      </c>
      <c r="G4250" t="s">
        <v>18</v>
      </c>
      <c r="H4250" t="s">
        <v>26</v>
      </c>
      <c r="I4250" t="s">
        <v>20</v>
      </c>
      <c r="J4250" t="s">
        <v>16</v>
      </c>
      <c r="K4250">
        <v>5974.38</v>
      </c>
      <c r="L4250" t="s">
        <v>21</v>
      </c>
      <c r="M4250">
        <f>CHOOSE(MONTH(Raw_Data[[#This Row],[Enrolment Date]]),7,8,9,10,11,12,1,2,3,4,5,6)</f>
        <v>1</v>
      </c>
      <c r="N4250">
        <f>IF(OR(Raw_Data[[#This Row],[Region]]="southeast", Raw_Data[[#This Row],[Region]]="southwest"),1,0)</f>
        <v>1</v>
      </c>
    </row>
    <row r="4251" spans="1:14" x14ac:dyDescent="0.25">
      <c r="A4251" s="1">
        <v>44743</v>
      </c>
      <c r="B4251">
        <v>948083</v>
      </c>
      <c r="C4251">
        <v>37</v>
      </c>
      <c r="D4251" t="s">
        <v>25</v>
      </c>
      <c r="E4251">
        <v>30.9</v>
      </c>
      <c r="F4251">
        <v>3</v>
      </c>
      <c r="G4251" t="s">
        <v>18</v>
      </c>
      <c r="H4251" t="s">
        <v>14</v>
      </c>
      <c r="I4251" t="s">
        <v>20</v>
      </c>
      <c r="J4251" t="s">
        <v>16</v>
      </c>
      <c r="K4251">
        <v>6796.86</v>
      </c>
      <c r="L4251" t="s">
        <v>21</v>
      </c>
      <c r="M4251">
        <f>CHOOSE(MONTH(Raw_Data[[#This Row],[Enrolment Date]]),7,8,9,10,11,12,1,2,3,4,5,6)</f>
        <v>1</v>
      </c>
      <c r="N4251">
        <f>IF(OR(Raw_Data[[#This Row],[Region]]="southeast", Raw_Data[[#This Row],[Region]]="southwest"),1,0)</f>
        <v>0</v>
      </c>
    </row>
    <row r="4252" spans="1:14" x14ac:dyDescent="0.25">
      <c r="A4252" s="1">
        <v>44743</v>
      </c>
      <c r="B4252">
        <v>945267</v>
      </c>
      <c r="C4252">
        <v>22</v>
      </c>
      <c r="D4252" t="s">
        <v>25</v>
      </c>
      <c r="E4252">
        <v>31.4</v>
      </c>
      <c r="F4252">
        <v>1</v>
      </c>
      <c r="G4252" t="s">
        <v>18</v>
      </c>
      <c r="H4252" t="s">
        <v>14</v>
      </c>
      <c r="I4252" t="s">
        <v>23</v>
      </c>
      <c r="J4252" t="s">
        <v>24</v>
      </c>
      <c r="K4252">
        <v>2643.27</v>
      </c>
      <c r="L4252" t="s">
        <v>21</v>
      </c>
      <c r="M4252">
        <f>CHOOSE(MONTH(Raw_Data[[#This Row],[Enrolment Date]]),7,8,9,10,11,12,1,2,3,4,5,6)</f>
        <v>1</v>
      </c>
      <c r="N4252">
        <f>IF(OR(Raw_Data[[#This Row],[Region]]="southeast", Raw_Data[[#This Row],[Region]]="southwest"),1,0)</f>
        <v>0</v>
      </c>
    </row>
    <row r="4253" spans="1:14" x14ac:dyDescent="0.25">
      <c r="A4253" s="1">
        <v>44743</v>
      </c>
      <c r="B4253">
        <v>118860</v>
      </c>
      <c r="C4253">
        <v>24</v>
      </c>
      <c r="D4253" t="s">
        <v>12</v>
      </c>
      <c r="E4253">
        <v>25.3</v>
      </c>
      <c r="F4253">
        <v>0</v>
      </c>
      <c r="G4253" t="s">
        <v>18</v>
      </c>
      <c r="H4253" t="s">
        <v>22</v>
      </c>
      <c r="I4253" t="s">
        <v>23</v>
      </c>
      <c r="J4253" t="s">
        <v>24</v>
      </c>
      <c r="K4253">
        <v>3044.21</v>
      </c>
      <c r="L4253" t="s">
        <v>21</v>
      </c>
      <c r="M4253">
        <f>CHOOSE(MONTH(Raw_Data[[#This Row],[Enrolment Date]]),7,8,9,10,11,12,1,2,3,4,5,6)</f>
        <v>1</v>
      </c>
      <c r="N4253">
        <f>IF(OR(Raw_Data[[#This Row],[Region]]="southeast", Raw_Data[[#This Row],[Region]]="southwest"),1,0)</f>
        <v>0</v>
      </c>
    </row>
    <row r="4254" spans="1:14" x14ac:dyDescent="0.25">
      <c r="A4254" s="1">
        <v>44743</v>
      </c>
      <c r="B4254">
        <v>967777</v>
      </c>
      <c r="C4254">
        <v>57</v>
      </c>
      <c r="D4254" t="s">
        <v>12</v>
      </c>
      <c r="E4254">
        <v>28.7</v>
      </c>
      <c r="F4254">
        <v>0</v>
      </c>
      <c r="G4254" t="s">
        <v>18</v>
      </c>
      <c r="H4254" t="s">
        <v>19</v>
      </c>
      <c r="I4254" t="s">
        <v>15</v>
      </c>
      <c r="J4254" t="s">
        <v>16</v>
      </c>
      <c r="K4254">
        <v>11455.28</v>
      </c>
      <c r="L4254" t="s">
        <v>21</v>
      </c>
      <c r="M4254">
        <f>CHOOSE(MONTH(Raw_Data[[#This Row],[Enrolment Date]]),7,8,9,10,11,12,1,2,3,4,5,6)</f>
        <v>1</v>
      </c>
      <c r="N4254">
        <f>IF(OR(Raw_Data[[#This Row],[Region]]="southeast", Raw_Data[[#This Row],[Region]]="southwest"),1,0)</f>
        <v>1</v>
      </c>
    </row>
    <row r="4255" spans="1:14" x14ac:dyDescent="0.25">
      <c r="A4255" s="1">
        <v>44748</v>
      </c>
      <c r="B4255">
        <v>984200</v>
      </c>
      <c r="C4255">
        <v>56</v>
      </c>
      <c r="D4255" t="s">
        <v>25</v>
      </c>
      <c r="E4255">
        <v>32.1</v>
      </c>
      <c r="F4255">
        <v>1</v>
      </c>
      <c r="G4255" t="s">
        <v>18</v>
      </c>
      <c r="H4255" t="s">
        <v>22</v>
      </c>
      <c r="I4255" t="s">
        <v>15</v>
      </c>
      <c r="J4255" t="s">
        <v>16</v>
      </c>
      <c r="K4255">
        <v>11763</v>
      </c>
      <c r="L4255" t="s">
        <v>21</v>
      </c>
      <c r="M4255">
        <f>CHOOSE(MONTH(Raw_Data[[#This Row],[Enrolment Date]]),7,8,9,10,11,12,1,2,3,4,5,6)</f>
        <v>1</v>
      </c>
      <c r="N4255">
        <f>IF(OR(Raw_Data[[#This Row],[Region]]="southeast", Raw_Data[[#This Row],[Region]]="southwest"),1,0)</f>
        <v>0</v>
      </c>
    </row>
    <row r="4256" spans="1:14" x14ac:dyDescent="0.25">
      <c r="A4256" s="1">
        <v>44748</v>
      </c>
      <c r="B4256">
        <v>941005</v>
      </c>
      <c r="C4256">
        <v>51</v>
      </c>
      <c r="D4256" t="s">
        <v>25</v>
      </c>
      <c r="E4256">
        <v>22.4</v>
      </c>
      <c r="F4256">
        <v>0</v>
      </c>
      <c r="G4256" t="s">
        <v>18</v>
      </c>
      <c r="H4256" t="s">
        <v>22</v>
      </c>
      <c r="I4256" t="s">
        <v>15</v>
      </c>
      <c r="J4256" t="s">
        <v>16</v>
      </c>
      <c r="K4256">
        <v>9361.33</v>
      </c>
      <c r="L4256" t="s">
        <v>21</v>
      </c>
      <c r="M4256">
        <f>CHOOSE(MONTH(Raw_Data[[#This Row],[Enrolment Date]]),7,8,9,10,11,12,1,2,3,4,5,6)</f>
        <v>1</v>
      </c>
      <c r="N4256">
        <f>IF(OR(Raw_Data[[#This Row],[Region]]="southeast", Raw_Data[[#This Row],[Region]]="southwest"),1,0)</f>
        <v>0</v>
      </c>
    </row>
    <row r="4257" spans="1:14" x14ac:dyDescent="0.25">
      <c r="A4257" s="1">
        <v>44748</v>
      </c>
      <c r="B4257">
        <v>987367</v>
      </c>
      <c r="C4257">
        <v>20</v>
      </c>
      <c r="D4257" t="s">
        <v>25</v>
      </c>
      <c r="E4257">
        <v>35.299999999999997</v>
      </c>
      <c r="F4257">
        <v>1</v>
      </c>
      <c r="G4257" t="s">
        <v>18</v>
      </c>
      <c r="H4257" t="s">
        <v>26</v>
      </c>
      <c r="I4257" t="s">
        <v>23</v>
      </c>
      <c r="J4257" t="s">
        <v>24</v>
      </c>
      <c r="K4257">
        <v>27724.29</v>
      </c>
      <c r="L4257" t="s">
        <v>21</v>
      </c>
      <c r="M4257">
        <f>CHOOSE(MONTH(Raw_Data[[#This Row],[Enrolment Date]]),7,8,9,10,11,12,1,2,3,4,5,6)</f>
        <v>1</v>
      </c>
      <c r="N4257">
        <f>IF(OR(Raw_Data[[#This Row],[Region]]="southeast", Raw_Data[[#This Row],[Region]]="southwest"),1,0)</f>
        <v>1</v>
      </c>
    </row>
    <row r="4258" spans="1:14" x14ac:dyDescent="0.25">
      <c r="A4258" s="1">
        <v>44748</v>
      </c>
      <c r="B4258">
        <v>979016</v>
      </c>
      <c r="C4258">
        <v>45</v>
      </c>
      <c r="D4258" t="s">
        <v>25</v>
      </c>
      <c r="E4258">
        <v>30.5</v>
      </c>
      <c r="F4258">
        <v>2</v>
      </c>
      <c r="G4258" t="s">
        <v>18</v>
      </c>
      <c r="H4258" t="s">
        <v>14</v>
      </c>
      <c r="I4258" t="s">
        <v>15</v>
      </c>
      <c r="J4258" t="s">
        <v>16</v>
      </c>
      <c r="K4258">
        <v>8413.4599999999991</v>
      </c>
      <c r="L4258" t="s">
        <v>21</v>
      </c>
      <c r="M4258">
        <f>CHOOSE(MONTH(Raw_Data[[#This Row],[Enrolment Date]]),7,8,9,10,11,12,1,2,3,4,5,6)</f>
        <v>1</v>
      </c>
      <c r="N4258">
        <f>IF(OR(Raw_Data[[#This Row],[Region]]="southeast", Raw_Data[[#This Row],[Region]]="southwest"),1,0)</f>
        <v>0</v>
      </c>
    </row>
    <row r="4259" spans="1:14" x14ac:dyDescent="0.25">
      <c r="A4259" s="1">
        <v>44749</v>
      </c>
      <c r="B4259">
        <v>158552</v>
      </c>
      <c r="C4259">
        <v>35</v>
      </c>
      <c r="D4259" t="s">
        <v>12</v>
      </c>
      <c r="E4259">
        <v>31</v>
      </c>
      <c r="F4259">
        <v>1</v>
      </c>
      <c r="G4259" t="s">
        <v>18</v>
      </c>
      <c r="H4259" t="s">
        <v>19</v>
      </c>
      <c r="I4259" t="s">
        <v>20</v>
      </c>
      <c r="J4259" t="s">
        <v>16</v>
      </c>
      <c r="K4259">
        <v>5240.7700000000004</v>
      </c>
      <c r="L4259" t="s">
        <v>21</v>
      </c>
      <c r="M4259">
        <f>CHOOSE(MONTH(Raw_Data[[#This Row],[Enrolment Date]]),7,8,9,10,11,12,1,2,3,4,5,6)</f>
        <v>1</v>
      </c>
      <c r="N4259">
        <f>IF(OR(Raw_Data[[#This Row],[Region]]="southeast", Raw_Data[[#This Row],[Region]]="southwest"),1,0)</f>
        <v>1</v>
      </c>
    </row>
    <row r="4260" spans="1:14" x14ac:dyDescent="0.25">
      <c r="A4260" s="1">
        <v>44749</v>
      </c>
      <c r="B4260">
        <v>111630</v>
      </c>
      <c r="C4260">
        <v>31</v>
      </c>
      <c r="D4260" t="s">
        <v>25</v>
      </c>
      <c r="E4260">
        <v>30.9</v>
      </c>
      <c r="F4260">
        <v>0</v>
      </c>
      <c r="G4260" t="s">
        <v>18</v>
      </c>
      <c r="H4260" t="s">
        <v>22</v>
      </c>
      <c r="I4260" t="s">
        <v>20</v>
      </c>
      <c r="J4260" t="s">
        <v>16</v>
      </c>
      <c r="K4260">
        <v>3857.76</v>
      </c>
      <c r="L4260" t="s">
        <v>21</v>
      </c>
      <c r="M4260">
        <f>CHOOSE(MONTH(Raw_Data[[#This Row],[Enrolment Date]]),7,8,9,10,11,12,1,2,3,4,5,6)</f>
        <v>1</v>
      </c>
      <c r="N4260">
        <f>IF(OR(Raw_Data[[#This Row],[Region]]="southeast", Raw_Data[[#This Row],[Region]]="southwest"),1,0)</f>
        <v>0</v>
      </c>
    </row>
    <row r="4261" spans="1:14" x14ac:dyDescent="0.25">
      <c r="A4261" s="1">
        <v>44749</v>
      </c>
      <c r="B4261">
        <v>113306</v>
      </c>
      <c r="C4261">
        <v>50</v>
      </c>
      <c r="D4261" t="s">
        <v>12</v>
      </c>
      <c r="E4261">
        <v>27.4</v>
      </c>
      <c r="F4261">
        <v>0</v>
      </c>
      <c r="G4261" t="s">
        <v>18</v>
      </c>
      <c r="H4261" t="s">
        <v>22</v>
      </c>
      <c r="I4261" t="s">
        <v>15</v>
      </c>
      <c r="J4261" t="s">
        <v>16</v>
      </c>
      <c r="K4261">
        <v>25656.58</v>
      </c>
      <c r="L4261" t="s">
        <v>21</v>
      </c>
      <c r="M4261">
        <f>CHOOSE(MONTH(Raw_Data[[#This Row],[Enrolment Date]]),7,8,9,10,11,12,1,2,3,4,5,6)</f>
        <v>1</v>
      </c>
      <c r="N4261">
        <f>IF(OR(Raw_Data[[#This Row],[Region]]="southeast", Raw_Data[[#This Row],[Region]]="southwest"),1,0)</f>
        <v>0</v>
      </c>
    </row>
    <row r="4262" spans="1:14" x14ac:dyDescent="0.25">
      <c r="A4262" s="1">
        <v>44749</v>
      </c>
      <c r="B4262">
        <v>938593</v>
      </c>
      <c r="C4262">
        <v>32</v>
      </c>
      <c r="D4262" t="s">
        <v>12</v>
      </c>
      <c r="E4262">
        <v>44.2</v>
      </c>
      <c r="F4262">
        <v>0</v>
      </c>
      <c r="G4262" t="s">
        <v>18</v>
      </c>
      <c r="H4262" t="s">
        <v>26</v>
      </c>
      <c r="I4262" t="s">
        <v>20</v>
      </c>
      <c r="J4262" t="s">
        <v>16</v>
      </c>
      <c r="K4262">
        <v>3994.18</v>
      </c>
      <c r="L4262" t="s">
        <v>21</v>
      </c>
      <c r="M4262">
        <f>CHOOSE(MONTH(Raw_Data[[#This Row],[Enrolment Date]]),7,8,9,10,11,12,1,2,3,4,5,6)</f>
        <v>1</v>
      </c>
      <c r="N4262">
        <f>IF(OR(Raw_Data[[#This Row],[Region]]="southeast", Raw_Data[[#This Row],[Region]]="southwest"),1,0)</f>
        <v>1</v>
      </c>
    </row>
    <row r="4263" spans="1:14" x14ac:dyDescent="0.25">
      <c r="A4263" s="1">
        <v>44750</v>
      </c>
      <c r="B4263">
        <v>86766</v>
      </c>
      <c r="C4263">
        <v>51</v>
      </c>
      <c r="D4263" t="s">
        <v>12</v>
      </c>
      <c r="E4263">
        <v>33.9</v>
      </c>
      <c r="F4263">
        <v>0</v>
      </c>
      <c r="G4263" t="s">
        <v>18</v>
      </c>
      <c r="H4263" t="s">
        <v>22</v>
      </c>
      <c r="I4263" t="s">
        <v>15</v>
      </c>
      <c r="J4263" t="s">
        <v>16</v>
      </c>
      <c r="K4263">
        <v>9866.2999999999993</v>
      </c>
      <c r="L4263" t="s">
        <v>21</v>
      </c>
      <c r="M4263">
        <f>CHOOSE(MONTH(Raw_Data[[#This Row],[Enrolment Date]]),7,8,9,10,11,12,1,2,3,4,5,6)</f>
        <v>1</v>
      </c>
      <c r="N4263">
        <f>IF(OR(Raw_Data[[#This Row],[Region]]="southeast", Raw_Data[[#This Row],[Region]]="southwest"),1,0)</f>
        <v>0</v>
      </c>
    </row>
    <row r="4264" spans="1:14" x14ac:dyDescent="0.25">
      <c r="A4264" s="1">
        <v>44750</v>
      </c>
      <c r="B4264">
        <v>964394</v>
      </c>
      <c r="C4264">
        <v>57</v>
      </c>
      <c r="D4264" t="s">
        <v>25</v>
      </c>
      <c r="E4264">
        <v>42.1</v>
      </c>
      <c r="F4264">
        <v>1</v>
      </c>
      <c r="G4264" t="s">
        <v>13</v>
      </c>
      <c r="H4264" t="s">
        <v>26</v>
      </c>
      <c r="I4264" t="s">
        <v>15</v>
      </c>
      <c r="J4264" t="s">
        <v>16</v>
      </c>
      <c r="K4264">
        <v>48675.519999999997</v>
      </c>
      <c r="L4264" t="s">
        <v>21</v>
      </c>
      <c r="M4264">
        <f>CHOOSE(MONTH(Raw_Data[[#This Row],[Enrolment Date]]),7,8,9,10,11,12,1,2,3,4,5,6)</f>
        <v>1</v>
      </c>
      <c r="N4264">
        <f>IF(OR(Raw_Data[[#This Row],[Region]]="southeast", Raw_Data[[#This Row],[Region]]="southwest"),1,0)</f>
        <v>1</v>
      </c>
    </row>
    <row r="4265" spans="1:14" x14ac:dyDescent="0.25">
      <c r="A4265" s="1">
        <v>44753</v>
      </c>
      <c r="B4265">
        <v>81164</v>
      </c>
      <c r="C4265">
        <v>62</v>
      </c>
      <c r="D4265" t="s">
        <v>12</v>
      </c>
      <c r="E4265">
        <v>31.7</v>
      </c>
      <c r="F4265">
        <v>0</v>
      </c>
      <c r="G4265" t="s">
        <v>18</v>
      </c>
      <c r="H4265" t="s">
        <v>22</v>
      </c>
      <c r="I4265" t="s">
        <v>15</v>
      </c>
      <c r="J4265" t="s">
        <v>16</v>
      </c>
      <c r="K4265">
        <v>14043.48</v>
      </c>
      <c r="L4265" t="s">
        <v>21</v>
      </c>
      <c r="M4265">
        <f>CHOOSE(MONTH(Raw_Data[[#This Row],[Enrolment Date]]),7,8,9,10,11,12,1,2,3,4,5,6)</f>
        <v>1</v>
      </c>
      <c r="N4265">
        <f>IF(OR(Raw_Data[[#This Row],[Region]]="southeast", Raw_Data[[#This Row],[Region]]="southwest"),1,0)</f>
        <v>0</v>
      </c>
    </row>
    <row r="4266" spans="1:14" x14ac:dyDescent="0.25">
      <c r="A4266" s="1">
        <v>44753</v>
      </c>
      <c r="B4266">
        <v>88882</v>
      </c>
      <c r="C4266">
        <v>59</v>
      </c>
      <c r="D4266" t="s">
        <v>25</v>
      </c>
      <c r="E4266">
        <v>29.7</v>
      </c>
      <c r="F4266">
        <v>2</v>
      </c>
      <c r="G4266" t="s">
        <v>18</v>
      </c>
      <c r="H4266" t="s">
        <v>26</v>
      </c>
      <c r="I4266" t="s">
        <v>15</v>
      </c>
      <c r="J4266" t="s">
        <v>16</v>
      </c>
      <c r="K4266">
        <v>12925.89</v>
      </c>
      <c r="L4266" t="s">
        <v>21</v>
      </c>
      <c r="M4266">
        <f>CHOOSE(MONTH(Raw_Data[[#This Row],[Enrolment Date]]),7,8,9,10,11,12,1,2,3,4,5,6)</f>
        <v>1</v>
      </c>
      <c r="N4266">
        <f>IF(OR(Raw_Data[[#This Row],[Region]]="southeast", Raw_Data[[#This Row],[Region]]="southwest"),1,0)</f>
        <v>1</v>
      </c>
    </row>
    <row r="4267" spans="1:14" x14ac:dyDescent="0.25">
      <c r="A4267" s="1">
        <v>44753</v>
      </c>
      <c r="B4267">
        <v>104478</v>
      </c>
      <c r="C4267">
        <v>37</v>
      </c>
      <c r="D4267" t="s">
        <v>25</v>
      </c>
      <c r="E4267">
        <v>36.200000000000003</v>
      </c>
      <c r="F4267">
        <v>0</v>
      </c>
      <c r="G4267" t="s">
        <v>18</v>
      </c>
      <c r="H4267" t="s">
        <v>26</v>
      </c>
      <c r="I4267" t="s">
        <v>20</v>
      </c>
      <c r="J4267" t="s">
        <v>16</v>
      </c>
      <c r="K4267">
        <v>19214.71</v>
      </c>
      <c r="L4267" t="s">
        <v>21</v>
      </c>
      <c r="M4267">
        <f>CHOOSE(MONTH(Raw_Data[[#This Row],[Enrolment Date]]),7,8,9,10,11,12,1,2,3,4,5,6)</f>
        <v>1</v>
      </c>
      <c r="N4267">
        <f>IF(OR(Raw_Data[[#This Row],[Region]]="southeast", Raw_Data[[#This Row],[Region]]="southwest"),1,0)</f>
        <v>1</v>
      </c>
    </row>
    <row r="4268" spans="1:14" x14ac:dyDescent="0.25">
      <c r="A4268" s="1">
        <v>44754</v>
      </c>
      <c r="B4268">
        <v>160864</v>
      </c>
      <c r="C4268">
        <v>46</v>
      </c>
      <c r="D4268" t="s">
        <v>12</v>
      </c>
      <c r="E4268">
        <v>30.2</v>
      </c>
      <c r="F4268">
        <v>2</v>
      </c>
      <c r="G4268" t="s">
        <v>18</v>
      </c>
      <c r="H4268" t="s">
        <v>19</v>
      </c>
      <c r="I4268" t="s">
        <v>15</v>
      </c>
      <c r="J4268" t="s">
        <v>16</v>
      </c>
      <c r="K4268">
        <v>8825.09</v>
      </c>
      <c r="L4268" t="s">
        <v>21</v>
      </c>
      <c r="M4268">
        <f>CHOOSE(MONTH(Raw_Data[[#This Row],[Enrolment Date]]),7,8,9,10,11,12,1,2,3,4,5,6)</f>
        <v>1</v>
      </c>
      <c r="N4268">
        <f>IF(OR(Raw_Data[[#This Row],[Region]]="southeast", Raw_Data[[#This Row],[Region]]="southwest"),1,0)</f>
        <v>1</v>
      </c>
    </row>
    <row r="4269" spans="1:14" x14ac:dyDescent="0.25">
      <c r="A4269" s="1">
        <v>44754</v>
      </c>
      <c r="B4269">
        <v>79416</v>
      </c>
      <c r="C4269">
        <v>46</v>
      </c>
      <c r="D4269" t="s">
        <v>12</v>
      </c>
      <c r="E4269">
        <v>28.1</v>
      </c>
      <c r="F4269">
        <v>1</v>
      </c>
      <c r="G4269" t="s">
        <v>18</v>
      </c>
      <c r="H4269" t="s">
        <v>26</v>
      </c>
      <c r="I4269" t="s">
        <v>15</v>
      </c>
      <c r="J4269" t="s">
        <v>16</v>
      </c>
      <c r="K4269">
        <v>8233.1</v>
      </c>
      <c r="L4269" t="s">
        <v>21</v>
      </c>
      <c r="M4269">
        <f>CHOOSE(MONTH(Raw_Data[[#This Row],[Enrolment Date]]),7,8,9,10,11,12,1,2,3,4,5,6)</f>
        <v>1</v>
      </c>
      <c r="N4269">
        <f>IF(OR(Raw_Data[[#This Row],[Region]]="southeast", Raw_Data[[#This Row],[Region]]="southwest"),1,0)</f>
        <v>1</v>
      </c>
    </row>
    <row r="4270" spans="1:14" x14ac:dyDescent="0.25">
      <c r="A4270" s="1">
        <v>44754</v>
      </c>
      <c r="B4270">
        <v>103457</v>
      </c>
      <c r="C4270">
        <v>53</v>
      </c>
      <c r="D4270" t="s">
        <v>25</v>
      </c>
      <c r="E4270">
        <v>31.4</v>
      </c>
      <c r="F4270">
        <v>0</v>
      </c>
      <c r="G4270" t="s">
        <v>18</v>
      </c>
      <c r="H4270" t="s">
        <v>26</v>
      </c>
      <c r="I4270" t="s">
        <v>15</v>
      </c>
      <c r="J4270" t="s">
        <v>16</v>
      </c>
      <c r="K4270">
        <v>27346.04</v>
      </c>
      <c r="L4270" t="s">
        <v>21</v>
      </c>
      <c r="M4270">
        <f>CHOOSE(MONTH(Raw_Data[[#This Row],[Enrolment Date]]),7,8,9,10,11,12,1,2,3,4,5,6)</f>
        <v>1</v>
      </c>
      <c r="N4270">
        <f>IF(OR(Raw_Data[[#This Row],[Region]]="southeast", Raw_Data[[#This Row],[Region]]="southwest"),1,0)</f>
        <v>1</v>
      </c>
    </row>
    <row r="4271" spans="1:14" x14ac:dyDescent="0.25">
      <c r="A4271" s="1">
        <v>44754</v>
      </c>
      <c r="B4271">
        <v>150686</v>
      </c>
      <c r="C4271">
        <v>34</v>
      </c>
      <c r="D4271" t="s">
        <v>12</v>
      </c>
      <c r="E4271">
        <v>38</v>
      </c>
      <c r="F4271">
        <v>3</v>
      </c>
      <c r="G4271" t="s">
        <v>18</v>
      </c>
      <c r="H4271" t="s">
        <v>19</v>
      </c>
      <c r="I4271" t="s">
        <v>20</v>
      </c>
      <c r="J4271" t="s">
        <v>16</v>
      </c>
      <c r="K4271">
        <v>6196.45</v>
      </c>
      <c r="L4271" t="s">
        <v>21</v>
      </c>
      <c r="M4271">
        <f>CHOOSE(MONTH(Raw_Data[[#This Row],[Enrolment Date]]),7,8,9,10,11,12,1,2,3,4,5,6)</f>
        <v>1</v>
      </c>
      <c r="N4271">
        <f>IF(OR(Raw_Data[[#This Row],[Region]]="southeast", Raw_Data[[#This Row],[Region]]="southwest"),1,0)</f>
        <v>1</v>
      </c>
    </row>
    <row r="4272" spans="1:14" x14ac:dyDescent="0.25">
      <c r="A4272" s="1">
        <v>44754</v>
      </c>
      <c r="B4272">
        <v>986055</v>
      </c>
      <c r="C4272">
        <v>20</v>
      </c>
      <c r="D4272" t="s">
        <v>12</v>
      </c>
      <c r="E4272">
        <v>31.8</v>
      </c>
      <c r="F4272">
        <v>2</v>
      </c>
      <c r="G4272" t="s">
        <v>18</v>
      </c>
      <c r="H4272" t="s">
        <v>26</v>
      </c>
      <c r="I4272" t="s">
        <v>23</v>
      </c>
      <c r="J4272" t="s">
        <v>24</v>
      </c>
      <c r="K4272">
        <v>3056.39</v>
      </c>
      <c r="L4272" t="s">
        <v>21</v>
      </c>
      <c r="M4272">
        <f>CHOOSE(MONTH(Raw_Data[[#This Row],[Enrolment Date]]),7,8,9,10,11,12,1,2,3,4,5,6)</f>
        <v>1</v>
      </c>
      <c r="N4272">
        <f>IF(OR(Raw_Data[[#This Row],[Region]]="southeast", Raw_Data[[#This Row],[Region]]="southwest"),1,0)</f>
        <v>1</v>
      </c>
    </row>
    <row r="4273" spans="1:14" x14ac:dyDescent="0.25">
      <c r="A4273" s="1">
        <v>44755</v>
      </c>
      <c r="B4273">
        <v>969876</v>
      </c>
      <c r="C4273">
        <v>63</v>
      </c>
      <c r="D4273" t="s">
        <v>12</v>
      </c>
      <c r="E4273">
        <v>36.299999999999997</v>
      </c>
      <c r="F4273">
        <v>0</v>
      </c>
      <c r="G4273" t="s">
        <v>18</v>
      </c>
      <c r="H4273" t="s">
        <v>26</v>
      </c>
      <c r="I4273" t="s">
        <v>15</v>
      </c>
      <c r="J4273" t="s">
        <v>16</v>
      </c>
      <c r="K4273">
        <v>13887.2</v>
      </c>
      <c r="L4273" t="s">
        <v>21</v>
      </c>
      <c r="M4273">
        <f>CHOOSE(MONTH(Raw_Data[[#This Row],[Enrolment Date]]),7,8,9,10,11,12,1,2,3,4,5,6)</f>
        <v>1</v>
      </c>
      <c r="N4273">
        <f>IF(OR(Raw_Data[[#This Row],[Region]]="southeast", Raw_Data[[#This Row],[Region]]="southwest"),1,0)</f>
        <v>1</v>
      </c>
    </row>
    <row r="4274" spans="1:14" x14ac:dyDescent="0.25">
      <c r="A4274" s="1">
        <v>44755</v>
      </c>
      <c r="B4274">
        <v>81164</v>
      </c>
      <c r="C4274">
        <v>54</v>
      </c>
      <c r="D4274" t="s">
        <v>12</v>
      </c>
      <c r="E4274">
        <v>47.4</v>
      </c>
      <c r="F4274">
        <v>0</v>
      </c>
      <c r="G4274" t="s">
        <v>13</v>
      </c>
      <c r="H4274" t="s">
        <v>26</v>
      </c>
      <c r="I4274" t="s">
        <v>15</v>
      </c>
      <c r="J4274" t="s">
        <v>16</v>
      </c>
      <c r="K4274">
        <v>63770.43</v>
      </c>
      <c r="L4274" t="s">
        <v>21</v>
      </c>
      <c r="M4274">
        <f>CHOOSE(MONTH(Raw_Data[[#This Row],[Enrolment Date]]),7,8,9,10,11,12,1,2,3,4,5,6)</f>
        <v>1</v>
      </c>
      <c r="N4274">
        <f>IF(OR(Raw_Data[[#This Row],[Region]]="southeast", Raw_Data[[#This Row],[Region]]="southwest"),1,0)</f>
        <v>1</v>
      </c>
    </row>
    <row r="4275" spans="1:14" x14ac:dyDescent="0.25">
      <c r="A4275" s="1">
        <v>44755</v>
      </c>
      <c r="B4275">
        <v>86524</v>
      </c>
      <c r="C4275">
        <v>19</v>
      </c>
      <c r="D4275" t="s">
        <v>12</v>
      </c>
      <c r="E4275">
        <v>30.5</v>
      </c>
      <c r="F4275">
        <v>0</v>
      </c>
      <c r="G4275" t="s">
        <v>18</v>
      </c>
      <c r="H4275" t="s">
        <v>14</v>
      </c>
      <c r="I4275" t="s">
        <v>23</v>
      </c>
      <c r="J4275" t="s">
        <v>24</v>
      </c>
      <c r="K4275">
        <v>2128.4299999999998</v>
      </c>
      <c r="L4275" t="s">
        <v>21</v>
      </c>
      <c r="M4275">
        <f>CHOOSE(MONTH(Raw_Data[[#This Row],[Enrolment Date]]),7,8,9,10,11,12,1,2,3,4,5,6)</f>
        <v>1</v>
      </c>
      <c r="N4275">
        <f>IF(OR(Raw_Data[[#This Row],[Region]]="southeast", Raw_Data[[#This Row],[Region]]="southwest"),1,0)</f>
        <v>0</v>
      </c>
    </row>
    <row r="4276" spans="1:14" x14ac:dyDescent="0.25">
      <c r="A4276" s="1">
        <v>44755</v>
      </c>
      <c r="B4276">
        <v>85095</v>
      </c>
      <c r="C4276">
        <v>38</v>
      </c>
      <c r="D4276" t="s">
        <v>12</v>
      </c>
      <c r="E4276">
        <v>40.6</v>
      </c>
      <c r="F4276">
        <v>1</v>
      </c>
      <c r="G4276" t="s">
        <v>18</v>
      </c>
      <c r="H4276" t="s">
        <v>14</v>
      </c>
      <c r="I4276" t="s">
        <v>20</v>
      </c>
      <c r="J4276" t="s">
        <v>16</v>
      </c>
      <c r="K4276">
        <v>6373.56</v>
      </c>
      <c r="L4276" t="s">
        <v>21</v>
      </c>
      <c r="M4276">
        <f>CHOOSE(MONTH(Raw_Data[[#This Row],[Enrolment Date]]),7,8,9,10,11,12,1,2,3,4,5,6)</f>
        <v>1</v>
      </c>
      <c r="N4276">
        <f>IF(OR(Raw_Data[[#This Row],[Region]]="southeast", Raw_Data[[#This Row],[Region]]="southwest"),1,0)</f>
        <v>0</v>
      </c>
    </row>
    <row r="4277" spans="1:14" x14ac:dyDescent="0.25">
      <c r="A4277" s="1">
        <v>44755</v>
      </c>
      <c r="B4277">
        <v>962726</v>
      </c>
      <c r="C4277">
        <v>41</v>
      </c>
      <c r="D4277" t="s">
        <v>25</v>
      </c>
      <c r="E4277">
        <v>30.6</v>
      </c>
      <c r="F4277">
        <v>2</v>
      </c>
      <c r="G4277" t="s">
        <v>18</v>
      </c>
      <c r="H4277" t="s">
        <v>14</v>
      </c>
      <c r="I4277" t="s">
        <v>20</v>
      </c>
      <c r="J4277" t="s">
        <v>16</v>
      </c>
      <c r="K4277">
        <v>7256.72</v>
      </c>
      <c r="L4277" t="s">
        <v>21</v>
      </c>
      <c r="M4277">
        <f>CHOOSE(MONTH(Raw_Data[[#This Row],[Enrolment Date]]),7,8,9,10,11,12,1,2,3,4,5,6)</f>
        <v>1</v>
      </c>
      <c r="N4277">
        <f>IF(OR(Raw_Data[[#This Row],[Region]]="southeast", Raw_Data[[#This Row],[Region]]="southwest"),1,0)</f>
        <v>0</v>
      </c>
    </row>
    <row r="4278" spans="1:14" x14ac:dyDescent="0.25">
      <c r="A4278" s="1">
        <v>44755</v>
      </c>
      <c r="B4278">
        <v>160495</v>
      </c>
      <c r="C4278">
        <v>49</v>
      </c>
      <c r="D4278" t="s">
        <v>12</v>
      </c>
      <c r="E4278">
        <v>31.9</v>
      </c>
      <c r="F4278">
        <v>5</v>
      </c>
      <c r="G4278" t="s">
        <v>18</v>
      </c>
      <c r="H4278" t="s">
        <v>19</v>
      </c>
      <c r="I4278" t="s">
        <v>15</v>
      </c>
      <c r="J4278" t="s">
        <v>16</v>
      </c>
      <c r="K4278">
        <v>11552.9</v>
      </c>
      <c r="L4278" t="s">
        <v>21</v>
      </c>
      <c r="M4278">
        <f>CHOOSE(MONTH(Raw_Data[[#This Row],[Enrolment Date]]),7,8,9,10,11,12,1,2,3,4,5,6)</f>
        <v>1</v>
      </c>
      <c r="N4278">
        <f>IF(OR(Raw_Data[[#This Row],[Region]]="southeast", Raw_Data[[#This Row],[Region]]="southwest"),1,0)</f>
        <v>1</v>
      </c>
    </row>
    <row r="4279" spans="1:14" x14ac:dyDescent="0.25">
      <c r="A4279" s="1">
        <v>44756</v>
      </c>
      <c r="B4279">
        <v>943005</v>
      </c>
      <c r="C4279">
        <v>48</v>
      </c>
      <c r="D4279" t="s">
        <v>25</v>
      </c>
      <c r="E4279">
        <v>40.6</v>
      </c>
      <c r="F4279">
        <v>2</v>
      </c>
      <c r="G4279" t="s">
        <v>13</v>
      </c>
      <c r="H4279" t="s">
        <v>14</v>
      </c>
      <c r="I4279" t="s">
        <v>15</v>
      </c>
      <c r="J4279" t="s">
        <v>16</v>
      </c>
      <c r="K4279">
        <v>45702.02</v>
      </c>
      <c r="L4279" t="s">
        <v>21</v>
      </c>
      <c r="M4279">
        <f>CHOOSE(MONTH(Raw_Data[[#This Row],[Enrolment Date]]),7,8,9,10,11,12,1,2,3,4,5,6)</f>
        <v>1</v>
      </c>
      <c r="N4279">
        <f>IF(OR(Raw_Data[[#This Row],[Region]]="southeast", Raw_Data[[#This Row],[Region]]="southwest"),1,0)</f>
        <v>0</v>
      </c>
    </row>
    <row r="4280" spans="1:14" x14ac:dyDescent="0.25">
      <c r="A4280" s="1">
        <v>44756</v>
      </c>
      <c r="B4280">
        <v>95772</v>
      </c>
      <c r="C4280">
        <v>31</v>
      </c>
      <c r="D4280" t="s">
        <v>12</v>
      </c>
      <c r="E4280">
        <v>29.1</v>
      </c>
      <c r="F4280">
        <v>0</v>
      </c>
      <c r="G4280" t="s">
        <v>18</v>
      </c>
      <c r="H4280" t="s">
        <v>19</v>
      </c>
      <c r="I4280" t="s">
        <v>20</v>
      </c>
      <c r="J4280" t="s">
        <v>16</v>
      </c>
      <c r="K4280">
        <v>3761.29</v>
      </c>
      <c r="L4280" t="s">
        <v>21</v>
      </c>
      <c r="M4280">
        <f>CHOOSE(MONTH(Raw_Data[[#This Row],[Enrolment Date]]),7,8,9,10,11,12,1,2,3,4,5,6)</f>
        <v>1</v>
      </c>
      <c r="N4280">
        <f>IF(OR(Raw_Data[[#This Row],[Region]]="southeast", Raw_Data[[#This Row],[Region]]="southwest"),1,0)</f>
        <v>1</v>
      </c>
    </row>
    <row r="4281" spans="1:14" x14ac:dyDescent="0.25">
      <c r="A4281" s="1">
        <v>44756</v>
      </c>
      <c r="B4281">
        <v>155355</v>
      </c>
      <c r="C4281">
        <v>18</v>
      </c>
      <c r="D4281" t="s">
        <v>12</v>
      </c>
      <c r="E4281">
        <v>37.299999999999997</v>
      </c>
      <c r="F4281">
        <v>1</v>
      </c>
      <c r="G4281" t="s">
        <v>18</v>
      </c>
      <c r="H4281" t="s">
        <v>26</v>
      </c>
      <c r="I4281" t="s">
        <v>23</v>
      </c>
      <c r="J4281" t="s">
        <v>24</v>
      </c>
      <c r="K4281">
        <v>2219.4499999999998</v>
      </c>
      <c r="L4281" t="s">
        <v>21</v>
      </c>
      <c r="M4281">
        <f>CHOOSE(MONTH(Raw_Data[[#This Row],[Enrolment Date]]),7,8,9,10,11,12,1,2,3,4,5,6)</f>
        <v>1</v>
      </c>
      <c r="N4281">
        <f>IF(OR(Raw_Data[[#This Row],[Region]]="southeast", Raw_Data[[#This Row],[Region]]="southwest"),1,0)</f>
        <v>1</v>
      </c>
    </row>
    <row r="4282" spans="1:14" x14ac:dyDescent="0.25">
      <c r="A4282" s="1">
        <v>44756</v>
      </c>
      <c r="B4282">
        <v>146908</v>
      </c>
      <c r="C4282">
        <v>30</v>
      </c>
      <c r="D4282" t="s">
        <v>12</v>
      </c>
      <c r="E4282">
        <v>43.1</v>
      </c>
      <c r="F4282">
        <v>2</v>
      </c>
      <c r="G4282" t="s">
        <v>18</v>
      </c>
      <c r="H4282" t="s">
        <v>26</v>
      </c>
      <c r="I4282" t="s">
        <v>20</v>
      </c>
      <c r="J4282" t="s">
        <v>16</v>
      </c>
      <c r="K4282">
        <v>4753.6400000000003</v>
      </c>
      <c r="L4282" t="s">
        <v>21</v>
      </c>
      <c r="M4282">
        <f>CHOOSE(MONTH(Raw_Data[[#This Row],[Enrolment Date]]),7,8,9,10,11,12,1,2,3,4,5,6)</f>
        <v>1</v>
      </c>
      <c r="N4282">
        <f>IF(OR(Raw_Data[[#This Row],[Region]]="southeast", Raw_Data[[#This Row],[Region]]="southwest"),1,0)</f>
        <v>1</v>
      </c>
    </row>
    <row r="4283" spans="1:14" x14ac:dyDescent="0.25">
      <c r="A4283" s="1">
        <v>44760</v>
      </c>
      <c r="B4283">
        <v>95007</v>
      </c>
      <c r="C4283">
        <v>62</v>
      </c>
      <c r="D4283" t="s">
        <v>12</v>
      </c>
      <c r="E4283">
        <v>36.9</v>
      </c>
      <c r="F4283">
        <v>1</v>
      </c>
      <c r="G4283" t="s">
        <v>18</v>
      </c>
      <c r="H4283" t="s">
        <v>22</v>
      </c>
      <c r="I4283" t="s">
        <v>15</v>
      </c>
      <c r="J4283" t="s">
        <v>16</v>
      </c>
      <c r="K4283">
        <v>31620</v>
      </c>
      <c r="L4283" t="s">
        <v>21</v>
      </c>
      <c r="M4283">
        <f>CHOOSE(MONTH(Raw_Data[[#This Row],[Enrolment Date]]),7,8,9,10,11,12,1,2,3,4,5,6)</f>
        <v>1</v>
      </c>
      <c r="N4283">
        <f>IF(OR(Raw_Data[[#This Row],[Region]]="southeast", Raw_Data[[#This Row],[Region]]="southwest"),1,0)</f>
        <v>0</v>
      </c>
    </row>
    <row r="4284" spans="1:14" x14ac:dyDescent="0.25">
      <c r="A4284" s="1">
        <v>44760</v>
      </c>
      <c r="B4284">
        <v>945958</v>
      </c>
      <c r="C4284">
        <v>57</v>
      </c>
      <c r="D4284" t="s">
        <v>12</v>
      </c>
      <c r="E4284">
        <v>34.299999999999997</v>
      </c>
      <c r="F4284">
        <v>2</v>
      </c>
      <c r="G4284" t="s">
        <v>18</v>
      </c>
      <c r="H4284" t="s">
        <v>22</v>
      </c>
      <c r="I4284" t="s">
        <v>15</v>
      </c>
      <c r="J4284" t="s">
        <v>16</v>
      </c>
      <c r="K4284">
        <v>13224.06</v>
      </c>
      <c r="L4284" t="s">
        <v>21</v>
      </c>
      <c r="M4284">
        <f>CHOOSE(MONTH(Raw_Data[[#This Row],[Enrolment Date]]),7,8,9,10,11,12,1,2,3,4,5,6)</f>
        <v>1</v>
      </c>
      <c r="N4284">
        <f>IF(OR(Raw_Data[[#This Row],[Region]]="southeast", Raw_Data[[#This Row],[Region]]="southwest"),1,0)</f>
        <v>0</v>
      </c>
    </row>
    <row r="4285" spans="1:14" x14ac:dyDescent="0.25">
      <c r="A4285" s="1">
        <v>44760</v>
      </c>
      <c r="B4285">
        <v>935771</v>
      </c>
      <c r="C4285">
        <v>58</v>
      </c>
      <c r="D4285" t="s">
        <v>12</v>
      </c>
      <c r="E4285">
        <v>27.2</v>
      </c>
      <c r="F4285">
        <v>0</v>
      </c>
      <c r="G4285" t="s">
        <v>18</v>
      </c>
      <c r="H4285" t="s">
        <v>14</v>
      </c>
      <c r="I4285" t="s">
        <v>15</v>
      </c>
      <c r="J4285" t="s">
        <v>16</v>
      </c>
      <c r="K4285">
        <v>12222.9</v>
      </c>
      <c r="L4285" t="s">
        <v>21</v>
      </c>
      <c r="M4285">
        <f>CHOOSE(MONTH(Raw_Data[[#This Row],[Enrolment Date]]),7,8,9,10,11,12,1,2,3,4,5,6)</f>
        <v>1</v>
      </c>
      <c r="N4285">
        <f>IF(OR(Raw_Data[[#This Row],[Region]]="southeast", Raw_Data[[#This Row],[Region]]="southwest"),1,0)</f>
        <v>0</v>
      </c>
    </row>
    <row r="4286" spans="1:14" x14ac:dyDescent="0.25">
      <c r="A4286" s="1">
        <v>44760</v>
      </c>
      <c r="B4286">
        <v>987138</v>
      </c>
      <c r="C4286">
        <v>22</v>
      </c>
      <c r="D4286" t="s">
        <v>25</v>
      </c>
      <c r="E4286">
        <v>26.8</v>
      </c>
      <c r="F4286">
        <v>0</v>
      </c>
      <c r="G4286" t="s">
        <v>18</v>
      </c>
      <c r="H4286" t="s">
        <v>26</v>
      </c>
      <c r="I4286" t="s">
        <v>23</v>
      </c>
      <c r="J4286" t="s">
        <v>24</v>
      </c>
      <c r="K4286">
        <v>1665</v>
      </c>
      <c r="L4286" t="s">
        <v>21</v>
      </c>
      <c r="M4286">
        <f>CHOOSE(MONTH(Raw_Data[[#This Row],[Enrolment Date]]),7,8,9,10,11,12,1,2,3,4,5,6)</f>
        <v>1</v>
      </c>
      <c r="N4286">
        <f>IF(OR(Raw_Data[[#This Row],[Region]]="southeast", Raw_Data[[#This Row],[Region]]="southwest"),1,0)</f>
        <v>1</v>
      </c>
    </row>
    <row r="4287" spans="1:14" x14ac:dyDescent="0.25">
      <c r="A4287" s="1">
        <v>44760</v>
      </c>
      <c r="B4287">
        <v>957438</v>
      </c>
      <c r="C4287">
        <v>31</v>
      </c>
      <c r="D4287" t="s">
        <v>12</v>
      </c>
      <c r="E4287">
        <v>38.1</v>
      </c>
      <c r="F4287">
        <v>1</v>
      </c>
      <c r="G4287" t="s">
        <v>13</v>
      </c>
      <c r="H4287" t="s">
        <v>22</v>
      </c>
      <c r="I4287" t="s">
        <v>20</v>
      </c>
      <c r="J4287" t="s">
        <v>16</v>
      </c>
      <c r="K4287">
        <v>58571.07</v>
      </c>
      <c r="L4287" t="s">
        <v>21</v>
      </c>
      <c r="M4287">
        <f>CHOOSE(MONTH(Raw_Data[[#This Row],[Enrolment Date]]),7,8,9,10,11,12,1,2,3,4,5,6)</f>
        <v>1</v>
      </c>
      <c r="N4287">
        <f>IF(OR(Raw_Data[[#This Row],[Region]]="southeast", Raw_Data[[#This Row],[Region]]="southwest"),1,0)</f>
        <v>0</v>
      </c>
    </row>
    <row r="4288" spans="1:14" x14ac:dyDescent="0.25">
      <c r="A4288" s="1">
        <v>44760</v>
      </c>
      <c r="B4288">
        <v>957157</v>
      </c>
      <c r="C4288">
        <v>52</v>
      </c>
      <c r="D4288" t="s">
        <v>25</v>
      </c>
      <c r="E4288">
        <v>30.2</v>
      </c>
      <c r="F4288">
        <v>1</v>
      </c>
      <c r="G4288" t="s">
        <v>18</v>
      </c>
      <c r="H4288" t="s">
        <v>19</v>
      </c>
      <c r="I4288" t="s">
        <v>15</v>
      </c>
      <c r="J4288" t="s">
        <v>16</v>
      </c>
      <c r="K4288">
        <v>9724.5300000000007</v>
      </c>
      <c r="L4288" t="s">
        <v>21</v>
      </c>
      <c r="M4288">
        <f>CHOOSE(MONTH(Raw_Data[[#This Row],[Enrolment Date]]),7,8,9,10,11,12,1,2,3,4,5,6)</f>
        <v>1</v>
      </c>
      <c r="N4288">
        <f>IF(OR(Raw_Data[[#This Row],[Region]]="southeast", Raw_Data[[#This Row],[Region]]="southwest"),1,0)</f>
        <v>1</v>
      </c>
    </row>
    <row r="4289" spans="1:14" x14ac:dyDescent="0.25">
      <c r="A4289" s="1">
        <v>44761</v>
      </c>
      <c r="B4289">
        <v>935223</v>
      </c>
      <c r="C4289">
        <v>25</v>
      </c>
      <c r="D4289" t="s">
        <v>12</v>
      </c>
      <c r="E4289">
        <v>23.5</v>
      </c>
      <c r="F4289">
        <v>0</v>
      </c>
      <c r="G4289" t="s">
        <v>18</v>
      </c>
      <c r="H4289" t="s">
        <v>22</v>
      </c>
      <c r="I4289" t="s">
        <v>23</v>
      </c>
      <c r="J4289" t="s">
        <v>24</v>
      </c>
      <c r="K4289">
        <v>3206.49</v>
      </c>
      <c r="L4289" t="s">
        <v>21</v>
      </c>
      <c r="M4289">
        <f>CHOOSE(MONTH(Raw_Data[[#This Row],[Enrolment Date]]),7,8,9,10,11,12,1,2,3,4,5,6)</f>
        <v>1</v>
      </c>
      <c r="N4289">
        <f>IF(OR(Raw_Data[[#This Row],[Region]]="southeast", Raw_Data[[#This Row],[Region]]="southwest"),1,0)</f>
        <v>0</v>
      </c>
    </row>
    <row r="4290" spans="1:14" x14ac:dyDescent="0.25">
      <c r="A4290" s="1">
        <v>44761</v>
      </c>
      <c r="B4290">
        <v>952176</v>
      </c>
      <c r="C4290">
        <v>59</v>
      </c>
      <c r="D4290" t="s">
        <v>25</v>
      </c>
      <c r="E4290">
        <v>25.5</v>
      </c>
      <c r="F4290">
        <v>1</v>
      </c>
      <c r="G4290" t="s">
        <v>18</v>
      </c>
      <c r="H4290" t="s">
        <v>22</v>
      </c>
      <c r="I4290" t="s">
        <v>15</v>
      </c>
      <c r="J4290" t="s">
        <v>16</v>
      </c>
      <c r="K4290">
        <v>12913.99</v>
      </c>
      <c r="L4290" t="s">
        <v>21</v>
      </c>
      <c r="M4290">
        <f>CHOOSE(MONTH(Raw_Data[[#This Row],[Enrolment Date]]),7,8,9,10,11,12,1,2,3,4,5,6)</f>
        <v>1</v>
      </c>
      <c r="N4290">
        <f>IF(OR(Raw_Data[[#This Row],[Region]]="southeast", Raw_Data[[#This Row],[Region]]="southwest"),1,0)</f>
        <v>0</v>
      </c>
    </row>
    <row r="4291" spans="1:14" x14ac:dyDescent="0.25">
      <c r="A4291" s="1">
        <v>44761</v>
      </c>
      <c r="B4291">
        <v>110461</v>
      </c>
      <c r="C4291">
        <v>19</v>
      </c>
      <c r="D4291" t="s">
        <v>25</v>
      </c>
      <c r="E4291">
        <v>30.6</v>
      </c>
      <c r="F4291">
        <v>0</v>
      </c>
      <c r="G4291" t="s">
        <v>18</v>
      </c>
      <c r="H4291" t="s">
        <v>14</v>
      </c>
      <c r="I4291" t="s">
        <v>23</v>
      </c>
      <c r="J4291" t="s">
        <v>24</v>
      </c>
      <c r="K4291">
        <v>1639.56</v>
      </c>
      <c r="L4291" t="s">
        <v>21</v>
      </c>
      <c r="M4291">
        <f>CHOOSE(MONTH(Raw_Data[[#This Row],[Enrolment Date]]),7,8,9,10,11,12,1,2,3,4,5,6)</f>
        <v>1</v>
      </c>
      <c r="N4291">
        <f>IF(OR(Raw_Data[[#This Row],[Region]]="southeast", Raw_Data[[#This Row],[Region]]="southwest"),1,0)</f>
        <v>0</v>
      </c>
    </row>
    <row r="4292" spans="1:14" x14ac:dyDescent="0.25">
      <c r="A4292" s="1">
        <v>44762</v>
      </c>
      <c r="B4292">
        <v>148806</v>
      </c>
      <c r="C4292">
        <v>39</v>
      </c>
      <c r="D4292" t="s">
        <v>25</v>
      </c>
      <c r="E4292">
        <v>45.4</v>
      </c>
      <c r="F4292">
        <v>2</v>
      </c>
      <c r="G4292" t="s">
        <v>18</v>
      </c>
      <c r="H4292" t="s">
        <v>26</v>
      </c>
      <c r="I4292" t="s">
        <v>20</v>
      </c>
      <c r="J4292" t="s">
        <v>16</v>
      </c>
      <c r="K4292">
        <v>6356.27</v>
      </c>
      <c r="L4292" t="s">
        <v>21</v>
      </c>
      <c r="M4292">
        <f>CHOOSE(MONTH(Raw_Data[[#This Row],[Enrolment Date]]),7,8,9,10,11,12,1,2,3,4,5,6)</f>
        <v>1</v>
      </c>
      <c r="N4292">
        <f>IF(OR(Raw_Data[[#This Row],[Region]]="southeast", Raw_Data[[#This Row],[Region]]="southwest"),1,0)</f>
        <v>1</v>
      </c>
    </row>
    <row r="4293" spans="1:14" x14ac:dyDescent="0.25">
      <c r="A4293" s="1">
        <v>44762</v>
      </c>
      <c r="B4293">
        <v>960771</v>
      </c>
      <c r="C4293">
        <v>32</v>
      </c>
      <c r="D4293" t="s">
        <v>12</v>
      </c>
      <c r="E4293">
        <v>23.7</v>
      </c>
      <c r="F4293">
        <v>1</v>
      </c>
      <c r="G4293" t="s">
        <v>18</v>
      </c>
      <c r="H4293" t="s">
        <v>26</v>
      </c>
      <c r="I4293" t="s">
        <v>20</v>
      </c>
      <c r="J4293" t="s">
        <v>16</v>
      </c>
      <c r="K4293">
        <v>17626.240000000002</v>
      </c>
      <c r="L4293" t="s">
        <v>21</v>
      </c>
      <c r="M4293">
        <f>CHOOSE(MONTH(Raw_Data[[#This Row],[Enrolment Date]]),7,8,9,10,11,12,1,2,3,4,5,6)</f>
        <v>1</v>
      </c>
      <c r="N4293">
        <f>IF(OR(Raw_Data[[#This Row],[Region]]="southeast", Raw_Data[[#This Row],[Region]]="southwest"),1,0)</f>
        <v>1</v>
      </c>
    </row>
    <row r="4294" spans="1:14" x14ac:dyDescent="0.25">
      <c r="A4294" s="1">
        <v>44762</v>
      </c>
      <c r="B4294">
        <v>964394</v>
      </c>
      <c r="C4294">
        <v>19</v>
      </c>
      <c r="D4294" t="s">
        <v>25</v>
      </c>
      <c r="E4294">
        <v>20.7</v>
      </c>
      <c r="F4294">
        <v>0</v>
      </c>
      <c r="G4294" t="s">
        <v>18</v>
      </c>
      <c r="H4294" t="s">
        <v>19</v>
      </c>
      <c r="I4294" t="s">
        <v>23</v>
      </c>
      <c r="J4294" t="s">
        <v>24</v>
      </c>
      <c r="K4294">
        <v>1242.82</v>
      </c>
      <c r="L4294" t="s">
        <v>21</v>
      </c>
      <c r="M4294">
        <f>CHOOSE(MONTH(Raw_Data[[#This Row],[Enrolment Date]]),7,8,9,10,11,12,1,2,3,4,5,6)</f>
        <v>1</v>
      </c>
      <c r="N4294">
        <f>IF(OR(Raw_Data[[#This Row],[Region]]="southeast", Raw_Data[[#This Row],[Region]]="southwest"),1,0)</f>
        <v>1</v>
      </c>
    </row>
    <row r="4295" spans="1:14" x14ac:dyDescent="0.25">
      <c r="A4295" s="1">
        <v>44762</v>
      </c>
      <c r="B4295">
        <v>100152</v>
      </c>
      <c r="C4295">
        <v>33</v>
      </c>
      <c r="D4295" t="s">
        <v>12</v>
      </c>
      <c r="E4295">
        <v>28.3</v>
      </c>
      <c r="F4295">
        <v>1</v>
      </c>
      <c r="G4295" t="s">
        <v>18</v>
      </c>
      <c r="H4295" t="s">
        <v>26</v>
      </c>
      <c r="I4295" t="s">
        <v>20</v>
      </c>
      <c r="J4295" t="s">
        <v>16</v>
      </c>
      <c r="K4295">
        <v>4779.6000000000004</v>
      </c>
      <c r="L4295" t="s">
        <v>21</v>
      </c>
      <c r="M4295">
        <f>CHOOSE(MONTH(Raw_Data[[#This Row],[Enrolment Date]]),7,8,9,10,11,12,1,2,3,4,5,6)</f>
        <v>1</v>
      </c>
      <c r="N4295">
        <f>IF(OR(Raw_Data[[#This Row],[Region]]="southeast", Raw_Data[[#This Row],[Region]]="southwest"),1,0)</f>
        <v>1</v>
      </c>
    </row>
    <row r="4296" spans="1:14" x14ac:dyDescent="0.25">
      <c r="A4296" s="1">
        <v>44762</v>
      </c>
      <c r="B4296">
        <v>987367</v>
      </c>
      <c r="C4296">
        <v>21</v>
      </c>
      <c r="D4296" t="s">
        <v>25</v>
      </c>
      <c r="E4296">
        <v>20.2</v>
      </c>
      <c r="F4296">
        <v>3</v>
      </c>
      <c r="G4296" t="s">
        <v>18</v>
      </c>
      <c r="H4296" t="s">
        <v>22</v>
      </c>
      <c r="I4296" t="s">
        <v>23</v>
      </c>
      <c r="J4296" t="s">
        <v>24</v>
      </c>
      <c r="K4296">
        <v>3861.21</v>
      </c>
      <c r="L4296" t="s">
        <v>21</v>
      </c>
      <c r="M4296">
        <f>CHOOSE(MONTH(Raw_Data[[#This Row],[Enrolment Date]]),7,8,9,10,11,12,1,2,3,4,5,6)</f>
        <v>1</v>
      </c>
      <c r="N4296">
        <f>IF(OR(Raw_Data[[#This Row],[Region]]="southeast", Raw_Data[[#This Row],[Region]]="southwest"),1,0)</f>
        <v>0</v>
      </c>
    </row>
    <row r="4297" spans="1:14" x14ac:dyDescent="0.25">
      <c r="A4297" s="1">
        <v>44762</v>
      </c>
      <c r="B4297">
        <v>931494</v>
      </c>
      <c r="C4297">
        <v>34</v>
      </c>
      <c r="D4297" t="s">
        <v>12</v>
      </c>
      <c r="E4297">
        <v>30.2</v>
      </c>
      <c r="F4297">
        <v>1</v>
      </c>
      <c r="G4297" t="s">
        <v>13</v>
      </c>
      <c r="H4297" t="s">
        <v>14</v>
      </c>
      <c r="I4297" t="s">
        <v>20</v>
      </c>
      <c r="J4297" t="s">
        <v>16</v>
      </c>
      <c r="K4297">
        <v>43943.88</v>
      </c>
      <c r="L4297" t="s">
        <v>21</v>
      </c>
      <c r="M4297">
        <f>CHOOSE(MONTH(Raw_Data[[#This Row],[Enrolment Date]]),7,8,9,10,11,12,1,2,3,4,5,6)</f>
        <v>1</v>
      </c>
      <c r="N4297">
        <f>IF(OR(Raw_Data[[#This Row],[Region]]="southeast", Raw_Data[[#This Row],[Region]]="southwest"),1,0)</f>
        <v>0</v>
      </c>
    </row>
    <row r="4298" spans="1:14" x14ac:dyDescent="0.25">
      <c r="A4298" s="1">
        <v>44762</v>
      </c>
      <c r="B4298">
        <v>81524</v>
      </c>
      <c r="C4298">
        <v>61</v>
      </c>
      <c r="D4298" t="s">
        <v>12</v>
      </c>
      <c r="E4298">
        <v>35.9</v>
      </c>
      <c r="F4298">
        <v>0</v>
      </c>
      <c r="G4298" t="s">
        <v>18</v>
      </c>
      <c r="H4298" t="s">
        <v>22</v>
      </c>
      <c r="I4298" t="s">
        <v>15</v>
      </c>
      <c r="J4298" t="s">
        <v>16</v>
      </c>
      <c r="K4298">
        <v>13635.64</v>
      </c>
      <c r="L4298" t="s">
        <v>21</v>
      </c>
      <c r="M4298">
        <f>CHOOSE(MONTH(Raw_Data[[#This Row],[Enrolment Date]]),7,8,9,10,11,12,1,2,3,4,5,6)</f>
        <v>1</v>
      </c>
      <c r="N4298">
        <f>IF(OR(Raw_Data[[#This Row],[Region]]="southeast", Raw_Data[[#This Row],[Region]]="southwest"),1,0)</f>
        <v>0</v>
      </c>
    </row>
    <row r="4299" spans="1:14" x14ac:dyDescent="0.25">
      <c r="A4299" s="1">
        <v>44763</v>
      </c>
      <c r="B4299">
        <v>948083</v>
      </c>
      <c r="C4299">
        <v>38</v>
      </c>
      <c r="D4299" t="s">
        <v>12</v>
      </c>
      <c r="E4299">
        <v>30.7</v>
      </c>
      <c r="F4299">
        <v>1</v>
      </c>
      <c r="G4299" t="s">
        <v>18</v>
      </c>
      <c r="H4299" t="s">
        <v>26</v>
      </c>
      <c r="I4299" t="s">
        <v>20</v>
      </c>
      <c r="J4299" t="s">
        <v>16</v>
      </c>
      <c r="K4299">
        <v>5976.83</v>
      </c>
      <c r="L4299" t="s">
        <v>21</v>
      </c>
      <c r="M4299">
        <f>CHOOSE(MONTH(Raw_Data[[#This Row],[Enrolment Date]]),7,8,9,10,11,12,1,2,3,4,5,6)</f>
        <v>1</v>
      </c>
      <c r="N4299">
        <f>IF(OR(Raw_Data[[#This Row],[Region]]="southeast", Raw_Data[[#This Row],[Region]]="southwest"),1,0)</f>
        <v>1</v>
      </c>
    </row>
    <row r="4300" spans="1:14" x14ac:dyDescent="0.25">
      <c r="A4300" s="1">
        <v>44763</v>
      </c>
      <c r="B4300">
        <v>941005</v>
      </c>
      <c r="C4300">
        <v>58</v>
      </c>
      <c r="D4300" t="s">
        <v>12</v>
      </c>
      <c r="E4300">
        <v>29</v>
      </c>
      <c r="F4300">
        <v>0</v>
      </c>
      <c r="G4300" t="s">
        <v>18</v>
      </c>
      <c r="H4300" t="s">
        <v>19</v>
      </c>
      <c r="I4300" t="s">
        <v>15</v>
      </c>
      <c r="J4300" t="s">
        <v>16</v>
      </c>
      <c r="K4300">
        <v>11842.44</v>
      </c>
      <c r="L4300" t="s">
        <v>21</v>
      </c>
      <c r="M4300">
        <f>CHOOSE(MONTH(Raw_Data[[#This Row],[Enrolment Date]]),7,8,9,10,11,12,1,2,3,4,5,6)</f>
        <v>1</v>
      </c>
      <c r="N4300">
        <f>IF(OR(Raw_Data[[#This Row],[Region]]="southeast", Raw_Data[[#This Row],[Region]]="southwest"),1,0)</f>
        <v>1</v>
      </c>
    </row>
    <row r="4301" spans="1:14" x14ac:dyDescent="0.25">
      <c r="A4301" s="1">
        <v>44763</v>
      </c>
      <c r="B4301">
        <v>968909</v>
      </c>
      <c r="C4301">
        <v>47</v>
      </c>
      <c r="D4301" t="s">
        <v>25</v>
      </c>
      <c r="E4301">
        <v>19.600000000000001</v>
      </c>
      <c r="F4301">
        <v>1</v>
      </c>
      <c r="G4301" t="s">
        <v>18</v>
      </c>
      <c r="H4301" t="s">
        <v>14</v>
      </c>
      <c r="I4301" t="s">
        <v>15</v>
      </c>
      <c r="J4301" t="s">
        <v>16</v>
      </c>
      <c r="K4301">
        <v>8428.07</v>
      </c>
      <c r="L4301" t="s">
        <v>21</v>
      </c>
      <c r="M4301">
        <f>CHOOSE(MONTH(Raw_Data[[#This Row],[Enrolment Date]]),7,8,9,10,11,12,1,2,3,4,5,6)</f>
        <v>1</v>
      </c>
      <c r="N4301">
        <f>IF(OR(Raw_Data[[#This Row],[Region]]="southeast", Raw_Data[[#This Row],[Region]]="southwest"),1,0)</f>
        <v>0</v>
      </c>
    </row>
    <row r="4302" spans="1:14" x14ac:dyDescent="0.25">
      <c r="A4302" s="1">
        <v>44763</v>
      </c>
      <c r="B4302">
        <v>941619</v>
      </c>
      <c r="C4302">
        <v>20</v>
      </c>
      <c r="D4302" t="s">
        <v>25</v>
      </c>
      <c r="E4302">
        <v>31.1</v>
      </c>
      <c r="F4302">
        <v>2</v>
      </c>
      <c r="G4302" t="s">
        <v>18</v>
      </c>
      <c r="H4302" t="s">
        <v>26</v>
      </c>
      <c r="I4302" t="s">
        <v>23</v>
      </c>
      <c r="J4302" t="s">
        <v>24</v>
      </c>
      <c r="K4302">
        <v>2566.4699999999998</v>
      </c>
      <c r="L4302" t="s">
        <v>21</v>
      </c>
      <c r="M4302">
        <f>CHOOSE(MONTH(Raw_Data[[#This Row],[Enrolment Date]]),7,8,9,10,11,12,1,2,3,4,5,6)</f>
        <v>1</v>
      </c>
      <c r="N4302">
        <f>IF(OR(Raw_Data[[#This Row],[Region]]="southeast", Raw_Data[[#This Row],[Region]]="southwest"),1,0)</f>
        <v>1</v>
      </c>
    </row>
    <row r="4303" spans="1:14" x14ac:dyDescent="0.25">
      <c r="A4303" s="1">
        <v>44763</v>
      </c>
      <c r="B4303">
        <v>104478</v>
      </c>
      <c r="C4303">
        <v>21</v>
      </c>
      <c r="D4303" t="s">
        <v>12</v>
      </c>
      <c r="E4303">
        <v>21.9</v>
      </c>
      <c r="F4303">
        <v>1</v>
      </c>
      <c r="G4303" t="s">
        <v>13</v>
      </c>
      <c r="H4303" t="s">
        <v>22</v>
      </c>
      <c r="I4303" t="s">
        <v>23</v>
      </c>
      <c r="J4303" t="s">
        <v>24</v>
      </c>
      <c r="K4303">
        <v>15359.1</v>
      </c>
      <c r="L4303" t="s">
        <v>21</v>
      </c>
      <c r="M4303">
        <f>CHOOSE(MONTH(Raw_Data[[#This Row],[Enrolment Date]]),7,8,9,10,11,12,1,2,3,4,5,6)</f>
        <v>1</v>
      </c>
      <c r="N4303">
        <f>IF(OR(Raw_Data[[#This Row],[Region]]="southeast", Raw_Data[[#This Row],[Region]]="southwest"),1,0)</f>
        <v>0</v>
      </c>
    </row>
    <row r="4304" spans="1:14" x14ac:dyDescent="0.25">
      <c r="A4304" s="1">
        <v>44763</v>
      </c>
      <c r="B4304">
        <v>118860</v>
      </c>
      <c r="C4304">
        <v>41</v>
      </c>
      <c r="D4304" t="s">
        <v>25</v>
      </c>
      <c r="E4304">
        <v>40.299999999999997</v>
      </c>
      <c r="F4304">
        <v>0</v>
      </c>
      <c r="G4304" t="s">
        <v>18</v>
      </c>
      <c r="H4304" t="s">
        <v>26</v>
      </c>
      <c r="I4304" t="s">
        <v>20</v>
      </c>
      <c r="J4304" t="s">
        <v>16</v>
      </c>
      <c r="K4304">
        <v>5709.16</v>
      </c>
      <c r="L4304" t="s">
        <v>21</v>
      </c>
      <c r="M4304">
        <f>CHOOSE(MONTH(Raw_Data[[#This Row],[Enrolment Date]]),7,8,9,10,11,12,1,2,3,4,5,6)</f>
        <v>1</v>
      </c>
      <c r="N4304">
        <f>IF(OR(Raw_Data[[#This Row],[Region]]="southeast", Raw_Data[[#This Row],[Region]]="southwest"),1,0)</f>
        <v>1</v>
      </c>
    </row>
    <row r="4305" spans="1:14" x14ac:dyDescent="0.25">
      <c r="A4305" s="1">
        <v>44764</v>
      </c>
      <c r="B4305">
        <v>163361</v>
      </c>
      <c r="C4305">
        <v>46</v>
      </c>
      <c r="D4305" t="s">
        <v>12</v>
      </c>
      <c r="E4305">
        <v>33.700000000000003</v>
      </c>
      <c r="F4305">
        <v>1</v>
      </c>
      <c r="G4305" t="s">
        <v>18</v>
      </c>
      <c r="H4305" t="s">
        <v>22</v>
      </c>
      <c r="I4305" t="s">
        <v>15</v>
      </c>
      <c r="J4305" t="s">
        <v>16</v>
      </c>
      <c r="K4305">
        <v>8823.99</v>
      </c>
      <c r="L4305" t="s">
        <v>21</v>
      </c>
      <c r="M4305">
        <f>CHOOSE(MONTH(Raw_Data[[#This Row],[Enrolment Date]]),7,8,9,10,11,12,1,2,3,4,5,6)</f>
        <v>1</v>
      </c>
      <c r="N4305">
        <f>IF(OR(Raw_Data[[#This Row],[Region]]="southeast", Raw_Data[[#This Row],[Region]]="southwest"),1,0)</f>
        <v>0</v>
      </c>
    </row>
    <row r="4306" spans="1:14" x14ac:dyDescent="0.25">
      <c r="A4306" s="1">
        <v>44764</v>
      </c>
      <c r="B4306">
        <v>68816</v>
      </c>
      <c r="C4306">
        <v>42</v>
      </c>
      <c r="D4306" t="s">
        <v>12</v>
      </c>
      <c r="E4306">
        <v>29.5</v>
      </c>
      <c r="F4306">
        <v>2</v>
      </c>
      <c r="G4306" t="s">
        <v>18</v>
      </c>
      <c r="H4306" t="s">
        <v>26</v>
      </c>
      <c r="I4306" t="s">
        <v>20</v>
      </c>
      <c r="J4306" t="s">
        <v>16</v>
      </c>
      <c r="K4306">
        <v>7640.31</v>
      </c>
      <c r="L4306" t="s">
        <v>21</v>
      </c>
      <c r="M4306">
        <f>CHOOSE(MONTH(Raw_Data[[#This Row],[Enrolment Date]]),7,8,9,10,11,12,1,2,3,4,5,6)</f>
        <v>1</v>
      </c>
      <c r="N4306">
        <f>IF(OR(Raw_Data[[#This Row],[Region]]="southeast", Raw_Data[[#This Row],[Region]]="southwest"),1,0)</f>
        <v>1</v>
      </c>
    </row>
    <row r="4307" spans="1:14" x14ac:dyDescent="0.25">
      <c r="A4307" s="1">
        <v>44764</v>
      </c>
      <c r="B4307">
        <v>944677</v>
      </c>
      <c r="C4307">
        <v>34</v>
      </c>
      <c r="D4307" t="s">
        <v>12</v>
      </c>
      <c r="E4307">
        <v>33.299999999999997</v>
      </c>
      <c r="F4307">
        <v>1</v>
      </c>
      <c r="G4307" t="s">
        <v>18</v>
      </c>
      <c r="H4307" t="s">
        <v>22</v>
      </c>
      <c r="I4307" t="s">
        <v>20</v>
      </c>
      <c r="J4307" t="s">
        <v>16</v>
      </c>
      <c r="K4307">
        <v>5594.85</v>
      </c>
      <c r="L4307" t="s">
        <v>21</v>
      </c>
      <c r="M4307">
        <f>CHOOSE(MONTH(Raw_Data[[#This Row],[Enrolment Date]]),7,8,9,10,11,12,1,2,3,4,5,6)</f>
        <v>1</v>
      </c>
      <c r="N4307">
        <f>IF(OR(Raw_Data[[#This Row],[Region]]="southeast", Raw_Data[[#This Row],[Region]]="southwest"),1,0)</f>
        <v>0</v>
      </c>
    </row>
    <row r="4308" spans="1:14" x14ac:dyDescent="0.25">
      <c r="A4308" s="1">
        <v>44764</v>
      </c>
      <c r="B4308">
        <v>100152</v>
      </c>
      <c r="C4308">
        <v>33</v>
      </c>
      <c r="D4308" t="s">
        <v>25</v>
      </c>
      <c r="E4308">
        <v>42.5</v>
      </c>
      <c r="F4308">
        <v>1</v>
      </c>
      <c r="G4308" t="s">
        <v>18</v>
      </c>
      <c r="H4308" t="s">
        <v>26</v>
      </c>
      <c r="I4308" t="s">
        <v>20</v>
      </c>
      <c r="J4308" t="s">
        <v>16</v>
      </c>
      <c r="K4308">
        <v>11326.71</v>
      </c>
      <c r="L4308" t="s">
        <v>21</v>
      </c>
      <c r="M4308">
        <f>CHOOSE(MONTH(Raw_Data[[#This Row],[Enrolment Date]]),7,8,9,10,11,12,1,2,3,4,5,6)</f>
        <v>1</v>
      </c>
      <c r="N4308">
        <f>IF(OR(Raw_Data[[#This Row],[Region]]="southeast", Raw_Data[[#This Row],[Region]]="southwest"),1,0)</f>
        <v>1</v>
      </c>
    </row>
    <row r="4309" spans="1:14" x14ac:dyDescent="0.25">
      <c r="A4309" s="1">
        <v>44767</v>
      </c>
      <c r="B4309">
        <v>960686</v>
      </c>
      <c r="C4309">
        <v>58</v>
      </c>
      <c r="D4309" t="s">
        <v>25</v>
      </c>
      <c r="E4309">
        <v>38</v>
      </c>
      <c r="F4309">
        <v>0</v>
      </c>
      <c r="G4309" t="s">
        <v>18</v>
      </c>
      <c r="H4309" t="s">
        <v>19</v>
      </c>
      <c r="I4309" t="s">
        <v>15</v>
      </c>
      <c r="J4309" t="s">
        <v>16</v>
      </c>
      <c r="K4309">
        <v>11365.95</v>
      </c>
      <c r="L4309" t="s">
        <v>21</v>
      </c>
      <c r="M4309">
        <f>CHOOSE(MONTH(Raw_Data[[#This Row],[Enrolment Date]]),7,8,9,10,11,12,1,2,3,4,5,6)</f>
        <v>1</v>
      </c>
      <c r="N4309">
        <f>IF(OR(Raw_Data[[#This Row],[Region]]="southeast", Raw_Data[[#This Row],[Region]]="southwest"),1,0)</f>
        <v>1</v>
      </c>
    </row>
    <row r="4310" spans="1:14" x14ac:dyDescent="0.25">
      <c r="A4310" s="1">
        <v>44767</v>
      </c>
      <c r="B4310">
        <v>88882</v>
      </c>
      <c r="C4310">
        <v>44</v>
      </c>
      <c r="D4310" t="s">
        <v>12</v>
      </c>
      <c r="E4310">
        <v>39</v>
      </c>
      <c r="F4310">
        <v>0</v>
      </c>
      <c r="G4310" t="s">
        <v>13</v>
      </c>
      <c r="H4310" t="s">
        <v>14</v>
      </c>
      <c r="I4310" t="s">
        <v>20</v>
      </c>
      <c r="J4310" t="s">
        <v>16</v>
      </c>
      <c r="K4310">
        <v>42983.46</v>
      </c>
      <c r="L4310" t="s">
        <v>21</v>
      </c>
      <c r="M4310">
        <f>CHOOSE(MONTH(Raw_Data[[#This Row],[Enrolment Date]]),7,8,9,10,11,12,1,2,3,4,5,6)</f>
        <v>1</v>
      </c>
      <c r="N4310">
        <f>IF(OR(Raw_Data[[#This Row],[Region]]="southeast", Raw_Data[[#This Row],[Region]]="southwest"),1,0)</f>
        <v>0</v>
      </c>
    </row>
    <row r="4311" spans="1:14" x14ac:dyDescent="0.25">
      <c r="A4311" s="1">
        <v>44767</v>
      </c>
      <c r="B4311">
        <v>4135</v>
      </c>
      <c r="C4311">
        <v>53</v>
      </c>
      <c r="D4311" t="s">
        <v>25</v>
      </c>
      <c r="E4311">
        <v>36.1</v>
      </c>
      <c r="F4311">
        <v>1</v>
      </c>
      <c r="G4311" t="s">
        <v>18</v>
      </c>
      <c r="H4311" t="s">
        <v>19</v>
      </c>
      <c r="I4311" t="s">
        <v>15</v>
      </c>
      <c r="J4311" t="s">
        <v>16</v>
      </c>
      <c r="K4311">
        <v>10085.85</v>
      </c>
      <c r="L4311" t="s">
        <v>21</v>
      </c>
      <c r="M4311">
        <f>CHOOSE(MONTH(Raw_Data[[#This Row],[Enrolment Date]]),7,8,9,10,11,12,1,2,3,4,5,6)</f>
        <v>1</v>
      </c>
      <c r="N4311">
        <f>IF(OR(Raw_Data[[#This Row],[Region]]="southeast", Raw_Data[[#This Row],[Region]]="southwest"),1,0)</f>
        <v>1</v>
      </c>
    </row>
    <row r="4312" spans="1:14" x14ac:dyDescent="0.25">
      <c r="A4312" s="1">
        <v>44767</v>
      </c>
      <c r="B4312">
        <v>967037</v>
      </c>
      <c r="C4312">
        <v>24</v>
      </c>
      <c r="D4312" t="s">
        <v>25</v>
      </c>
      <c r="E4312">
        <v>29.3</v>
      </c>
      <c r="F4312">
        <v>0</v>
      </c>
      <c r="G4312" t="s">
        <v>18</v>
      </c>
      <c r="H4312" t="s">
        <v>19</v>
      </c>
      <c r="I4312" t="s">
        <v>23</v>
      </c>
      <c r="J4312" t="s">
        <v>24</v>
      </c>
      <c r="K4312">
        <v>1977.82</v>
      </c>
      <c r="L4312" t="s">
        <v>21</v>
      </c>
      <c r="M4312">
        <f>CHOOSE(MONTH(Raw_Data[[#This Row],[Enrolment Date]]),7,8,9,10,11,12,1,2,3,4,5,6)</f>
        <v>1</v>
      </c>
      <c r="N4312">
        <f>IF(OR(Raw_Data[[#This Row],[Region]]="southeast", Raw_Data[[#This Row],[Region]]="southwest"),1,0)</f>
        <v>1</v>
      </c>
    </row>
    <row r="4313" spans="1:14" x14ac:dyDescent="0.25">
      <c r="A4313" s="1">
        <v>44767</v>
      </c>
      <c r="B4313">
        <v>979016</v>
      </c>
      <c r="C4313">
        <v>29</v>
      </c>
      <c r="D4313" t="s">
        <v>12</v>
      </c>
      <c r="E4313">
        <v>35.5</v>
      </c>
      <c r="F4313">
        <v>0</v>
      </c>
      <c r="G4313" t="s">
        <v>18</v>
      </c>
      <c r="H4313" t="s">
        <v>26</v>
      </c>
      <c r="I4313" t="s">
        <v>23</v>
      </c>
      <c r="J4313" t="s">
        <v>24</v>
      </c>
      <c r="K4313">
        <v>3366.67</v>
      </c>
      <c r="L4313" t="s">
        <v>21</v>
      </c>
      <c r="M4313">
        <f>CHOOSE(MONTH(Raw_Data[[#This Row],[Enrolment Date]]),7,8,9,10,11,12,1,2,3,4,5,6)</f>
        <v>1</v>
      </c>
      <c r="N4313">
        <f>IF(OR(Raw_Data[[#This Row],[Region]]="southeast", Raw_Data[[#This Row],[Region]]="southwest"),1,0)</f>
        <v>1</v>
      </c>
    </row>
    <row r="4314" spans="1:14" x14ac:dyDescent="0.25">
      <c r="A4314" s="1">
        <v>44767</v>
      </c>
      <c r="B4314">
        <v>111906</v>
      </c>
      <c r="C4314">
        <v>40</v>
      </c>
      <c r="D4314" t="s">
        <v>25</v>
      </c>
      <c r="E4314">
        <v>22.7</v>
      </c>
      <c r="F4314">
        <v>2</v>
      </c>
      <c r="G4314" t="s">
        <v>18</v>
      </c>
      <c r="H4314" t="s">
        <v>22</v>
      </c>
      <c r="I4314" t="s">
        <v>20</v>
      </c>
      <c r="J4314" t="s">
        <v>16</v>
      </c>
      <c r="K4314">
        <v>7173.36</v>
      </c>
      <c r="L4314" t="s">
        <v>21</v>
      </c>
      <c r="M4314">
        <f>CHOOSE(MONTH(Raw_Data[[#This Row],[Enrolment Date]]),7,8,9,10,11,12,1,2,3,4,5,6)</f>
        <v>1</v>
      </c>
      <c r="N4314">
        <f>IF(OR(Raw_Data[[#This Row],[Region]]="southeast", Raw_Data[[#This Row],[Region]]="southwest"),1,0)</f>
        <v>0</v>
      </c>
    </row>
    <row r="4315" spans="1:14" x14ac:dyDescent="0.25">
      <c r="A4315" s="1">
        <v>44768</v>
      </c>
      <c r="B4315">
        <v>938593</v>
      </c>
      <c r="C4315">
        <v>51</v>
      </c>
      <c r="D4315" t="s">
        <v>25</v>
      </c>
      <c r="E4315">
        <v>39.700000000000003</v>
      </c>
      <c r="F4315">
        <v>1</v>
      </c>
      <c r="G4315" t="s">
        <v>18</v>
      </c>
      <c r="H4315" t="s">
        <v>19</v>
      </c>
      <c r="I4315" t="s">
        <v>15</v>
      </c>
      <c r="J4315" t="s">
        <v>16</v>
      </c>
      <c r="K4315">
        <v>9391.35</v>
      </c>
      <c r="L4315" t="s">
        <v>21</v>
      </c>
      <c r="M4315">
        <f>CHOOSE(MONTH(Raw_Data[[#This Row],[Enrolment Date]]),7,8,9,10,11,12,1,2,3,4,5,6)</f>
        <v>1</v>
      </c>
      <c r="N4315">
        <f>IF(OR(Raw_Data[[#This Row],[Region]]="southeast", Raw_Data[[#This Row],[Region]]="southwest"),1,0)</f>
        <v>1</v>
      </c>
    </row>
    <row r="4316" spans="1:14" x14ac:dyDescent="0.25">
      <c r="A4316" s="1">
        <v>44768</v>
      </c>
      <c r="B4316">
        <v>952176</v>
      </c>
      <c r="C4316">
        <v>64</v>
      </c>
      <c r="D4316" t="s">
        <v>25</v>
      </c>
      <c r="E4316">
        <v>38.200000000000003</v>
      </c>
      <c r="F4316">
        <v>0</v>
      </c>
      <c r="G4316" t="s">
        <v>18</v>
      </c>
      <c r="H4316" t="s">
        <v>22</v>
      </c>
      <c r="I4316" t="s">
        <v>15</v>
      </c>
      <c r="J4316" t="s">
        <v>16</v>
      </c>
      <c r="K4316">
        <v>14410.93</v>
      </c>
      <c r="L4316" t="s">
        <v>21</v>
      </c>
      <c r="M4316">
        <f>CHOOSE(MONTH(Raw_Data[[#This Row],[Enrolment Date]]),7,8,9,10,11,12,1,2,3,4,5,6)</f>
        <v>1</v>
      </c>
      <c r="N4316">
        <f>IF(OR(Raw_Data[[#This Row],[Region]]="southeast", Raw_Data[[#This Row],[Region]]="southwest"),1,0)</f>
        <v>0</v>
      </c>
    </row>
    <row r="4317" spans="1:14" x14ac:dyDescent="0.25">
      <c r="A4317" s="1">
        <v>44768</v>
      </c>
      <c r="B4317">
        <v>957438</v>
      </c>
      <c r="C4317">
        <v>19</v>
      </c>
      <c r="D4317" t="s">
        <v>12</v>
      </c>
      <c r="E4317">
        <v>24.5</v>
      </c>
      <c r="F4317">
        <v>1</v>
      </c>
      <c r="G4317" t="s">
        <v>18</v>
      </c>
      <c r="H4317" t="s">
        <v>14</v>
      </c>
      <c r="I4317" t="s">
        <v>23</v>
      </c>
      <c r="J4317" t="s">
        <v>24</v>
      </c>
      <c r="K4317">
        <v>2709.11</v>
      </c>
      <c r="L4317" t="s">
        <v>21</v>
      </c>
      <c r="M4317">
        <f>CHOOSE(MONTH(Raw_Data[[#This Row],[Enrolment Date]]),7,8,9,10,11,12,1,2,3,4,5,6)</f>
        <v>1</v>
      </c>
      <c r="N4317">
        <f>IF(OR(Raw_Data[[#This Row],[Region]]="southeast", Raw_Data[[#This Row],[Region]]="southwest"),1,0)</f>
        <v>0</v>
      </c>
    </row>
    <row r="4318" spans="1:14" x14ac:dyDescent="0.25">
      <c r="A4318" s="1">
        <v>44713</v>
      </c>
      <c r="B4318">
        <v>970058</v>
      </c>
      <c r="C4318">
        <v>40</v>
      </c>
      <c r="D4318" t="s">
        <v>12</v>
      </c>
      <c r="E4318">
        <v>22.2</v>
      </c>
      <c r="F4318">
        <v>2</v>
      </c>
      <c r="G4318" t="s">
        <v>13</v>
      </c>
      <c r="H4318" t="s">
        <v>26</v>
      </c>
      <c r="I4318" t="s">
        <v>20</v>
      </c>
      <c r="J4318" t="s">
        <v>16</v>
      </c>
      <c r="K4318">
        <v>19444.27</v>
      </c>
      <c r="L4318" t="s">
        <v>17</v>
      </c>
      <c r="M4318">
        <f>CHOOSE(MONTH(Raw_Data[[#This Row],[Enrolment Date]]),7,8,9,10,11,12,1,2,3,4,5,6)</f>
        <v>12</v>
      </c>
      <c r="N4318">
        <f>IF(OR(Raw_Data[[#This Row],[Region]]="southeast", Raw_Data[[#This Row],[Region]]="southwest"),1,0)</f>
        <v>1</v>
      </c>
    </row>
    <row r="4319" spans="1:14" x14ac:dyDescent="0.25">
      <c r="A4319" s="1">
        <v>44718</v>
      </c>
      <c r="B4319">
        <v>970058</v>
      </c>
      <c r="C4319">
        <v>18</v>
      </c>
      <c r="D4319" t="s">
        <v>12</v>
      </c>
      <c r="E4319">
        <v>26.7</v>
      </c>
      <c r="F4319">
        <v>0</v>
      </c>
      <c r="G4319" t="s">
        <v>18</v>
      </c>
      <c r="H4319" t="s">
        <v>26</v>
      </c>
      <c r="I4319" t="s">
        <v>23</v>
      </c>
      <c r="J4319" t="s">
        <v>24</v>
      </c>
      <c r="K4319">
        <v>1615.77</v>
      </c>
      <c r="L4319" t="s">
        <v>21</v>
      </c>
      <c r="M4319">
        <f>CHOOSE(MONTH(Raw_Data[[#This Row],[Enrolment Date]]),7,8,9,10,11,12,1,2,3,4,5,6)</f>
        <v>12</v>
      </c>
      <c r="N4319">
        <f>IF(OR(Raw_Data[[#This Row],[Region]]="southeast", Raw_Data[[#This Row],[Region]]="southwest"),1,0)</f>
        <v>1</v>
      </c>
    </row>
    <row r="4320" spans="1:14" x14ac:dyDescent="0.25">
      <c r="A4320" s="1">
        <v>44718</v>
      </c>
      <c r="B4320">
        <v>53224</v>
      </c>
      <c r="C4320">
        <v>31</v>
      </c>
      <c r="D4320" t="s">
        <v>25</v>
      </c>
      <c r="E4320">
        <v>38.4</v>
      </c>
      <c r="F4320">
        <v>2</v>
      </c>
      <c r="G4320" t="s">
        <v>18</v>
      </c>
      <c r="H4320" t="s">
        <v>26</v>
      </c>
      <c r="I4320" t="s">
        <v>20</v>
      </c>
      <c r="J4320" t="s">
        <v>16</v>
      </c>
      <c r="K4320">
        <v>4463.21</v>
      </c>
      <c r="L4320" t="s">
        <v>21</v>
      </c>
      <c r="M4320">
        <f>CHOOSE(MONTH(Raw_Data[[#This Row],[Enrolment Date]]),7,8,9,10,11,12,1,2,3,4,5,6)</f>
        <v>12</v>
      </c>
      <c r="N4320">
        <f>IF(OR(Raw_Data[[#This Row],[Region]]="southeast", Raw_Data[[#This Row],[Region]]="southwest"),1,0)</f>
        <v>1</v>
      </c>
    </row>
    <row r="4321" spans="1:14" x14ac:dyDescent="0.25">
      <c r="A4321" s="1">
        <v>44718</v>
      </c>
      <c r="B4321">
        <v>55498</v>
      </c>
      <c r="C4321">
        <v>19</v>
      </c>
      <c r="D4321" t="s">
        <v>25</v>
      </c>
      <c r="E4321">
        <v>29.1</v>
      </c>
      <c r="F4321">
        <v>0</v>
      </c>
      <c r="G4321" t="s">
        <v>13</v>
      </c>
      <c r="H4321" t="s">
        <v>14</v>
      </c>
      <c r="I4321" t="s">
        <v>23</v>
      </c>
      <c r="J4321" t="s">
        <v>24</v>
      </c>
      <c r="K4321">
        <v>17352.68</v>
      </c>
      <c r="L4321" t="s">
        <v>21</v>
      </c>
      <c r="M4321">
        <f>CHOOSE(MONTH(Raw_Data[[#This Row],[Enrolment Date]]),7,8,9,10,11,12,1,2,3,4,5,6)</f>
        <v>12</v>
      </c>
      <c r="N4321">
        <f>IF(OR(Raw_Data[[#This Row],[Region]]="southeast", Raw_Data[[#This Row],[Region]]="southwest"),1,0)</f>
        <v>0</v>
      </c>
    </row>
    <row r="4322" spans="1:14" x14ac:dyDescent="0.25">
      <c r="A4322" s="1">
        <v>44718</v>
      </c>
      <c r="B4322">
        <v>102422</v>
      </c>
      <c r="C4322">
        <v>44</v>
      </c>
      <c r="D4322" t="s">
        <v>25</v>
      </c>
      <c r="E4322">
        <v>38.1</v>
      </c>
      <c r="F4322">
        <v>1</v>
      </c>
      <c r="G4322" t="s">
        <v>18</v>
      </c>
      <c r="H4322" t="s">
        <v>26</v>
      </c>
      <c r="I4322" t="s">
        <v>20</v>
      </c>
      <c r="J4322" t="s">
        <v>16</v>
      </c>
      <c r="K4322">
        <v>7152.67</v>
      </c>
      <c r="L4322" t="s">
        <v>21</v>
      </c>
      <c r="M4322">
        <f>CHOOSE(MONTH(Raw_Data[[#This Row],[Enrolment Date]]),7,8,9,10,11,12,1,2,3,4,5,6)</f>
        <v>12</v>
      </c>
      <c r="N4322">
        <f>IF(OR(Raw_Data[[#This Row],[Region]]="southeast", Raw_Data[[#This Row],[Region]]="southwest"),1,0)</f>
        <v>1</v>
      </c>
    </row>
    <row r="4323" spans="1:14" hidden="1" x14ac:dyDescent="0.25">
      <c r="A4323" s="1">
        <v>44718</v>
      </c>
      <c r="B4323">
        <v>957190</v>
      </c>
      <c r="C4323">
        <v>23</v>
      </c>
      <c r="D4323" t="s">
        <v>12</v>
      </c>
      <c r="E4323">
        <v>36.700000000000003</v>
      </c>
      <c r="F4323">
        <v>2</v>
      </c>
      <c r="G4323" t="s">
        <v>13</v>
      </c>
      <c r="H4323" t="s">
        <v>22</v>
      </c>
      <c r="I4323" t="s">
        <v>23</v>
      </c>
      <c r="J4323" t="s">
        <v>27</v>
      </c>
      <c r="K4323">
        <v>38511.629999999997</v>
      </c>
      <c r="L4323" t="s">
        <v>21</v>
      </c>
      <c r="M4323" t="e" cm="1">
        <f t="array" ref="M4323">CHOOSE</f>
        <v>#NAME?</v>
      </c>
      <c r="N4323">
        <f>IF(OR(Raw_Data[[#This Row],[Region]]="southeast", Raw_Data[[#This Row],[Region]]="southwest"),1,0)</f>
        <v>0</v>
      </c>
    </row>
    <row r="4324" spans="1:14" x14ac:dyDescent="0.25">
      <c r="A4324" s="1">
        <v>44718</v>
      </c>
      <c r="B4324">
        <v>87156</v>
      </c>
      <c r="C4324">
        <v>33</v>
      </c>
      <c r="D4324" t="s">
        <v>12</v>
      </c>
      <c r="E4324">
        <v>22.1</v>
      </c>
      <c r="F4324">
        <v>1</v>
      </c>
      <c r="G4324" t="s">
        <v>18</v>
      </c>
      <c r="H4324" t="s">
        <v>22</v>
      </c>
      <c r="I4324" t="s">
        <v>20</v>
      </c>
      <c r="J4324" t="s">
        <v>16</v>
      </c>
      <c r="K4324">
        <v>5354.07</v>
      </c>
      <c r="L4324" t="s">
        <v>21</v>
      </c>
      <c r="M4324">
        <f>CHOOSE(MONTH(Raw_Data[[#This Row],[Enrolment Date]]),7,8,9,10,11,12,1,2,3,4,5,6)</f>
        <v>12</v>
      </c>
      <c r="N4324">
        <f>IF(OR(Raw_Data[[#This Row],[Region]]="southeast", Raw_Data[[#This Row],[Region]]="southwest"),1,0)</f>
        <v>0</v>
      </c>
    </row>
    <row r="4325" spans="1:14" x14ac:dyDescent="0.25">
      <c r="A4325" s="1">
        <v>44720</v>
      </c>
      <c r="B4325">
        <v>933742</v>
      </c>
      <c r="C4325">
        <v>55</v>
      </c>
      <c r="D4325" t="s">
        <v>12</v>
      </c>
      <c r="E4325">
        <v>26.8</v>
      </c>
      <c r="F4325">
        <v>1</v>
      </c>
      <c r="G4325" t="s">
        <v>18</v>
      </c>
      <c r="H4325" t="s">
        <v>19</v>
      </c>
      <c r="I4325" t="s">
        <v>15</v>
      </c>
      <c r="J4325" t="s">
        <v>16</v>
      </c>
      <c r="K4325">
        <v>35160.129999999997</v>
      </c>
      <c r="L4325" t="s">
        <v>21</v>
      </c>
      <c r="M4325">
        <f>CHOOSE(MONTH(Raw_Data[[#This Row],[Enrolment Date]]),7,8,9,10,11,12,1,2,3,4,5,6)</f>
        <v>12</v>
      </c>
      <c r="N4325">
        <f>IF(OR(Raw_Data[[#This Row],[Region]]="southeast", Raw_Data[[#This Row],[Region]]="southwest"),1,0)</f>
        <v>1</v>
      </c>
    </row>
    <row r="4326" spans="1:14" x14ac:dyDescent="0.25">
      <c r="A4326" s="1">
        <v>44720</v>
      </c>
      <c r="B4326">
        <v>933742</v>
      </c>
      <c r="C4326">
        <v>40</v>
      </c>
      <c r="D4326" t="s">
        <v>25</v>
      </c>
      <c r="E4326">
        <v>35.299999999999997</v>
      </c>
      <c r="F4326">
        <v>3</v>
      </c>
      <c r="G4326" t="s">
        <v>18</v>
      </c>
      <c r="H4326" t="s">
        <v>19</v>
      </c>
      <c r="I4326" t="s">
        <v>20</v>
      </c>
      <c r="J4326" t="s">
        <v>16</v>
      </c>
      <c r="K4326">
        <v>7196.87</v>
      </c>
      <c r="L4326" t="s">
        <v>21</v>
      </c>
      <c r="M4326">
        <f>CHOOSE(MONTH(Raw_Data[[#This Row],[Enrolment Date]]),7,8,9,10,11,12,1,2,3,4,5,6)</f>
        <v>12</v>
      </c>
      <c r="N4326">
        <f>IF(OR(Raw_Data[[#This Row],[Region]]="southeast", Raw_Data[[#This Row],[Region]]="southwest"),1,0)</f>
        <v>1</v>
      </c>
    </row>
    <row r="4327" spans="1:14" x14ac:dyDescent="0.25">
      <c r="A4327" s="1">
        <v>44720</v>
      </c>
      <c r="B4327">
        <v>953159</v>
      </c>
      <c r="C4327">
        <v>63</v>
      </c>
      <c r="D4327" t="s">
        <v>12</v>
      </c>
      <c r="E4327">
        <v>27.7</v>
      </c>
      <c r="F4327">
        <v>0</v>
      </c>
      <c r="G4327" t="s">
        <v>13</v>
      </c>
      <c r="H4327" t="s">
        <v>22</v>
      </c>
      <c r="I4327" t="s">
        <v>15</v>
      </c>
      <c r="J4327" t="s">
        <v>16</v>
      </c>
      <c r="K4327">
        <v>29523.17</v>
      </c>
      <c r="L4327" t="s">
        <v>21</v>
      </c>
      <c r="M4327">
        <f>CHOOSE(MONTH(Raw_Data[[#This Row],[Enrolment Date]]),7,8,9,10,11,12,1,2,3,4,5,6)</f>
        <v>12</v>
      </c>
      <c r="N4327">
        <f>IF(OR(Raw_Data[[#This Row],[Region]]="southeast", Raw_Data[[#This Row],[Region]]="southwest"),1,0)</f>
        <v>0</v>
      </c>
    </row>
    <row r="4328" spans="1:14" x14ac:dyDescent="0.25">
      <c r="A4328" s="1">
        <v>44725</v>
      </c>
      <c r="B4328">
        <v>154726</v>
      </c>
      <c r="C4328">
        <v>54</v>
      </c>
      <c r="D4328" t="s">
        <v>25</v>
      </c>
      <c r="E4328">
        <v>30</v>
      </c>
      <c r="F4328">
        <v>0</v>
      </c>
      <c r="G4328" t="s">
        <v>18</v>
      </c>
      <c r="H4328" t="s">
        <v>14</v>
      </c>
      <c r="I4328" t="s">
        <v>15</v>
      </c>
      <c r="J4328" t="s">
        <v>16</v>
      </c>
      <c r="K4328">
        <v>24476.48</v>
      </c>
      <c r="L4328" t="s">
        <v>21</v>
      </c>
      <c r="M4328">
        <f>CHOOSE(MONTH(Raw_Data[[#This Row],[Enrolment Date]]),7,8,9,10,11,12,1,2,3,4,5,6)</f>
        <v>12</v>
      </c>
      <c r="N4328">
        <f>IF(OR(Raw_Data[[#This Row],[Region]]="southeast", Raw_Data[[#This Row],[Region]]="southwest"),1,0)</f>
        <v>0</v>
      </c>
    </row>
    <row r="4329" spans="1:14" x14ac:dyDescent="0.25">
      <c r="A4329" s="1">
        <v>44725</v>
      </c>
      <c r="B4329">
        <v>32182</v>
      </c>
      <c r="C4329">
        <v>60</v>
      </c>
      <c r="D4329" t="s">
        <v>12</v>
      </c>
      <c r="E4329">
        <v>38.1</v>
      </c>
      <c r="F4329">
        <v>0</v>
      </c>
      <c r="G4329" t="s">
        <v>18</v>
      </c>
      <c r="H4329" t="s">
        <v>26</v>
      </c>
      <c r="I4329" t="s">
        <v>15</v>
      </c>
      <c r="J4329" t="s">
        <v>16</v>
      </c>
      <c r="K4329">
        <v>12648.7</v>
      </c>
      <c r="L4329" t="s">
        <v>21</v>
      </c>
      <c r="M4329">
        <f>CHOOSE(MONTH(Raw_Data[[#This Row],[Enrolment Date]]),7,8,9,10,11,12,1,2,3,4,5,6)</f>
        <v>12</v>
      </c>
      <c r="N4329">
        <f>IF(OR(Raw_Data[[#This Row],[Region]]="southeast", Raw_Data[[#This Row],[Region]]="southwest"),1,0)</f>
        <v>1</v>
      </c>
    </row>
    <row r="4330" spans="1:14" x14ac:dyDescent="0.25">
      <c r="A4330" s="1">
        <v>44725</v>
      </c>
      <c r="B4330">
        <v>32182</v>
      </c>
      <c r="C4330">
        <v>24</v>
      </c>
      <c r="D4330" t="s">
        <v>25</v>
      </c>
      <c r="E4330">
        <v>35.9</v>
      </c>
      <c r="F4330">
        <v>0</v>
      </c>
      <c r="G4330" t="s">
        <v>18</v>
      </c>
      <c r="H4330" t="s">
        <v>26</v>
      </c>
      <c r="I4330" t="s">
        <v>23</v>
      </c>
      <c r="J4330" t="s">
        <v>24</v>
      </c>
      <c r="K4330">
        <v>1986.93</v>
      </c>
      <c r="L4330" t="s">
        <v>21</v>
      </c>
      <c r="M4330">
        <f>CHOOSE(MONTH(Raw_Data[[#This Row],[Enrolment Date]]),7,8,9,10,11,12,1,2,3,4,5,6)</f>
        <v>12</v>
      </c>
      <c r="N4330">
        <f>IF(OR(Raw_Data[[#This Row],[Region]]="southeast", Raw_Data[[#This Row],[Region]]="southwest"),1,0)</f>
        <v>1</v>
      </c>
    </row>
    <row r="4331" spans="1:14" x14ac:dyDescent="0.25">
      <c r="A4331" s="1">
        <v>44725</v>
      </c>
      <c r="B4331">
        <v>161387</v>
      </c>
      <c r="C4331">
        <v>19</v>
      </c>
      <c r="D4331" t="s">
        <v>25</v>
      </c>
      <c r="E4331">
        <v>20.9</v>
      </c>
      <c r="F4331">
        <v>1</v>
      </c>
      <c r="G4331" t="s">
        <v>18</v>
      </c>
      <c r="H4331" t="s">
        <v>19</v>
      </c>
      <c r="I4331" t="s">
        <v>23</v>
      </c>
      <c r="J4331" t="s">
        <v>24</v>
      </c>
      <c r="K4331">
        <v>1832.09</v>
      </c>
      <c r="L4331" t="s">
        <v>21</v>
      </c>
      <c r="M4331">
        <f>CHOOSE(MONTH(Raw_Data[[#This Row],[Enrolment Date]]),7,8,9,10,11,12,1,2,3,4,5,6)</f>
        <v>12</v>
      </c>
      <c r="N4331">
        <f>IF(OR(Raw_Data[[#This Row],[Region]]="southeast", Raw_Data[[#This Row],[Region]]="southwest"),1,0)</f>
        <v>1</v>
      </c>
    </row>
    <row r="4332" spans="1:14" x14ac:dyDescent="0.25">
      <c r="A4332" s="1">
        <v>44725</v>
      </c>
      <c r="B4332">
        <v>952551</v>
      </c>
      <c r="C4332">
        <v>29</v>
      </c>
      <c r="D4332" t="s">
        <v>25</v>
      </c>
      <c r="E4332">
        <v>29</v>
      </c>
      <c r="F4332">
        <v>1</v>
      </c>
      <c r="G4332" t="s">
        <v>18</v>
      </c>
      <c r="H4332" t="s">
        <v>22</v>
      </c>
      <c r="I4332" t="s">
        <v>23</v>
      </c>
      <c r="J4332" t="s">
        <v>24</v>
      </c>
      <c r="K4332">
        <v>4040.56</v>
      </c>
      <c r="L4332" t="s">
        <v>21</v>
      </c>
      <c r="M4332">
        <f>CHOOSE(MONTH(Raw_Data[[#This Row],[Enrolment Date]]),7,8,9,10,11,12,1,2,3,4,5,6)</f>
        <v>12</v>
      </c>
      <c r="N4332">
        <f>IF(OR(Raw_Data[[#This Row],[Region]]="southeast", Raw_Data[[#This Row],[Region]]="southwest"),1,0)</f>
        <v>0</v>
      </c>
    </row>
    <row r="4333" spans="1:14" x14ac:dyDescent="0.25">
      <c r="A4333" s="1">
        <v>44725</v>
      </c>
      <c r="B4333">
        <v>975332</v>
      </c>
      <c r="C4333">
        <v>18</v>
      </c>
      <c r="D4333" t="s">
        <v>25</v>
      </c>
      <c r="E4333">
        <v>17.3</v>
      </c>
      <c r="F4333">
        <v>2</v>
      </c>
      <c r="G4333" t="s">
        <v>13</v>
      </c>
      <c r="H4333" t="s">
        <v>22</v>
      </c>
      <c r="I4333" t="s">
        <v>23</v>
      </c>
      <c r="J4333" t="s">
        <v>24</v>
      </c>
      <c r="K4333">
        <v>12829.46</v>
      </c>
      <c r="L4333" t="s">
        <v>21</v>
      </c>
      <c r="M4333">
        <f>CHOOSE(MONTH(Raw_Data[[#This Row],[Enrolment Date]]),7,8,9,10,11,12,1,2,3,4,5,6)</f>
        <v>12</v>
      </c>
      <c r="N4333">
        <f>IF(OR(Raw_Data[[#This Row],[Region]]="southeast", Raw_Data[[#This Row],[Region]]="southwest"),1,0)</f>
        <v>0</v>
      </c>
    </row>
    <row r="4334" spans="1:14" x14ac:dyDescent="0.25">
      <c r="A4334" s="1">
        <v>44725</v>
      </c>
      <c r="B4334">
        <v>98899</v>
      </c>
      <c r="C4334">
        <v>63</v>
      </c>
      <c r="D4334" t="s">
        <v>12</v>
      </c>
      <c r="E4334">
        <v>32.200000000000003</v>
      </c>
      <c r="F4334">
        <v>2</v>
      </c>
      <c r="G4334" t="s">
        <v>13</v>
      </c>
      <c r="H4334" t="s">
        <v>19</v>
      </c>
      <c r="I4334" t="s">
        <v>15</v>
      </c>
      <c r="J4334" t="s">
        <v>16</v>
      </c>
      <c r="K4334">
        <v>47305.31</v>
      </c>
      <c r="L4334" t="s">
        <v>21</v>
      </c>
      <c r="M4334">
        <f>CHOOSE(MONTH(Raw_Data[[#This Row],[Enrolment Date]]),7,8,9,10,11,12,1,2,3,4,5,6)</f>
        <v>12</v>
      </c>
      <c r="N4334">
        <f>IF(OR(Raw_Data[[#This Row],[Region]]="southeast", Raw_Data[[#This Row],[Region]]="southwest"),1,0)</f>
        <v>1</v>
      </c>
    </row>
    <row r="4335" spans="1:14" x14ac:dyDescent="0.25">
      <c r="A4335" s="1">
        <v>44725</v>
      </c>
      <c r="B4335">
        <v>32182</v>
      </c>
      <c r="C4335">
        <v>54</v>
      </c>
      <c r="D4335" t="s">
        <v>25</v>
      </c>
      <c r="E4335">
        <v>34.200000000000003</v>
      </c>
      <c r="F4335">
        <v>2</v>
      </c>
      <c r="G4335" t="s">
        <v>13</v>
      </c>
      <c r="H4335" t="s">
        <v>26</v>
      </c>
      <c r="I4335" t="s">
        <v>15</v>
      </c>
      <c r="J4335" t="s">
        <v>16</v>
      </c>
      <c r="K4335">
        <v>44260.75</v>
      </c>
      <c r="L4335" t="s">
        <v>21</v>
      </c>
      <c r="M4335">
        <f>CHOOSE(MONTH(Raw_Data[[#This Row],[Enrolment Date]]),7,8,9,10,11,12,1,2,3,4,5,6)</f>
        <v>12</v>
      </c>
      <c r="N4335">
        <f>IF(OR(Raw_Data[[#This Row],[Region]]="southeast", Raw_Data[[#This Row],[Region]]="southwest"),1,0)</f>
        <v>1</v>
      </c>
    </row>
    <row r="4336" spans="1:14" x14ac:dyDescent="0.25">
      <c r="A4336" s="1">
        <v>44725</v>
      </c>
      <c r="B4336">
        <v>154801</v>
      </c>
      <c r="C4336">
        <v>27</v>
      </c>
      <c r="D4336" t="s">
        <v>25</v>
      </c>
      <c r="E4336">
        <v>30.3</v>
      </c>
      <c r="F4336">
        <v>3</v>
      </c>
      <c r="G4336" t="s">
        <v>18</v>
      </c>
      <c r="H4336" t="s">
        <v>19</v>
      </c>
      <c r="I4336" t="s">
        <v>23</v>
      </c>
      <c r="J4336" t="s">
        <v>24</v>
      </c>
      <c r="K4336">
        <v>4260.74</v>
      </c>
      <c r="L4336" t="s">
        <v>21</v>
      </c>
      <c r="M4336">
        <f>CHOOSE(MONTH(Raw_Data[[#This Row],[Enrolment Date]]),7,8,9,10,11,12,1,2,3,4,5,6)</f>
        <v>12</v>
      </c>
      <c r="N4336">
        <f>IF(OR(Raw_Data[[#This Row],[Region]]="southeast", Raw_Data[[#This Row],[Region]]="southwest"),1,0)</f>
        <v>1</v>
      </c>
    </row>
    <row r="4337" spans="1:14" x14ac:dyDescent="0.25">
      <c r="A4337" s="1">
        <v>44734</v>
      </c>
      <c r="B4337">
        <v>32182</v>
      </c>
      <c r="C4337">
        <v>50</v>
      </c>
      <c r="D4337" t="s">
        <v>25</v>
      </c>
      <c r="E4337">
        <v>31.8</v>
      </c>
      <c r="F4337">
        <v>0</v>
      </c>
      <c r="G4337" t="s">
        <v>13</v>
      </c>
      <c r="H4337" t="s">
        <v>22</v>
      </c>
      <c r="I4337" t="s">
        <v>15</v>
      </c>
      <c r="J4337" t="s">
        <v>16</v>
      </c>
      <c r="K4337">
        <v>41097.160000000003</v>
      </c>
      <c r="L4337" t="s">
        <v>21</v>
      </c>
      <c r="M4337">
        <f>CHOOSE(MONTH(Raw_Data[[#This Row],[Enrolment Date]]),7,8,9,10,11,12,1,2,3,4,5,6)</f>
        <v>12</v>
      </c>
      <c r="N4337">
        <f>IF(OR(Raw_Data[[#This Row],[Region]]="southeast", Raw_Data[[#This Row],[Region]]="southwest"),1,0)</f>
        <v>0</v>
      </c>
    </row>
    <row r="4338" spans="1:14" x14ac:dyDescent="0.25">
      <c r="A4338" s="1">
        <v>44734</v>
      </c>
      <c r="B4338">
        <v>154726</v>
      </c>
      <c r="C4338">
        <v>55</v>
      </c>
      <c r="D4338" t="s">
        <v>12</v>
      </c>
      <c r="E4338">
        <v>25.4</v>
      </c>
      <c r="F4338">
        <v>3</v>
      </c>
      <c r="G4338" t="s">
        <v>18</v>
      </c>
      <c r="H4338" t="s">
        <v>22</v>
      </c>
      <c r="I4338" t="s">
        <v>15</v>
      </c>
      <c r="J4338" t="s">
        <v>16</v>
      </c>
      <c r="K4338">
        <v>13047.33</v>
      </c>
      <c r="L4338" t="s">
        <v>21</v>
      </c>
      <c r="M4338">
        <f>CHOOSE(MONTH(Raw_Data[[#This Row],[Enrolment Date]]),7,8,9,10,11,12,1,2,3,4,5,6)</f>
        <v>12</v>
      </c>
      <c r="N4338">
        <f>IF(OR(Raw_Data[[#This Row],[Region]]="southeast", Raw_Data[[#This Row],[Region]]="southwest"),1,0)</f>
        <v>0</v>
      </c>
    </row>
    <row r="4339" spans="1:14" x14ac:dyDescent="0.25">
      <c r="A4339" s="1">
        <v>44734</v>
      </c>
      <c r="B4339">
        <v>975332</v>
      </c>
      <c r="C4339">
        <v>56</v>
      </c>
      <c r="D4339" t="s">
        <v>25</v>
      </c>
      <c r="E4339">
        <v>33.6</v>
      </c>
      <c r="F4339">
        <v>0</v>
      </c>
      <c r="G4339" t="s">
        <v>13</v>
      </c>
      <c r="H4339" t="s">
        <v>14</v>
      </c>
      <c r="I4339" t="s">
        <v>15</v>
      </c>
      <c r="J4339" t="s">
        <v>16</v>
      </c>
      <c r="K4339">
        <v>43921.18</v>
      </c>
      <c r="L4339" t="s">
        <v>21</v>
      </c>
      <c r="M4339">
        <f>CHOOSE(MONTH(Raw_Data[[#This Row],[Enrolment Date]]),7,8,9,10,11,12,1,2,3,4,5,6)</f>
        <v>12</v>
      </c>
      <c r="N4339">
        <f>IF(OR(Raw_Data[[#This Row],[Region]]="southeast", Raw_Data[[#This Row],[Region]]="southwest"),1,0)</f>
        <v>0</v>
      </c>
    </row>
    <row r="4340" spans="1:14" x14ac:dyDescent="0.25">
      <c r="A4340" s="1">
        <v>44735</v>
      </c>
      <c r="B4340">
        <v>98899</v>
      </c>
      <c r="C4340">
        <v>38</v>
      </c>
      <c r="D4340" t="s">
        <v>12</v>
      </c>
      <c r="E4340">
        <v>40.200000000000003</v>
      </c>
      <c r="F4340">
        <v>0</v>
      </c>
      <c r="G4340" t="s">
        <v>18</v>
      </c>
      <c r="H4340" t="s">
        <v>26</v>
      </c>
      <c r="I4340" t="s">
        <v>20</v>
      </c>
      <c r="J4340" t="s">
        <v>16</v>
      </c>
      <c r="K4340">
        <v>5400.98</v>
      </c>
      <c r="L4340" t="s">
        <v>21</v>
      </c>
      <c r="M4340">
        <f>CHOOSE(MONTH(Raw_Data[[#This Row],[Enrolment Date]]),7,8,9,10,11,12,1,2,3,4,5,6)</f>
        <v>12</v>
      </c>
      <c r="N4340">
        <f>IF(OR(Raw_Data[[#This Row],[Region]]="southeast", Raw_Data[[#This Row],[Region]]="southwest"),1,0)</f>
        <v>1</v>
      </c>
    </row>
    <row r="4341" spans="1:14" x14ac:dyDescent="0.25">
      <c r="A4341" s="1">
        <v>44735</v>
      </c>
      <c r="B4341">
        <v>154801</v>
      </c>
      <c r="C4341">
        <v>51</v>
      </c>
      <c r="D4341" t="s">
        <v>25</v>
      </c>
      <c r="E4341">
        <v>24.4</v>
      </c>
      <c r="F4341">
        <v>4</v>
      </c>
      <c r="G4341" t="s">
        <v>18</v>
      </c>
      <c r="H4341" t="s">
        <v>14</v>
      </c>
      <c r="I4341" t="s">
        <v>15</v>
      </c>
      <c r="J4341" t="s">
        <v>16</v>
      </c>
      <c r="K4341">
        <v>11520.1</v>
      </c>
      <c r="L4341" t="s">
        <v>21</v>
      </c>
      <c r="M4341">
        <f>CHOOSE(MONTH(Raw_Data[[#This Row],[Enrolment Date]]),7,8,9,10,11,12,1,2,3,4,5,6)</f>
        <v>12</v>
      </c>
      <c r="N4341">
        <f>IF(OR(Raw_Data[[#This Row],[Region]]="southeast", Raw_Data[[#This Row],[Region]]="southwest"),1,0)</f>
        <v>0</v>
      </c>
    </row>
    <row r="4342" spans="1:14" x14ac:dyDescent="0.25">
      <c r="A4342" s="1">
        <v>44735</v>
      </c>
      <c r="B4342">
        <v>32182</v>
      </c>
      <c r="C4342">
        <v>19</v>
      </c>
      <c r="D4342" t="s">
        <v>25</v>
      </c>
      <c r="E4342">
        <v>31.9</v>
      </c>
      <c r="F4342">
        <v>0</v>
      </c>
      <c r="G4342" t="s">
        <v>13</v>
      </c>
      <c r="H4342" t="s">
        <v>14</v>
      </c>
      <c r="I4342" t="s">
        <v>23</v>
      </c>
      <c r="J4342" t="s">
        <v>24</v>
      </c>
      <c r="K4342">
        <v>33750.29</v>
      </c>
      <c r="L4342" t="s">
        <v>21</v>
      </c>
      <c r="M4342">
        <f>CHOOSE(MONTH(Raw_Data[[#This Row],[Enrolment Date]]),7,8,9,10,11,12,1,2,3,4,5,6)</f>
        <v>12</v>
      </c>
      <c r="N4342">
        <f>IF(OR(Raw_Data[[#This Row],[Region]]="southeast", Raw_Data[[#This Row],[Region]]="southwest"),1,0)</f>
        <v>0</v>
      </c>
    </row>
    <row r="4343" spans="1:14" x14ac:dyDescent="0.25">
      <c r="A4343" s="1">
        <v>44735</v>
      </c>
      <c r="B4343">
        <v>68576</v>
      </c>
      <c r="C4343">
        <v>58</v>
      </c>
      <c r="D4343" t="s">
        <v>12</v>
      </c>
      <c r="E4343">
        <v>25.2</v>
      </c>
      <c r="F4343">
        <v>0</v>
      </c>
      <c r="G4343" t="s">
        <v>18</v>
      </c>
      <c r="H4343" t="s">
        <v>19</v>
      </c>
      <c r="I4343" t="s">
        <v>15</v>
      </c>
      <c r="J4343" t="s">
        <v>16</v>
      </c>
      <c r="K4343">
        <v>11837.16</v>
      </c>
      <c r="L4343" t="s">
        <v>21</v>
      </c>
      <c r="M4343">
        <f>CHOOSE(MONTH(Raw_Data[[#This Row],[Enrolment Date]]),7,8,9,10,11,12,1,2,3,4,5,6)</f>
        <v>12</v>
      </c>
      <c r="N4343">
        <f>IF(OR(Raw_Data[[#This Row],[Region]]="southeast", Raw_Data[[#This Row],[Region]]="southwest"),1,0)</f>
        <v>1</v>
      </c>
    </row>
    <row r="4344" spans="1:14" x14ac:dyDescent="0.25">
      <c r="A4344" s="1">
        <v>44735</v>
      </c>
      <c r="B4344">
        <v>78223</v>
      </c>
      <c r="C4344">
        <v>20</v>
      </c>
      <c r="D4344" t="s">
        <v>12</v>
      </c>
      <c r="E4344">
        <v>26.8</v>
      </c>
      <c r="F4344">
        <v>1</v>
      </c>
      <c r="G4344" t="s">
        <v>13</v>
      </c>
      <c r="H4344" t="s">
        <v>26</v>
      </c>
      <c r="I4344" t="s">
        <v>23</v>
      </c>
      <c r="J4344" t="s">
        <v>24</v>
      </c>
      <c r="K4344">
        <v>17085.27</v>
      </c>
      <c r="L4344" t="s">
        <v>17</v>
      </c>
      <c r="M4344">
        <f>CHOOSE(MONTH(Raw_Data[[#This Row],[Enrolment Date]]),7,8,9,10,11,12,1,2,3,4,5,6)</f>
        <v>12</v>
      </c>
      <c r="N4344">
        <f>IF(OR(Raw_Data[[#This Row],[Region]]="southeast", Raw_Data[[#This Row],[Region]]="southwest"),1,0)</f>
        <v>1</v>
      </c>
    </row>
    <row r="4345" spans="1:14" x14ac:dyDescent="0.25">
      <c r="A4345" s="1">
        <v>44739</v>
      </c>
      <c r="B4345">
        <v>78223</v>
      </c>
      <c r="C4345">
        <v>52</v>
      </c>
      <c r="D4345" t="s">
        <v>25</v>
      </c>
      <c r="E4345">
        <v>24.3</v>
      </c>
      <c r="F4345">
        <v>3</v>
      </c>
      <c r="G4345" t="s">
        <v>13</v>
      </c>
      <c r="H4345" t="s">
        <v>22</v>
      </c>
      <c r="I4345" t="s">
        <v>15</v>
      </c>
      <c r="J4345" t="s">
        <v>16</v>
      </c>
      <c r="K4345">
        <v>24869.84</v>
      </c>
      <c r="L4345" t="s">
        <v>21</v>
      </c>
      <c r="M4345">
        <f>CHOOSE(MONTH(Raw_Data[[#This Row],[Enrolment Date]]),7,8,9,10,11,12,1,2,3,4,5,6)</f>
        <v>12</v>
      </c>
      <c r="N4345">
        <f>IF(OR(Raw_Data[[#This Row],[Region]]="southeast", Raw_Data[[#This Row],[Region]]="southwest"),1,0)</f>
        <v>0</v>
      </c>
    </row>
    <row r="4346" spans="1:14" x14ac:dyDescent="0.25">
      <c r="A4346" s="1">
        <v>44739</v>
      </c>
      <c r="B4346">
        <v>78223</v>
      </c>
      <c r="C4346">
        <v>19</v>
      </c>
      <c r="D4346" t="s">
        <v>25</v>
      </c>
      <c r="E4346">
        <v>37</v>
      </c>
      <c r="F4346">
        <v>0</v>
      </c>
      <c r="G4346" t="s">
        <v>13</v>
      </c>
      <c r="H4346" t="s">
        <v>14</v>
      </c>
      <c r="I4346" t="s">
        <v>23</v>
      </c>
      <c r="J4346" t="s">
        <v>24</v>
      </c>
      <c r="K4346">
        <v>36219.410000000003</v>
      </c>
      <c r="L4346" t="s">
        <v>21</v>
      </c>
      <c r="M4346">
        <f>CHOOSE(MONTH(Raw_Data[[#This Row],[Enrolment Date]]),7,8,9,10,11,12,1,2,3,4,5,6)</f>
        <v>12</v>
      </c>
      <c r="N4346">
        <f>IF(OR(Raw_Data[[#This Row],[Region]]="southeast", Raw_Data[[#This Row],[Region]]="southwest"),1,0)</f>
        <v>0</v>
      </c>
    </row>
    <row r="4347" spans="1:14" x14ac:dyDescent="0.25">
      <c r="A4347" s="1">
        <v>44739</v>
      </c>
      <c r="B4347">
        <v>941446</v>
      </c>
      <c r="C4347">
        <v>53</v>
      </c>
      <c r="D4347" t="s">
        <v>12</v>
      </c>
      <c r="E4347">
        <v>38.1</v>
      </c>
      <c r="F4347">
        <v>3</v>
      </c>
      <c r="G4347" t="s">
        <v>18</v>
      </c>
      <c r="H4347" t="s">
        <v>26</v>
      </c>
      <c r="I4347" t="s">
        <v>15</v>
      </c>
      <c r="J4347" t="s">
        <v>16</v>
      </c>
      <c r="K4347">
        <v>20463</v>
      </c>
      <c r="L4347" t="s">
        <v>21</v>
      </c>
      <c r="M4347">
        <f>CHOOSE(MONTH(Raw_Data[[#This Row],[Enrolment Date]]),7,8,9,10,11,12,1,2,3,4,5,6)</f>
        <v>12</v>
      </c>
      <c r="N4347">
        <f>IF(OR(Raw_Data[[#This Row],[Region]]="southeast", Raw_Data[[#This Row],[Region]]="southwest"),1,0)</f>
        <v>1</v>
      </c>
    </row>
    <row r="4348" spans="1:14" x14ac:dyDescent="0.25">
      <c r="A4348" s="1">
        <v>44739</v>
      </c>
      <c r="B4348">
        <v>939702</v>
      </c>
      <c r="C4348">
        <v>46</v>
      </c>
      <c r="D4348" t="s">
        <v>25</v>
      </c>
      <c r="E4348">
        <v>42.4</v>
      </c>
      <c r="F4348">
        <v>3</v>
      </c>
      <c r="G4348" t="s">
        <v>13</v>
      </c>
      <c r="H4348" t="s">
        <v>26</v>
      </c>
      <c r="I4348" t="s">
        <v>15</v>
      </c>
      <c r="J4348" t="s">
        <v>16</v>
      </c>
      <c r="K4348">
        <v>46151.12</v>
      </c>
      <c r="L4348" t="s">
        <v>21</v>
      </c>
      <c r="M4348">
        <f>CHOOSE(MONTH(Raw_Data[[#This Row],[Enrolment Date]]),7,8,9,10,11,12,1,2,3,4,5,6)</f>
        <v>12</v>
      </c>
      <c r="N4348">
        <f>IF(OR(Raw_Data[[#This Row],[Region]]="southeast", Raw_Data[[#This Row],[Region]]="southwest"),1,0)</f>
        <v>1</v>
      </c>
    </row>
    <row r="4349" spans="1:14" x14ac:dyDescent="0.25">
      <c r="A4349" s="1">
        <v>44741</v>
      </c>
      <c r="B4349">
        <v>941446</v>
      </c>
      <c r="C4349">
        <v>40</v>
      </c>
      <c r="D4349" t="s">
        <v>25</v>
      </c>
      <c r="E4349">
        <v>19.8</v>
      </c>
      <c r="F4349">
        <v>1</v>
      </c>
      <c r="G4349" t="s">
        <v>13</v>
      </c>
      <c r="H4349" t="s">
        <v>26</v>
      </c>
      <c r="I4349" t="s">
        <v>20</v>
      </c>
      <c r="J4349" t="s">
        <v>16</v>
      </c>
      <c r="K4349">
        <v>17179.52</v>
      </c>
      <c r="L4349" t="s">
        <v>21</v>
      </c>
      <c r="M4349">
        <f>CHOOSE(MONTH(Raw_Data[[#This Row],[Enrolment Date]]),7,8,9,10,11,12,1,2,3,4,5,6)</f>
        <v>12</v>
      </c>
      <c r="N4349">
        <f>IF(OR(Raw_Data[[#This Row],[Region]]="southeast", Raw_Data[[#This Row],[Region]]="southwest"),1,0)</f>
        <v>1</v>
      </c>
    </row>
    <row r="4350" spans="1:14" x14ac:dyDescent="0.25">
      <c r="A4350" s="1">
        <v>44741</v>
      </c>
      <c r="B4350">
        <v>32847</v>
      </c>
      <c r="C4350">
        <v>59</v>
      </c>
      <c r="D4350" t="s">
        <v>12</v>
      </c>
      <c r="E4350">
        <v>32.4</v>
      </c>
      <c r="F4350">
        <v>3</v>
      </c>
      <c r="G4350" t="s">
        <v>18</v>
      </c>
      <c r="H4350" t="s">
        <v>22</v>
      </c>
      <c r="I4350" t="s">
        <v>15</v>
      </c>
      <c r="J4350" t="s">
        <v>16</v>
      </c>
      <c r="K4350">
        <v>14590.63</v>
      </c>
      <c r="L4350" t="s">
        <v>21</v>
      </c>
      <c r="M4350">
        <f>CHOOSE(MONTH(Raw_Data[[#This Row],[Enrolment Date]]),7,8,9,10,11,12,1,2,3,4,5,6)</f>
        <v>12</v>
      </c>
      <c r="N4350">
        <f>IF(OR(Raw_Data[[#This Row],[Region]]="southeast", Raw_Data[[#This Row],[Region]]="southwest"),1,0)</f>
        <v>0</v>
      </c>
    </row>
    <row r="4351" spans="1:14" x14ac:dyDescent="0.25">
      <c r="A4351" s="1">
        <v>44713</v>
      </c>
      <c r="B4351">
        <v>941446</v>
      </c>
      <c r="C4351">
        <v>45</v>
      </c>
      <c r="D4351" t="s">
        <v>25</v>
      </c>
      <c r="E4351">
        <v>30.2</v>
      </c>
      <c r="F4351">
        <v>1</v>
      </c>
      <c r="G4351" t="s">
        <v>18</v>
      </c>
      <c r="H4351" t="s">
        <v>19</v>
      </c>
      <c r="I4351" t="s">
        <v>15</v>
      </c>
      <c r="J4351" t="s">
        <v>16</v>
      </c>
      <c r="K4351">
        <v>7441.05</v>
      </c>
      <c r="L4351" t="s">
        <v>21</v>
      </c>
      <c r="M4351">
        <f>CHOOSE(MONTH(Raw_Data[[#This Row],[Enrolment Date]]),7,8,9,10,11,12,1,2,3,4,5,6)</f>
        <v>12</v>
      </c>
      <c r="N4351">
        <f>IF(OR(Raw_Data[[#This Row],[Region]]="southeast", Raw_Data[[#This Row],[Region]]="southwest"),1,0)</f>
        <v>1</v>
      </c>
    </row>
    <row r="4352" spans="1:14" x14ac:dyDescent="0.25">
      <c r="A4352" s="1">
        <v>44735</v>
      </c>
      <c r="B4352">
        <v>941446</v>
      </c>
      <c r="C4352">
        <v>49</v>
      </c>
      <c r="D4352" t="s">
        <v>25</v>
      </c>
      <c r="E4352">
        <v>25.8</v>
      </c>
      <c r="F4352">
        <v>1</v>
      </c>
      <c r="G4352" t="s">
        <v>18</v>
      </c>
      <c r="H4352" t="s">
        <v>22</v>
      </c>
      <c r="I4352" t="s">
        <v>15</v>
      </c>
      <c r="J4352" t="s">
        <v>16</v>
      </c>
      <c r="K4352">
        <v>9282.48</v>
      </c>
      <c r="L4352" t="s">
        <v>21</v>
      </c>
      <c r="M4352">
        <f>CHOOSE(MONTH(Raw_Data[[#This Row],[Enrolment Date]]),7,8,9,10,11,12,1,2,3,4,5,6)</f>
        <v>12</v>
      </c>
      <c r="N4352">
        <f>IF(OR(Raw_Data[[#This Row],[Region]]="southeast", Raw_Data[[#This Row],[Region]]="southwest"),1,0)</f>
        <v>0</v>
      </c>
    </row>
    <row r="4353" spans="1:14" x14ac:dyDescent="0.25">
      <c r="A4353" s="1">
        <v>44739</v>
      </c>
      <c r="B4353">
        <v>32847</v>
      </c>
      <c r="C4353">
        <v>18</v>
      </c>
      <c r="D4353" t="s">
        <v>25</v>
      </c>
      <c r="E4353">
        <v>29.4</v>
      </c>
      <c r="F4353">
        <v>1</v>
      </c>
      <c r="G4353" t="s">
        <v>18</v>
      </c>
      <c r="H4353" t="s">
        <v>26</v>
      </c>
      <c r="I4353" t="s">
        <v>23</v>
      </c>
      <c r="J4353" t="s">
        <v>24</v>
      </c>
      <c r="K4353">
        <v>1719.44</v>
      </c>
      <c r="L4353" t="s">
        <v>21</v>
      </c>
      <c r="M4353">
        <f>CHOOSE(MONTH(Raw_Data[[#This Row],[Enrolment Date]]),7,8,9,10,11,12,1,2,3,4,5,6)</f>
        <v>12</v>
      </c>
      <c r="N4353">
        <f>IF(OR(Raw_Data[[#This Row],[Region]]="southeast", Raw_Data[[#This Row],[Region]]="southwest"),1,0)</f>
        <v>1</v>
      </c>
    </row>
    <row r="4354" spans="1:14" x14ac:dyDescent="0.25">
      <c r="A4354" s="1">
        <v>44741</v>
      </c>
      <c r="B4354">
        <v>43930</v>
      </c>
      <c r="C4354">
        <v>50</v>
      </c>
      <c r="D4354" t="s">
        <v>25</v>
      </c>
      <c r="E4354">
        <v>34.200000000000003</v>
      </c>
      <c r="F4354">
        <v>2</v>
      </c>
      <c r="G4354" t="s">
        <v>13</v>
      </c>
      <c r="H4354" t="s">
        <v>19</v>
      </c>
      <c r="I4354" t="s">
        <v>15</v>
      </c>
      <c r="J4354" t="s">
        <v>16</v>
      </c>
      <c r="K4354">
        <v>42856.84</v>
      </c>
      <c r="L4354" t="s">
        <v>21</v>
      </c>
      <c r="M4354">
        <f>CHOOSE(MONTH(Raw_Data[[#This Row],[Enrolment Date]]),7,8,9,10,11,12,1,2,3,4,5,6)</f>
        <v>12</v>
      </c>
      <c r="N4354">
        <f>IF(OR(Raw_Data[[#This Row],[Region]]="southeast", Raw_Data[[#This Row],[Region]]="southwest"),1,0)</f>
        <v>1</v>
      </c>
    </row>
    <row r="4355" spans="1:14" x14ac:dyDescent="0.25">
      <c r="A4355" s="1">
        <v>44713</v>
      </c>
      <c r="B4355">
        <v>159927</v>
      </c>
      <c r="C4355">
        <v>41</v>
      </c>
      <c r="D4355" t="s">
        <v>25</v>
      </c>
      <c r="E4355">
        <v>37.1</v>
      </c>
      <c r="F4355">
        <v>2</v>
      </c>
      <c r="G4355" t="s">
        <v>18</v>
      </c>
      <c r="H4355" t="s">
        <v>14</v>
      </c>
      <c r="I4355" t="s">
        <v>20</v>
      </c>
      <c r="J4355" t="s">
        <v>16</v>
      </c>
      <c r="K4355">
        <v>7265.7</v>
      </c>
      <c r="L4355" t="s">
        <v>21</v>
      </c>
      <c r="M4355">
        <f>CHOOSE(MONTH(Raw_Data[[#This Row],[Enrolment Date]]),7,8,9,10,11,12,1,2,3,4,5,6)</f>
        <v>12</v>
      </c>
      <c r="N4355">
        <f>IF(OR(Raw_Data[[#This Row],[Region]]="southeast", Raw_Data[[#This Row],[Region]]="southwest"),1,0)</f>
        <v>0</v>
      </c>
    </row>
    <row r="4356" spans="1:14" x14ac:dyDescent="0.25">
      <c r="A4356" s="1">
        <v>44725</v>
      </c>
      <c r="B4356">
        <v>38901</v>
      </c>
      <c r="C4356">
        <v>50</v>
      </c>
      <c r="D4356" t="s">
        <v>25</v>
      </c>
      <c r="E4356">
        <v>27.5</v>
      </c>
      <c r="F4356">
        <v>1</v>
      </c>
      <c r="G4356" t="s">
        <v>18</v>
      </c>
      <c r="H4356" t="s">
        <v>22</v>
      </c>
      <c r="I4356" t="s">
        <v>15</v>
      </c>
      <c r="J4356" t="s">
        <v>16</v>
      </c>
      <c r="K4356">
        <v>9617.66</v>
      </c>
      <c r="L4356" t="s">
        <v>21</v>
      </c>
      <c r="M4356">
        <f>CHOOSE(MONTH(Raw_Data[[#This Row],[Enrolment Date]]),7,8,9,10,11,12,1,2,3,4,5,6)</f>
        <v>12</v>
      </c>
      <c r="N4356">
        <f>IF(OR(Raw_Data[[#This Row],[Region]]="southeast", Raw_Data[[#This Row],[Region]]="southwest"),1,0)</f>
        <v>0</v>
      </c>
    </row>
    <row r="4357" spans="1:14" x14ac:dyDescent="0.25">
      <c r="A4357" s="1">
        <v>44739</v>
      </c>
      <c r="B4357">
        <v>52235</v>
      </c>
      <c r="C4357">
        <v>25</v>
      </c>
      <c r="D4357" t="s">
        <v>25</v>
      </c>
      <c r="E4357">
        <v>27.6</v>
      </c>
      <c r="F4357">
        <v>0</v>
      </c>
      <c r="G4357" t="s">
        <v>18</v>
      </c>
      <c r="H4357" t="s">
        <v>14</v>
      </c>
      <c r="I4357" t="s">
        <v>23</v>
      </c>
      <c r="J4357" t="s">
        <v>24</v>
      </c>
      <c r="K4357">
        <v>2523.17</v>
      </c>
      <c r="L4357" t="s">
        <v>21</v>
      </c>
      <c r="M4357">
        <f>CHOOSE(MONTH(Raw_Data[[#This Row],[Enrolment Date]]),7,8,9,10,11,12,1,2,3,4,5,6)</f>
        <v>12</v>
      </c>
      <c r="N4357">
        <f>IF(OR(Raw_Data[[#This Row],[Region]]="southeast", Raw_Data[[#This Row],[Region]]="southwest"),1,0)</f>
        <v>0</v>
      </c>
    </row>
    <row r="4358" spans="1:14" x14ac:dyDescent="0.25">
      <c r="A4358" s="1">
        <v>44741</v>
      </c>
      <c r="B4358">
        <v>124338</v>
      </c>
      <c r="C4358">
        <v>47</v>
      </c>
      <c r="D4358" t="s">
        <v>12</v>
      </c>
      <c r="E4358">
        <v>26.6</v>
      </c>
      <c r="F4358">
        <v>2</v>
      </c>
      <c r="G4358" t="s">
        <v>18</v>
      </c>
      <c r="H4358" t="s">
        <v>22</v>
      </c>
      <c r="I4358" t="s">
        <v>15</v>
      </c>
      <c r="J4358" t="s">
        <v>16</v>
      </c>
      <c r="K4358">
        <v>9715.84</v>
      </c>
      <c r="L4358" t="s">
        <v>21</v>
      </c>
      <c r="M4358">
        <f>CHOOSE(MONTH(Raw_Data[[#This Row],[Enrolment Date]]),7,8,9,10,11,12,1,2,3,4,5,6)</f>
        <v>12</v>
      </c>
      <c r="N4358">
        <f>IF(OR(Raw_Data[[#This Row],[Region]]="southeast", Raw_Data[[#This Row],[Region]]="southwest"),1,0)</f>
        <v>0</v>
      </c>
    </row>
    <row r="4359" spans="1:14" x14ac:dyDescent="0.25">
      <c r="A4359" s="1">
        <v>44734</v>
      </c>
      <c r="B4359">
        <v>95356</v>
      </c>
      <c r="C4359">
        <v>19</v>
      </c>
      <c r="D4359" t="s">
        <v>25</v>
      </c>
      <c r="E4359">
        <v>20.6</v>
      </c>
      <c r="F4359">
        <v>2</v>
      </c>
      <c r="G4359" t="s">
        <v>18</v>
      </c>
      <c r="H4359" t="s">
        <v>14</v>
      </c>
      <c r="I4359" t="s">
        <v>23</v>
      </c>
      <c r="J4359" t="s">
        <v>24</v>
      </c>
      <c r="K4359">
        <v>2803.7</v>
      </c>
      <c r="L4359" t="s">
        <v>21</v>
      </c>
      <c r="M4359">
        <f>CHOOSE(MONTH(Raw_Data[[#This Row],[Enrolment Date]]),7,8,9,10,11,12,1,2,3,4,5,6)</f>
        <v>12</v>
      </c>
      <c r="N4359">
        <f>IF(OR(Raw_Data[[#This Row],[Region]]="southeast", Raw_Data[[#This Row],[Region]]="southwest"),1,0)</f>
        <v>0</v>
      </c>
    </row>
    <row r="4360" spans="1:14" x14ac:dyDescent="0.25">
      <c r="A4360" s="1">
        <v>44718</v>
      </c>
      <c r="B4360">
        <v>90983</v>
      </c>
      <c r="C4360">
        <v>22</v>
      </c>
      <c r="D4360" t="s">
        <v>12</v>
      </c>
      <c r="E4360">
        <v>24.3</v>
      </c>
      <c r="F4360">
        <v>0</v>
      </c>
      <c r="G4360" t="s">
        <v>18</v>
      </c>
      <c r="H4360" t="s">
        <v>19</v>
      </c>
      <c r="I4360" t="s">
        <v>23</v>
      </c>
      <c r="J4360" t="s">
        <v>24</v>
      </c>
      <c r="K4360">
        <v>2150.4699999999998</v>
      </c>
      <c r="L4360" t="s">
        <v>21</v>
      </c>
      <c r="M4360">
        <f>CHOOSE(MONTH(Raw_Data[[#This Row],[Enrolment Date]]),7,8,9,10,11,12,1,2,3,4,5,6)</f>
        <v>12</v>
      </c>
      <c r="N4360">
        <f>IF(OR(Raw_Data[[#This Row],[Region]]="southeast", Raw_Data[[#This Row],[Region]]="southwest"),1,0)</f>
        <v>1</v>
      </c>
    </row>
    <row r="4361" spans="1:14" x14ac:dyDescent="0.25">
      <c r="A4361" s="1">
        <v>44718</v>
      </c>
      <c r="B4361">
        <v>90079</v>
      </c>
      <c r="C4361">
        <v>59</v>
      </c>
      <c r="D4361" t="s">
        <v>25</v>
      </c>
      <c r="E4361">
        <v>31.8</v>
      </c>
      <c r="F4361">
        <v>2</v>
      </c>
      <c r="G4361" t="s">
        <v>18</v>
      </c>
      <c r="H4361" t="s">
        <v>26</v>
      </c>
      <c r="I4361" t="s">
        <v>15</v>
      </c>
      <c r="J4361" t="s">
        <v>16</v>
      </c>
      <c r="K4361">
        <v>12928.79</v>
      </c>
      <c r="L4361" t="s">
        <v>21</v>
      </c>
      <c r="M4361">
        <f>CHOOSE(MONTH(Raw_Data[[#This Row],[Enrolment Date]]),7,8,9,10,11,12,1,2,3,4,5,6)</f>
        <v>12</v>
      </c>
      <c r="N4361">
        <f>IF(OR(Raw_Data[[#This Row],[Region]]="southeast", Raw_Data[[#This Row],[Region]]="southwest"),1,0)</f>
        <v>1</v>
      </c>
    </row>
    <row r="4362" spans="1:14" x14ac:dyDescent="0.25">
      <c r="A4362" s="1">
        <v>44725</v>
      </c>
      <c r="B4362">
        <v>87161</v>
      </c>
      <c r="C4362">
        <v>51</v>
      </c>
      <c r="D4362" t="s">
        <v>12</v>
      </c>
      <c r="E4362">
        <v>21.6</v>
      </c>
      <c r="F4362">
        <v>1</v>
      </c>
      <c r="G4362" t="s">
        <v>18</v>
      </c>
      <c r="H4362" t="s">
        <v>26</v>
      </c>
      <c r="I4362" t="s">
        <v>15</v>
      </c>
      <c r="J4362" t="s">
        <v>16</v>
      </c>
      <c r="K4362">
        <v>9855.1299999999992</v>
      </c>
      <c r="L4362" t="s">
        <v>21</v>
      </c>
      <c r="M4362">
        <f>CHOOSE(MONTH(Raw_Data[[#This Row],[Enrolment Date]]),7,8,9,10,11,12,1,2,3,4,5,6)</f>
        <v>12</v>
      </c>
      <c r="N4362">
        <f>IF(OR(Raw_Data[[#This Row],[Region]]="southeast", Raw_Data[[#This Row],[Region]]="southwest"),1,0)</f>
        <v>1</v>
      </c>
    </row>
    <row r="4363" spans="1:14" x14ac:dyDescent="0.25">
      <c r="A4363" s="1">
        <v>44725</v>
      </c>
      <c r="B4363">
        <v>101567</v>
      </c>
      <c r="C4363">
        <v>40</v>
      </c>
      <c r="D4363" t="s">
        <v>12</v>
      </c>
      <c r="E4363">
        <v>28.1</v>
      </c>
      <c r="F4363">
        <v>1</v>
      </c>
      <c r="G4363" t="s">
        <v>13</v>
      </c>
      <c r="H4363" t="s">
        <v>22</v>
      </c>
      <c r="I4363" t="s">
        <v>20</v>
      </c>
      <c r="J4363" t="s">
        <v>16</v>
      </c>
      <c r="K4363">
        <v>22331.57</v>
      </c>
      <c r="L4363" t="s">
        <v>21</v>
      </c>
      <c r="M4363">
        <f>CHOOSE(MONTH(Raw_Data[[#This Row],[Enrolment Date]]),7,8,9,10,11,12,1,2,3,4,5,6)</f>
        <v>12</v>
      </c>
      <c r="N4363">
        <f>IF(OR(Raw_Data[[#This Row],[Region]]="southeast", Raw_Data[[#This Row],[Region]]="southwest"),1,0)</f>
        <v>0</v>
      </c>
    </row>
    <row r="4364" spans="1:14" x14ac:dyDescent="0.25">
      <c r="A4364" s="1">
        <v>44732</v>
      </c>
      <c r="B4364">
        <v>68886</v>
      </c>
      <c r="C4364">
        <v>54</v>
      </c>
      <c r="D4364" t="s">
        <v>25</v>
      </c>
      <c r="E4364">
        <v>40.6</v>
      </c>
      <c r="F4364">
        <v>3</v>
      </c>
      <c r="G4364" t="s">
        <v>13</v>
      </c>
      <c r="H4364" t="s">
        <v>22</v>
      </c>
      <c r="I4364" t="s">
        <v>15</v>
      </c>
      <c r="J4364" t="s">
        <v>16</v>
      </c>
      <c r="K4364">
        <v>48549.18</v>
      </c>
      <c r="L4364" t="s">
        <v>21</v>
      </c>
      <c r="M4364">
        <f>CHOOSE(MONTH(Raw_Data[[#This Row],[Enrolment Date]]),7,8,9,10,11,12,1,2,3,4,5,6)</f>
        <v>12</v>
      </c>
      <c r="N4364">
        <f>IF(OR(Raw_Data[[#This Row],[Region]]="southeast", Raw_Data[[#This Row],[Region]]="southwest"),1,0)</f>
        <v>0</v>
      </c>
    </row>
    <row r="4365" spans="1:14" x14ac:dyDescent="0.25">
      <c r="A4365" s="1">
        <v>44732</v>
      </c>
      <c r="B4365">
        <v>90917</v>
      </c>
      <c r="C4365">
        <v>30</v>
      </c>
      <c r="D4365" t="s">
        <v>25</v>
      </c>
      <c r="E4365">
        <v>27.6</v>
      </c>
      <c r="F4365">
        <v>1</v>
      </c>
      <c r="G4365" t="s">
        <v>18</v>
      </c>
      <c r="H4365" t="s">
        <v>22</v>
      </c>
      <c r="I4365" t="s">
        <v>20</v>
      </c>
      <c r="J4365" t="s">
        <v>16</v>
      </c>
      <c r="K4365">
        <v>4237.13</v>
      </c>
      <c r="L4365" t="s">
        <v>21</v>
      </c>
      <c r="M4365">
        <f>CHOOSE(MONTH(Raw_Data[[#This Row],[Enrolment Date]]),7,8,9,10,11,12,1,2,3,4,5,6)</f>
        <v>12</v>
      </c>
      <c r="N4365">
        <f>IF(OR(Raw_Data[[#This Row],[Region]]="southeast", Raw_Data[[#This Row],[Region]]="southwest"),1,0)</f>
        <v>0</v>
      </c>
    </row>
    <row r="4366" spans="1:14" x14ac:dyDescent="0.25">
      <c r="A4366" s="1">
        <v>44735</v>
      </c>
      <c r="B4366">
        <v>108785</v>
      </c>
      <c r="C4366">
        <v>55</v>
      </c>
      <c r="D4366" t="s">
        <v>12</v>
      </c>
      <c r="E4366">
        <v>32.4</v>
      </c>
      <c r="F4366">
        <v>1</v>
      </c>
      <c r="G4366" t="s">
        <v>18</v>
      </c>
      <c r="H4366" t="s">
        <v>22</v>
      </c>
      <c r="I4366" t="s">
        <v>15</v>
      </c>
      <c r="J4366" t="s">
        <v>16</v>
      </c>
      <c r="K4366">
        <v>11879.1</v>
      </c>
      <c r="L4366" t="s">
        <v>21</v>
      </c>
      <c r="M4366">
        <f>CHOOSE(MONTH(Raw_Data[[#This Row],[Enrolment Date]]),7,8,9,10,11,12,1,2,3,4,5,6)</f>
        <v>12</v>
      </c>
      <c r="N4366">
        <f>IF(OR(Raw_Data[[#This Row],[Region]]="southeast", Raw_Data[[#This Row],[Region]]="southwest"),1,0)</f>
        <v>0</v>
      </c>
    </row>
    <row r="4367" spans="1:14" x14ac:dyDescent="0.25">
      <c r="A4367" s="1">
        <v>44739</v>
      </c>
      <c r="B4367">
        <v>70760</v>
      </c>
      <c r="C4367">
        <v>52</v>
      </c>
      <c r="D4367" t="s">
        <v>12</v>
      </c>
      <c r="E4367">
        <v>31.2</v>
      </c>
      <c r="F4367">
        <v>0</v>
      </c>
      <c r="G4367" t="s">
        <v>18</v>
      </c>
      <c r="H4367" t="s">
        <v>19</v>
      </c>
      <c r="I4367" t="s">
        <v>15</v>
      </c>
      <c r="J4367" t="s">
        <v>16</v>
      </c>
      <c r="K4367">
        <v>9625.92</v>
      </c>
      <c r="L4367" t="s">
        <v>21</v>
      </c>
      <c r="M4367">
        <f>CHOOSE(MONTH(Raw_Data[[#This Row],[Enrolment Date]]),7,8,9,10,11,12,1,2,3,4,5,6)</f>
        <v>12</v>
      </c>
      <c r="N4367">
        <f>IF(OR(Raw_Data[[#This Row],[Region]]="southeast", Raw_Data[[#This Row],[Region]]="southwest"),1,0)</f>
        <v>1</v>
      </c>
    </row>
    <row r="4368" spans="1:14" x14ac:dyDescent="0.25">
      <c r="A4368" s="1">
        <v>44718</v>
      </c>
      <c r="B4368">
        <v>75397</v>
      </c>
      <c r="C4368">
        <v>46</v>
      </c>
      <c r="D4368" t="s">
        <v>25</v>
      </c>
      <c r="E4368">
        <v>26.6</v>
      </c>
      <c r="F4368">
        <v>1</v>
      </c>
      <c r="G4368" t="s">
        <v>18</v>
      </c>
      <c r="H4368" t="s">
        <v>26</v>
      </c>
      <c r="I4368" t="s">
        <v>15</v>
      </c>
      <c r="J4368" t="s">
        <v>16</v>
      </c>
      <c r="K4368">
        <v>7742.11</v>
      </c>
      <c r="L4368" t="s">
        <v>21</v>
      </c>
      <c r="M4368">
        <f>CHOOSE(MONTH(Raw_Data[[#This Row],[Enrolment Date]]),7,8,9,10,11,12,1,2,3,4,5,6)</f>
        <v>12</v>
      </c>
      <c r="N4368">
        <f>IF(OR(Raw_Data[[#This Row],[Region]]="southeast", Raw_Data[[#This Row],[Region]]="southwest"),1,0)</f>
        <v>1</v>
      </c>
    </row>
    <row r="4369" spans="1:14" x14ac:dyDescent="0.25">
      <c r="A4369" s="1">
        <v>44718</v>
      </c>
      <c r="B4369">
        <v>977215</v>
      </c>
      <c r="C4369">
        <v>46</v>
      </c>
      <c r="D4369" t="s">
        <v>12</v>
      </c>
      <c r="E4369">
        <v>48.1</v>
      </c>
      <c r="F4369">
        <v>2</v>
      </c>
      <c r="G4369" t="s">
        <v>18</v>
      </c>
      <c r="H4369" t="s">
        <v>22</v>
      </c>
      <c r="I4369" t="s">
        <v>15</v>
      </c>
      <c r="J4369" t="s">
        <v>16</v>
      </c>
      <c r="K4369">
        <v>9432.93</v>
      </c>
      <c r="L4369" t="s">
        <v>21</v>
      </c>
      <c r="M4369">
        <f>CHOOSE(MONTH(Raw_Data[[#This Row],[Enrolment Date]]),7,8,9,10,11,12,1,2,3,4,5,6)</f>
        <v>12</v>
      </c>
      <c r="N4369">
        <f>IF(OR(Raw_Data[[#This Row],[Region]]="southeast", Raw_Data[[#This Row],[Region]]="southwest"),1,0)</f>
        <v>0</v>
      </c>
    </row>
    <row r="4370" spans="1:14" x14ac:dyDescent="0.25">
      <c r="A4370" s="1">
        <v>44718</v>
      </c>
      <c r="B4370">
        <v>22459</v>
      </c>
      <c r="C4370">
        <v>63</v>
      </c>
      <c r="D4370" t="s">
        <v>12</v>
      </c>
      <c r="E4370">
        <v>26.2</v>
      </c>
      <c r="F4370">
        <v>0</v>
      </c>
      <c r="G4370" t="s">
        <v>18</v>
      </c>
      <c r="H4370" t="s">
        <v>14</v>
      </c>
      <c r="I4370" t="s">
        <v>15</v>
      </c>
      <c r="J4370" t="s">
        <v>16</v>
      </c>
      <c r="K4370">
        <v>14256.19</v>
      </c>
      <c r="L4370" t="s">
        <v>21</v>
      </c>
      <c r="M4370">
        <f>CHOOSE(MONTH(Raw_Data[[#This Row],[Enrolment Date]]),7,8,9,10,11,12,1,2,3,4,5,6)</f>
        <v>12</v>
      </c>
      <c r="N4370">
        <f>IF(OR(Raw_Data[[#This Row],[Region]]="southeast", Raw_Data[[#This Row],[Region]]="southwest"),1,0)</f>
        <v>0</v>
      </c>
    </row>
    <row r="4371" spans="1:14" x14ac:dyDescent="0.25">
      <c r="A4371" s="1">
        <v>44725</v>
      </c>
      <c r="B4371">
        <v>91445</v>
      </c>
      <c r="C4371">
        <v>59</v>
      </c>
      <c r="D4371" t="s">
        <v>12</v>
      </c>
      <c r="E4371">
        <v>36.799999999999997</v>
      </c>
      <c r="F4371">
        <v>1</v>
      </c>
      <c r="G4371" t="s">
        <v>13</v>
      </c>
      <c r="H4371" t="s">
        <v>22</v>
      </c>
      <c r="I4371" t="s">
        <v>15</v>
      </c>
      <c r="J4371" t="s">
        <v>16</v>
      </c>
      <c r="K4371">
        <v>47896.79</v>
      </c>
      <c r="L4371" t="s">
        <v>21</v>
      </c>
      <c r="M4371">
        <f>CHOOSE(MONTH(Raw_Data[[#This Row],[Enrolment Date]]),7,8,9,10,11,12,1,2,3,4,5,6)</f>
        <v>12</v>
      </c>
      <c r="N4371">
        <f>IF(OR(Raw_Data[[#This Row],[Region]]="southeast", Raw_Data[[#This Row],[Region]]="southwest"),1,0)</f>
        <v>0</v>
      </c>
    </row>
    <row r="4372" spans="1:14" x14ac:dyDescent="0.25">
      <c r="A4372" s="1">
        <v>44725</v>
      </c>
      <c r="B4372">
        <v>66422</v>
      </c>
      <c r="C4372">
        <v>52</v>
      </c>
      <c r="D4372" t="s">
        <v>25</v>
      </c>
      <c r="E4372">
        <v>26.4</v>
      </c>
      <c r="F4372">
        <v>3</v>
      </c>
      <c r="G4372" t="s">
        <v>18</v>
      </c>
      <c r="H4372" t="s">
        <v>26</v>
      </c>
      <c r="I4372" t="s">
        <v>15</v>
      </c>
      <c r="J4372" t="s">
        <v>16</v>
      </c>
      <c r="K4372">
        <v>25992.82</v>
      </c>
      <c r="L4372" t="s">
        <v>21</v>
      </c>
      <c r="M4372">
        <f>CHOOSE(MONTH(Raw_Data[[#This Row],[Enrolment Date]]),7,8,9,10,11,12,1,2,3,4,5,6)</f>
        <v>12</v>
      </c>
      <c r="N4372">
        <f>IF(OR(Raw_Data[[#This Row],[Region]]="southeast", Raw_Data[[#This Row],[Region]]="southwest"),1,0)</f>
        <v>1</v>
      </c>
    </row>
    <row r="4373" spans="1:14" x14ac:dyDescent="0.25">
      <c r="A4373" s="1">
        <v>44725</v>
      </c>
      <c r="B4373">
        <v>942789</v>
      </c>
      <c r="C4373">
        <v>28</v>
      </c>
      <c r="D4373" t="s">
        <v>12</v>
      </c>
      <c r="E4373">
        <v>33.4</v>
      </c>
      <c r="F4373">
        <v>0</v>
      </c>
      <c r="G4373" t="s">
        <v>18</v>
      </c>
      <c r="H4373" t="s">
        <v>19</v>
      </c>
      <c r="I4373" t="s">
        <v>23</v>
      </c>
      <c r="J4373" t="s">
        <v>24</v>
      </c>
      <c r="K4373">
        <v>3172.02</v>
      </c>
      <c r="L4373" t="s">
        <v>21</v>
      </c>
      <c r="M4373">
        <f>CHOOSE(MONTH(Raw_Data[[#This Row],[Enrolment Date]]),7,8,9,10,11,12,1,2,3,4,5,6)</f>
        <v>12</v>
      </c>
      <c r="N4373">
        <f>IF(OR(Raw_Data[[#This Row],[Region]]="southeast", Raw_Data[[#This Row],[Region]]="southwest"),1,0)</f>
        <v>1</v>
      </c>
    </row>
    <row r="4374" spans="1:14" x14ac:dyDescent="0.25">
      <c r="A4374" s="1">
        <v>44732</v>
      </c>
      <c r="B4374">
        <v>948499</v>
      </c>
      <c r="C4374">
        <v>29</v>
      </c>
      <c r="D4374" t="s">
        <v>25</v>
      </c>
      <c r="E4374">
        <v>29.6</v>
      </c>
      <c r="F4374">
        <v>1</v>
      </c>
      <c r="G4374" t="s">
        <v>18</v>
      </c>
      <c r="H4374" t="s">
        <v>22</v>
      </c>
      <c r="I4374" t="s">
        <v>23</v>
      </c>
      <c r="J4374" t="s">
        <v>24</v>
      </c>
      <c r="K4374">
        <v>20277.810000000001</v>
      </c>
      <c r="L4374" t="s">
        <v>21</v>
      </c>
      <c r="M4374">
        <f>CHOOSE(MONTH(Raw_Data[[#This Row],[Enrolment Date]]),7,8,9,10,11,12,1,2,3,4,5,6)</f>
        <v>12</v>
      </c>
      <c r="N4374">
        <f>IF(OR(Raw_Data[[#This Row],[Region]]="southeast", Raw_Data[[#This Row],[Region]]="southwest"),1,0)</f>
        <v>0</v>
      </c>
    </row>
    <row r="4375" spans="1:14" x14ac:dyDescent="0.25">
      <c r="A4375" s="1">
        <v>44732</v>
      </c>
      <c r="B4375">
        <v>974043</v>
      </c>
      <c r="C4375">
        <v>25</v>
      </c>
      <c r="D4375" t="s">
        <v>25</v>
      </c>
      <c r="E4375">
        <v>45.5</v>
      </c>
      <c r="F4375">
        <v>2</v>
      </c>
      <c r="G4375" t="s">
        <v>13</v>
      </c>
      <c r="H4375" t="s">
        <v>26</v>
      </c>
      <c r="I4375" t="s">
        <v>23</v>
      </c>
      <c r="J4375" t="s">
        <v>24</v>
      </c>
      <c r="K4375">
        <v>42112.24</v>
      </c>
      <c r="L4375" t="s">
        <v>21</v>
      </c>
      <c r="M4375">
        <f>CHOOSE(MONTH(Raw_Data[[#This Row],[Enrolment Date]]),7,8,9,10,11,12,1,2,3,4,5,6)</f>
        <v>12</v>
      </c>
      <c r="N4375">
        <f>IF(OR(Raw_Data[[#This Row],[Region]]="southeast", Raw_Data[[#This Row],[Region]]="southwest"),1,0)</f>
        <v>1</v>
      </c>
    </row>
    <row r="4376" spans="1:14" x14ac:dyDescent="0.25">
      <c r="A4376" s="1">
        <v>44732</v>
      </c>
      <c r="B4376">
        <v>150647</v>
      </c>
      <c r="C4376">
        <v>22</v>
      </c>
      <c r="D4376" t="s">
        <v>12</v>
      </c>
      <c r="E4376">
        <v>28.8</v>
      </c>
      <c r="F4376">
        <v>0</v>
      </c>
      <c r="G4376" t="s">
        <v>18</v>
      </c>
      <c r="H4376" t="s">
        <v>26</v>
      </c>
      <c r="I4376" t="s">
        <v>23</v>
      </c>
      <c r="J4376" t="s">
        <v>24</v>
      </c>
      <c r="K4376">
        <v>2156.75</v>
      </c>
      <c r="L4376" t="s">
        <v>21</v>
      </c>
      <c r="M4376">
        <f>CHOOSE(MONTH(Raw_Data[[#This Row],[Enrolment Date]]),7,8,9,10,11,12,1,2,3,4,5,6)</f>
        <v>12</v>
      </c>
      <c r="N4376">
        <f>IF(OR(Raw_Data[[#This Row],[Region]]="southeast", Raw_Data[[#This Row],[Region]]="southwest"),1,0)</f>
        <v>1</v>
      </c>
    </row>
    <row r="4377" spans="1:14" x14ac:dyDescent="0.25">
      <c r="A4377" s="1">
        <v>44732</v>
      </c>
      <c r="B4377">
        <v>120148</v>
      </c>
      <c r="C4377">
        <v>25</v>
      </c>
      <c r="D4377" t="s">
        <v>25</v>
      </c>
      <c r="E4377">
        <v>26.8</v>
      </c>
      <c r="F4377">
        <v>3</v>
      </c>
      <c r="G4377" t="s">
        <v>18</v>
      </c>
      <c r="H4377" t="s">
        <v>19</v>
      </c>
      <c r="I4377" t="s">
        <v>23</v>
      </c>
      <c r="J4377" t="s">
        <v>24</v>
      </c>
      <c r="K4377">
        <v>3906.13</v>
      </c>
      <c r="L4377" t="s">
        <v>21</v>
      </c>
      <c r="M4377">
        <f>CHOOSE(MONTH(Raw_Data[[#This Row],[Enrolment Date]]),7,8,9,10,11,12,1,2,3,4,5,6)</f>
        <v>12</v>
      </c>
      <c r="N4377">
        <f>IF(OR(Raw_Data[[#This Row],[Region]]="southeast", Raw_Data[[#This Row],[Region]]="southwest"),1,0)</f>
        <v>1</v>
      </c>
    </row>
    <row r="4378" spans="1:14" x14ac:dyDescent="0.25">
      <c r="A4378" s="1">
        <v>44739</v>
      </c>
      <c r="B4378">
        <v>945022</v>
      </c>
      <c r="C4378">
        <v>18</v>
      </c>
      <c r="D4378" t="s">
        <v>25</v>
      </c>
      <c r="E4378">
        <v>23</v>
      </c>
      <c r="F4378">
        <v>0</v>
      </c>
      <c r="G4378" t="s">
        <v>18</v>
      </c>
      <c r="H4378" t="s">
        <v>22</v>
      </c>
      <c r="I4378" t="s">
        <v>23</v>
      </c>
      <c r="J4378" t="s">
        <v>24</v>
      </c>
      <c r="K4378">
        <v>1704.57</v>
      </c>
      <c r="L4378" t="s">
        <v>21</v>
      </c>
      <c r="M4378">
        <f>CHOOSE(MONTH(Raw_Data[[#This Row],[Enrolment Date]]),7,8,9,10,11,12,1,2,3,4,5,6)</f>
        <v>12</v>
      </c>
      <c r="N4378">
        <f>IF(OR(Raw_Data[[#This Row],[Region]]="southeast", Raw_Data[[#This Row],[Region]]="southwest"),1,0)</f>
        <v>0</v>
      </c>
    </row>
    <row r="4379" spans="1:14" x14ac:dyDescent="0.25">
      <c r="A4379" s="1">
        <v>44739</v>
      </c>
      <c r="B4379">
        <v>161673</v>
      </c>
      <c r="C4379">
        <v>19</v>
      </c>
      <c r="D4379" t="s">
        <v>25</v>
      </c>
      <c r="E4379">
        <v>27.7</v>
      </c>
      <c r="F4379">
        <v>0</v>
      </c>
      <c r="G4379" t="s">
        <v>13</v>
      </c>
      <c r="H4379" t="s">
        <v>19</v>
      </c>
      <c r="I4379" t="s">
        <v>23</v>
      </c>
      <c r="J4379" t="s">
        <v>24</v>
      </c>
      <c r="K4379">
        <v>16297.85</v>
      </c>
      <c r="L4379" t="s">
        <v>21</v>
      </c>
      <c r="M4379">
        <f>CHOOSE(MONTH(Raw_Data[[#This Row],[Enrolment Date]]),7,8,9,10,11,12,1,2,3,4,5,6)</f>
        <v>12</v>
      </c>
      <c r="N4379">
        <f>IF(OR(Raw_Data[[#This Row],[Region]]="southeast", Raw_Data[[#This Row],[Region]]="southwest"),1,0)</f>
        <v>1</v>
      </c>
    </row>
    <row r="4380" spans="1:14" x14ac:dyDescent="0.25">
      <c r="A4380" s="1">
        <v>44739</v>
      </c>
      <c r="B4380">
        <v>80193</v>
      </c>
      <c r="C4380">
        <v>47</v>
      </c>
      <c r="D4380" t="s">
        <v>25</v>
      </c>
      <c r="E4380">
        <v>25.4</v>
      </c>
      <c r="F4380">
        <v>1</v>
      </c>
      <c r="G4380" t="s">
        <v>13</v>
      </c>
      <c r="H4380" t="s">
        <v>26</v>
      </c>
      <c r="I4380" t="s">
        <v>15</v>
      </c>
      <c r="J4380" t="s">
        <v>16</v>
      </c>
      <c r="K4380">
        <v>21978.68</v>
      </c>
      <c r="L4380" t="s">
        <v>21</v>
      </c>
      <c r="M4380">
        <f>CHOOSE(MONTH(Raw_Data[[#This Row],[Enrolment Date]]),7,8,9,10,11,12,1,2,3,4,5,6)</f>
        <v>12</v>
      </c>
      <c r="N4380">
        <f>IF(OR(Raw_Data[[#This Row],[Region]]="southeast", Raw_Data[[#This Row],[Region]]="southwest"),1,0)</f>
        <v>1</v>
      </c>
    </row>
    <row r="4381" spans="1:14" x14ac:dyDescent="0.25">
      <c r="A4381" s="1">
        <v>44739</v>
      </c>
      <c r="B4381">
        <v>32182</v>
      </c>
      <c r="C4381">
        <v>31</v>
      </c>
      <c r="D4381" t="s">
        <v>25</v>
      </c>
      <c r="E4381">
        <v>34.4</v>
      </c>
      <c r="F4381">
        <v>3</v>
      </c>
      <c r="G4381" t="s">
        <v>13</v>
      </c>
      <c r="H4381" t="s">
        <v>14</v>
      </c>
      <c r="I4381" t="s">
        <v>20</v>
      </c>
      <c r="J4381" t="s">
        <v>16</v>
      </c>
      <c r="K4381">
        <v>38746.36</v>
      </c>
      <c r="L4381" t="s">
        <v>21</v>
      </c>
      <c r="M4381">
        <f>CHOOSE(MONTH(Raw_Data[[#This Row],[Enrolment Date]]),7,8,9,10,11,12,1,2,3,4,5,6)</f>
        <v>12</v>
      </c>
      <c r="N4381">
        <f>IF(OR(Raw_Data[[#This Row],[Region]]="southeast", Raw_Data[[#This Row],[Region]]="southwest"),1,0)</f>
        <v>0</v>
      </c>
    </row>
    <row r="4382" spans="1:14" x14ac:dyDescent="0.25">
      <c r="A4382" s="1">
        <v>44739</v>
      </c>
      <c r="B4382">
        <v>158536</v>
      </c>
      <c r="C4382">
        <v>48</v>
      </c>
      <c r="D4382" t="s">
        <v>12</v>
      </c>
      <c r="E4382">
        <v>28.9</v>
      </c>
      <c r="F4382">
        <v>1</v>
      </c>
      <c r="G4382" t="s">
        <v>18</v>
      </c>
      <c r="H4382" t="s">
        <v>14</v>
      </c>
      <c r="I4382" t="s">
        <v>15</v>
      </c>
      <c r="J4382" t="s">
        <v>16</v>
      </c>
      <c r="K4382">
        <v>9249.5</v>
      </c>
      <c r="L4382" t="s">
        <v>21</v>
      </c>
      <c r="M4382">
        <f>CHOOSE(MONTH(Raw_Data[[#This Row],[Enrolment Date]]),7,8,9,10,11,12,1,2,3,4,5,6)</f>
        <v>12</v>
      </c>
      <c r="N4382">
        <f>IF(OR(Raw_Data[[#This Row],[Region]]="southeast", Raw_Data[[#This Row],[Region]]="southwest"),1,0)</f>
        <v>0</v>
      </c>
    </row>
    <row r="4383" spans="1:14" x14ac:dyDescent="0.25">
      <c r="A4383" s="1">
        <v>44718</v>
      </c>
      <c r="B4383">
        <v>165745</v>
      </c>
      <c r="C4383">
        <v>36</v>
      </c>
      <c r="D4383" t="s">
        <v>25</v>
      </c>
      <c r="E4383">
        <v>27.6</v>
      </c>
      <c r="F4383">
        <v>3</v>
      </c>
      <c r="G4383" t="s">
        <v>18</v>
      </c>
      <c r="H4383" t="s">
        <v>22</v>
      </c>
      <c r="I4383" t="s">
        <v>20</v>
      </c>
      <c r="J4383" t="s">
        <v>16</v>
      </c>
      <c r="K4383">
        <v>6746.74</v>
      </c>
      <c r="L4383" t="s">
        <v>21</v>
      </c>
      <c r="M4383">
        <f>CHOOSE(MONTH(Raw_Data[[#This Row],[Enrolment Date]]),7,8,9,10,11,12,1,2,3,4,5,6)</f>
        <v>12</v>
      </c>
      <c r="N4383">
        <f>IF(OR(Raw_Data[[#This Row],[Region]]="southeast", Raw_Data[[#This Row],[Region]]="southwest"),1,0)</f>
        <v>0</v>
      </c>
    </row>
    <row r="4384" spans="1:14" x14ac:dyDescent="0.25">
      <c r="A4384" s="1">
        <v>44732</v>
      </c>
      <c r="B4384">
        <v>22187</v>
      </c>
      <c r="C4384">
        <v>53</v>
      </c>
      <c r="D4384" t="s">
        <v>12</v>
      </c>
      <c r="E4384">
        <v>22.6</v>
      </c>
      <c r="F4384">
        <v>3</v>
      </c>
      <c r="G4384" t="s">
        <v>13</v>
      </c>
      <c r="H4384" t="s">
        <v>22</v>
      </c>
      <c r="I4384" t="s">
        <v>15</v>
      </c>
      <c r="J4384" t="s">
        <v>16</v>
      </c>
      <c r="K4384">
        <v>24873.38</v>
      </c>
      <c r="L4384" t="s">
        <v>21</v>
      </c>
      <c r="M4384">
        <f>CHOOSE(MONTH(Raw_Data[[#This Row],[Enrolment Date]]),7,8,9,10,11,12,1,2,3,4,5,6)</f>
        <v>12</v>
      </c>
      <c r="N4384">
        <f>IF(OR(Raw_Data[[#This Row],[Region]]="southeast", Raw_Data[[#This Row],[Region]]="southwest"),1,0)</f>
        <v>0</v>
      </c>
    </row>
    <row r="4385" spans="1:14" x14ac:dyDescent="0.25">
      <c r="A4385" s="1">
        <v>44735</v>
      </c>
      <c r="B4385">
        <v>971360</v>
      </c>
      <c r="C4385">
        <v>56</v>
      </c>
      <c r="D4385" t="s">
        <v>12</v>
      </c>
      <c r="E4385">
        <v>37.5</v>
      </c>
      <c r="F4385">
        <v>2</v>
      </c>
      <c r="G4385" t="s">
        <v>18</v>
      </c>
      <c r="H4385" t="s">
        <v>26</v>
      </c>
      <c r="I4385" t="s">
        <v>15</v>
      </c>
      <c r="J4385" t="s">
        <v>16</v>
      </c>
      <c r="K4385">
        <v>12265.51</v>
      </c>
      <c r="L4385" t="s">
        <v>21</v>
      </c>
      <c r="M4385">
        <f>CHOOSE(MONTH(Raw_Data[[#This Row],[Enrolment Date]]),7,8,9,10,11,12,1,2,3,4,5,6)</f>
        <v>12</v>
      </c>
      <c r="N4385">
        <f>IF(OR(Raw_Data[[#This Row],[Region]]="southeast", Raw_Data[[#This Row],[Region]]="southwest"),1,0)</f>
        <v>1</v>
      </c>
    </row>
    <row r="4386" spans="1:14" x14ac:dyDescent="0.25">
      <c r="A4386" s="1">
        <v>44742</v>
      </c>
      <c r="B4386">
        <v>955166</v>
      </c>
      <c r="C4386">
        <v>28</v>
      </c>
      <c r="D4386" t="s">
        <v>12</v>
      </c>
      <c r="E4386">
        <v>33</v>
      </c>
      <c r="F4386">
        <v>2</v>
      </c>
      <c r="G4386" t="s">
        <v>18</v>
      </c>
      <c r="H4386" t="s">
        <v>26</v>
      </c>
      <c r="I4386" t="s">
        <v>23</v>
      </c>
      <c r="J4386" t="s">
        <v>24</v>
      </c>
      <c r="K4386">
        <v>4349.46</v>
      </c>
      <c r="L4386" t="s">
        <v>21</v>
      </c>
      <c r="M4386">
        <f>CHOOSE(MONTH(Raw_Data[[#This Row],[Enrolment Date]]),7,8,9,10,11,12,1,2,3,4,5,6)</f>
        <v>12</v>
      </c>
      <c r="N4386">
        <f>IF(OR(Raw_Data[[#This Row],[Region]]="southeast", Raw_Data[[#This Row],[Region]]="southwest"),1,0)</f>
        <v>1</v>
      </c>
    </row>
    <row r="4387" spans="1:14" hidden="1" x14ac:dyDescent="0.25">
      <c r="A4387" s="1">
        <v>44735</v>
      </c>
      <c r="B4387">
        <v>941919</v>
      </c>
      <c r="C4387">
        <v>57</v>
      </c>
      <c r="D4387" t="s">
        <v>12</v>
      </c>
      <c r="E4387">
        <v>38</v>
      </c>
      <c r="F4387">
        <v>2</v>
      </c>
      <c r="G4387" t="s">
        <v>18</v>
      </c>
      <c r="H4387" t="s">
        <v>19</v>
      </c>
      <c r="I4387" t="s">
        <v>15</v>
      </c>
      <c r="J4387" t="s">
        <v>16</v>
      </c>
      <c r="K4387">
        <v>0</v>
      </c>
      <c r="L4387" t="s">
        <v>21</v>
      </c>
      <c r="M4387">
        <f>CHOOSE(MONTH(Raw_Data[[#This Row],[Enrolment Date]]),7,8,9,10,11,12,1,2,3,4,5,6)</f>
        <v>12</v>
      </c>
      <c r="N4387">
        <f>IF(OR(Raw_Data[[#This Row],[Region]]="southeast", Raw_Data[[#This Row],[Region]]="southwest"),1,0)</f>
        <v>1</v>
      </c>
    </row>
    <row r="4388" spans="1:14" x14ac:dyDescent="0.25">
      <c r="A4388" s="1">
        <v>44714</v>
      </c>
      <c r="B4388">
        <v>53424</v>
      </c>
      <c r="C4388">
        <v>29</v>
      </c>
      <c r="D4388" t="s">
        <v>25</v>
      </c>
      <c r="E4388">
        <v>33.299999999999997</v>
      </c>
      <c r="F4388">
        <v>2</v>
      </c>
      <c r="G4388" t="s">
        <v>18</v>
      </c>
      <c r="H4388" t="s">
        <v>14</v>
      </c>
      <c r="I4388" t="s">
        <v>23</v>
      </c>
      <c r="J4388" t="s">
        <v>24</v>
      </c>
      <c r="K4388">
        <v>19442.349999999999</v>
      </c>
      <c r="L4388" t="s">
        <v>21</v>
      </c>
      <c r="M4388">
        <f>CHOOSE(MONTH(Raw_Data[[#This Row],[Enrolment Date]]),7,8,9,10,11,12,1,2,3,4,5,6)</f>
        <v>12</v>
      </c>
      <c r="N4388">
        <f>IF(OR(Raw_Data[[#This Row],[Region]]="southeast", Raw_Data[[#This Row],[Region]]="southwest"),1,0)</f>
        <v>0</v>
      </c>
    </row>
    <row r="4389" spans="1:14" x14ac:dyDescent="0.25">
      <c r="A4389" s="1">
        <v>44728</v>
      </c>
      <c r="B4389">
        <v>4566</v>
      </c>
      <c r="C4389">
        <v>28</v>
      </c>
      <c r="D4389" t="s">
        <v>12</v>
      </c>
      <c r="E4389">
        <v>27.5</v>
      </c>
      <c r="F4389">
        <v>2</v>
      </c>
      <c r="G4389" t="s">
        <v>18</v>
      </c>
      <c r="H4389" t="s">
        <v>19</v>
      </c>
      <c r="I4389" t="s">
        <v>23</v>
      </c>
      <c r="J4389" t="s">
        <v>24</v>
      </c>
      <c r="K4389">
        <v>20177.669999999998</v>
      </c>
      <c r="L4389" t="s">
        <v>21</v>
      </c>
      <c r="M4389">
        <f>CHOOSE(MONTH(Raw_Data[[#This Row],[Enrolment Date]]),7,8,9,10,11,12,1,2,3,4,5,6)</f>
        <v>12</v>
      </c>
      <c r="N4389">
        <f>IF(OR(Raw_Data[[#This Row],[Region]]="southeast", Raw_Data[[#This Row],[Region]]="southwest"),1,0)</f>
        <v>1</v>
      </c>
    </row>
    <row r="4390" spans="1:14" x14ac:dyDescent="0.25">
      <c r="A4390" s="1">
        <v>44736</v>
      </c>
      <c r="B4390">
        <v>29672</v>
      </c>
      <c r="C4390">
        <v>30</v>
      </c>
      <c r="D4390" t="s">
        <v>12</v>
      </c>
      <c r="E4390">
        <v>33.299999999999997</v>
      </c>
      <c r="F4390">
        <v>1</v>
      </c>
      <c r="G4390" t="s">
        <v>18</v>
      </c>
      <c r="H4390" t="s">
        <v>26</v>
      </c>
      <c r="I4390" t="s">
        <v>20</v>
      </c>
      <c r="J4390" t="s">
        <v>16</v>
      </c>
      <c r="K4390">
        <v>4151.03</v>
      </c>
      <c r="L4390" t="s">
        <v>21</v>
      </c>
      <c r="M4390">
        <f>CHOOSE(MONTH(Raw_Data[[#This Row],[Enrolment Date]]),7,8,9,10,11,12,1,2,3,4,5,6)</f>
        <v>12</v>
      </c>
      <c r="N4390">
        <f>IF(OR(Raw_Data[[#This Row],[Region]]="southeast", Raw_Data[[#This Row],[Region]]="southwest"),1,0)</f>
        <v>1</v>
      </c>
    </row>
    <row r="4391" spans="1:14" x14ac:dyDescent="0.25">
      <c r="A4391" s="1">
        <v>44741</v>
      </c>
      <c r="B4391">
        <v>150783</v>
      </c>
      <c r="C4391">
        <v>58</v>
      </c>
      <c r="D4391" t="s">
        <v>25</v>
      </c>
      <c r="E4391">
        <v>34.9</v>
      </c>
      <c r="F4391">
        <v>0</v>
      </c>
      <c r="G4391" t="s">
        <v>18</v>
      </c>
      <c r="H4391" t="s">
        <v>22</v>
      </c>
      <c r="I4391" t="s">
        <v>15</v>
      </c>
      <c r="J4391" t="s">
        <v>16</v>
      </c>
      <c r="K4391">
        <v>11944.59</v>
      </c>
      <c r="L4391" t="s">
        <v>21</v>
      </c>
      <c r="M4391">
        <f>CHOOSE(MONTH(Raw_Data[[#This Row],[Enrolment Date]]),7,8,9,10,11,12,1,2,3,4,5,6)</f>
        <v>12</v>
      </c>
      <c r="N4391">
        <f>IF(OR(Raw_Data[[#This Row],[Region]]="southeast", Raw_Data[[#This Row],[Region]]="southwest"),1,0)</f>
        <v>0</v>
      </c>
    </row>
    <row r="4392" spans="1:14" x14ac:dyDescent="0.25">
      <c r="A4392" s="1">
        <v>44742</v>
      </c>
      <c r="B4392">
        <v>154801</v>
      </c>
      <c r="C4392">
        <v>41</v>
      </c>
      <c r="D4392" t="s">
        <v>12</v>
      </c>
      <c r="E4392">
        <v>33.1</v>
      </c>
      <c r="F4392">
        <v>2</v>
      </c>
      <c r="G4392" t="s">
        <v>18</v>
      </c>
      <c r="H4392" t="s">
        <v>14</v>
      </c>
      <c r="I4392" t="s">
        <v>20</v>
      </c>
      <c r="J4392" t="s">
        <v>16</v>
      </c>
      <c r="K4392">
        <v>7749.16</v>
      </c>
      <c r="L4392" t="s">
        <v>21</v>
      </c>
      <c r="M4392">
        <f>CHOOSE(MONTH(Raw_Data[[#This Row],[Enrolment Date]]),7,8,9,10,11,12,1,2,3,4,5,6)</f>
        <v>12</v>
      </c>
      <c r="N4392">
        <f>IF(OR(Raw_Data[[#This Row],[Region]]="southeast", Raw_Data[[#This Row],[Region]]="southwest"),1,0)</f>
        <v>0</v>
      </c>
    </row>
    <row r="4393" spans="1:14" x14ac:dyDescent="0.25">
      <c r="A4393" s="1">
        <v>44715</v>
      </c>
      <c r="B4393">
        <v>977141</v>
      </c>
      <c r="C4393">
        <v>50</v>
      </c>
      <c r="D4393" t="s">
        <v>25</v>
      </c>
      <c r="E4393">
        <v>26.6</v>
      </c>
      <c r="F4393">
        <v>0</v>
      </c>
      <c r="G4393" t="s">
        <v>18</v>
      </c>
      <c r="H4393" t="s">
        <v>19</v>
      </c>
      <c r="I4393" t="s">
        <v>15</v>
      </c>
      <c r="J4393" t="s">
        <v>16</v>
      </c>
      <c r="K4393">
        <v>8444.4699999999993</v>
      </c>
      <c r="L4393" t="s">
        <v>21</v>
      </c>
      <c r="M4393">
        <f>CHOOSE(MONTH(Raw_Data[[#This Row],[Enrolment Date]]),7,8,9,10,11,12,1,2,3,4,5,6)</f>
        <v>12</v>
      </c>
      <c r="N4393">
        <f>IF(OR(Raw_Data[[#This Row],[Region]]="southeast", Raw_Data[[#This Row],[Region]]="southwest"),1,0)</f>
        <v>1</v>
      </c>
    </row>
    <row r="4394" spans="1:14" x14ac:dyDescent="0.25">
      <c r="A4394" s="1">
        <v>44734</v>
      </c>
      <c r="B4394">
        <v>70316</v>
      </c>
      <c r="C4394">
        <v>19</v>
      </c>
      <c r="D4394" t="s">
        <v>12</v>
      </c>
      <c r="E4394">
        <v>24.7</v>
      </c>
      <c r="F4394">
        <v>0</v>
      </c>
      <c r="G4394" t="s">
        <v>18</v>
      </c>
      <c r="H4394" t="s">
        <v>19</v>
      </c>
      <c r="I4394" t="s">
        <v>23</v>
      </c>
      <c r="J4394" t="s">
        <v>24</v>
      </c>
      <c r="K4394">
        <v>1737.38</v>
      </c>
      <c r="L4394" t="s">
        <v>21</v>
      </c>
      <c r="M4394">
        <f>CHOOSE(MONTH(Raw_Data[[#This Row],[Enrolment Date]]),7,8,9,10,11,12,1,2,3,4,5,6)</f>
        <v>12</v>
      </c>
      <c r="N4394">
        <f>IF(OR(Raw_Data[[#This Row],[Region]]="southeast", Raw_Data[[#This Row],[Region]]="southwest"),1,0)</f>
        <v>1</v>
      </c>
    </row>
    <row r="4395" spans="1:14" x14ac:dyDescent="0.25">
      <c r="A4395" s="1">
        <v>44741</v>
      </c>
      <c r="B4395">
        <v>973034</v>
      </c>
      <c r="C4395">
        <v>43</v>
      </c>
      <c r="D4395" t="s">
        <v>25</v>
      </c>
      <c r="E4395">
        <v>36</v>
      </c>
      <c r="F4395">
        <v>3</v>
      </c>
      <c r="G4395" t="s">
        <v>13</v>
      </c>
      <c r="H4395" t="s">
        <v>26</v>
      </c>
      <c r="I4395" t="s">
        <v>20</v>
      </c>
      <c r="J4395" t="s">
        <v>16</v>
      </c>
      <c r="K4395">
        <v>42124.52</v>
      </c>
      <c r="L4395" t="s">
        <v>21</v>
      </c>
      <c r="M4395">
        <f>CHOOSE(MONTH(Raw_Data[[#This Row],[Enrolment Date]]),7,8,9,10,11,12,1,2,3,4,5,6)</f>
        <v>12</v>
      </c>
      <c r="N4395">
        <f>IF(OR(Raw_Data[[#This Row],[Region]]="southeast", Raw_Data[[#This Row],[Region]]="southwest"),1,0)</f>
        <v>1</v>
      </c>
    </row>
    <row r="4396" spans="1:14" x14ac:dyDescent="0.25">
      <c r="A4396" s="1">
        <v>44713</v>
      </c>
      <c r="B4396">
        <v>165376</v>
      </c>
      <c r="C4396">
        <v>49</v>
      </c>
      <c r="D4396" t="s">
        <v>25</v>
      </c>
      <c r="E4396">
        <v>35.9</v>
      </c>
      <c r="F4396">
        <v>0</v>
      </c>
      <c r="G4396" t="s">
        <v>18</v>
      </c>
      <c r="H4396" t="s">
        <v>26</v>
      </c>
      <c r="I4396" t="s">
        <v>15</v>
      </c>
      <c r="J4396" t="s">
        <v>16</v>
      </c>
      <c r="K4396">
        <v>8124.41</v>
      </c>
      <c r="L4396" t="s">
        <v>21</v>
      </c>
      <c r="M4396">
        <f>CHOOSE(MONTH(Raw_Data[[#This Row],[Enrolment Date]]),7,8,9,10,11,12,1,2,3,4,5,6)</f>
        <v>12</v>
      </c>
      <c r="N4396">
        <f>IF(OR(Raw_Data[[#This Row],[Region]]="southeast", Raw_Data[[#This Row],[Region]]="southwest"),1,0)</f>
        <v>1</v>
      </c>
    </row>
    <row r="4397" spans="1:14" x14ac:dyDescent="0.25">
      <c r="A4397" s="1">
        <v>44713</v>
      </c>
      <c r="B4397">
        <v>943146</v>
      </c>
      <c r="C4397">
        <v>27</v>
      </c>
      <c r="D4397" t="s">
        <v>12</v>
      </c>
      <c r="E4397">
        <v>31.4</v>
      </c>
      <c r="F4397">
        <v>0</v>
      </c>
      <c r="G4397" t="s">
        <v>13</v>
      </c>
      <c r="H4397" t="s">
        <v>19</v>
      </c>
      <c r="I4397" t="s">
        <v>23</v>
      </c>
      <c r="J4397" t="s">
        <v>24</v>
      </c>
      <c r="K4397">
        <v>34838.870000000003</v>
      </c>
      <c r="L4397" t="s">
        <v>21</v>
      </c>
      <c r="M4397">
        <f>CHOOSE(MONTH(Raw_Data[[#This Row],[Enrolment Date]]),7,8,9,10,11,12,1,2,3,4,5,6)</f>
        <v>12</v>
      </c>
      <c r="N4397">
        <f>IF(OR(Raw_Data[[#This Row],[Region]]="southeast", Raw_Data[[#This Row],[Region]]="southwest"),1,0)</f>
        <v>1</v>
      </c>
    </row>
    <row r="4398" spans="1:14" x14ac:dyDescent="0.25">
      <c r="A4398" s="1">
        <v>44715</v>
      </c>
      <c r="B4398">
        <v>967542</v>
      </c>
      <c r="C4398">
        <v>52</v>
      </c>
      <c r="D4398" t="s">
        <v>25</v>
      </c>
      <c r="E4398">
        <v>33.299999999999997</v>
      </c>
      <c r="F4398">
        <v>0</v>
      </c>
      <c r="G4398" t="s">
        <v>18</v>
      </c>
      <c r="H4398" t="s">
        <v>22</v>
      </c>
      <c r="I4398" t="s">
        <v>15</v>
      </c>
      <c r="J4398" t="s">
        <v>16</v>
      </c>
      <c r="K4398">
        <v>9722.77</v>
      </c>
      <c r="L4398" t="s">
        <v>21</v>
      </c>
      <c r="M4398">
        <f>CHOOSE(MONTH(Raw_Data[[#This Row],[Enrolment Date]]),7,8,9,10,11,12,1,2,3,4,5,6)</f>
        <v>12</v>
      </c>
      <c r="N4398">
        <f>IF(OR(Raw_Data[[#This Row],[Region]]="southeast", Raw_Data[[#This Row],[Region]]="southwest"),1,0)</f>
        <v>0</v>
      </c>
    </row>
    <row r="4399" spans="1:14" x14ac:dyDescent="0.25">
      <c r="A4399" s="1">
        <v>44715</v>
      </c>
      <c r="B4399">
        <v>50352</v>
      </c>
      <c r="C4399">
        <v>50</v>
      </c>
      <c r="D4399" t="s">
        <v>25</v>
      </c>
      <c r="E4399">
        <v>32.200000000000003</v>
      </c>
      <c r="F4399">
        <v>0</v>
      </c>
      <c r="G4399" t="s">
        <v>18</v>
      </c>
      <c r="H4399" t="s">
        <v>14</v>
      </c>
      <c r="I4399" t="s">
        <v>15</v>
      </c>
      <c r="J4399" t="s">
        <v>16</v>
      </c>
      <c r="K4399">
        <v>8835.26</v>
      </c>
      <c r="L4399" t="s">
        <v>21</v>
      </c>
      <c r="M4399">
        <f>CHOOSE(MONTH(Raw_Data[[#This Row],[Enrolment Date]]),7,8,9,10,11,12,1,2,3,4,5,6)</f>
        <v>12</v>
      </c>
      <c r="N4399">
        <f>IF(OR(Raw_Data[[#This Row],[Region]]="southeast", Raw_Data[[#This Row],[Region]]="southwest"),1,0)</f>
        <v>0</v>
      </c>
    </row>
    <row r="4400" spans="1:14" x14ac:dyDescent="0.25">
      <c r="A4400" s="1">
        <v>44720</v>
      </c>
      <c r="B4400">
        <v>147811</v>
      </c>
      <c r="C4400">
        <v>54</v>
      </c>
      <c r="D4400" t="s">
        <v>25</v>
      </c>
      <c r="E4400">
        <v>32.799999999999997</v>
      </c>
      <c r="F4400">
        <v>0</v>
      </c>
      <c r="G4400" t="s">
        <v>18</v>
      </c>
      <c r="H4400" t="s">
        <v>22</v>
      </c>
      <c r="I4400" t="s">
        <v>15</v>
      </c>
      <c r="J4400" t="s">
        <v>16</v>
      </c>
      <c r="K4400">
        <v>10435.07</v>
      </c>
      <c r="L4400" t="s">
        <v>21</v>
      </c>
      <c r="M4400">
        <f>CHOOSE(MONTH(Raw_Data[[#This Row],[Enrolment Date]]),7,8,9,10,11,12,1,2,3,4,5,6)</f>
        <v>12</v>
      </c>
      <c r="N4400">
        <f>IF(OR(Raw_Data[[#This Row],[Region]]="southeast", Raw_Data[[#This Row],[Region]]="southwest"),1,0)</f>
        <v>0</v>
      </c>
    </row>
    <row r="4401" spans="1:14" x14ac:dyDescent="0.25">
      <c r="A4401" s="1">
        <v>44721</v>
      </c>
      <c r="B4401">
        <v>90079</v>
      </c>
      <c r="C4401">
        <v>44</v>
      </c>
      <c r="D4401" t="s">
        <v>12</v>
      </c>
      <c r="E4401">
        <v>27.6</v>
      </c>
      <c r="F4401">
        <v>0</v>
      </c>
      <c r="G4401" t="s">
        <v>18</v>
      </c>
      <c r="H4401" t="s">
        <v>14</v>
      </c>
      <c r="I4401" t="s">
        <v>20</v>
      </c>
      <c r="J4401" t="s">
        <v>16</v>
      </c>
      <c r="K4401">
        <v>7421.19</v>
      </c>
      <c r="L4401" t="s">
        <v>21</v>
      </c>
      <c r="M4401">
        <f>CHOOSE(MONTH(Raw_Data[[#This Row],[Enrolment Date]]),7,8,9,10,11,12,1,2,3,4,5,6)</f>
        <v>12</v>
      </c>
      <c r="N4401">
        <f>IF(OR(Raw_Data[[#This Row],[Region]]="southeast", Raw_Data[[#This Row],[Region]]="southwest"),1,0)</f>
        <v>0</v>
      </c>
    </row>
    <row r="4402" spans="1:14" x14ac:dyDescent="0.25">
      <c r="A4402" s="1">
        <v>44726</v>
      </c>
      <c r="B4402">
        <v>974043</v>
      </c>
      <c r="C4402">
        <v>32</v>
      </c>
      <c r="D4402" t="s">
        <v>25</v>
      </c>
      <c r="E4402">
        <v>37.299999999999997</v>
      </c>
      <c r="F4402">
        <v>1</v>
      </c>
      <c r="G4402" t="s">
        <v>18</v>
      </c>
      <c r="H4402" t="s">
        <v>22</v>
      </c>
      <c r="I4402" t="s">
        <v>20</v>
      </c>
      <c r="J4402" t="s">
        <v>16</v>
      </c>
      <c r="K4402">
        <v>4667.6099999999997</v>
      </c>
      <c r="L4402" t="s">
        <v>21</v>
      </c>
      <c r="M4402">
        <f>CHOOSE(MONTH(Raw_Data[[#This Row],[Enrolment Date]]),7,8,9,10,11,12,1,2,3,4,5,6)</f>
        <v>12</v>
      </c>
      <c r="N4402">
        <f>IF(OR(Raw_Data[[#This Row],[Region]]="southeast", Raw_Data[[#This Row],[Region]]="southwest"),1,0)</f>
        <v>0</v>
      </c>
    </row>
    <row r="4403" spans="1:14" x14ac:dyDescent="0.25">
      <c r="A4403" s="1">
        <v>44726</v>
      </c>
      <c r="B4403">
        <v>974333</v>
      </c>
      <c r="C4403">
        <v>34</v>
      </c>
      <c r="D4403" t="s">
        <v>25</v>
      </c>
      <c r="E4403">
        <v>25.3</v>
      </c>
      <c r="F4403">
        <v>1</v>
      </c>
      <c r="G4403" t="s">
        <v>18</v>
      </c>
      <c r="H4403" t="s">
        <v>14</v>
      </c>
      <c r="I4403" t="s">
        <v>20</v>
      </c>
      <c r="J4403" t="s">
        <v>16</v>
      </c>
      <c r="K4403">
        <v>4894.75</v>
      </c>
      <c r="L4403" t="s">
        <v>21</v>
      </c>
      <c r="M4403">
        <f>CHOOSE(MONTH(Raw_Data[[#This Row],[Enrolment Date]]),7,8,9,10,11,12,1,2,3,4,5,6)</f>
        <v>12</v>
      </c>
      <c r="N4403">
        <f>IF(OR(Raw_Data[[#This Row],[Region]]="southeast", Raw_Data[[#This Row],[Region]]="southwest"),1,0)</f>
        <v>0</v>
      </c>
    </row>
    <row r="4404" spans="1:14" x14ac:dyDescent="0.25">
      <c r="A4404" s="1">
        <v>44727</v>
      </c>
      <c r="B4404">
        <v>973034</v>
      </c>
      <c r="C4404">
        <v>26</v>
      </c>
      <c r="D4404" t="s">
        <v>12</v>
      </c>
      <c r="E4404">
        <v>29.6</v>
      </c>
      <c r="F4404">
        <v>4</v>
      </c>
      <c r="G4404" t="s">
        <v>18</v>
      </c>
      <c r="H4404" t="s">
        <v>22</v>
      </c>
      <c r="I4404" t="s">
        <v>23</v>
      </c>
      <c r="J4404" t="s">
        <v>24</v>
      </c>
      <c r="K4404">
        <v>24671.66</v>
      </c>
      <c r="L4404" t="s">
        <v>21</v>
      </c>
      <c r="M4404">
        <f>CHOOSE(MONTH(Raw_Data[[#This Row],[Enrolment Date]]),7,8,9,10,11,12,1,2,3,4,5,6)</f>
        <v>12</v>
      </c>
      <c r="N4404">
        <f>IF(OR(Raw_Data[[#This Row],[Region]]="southeast", Raw_Data[[#This Row],[Region]]="southwest"),1,0)</f>
        <v>0</v>
      </c>
    </row>
    <row r="4405" spans="1:14" x14ac:dyDescent="0.25">
      <c r="A4405" s="1">
        <v>44727</v>
      </c>
      <c r="B4405">
        <v>953520</v>
      </c>
      <c r="C4405">
        <v>34</v>
      </c>
      <c r="D4405" t="s">
        <v>25</v>
      </c>
      <c r="E4405">
        <v>30.8</v>
      </c>
      <c r="F4405">
        <v>0</v>
      </c>
      <c r="G4405" t="s">
        <v>13</v>
      </c>
      <c r="H4405" t="s">
        <v>19</v>
      </c>
      <c r="I4405" t="s">
        <v>20</v>
      </c>
      <c r="J4405" t="s">
        <v>16</v>
      </c>
      <c r="K4405">
        <v>35491.64</v>
      </c>
      <c r="L4405" t="s">
        <v>21</v>
      </c>
      <c r="M4405">
        <f>CHOOSE(MONTH(Raw_Data[[#This Row],[Enrolment Date]]),7,8,9,10,11,12,1,2,3,4,5,6)</f>
        <v>12</v>
      </c>
      <c r="N4405">
        <f>IF(OR(Raw_Data[[#This Row],[Region]]="southeast", Raw_Data[[#This Row],[Region]]="southwest"),1,0)</f>
        <v>1</v>
      </c>
    </row>
    <row r="4406" spans="1:14" x14ac:dyDescent="0.25">
      <c r="A4406" s="1">
        <v>44728</v>
      </c>
      <c r="B4406">
        <v>32182</v>
      </c>
      <c r="C4406">
        <v>57</v>
      </c>
      <c r="D4406" t="s">
        <v>25</v>
      </c>
      <c r="E4406">
        <v>40.9</v>
      </c>
      <c r="F4406">
        <v>0</v>
      </c>
      <c r="G4406" t="s">
        <v>18</v>
      </c>
      <c r="H4406" t="s">
        <v>22</v>
      </c>
      <c r="I4406" t="s">
        <v>15</v>
      </c>
      <c r="J4406" t="s">
        <v>16</v>
      </c>
      <c r="K4406">
        <v>11566.3</v>
      </c>
      <c r="L4406" t="s">
        <v>21</v>
      </c>
      <c r="M4406">
        <f>CHOOSE(MONTH(Raw_Data[[#This Row],[Enrolment Date]]),7,8,9,10,11,12,1,2,3,4,5,6)</f>
        <v>12</v>
      </c>
      <c r="N4406">
        <f>IF(OR(Raw_Data[[#This Row],[Region]]="southeast", Raw_Data[[#This Row],[Region]]="southwest"),1,0)</f>
        <v>0</v>
      </c>
    </row>
    <row r="4407" spans="1:14" x14ac:dyDescent="0.25">
      <c r="A4407" s="1">
        <v>44728</v>
      </c>
      <c r="B4407">
        <v>90917</v>
      </c>
      <c r="C4407">
        <v>29</v>
      </c>
      <c r="D4407" t="s">
        <v>25</v>
      </c>
      <c r="E4407">
        <v>27.2</v>
      </c>
      <c r="F4407">
        <v>0</v>
      </c>
      <c r="G4407" t="s">
        <v>18</v>
      </c>
      <c r="H4407" t="s">
        <v>19</v>
      </c>
      <c r="I4407" t="s">
        <v>23</v>
      </c>
      <c r="J4407" t="s">
        <v>24</v>
      </c>
      <c r="K4407">
        <v>2866.09</v>
      </c>
      <c r="L4407" t="s">
        <v>21</v>
      </c>
      <c r="M4407">
        <f>CHOOSE(MONTH(Raw_Data[[#This Row],[Enrolment Date]]),7,8,9,10,11,12,1,2,3,4,5,6)</f>
        <v>12</v>
      </c>
      <c r="N4407">
        <f>IF(OR(Raw_Data[[#This Row],[Region]]="southeast", Raw_Data[[#This Row],[Region]]="southwest"),1,0)</f>
        <v>1</v>
      </c>
    </row>
    <row r="4408" spans="1:14" hidden="1" x14ac:dyDescent="0.25">
      <c r="A4408" s="1">
        <v>44732</v>
      </c>
      <c r="B4408">
        <v>953513</v>
      </c>
      <c r="C4408">
        <v>40</v>
      </c>
      <c r="D4408" t="s">
        <v>25</v>
      </c>
      <c r="E4408">
        <v>34.1</v>
      </c>
      <c r="F4408">
        <v>1</v>
      </c>
      <c r="G4408" t="s">
        <v>18</v>
      </c>
      <c r="H4408" t="s">
        <v>22</v>
      </c>
      <c r="I4408" t="s">
        <v>20</v>
      </c>
      <c r="J4408" t="s">
        <v>27</v>
      </c>
      <c r="K4408">
        <v>6600.21</v>
      </c>
      <c r="L4408" t="s">
        <v>21</v>
      </c>
      <c r="M4408" t="e" cm="1">
        <f t="array" ref="M4408">CHOOSE</f>
        <v>#NAME?</v>
      </c>
      <c r="N4408">
        <f>IF(OR(Raw_Data[[#This Row],[Region]]="southeast", Raw_Data[[#This Row],[Region]]="southwest"),1,0)</f>
        <v>0</v>
      </c>
    </row>
    <row r="4409" spans="1:14" x14ac:dyDescent="0.25">
      <c r="A4409" s="1">
        <v>44732</v>
      </c>
      <c r="B4409">
        <v>952659</v>
      </c>
      <c r="C4409">
        <v>27</v>
      </c>
      <c r="D4409" t="s">
        <v>12</v>
      </c>
      <c r="E4409">
        <v>23.2</v>
      </c>
      <c r="F4409">
        <v>1</v>
      </c>
      <c r="G4409" t="s">
        <v>18</v>
      </c>
      <c r="H4409" t="s">
        <v>26</v>
      </c>
      <c r="I4409" t="s">
        <v>23</v>
      </c>
      <c r="J4409" t="s">
        <v>24</v>
      </c>
      <c r="K4409">
        <v>3561.89</v>
      </c>
      <c r="L4409" t="s">
        <v>21</v>
      </c>
      <c r="M4409">
        <f>CHOOSE(MONTH(Raw_Data[[#This Row],[Enrolment Date]]),7,8,9,10,11,12,1,2,3,4,5,6)</f>
        <v>12</v>
      </c>
      <c r="N4409">
        <f>IF(OR(Raw_Data[[#This Row],[Region]]="southeast", Raw_Data[[#This Row],[Region]]="southwest"),1,0)</f>
        <v>1</v>
      </c>
    </row>
    <row r="4410" spans="1:14" x14ac:dyDescent="0.25">
      <c r="A4410" s="1">
        <v>44734</v>
      </c>
      <c r="B4410">
        <v>955681</v>
      </c>
      <c r="C4410">
        <v>45</v>
      </c>
      <c r="D4410" t="s">
        <v>25</v>
      </c>
      <c r="E4410">
        <v>36.5</v>
      </c>
      <c r="F4410">
        <v>2</v>
      </c>
      <c r="G4410" t="s">
        <v>13</v>
      </c>
      <c r="H4410" t="s">
        <v>14</v>
      </c>
      <c r="I4410" t="s">
        <v>15</v>
      </c>
      <c r="J4410" t="s">
        <v>16</v>
      </c>
      <c r="K4410">
        <v>42760.5</v>
      </c>
      <c r="L4410" t="s">
        <v>21</v>
      </c>
      <c r="M4410">
        <f>CHOOSE(MONTH(Raw_Data[[#This Row],[Enrolment Date]]),7,8,9,10,11,12,1,2,3,4,5,6)</f>
        <v>12</v>
      </c>
      <c r="N4410">
        <f>IF(OR(Raw_Data[[#This Row],[Region]]="southeast", Raw_Data[[#This Row],[Region]]="southwest"),1,0)</f>
        <v>0</v>
      </c>
    </row>
    <row r="4411" spans="1:14" x14ac:dyDescent="0.25">
      <c r="A4411" s="1">
        <v>44736</v>
      </c>
      <c r="B4411">
        <v>955679</v>
      </c>
      <c r="C4411">
        <v>64</v>
      </c>
      <c r="D4411" t="s">
        <v>12</v>
      </c>
      <c r="E4411">
        <v>33.799999999999997</v>
      </c>
      <c r="F4411">
        <v>1</v>
      </c>
      <c r="G4411" t="s">
        <v>13</v>
      </c>
      <c r="H4411" t="s">
        <v>19</v>
      </c>
      <c r="I4411" t="s">
        <v>15</v>
      </c>
      <c r="J4411" t="s">
        <v>16</v>
      </c>
      <c r="K4411">
        <v>47928.03</v>
      </c>
      <c r="L4411" t="s">
        <v>21</v>
      </c>
      <c r="M4411">
        <f>CHOOSE(MONTH(Raw_Data[[#This Row],[Enrolment Date]]),7,8,9,10,11,12,1,2,3,4,5,6)</f>
        <v>12</v>
      </c>
      <c r="N4411">
        <f>IF(OR(Raw_Data[[#This Row],[Region]]="southeast", Raw_Data[[#This Row],[Region]]="southwest"),1,0)</f>
        <v>1</v>
      </c>
    </row>
    <row r="4412" spans="1:14" x14ac:dyDescent="0.25">
      <c r="A4412" s="1">
        <v>44736</v>
      </c>
      <c r="B4412">
        <v>973607</v>
      </c>
      <c r="C4412">
        <v>52</v>
      </c>
      <c r="D4412" t="s">
        <v>25</v>
      </c>
      <c r="E4412">
        <v>36.700000000000003</v>
      </c>
      <c r="F4412">
        <v>0</v>
      </c>
      <c r="G4412" t="s">
        <v>18</v>
      </c>
      <c r="H4412" t="s">
        <v>19</v>
      </c>
      <c r="I4412" t="s">
        <v>15</v>
      </c>
      <c r="J4412" t="s">
        <v>16</v>
      </c>
      <c r="K4412">
        <v>9144.57</v>
      </c>
      <c r="L4412" t="s">
        <v>21</v>
      </c>
      <c r="M4412">
        <f>CHOOSE(MONTH(Raw_Data[[#This Row],[Enrolment Date]]),7,8,9,10,11,12,1,2,3,4,5,6)</f>
        <v>12</v>
      </c>
      <c r="N4412">
        <f>IF(OR(Raw_Data[[#This Row],[Region]]="southeast", Raw_Data[[#This Row],[Region]]="southwest"),1,0)</f>
        <v>1</v>
      </c>
    </row>
    <row r="4413" spans="1:14" x14ac:dyDescent="0.25">
      <c r="A4413" s="1">
        <v>44741</v>
      </c>
      <c r="B4413">
        <v>936060</v>
      </c>
      <c r="C4413">
        <v>61</v>
      </c>
      <c r="D4413" t="s">
        <v>12</v>
      </c>
      <c r="E4413">
        <v>36.4</v>
      </c>
      <c r="F4413">
        <v>1</v>
      </c>
      <c r="G4413" t="s">
        <v>13</v>
      </c>
      <c r="H4413" t="s">
        <v>22</v>
      </c>
      <c r="I4413" t="s">
        <v>15</v>
      </c>
      <c r="J4413" t="s">
        <v>16</v>
      </c>
      <c r="K4413">
        <v>48517.56</v>
      </c>
      <c r="L4413" t="s">
        <v>21</v>
      </c>
      <c r="M4413">
        <f>CHOOSE(MONTH(Raw_Data[[#This Row],[Enrolment Date]]),7,8,9,10,11,12,1,2,3,4,5,6)</f>
        <v>12</v>
      </c>
      <c r="N4413">
        <f>IF(OR(Raw_Data[[#This Row],[Region]]="southeast", Raw_Data[[#This Row],[Region]]="southwest"),1,0)</f>
        <v>0</v>
      </c>
    </row>
    <row r="4414" spans="1:14" x14ac:dyDescent="0.25">
      <c r="A4414" s="1">
        <v>44741</v>
      </c>
      <c r="B4414">
        <v>144564</v>
      </c>
      <c r="C4414">
        <v>52</v>
      </c>
      <c r="D4414" t="s">
        <v>25</v>
      </c>
      <c r="E4414">
        <v>27.4</v>
      </c>
      <c r="F4414">
        <v>0</v>
      </c>
      <c r="G4414" t="s">
        <v>13</v>
      </c>
      <c r="H4414" t="s">
        <v>14</v>
      </c>
      <c r="I4414" t="s">
        <v>15</v>
      </c>
      <c r="J4414" t="s">
        <v>16</v>
      </c>
      <c r="K4414">
        <v>24393.62</v>
      </c>
      <c r="L4414" t="s">
        <v>21</v>
      </c>
      <c r="M4414">
        <f>CHOOSE(MONTH(Raw_Data[[#This Row],[Enrolment Date]]),7,8,9,10,11,12,1,2,3,4,5,6)</f>
        <v>12</v>
      </c>
      <c r="N4414">
        <f>IF(OR(Raw_Data[[#This Row],[Region]]="southeast", Raw_Data[[#This Row],[Region]]="southwest"),1,0)</f>
        <v>0</v>
      </c>
    </row>
    <row r="4415" spans="1:14" x14ac:dyDescent="0.25">
      <c r="A4415" s="1">
        <v>44742</v>
      </c>
      <c r="B4415">
        <v>941919</v>
      </c>
      <c r="C4415">
        <v>61</v>
      </c>
      <c r="D4415" t="s">
        <v>12</v>
      </c>
      <c r="E4415">
        <v>31.2</v>
      </c>
      <c r="F4415">
        <v>0</v>
      </c>
      <c r="G4415" t="s">
        <v>18</v>
      </c>
      <c r="H4415" t="s">
        <v>14</v>
      </c>
      <c r="I4415" t="s">
        <v>15</v>
      </c>
      <c r="J4415" t="s">
        <v>16</v>
      </c>
      <c r="K4415">
        <v>13429.04</v>
      </c>
      <c r="L4415" t="s">
        <v>21</v>
      </c>
      <c r="M4415">
        <f>CHOOSE(MONTH(Raw_Data[[#This Row],[Enrolment Date]]),7,8,9,10,11,12,1,2,3,4,5,6)</f>
        <v>12</v>
      </c>
      <c r="N4415">
        <f>IF(OR(Raw_Data[[#This Row],[Region]]="southeast", Raw_Data[[#This Row],[Region]]="southwest"),1,0)</f>
        <v>0</v>
      </c>
    </row>
    <row r="4416" spans="1:14" hidden="1" x14ac:dyDescent="0.25">
      <c r="A4416" s="1">
        <v>44742</v>
      </c>
      <c r="B4416">
        <v>945927</v>
      </c>
      <c r="C4416">
        <v>56</v>
      </c>
      <c r="D4416" t="s">
        <v>12</v>
      </c>
      <c r="E4416">
        <v>28.8</v>
      </c>
      <c r="F4416">
        <v>0</v>
      </c>
      <c r="G4416" t="s">
        <v>18</v>
      </c>
      <c r="H4416" t="s">
        <v>22</v>
      </c>
      <c r="I4416" t="s">
        <v>15</v>
      </c>
      <c r="J4416" t="s">
        <v>27</v>
      </c>
      <c r="K4416">
        <v>11658.38</v>
      </c>
      <c r="L4416" t="s">
        <v>21</v>
      </c>
      <c r="M4416" t="e" cm="1">
        <f t="array" ref="M4416">CHOOSE</f>
        <v>#NAME?</v>
      </c>
      <c r="N4416">
        <f>IF(OR(Raw_Data[[#This Row],[Region]]="southeast", Raw_Data[[#This Row],[Region]]="southwest"),1,0)</f>
        <v>0</v>
      </c>
    </row>
    <row r="4417" spans="1:14" x14ac:dyDescent="0.25">
      <c r="A4417" s="1">
        <v>44713</v>
      </c>
      <c r="B4417">
        <v>75397</v>
      </c>
      <c r="C4417">
        <v>43</v>
      </c>
      <c r="D4417" t="s">
        <v>12</v>
      </c>
      <c r="E4417">
        <v>35.700000000000003</v>
      </c>
      <c r="F4417">
        <v>2</v>
      </c>
      <c r="G4417" t="s">
        <v>18</v>
      </c>
      <c r="H4417" t="s">
        <v>22</v>
      </c>
      <c r="I4417" t="s">
        <v>20</v>
      </c>
      <c r="J4417" t="s">
        <v>16</v>
      </c>
      <c r="K4417">
        <v>19144.580000000002</v>
      </c>
      <c r="L4417" t="s">
        <v>21</v>
      </c>
      <c r="M4417">
        <f>CHOOSE(MONTH(Raw_Data[[#This Row],[Enrolment Date]]),7,8,9,10,11,12,1,2,3,4,5,6)</f>
        <v>12</v>
      </c>
      <c r="N4417">
        <f>IF(OR(Raw_Data[[#This Row],[Region]]="southeast", Raw_Data[[#This Row],[Region]]="southwest"),1,0)</f>
        <v>0</v>
      </c>
    </row>
    <row r="4418" spans="1:14" x14ac:dyDescent="0.25">
      <c r="A4418" s="1">
        <v>44713</v>
      </c>
      <c r="B4418">
        <v>101998</v>
      </c>
      <c r="C4418">
        <v>64</v>
      </c>
      <c r="D4418" t="s">
        <v>25</v>
      </c>
      <c r="E4418">
        <v>34.5</v>
      </c>
      <c r="F4418">
        <v>0</v>
      </c>
      <c r="G4418" t="s">
        <v>18</v>
      </c>
      <c r="H4418" t="s">
        <v>19</v>
      </c>
      <c r="I4418" t="s">
        <v>15</v>
      </c>
      <c r="J4418" t="s">
        <v>16</v>
      </c>
      <c r="K4418">
        <v>13822.8</v>
      </c>
      <c r="L4418" t="s">
        <v>21</v>
      </c>
      <c r="M4418">
        <f>CHOOSE(MONTH(Raw_Data[[#This Row],[Enrolment Date]]),7,8,9,10,11,12,1,2,3,4,5,6)</f>
        <v>12</v>
      </c>
      <c r="N4418">
        <f>IF(OR(Raw_Data[[#This Row],[Region]]="southeast", Raw_Data[[#This Row],[Region]]="southwest"),1,0)</f>
        <v>1</v>
      </c>
    </row>
    <row r="4419" spans="1:14" hidden="1" x14ac:dyDescent="0.25">
      <c r="A4419" s="1">
        <v>44713</v>
      </c>
      <c r="B4419">
        <v>34076</v>
      </c>
      <c r="C4419">
        <v>60</v>
      </c>
      <c r="D4419" t="s">
        <v>25</v>
      </c>
      <c r="E4419">
        <v>25.7</v>
      </c>
      <c r="F4419">
        <v>0</v>
      </c>
      <c r="G4419" t="s">
        <v>18</v>
      </c>
      <c r="H4419" t="s">
        <v>26</v>
      </c>
      <c r="I4419" t="s">
        <v>15</v>
      </c>
      <c r="J4419" t="s">
        <v>27</v>
      </c>
      <c r="K4419">
        <v>12142.58</v>
      </c>
      <c r="L4419" t="s">
        <v>21</v>
      </c>
      <c r="M4419" t="e" cm="1">
        <f t="array" ref="M4419">CHOOSE</f>
        <v>#NAME?</v>
      </c>
      <c r="N4419">
        <f>IF(OR(Raw_Data[[#This Row],[Region]]="southeast", Raw_Data[[#This Row],[Region]]="southwest"),1,0)</f>
        <v>1</v>
      </c>
    </row>
    <row r="4420" spans="1:14" x14ac:dyDescent="0.25">
      <c r="A4420" s="1">
        <v>44713</v>
      </c>
      <c r="B4420">
        <v>977215</v>
      </c>
      <c r="C4420">
        <v>62</v>
      </c>
      <c r="D4420" t="s">
        <v>25</v>
      </c>
      <c r="E4420">
        <v>27.6</v>
      </c>
      <c r="F4420">
        <v>1</v>
      </c>
      <c r="G4420" t="s">
        <v>18</v>
      </c>
      <c r="H4420" t="s">
        <v>14</v>
      </c>
      <c r="I4420" t="s">
        <v>15</v>
      </c>
      <c r="J4420" t="s">
        <v>16</v>
      </c>
      <c r="K4420">
        <v>13937.67</v>
      </c>
      <c r="L4420" t="s">
        <v>21</v>
      </c>
      <c r="M4420">
        <f>CHOOSE(MONTH(Raw_Data[[#This Row],[Enrolment Date]]),7,8,9,10,11,12,1,2,3,4,5,6)</f>
        <v>12</v>
      </c>
      <c r="N4420">
        <f>IF(OR(Raw_Data[[#This Row],[Region]]="southeast", Raw_Data[[#This Row],[Region]]="southwest"),1,0)</f>
        <v>0</v>
      </c>
    </row>
    <row r="4421" spans="1:14" x14ac:dyDescent="0.25">
      <c r="A4421" s="1">
        <v>44713</v>
      </c>
      <c r="B4421">
        <v>79307</v>
      </c>
      <c r="C4421">
        <v>50</v>
      </c>
      <c r="D4421" t="s">
        <v>25</v>
      </c>
      <c r="E4421">
        <v>32.299999999999997</v>
      </c>
      <c r="F4421">
        <v>1</v>
      </c>
      <c r="G4421" t="s">
        <v>13</v>
      </c>
      <c r="H4421" t="s">
        <v>22</v>
      </c>
      <c r="I4421" t="s">
        <v>15</v>
      </c>
      <c r="J4421" t="s">
        <v>16</v>
      </c>
      <c r="K4421">
        <v>41919.1</v>
      </c>
      <c r="L4421" t="s">
        <v>21</v>
      </c>
      <c r="M4421">
        <f>CHOOSE(MONTH(Raw_Data[[#This Row],[Enrolment Date]]),7,8,9,10,11,12,1,2,3,4,5,6)</f>
        <v>12</v>
      </c>
      <c r="N4421">
        <f>IF(OR(Raw_Data[[#This Row],[Region]]="southeast", Raw_Data[[#This Row],[Region]]="southwest"),1,0)</f>
        <v>0</v>
      </c>
    </row>
    <row r="4422" spans="1:14" x14ac:dyDescent="0.25">
      <c r="A4422" s="1">
        <v>44714</v>
      </c>
      <c r="B4422">
        <v>977141</v>
      </c>
      <c r="C4422">
        <v>46</v>
      </c>
      <c r="D4422" t="s">
        <v>12</v>
      </c>
      <c r="E4422">
        <v>27.7</v>
      </c>
      <c r="F4422">
        <v>1</v>
      </c>
      <c r="G4422" t="s">
        <v>18</v>
      </c>
      <c r="H4422" t="s">
        <v>26</v>
      </c>
      <c r="I4422" t="s">
        <v>15</v>
      </c>
      <c r="J4422" t="s">
        <v>16</v>
      </c>
      <c r="K4422">
        <v>8232.64</v>
      </c>
      <c r="L4422" t="s">
        <v>21</v>
      </c>
      <c r="M4422">
        <f>CHOOSE(MONTH(Raw_Data[[#This Row],[Enrolment Date]]),7,8,9,10,11,12,1,2,3,4,5,6)</f>
        <v>12</v>
      </c>
      <c r="N4422">
        <f>IF(OR(Raw_Data[[#This Row],[Region]]="southeast", Raw_Data[[#This Row],[Region]]="southwest"),1,0)</f>
        <v>1</v>
      </c>
    </row>
    <row r="4423" spans="1:14" x14ac:dyDescent="0.25">
      <c r="A4423" s="1">
        <v>44714</v>
      </c>
      <c r="B4423">
        <v>79078</v>
      </c>
      <c r="C4423">
        <v>24</v>
      </c>
      <c r="D4423" t="s">
        <v>12</v>
      </c>
      <c r="E4423">
        <v>27.6</v>
      </c>
      <c r="F4423">
        <v>0</v>
      </c>
      <c r="G4423" t="s">
        <v>18</v>
      </c>
      <c r="H4423" t="s">
        <v>19</v>
      </c>
      <c r="I4423" t="s">
        <v>23</v>
      </c>
      <c r="J4423" t="s">
        <v>24</v>
      </c>
      <c r="K4423">
        <v>18955.22</v>
      </c>
      <c r="L4423" t="s">
        <v>21</v>
      </c>
      <c r="M4423">
        <f>CHOOSE(MONTH(Raw_Data[[#This Row],[Enrolment Date]]),7,8,9,10,11,12,1,2,3,4,5,6)</f>
        <v>12</v>
      </c>
      <c r="N4423">
        <f>IF(OR(Raw_Data[[#This Row],[Region]]="southeast", Raw_Data[[#This Row],[Region]]="southwest"),1,0)</f>
        <v>1</v>
      </c>
    </row>
    <row r="4424" spans="1:14" x14ac:dyDescent="0.25">
      <c r="A4424" s="1">
        <v>44715</v>
      </c>
      <c r="B4424">
        <v>111940</v>
      </c>
      <c r="C4424">
        <v>62</v>
      </c>
      <c r="D4424" t="s">
        <v>25</v>
      </c>
      <c r="E4424">
        <v>30</v>
      </c>
      <c r="F4424">
        <v>0</v>
      </c>
      <c r="G4424" t="s">
        <v>18</v>
      </c>
      <c r="H4424" t="s">
        <v>14</v>
      </c>
      <c r="I4424" t="s">
        <v>15</v>
      </c>
      <c r="J4424" t="s">
        <v>16</v>
      </c>
      <c r="K4424">
        <v>13352.1</v>
      </c>
      <c r="L4424" t="s">
        <v>21</v>
      </c>
      <c r="M4424">
        <f>CHOOSE(MONTH(Raw_Data[[#This Row],[Enrolment Date]]),7,8,9,10,11,12,1,2,3,4,5,6)</f>
        <v>12</v>
      </c>
      <c r="N4424">
        <f>IF(OR(Raw_Data[[#This Row],[Region]]="southeast", Raw_Data[[#This Row],[Region]]="southwest"),1,0)</f>
        <v>0</v>
      </c>
    </row>
    <row r="4425" spans="1:14" x14ac:dyDescent="0.25">
      <c r="A4425" s="1">
        <v>44715</v>
      </c>
      <c r="B4425">
        <v>118731</v>
      </c>
      <c r="C4425">
        <v>60</v>
      </c>
      <c r="D4425" t="s">
        <v>12</v>
      </c>
      <c r="E4425">
        <v>27.6</v>
      </c>
      <c r="F4425">
        <v>0</v>
      </c>
      <c r="G4425" t="s">
        <v>18</v>
      </c>
      <c r="H4425" t="s">
        <v>22</v>
      </c>
      <c r="I4425" t="s">
        <v>15</v>
      </c>
      <c r="J4425" t="s">
        <v>16</v>
      </c>
      <c r="K4425">
        <v>13217.09</v>
      </c>
      <c r="L4425" t="s">
        <v>21</v>
      </c>
      <c r="M4425">
        <f>CHOOSE(MONTH(Raw_Data[[#This Row],[Enrolment Date]]),7,8,9,10,11,12,1,2,3,4,5,6)</f>
        <v>12</v>
      </c>
      <c r="N4425">
        <f>IF(OR(Raw_Data[[#This Row],[Region]]="southeast", Raw_Data[[#This Row],[Region]]="southwest"),1,0)</f>
        <v>0</v>
      </c>
    </row>
    <row r="4426" spans="1:14" x14ac:dyDescent="0.25">
      <c r="A4426" s="1">
        <v>44715</v>
      </c>
      <c r="B4426">
        <v>150783</v>
      </c>
      <c r="C4426">
        <v>63</v>
      </c>
      <c r="D4426" t="s">
        <v>25</v>
      </c>
      <c r="E4426">
        <v>36.799999999999997</v>
      </c>
      <c r="F4426">
        <v>0</v>
      </c>
      <c r="G4426" t="s">
        <v>18</v>
      </c>
      <c r="H4426" t="s">
        <v>22</v>
      </c>
      <c r="I4426" t="s">
        <v>15</v>
      </c>
      <c r="J4426" t="s">
        <v>16</v>
      </c>
      <c r="K4426">
        <v>13981.85</v>
      </c>
      <c r="L4426" t="s">
        <v>21</v>
      </c>
      <c r="M4426">
        <f>CHOOSE(MONTH(Raw_Data[[#This Row],[Enrolment Date]]),7,8,9,10,11,12,1,2,3,4,5,6)</f>
        <v>12</v>
      </c>
      <c r="N4426">
        <f>IF(OR(Raw_Data[[#This Row],[Region]]="southeast", Raw_Data[[#This Row],[Region]]="southwest"),1,0)</f>
        <v>0</v>
      </c>
    </row>
    <row r="4427" spans="1:14" x14ac:dyDescent="0.25">
      <c r="A4427" s="1">
        <v>44715</v>
      </c>
      <c r="B4427">
        <v>946914</v>
      </c>
      <c r="C4427">
        <v>49</v>
      </c>
      <c r="D4427" t="s">
        <v>12</v>
      </c>
      <c r="E4427">
        <v>41.5</v>
      </c>
      <c r="F4427">
        <v>4</v>
      </c>
      <c r="G4427" t="s">
        <v>18</v>
      </c>
      <c r="H4427" t="s">
        <v>26</v>
      </c>
      <c r="I4427" t="s">
        <v>15</v>
      </c>
      <c r="J4427" t="s">
        <v>16</v>
      </c>
      <c r="K4427">
        <v>10977.21</v>
      </c>
      <c r="L4427" t="s">
        <v>21</v>
      </c>
      <c r="M4427">
        <f>CHOOSE(MONTH(Raw_Data[[#This Row],[Enrolment Date]]),7,8,9,10,11,12,1,2,3,4,5,6)</f>
        <v>12</v>
      </c>
      <c r="N4427">
        <f>IF(OR(Raw_Data[[#This Row],[Region]]="southeast", Raw_Data[[#This Row],[Region]]="southwest"),1,0)</f>
        <v>1</v>
      </c>
    </row>
    <row r="4428" spans="1:14" x14ac:dyDescent="0.25">
      <c r="A4428" s="1">
        <v>44715</v>
      </c>
      <c r="B4428">
        <v>973034</v>
      </c>
      <c r="C4428">
        <v>34</v>
      </c>
      <c r="D4428" t="s">
        <v>12</v>
      </c>
      <c r="E4428">
        <v>29.3</v>
      </c>
      <c r="F4428">
        <v>3</v>
      </c>
      <c r="G4428" t="s">
        <v>18</v>
      </c>
      <c r="H4428" t="s">
        <v>26</v>
      </c>
      <c r="I4428" t="s">
        <v>20</v>
      </c>
      <c r="J4428" t="s">
        <v>16</v>
      </c>
      <c r="K4428">
        <v>6184.3</v>
      </c>
      <c r="L4428" t="s">
        <v>21</v>
      </c>
      <c r="M4428">
        <f>CHOOSE(MONTH(Raw_Data[[#This Row],[Enrolment Date]]),7,8,9,10,11,12,1,2,3,4,5,6)</f>
        <v>12</v>
      </c>
      <c r="N4428">
        <f>IF(OR(Raw_Data[[#This Row],[Region]]="southeast", Raw_Data[[#This Row],[Region]]="southwest"),1,0)</f>
        <v>1</v>
      </c>
    </row>
    <row r="4429" spans="1:14" x14ac:dyDescent="0.25">
      <c r="A4429" s="1">
        <v>44715</v>
      </c>
      <c r="B4429">
        <v>969060</v>
      </c>
      <c r="C4429">
        <v>33</v>
      </c>
      <c r="D4429" t="s">
        <v>25</v>
      </c>
      <c r="E4429">
        <v>35.799999999999997</v>
      </c>
      <c r="F4429">
        <v>2</v>
      </c>
      <c r="G4429" t="s">
        <v>18</v>
      </c>
      <c r="H4429" t="s">
        <v>26</v>
      </c>
      <c r="I4429" t="s">
        <v>20</v>
      </c>
      <c r="J4429" t="s">
        <v>16</v>
      </c>
      <c r="K4429">
        <v>4890</v>
      </c>
      <c r="L4429" t="s">
        <v>21</v>
      </c>
      <c r="M4429">
        <f>CHOOSE(MONTH(Raw_Data[[#This Row],[Enrolment Date]]),7,8,9,10,11,12,1,2,3,4,5,6)</f>
        <v>12</v>
      </c>
      <c r="N4429">
        <f>IF(OR(Raw_Data[[#This Row],[Region]]="southeast", Raw_Data[[#This Row],[Region]]="southwest"),1,0)</f>
        <v>1</v>
      </c>
    </row>
    <row r="4430" spans="1:14" x14ac:dyDescent="0.25">
      <c r="A4430" s="1">
        <v>44721</v>
      </c>
      <c r="B4430">
        <v>144557</v>
      </c>
      <c r="C4430">
        <v>46</v>
      </c>
      <c r="D4430" t="s">
        <v>25</v>
      </c>
      <c r="E4430">
        <v>33.299999999999997</v>
      </c>
      <c r="F4430">
        <v>1</v>
      </c>
      <c r="G4430" t="s">
        <v>18</v>
      </c>
      <c r="H4430" t="s">
        <v>22</v>
      </c>
      <c r="I4430" t="s">
        <v>15</v>
      </c>
      <c r="J4430" t="s">
        <v>16</v>
      </c>
      <c r="K4430">
        <v>8334.4599999999991</v>
      </c>
      <c r="L4430" t="s">
        <v>21</v>
      </c>
      <c r="M4430">
        <f>CHOOSE(MONTH(Raw_Data[[#This Row],[Enrolment Date]]),7,8,9,10,11,12,1,2,3,4,5,6)</f>
        <v>12</v>
      </c>
      <c r="N4430">
        <f>IF(OR(Raw_Data[[#This Row],[Region]]="southeast", Raw_Data[[#This Row],[Region]]="southwest"),1,0)</f>
        <v>0</v>
      </c>
    </row>
    <row r="4431" spans="1:14" x14ac:dyDescent="0.25">
      <c r="A4431" s="1">
        <v>44721</v>
      </c>
      <c r="B4431">
        <v>934602</v>
      </c>
      <c r="C4431">
        <v>36</v>
      </c>
      <c r="D4431" t="s">
        <v>12</v>
      </c>
      <c r="E4431">
        <v>29.9</v>
      </c>
      <c r="F4431">
        <v>1</v>
      </c>
      <c r="G4431" t="s">
        <v>18</v>
      </c>
      <c r="H4431" t="s">
        <v>26</v>
      </c>
      <c r="I4431" t="s">
        <v>20</v>
      </c>
      <c r="J4431" t="s">
        <v>16</v>
      </c>
      <c r="K4431">
        <v>5478.04</v>
      </c>
      <c r="L4431" t="s">
        <v>21</v>
      </c>
      <c r="M4431">
        <f>CHOOSE(MONTH(Raw_Data[[#This Row],[Enrolment Date]]),7,8,9,10,11,12,1,2,3,4,5,6)</f>
        <v>12</v>
      </c>
      <c r="N4431">
        <f>IF(OR(Raw_Data[[#This Row],[Region]]="southeast", Raw_Data[[#This Row],[Region]]="southwest"),1,0)</f>
        <v>1</v>
      </c>
    </row>
    <row r="4432" spans="1:14" x14ac:dyDescent="0.25">
      <c r="A4432" s="1">
        <v>44721</v>
      </c>
      <c r="B4432">
        <v>163924</v>
      </c>
      <c r="C4432">
        <v>19</v>
      </c>
      <c r="D4432" t="s">
        <v>25</v>
      </c>
      <c r="E4432">
        <v>27.8</v>
      </c>
      <c r="F4432">
        <v>0</v>
      </c>
      <c r="G4432" t="s">
        <v>18</v>
      </c>
      <c r="H4432" t="s">
        <v>14</v>
      </c>
      <c r="I4432" t="s">
        <v>23</v>
      </c>
      <c r="J4432" t="s">
        <v>24</v>
      </c>
      <c r="K4432">
        <v>1635.73</v>
      </c>
      <c r="L4432" t="s">
        <v>21</v>
      </c>
      <c r="M4432">
        <f>CHOOSE(MONTH(Raw_Data[[#This Row],[Enrolment Date]]),7,8,9,10,11,12,1,2,3,4,5,6)</f>
        <v>12</v>
      </c>
      <c r="N4432">
        <f>IF(OR(Raw_Data[[#This Row],[Region]]="southeast", Raw_Data[[#This Row],[Region]]="southwest"),1,0)</f>
        <v>0</v>
      </c>
    </row>
    <row r="4433" spans="1:14" x14ac:dyDescent="0.25">
      <c r="A4433" s="1">
        <v>44722</v>
      </c>
      <c r="B4433">
        <v>945924</v>
      </c>
      <c r="C4433">
        <v>57</v>
      </c>
      <c r="D4433" t="s">
        <v>12</v>
      </c>
      <c r="E4433">
        <v>23.2</v>
      </c>
      <c r="F4433">
        <v>0</v>
      </c>
      <c r="G4433" t="s">
        <v>18</v>
      </c>
      <c r="H4433" t="s">
        <v>14</v>
      </c>
      <c r="I4433" t="s">
        <v>15</v>
      </c>
      <c r="J4433" t="s">
        <v>16</v>
      </c>
      <c r="K4433">
        <v>11830.61</v>
      </c>
      <c r="L4433" t="s">
        <v>21</v>
      </c>
      <c r="M4433">
        <f>CHOOSE(MONTH(Raw_Data[[#This Row],[Enrolment Date]]),7,8,9,10,11,12,1,2,3,4,5,6)</f>
        <v>12</v>
      </c>
      <c r="N4433">
        <f>IF(OR(Raw_Data[[#This Row],[Region]]="southeast", Raw_Data[[#This Row],[Region]]="southwest"),1,0)</f>
        <v>0</v>
      </c>
    </row>
    <row r="4434" spans="1:14" x14ac:dyDescent="0.25">
      <c r="A4434" s="1">
        <v>44722</v>
      </c>
      <c r="B4434">
        <v>955166</v>
      </c>
      <c r="C4434">
        <v>50</v>
      </c>
      <c r="D4434" t="s">
        <v>12</v>
      </c>
      <c r="E4434">
        <v>25.6</v>
      </c>
      <c r="F4434">
        <v>0</v>
      </c>
      <c r="G4434" t="s">
        <v>18</v>
      </c>
      <c r="H4434" t="s">
        <v>19</v>
      </c>
      <c r="I4434" t="s">
        <v>15</v>
      </c>
      <c r="J4434" t="s">
        <v>16</v>
      </c>
      <c r="K4434">
        <v>8932.08</v>
      </c>
      <c r="L4434" t="s">
        <v>21</v>
      </c>
      <c r="M4434">
        <f>CHOOSE(MONTH(Raw_Data[[#This Row],[Enrolment Date]]),7,8,9,10,11,12,1,2,3,4,5,6)</f>
        <v>12</v>
      </c>
      <c r="N4434">
        <f>IF(OR(Raw_Data[[#This Row],[Region]]="southeast", Raw_Data[[#This Row],[Region]]="southwest"),1,0)</f>
        <v>1</v>
      </c>
    </row>
    <row r="4435" spans="1:14" x14ac:dyDescent="0.25">
      <c r="A4435" s="1">
        <v>44722</v>
      </c>
      <c r="B4435">
        <v>941919</v>
      </c>
      <c r="C4435">
        <v>30</v>
      </c>
      <c r="D4435" t="s">
        <v>12</v>
      </c>
      <c r="E4435">
        <v>27.7</v>
      </c>
      <c r="F4435">
        <v>0</v>
      </c>
      <c r="G4435" t="s">
        <v>18</v>
      </c>
      <c r="H4435" t="s">
        <v>19</v>
      </c>
      <c r="I4435" t="s">
        <v>20</v>
      </c>
      <c r="J4435" t="s">
        <v>16</v>
      </c>
      <c r="K4435">
        <v>3554.2</v>
      </c>
      <c r="L4435" t="s">
        <v>21</v>
      </c>
      <c r="M4435">
        <f>CHOOSE(MONTH(Raw_Data[[#This Row],[Enrolment Date]]),7,8,9,10,11,12,1,2,3,4,5,6)</f>
        <v>12</v>
      </c>
      <c r="N4435">
        <f>IF(OR(Raw_Data[[#This Row],[Region]]="southeast", Raw_Data[[#This Row],[Region]]="southwest"),1,0)</f>
        <v>1</v>
      </c>
    </row>
    <row r="4436" spans="1:14" x14ac:dyDescent="0.25">
      <c r="A4436" s="1">
        <v>44726</v>
      </c>
      <c r="B4436">
        <v>940580</v>
      </c>
      <c r="C4436">
        <v>33</v>
      </c>
      <c r="D4436" t="s">
        <v>25</v>
      </c>
      <c r="E4436">
        <v>35.200000000000003</v>
      </c>
      <c r="F4436">
        <v>0</v>
      </c>
      <c r="G4436" t="s">
        <v>18</v>
      </c>
      <c r="H4436" t="s">
        <v>22</v>
      </c>
      <c r="I4436" t="s">
        <v>20</v>
      </c>
      <c r="J4436" t="s">
        <v>16</v>
      </c>
      <c r="K4436">
        <v>12404.88</v>
      </c>
      <c r="L4436" t="s">
        <v>21</v>
      </c>
      <c r="M4436">
        <f>CHOOSE(MONTH(Raw_Data[[#This Row],[Enrolment Date]]),7,8,9,10,11,12,1,2,3,4,5,6)</f>
        <v>12</v>
      </c>
      <c r="N4436">
        <f>IF(OR(Raw_Data[[#This Row],[Region]]="southeast", Raw_Data[[#This Row],[Region]]="southwest"),1,0)</f>
        <v>0</v>
      </c>
    </row>
    <row r="4437" spans="1:14" x14ac:dyDescent="0.25">
      <c r="A4437" s="1">
        <v>44726</v>
      </c>
      <c r="B4437">
        <v>108785</v>
      </c>
      <c r="C4437">
        <v>18</v>
      </c>
      <c r="D4437" t="s">
        <v>12</v>
      </c>
      <c r="E4437">
        <v>38.299999999999997</v>
      </c>
      <c r="F4437">
        <v>0</v>
      </c>
      <c r="G4437" t="s">
        <v>18</v>
      </c>
      <c r="H4437" t="s">
        <v>26</v>
      </c>
      <c r="I4437" t="s">
        <v>23</v>
      </c>
      <c r="J4437" t="s">
        <v>24</v>
      </c>
      <c r="K4437">
        <v>14133.04</v>
      </c>
      <c r="L4437" t="s">
        <v>21</v>
      </c>
      <c r="M4437">
        <f>CHOOSE(MONTH(Raw_Data[[#This Row],[Enrolment Date]]),7,8,9,10,11,12,1,2,3,4,5,6)</f>
        <v>12</v>
      </c>
      <c r="N4437">
        <f>IF(OR(Raw_Data[[#This Row],[Region]]="southeast", Raw_Data[[#This Row],[Region]]="southwest"),1,0)</f>
        <v>1</v>
      </c>
    </row>
    <row r="4438" spans="1:14" x14ac:dyDescent="0.25">
      <c r="A4438" s="1">
        <v>44727</v>
      </c>
      <c r="B4438">
        <v>87242</v>
      </c>
      <c r="C4438">
        <v>46</v>
      </c>
      <c r="D4438" t="s">
        <v>25</v>
      </c>
      <c r="E4438">
        <v>27.6</v>
      </c>
      <c r="F4438">
        <v>0</v>
      </c>
      <c r="G4438" t="s">
        <v>18</v>
      </c>
      <c r="H4438" t="s">
        <v>19</v>
      </c>
      <c r="I4438" t="s">
        <v>15</v>
      </c>
      <c r="J4438" t="s">
        <v>16</v>
      </c>
      <c r="K4438">
        <v>24603.05</v>
      </c>
      <c r="L4438" t="s">
        <v>21</v>
      </c>
      <c r="M4438">
        <f>CHOOSE(MONTH(Raw_Data[[#This Row],[Enrolment Date]]),7,8,9,10,11,12,1,2,3,4,5,6)</f>
        <v>12</v>
      </c>
      <c r="N4438">
        <f>IF(OR(Raw_Data[[#This Row],[Region]]="southeast", Raw_Data[[#This Row],[Region]]="southwest"),1,0)</f>
        <v>1</v>
      </c>
    </row>
    <row r="4439" spans="1:14" x14ac:dyDescent="0.25">
      <c r="A4439" s="1">
        <v>44727</v>
      </c>
      <c r="B4439">
        <v>948540</v>
      </c>
      <c r="C4439">
        <v>46</v>
      </c>
      <c r="D4439" t="s">
        <v>25</v>
      </c>
      <c r="E4439">
        <v>43.9</v>
      </c>
      <c r="F4439">
        <v>3</v>
      </c>
      <c r="G4439" t="s">
        <v>18</v>
      </c>
      <c r="H4439" t="s">
        <v>26</v>
      </c>
      <c r="I4439" t="s">
        <v>15</v>
      </c>
      <c r="J4439" t="s">
        <v>16</v>
      </c>
      <c r="K4439">
        <v>8944.1200000000008</v>
      </c>
      <c r="L4439" t="s">
        <v>21</v>
      </c>
      <c r="M4439">
        <f>CHOOSE(MONTH(Raw_Data[[#This Row],[Enrolment Date]]),7,8,9,10,11,12,1,2,3,4,5,6)</f>
        <v>12</v>
      </c>
      <c r="N4439">
        <f>IF(OR(Raw_Data[[#This Row],[Region]]="southeast", Raw_Data[[#This Row],[Region]]="southwest"),1,0)</f>
        <v>1</v>
      </c>
    </row>
    <row r="4440" spans="1:14" x14ac:dyDescent="0.25">
      <c r="A4440" s="1">
        <v>44727</v>
      </c>
      <c r="B4440">
        <v>33016</v>
      </c>
      <c r="C4440">
        <v>47</v>
      </c>
      <c r="D4440" t="s">
        <v>25</v>
      </c>
      <c r="E4440">
        <v>29.8</v>
      </c>
      <c r="F4440">
        <v>3</v>
      </c>
      <c r="G4440" t="s">
        <v>18</v>
      </c>
      <c r="H4440" t="s">
        <v>14</v>
      </c>
      <c r="I4440" t="s">
        <v>15</v>
      </c>
      <c r="J4440" t="s">
        <v>16</v>
      </c>
      <c r="K4440">
        <v>9620.33</v>
      </c>
      <c r="L4440" t="s">
        <v>21</v>
      </c>
      <c r="M4440">
        <f>CHOOSE(MONTH(Raw_Data[[#This Row],[Enrolment Date]]),7,8,9,10,11,12,1,2,3,4,5,6)</f>
        <v>12</v>
      </c>
      <c r="N4440">
        <f>IF(OR(Raw_Data[[#This Row],[Region]]="southeast", Raw_Data[[#This Row],[Region]]="southwest"),1,0)</f>
        <v>0</v>
      </c>
    </row>
    <row r="4441" spans="1:14" x14ac:dyDescent="0.25">
      <c r="A4441" s="1">
        <v>44727</v>
      </c>
      <c r="B4441">
        <v>942288</v>
      </c>
      <c r="C4441">
        <v>23</v>
      </c>
      <c r="D4441" t="s">
        <v>25</v>
      </c>
      <c r="E4441">
        <v>41.9</v>
      </c>
      <c r="F4441">
        <v>0</v>
      </c>
      <c r="G4441" t="s">
        <v>18</v>
      </c>
      <c r="H4441" t="s">
        <v>26</v>
      </c>
      <c r="I4441" t="s">
        <v>23</v>
      </c>
      <c r="J4441" t="s">
        <v>24</v>
      </c>
      <c r="K4441">
        <v>1837.28</v>
      </c>
      <c r="L4441" t="s">
        <v>21</v>
      </c>
      <c r="M4441">
        <f>CHOOSE(MONTH(Raw_Data[[#This Row],[Enrolment Date]]),7,8,9,10,11,12,1,2,3,4,5,6)</f>
        <v>12</v>
      </c>
      <c r="N4441">
        <f>IF(OR(Raw_Data[[#This Row],[Region]]="southeast", Raw_Data[[#This Row],[Region]]="southwest"),1,0)</f>
        <v>1</v>
      </c>
    </row>
    <row r="4442" spans="1:14" x14ac:dyDescent="0.25">
      <c r="A4442" s="1">
        <v>44727</v>
      </c>
      <c r="B4442">
        <v>964271</v>
      </c>
      <c r="C4442">
        <v>18</v>
      </c>
      <c r="D4442" t="s">
        <v>12</v>
      </c>
      <c r="E4442">
        <v>20.8</v>
      </c>
      <c r="F4442">
        <v>0</v>
      </c>
      <c r="G4442" t="s">
        <v>18</v>
      </c>
      <c r="H4442" t="s">
        <v>26</v>
      </c>
      <c r="I4442" t="s">
        <v>23</v>
      </c>
      <c r="J4442" t="s">
        <v>24</v>
      </c>
      <c r="K4442">
        <v>1607.51</v>
      </c>
      <c r="L4442" t="s">
        <v>21</v>
      </c>
      <c r="M4442">
        <f>CHOOSE(MONTH(Raw_Data[[#This Row],[Enrolment Date]]),7,8,9,10,11,12,1,2,3,4,5,6)</f>
        <v>12</v>
      </c>
      <c r="N4442">
        <f>IF(OR(Raw_Data[[#This Row],[Region]]="southeast", Raw_Data[[#This Row],[Region]]="southwest"),1,0)</f>
        <v>1</v>
      </c>
    </row>
    <row r="4443" spans="1:14" x14ac:dyDescent="0.25">
      <c r="A4443" s="1">
        <v>44727</v>
      </c>
      <c r="B4443">
        <v>80309</v>
      </c>
      <c r="C4443">
        <v>48</v>
      </c>
      <c r="D4443" t="s">
        <v>12</v>
      </c>
      <c r="E4443">
        <v>32.299999999999997</v>
      </c>
      <c r="F4443">
        <v>2</v>
      </c>
      <c r="G4443" t="s">
        <v>18</v>
      </c>
      <c r="H4443" t="s">
        <v>22</v>
      </c>
      <c r="I4443" t="s">
        <v>15</v>
      </c>
      <c r="J4443" t="s">
        <v>16</v>
      </c>
      <c r="K4443">
        <v>10043.25</v>
      </c>
      <c r="L4443" t="s">
        <v>21</v>
      </c>
      <c r="M4443">
        <f>CHOOSE(MONTH(Raw_Data[[#This Row],[Enrolment Date]]),7,8,9,10,11,12,1,2,3,4,5,6)</f>
        <v>12</v>
      </c>
      <c r="N4443">
        <f>IF(OR(Raw_Data[[#This Row],[Region]]="southeast", Raw_Data[[#This Row],[Region]]="southwest"),1,0)</f>
        <v>0</v>
      </c>
    </row>
    <row r="4444" spans="1:14" x14ac:dyDescent="0.25">
      <c r="A4444" s="1">
        <v>44727</v>
      </c>
      <c r="B4444">
        <v>948540</v>
      </c>
      <c r="C4444">
        <v>35</v>
      </c>
      <c r="D4444" t="s">
        <v>25</v>
      </c>
      <c r="E4444">
        <v>30.5</v>
      </c>
      <c r="F4444">
        <v>1</v>
      </c>
      <c r="G4444" t="s">
        <v>18</v>
      </c>
      <c r="H4444" t="s">
        <v>19</v>
      </c>
      <c r="I4444" t="s">
        <v>20</v>
      </c>
      <c r="J4444" t="s">
        <v>16</v>
      </c>
      <c r="K4444">
        <v>4751.07</v>
      </c>
      <c r="L4444" t="s">
        <v>21</v>
      </c>
      <c r="M4444">
        <f>CHOOSE(MONTH(Raw_Data[[#This Row],[Enrolment Date]]),7,8,9,10,11,12,1,2,3,4,5,6)</f>
        <v>12</v>
      </c>
      <c r="N4444">
        <f>IF(OR(Raw_Data[[#This Row],[Region]]="southeast", Raw_Data[[#This Row],[Region]]="southwest"),1,0)</f>
        <v>1</v>
      </c>
    </row>
    <row r="4445" spans="1:14" x14ac:dyDescent="0.25">
      <c r="A4445" s="1">
        <v>44727</v>
      </c>
      <c r="B4445">
        <v>945230</v>
      </c>
      <c r="C4445">
        <v>19</v>
      </c>
      <c r="D4445" t="s">
        <v>12</v>
      </c>
      <c r="E4445">
        <v>21.7</v>
      </c>
      <c r="F4445">
        <v>0</v>
      </c>
      <c r="G4445" t="s">
        <v>13</v>
      </c>
      <c r="H4445" t="s">
        <v>19</v>
      </c>
      <c r="I4445" t="s">
        <v>23</v>
      </c>
      <c r="J4445" t="s">
        <v>24</v>
      </c>
      <c r="K4445">
        <v>13844.51</v>
      </c>
      <c r="L4445" t="s">
        <v>21</v>
      </c>
      <c r="M4445">
        <f>CHOOSE(MONTH(Raw_Data[[#This Row],[Enrolment Date]]),7,8,9,10,11,12,1,2,3,4,5,6)</f>
        <v>12</v>
      </c>
      <c r="N4445">
        <f>IF(OR(Raw_Data[[#This Row],[Region]]="southeast", Raw_Data[[#This Row],[Region]]="southwest"),1,0)</f>
        <v>1</v>
      </c>
    </row>
    <row r="4446" spans="1:14" x14ac:dyDescent="0.25">
      <c r="A4446" s="1">
        <v>44727</v>
      </c>
      <c r="B4446">
        <v>80309</v>
      </c>
      <c r="C4446">
        <v>21</v>
      </c>
      <c r="D4446" t="s">
        <v>12</v>
      </c>
      <c r="E4446">
        <v>26.4</v>
      </c>
      <c r="F4446">
        <v>1</v>
      </c>
      <c r="G4446" t="s">
        <v>18</v>
      </c>
      <c r="H4446" t="s">
        <v>19</v>
      </c>
      <c r="I4446" t="s">
        <v>23</v>
      </c>
      <c r="J4446" t="s">
        <v>24</v>
      </c>
      <c r="K4446">
        <v>2597.7800000000002</v>
      </c>
      <c r="L4446" t="s">
        <v>21</v>
      </c>
      <c r="M4446">
        <f>CHOOSE(MONTH(Raw_Data[[#This Row],[Enrolment Date]]),7,8,9,10,11,12,1,2,3,4,5,6)</f>
        <v>12</v>
      </c>
      <c r="N4446">
        <f>IF(OR(Raw_Data[[#This Row],[Region]]="southeast", Raw_Data[[#This Row],[Region]]="southwest"),1,0)</f>
        <v>1</v>
      </c>
    </row>
    <row r="4447" spans="1:14" x14ac:dyDescent="0.25">
      <c r="A4447" s="1">
        <v>44727</v>
      </c>
      <c r="B4447">
        <v>967637</v>
      </c>
      <c r="C4447">
        <v>21</v>
      </c>
      <c r="D4447" t="s">
        <v>12</v>
      </c>
      <c r="E4447">
        <v>21.9</v>
      </c>
      <c r="F4447">
        <v>2</v>
      </c>
      <c r="G4447" t="s">
        <v>18</v>
      </c>
      <c r="H4447" t="s">
        <v>26</v>
      </c>
      <c r="I4447" t="s">
        <v>23</v>
      </c>
      <c r="J4447" t="s">
        <v>24</v>
      </c>
      <c r="K4447">
        <v>3180.51</v>
      </c>
      <c r="L4447" t="s">
        <v>21</v>
      </c>
      <c r="M4447">
        <f>CHOOSE(MONTH(Raw_Data[[#This Row],[Enrolment Date]]),7,8,9,10,11,12,1,2,3,4,5,6)</f>
        <v>12</v>
      </c>
      <c r="N4447">
        <f>IF(OR(Raw_Data[[#This Row],[Region]]="southeast", Raw_Data[[#This Row],[Region]]="southwest"),1,0)</f>
        <v>1</v>
      </c>
    </row>
    <row r="4448" spans="1:14" x14ac:dyDescent="0.25">
      <c r="A4448" s="1">
        <v>44734</v>
      </c>
      <c r="B4448">
        <v>120539</v>
      </c>
      <c r="C4448">
        <v>49</v>
      </c>
      <c r="D4448" t="s">
        <v>12</v>
      </c>
      <c r="E4448">
        <v>30.8</v>
      </c>
      <c r="F4448">
        <v>1</v>
      </c>
      <c r="G4448" t="s">
        <v>18</v>
      </c>
      <c r="H4448" t="s">
        <v>22</v>
      </c>
      <c r="I4448" t="s">
        <v>15</v>
      </c>
      <c r="J4448" t="s">
        <v>16</v>
      </c>
      <c r="K4448">
        <v>9778.35</v>
      </c>
      <c r="L4448" t="s">
        <v>21</v>
      </c>
      <c r="M4448">
        <f>CHOOSE(MONTH(Raw_Data[[#This Row],[Enrolment Date]]),7,8,9,10,11,12,1,2,3,4,5,6)</f>
        <v>12</v>
      </c>
      <c r="N4448">
        <f>IF(OR(Raw_Data[[#This Row],[Region]]="southeast", Raw_Data[[#This Row],[Region]]="southwest"),1,0)</f>
        <v>0</v>
      </c>
    </row>
    <row r="4449" spans="1:14" x14ac:dyDescent="0.25">
      <c r="A4449" s="1">
        <v>44734</v>
      </c>
      <c r="B4449">
        <v>97858</v>
      </c>
      <c r="C4449">
        <v>56</v>
      </c>
      <c r="D4449" t="s">
        <v>12</v>
      </c>
      <c r="E4449">
        <v>32.299999999999997</v>
      </c>
      <c r="F4449">
        <v>3</v>
      </c>
      <c r="G4449" t="s">
        <v>18</v>
      </c>
      <c r="H4449" t="s">
        <v>22</v>
      </c>
      <c r="I4449" t="s">
        <v>15</v>
      </c>
      <c r="J4449" t="s">
        <v>16</v>
      </c>
      <c r="K4449">
        <v>13430.27</v>
      </c>
      <c r="L4449" t="s">
        <v>21</v>
      </c>
      <c r="M4449">
        <f>CHOOSE(MONTH(Raw_Data[[#This Row],[Enrolment Date]]),7,8,9,10,11,12,1,2,3,4,5,6)</f>
        <v>12</v>
      </c>
      <c r="N4449">
        <f>IF(OR(Raw_Data[[#This Row],[Region]]="southeast", Raw_Data[[#This Row],[Region]]="southwest"),1,0)</f>
        <v>0</v>
      </c>
    </row>
    <row r="4450" spans="1:14" x14ac:dyDescent="0.25">
      <c r="A4450" s="1">
        <v>44734</v>
      </c>
      <c r="B4450">
        <v>939382</v>
      </c>
      <c r="C4450">
        <v>42</v>
      </c>
      <c r="D4450" t="s">
        <v>12</v>
      </c>
      <c r="E4450">
        <v>25</v>
      </c>
      <c r="F4450">
        <v>2</v>
      </c>
      <c r="G4450" t="s">
        <v>18</v>
      </c>
      <c r="H4450" t="s">
        <v>14</v>
      </c>
      <c r="I4450" t="s">
        <v>20</v>
      </c>
      <c r="J4450" t="s">
        <v>16</v>
      </c>
      <c r="K4450">
        <v>8017.06</v>
      </c>
      <c r="L4450" t="s">
        <v>21</v>
      </c>
      <c r="M4450">
        <f>CHOOSE(MONTH(Raw_Data[[#This Row],[Enrolment Date]]),7,8,9,10,11,12,1,2,3,4,5,6)</f>
        <v>12</v>
      </c>
      <c r="N4450">
        <f>IF(OR(Raw_Data[[#This Row],[Region]]="southeast", Raw_Data[[#This Row],[Region]]="southwest"),1,0)</f>
        <v>0</v>
      </c>
    </row>
    <row r="4451" spans="1:14" x14ac:dyDescent="0.25">
      <c r="A4451" s="1">
        <v>44734</v>
      </c>
      <c r="B4451">
        <v>160152</v>
      </c>
      <c r="C4451">
        <v>44</v>
      </c>
      <c r="D4451" t="s">
        <v>25</v>
      </c>
      <c r="E4451">
        <v>32</v>
      </c>
      <c r="F4451">
        <v>2</v>
      </c>
      <c r="G4451" t="s">
        <v>18</v>
      </c>
      <c r="H4451" t="s">
        <v>14</v>
      </c>
      <c r="I4451" t="s">
        <v>20</v>
      </c>
      <c r="J4451" t="s">
        <v>16</v>
      </c>
      <c r="K4451">
        <v>8116.27</v>
      </c>
      <c r="L4451" t="s">
        <v>21</v>
      </c>
      <c r="M4451">
        <f>CHOOSE(MONTH(Raw_Data[[#This Row],[Enrolment Date]]),7,8,9,10,11,12,1,2,3,4,5,6)</f>
        <v>12</v>
      </c>
      <c r="N4451">
        <f>IF(OR(Raw_Data[[#This Row],[Region]]="southeast", Raw_Data[[#This Row],[Region]]="southwest"),1,0)</f>
        <v>0</v>
      </c>
    </row>
    <row r="4452" spans="1:14" x14ac:dyDescent="0.25">
      <c r="A4452" s="1">
        <v>44735</v>
      </c>
      <c r="B4452">
        <v>969244</v>
      </c>
      <c r="C4452">
        <v>18</v>
      </c>
      <c r="D4452" t="s">
        <v>25</v>
      </c>
      <c r="E4452">
        <v>30.4</v>
      </c>
      <c r="F4452">
        <v>3</v>
      </c>
      <c r="G4452" t="s">
        <v>18</v>
      </c>
      <c r="H4452" t="s">
        <v>22</v>
      </c>
      <c r="I4452" t="s">
        <v>23</v>
      </c>
      <c r="J4452" t="s">
        <v>24</v>
      </c>
      <c r="K4452">
        <v>3481.87</v>
      </c>
      <c r="L4452" t="s">
        <v>21</v>
      </c>
      <c r="M4452">
        <f>CHOOSE(MONTH(Raw_Data[[#This Row],[Enrolment Date]]),7,8,9,10,11,12,1,2,3,4,5,6)</f>
        <v>12</v>
      </c>
      <c r="N4452">
        <f>IF(OR(Raw_Data[[#This Row],[Region]]="southeast", Raw_Data[[#This Row],[Region]]="southwest"),1,0)</f>
        <v>0</v>
      </c>
    </row>
    <row r="4453" spans="1:14" x14ac:dyDescent="0.25">
      <c r="A4453" s="1">
        <v>44735</v>
      </c>
      <c r="B4453">
        <v>53170</v>
      </c>
      <c r="C4453">
        <v>61</v>
      </c>
      <c r="D4453" t="s">
        <v>12</v>
      </c>
      <c r="E4453">
        <v>21.1</v>
      </c>
      <c r="F4453">
        <v>0</v>
      </c>
      <c r="G4453" t="s">
        <v>18</v>
      </c>
      <c r="H4453" t="s">
        <v>14</v>
      </c>
      <c r="I4453" t="s">
        <v>15</v>
      </c>
      <c r="J4453" t="s">
        <v>16</v>
      </c>
      <c r="K4453">
        <v>13415.04</v>
      </c>
      <c r="L4453" t="s">
        <v>21</v>
      </c>
      <c r="M4453">
        <f>CHOOSE(MONTH(Raw_Data[[#This Row],[Enrolment Date]]),7,8,9,10,11,12,1,2,3,4,5,6)</f>
        <v>12</v>
      </c>
      <c r="N4453">
        <f>IF(OR(Raw_Data[[#This Row],[Region]]="southeast", Raw_Data[[#This Row],[Region]]="southwest"),1,0)</f>
        <v>0</v>
      </c>
    </row>
    <row r="4454" spans="1:14" x14ac:dyDescent="0.25">
      <c r="A4454" s="1">
        <v>44735</v>
      </c>
      <c r="B4454">
        <v>88042</v>
      </c>
      <c r="C4454">
        <v>57</v>
      </c>
      <c r="D4454" t="s">
        <v>12</v>
      </c>
      <c r="E4454">
        <v>22.2</v>
      </c>
      <c r="F4454">
        <v>0</v>
      </c>
      <c r="G4454" t="s">
        <v>18</v>
      </c>
      <c r="H4454" t="s">
        <v>22</v>
      </c>
      <c r="I4454" t="s">
        <v>15</v>
      </c>
      <c r="J4454" t="s">
        <v>16</v>
      </c>
      <c r="K4454">
        <v>12029.29</v>
      </c>
      <c r="L4454" t="s">
        <v>21</v>
      </c>
      <c r="M4454">
        <f>CHOOSE(MONTH(Raw_Data[[#This Row],[Enrolment Date]]),7,8,9,10,11,12,1,2,3,4,5,6)</f>
        <v>12</v>
      </c>
      <c r="N4454">
        <f>IF(OR(Raw_Data[[#This Row],[Region]]="southeast", Raw_Data[[#This Row],[Region]]="southwest"),1,0)</f>
        <v>0</v>
      </c>
    </row>
    <row r="4455" spans="1:14" x14ac:dyDescent="0.25">
      <c r="A4455" s="1">
        <v>44736</v>
      </c>
      <c r="B4455">
        <v>6001</v>
      </c>
      <c r="C4455">
        <v>42</v>
      </c>
      <c r="D4455" t="s">
        <v>12</v>
      </c>
      <c r="E4455">
        <v>33.200000000000003</v>
      </c>
      <c r="F4455">
        <v>1</v>
      </c>
      <c r="G4455" t="s">
        <v>18</v>
      </c>
      <c r="H4455" t="s">
        <v>22</v>
      </c>
      <c r="I4455" t="s">
        <v>20</v>
      </c>
      <c r="J4455" t="s">
        <v>16</v>
      </c>
      <c r="K4455">
        <v>7639.42</v>
      </c>
      <c r="L4455" t="s">
        <v>21</v>
      </c>
      <c r="M4455">
        <f>CHOOSE(MONTH(Raw_Data[[#This Row],[Enrolment Date]]),7,8,9,10,11,12,1,2,3,4,5,6)</f>
        <v>12</v>
      </c>
      <c r="N4455">
        <f>IF(OR(Raw_Data[[#This Row],[Region]]="southeast", Raw_Data[[#This Row],[Region]]="southwest"),1,0)</f>
        <v>0</v>
      </c>
    </row>
    <row r="4456" spans="1:14" x14ac:dyDescent="0.25">
      <c r="A4456" s="1">
        <v>44736</v>
      </c>
      <c r="B4456">
        <v>944946</v>
      </c>
      <c r="C4456">
        <v>26</v>
      </c>
      <c r="D4456" t="s">
        <v>25</v>
      </c>
      <c r="E4456">
        <v>32.9</v>
      </c>
      <c r="F4456">
        <v>2</v>
      </c>
      <c r="G4456" t="s">
        <v>13</v>
      </c>
      <c r="H4456" t="s">
        <v>19</v>
      </c>
      <c r="I4456" t="s">
        <v>23</v>
      </c>
      <c r="J4456" t="s">
        <v>24</v>
      </c>
      <c r="K4456">
        <v>36085.22</v>
      </c>
      <c r="L4456" t="s">
        <v>21</v>
      </c>
      <c r="M4456">
        <f>CHOOSE(MONTH(Raw_Data[[#This Row],[Enrolment Date]]),7,8,9,10,11,12,1,2,3,4,5,6)</f>
        <v>12</v>
      </c>
      <c r="N4456">
        <f>IF(OR(Raw_Data[[#This Row],[Region]]="southeast", Raw_Data[[#This Row],[Region]]="southwest"),1,0)</f>
        <v>1</v>
      </c>
    </row>
    <row r="4457" spans="1:14" x14ac:dyDescent="0.25">
      <c r="A4457" s="1">
        <v>44736</v>
      </c>
      <c r="B4457">
        <v>71984</v>
      </c>
      <c r="C4457">
        <v>20</v>
      </c>
      <c r="D4457" t="s">
        <v>25</v>
      </c>
      <c r="E4457">
        <v>33.299999999999997</v>
      </c>
      <c r="F4457">
        <v>0</v>
      </c>
      <c r="G4457" t="s">
        <v>18</v>
      </c>
      <c r="H4457" t="s">
        <v>26</v>
      </c>
      <c r="I4457" t="s">
        <v>23</v>
      </c>
      <c r="J4457" t="s">
        <v>24</v>
      </c>
      <c r="K4457">
        <v>1391.53</v>
      </c>
      <c r="L4457" t="s">
        <v>21</v>
      </c>
      <c r="M4457">
        <f>CHOOSE(MONTH(Raw_Data[[#This Row],[Enrolment Date]]),7,8,9,10,11,12,1,2,3,4,5,6)</f>
        <v>12</v>
      </c>
      <c r="N4457">
        <f>IF(OR(Raw_Data[[#This Row],[Region]]="southeast", Raw_Data[[#This Row],[Region]]="southwest"),1,0)</f>
        <v>1</v>
      </c>
    </row>
    <row r="4458" spans="1:14" x14ac:dyDescent="0.25">
      <c r="A4458" s="1">
        <v>44741</v>
      </c>
      <c r="B4458">
        <v>17112</v>
      </c>
      <c r="C4458">
        <v>23</v>
      </c>
      <c r="D4458" t="s">
        <v>12</v>
      </c>
      <c r="E4458">
        <v>28.3</v>
      </c>
      <c r="F4458">
        <v>0</v>
      </c>
      <c r="G4458" t="s">
        <v>13</v>
      </c>
      <c r="H4458" t="s">
        <v>14</v>
      </c>
      <c r="I4458" t="s">
        <v>23</v>
      </c>
      <c r="J4458" t="s">
        <v>24</v>
      </c>
      <c r="K4458">
        <v>18033.97</v>
      </c>
      <c r="L4458" t="s">
        <v>21</v>
      </c>
      <c r="M4458">
        <f>CHOOSE(MONTH(Raw_Data[[#This Row],[Enrolment Date]]),7,8,9,10,11,12,1,2,3,4,5,6)</f>
        <v>12</v>
      </c>
      <c r="N4458">
        <f>IF(OR(Raw_Data[[#This Row],[Region]]="southeast", Raw_Data[[#This Row],[Region]]="southwest"),1,0)</f>
        <v>0</v>
      </c>
    </row>
    <row r="4459" spans="1:14" x14ac:dyDescent="0.25">
      <c r="A4459" s="1">
        <v>44741</v>
      </c>
      <c r="B4459">
        <v>14564</v>
      </c>
      <c r="C4459">
        <v>39</v>
      </c>
      <c r="D4459" t="s">
        <v>12</v>
      </c>
      <c r="E4459">
        <v>24.9</v>
      </c>
      <c r="F4459">
        <v>3</v>
      </c>
      <c r="G4459" t="s">
        <v>13</v>
      </c>
      <c r="H4459" t="s">
        <v>22</v>
      </c>
      <c r="I4459" t="s">
        <v>20</v>
      </c>
      <c r="J4459" t="s">
        <v>16</v>
      </c>
      <c r="K4459">
        <v>21659.93</v>
      </c>
      <c r="L4459" t="s">
        <v>21</v>
      </c>
      <c r="M4459">
        <f>CHOOSE(MONTH(Raw_Data[[#This Row],[Enrolment Date]]),7,8,9,10,11,12,1,2,3,4,5,6)</f>
        <v>12</v>
      </c>
      <c r="N4459">
        <f>IF(OR(Raw_Data[[#This Row],[Region]]="southeast", Raw_Data[[#This Row],[Region]]="southwest"),1,0)</f>
        <v>0</v>
      </c>
    </row>
    <row r="4460" spans="1:14" x14ac:dyDescent="0.25">
      <c r="A4460" s="1">
        <v>44742</v>
      </c>
      <c r="B4460">
        <v>106069</v>
      </c>
      <c r="C4460">
        <v>24</v>
      </c>
      <c r="D4460" t="s">
        <v>25</v>
      </c>
      <c r="E4460">
        <v>40.200000000000003</v>
      </c>
      <c r="F4460">
        <v>0</v>
      </c>
      <c r="G4460" t="s">
        <v>13</v>
      </c>
      <c r="H4460" t="s">
        <v>26</v>
      </c>
      <c r="I4460" t="s">
        <v>23</v>
      </c>
      <c r="J4460" t="s">
        <v>24</v>
      </c>
      <c r="K4460">
        <v>38126.25</v>
      </c>
      <c r="L4460" t="s">
        <v>21</v>
      </c>
      <c r="M4460">
        <f>CHOOSE(MONTH(Raw_Data[[#This Row],[Enrolment Date]]),7,8,9,10,11,12,1,2,3,4,5,6)</f>
        <v>12</v>
      </c>
      <c r="N4460">
        <f>IF(OR(Raw_Data[[#This Row],[Region]]="southeast", Raw_Data[[#This Row],[Region]]="southwest"),1,0)</f>
        <v>1</v>
      </c>
    </row>
    <row r="4461" spans="1:14" x14ac:dyDescent="0.25">
      <c r="A4461" s="1">
        <v>44742</v>
      </c>
      <c r="B4461">
        <v>72818</v>
      </c>
      <c r="C4461">
        <v>64</v>
      </c>
      <c r="D4461" t="s">
        <v>12</v>
      </c>
      <c r="E4461">
        <v>30.1</v>
      </c>
      <c r="F4461">
        <v>3</v>
      </c>
      <c r="G4461" t="s">
        <v>18</v>
      </c>
      <c r="H4461" t="s">
        <v>14</v>
      </c>
      <c r="I4461" t="s">
        <v>15</v>
      </c>
      <c r="J4461" t="s">
        <v>16</v>
      </c>
      <c r="K4461">
        <v>16455.71</v>
      </c>
      <c r="L4461" t="s">
        <v>21</v>
      </c>
      <c r="M4461">
        <f>CHOOSE(MONTH(Raw_Data[[#This Row],[Enrolment Date]]),7,8,9,10,11,12,1,2,3,4,5,6)</f>
        <v>12</v>
      </c>
      <c r="N4461">
        <f>IF(OR(Raw_Data[[#This Row],[Region]]="southeast", Raw_Data[[#This Row],[Region]]="southwest"),1,0)</f>
        <v>0</v>
      </c>
    </row>
    <row r="4462" spans="1:14" x14ac:dyDescent="0.25">
      <c r="A4462" s="1">
        <v>44713</v>
      </c>
      <c r="B4462">
        <v>952658</v>
      </c>
      <c r="C4462">
        <v>62</v>
      </c>
      <c r="D4462" t="s">
        <v>25</v>
      </c>
      <c r="E4462">
        <v>31.5</v>
      </c>
      <c r="F4462">
        <v>1</v>
      </c>
      <c r="G4462" t="s">
        <v>18</v>
      </c>
      <c r="H4462" t="s">
        <v>26</v>
      </c>
      <c r="I4462" t="s">
        <v>15</v>
      </c>
      <c r="J4462" t="s">
        <v>16</v>
      </c>
      <c r="K4462">
        <v>27000.98</v>
      </c>
      <c r="L4462" t="s">
        <v>21</v>
      </c>
      <c r="M4462">
        <f>CHOOSE(MONTH(Raw_Data[[#This Row],[Enrolment Date]]),7,8,9,10,11,12,1,2,3,4,5,6)</f>
        <v>12</v>
      </c>
      <c r="N4462">
        <f>IF(OR(Raw_Data[[#This Row],[Region]]="southeast", Raw_Data[[#This Row],[Region]]="southwest"),1,0)</f>
        <v>1</v>
      </c>
    </row>
    <row r="4463" spans="1:14" x14ac:dyDescent="0.25">
      <c r="A4463" s="1">
        <v>44720</v>
      </c>
      <c r="B4463">
        <v>97664</v>
      </c>
      <c r="C4463">
        <v>27</v>
      </c>
      <c r="D4463" t="s">
        <v>12</v>
      </c>
      <c r="E4463">
        <v>18</v>
      </c>
      <c r="F4463">
        <v>2</v>
      </c>
      <c r="G4463" t="s">
        <v>13</v>
      </c>
      <c r="H4463" t="s">
        <v>22</v>
      </c>
      <c r="I4463" t="s">
        <v>23</v>
      </c>
      <c r="J4463" t="s">
        <v>24</v>
      </c>
      <c r="K4463">
        <v>15006.58</v>
      </c>
      <c r="L4463" t="s">
        <v>21</v>
      </c>
      <c r="M4463">
        <f>CHOOSE(MONTH(Raw_Data[[#This Row],[Enrolment Date]]),7,8,9,10,11,12,1,2,3,4,5,6)</f>
        <v>12</v>
      </c>
      <c r="N4463">
        <f>IF(OR(Raw_Data[[#This Row],[Region]]="southeast", Raw_Data[[#This Row],[Region]]="southwest"),1,0)</f>
        <v>0</v>
      </c>
    </row>
    <row r="4464" spans="1:14" x14ac:dyDescent="0.25">
      <c r="A4464" s="1">
        <v>44721</v>
      </c>
      <c r="B4464">
        <v>61395</v>
      </c>
      <c r="C4464">
        <v>55</v>
      </c>
      <c r="D4464" t="s">
        <v>25</v>
      </c>
      <c r="E4464">
        <v>30.7</v>
      </c>
      <c r="F4464">
        <v>0</v>
      </c>
      <c r="G4464" t="s">
        <v>13</v>
      </c>
      <c r="H4464" t="s">
        <v>22</v>
      </c>
      <c r="I4464" t="s">
        <v>15</v>
      </c>
      <c r="J4464" t="s">
        <v>16</v>
      </c>
      <c r="K4464">
        <v>42303.69</v>
      </c>
      <c r="L4464" t="s">
        <v>21</v>
      </c>
      <c r="M4464">
        <f>CHOOSE(MONTH(Raw_Data[[#This Row],[Enrolment Date]]),7,8,9,10,11,12,1,2,3,4,5,6)</f>
        <v>12</v>
      </c>
      <c r="N4464">
        <f>IF(OR(Raw_Data[[#This Row],[Region]]="southeast", Raw_Data[[#This Row],[Region]]="southwest"),1,0)</f>
        <v>0</v>
      </c>
    </row>
    <row r="4465" spans="1:14" x14ac:dyDescent="0.25">
      <c r="A4465" s="1">
        <v>44721</v>
      </c>
      <c r="B4465">
        <v>100786</v>
      </c>
      <c r="C4465">
        <v>55</v>
      </c>
      <c r="D4465" t="s">
        <v>25</v>
      </c>
      <c r="E4465">
        <v>33</v>
      </c>
      <c r="F4465">
        <v>0</v>
      </c>
      <c r="G4465" t="s">
        <v>18</v>
      </c>
      <c r="H4465" t="s">
        <v>26</v>
      </c>
      <c r="I4465" t="s">
        <v>15</v>
      </c>
      <c r="J4465" t="s">
        <v>16</v>
      </c>
      <c r="K4465">
        <v>20781.490000000002</v>
      </c>
      <c r="L4465" t="s">
        <v>21</v>
      </c>
      <c r="M4465">
        <f>CHOOSE(MONTH(Raw_Data[[#This Row],[Enrolment Date]]),7,8,9,10,11,12,1,2,3,4,5,6)</f>
        <v>12</v>
      </c>
      <c r="N4465">
        <f>IF(OR(Raw_Data[[#This Row],[Region]]="southeast", Raw_Data[[#This Row],[Region]]="southwest"),1,0)</f>
        <v>1</v>
      </c>
    </row>
    <row r="4466" spans="1:14" x14ac:dyDescent="0.25">
      <c r="A4466" s="1">
        <v>44722</v>
      </c>
      <c r="B4466">
        <v>162422</v>
      </c>
      <c r="C4466">
        <v>35</v>
      </c>
      <c r="D4466" t="s">
        <v>12</v>
      </c>
      <c r="E4466">
        <v>43.3</v>
      </c>
      <c r="F4466">
        <v>2</v>
      </c>
      <c r="G4466" t="s">
        <v>18</v>
      </c>
      <c r="H4466" t="s">
        <v>26</v>
      </c>
      <c r="I4466" t="s">
        <v>20</v>
      </c>
      <c r="J4466" t="s">
        <v>16</v>
      </c>
      <c r="K4466">
        <v>5846.92</v>
      </c>
      <c r="L4466" t="s">
        <v>21</v>
      </c>
      <c r="M4466">
        <f>CHOOSE(MONTH(Raw_Data[[#This Row],[Enrolment Date]]),7,8,9,10,11,12,1,2,3,4,5,6)</f>
        <v>12</v>
      </c>
      <c r="N4466">
        <f>IF(OR(Raw_Data[[#This Row],[Region]]="southeast", Raw_Data[[#This Row],[Region]]="southwest"),1,0)</f>
        <v>1</v>
      </c>
    </row>
    <row r="4467" spans="1:14" x14ac:dyDescent="0.25">
      <c r="A4467" s="1">
        <v>44722</v>
      </c>
      <c r="B4467">
        <v>162422</v>
      </c>
      <c r="C4467">
        <v>44</v>
      </c>
      <c r="D4467" t="s">
        <v>25</v>
      </c>
      <c r="E4467">
        <v>22.1</v>
      </c>
      <c r="F4467">
        <v>2</v>
      </c>
      <c r="G4467" t="s">
        <v>18</v>
      </c>
      <c r="H4467" t="s">
        <v>22</v>
      </c>
      <c r="I4467" t="s">
        <v>20</v>
      </c>
      <c r="J4467" t="s">
        <v>16</v>
      </c>
      <c r="K4467">
        <v>8302.5400000000009</v>
      </c>
      <c r="L4467" t="s">
        <v>21</v>
      </c>
      <c r="M4467">
        <f>CHOOSE(MONTH(Raw_Data[[#This Row],[Enrolment Date]]),7,8,9,10,11,12,1,2,3,4,5,6)</f>
        <v>12</v>
      </c>
      <c r="N4467">
        <f>IF(OR(Raw_Data[[#This Row],[Region]]="southeast", Raw_Data[[#This Row],[Region]]="southwest"),1,0)</f>
        <v>0</v>
      </c>
    </row>
    <row r="4468" spans="1:14" x14ac:dyDescent="0.25">
      <c r="A4468" s="1">
        <v>44722</v>
      </c>
      <c r="B4468">
        <v>61927</v>
      </c>
      <c r="C4468">
        <v>19</v>
      </c>
      <c r="D4468" t="s">
        <v>25</v>
      </c>
      <c r="E4468">
        <v>34.4</v>
      </c>
      <c r="F4468">
        <v>0</v>
      </c>
      <c r="G4468" t="s">
        <v>18</v>
      </c>
      <c r="H4468" t="s">
        <v>19</v>
      </c>
      <c r="I4468" t="s">
        <v>23</v>
      </c>
      <c r="J4468" t="s">
        <v>24</v>
      </c>
      <c r="K4468">
        <v>1261.8599999999999</v>
      </c>
      <c r="L4468" t="s">
        <v>21</v>
      </c>
      <c r="M4468">
        <f>CHOOSE(MONTH(Raw_Data[[#This Row],[Enrolment Date]]),7,8,9,10,11,12,1,2,3,4,5,6)</f>
        <v>12</v>
      </c>
      <c r="N4468">
        <f>IF(OR(Raw_Data[[#This Row],[Region]]="southeast", Raw_Data[[#This Row],[Region]]="southwest"),1,0)</f>
        <v>1</v>
      </c>
    </row>
    <row r="4469" spans="1:14" x14ac:dyDescent="0.25">
      <c r="A4469" s="1">
        <v>44726</v>
      </c>
      <c r="B4469">
        <v>61967</v>
      </c>
      <c r="C4469">
        <v>58</v>
      </c>
      <c r="D4469" t="s">
        <v>12</v>
      </c>
      <c r="E4469">
        <v>39.1</v>
      </c>
      <c r="F4469">
        <v>0</v>
      </c>
      <c r="G4469" t="s">
        <v>18</v>
      </c>
      <c r="H4469" t="s">
        <v>26</v>
      </c>
      <c r="I4469" t="s">
        <v>15</v>
      </c>
      <c r="J4469" t="s">
        <v>16</v>
      </c>
      <c r="K4469">
        <v>11856.41</v>
      </c>
      <c r="L4469" t="s">
        <v>21</v>
      </c>
      <c r="M4469">
        <f>CHOOSE(MONTH(Raw_Data[[#This Row],[Enrolment Date]]),7,8,9,10,11,12,1,2,3,4,5,6)</f>
        <v>12</v>
      </c>
      <c r="N4469">
        <f>IF(OR(Raw_Data[[#This Row],[Region]]="southeast", Raw_Data[[#This Row],[Region]]="southwest"),1,0)</f>
        <v>1</v>
      </c>
    </row>
    <row r="4470" spans="1:14" x14ac:dyDescent="0.25">
      <c r="A4470" s="1">
        <v>44726</v>
      </c>
      <c r="B4470">
        <v>104550</v>
      </c>
      <c r="C4470">
        <v>50</v>
      </c>
      <c r="D4470" t="s">
        <v>25</v>
      </c>
      <c r="E4470">
        <v>25.4</v>
      </c>
      <c r="F4470">
        <v>2</v>
      </c>
      <c r="G4470" t="s">
        <v>18</v>
      </c>
      <c r="H4470" t="s">
        <v>14</v>
      </c>
      <c r="I4470" t="s">
        <v>15</v>
      </c>
      <c r="J4470" t="s">
        <v>16</v>
      </c>
      <c r="K4470">
        <v>30284.639999999999</v>
      </c>
      <c r="L4470" t="s">
        <v>21</v>
      </c>
      <c r="M4470">
        <f>CHOOSE(MONTH(Raw_Data[[#This Row],[Enrolment Date]]),7,8,9,10,11,12,1,2,3,4,5,6)</f>
        <v>12</v>
      </c>
      <c r="N4470">
        <f>IF(OR(Raw_Data[[#This Row],[Region]]="southeast", Raw_Data[[#This Row],[Region]]="southwest"),1,0)</f>
        <v>0</v>
      </c>
    </row>
    <row r="4471" spans="1:14" x14ac:dyDescent="0.25">
      <c r="A4471" s="1">
        <v>44727</v>
      </c>
      <c r="B4471">
        <v>939702</v>
      </c>
      <c r="C4471">
        <v>26</v>
      </c>
      <c r="D4471" t="s">
        <v>12</v>
      </c>
      <c r="E4471">
        <v>22.6</v>
      </c>
      <c r="F4471">
        <v>0</v>
      </c>
      <c r="G4471" t="s">
        <v>18</v>
      </c>
      <c r="H4471" t="s">
        <v>14</v>
      </c>
      <c r="I4471" t="s">
        <v>23</v>
      </c>
      <c r="J4471" t="s">
        <v>24</v>
      </c>
      <c r="K4471">
        <v>3176.82</v>
      </c>
      <c r="L4471" t="s">
        <v>21</v>
      </c>
      <c r="M4471">
        <f>CHOOSE(MONTH(Raw_Data[[#This Row],[Enrolment Date]]),7,8,9,10,11,12,1,2,3,4,5,6)</f>
        <v>12</v>
      </c>
      <c r="N4471">
        <f>IF(OR(Raw_Data[[#This Row],[Region]]="southeast", Raw_Data[[#This Row],[Region]]="southwest"),1,0)</f>
        <v>0</v>
      </c>
    </row>
    <row r="4472" spans="1:14" x14ac:dyDescent="0.25">
      <c r="A4472" s="1">
        <v>44728</v>
      </c>
      <c r="B4472">
        <v>162658</v>
      </c>
      <c r="C4472">
        <v>24</v>
      </c>
      <c r="D4472" t="s">
        <v>12</v>
      </c>
      <c r="E4472">
        <v>30.2</v>
      </c>
      <c r="F4472">
        <v>3</v>
      </c>
      <c r="G4472" t="s">
        <v>18</v>
      </c>
      <c r="H4472" t="s">
        <v>14</v>
      </c>
      <c r="I4472" t="s">
        <v>23</v>
      </c>
      <c r="J4472" t="s">
        <v>24</v>
      </c>
      <c r="K4472">
        <v>4618.08</v>
      </c>
      <c r="L4472" t="s">
        <v>21</v>
      </c>
      <c r="M4472">
        <f>CHOOSE(MONTH(Raw_Data[[#This Row],[Enrolment Date]]),7,8,9,10,11,12,1,2,3,4,5,6)</f>
        <v>12</v>
      </c>
      <c r="N4472">
        <f>IF(OR(Raw_Data[[#This Row],[Region]]="southeast", Raw_Data[[#This Row],[Region]]="southwest"),1,0)</f>
        <v>0</v>
      </c>
    </row>
    <row r="4473" spans="1:14" x14ac:dyDescent="0.25">
      <c r="A4473" s="1">
        <v>44728</v>
      </c>
      <c r="B4473">
        <v>71880</v>
      </c>
      <c r="C4473">
        <v>48</v>
      </c>
      <c r="D4473" t="s">
        <v>25</v>
      </c>
      <c r="E4473">
        <v>35.6</v>
      </c>
      <c r="F4473">
        <v>4</v>
      </c>
      <c r="G4473" t="s">
        <v>18</v>
      </c>
      <c r="H4473" t="s">
        <v>22</v>
      </c>
      <c r="I4473" t="s">
        <v>15</v>
      </c>
      <c r="J4473" t="s">
        <v>16</v>
      </c>
      <c r="K4473">
        <v>10736.87</v>
      </c>
      <c r="L4473" t="s">
        <v>21</v>
      </c>
      <c r="M4473">
        <f>CHOOSE(MONTH(Raw_Data[[#This Row],[Enrolment Date]]),7,8,9,10,11,12,1,2,3,4,5,6)</f>
        <v>12</v>
      </c>
      <c r="N4473">
        <f>IF(OR(Raw_Data[[#This Row],[Region]]="southeast", Raw_Data[[#This Row],[Region]]="southwest"),1,0)</f>
        <v>0</v>
      </c>
    </row>
    <row r="4474" spans="1:14" x14ac:dyDescent="0.25">
      <c r="A4474" s="1">
        <v>44729</v>
      </c>
      <c r="B4474">
        <v>1433</v>
      </c>
      <c r="C4474">
        <v>19</v>
      </c>
      <c r="D4474" t="s">
        <v>12</v>
      </c>
      <c r="E4474">
        <v>37.4</v>
      </c>
      <c r="F4474">
        <v>0</v>
      </c>
      <c r="G4474" t="s">
        <v>18</v>
      </c>
      <c r="H4474" t="s">
        <v>14</v>
      </c>
      <c r="I4474" t="s">
        <v>23</v>
      </c>
      <c r="J4474" t="s">
        <v>24</v>
      </c>
      <c r="K4474">
        <v>2138.0700000000002</v>
      </c>
      <c r="L4474" t="s">
        <v>21</v>
      </c>
      <c r="M4474">
        <f>CHOOSE(MONTH(Raw_Data[[#This Row],[Enrolment Date]]),7,8,9,10,11,12,1,2,3,4,5,6)</f>
        <v>12</v>
      </c>
      <c r="N4474">
        <f>IF(OR(Raw_Data[[#This Row],[Region]]="southeast", Raw_Data[[#This Row],[Region]]="southwest"),1,0)</f>
        <v>0</v>
      </c>
    </row>
    <row r="4475" spans="1:14" x14ac:dyDescent="0.25">
      <c r="A4475" s="1">
        <v>44732</v>
      </c>
      <c r="B4475">
        <v>34051</v>
      </c>
      <c r="C4475">
        <v>48</v>
      </c>
      <c r="D4475" t="s">
        <v>25</v>
      </c>
      <c r="E4475">
        <v>31.4</v>
      </c>
      <c r="F4475">
        <v>1</v>
      </c>
      <c r="G4475" t="s">
        <v>18</v>
      </c>
      <c r="H4475" t="s">
        <v>22</v>
      </c>
      <c r="I4475" t="s">
        <v>15</v>
      </c>
      <c r="J4475" t="s">
        <v>16</v>
      </c>
      <c r="K4475">
        <v>8964.06</v>
      </c>
      <c r="L4475" t="s">
        <v>21</v>
      </c>
      <c r="M4475">
        <f>CHOOSE(MONTH(Raw_Data[[#This Row],[Enrolment Date]]),7,8,9,10,11,12,1,2,3,4,5,6)</f>
        <v>12</v>
      </c>
      <c r="N4475">
        <f>IF(OR(Raw_Data[[#This Row],[Region]]="southeast", Raw_Data[[#This Row],[Region]]="southwest"),1,0)</f>
        <v>0</v>
      </c>
    </row>
    <row r="4476" spans="1:14" x14ac:dyDescent="0.25">
      <c r="A4476" s="1">
        <v>44732</v>
      </c>
      <c r="B4476">
        <v>95454</v>
      </c>
      <c r="C4476">
        <v>49</v>
      </c>
      <c r="D4476" t="s">
        <v>25</v>
      </c>
      <c r="E4476">
        <v>31.4</v>
      </c>
      <c r="F4476">
        <v>1</v>
      </c>
      <c r="G4476" t="s">
        <v>18</v>
      </c>
      <c r="H4476" t="s">
        <v>22</v>
      </c>
      <c r="I4476" t="s">
        <v>15</v>
      </c>
      <c r="J4476" t="s">
        <v>16</v>
      </c>
      <c r="K4476">
        <v>9290.14</v>
      </c>
      <c r="L4476" t="s">
        <v>21</v>
      </c>
      <c r="M4476">
        <f>CHOOSE(MONTH(Raw_Data[[#This Row],[Enrolment Date]]),7,8,9,10,11,12,1,2,3,4,5,6)</f>
        <v>12</v>
      </c>
      <c r="N4476">
        <f>IF(OR(Raw_Data[[#This Row],[Region]]="southeast", Raw_Data[[#This Row],[Region]]="southwest"),1,0)</f>
        <v>0</v>
      </c>
    </row>
    <row r="4477" spans="1:14" x14ac:dyDescent="0.25">
      <c r="A4477" s="1">
        <v>44732</v>
      </c>
      <c r="B4477">
        <v>123520</v>
      </c>
      <c r="C4477">
        <v>46</v>
      </c>
      <c r="D4477" t="s">
        <v>12</v>
      </c>
      <c r="E4477">
        <v>32.299999999999997</v>
      </c>
      <c r="F4477">
        <v>2</v>
      </c>
      <c r="G4477" t="s">
        <v>18</v>
      </c>
      <c r="H4477" t="s">
        <v>22</v>
      </c>
      <c r="I4477" t="s">
        <v>15</v>
      </c>
      <c r="J4477" t="s">
        <v>16</v>
      </c>
      <c r="K4477">
        <v>9411.01</v>
      </c>
      <c r="L4477" t="s">
        <v>21</v>
      </c>
      <c r="M4477">
        <f>CHOOSE(MONTH(Raw_Data[[#This Row],[Enrolment Date]]),7,8,9,10,11,12,1,2,3,4,5,6)</f>
        <v>12</v>
      </c>
      <c r="N4477">
        <f>IF(OR(Raw_Data[[#This Row],[Region]]="southeast", Raw_Data[[#This Row],[Region]]="southwest"),1,0)</f>
        <v>0</v>
      </c>
    </row>
    <row r="4478" spans="1:14" x14ac:dyDescent="0.25">
      <c r="A4478" s="1">
        <v>44732</v>
      </c>
      <c r="B4478">
        <v>87156</v>
      </c>
      <c r="C4478">
        <v>46</v>
      </c>
      <c r="D4478" t="s">
        <v>25</v>
      </c>
      <c r="E4478">
        <v>19.899999999999999</v>
      </c>
      <c r="F4478">
        <v>0</v>
      </c>
      <c r="G4478" t="s">
        <v>18</v>
      </c>
      <c r="H4478" t="s">
        <v>14</v>
      </c>
      <c r="I4478" t="s">
        <v>15</v>
      </c>
      <c r="J4478" t="s">
        <v>16</v>
      </c>
      <c r="K4478">
        <v>7526.71</v>
      </c>
      <c r="L4478" t="s">
        <v>21</v>
      </c>
      <c r="M4478">
        <f>CHOOSE(MONTH(Raw_Data[[#This Row],[Enrolment Date]]),7,8,9,10,11,12,1,2,3,4,5,6)</f>
        <v>12</v>
      </c>
      <c r="N4478">
        <f>IF(OR(Raw_Data[[#This Row],[Region]]="southeast", Raw_Data[[#This Row],[Region]]="southwest"),1,0)</f>
        <v>0</v>
      </c>
    </row>
    <row r="4479" spans="1:14" x14ac:dyDescent="0.25">
      <c r="A4479" s="1">
        <v>44732</v>
      </c>
      <c r="B4479">
        <v>102422</v>
      </c>
      <c r="C4479">
        <v>43</v>
      </c>
      <c r="D4479" t="s">
        <v>12</v>
      </c>
      <c r="E4479">
        <v>34.4</v>
      </c>
      <c r="F4479">
        <v>3</v>
      </c>
      <c r="G4479" t="s">
        <v>18</v>
      </c>
      <c r="H4479" t="s">
        <v>19</v>
      </c>
      <c r="I4479" t="s">
        <v>20</v>
      </c>
      <c r="J4479" t="s">
        <v>16</v>
      </c>
      <c r="K4479">
        <v>8522</v>
      </c>
      <c r="L4479" t="s">
        <v>21</v>
      </c>
      <c r="M4479">
        <f>CHOOSE(MONTH(Raw_Data[[#This Row],[Enrolment Date]]),7,8,9,10,11,12,1,2,3,4,5,6)</f>
        <v>12</v>
      </c>
      <c r="N4479">
        <f>IF(OR(Raw_Data[[#This Row],[Region]]="southeast", Raw_Data[[#This Row],[Region]]="southwest"),1,0)</f>
        <v>1</v>
      </c>
    </row>
    <row r="4480" spans="1:14" x14ac:dyDescent="0.25">
      <c r="A4480" s="1">
        <v>44734</v>
      </c>
      <c r="B4480">
        <v>50299</v>
      </c>
      <c r="C4480">
        <v>21</v>
      </c>
      <c r="D4480" t="s">
        <v>25</v>
      </c>
      <c r="E4480">
        <v>31</v>
      </c>
      <c r="F4480">
        <v>0</v>
      </c>
      <c r="G4480" t="s">
        <v>18</v>
      </c>
      <c r="H4480" t="s">
        <v>26</v>
      </c>
      <c r="I4480" t="s">
        <v>23</v>
      </c>
      <c r="J4480" t="s">
        <v>24</v>
      </c>
      <c r="K4480">
        <v>16586.5</v>
      </c>
      <c r="L4480" t="s">
        <v>21</v>
      </c>
      <c r="M4480">
        <f>CHOOSE(MONTH(Raw_Data[[#This Row],[Enrolment Date]]),7,8,9,10,11,12,1,2,3,4,5,6)</f>
        <v>12</v>
      </c>
      <c r="N4480">
        <f>IF(OR(Raw_Data[[#This Row],[Region]]="southeast", Raw_Data[[#This Row],[Region]]="southwest"),1,0)</f>
        <v>1</v>
      </c>
    </row>
    <row r="4481" spans="1:14" x14ac:dyDescent="0.25">
      <c r="A4481" s="1">
        <v>44735</v>
      </c>
      <c r="B4481">
        <v>954193</v>
      </c>
      <c r="C4481">
        <v>64</v>
      </c>
      <c r="D4481" t="s">
        <v>25</v>
      </c>
      <c r="E4481">
        <v>25.6</v>
      </c>
      <c r="F4481">
        <v>2</v>
      </c>
      <c r="G4481" t="s">
        <v>18</v>
      </c>
      <c r="H4481" t="s">
        <v>19</v>
      </c>
      <c r="I4481" t="s">
        <v>15</v>
      </c>
      <c r="J4481" t="s">
        <v>16</v>
      </c>
      <c r="K4481">
        <v>14988.43</v>
      </c>
      <c r="L4481" t="s">
        <v>21</v>
      </c>
      <c r="M4481">
        <f>CHOOSE(MONTH(Raw_Data[[#This Row],[Enrolment Date]]),7,8,9,10,11,12,1,2,3,4,5,6)</f>
        <v>12</v>
      </c>
      <c r="N4481">
        <f>IF(OR(Raw_Data[[#This Row],[Region]]="southeast", Raw_Data[[#This Row],[Region]]="southwest"),1,0)</f>
        <v>1</v>
      </c>
    </row>
    <row r="4482" spans="1:14" x14ac:dyDescent="0.25">
      <c r="A4482" s="1">
        <v>44736</v>
      </c>
      <c r="B4482">
        <v>23809</v>
      </c>
      <c r="C4482">
        <v>18</v>
      </c>
      <c r="D4482" t="s">
        <v>12</v>
      </c>
      <c r="E4482">
        <v>38.200000000000003</v>
      </c>
      <c r="F4482">
        <v>0</v>
      </c>
      <c r="G4482" t="s">
        <v>18</v>
      </c>
      <c r="H4482" t="s">
        <v>26</v>
      </c>
      <c r="I4482" t="s">
        <v>23</v>
      </c>
      <c r="J4482" t="s">
        <v>24</v>
      </c>
      <c r="K4482">
        <v>1631.67</v>
      </c>
      <c r="L4482" t="s">
        <v>21</v>
      </c>
      <c r="M4482">
        <f>CHOOSE(MONTH(Raw_Data[[#This Row],[Enrolment Date]]),7,8,9,10,11,12,1,2,3,4,5,6)</f>
        <v>12</v>
      </c>
      <c r="N4482">
        <f>IF(OR(Raw_Data[[#This Row],[Region]]="southeast", Raw_Data[[#This Row],[Region]]="southwest"),1,0)</f>
        <v>1</v>
      </c>
    </row>
    <row r="4483" spans="1:14" x14ac:dyDescent="0.25">
      <c r="A4483" s="1">
        <v>44736</v>
      </c>
      <c r="B4483">
        <v>164516</v>
      </c>
      <c r="C4483">
        <v>51</v>
      </c>
      <c r="D4483" t="s">
        <v>12</v>
      </c>
      <c r="E4483">
        <v>20.6</v>
      </c>
      <c r="F4483">
        <v>0</v>
      </c>
      <c r="G4483" t="s">
        <v>18</v>
      </c>
      <c r="H4483" t="s">
        <v>19</v>
      </c>
      <c r="I4483" t="s">
        <v>15</v>
      </c>
      <c r="J4483" t="s">
        <v>16</v>
      </c>
      <c r="K4483">
        <v>9264.7999999999993</v>
      </c>
      <c r="L4483" t="s">
        <v>21</v>
      </c>
      <c r="M4483">
        <f>CHOOSE(MONTH(Raw_Data[[#This Row],[Enrolment Date]]),7,8,9,10,11,12,1,2,3,4,5,6)</f>
        <v>12</v>
      </c>
      <c r="N4483">
        <f>IF(OR(Raw_Data[[#This Row],[Region]]="southeast", Raw_Data[[#This Row],[Region]]="southwest"),1,0)</f>
        <v>1</v>
      </c>
    </row>
    <row r="4484" spans="1:14" x14ac:dyDescent="0.25">
      <c r="A4484" s="1">
        <v>44736</v>
      </c>
      <c r="B4484">
        <v>164516</v>
      </c>
      <c r="C4484">
        <v>47</v>
      </c>
      <c r="D4484" t="s">
        <v>25</v>
      </c>
      <c r="E4484">
        <v>47.5</v>
      </c>
      <c r="F4484">
        <v>1</v>
      </c>
      <c r="G4484" t="s">
        <v>18</v>
      </c>
      <c r="H4484" t="s">
        <v>26</v>
      </c>
      <c r="I4484" t="s">
        <v>15</v>
      </c>
      <c r="J4484" t="s">
        <v>16</v>
      </c>
      <c r="K4484">
        <v>8083.92</v>
      </c>
      <c r="L4484" t="s">
        <v>21</v>
      </c>
      <c r="M4484">
        <f>CHOOSE(MONTH(Raw_Data[[#This Row],[Enrolment Date]]),7,8,9,10,11,12,1,2,3,4,5,6)</f>
        <v>12</v>
      </c>
      <c r="N4484">
        <f>IF(OR(Raw_Data[[#This Row],[Region]]="southeast", Raw_Data[[#This Row],[Region]]="southwest"),1,0)</f>
        <v>1</v>
      </c>
    </row>
    <row r="4485" spans="1:14" x14ac:dyDescent="0.25">
      <c r="A4485" s="1">
        <v>44736</v>
      </c>
      <c r="B4485">
        <v>153591</v>
      </c>
      <c r="C4485">
        <v>64</v>
      </c>
      <c r="D4485" t="s">
        <v>12</v>
      </c>
      <c r="E4485">
        <v>33</v>
      </c>
      <c r="F4485">
        <v>0</v>
      </c>
      <c r="G4485" t="s">
        <v>18</v>
      </c>
      <c r="H4485" t="s">
        <v>14</v>
      </c>
      <c r="I4485" t="s">
        <v>15</v>
      </c>
      <c r="J4485" t="s">
        <v>16</v>
      </c>
      <c r="K4485">
        <v>14692.67</v>
      </c>
      <c r="L4485" t="s">
        <v>21</v>
      </c>
      <c r="M4485">
        <f>CHOOSE(MONTH(Raw_Data[[#This Row],[Enrolment Date]]),7,8,9,10,11,12,1,2,3,4,5,6)</f>
        <v>12</v>
      </c>
      <c r="N4485">
        <f>IF(OR(Raw_Data[[#This Row],[Region]]="southeast", Raw_Data[[#This Row],[Region]]="southwest"),1,0)</f>
        <v>0</v>
      </c>
    </row>
    <row r="4486" spans="1:14" x14ac:dyDescent="0.25">
      <c r="A4486" s="1">
        <v>44741</v>
      </c>
      <c r="B4486">
        <v>160603</v>
      </c>
      <c r="C4486">
        <v>49</v>
      </c>
      <c r="D4486" t="s">
        <v>25</v>
      </c>
      <c r="E4486">
        <v>32.299999999999997</v>
      </c>
      <c r="F4486">
        <v>3</v>
      </c>
      <c r="G4486" t="s">
        <v>18</v>
      </c>
      <c r="H4486" t="s">
        <v>14</v>
      </c>
      <c r="I4486" t="s">
        <v>15</v>
      </c>
      <c r="J4486" t="s">
        <v>16</v>
      </c>
      <c r="K4486">
        <v>10269.459999999999</v>
      </c>
      <c r="L4486" t="s">
        <v>21</v>
      </c>
      <c r="M4486">
        <f>CHOOSE(MONTH(Raw_Data[[#This Row],[Enrolment Date]]),7,8,9,10,11,12,1,2,3,4,5,6)</f>
        <v>12</v>
      </c>
      <c r="N4486">
        <f>IF(OR(Raw_Data[[#This Row],[Region]]="southeast", Raw_Data[[#This Row],[Region]]="southwest"),1,0)</f>
        <v>0</v>
      </c>
    </row>
    <row r="4487" spans="1:14" x14ac:dyDescent="0.25">
      <c r="A4487" s="1">
        <v>44720</v>
      </c>
      <c r="B4487">
        <v>955335</v>
      </c>
      <c r="C4487">
        <v>31</v>
      </c>
      <c r="D4487" t="s">
        <v>25</v>
      </c>
      <c r="E4487">
        <v>20.399999999999999</v>
      </c>
      <c r="F4487">
        <v>0</v>
      </c>
      <c r="G4487" t="s">
        <v>18</v>
      </c>
      <c r="H4487" t="s">
        <v>19</v>
      </c>
      <c r="I4487" t="s">
        <v>20</v>
      </c>
      <c r="J4487" t="s">
        <v>16</v>
      </c>
      <c r="K4487">
        <v>3260.2</v>
      </c>
      <c r="L4487" t="s">
        <v>21</v>
      </c>
      <c r="M4487">
        <f>CHOOSE(MONTH(Raw_Data[[#This Row],[Enrolment Date]]),7,8,9,10,11,12,1,2,3,4,5,6)</f>
        <v>12</v>
      </c>
      <c r="N4487">
        <f>IF(OR(Raw_Data[[#This Row],[Region]]="southeast", Raw_Data[[#This Row],[Region]]="southwest"),1,0)</f>
        <v>1</v>
      </c>
    </row>
    <row r="4488" spans="1:14" x14ac:dyDescent="0.25">
      <c r="A4488" s="1">
        <v>44722</v>
      </c>
      <c r="B4488">
        <v>46887</v>
      </c>
      <c r="C4488">
        <v>52</v>
      </c>
      <c r="D4488" t="s">
        <v>12</v>
      </c>
      <c r="E4488">
        <v>38.4</v>
      </c>
      <c r="F4488">
        <v>2</v>
      </c>
      <c r="G4488" t="s">
        <v>18</v>
      </c>
      <c r="H4488" t="s">
        <v>22</v>
      </c>
      <c r="I4488" t="s">
        <v>15</v>
      </c>
      <c r="J4488" t="s">
        <v>16</v>
      </c>
      <c r="K4488">
        <v>11396.9</v>
      </c>
      <c r="L4488" t="s">
        <v>21</v>
      </c>
      <c r="M4488">
        <f>CHOOSE(MONTH(Raw_Data[[#This Row],[Enrolment Date]]),7,8,9,10,11,12,1,2,3,4,5,6)</f>
        <v>12</v>
      </c>
      <c r="N4488">
        <f>IF(OR(Raw_Data[[#This Row],[Region]]="southeast", Raw_Data[[#This Row],[Region]]="southwest"),1,0)</f>
        <v>0</v>
      </c>
    </row>
    <row r="4489" spans="1:14" x14ac:dyDescent="0.25">
      <c r="A4489" s="1">
        <v>44728</v>
      </c>
      <c r="B4489">
        <v>96973</v>
      </c>
      <c r="C4489">
        <v>33</v>
      </c>
      <c r="D4489" t="s">
        <v>12</v>
      </c>
      <c r="E4489">
        <v>24.3</v>
      </c>
      <c r="F4489">
        <v>0</v>
      </c>
      <c r="G4489" t="s">
        <v>18</v>
      </c>
      <c r="H4489" t="s">
        <v>26</v>
      </c>
      <c r="I4489" t="s">
        <v>20</v>
      </c>
      <c r="J4489" t="s">
        <v>16</v>
      </c>
      <c r="K4489">
        <v>4185.1000000000004</v>
      </c>
      <c r="L4489" t="s">
        <v>21</v>
      </c>
      <c r="M4489">
        <f>CHOOSE(MONTH(Raw_Data[[#This Row],[Enrolment Date]]),7,8,9,10,11,12,1,2,3,4,5,6)</f>
        <v>12</v>
      </c>
      <c r="N4489">
        <f>IF(OR(Raw_Data[[#This Row],[Region]]="southeast", Raw_Data[[#This Row],[Region]]="southwest"),1,0)</f>
        <v>1</v>
      </c>
    </row>
    <row r="4490" spans="1:14" x14ac:dyDescent="0.25">
      <c r="A4490" s="1">
        <v>44720</v>
      </c>
      <c r="B4490">
        <v>88864</v>
      </c>
      <c r="C4490">
        <v>47</v>
      </c>
      <c r="D4490" t="s">
        <v>12</v>
      </c>
      <c r="E4490">
        <v>23.6</v>
      </c>
      <c r="F4490">
        <v>1</v>
      </c>
      <c r="G4490" t="s">
        <v>18</v>
      </c>
      <c r="H4490" t="s">
        <v>19</v>
      </c>
      <c r="I4490" t="s">
        <v>15</v>
      </c>
      <c r="J4490" t="s">
        <v>16</v>
      </c>
      <c r="K4490">
        <v>8539.67</v>
      </c>
      <c r="L4490" t="s">
        <v>21</v>
      </c>
      <c r="M4490">
        <f>CHOOSE(MONTH(Raw_Data[[#This Row],[Enrolment Date]]),7,8,9,10,11,12,1,2,3,4,5,6)</f>
        <v>12</v>
      </c>
      <c r="N4490">
        <f>IF(OR(Raw_Data[[#This Row],[Region]]="southeast", Raw_Data[[#This Row],[Region]]="southwest"),1,0)</f>
        <v>1</v>
      </c>
    </row>
    <row r="4491" spans="1:14" x14ac:dyDescent="0.25">
      <c r="A4491" s="1">
        <v>44720</v>
      </c>
      <c r="B4491">
        <v>975332</v>
      </c>
      <c r="C4491">
        <v>38</v>
      </c>
      <c r="D4491" t="s">
        <v>25</v>
      </c>
      <c r="E4491">
        <v>21.1</v>
      </c>
      <c r="F4491">
        <v>3</v>
      </c>
      <c r="G4491" t="s">
        <v>18</v>
      </c>
      <c r="H4491" t="s">
        <v>26</v>
      </c>
      <c r="I4491" t="s">
        <v>20</v>
      </c>
      <c r="J4491" t="s">
        <v>16</v>
      </c>
      <c r="K4491">
        <v>6652.53</v>
      </c>
      <c r="L4491" t="s">
        <v>21</v>
      </c>
      <c r="M4491">
        <f>CHOOSE(MONTH(Raw_Data[[#This Row],[Enrolment Date]]),7,8,9,10,11,12,1,2,3,4,5,6)</f>
        <v>12</v>
      </c>
      <c r="N4491">
        <f>IF(OR(Raw_Data[[#This Row],[Region]]="southeast", Raw_Data[[#This Row],[Region]]="southwest"),1,0)</f>
        <v>1</v>
      </c>
    </row>
    <row r="4492" spans="1:14" x14ac:dyDescent="0.25">
      <c r="A4492" s="1">
        <v>44713</v>
      </c>
      <c r="B4492">
        <v>78344</v>
      </c>
      <c r="C4492">
        <v>32</v>
      </c>
      <c r="D4492" t="s">
        <v>25</v>
      </c>
      <c r="E4492">
        <v>30</v>
      </c>
      <c r="F4492">
        <v>1</v>
      </c>
      <c r="G4492" t="s">
        <v>18</v>
      </c>
      <c r="H4492" t="s">
        <v>26</v>
      </c>
      <c r="I4492" t="s">
        <v>20</v>
      </c>
      <c r="J4492" t="s">
        <v>16</v>
      </c>
      <c r="K4492">
        <v>4074.45</v>
      </c>
      <c r="L4492" t="s">
        <v>21</v>
      </c>
      <c r="M4492">
        <f>CHOOSE(MONTH(Raw_Data[[#This Row],[Enrolment Date]]),7,8,9,10,11,12,1,2,3,4,5,6)</f>
        <v>12</v>
      </c>
      <c r="N4492">
        <f>IF(OR(Raw_Data[[#This Row],[Region]]="southeast", Raw_Data[[#This Row],[Region]]="southwest"),1,0)</f>
        <v>1</v>
      </c>
    </row>
    <row r="4493" spans="1:14" x14ac:dyDescent="0.25">
      <c r="A4493" s="1">
        <v>44713</v>
      </c>
      <c r="B4493">
        <v>150052</v>
      </c>
      <c r="C4493">
        <v>19</v>
      </c>
      <c r="D4493" t="s">
        <v>25</v>
      </c>
      <c r="E4493">
        <v>17.5</v>
      </c>
      <c r="F4493">
        <v>0</v>
      </c>
      <c r="G4493" t="s">
        <v>18</v>
      </c>
      <c r="H4493" t="s">
        <v>14</v>
      </c>
      <c r="I4493" t="s">
        <v>23</v>
      </c>
      <c r="J4493" t="s">
        <v>24</v>
      </c>
      <c r="K4493">
        <v>1621.34</v>
      </c>
      <c r="L4493" t="s">
        <v>21</v>
      </c>
      <c r="M4493">
        <f>CHOOSE(MONTH(Raw_Data[[#This Row],[Enrolment Date]]),7,8,9,10,11,12,1,2,3,4,5,6)</f>
        <v>12</v>
      </c>
      <c r="N4493">
        <f>IF(OR(Raw_Data[[#This Row],[Region]]="southeast", Raw_Data[[#This Row],[Region]]="southwest"),1,0)</f>
        <v>0</v>
      </c>
    </row>
    <row r="4494" spans="1:14" x14ac:dyDescent="0.25">
      <c r="A4494" s="1">
        <v>44714</v>
      </c>
      <c r="B4494">
        <v>98944</v>
      </c>
      <c r="C4494">
        <v>44</v>
      </c>
      <c r="D4494" t="s">
        <v>12</v>
      </c>
      <c r="E4494">
        <v>20.2</v>
      </c>
      <c r="F4494">
        <v>1</v>
      </c>
      <c r="G4494" t="s">
        <v>13</v>
      </c>
      <c r="H4494" t="s">
        <v>22</v>
      </c>
      <c r="I4494" t="s">
        <v>20</v>
      </c>
      <c r="J4494" t="s">
        <v>16</v>
      </c>
      <c r="K4494">
        <v>19594.810000000001</v>
      </c>
      <c r="L4494" t="s">
        <v>21</v>
      </c>
      <c r="M4494">
        <f>CHOOSE(MONTH(Raw_Data[[#This Row],[Enrolment Date]]),7,8,9,10,11,12,1,2,3,4,5,6)</f>
        <v>12</v>
      </c>
      <c r="N4494">
        <f>IF(OR(Raw_Data[[#This Row],[Region]]="southeast", Raw_Data[[#This Row],[Region]]="southwest"),1,0)</f>
        <v>0</v>
      </c>
    </row>
    <row r="4495" spans="1:14" x14ac:dyDescent="0.25">
      <c r="A4495" s="1">
        <v>44714</v>
      </c>
      <c r="B4495">
        <v>163983</v>
      </c>
      <c r="C4495">
        <v>26</v>
      </c>
      <c r="D4495" t="s">
        <v>12</v>
      </c>
      <c r="E4495">
        <v>17.2</v>
      </c>
      <c r="F4495">
        <v>2</v>
      </c>
      <c r="G4495" t="s">
        <v>13</v>
      </c>
      <c r="H4495" t="s">
        <v>22</v>
      </c>
      <c r="I4495" t="s">
        <v>23</v>
      </c>
      <c r="J4495" t="s">
        <v>24</v>
      </c>
      <c r="K4495">
        <v>14455.64</v>
      </c>
      <c r="L4495" t="s">
        <v>21</v>
      </c>
      <c r="M4495">
        <f>CHOOSE(MONTH(Raw_Data[[#This Row],[Enrolment Date]]),7,8,9,10,11,12,1,2,3,4,5,6)</f>
        <v>12</v>
      </c>
      <c r="N4495">
        <f>IF(OR(Raw_Data[[#This Row],[Region]]="southeast", Raw_Data[[#This Row],[Region]]="southwest"),1,0)</f>
        <v>0</v>
      </c>
    </row>
    <row r="4496" spans="1:14" x14ac:dyDescent="0.25">
      <c r="A4496" s="1">
        <v>44713</v>
      </c>
      <c r="B4496">
        <v>91916</v>
      </c>
      <c r="C4496">
        <v>25</v>
      </c>
      <c r="D4496" t="s">
        <v>25</v>
      </c>
      <c r="E4496">
        <v>23.9</v>
      </c>
      <c r="F4496">
        <v>5</v>
      </c>
      <c r="G4496" t="s">
        <v>18</v>
      </c>
      <c r="H4496" t="s">
        <v>19</v>
      </c>
      <c r="I4496" t="s">
        <v>23</v>
      </c>
      <c r="J4496" t="s">
        <v>24</v>
      </c>
      <c r="K4496">
        <v>5080.1000000000004</v>
      </c>
      <c r="L4496" t="s">
        <v>21</v>
      </c>
      <c r="M4496">
        <f>CHOOSE(MONTH(Raw_Data[[#This Row],[Enrolment Date]]),7,8,9,10,11,12,1,2,3,4,5,6)</f>
        <v>12</v>
      </c>
      <c r="N4496">
        <f>IF(OR(Raw_Data[[#This Row],[Region]]="southeast", Raw_Data[[#This Row],[Region]]="southwest"),1,0)</f>
        <v>1</v>
      </c>
    </row>
    <row r="4497" spans="1:14" x14ac:dyDescent="0.25">
      <c r="A4497" s="1">
        <v>44713</v>
      </c>
      <c r="B4497">
        <v>959848</v>
      </c>
      <c r="C4497">
        <v>19</v>
      </c>
      <c r="D4497" t="s">
        <v>12</v>
      </c>
      <c r="E4497">
        <v>35.200000000000003</v>
      </c>
      <c r="F4497">
        <v>0</v>
      </c>
      <c r="G4497" t="s">
        <v>18</v>
      </c>
      <c r="H4497" t="s">
        <v>14</v>
      </c>
      <c r="I4497" t="s">
        <v>23</v>
      </c>
      <c r="J4497" t="s">
        <v>24</v>
      </c>
      <c r="K4497">
        <v>2134.9</v>
      </c>
      <c r="L4497" t="s">
        <v>21</v>
      </c>
      <c r="M4497">
        <f>CHOOSE(MONTH(Raw_Data[[#This Row],[Enrolment Date]]),7,8,9,10,11,12,1,2,3,4,5,6)</f>
        <v>12</v>
      </c>
      <c r="N4497">
        <f>IF(OR(Raw_Data[[#This Row],[Region]]="southeast", Raw_Data[[#This Row],[Region]]="southwest"),1,0)</f>
        <v>0</v>
      </c>
    </row>
    <row r="4498" spans="1:14" x14ac:dyDescent="0.25">
      <c r="A4498" s="1">
        <v>44714</v>
      </c>
      <c r="B4498">
        <v>121276</v>
      </c>
      <c r="C4498">
        <v>43</v>
      </c>
      <c r="D4498" t="s">
        <v>12</v>
      </c>
      <c r="E4498">
        <v>35.6</v>
      </c>
      <c r="F4498">
        <v>1</v>
      </c>
      <c r="G4498" t="s">
        <v>18</v>
      </c>
      <c r="H4498" t="s">
        <v>26</v>
      </c>
      <c r="I4498" t="s">
        <v>20</v>
      </c>
      <c r="J4498" t="s">
        <v>16</v>
      </c>
      <c r="K4498">
        <v>7345.73</v>
      </c>
      <c r="L4498" t="s">
        <v>21</v>
      </c>
      <c r="M4498">
        <f>CHOOSE(MONTH(Raw_Data[[#This Row],[Enrolment Date]]),7,8,9,10,11,12,1,2,3,4,5,6)</f>
        <v>12</v>
      </c>
      <c r="N4498">
        <f>IF(OR(Raw_Data[[#This Row],[Region]]="southeast", Raw_Data[[#This Row],[Region]]="southwest"),1,0)</f>
        <v>1</v>
      </c>
    </row>
    <row r="4499" spans="1:14" x14ac:dyDescent="0.25">
      <c r="A4499" s="1">
        <v>44713</v>
      </c>
      <c r="B4499">
        <v>967670</v>
      </c>
      <c r="C4499">
        <v>52</v>
      </c>
      <c r="D4499" t="s">
        <v>25</v>
      </c>
      <c r="E4499">
        <v>34.1</v>
      </c>
      <c r="F4499">
        <v>0</v>
      </c>
      <c r="G4499" t="s">
        <v>18</v>
      </c>
      <c r="H4499" t="s">
        <v>26</v>
      </c>
      <c r="I4499" t="s">
        <v>15</v>
      </c>
      <c r="J4499" t="s">
        <v>16</v>
      </c>
      <c r="K4499">
        <v>9140.9500000000007</v>
      </c>
      <c r="L4499" t="s">
        <v>21</v>
      </c>
      <c r="M4499">
        <f>CHOOSE(MONTH(Raw_Data[[#This Row],[Enrolment Date]]),7,8,9,10,11,12,1,2,3,4,5,6)</f>
        <v>12</v>
      </c>
      <c r="N4499">
        <f>IF(OR(Raw_Data[[#This Row],[Region]]="southeast", Raw_Data[[#This Row],[Region]]="southwest"),1,0)</f>
        <v>1</v>
      </c>
    </row>
    <row r="4500" spans="1:14" x14ac:dyDescent="0.25">
      <c r="A4500" s="1">
        <v>44713</v>
      </c>
      <c r="B4500">
        <v>935985</v>
      </c>
      <c r="C4500">
        <v>36</v>
      </c>
      <c r="D4500" t="s">
        <v>12</v>
      </c>
      <c r="E4500">
        <v>22.6</v>
      </c>
      <c r="F4500">
        <v>2</v>
      </c>
      <c r="G4500" t="s">
        <v>13</v>
      </c>
      <c r="H4500" t="s">
        <v>19</v>
      </c>
      <c r="I4500" t="s">
        <v>20</v>
      </c>
      <c r="J4500" t="s">
        <v>16</v>
      </c>
      <c r="K4500">
        <v>18608.259999999998</v>
      </c>
      <c r="L4500" t="s">
        <v>21</v>
      </c>
      <c r="M4500">
        <f>CHOOSE(MONTH(Raw_Data[[#This Row],[Enrolment Date]]),7,8,9,10,11,12,1,2,3,4,5,6)</f>
        <v>12</v>
      </c>
      <c r="N4500">
        <f>IF(OR(Raw_Data[[#This Row],[Region]]="southeast", Raw_Data[[#This Row],[Region]]="southwest"),1,0)</f>
        <v>1</v>
      </c>
    </row>
    <row r="4501" spans="1:14" x14ac:dyDescent="0.25">
      <c r="A4501" s="1">
        <v>44713</v>
      </c>
      <c r="B4501">
        <v>60585</v>
      </c>
      <c r="C4501">
        <v>64</v>
      </c>
      <c r="D4501" t="s">
        <v>25</v>
      </c>
      <c r="E4501">
        <v>39.200000000000003</v>
      </c>
      <c r="F4501">
        <v>1</v>
      </c>
      <c r="G4501" t="s">
        <v>18</v>
      </c>
      <c r="H4501" t="s">
        <v>26</v>
      </c>
      <c r="I4501" t="s">
        <v>15</v>
      </c>
      <c r="J4501" t="s">
        <v>16</v>
      </c>
      <c r="K4501">
        <v>14418.28</v>
      </c>
      <c r="L4501" t="s">
        <v>21</v>
      </c>
      <c r="M4501">
        <f>CHOOSE(MONTH(Raw_Data[[#This Row],[Enrolment Date]]),7,8,9,10,11,12,1,2,3,4,5,6)</f>
        <v>12</v>
      </c>
      <c r="N4501">
        <f>IF(OR(Raw_Data[[#This Row],[Region]]="southeast", Raw_Data[[#This Row],[Region]]="southwest"),1,0)</f>
        <v>1</v>
      </c>
    </row>
    <row r="4502" spans="1:14" x14ac:dyDescent="0.25">
      <c r="A4502" s="1">
        <v>44714</v>
      </c>
      <c r="B4502">
        <v>973708</v>
      </c>
      <c r="C4502">
        <v>63</v>
      </c>
      <c r="D4502" t="s">
        <v>12</v>
      </c>
      <c r="E4502">
        <v>27</v>
      </c>
      <c r="F4502">
        <v>0</v>
      </c>
      <c r="G4502" t="s">
        <v>13</v>
      </c>
      <c r="H4502" t="s">
        <v>14</v>
      </c>
      <c r="I4502" t="s">
        <v>15</v>
      </c>
      <c r="J4502" t="s">
        <v>16</v>
      </c>
      <c r="K4502">
        <v>28950.47</v>
      </c>
      <c r="L4502" t="s">
        <v>21</v>
      </c>
      <c r="M4502">
        <f>CHOOSE(MONTH(Raw_Data[[#This Row],[Enrolment Date]]),7,8,9,10,11,12,1,2,3,4,5,6)</f>
        <v>12</v>
      </c>
      <c r="N4502">
        <f>IF(OR(Raw_Data[[#This Row],[Region]]="southeast", Raw_Data[[#This Row],[Region]]="southwest"),1,0)</f>
        <v>0</v>
      </c>
    </row>
    <row r="4503" spans="1:14" x14ac:dyDescent="0.25">
      <c r="A4503" s="1">
        <v>44714</v>
      </c>
      <c r="B4503">
        <v>163862</v>
      </c>
      <c r="C4503">
        <v>64</v>
      </c>
      <c r="D4503" t="s">
        <v>25</v>
      </c>
      <c r="E4503">
        <v>33.9</v>
      </c>
      <c r="F4503">
        <v>0</v>
      </c>
      <c r="G4503" t="s">
        <v>13</v>
      </c>
      <c r="H4503" t="s">
        <v>26</v>
      </c>
      <c r="I4503" t="s">
        <v>15</v>
      </c>
      <c r="J4503" t="s">
        <v>16</v>
      </c>
      <c r="K4503">
        <v>46889.26</v>
      </c>
      <c r="L4503" t="s">
        <v>21</v>
      </c>
      <c r="M4503">
        <f>CHOOSE(MONTH(Raw_Data[[#This Row],[Enrolment Date]]),7,8,9,10,11,12,1,2,3,4,5,6)</f>
        <v>12</v>
      </c>
      <c r="N4503">
        <f>IF(OR(Raw_Data[[#This Row],[Region]]="southeast", Raw_Data[[#This Row],[Region]]="southwest"),1,0)</f>
        <v>1</v>
      </c>
    </row>
    <row r="4504" spans="1:14" x14ac:dyDescent="0.25">
      <c r="A4504" s="1">
        <v>44714</v>
      </c>
      <c r="B4504">
        <v>931200</v>
      </c>
      <c r="C4504">
        <v>61</v>
      </c>
      <c r="D4504" t="s">
        <v>25</v>
      </c>
      <c r="E4504">
        <v>35.9</v>
      </c>
      <c r="F4504">
        <v>0</v>
      </c>
      <c r="G4504" t="s">
        <v>13</v>
      </c>
      <c r="H4504" t="s">
        <v>26</v>
      </c>
      <c r="I4504" t="s">
        <v>15</v>
      </c>
      <c r="J4504" t="s">
        <v>16</v>
      </c>
      <c r="K4504">
        <v>46599.11</v>
      </c>
      <c r="L4504" t="s">
        <v>21</v>
      </c>
      <c r="M4504">
        <f>CHOOSE(MONTH(Raw_Data[[#This Row],[Enrolment Date]]),7,8,9,10,11,12,1,2,3,4,5,6)</f>
        <v>12</v>
      </c>
      <c r="N4504">
        <f>IF(OR(Raw_Data[[#This Row],[Region]]="southeast", Raw_Data[[#This Row],[Region]]="southwest"),1,0)</f>
        <v>1</v>
      </c>
    </row>
    <row r="4505" spans="1:14" x14ac:dyDescent="0.25">
      <c r="A4505" s="1">
        <v>44715</v>
      </c>
      <c r="B4505">
        <v>72056</v>
      </c>
      <c r="C4505">
        <v>40</v>
      </c>
      <c r="D4505" t="s">
        <v>25</v>
      </c>
      <c r="E4505">
        <v>32.799999999999997</v>
      </c>
      <c r="F4505">
        <v>1</v>
      </c>
      <c r="G4505" t="s">
        <v>13</v>
      </c>
      <c r="H4505" t="s">
        <v>22</v>
      </c>
      <c r="I4505" t="s">
        <v>20</v>
      </c>
      <c r="J4505" t="s">
        <v>16</v>
      </c>
      <c r="K4505">
        <v>39125.33</v>
      </c>
      <c r="L4505" t="s">
        <v>21</v>
      </c>
      <c r="M4505">
        <f>CHOOSE(MONTH(Raw_Data[[#This Row],[Enrolment Date]]),7,8,9,10,11,12,1,2,3,4,5,6)</f>
        <v>12</v>
      </c>
      <c r="N4505">
        <f>IF(OR(Raw_Data[[#This Row],[Region]]="southeast", Raw_Data[[#This Row],[Region]]="southwest"),1,0)</f>
        <v>0</v>
      </c>
    </row>
    <row r="4506" spans="1:14" x14ac:dyDescent="0.25">
      <c r="A4506" s="1">
        <v>44740</v>
      </c>
      <c r="B4506">
        <v>933339</v>
      </c>
      <c r="C4506">
        <v>25</v>
      </c>
      <c r="D4506" t="s">
        <v>25</v>
      </c>
      <c r="E4506">
        <v>30.6</v>
      </c>
      <c r="F4506">
        <v>0</v>
      </c>
      <c r="G4506" t="s">
        <v>18</v>
      </c>
      <c r="H4506" t="s">
        <v>22</v>
      </c>
      <c r="I4506" t="s">
        <v>23</v>
      </c>
      <c r="J4506" t="s">
        <v>24</v>
      </c>
      <c r="K4506">
        <v>2727.4</v>
      </c>
      <c r="L4506" t="s">
        <v>21</v>
      </c>
      <c r="M4506">
        <f>CHOOSE(MONTH(Raw_Data[[#This Row],[Enrolment Date]]),7,8,9,10,11,12,1,2,3,4,5,6)</f>
        <v>12</v>
      </c>
      <c r="N4506">
        <f>IF(OR(Raw_Data[[#This Row],[Region]]="southeast", Raw_Data[[#This Row],[Region]]="southwest"),1,0)</f>
        <v>0</v>
      </c>
    </row>
    <row r="4507" spans="1:14" x14ac:dyDescent="0.25">
      <c r="A4507" s="1">
        <v>44715</v>
      </c>
      <c r="B4507">
        <v>956350</v>
      </c>
      <c r="C4507">
        <v>48</v>
      </c>
      <c r="D4507" t="s">
        <v>25</v>
      </c>
      <c r="E4507">
        <v>30.2</v>
      </c>
      <c r="F4507">
        <v>2</v>
      </c>
      <c r="G4507" t="s">
        <v>18</v>
      </c>
      <c r="H4507" t="s">
        <v>19</v>
      </c>
      <c r="I4507" t="s">
        <v>15</v>
      </c>
      <c r="J4507" t="s">
        <v>16</v>
      </c>
      <c r="K4507">
        <v>8968.33</v>
      </c>
      <c r="L4507" t="s">
        <v>21</v>
      </c>
      <c r="M4507">
        <f>CHOOSE(MONTH(Raw_Data[[#This Row],[Enrolment Date]]),7,8,9,10,11,12,1,2,3,4,5,6)</f>
        <v>12</v>
      </c>
      <c r="N4507">
        <f>IF(OR(Raw_Data[[#This Row],[Region]]="southeast", Raw_Data[[#This Row],[Region]]="southwest"),1,0)</f>
        <v>1</v>
      </c>
    </row>
    <row r="4508" spans="1:14" x14ac:dyDescent="0.25">
      <c r="A4508" s="1">
        <v>44715</v>
      </c>
      <c r="B4508">
        <v>971878</v>
      </c>
      <c r="C4508">
        <v>45</v>
      </c>
      <c r="D4508" t="s">
        <v>25</v>
      </c>
      <c r="E4508">
        <v>24.3</v>
      </c>
      <c r="F4508">
        <v>5</v>
      </c>
      <c r="G4508" t="s">
        <v>18</v>
      </c>
      <c r="H4508" t="s">
        <v>26</v>
      </c>
      <c r="I4508" t="s">
        <v>15</v>
      </c>
      <c r="J4508" t="s">
        <v>16</v>
      </c>
      <c r="K4508">
        <v>9788.8700000000008</v>
      </c>
      <c r="L4508" t="s">
        <v>21</v>
      </c>
      <c r="M4508">
        <f>CHOOSE(MONTH(Raw_Data[[#This Row],[Enrolment Date]]),7,8,9,10,11,12,1,2,3,4,5,6)</f>
        <v>12</v>
      </c>
      <c r="N4508">
        <f>IF(OR(Raw_Data[[#This Row],[Region]]="southeast", Raw_Data[[#This Row],[Region]]="southwest"),1,0)</f>
        <v>1</v>
      </c>
    </row>
    <row r="4509" spans="1:14" x14ac:dyDescent="0.25">
      <c r="A4509" s="1">
        <v>44715</v>
      </c>
      <c r="B4509">
        <v>946043</v>
      </c>
      <c r="C4509">
        <v>38</v>
      </c>
      <c r="D4509" t="s">
        <v>12</v>
      </c>
      <c r="E4509">
        <v>27.3</v>
      </c>
      <c r="F4509">
        <v>1</v>
      </c>
      <c r="G4509" t="s">
        <v>18</v>
      </c>
      <c r="H4509" t="s">
        <v>22</v>
      </c>
      <c r="I4509" t="s">
        <v>20</v>
      </c>
      <c r="J4509" t="s">
        <v>16</v>
      </c>
      <c r="K4509">
        <v>6555.07</v>
      </c>
      <c r="L4509" t="s">
        <v>21</v>
      </c>
      <c r="M4509">
        <f>CHOOSE(MONTH(Raw_Data[[#This Row],[Enrolment Date]]),7,8,9,10,11,12,1,2,3,4,5,6)</f>
        <v>12</v>
      </c>
      <c r="N4509">
        <f>IF(OR(Raw_Data[[#This Row],[Region]]="southeast", Raw_Data[[#This Row],[Region]]="southwest"),1,0)</f>
        <v>0</v>
      </c>
    </row>
    <row r="4510" spans="1:14" x14ac:dyDescent="0.25">
      <c r="A4510" s="1">
        <v>44715</v>
      </c>
      <c r="B4510">
        <v>941222</v>
      </c>
      <c r="C4510">
        <v>18</v>
      </c>
      <c r="D4510" t="s">
        <v>12</v>
      </c>
      <c r="E4510">
        <v>29.2</v>
      </c>
      <c r="F4510">
        <v>0</v>
      </c>
      <c r="G4510" t="s">
        <v>18</v>
      </c>
      <c r="H4510" t="s">
        <v>22</v>
      </c>
      <c r="I4510" t="s">
        <v>23</v>
      </c>
      <c r="J4510" t="s">
        <v>24</v>
      </c>
      <c r="K4510">
        <v>7323.73</v>
      </c>
      <c r="L4510" t="s">
        <v>21</v>
      </c>
      <c r="M4510">
        <f>CHOOSE(MONTH(Raw_Data[[#This Row],[Enrolment Date]]),7,8,9,10,11,12,1,2,3,4,5,6)</f>
        <v>12</v>
      </c>
      <c r="N4510">
        <f>IF(OR(Raw_Data[[#This Row],[Region]]="southeast", Raw_Data[[#This Row],[Region]]="southwest"),1,0)</f>
        <v>0</v>
      </c>
    </row>
    <row r="4511" spans="1:14" x14ac:dyDescent="0.25">
      <c r="A4511" s="1">
        <v>44719</v>
      </c>
      <c r="B4511">
        <v>971992</v>
      </c>
      <c r="C4511">
        <v>21</v>
      </c>
      <c r="D4511" t="s">
        <v>12</v>
      </c>
      <c r="E4511">
        <v>16.8</v>
      </c>
      <c r="F4511">
        <v>1</v>
      </c>
      <c r="G4511" t="s">
        <v>18</v>
      </c>
      <c r="H4511" t="s">
        <v>22</v>
      </c>
      <c r="I4511" t="s">
        <v>23</v>
      </c>
      <c r="J4511" t="s">
        <v>24</v>
      </c>
      <c r="K4511">
        <v>3167.46</v>
      </c>
      <c r="L4511" t="s">
        <v>21</v>
      </c>
      <c r="M4511">
        <f>CHOOSE(MONTH(Raw_Data[[#This Row],[Enrolment Date]]),7,8,9,10,11,12,1,2,3,4,5,6)</f>
        <v>12</v>
      </c>
      <c r="N4511">
        <f>IF(OR(Raw_Data[[#This Row],[Region]]="southeast", Raw_Data[[#This Row],[Region]]="southwest"),1,0)</f>
        <v>0</v>
      </c>
    </row>
    <row r="4512" spans="1:14" x14ac:dyDescent="0.25">
      <c r="A4512" s="1">
        <v>44719</v>
      </c>
      <c r="B4512">
        <v>125809</v>
      </c>
      <c r="C4512">
        <v>27</v>
      </c>
      <c r="D4512" t="s">
        <v>12</v>
      </c>
      <c r="E4512">
        <v>30.4</v>
      </c>
      <c r="F4512">
        <v>3</v>
      </c>
      <c r="G4512" t="s">
        <v>18</v>
      </c>
      <c r="H4512" t="s">
        <v>14</v>
      </c>
      <c r="I4512" t="s">
        <v>23</v>
      </c>
      <c r="J4512" t="s">
        <v>24</v>
      </c>
      <c r="K4512">
        <v>18804.75</v>
      </c>
      <c r="L4512" t="s">
        <v>21</v>
      </c>
      <c r="M4512">
        <f>CHOOSE(MONTH(Raw_Data[[#This Row],[Enrolment Date]]),7,8,9,10,11,12,1,2,3,4,5,6)</f>
        <v>12</v>
      </c>
      <c r="N4512">
        <f>IF(OR(Raw_Data[[#This Row],[Region]]="southeast", Raw_Data[[#This Row],[Region]]="southwest"),1,0)</f>
        <v>0</v>
      </c>
    </row>
    <row r="4513" spans="1:14" hidden="1" x14ac:dyDescent="0.25">
      <c r="A4513" s="1">
        <v>44719</v>
      </c>
      <c r="B4513">
        <v>146393</v>
      </c>
      <c r="C4513">
        <v>19</v>
      </c>
      <c r="D4513" t="s">
        <v>25</v>
      </c>
      <c r="E4513">
        <v>33.1</v>
      </c>
      <c r="F4513">
        <v>0</v>
      </c>
      <c r="G4513" t="s">
        <v>18</v>
      </c>
      <c r="H4513" t="s">
        <v>19</v>
      </c>
      <c r="I4513" t="s">
        <v>23</v>
      </c>
      <c r="J4513" t="s">
        <v>24</v>
      </c>
      <c r="K4513">
        <v>0</v>
      </c>
      <c r="L4513" t="s">
        <v>21</v>
      </c>
      <c r="M4513">
        <f>CHOOSE(MONTH(Raw_Data[[#This Row],[Enrolment Date]]),7,8,9,10,11,12,1,2,3,4,5,6)</f>
        <v>12</v>
      </c>
      <c r="N4513">
        <f>IF(OR(Raw_Data[[#This Row],[Region]]="southeast", Raw_Data[[#This Row],[Region]]="southwest"),1,0)</f>
        <v>1</v>
      </c>
    </row>
    <row r="4514" spans="1:14" x14ac:dyDescent="0.25">
      <c r="A4514" s="1">
        <v>44719</v>
      </c>
      <c r="B4514">
        <v>62269</v>
      </c>
      <c r="C4514">
        <v>29</v>
      </c>
      <c r="D4514" t="s">
        <v>12</v>
      </c>
      <c r="E4514">
        <v>20.2</v>
      </c>
      <c r="F4514">
        <v>2</v>
      </c>
      <c r="G4514" t="s">
        <v>18</v>
      </c>
      <c r="H4514" t="s">
        <v>14</v>
      </c>
      <c r="I4514" t="s">
        <v>23</v>
      </c>
      <c r="J4514" t="s">
        <v>24</v>
      </c>
      <c r="K4514">
        <v>4906.41</v>
      </c>
      <c r="L4514" t="s">
        <v>21</v>
      </c>
      <c r="M4514">
        <f>CHOOSE(MONTH(Raw_Data[[#This Row],[Enrolment Date]]),7,8,9,10,11,12,1,2,3,4,5,6)</f>
        <v>12</v>
      </c>
      <c r="N4514">
        <f>IF(OR(Raw_Data[[#This Row],[Region]]="southeast", Raw_Data[[#This Row],[Region]]="southwest"),1,0)</f>
        <v>0</v>
      </c>
    </row>
    <row r="4515" spans="1:14" x14ac:dyDescent="0.25">
      <c r="A4515" s="1">
        <v>44719</v>
      </c>
      <c r="B4515">
        <v>150052</v>
      </c>
      <c r="C4515">
        <v>42</v>
      </c>
      <c r="D4515" t="s">
        <v>25</v>
      </c>
      <c r="E4515">
        <v>26.9</v>
      </c>
      <c r="F4515">
        <v>0</v>
      </c>
      <c r="G4515" t="s">
        <v>18</v>
      </c>
      <c r="H4515" t="s">
        <v>19</v>
      </c>
      <c r="I4515" t="s">
        <v>20</v>
      </c>
      <c r="J4515" t="s">
        <v>16</v>
      </c>
      <c r="K4515">
        <v>5969.72</v>
      </c>
      <c r="L4515" t="s">
        <v>21</v>
      </c>
      <c r="M4515">
        <f>CHOOSE(MONTH(Raw_Data[[#This Row],[Enrolment Date]]),7,8,9,10,11,12,1,2,3,4,5,6)</f>
        <v>12</v>
      </c>
      <c r="N4515">
        <f>IF(OR(Raw_Data[[#This Row],[Region]]="southeast", Raw_Data[[#This Row],[Region]]="southwest"),1,0)</f>
        <v>1</v>
      </c>
    </row>
    <row r="4516" spans="1:14" x14ac:dyDescent="0.25">
      <c r="A4516" s="1">
        <v>44719</v>
      </c>
      <c r="B4516">
        <v>56623</v>
      </c>
      <c r="C4516">
        <v>60</v>
      </c>
      <c r="D4516" t="s">
        <v>12</v>
      </c>
      <c r="E4516">
        <v>30.5</v>
      </c>
      <c r="F4516">
        <v>0</v>
      </c>
      <c r="G4516" t="s">
        <v>18</v>
      </c>
      <c r="H4516" t="s">
        <v>19</v>
      </c>
      <c r="I4516" t="s">
        <v>15</v>
      </c>
      <c r="J4516" t="s">
        <v>16</v>
      </c>
      <c r="K4516">
        <v>12638.2</v>
      </c>
      <c r="L4516" t="s">
        <v>21</v>
      </c>
      <c r="M4516">
        <f>CHOOSE(MONTH(Raw_Data[[#This Row],[Enrolment Date]]),7,8,9,10,11,12,1,2,3,4,5,6)</f>
        <v>12</v>
      </c>
      <c r="N4516">
        <f>IF(OR(Raw_Data[[#This Row],[Region]]="southeast", Raw_Data[[#This Row],[Region]]="southwest"),1,0)</f>
        <v>1</v>
      </c>
    </row>
    <row r="4517" spans="1:14" x14ac:dyDescent="0.25">
      <c r="A4517" s="1">
        <v>44729</v>
      </c>
      <c r="B4517">
        <v>158558</v>
      </c>
      <c r="C4517">
        <v>31</v>
      </c>
      <c r="D4517" t="s">
        <v>25</v>
      </c>
      <c r="E4517">
        <v>28.6</v>
      </c>
      <c r="F4517">
        <v>1</v>
      </c>
      <c r="G4517" t="s">
        <v>18</v>
      </c>
      <c r="H4517" t="s">
        <v>14</v>
      </c>
      <c r="I4517" t="s">
        <v>20</v>
      </c>
      <c r="J4517" t="s">
        <v>16</v>
      </c>
      <c r="K4517">
        <v>4243.59</v>
      </c>
      <c r="L4517" t="s">
        <v>21</v>
      </c>
      <c r="M4517">
        <f>CHOOSE(MONTH(Raw_Data[[#This Row],[Enrolment Date]]),7,8,9,10,11,12,1,2,3,4,5,6)</f>
        <v>12</v>
      </c>
      <c r="N4517">
        <f>IF(OR(Raw_Data[[#This Row],[Region]]="southeast", Raw_Data[[#This Row],[Region]]="southwest"),1,0)</f>
        <v>0</v>
      </c>
    </row>
    <row r="4518" spans="1:14" x14ac:dyDescent="0.25">
      <c r="A4518" s="1">
        <v>44729</v>
      </c>
      <c r="B4518">
        <v>958723</v>
      </c>
      <c r="C4518">
        <v>60</v>
      </c>
      <c r="D4518" t="s">
        <v>25</v>
      </c>
      <c r="E4518">
        <v>33.1</v>
      </c>
      <c r="F4518">
        <v>3</v>
      </c>
      <c r="G4518" t="s">
        <v>18</v>
      </c>
      <c r="H4518" t="s">
        <v>26</v>
      </c>
      <c r="I4518" t="s">
        <v>15</v>
      </c>
      <c r="J4518" t="s">
        <v>16</v>
      </c>
      <c r="K4518">
        <v>13919.82</v>
      </c>
      <c r="L4518" t="s">
        <v>21</v>
      </c>
      <c r="M4518">
        <f>CHOOSE(MONTH(Raw_Data[[#This Row],[Enrolment Date]]),7,8,9,10,11,12,1,2,3,4,5,6)</f>
        <v>12</v>
      </c>
      <c r="N4518">
        <f>IF(OR(Raw_Data[[#This Row],[Region]]="southeast", Raw_Data[[#This Row],[Region]]="southwest"),1,0)</f>
        <v>1</v>
      </c>
    </row>
    <row r="4519" spans="1:14" x14ac:dyDescent="0.25">
      <c r="A4519" s="1">
        <v>44729</v>
      </c>
      <c r="B4519">
        <v>963555</v>
      </c>
      <c r="C4519">
        <v>22</v>
      </c>
      <c r="D4519" t="s">
        <v>25</v>
      </c>
      <c r="E4519">
        <v>31.7</v>
      </c>
      <c r="F4519">
        <v>0</v>
      </c>
      <c r="G4519" t="s">
        <v>18</v>
      </c>
      <c r="H4519" t="s">
        <v>22</v>
      </c>
      <c r="I4519" t="s">
        <v>23</v>
      </c>
      <c r="J4519" t="s">
        <v>24</v>
      </c>
      <c r="K4519">
        <v>2254.8000000000002</v>
      </c>
      <c r="L4519" t="s">
        <v>21</v>
      </c>
      <c r="M4519">
        <f>CHOOSE(MONTH(Raw_Data[[#This Row],[Enrolment Date]]),7,8,9,10,11,12,1,2,3,4,5,6)</f>
        <v>12</v>
      </c>
      <c r="N4519">
        <f>IF(OR(Raw_Data[[#This Row],[Region]]="southeast", Raw_Data[[#This Row],[Region]]="southwest"),1,0)</f>
        <v>0</v>
      </c>
    </row>
    <row r="4520" spans="1:14" x14ac:dyDescent="0.25">
      <c r="A4520" s="1">
        <v>44729</v>
      </c>
      <c r="B4520">
        <v>113764</v>
      </c>
      <c r="C4520">
        <v>35</v>
      </c>
      <c r="D4520" t="s">
        <v>25</v>
      </c>
      <c r="E4520">
        <v>28.9</v>
      </c>
      <c r="F4520">
        <v>3</v>
      </c>
      <c r="G4520" t="s">
        <v>18</v>
      </c>
      <c r="H4520" t="s">
        <v>19</v>
      </c>
      <c r="I4520" t="s">
        <v>20</v>
      </c>
      <c r="J4520" t="s">
        <v>16</v>
      </c>
      <c r="K4520">
        <v>5926.85</v>
      </c>
      <c r="L4520" t="s">
        <v>21</v>
      </c>
      <c r="M4520">
        <f>CHOOSE(MONTH(Raw_Data[[#This Row],[Enrolment Date]]),7,8,9,10,11,12,1,2,3,4,5,6)</f>
        <v>12</v>
      </c>
      <c r="N4520">
        <f>IF(OR(Raw_Data[[#This Row],[Region]]="southeast", Raw_Data[[#This Row],[Region]]="southwest"),1,0)</f>
        <v>1</v>
      </c>
    </row>
    <row r="4521" spans="1:14" x14ac:dyDescent="0.25">
      <c r="A4521" s="1">
        <v>44740</v>
      </c>
      <c r="B4521">
        <v>126322</v>
      </c>
      <c r="C4521">
        <v>52</v>
      </c>
      <c r="D4521" t="s">
        <v>12</v>
      </c>
      <c r="E4521">
        <v>46.8</v>
      </c>
      <c r="F4521">
        <v>5</v>
      </c>
      <c r="G4521" t="s">
        <v>18</v>
      </c>
      <c r="H4521" t="s">
        <v>26</v>
      </c>
      <c r="I4521" t="s">
        <v>15</v>
      </c>
      <c r="J4521" t="s">
        <v>16</v>
      </c>
      <c r="K4521">
        <v>12592.53</v>
      </c>
      <c r="L4521" t="s">
        <v>21</v>
      </c>
      <c r="M4521">
        <f>CHOOSE(MONTH(Raw_Data[[#This Row],[Enrolment Date]]),7,8,9,10,11,12,1,2,3,4,5,6)</f>
        <v>12</v>
      </c>
      <c r="N4521">
        <f>IF(OR(Raw_Data[[#This Row],[Region]]="southeast", Raw_Data[[#This Row],[Region]]="southwest"),1,0)</f>
        <v>1</v>
      </c>
    </row>
    <row r="4522" spans="1:14" x14ac:dyDescent="0.25">
      <c r="A4522" s="1">
        <v>44740</v>
      </c>
      <c r="B4522">
        <v>36667</v>
      </c>
      <c r="C4522">
        <v>26</v>
      </c>
      <c r="D4522" t="s">
        <v>25</v>
      </c>
      <c r="E4522">
        <v>29.5</v>
      </c>
      <c r="F4522">
        <v>0</v>
      </c>
      <c r="G4522" t="s">
        <v>18</v>
      </c>
      <c r="H4522" t="s">
        <v>22</v>
      </c>
      <c r="I4522" t="s">
        <v>23</v>
      </c>
      <c r="J4522" t="s">
        <v>24</v>
      </c>
      <c r="K4522">
        <v>2897.32</v>
      </c>
      <c r="L4522" t="s">
        <v>21</v>
      </c>
      <c r="M4522">
        <f>CHOOSE(MONTH(Raw_Data[[#This Row],[Enrolment Date]]),7,8,9,10,11,12,1,2,3,4,5,6)</f>
        <v>12</v>
      </c>
      <c r="N4522">
        <f>IF(OR(Raw_Data[[#This Row],[Region]]="southeast", Raw_Data[[#This Row],[Region]]="southwest"),1,0)</f>
        <v>0</v>
      </c>
    </row>
    <row r="4523" spans="1:14" x14ac:dyDescent="0.25">
      <c r="A4523" s="1">
        <v>44740</v>
      </c>
      <c r="B4523">
        <v>956313</v>
      </c>
      <c r="C4523">
        <v>31</v>
      </c>
      <c r="D4523" t="s">
        <v>12</v>
      </c>
      <c r="E4523">
        <v>32.700000000000003</v>
      </c>
      <c r="F4523">
        <v>1</v>
      </c>
      <c r="G4523" t="s">
        <v>18</v>
      </c>
      <c r="H4523" t="s">
        <v>14</v>
      </c>
      <c r="I4523" t="s">
        <v>20</v>
      </c>
      <c r="J4523" t="s">
        <v>16</v>
      </c>
      <c r="K4523">
        <v>4738.2700000000004</v>
      </c>
      <c r="L4523" t="s">
        <v>21</v>
      </c>
      <c r="M4523">
        <f>CHOOSE(MONTH(Raw_Data[[#This Row],[Enrolment Date]]),7,8,9,10,11,12,1,2,3,4,5,6)</f>
        <v>12</v>
      </c>
      <c r="N4523">
        <f>IF(OR(Raw_Data[[#This Row],[Region]]="southeast", Raw_Data[[#This Row],[Region]]="southwest"),1,0)</f>
        <v>0</v>
      </c>
    </row>
    <row r="4524" spans="1:14" x14ac:dyDescent="0.25">
      <c r="A4524" s="1">
        <v>44740</v>
      </c>
      <c r="B4524">
        <v>51138</v>
      </c>
      <c r="C4524">
        <v>33</v>
      </c>
      <c r="D4524" t="s">
        <v>12</v>
      </c>
      <c r="E4524">
        <v>33.5</v>
      </c>
      <c r="F4524">
        <v>0</v>
      </c>
      <c r="G4524" t="s">
        <v>13</v>
      </c>
      <c r="H4524" t="s">
        <v>19</v>
      </c>
      <c r="I4524" t="s">
        <v>20</v>
      </c>
      <c r="J4524" t="s">
        <v>16</v>
      </c>
      <c r="K4524">
        <v>37079.370000000003</v>
      </c>
      <c r="L4524" t="s">
        <v>21</v>
      </c>
      <c r="M4524">
        <f>CHOOSE(MONTH(Raw_Data[[#This Row],[Enrolment Date]]),7,8,9,10,11,12,1,2,3,4,5,6)</f>
        <v>12</v>
      </c>
      <c r="N4524">
        <f>IF(OR(Raw_Data[[#This Row],[Region]]="southeast", Raw_Data[[#This Row],[Region]]="southwest"),1,0)</f>
        <v>1</v>
      </c>
    </row>
    <row r="4525" spans="1:14" x14ac:dyDescent="0.25">
      <c r="A4525" s="1">
        <v>44740</v>
      </c>
      <c r="B4525">
        <v>973169</v>
      </c>
      <c r="C4525">
        <v>18</v>
      </c>
      <c r="D4525" t="s">
        <v>25</v>
      </c>
      <c r="E4525">
        <v>43</v>
      </c>
      <c r="F4525">
        <v>0</v>
      </c>
      <c r="G4525" t="s">
        <v>18</v>
      </c>
      <c r="H4525" t="s">
        <v>26</v>
      </c>
      <c r="I4525" t="s">
        <v>23</v>
      </c>
      <c r="J4525" t="s">
        <v>24</v>
      </c>
      <c r="K4525">
        <v>1149.4000000000001</v>
      </c>
      <c r="L4525" t="s">
        <v>21</v>
      </c>
      <c r="M4525">
        <f>CHOOSE(MONTH(Raw_Data[[#This Row],[Enrolment Date]]),7,8,9,10,11,12,1,2,3,4,5,6)</f>
        <v>12</v>
      </c>
      <c r="N4525">
        <f>IF(OR(Raw_Data[[#This Row],[Region]]="southeast", Raw_Data[[#This Row],[Region]]="southwest"),1,0)</f>
        <v>1</v>
      </c>
    </row>
    <row r="4526" spans="1:14" x14ac:dyDescent="0.25">
      <c r="A4526" s="1">
        <v>44740</v>
      </c>
      <c r="B4526">
        <v>83137</v>
      </c>
      <c r="C4526">
        <v>59</v>
      </c>
      <c r="D4526" t="s">
        <v>12</v>
      </c>
      <c r="E4526">
        <v>36.5</v>
      </c>
      <c r="F4526">
        <v>1</v>
      </c>
      <c r="G4526" t="s">
        <v>18</v>
      </c>
      <c r="H4526" t="s">
        <v>26</v>
      </c>
      <c r="I4526" t="s">
        <v>15</v>
      </c>
      <c r="J4526" t="s">
        <v>16</v>
      </c>
      <c r="K4526">
        <v>28287.9</v>
      </c>
      <c r="L4526" t="s">
        <v>21</v>
      </c>
      <c r="M4526">
        <f>CHOOSE(MONTH(Raw_Data[[#This Row],[Enrolment Date]]),7,8,9,10,11,12,1,2,3,4,5,6)</f>
        <v>12</v>
      </c>
      <c r="N4526">
        <f>IF(OR(Raw_Data[[#This Row],[Region]]="southeast", Raw_Data[[#This Row],[Region]]="southwest"),1,0)</f>
        <v>1</v>
      </c>
    </row>
    <row r="4527" spans="1:14" x14ac:dyDescent="0.25">
      <c r="A4527" s="1">
        <v>44740</v>
      </c>
      <c r="B4527">
        <v>99673</v>
      </c>
      <c r="C4527">
        <v>56</v>
      </c>
      <c r="D4527" t="s">
        <v>25</v>
      </c>
      <c r="E4527">
        <v>26.7</v>
      </c>
      <c r="F4527">
        <v>1</v>
      </c>
      <c r="G4527" t="s">
        <v>13</v>
      </c>
      <c r="H4527" t="s">
        <v>14</v>
      </c>
      <c r="I4527" t="s">
        <v>15</v>
      </c>
      <c r="J4527" t="s">
        <v>16</v>
      </c>
      <c r="K4527">
        <v>26109.33</v>
      </c>
      <c r="L4527" t="s">
        <v>21</v>
      </c>
      <c r="M4527">
        <f>CHOOSE(MONTH(Raw_Data[[#This Row],[Enrolment Date]]),7,8,9,10,11,12,1,2,3,4,5,6)</f>
        <v>12</v>
      </c>
      <c r="N4527">
        <f>IF(OR(Raw_Data[[#This Row],[Region]]="southeast", Raw_Data[[#This Row],[Region]]="southwest"),1,0)</f>
        <v>0</v>
      </c>
    </row>
    <row r="4528" spans="1:14" x14ac:dyDescent="0.25">
      <c r="A4528" s="1">
        <v>44740</v>
      </c>
      <c r="B4528">
        <v>82553</v>
      </c>
      <c r="C4528">
        <v>45</v>
      </c>
      <c r="D4528" t="s">
        <v>12</v>
      </c>
      <c r="E4528">
        <v>33.1</v>
      </c>
      <c r="F4528">
        <v>0</v>
      </c>
      <c r="G4528" t="s">
        <v>18</v>
      </c>
      <c r="H4528" t="s">
        <v>19</v>
      </c>
      <c r="I4528" t="s">
        <v>15</v>
      </c>
      <c r="J4528" t="s">
        <v>16</v>
      </c>
      <c r="K4528">
        <v>7345.08</v>
      </c>
      <c r="L4528" t="s">
        <v>21</v>
      </c>
      <c r="M4528">
        <f>CHOOSE(MONTH(Raw_Data[[#This Row],[Enrolment Date]]),7,8,9,10,11,12,1,2,3,4,5,6)</f>
        <v>12</v>
      </c>
      <c r="N4528">
        <f>IF(OR(Raw_Data[[#This Row],[Region]]="southeast", Raw_Data[[#This Row],[Region]]="southwest"),1,0)</f>
        <v>1</v>
      </c>
    </row>
    <row r="4529" spans="1:14" x14ac:dyDescent="0.25">
      <c r="A4529" s="1">
        <v>44715</v>
      </c>
      <c r="B4529">
        <v>100321</v>
      </c>
      <c r="C4529">
        <v>60</v>
      </c>
      <c r="D4529" t="s">
        <v>25</v>
      </c>
      <c r="E4529">
        <v>29.6</v>
      </c>
      <c r="F4529">
        <v>0</v>
      </c>
      <c r="G4529" t="s">
        <v>18</v>
      </c>
      <c r="H4529" t="s">
        <v>22</v>
      </c>
      <c r="I4529" t="s">
        <v>15</v>
      </c>
      <c r="J4529" t="s">
        <v>16</v>
      </c>
      <c r="K4529">
        <v>12731</v>
      </c>
      <c r="L4529" t="s">
        <v>21</v>
      </c>
      <c r="M4529">
        <f>CHOOSE(MONTH(Raw_Data[[#This Row],[Enrolment Date]]),7,8,9,10,11,12,1,2,3,4,5,6)</f>
        <v>12</v>
      </c>
      <c r="N4529">
        <f>IF(OR(Raw_Data[[#This Row],[Region]]="southeast", Raw_Data[[#This Row],[Region]]="southwest"),1,0)</f>
        <v>0</v>
      </c>
    </row>
    <row r="4530" spans="1:14" x14ac:dyDescent="0.25">
      <c r="A4530" s="1">
        <v>44715</v>
      </c>
      <c r="B4530">
        <v>90018</v>
      </c>
      <c r="C4530">
        <v>56</v>
      </c>
      <c r="D4530" t="s">
        <v>12</v>
      </c>
      <c r="E4530">
        <v>25.7</v>
      </c>
      <c r="F4530">
        <v>0</v>
      </c>
      <c r="G4530" t="s">
        <v>18</v>
      </c>
      <c r="H4530" t="s">
        <v>14</v>
      </c>
      <c r="I4530" t="s">
        <v>15</v>
      </c>
      <c r="J4530" t="s">
        <v>16</v>
      </c>
      <c r="K4530">
        <v>11454.02</v>
      </c>
      <c r="L4530" t="s">
        <v>21</v>
      </c>
      <c r="M4530">
        <f>CHOOSE(MONTH(Raw_Data[[#This Row],[Enrolment Date]]),7,8,9,10,11,12,1,2,3,4,5,6)</f>
        <v>12</v>
      </c>
      <c r="N4530">
        <f>IF(OR(Raw_Data[[#This Row],[Region]]="southeast", Raw_Data[[#This Row],[Region]]="southwest"),1,0)</f>
        <v>0</v>
      </c>
    </row>
    <row r="4531" spans="1:14" x14ac:dyDescent="0.25">
      <c r="A4531" s="1">
        <v>44719</v>
      </c>
      <c r="B4531">
        <v>950838</v>
      </c>
      <c r="C4531">
        <v>40</v>
      </c>
      <c r="D4531" t="s">
        <v>12</v>
      </c>
      <c r="E4531">
        <v>29.6</v>
      </c>
      <c r="F4531">
        <v>0</v>
      </c>
      <c r="G4531" t="s">
        <v>18</v>
      </c>
      <c r="H4531" t="s">
        <v>19</v>
      </c>
      <c r="I4531" t="s">
        <v>20</v>
      </c>
      <c r="J4531" t="s">
        <v>16</v>
      </c>
      <c r="K4531">
        <v>5910.94</v>
      </c>
      <c r="L4531" t="s">
        <v>21</v>
      </c>
      <c r="M4531">
        <f>CHOOSE(MONTH(Raw_Data[[#This Row],[Enrolment Date]]),7,8,9,10,11,12,1,2,3,4,5,6)</f>
        <v>12</v>
      </c>
      <c r="N4531">
        <f>IF(OR(Raw_Data[[#This Row],[Region]]="southeast", Raw_Data[[#This Row],[Region]]="southwest"),1,0)</f>
        <v>1</v>
      </c>
    </row>
    <row r="4532" spans="1:14" x14ac:dyDescent="0.25">
      <c r="A4532" s="1">
        <v>44719</v>
      </c>
      <c r="B4532">
        <v>934871</v>
      </c>
      <c r="C4532">
        <v>35</v>
      </c>
      <c r="D4532" t="s">
        <v>25</v>
      </c>
      <c r="E4532">
        <v>38.6</v>
      </c>
      <c r="F4532">
        <v>1</v>
      </c>
      <c r="G4532" t="s">
        <v>18</v>
      </c>
      <c r="H4532" t="s">
        <v>19</v>
      </c>
      <c r="I4532" t="s">
        <v>20</v>
      </c>
      <c r="J4532" t="s">
        <v>16</v>
      </c>
      <c r="K4532">
        <v>4762.33</v>
      </c>
      <c r="L4532" t="s">
        <v>21</v>
      </c>
      <c r="M4532">
        <f>CHOOSE(MONTH(Raw_Data[[#This Row],[Enrolment Date]]),7,8,9,10,11,12,1,2,3,4,5,6)</f>
        <v>12</v>
      </c>
      <c r="N4532">
        <f>IF(OR(Raw_Data[[#This Row],[Region]]="southeast", Raw_Data[[#This Row],[Region]]="southwest"),1,0)</f>
        <v>1</v>
      </c>
    </row>
    <row r="4533" spans="1:14" x14ac:dyDescent="0.25">
      <c r="A4533" s="1">
        <v>44719</v>
      </c>
      <c r="B4533">
        <v>108512</v>
      </c>
      <c r="C4533">
        <v>39</v>
      </c>
      <c r="D4533" t="s">
        <v>25</v>
      </c>
      <c r="E4533">
        <v>29.6</v>
      </c>
      <c r="F4533">
        <v>4</v>
      </c>
      <c r="G4533" t="s">
        <v>18</v>
      </c>
      <c r="H4533" t="s">
        <v>19</v>
      </c>
      <c r="I4533" t="s">
        <v>20</v>
      </c>
      <c r="J4533" t="s">
        <v>16</v>
      </c>
      <c r="K4533">
        <v>7512.27</v>
      </c>
      <c r="L4533" t="s">
        <v>21</v>
      </c>
      <c r="M4533">
        <f>CHOOSE(MONTH(Raw_Data[[#This Row],[Enrolment Date]]),7,8,9,10,11,12,1,2,3,4,5,6)</f>
        <v>12</v>
      </c>
      <c r="N4533">
        <f>IF(OR(Raw_Data[[#This Row],[Region]]="southeast", Raw_Data[[#This Row],[Region]]="southwest"),1,0)</f>
        <v>1</v>
      </c>
    </row>
    <row r="4534" spans="1:14" x14ac:dyDescent="0.25">
      <c r="A4534" s="1">
        <v>44719</v>
      </c>
      <c r="B4534">
        <v>99034</v>
      </c>
      <c r="C4534">
        <v>30</v>
      </c>
      <c r="D4534" t="s">
        <v>25</v>
      </c>
      <c r="E4534">
        <v>24.1</v>
      </c>
      <c r="F4534">
        <v>1</v>
      </c>
      <c r="G4534" t="s">
        <v>18</v>
      </c>
      <c r="H4534" t="s">
        <v>14</v>
      </c>
      <c r="I4534" t="s">
        <v>20</v>
      </c>
      <c r="J4534" t="s">
        <v>16</v>
      </c>
      <c r="K4534">
        <v>4032.24</v>
      </c>
      <c r="L4534" t="s">
        <v>21</v>
      </c>
      <c r="M4534">
        <f>CHOOSE(MONTH(Raw_Data[[#This Row],[Enrolment Date]]),7,8,9,10,11,12,1,2,3,4,5,6)</f>
        <v>12</v>
      </c>
      <c r="N4534">
        <f>IF(OR(Raw_Data[[#This Row],[Region]]="southeast", Raw_Data[[#This Row],[Region]]="southwest"),1,0)</f>
        <v>0</v>
      </c>
    </row>
    <row r="4535" spans="1:14" x14ac:dyDescent="0.25">
      <c r="A4535" s="1">
        <v>44719</v>
      </c>
      <c r="B4535">
        <v>97047</v>
      </c>
      <c r="C4535">
        <v>24</v>
      </c>
      <c r="D4535" t="s">
        <v>25</v>
      </c>
      <c r="E4535">
        <v>23.4</v>
      </c>
      <c r="F4535">
        <v>0</v>
      </c>
      <c r="G4535" t="s">
        <v>18</v>
      </c>
      <c r="H4535" t="s">
        <v>19</v>
      </c>
      <c r="I4535" t="s">
        <v>23</v>
      </c>
      <c r="J4535" t="s">
        <v>24</v>
      </c>
      <c r="K4535">
        <v>1969.61</v>
      </c>
      <c r="L4535" t="s">
        <v>21</v>
      </c>
      <c r="M4535">
        <f>CHOOSE(MONTH(Raw_Data[[#This Row],[Enrolment Date]]),7,8,9,10,11,12,1,2,3,4,5,6)</f>
        <v>12</v>
      </c>
      <c r="N4535">
        <f>IF(OR(Raw_Data[[#This Row],[Region]]="southeast", Raw_Data[[#This Row],[Region]]="southwest"),1,0)</f>
        <v>1</v>
      </c>
    </row>
    <row r="4536" spans="1:14" x14ac:dyDescent="0.25">
      <c r="A4536" s="1">
        <v>44719</v>
      </c>
      <c r="B4536">
        <v>83773</v>
      </c>
      <c r="C4536">
        <v>20</v>
      </c>
      <c r="D4536" t="s">
        <v>25</v>
      </c>
      <c r="E4536">
        <v>29.7</v>
      </c>
      <c r="F4536">
        <v>0</v>
      </c>
      <c r="G4536" t="s">
        <v>18</v>
      </c>
      <c r="H4536" t="s">
        <v>14</v>
      </c>
      <c r="I4536" t="s">
        <v>23</v>
      </c>
      <c r="J4536" t="s">
        <v>24</v>
      </c>
      <c r="K4536">
        <v>1769.53</v>
      </c>
      <c r="L4536" t="s">
        <v>21</v>
      </c>
      <c r="M4536">
        <f>CHOOSE(MONTH(Raw_Data[[#This Row],[Enrolment Date]]),7,8,9,10,11,12,1,2,3,4,5,6)</f>
        <v>12</v>
      </c>
      <c r="N4536">
        <f>IF(OR(Raw_Data[[#This Row],[Region]]="southeast", Raw_Data[[#This Row],[Region]]="southwest"),1,0)</f>
        <v>0</v>
      </c>
    </row>
    <row r="4537" spans="1:14" x14ac:dyDescent="0.25">
      <c r="A4537" s="1">
        <v>44729</v>
      </c>
      <c r="B4537">
        <v>35410</v>
      </c>
      <c r="C4537">
        <v>32</v>
      </c>
      <c r="D4537" t="s">
        <v>25</v>
      </c>
      <c r="E4537">
        <v>46.5</v>
      </c>
      <c r="F4537">
        <v>2</v>
      </c>
      <c r="G4537" t="s">
        <v>18</v>
      </c>
      <c r="H4537" t="s">
        <v>26</v>
      </c>
      <c r="I4537" t="s">
        <v>20</v>
      </c>
      <c r="J4537" t="s">
        <v>16</v>
      </c>
      <c r="K4537">
        <v>4686.3900000000003</v>
      </c>
      <c r="L4537" t="s">
        <v>21</v>
      </c>
      <c r="M4537">
        <f>CHOOSE(MONTH(Raw_Data[[#This Row],[Enrolment Date]]),7,8,9,10,11,12,1,2,3,4,5,6)</f>
        <v>12</v>
      </c>
      <c r="N4537">
        <f>IF(OR(Raw_Data[[#This Row],[Region]]="southeast", Raw_Data[[#This Row],[Region]]="southwest"),1,0)</f>
        <v>1</v>
      </c>
    </row>
    <row r="4538" spans="1:14" x14ac:dyDescent="0.25">
      <c r="A4538" s="1">
        <v>44729</v>
      </c>
      <c r="B4538">
        <v>939361</v>
      </c>
      <c r="C4538">
        <v>59</v>
      </c>
      <c r="D4538" t="s">
        <v>25</v>
      </c>
      <c r="E4538">
        <v>37.4</v>
      </c>
      <c r="F4538">
        <v>0</v>
      </c>
      <c r="G4538" t="s">
        <v>18</v>
      </c>
      <c r="H4538" t="s">
        <v>19</v>
      </c>
      <c r="I4538" t="s">
        <v>15</v>
      </c>
      <c r="J4538" t="s">
        <v>16</v>
      </c>
      <c r="K4538">
        <v>21797</v>
      </c>
      <c r="L4538" t="s">
        <v>21</v>
      </c>
      <c r="M4538">
        <f>CHOOSE(MONTH(Raw_Data[[#This Row],[Enrolment Date]]),7,8,9,10,11,12,1,2,3,4,5,6)</f>
        <v>12</v>
      </c>
      <c r="N4538">
        <f>IF(OR(Raw_Data[[#This Row],[Region]]="southeast", Raw_Data[[#This Row],[Region]]="southwest"),1,0)</f>
        <v>1</v>
      </c>
    </row>
    <row r="4539" spans="1:14" x14ac:dyDescent="0.25">
      <c r="A4539" s="1">
        <v>44729</v>
      </c>
      <c r="B4539">
        <v>15341</v>
      </c>
      <c r="C4539">
        <v>55</v>
      </c>
      <c r="D4539" t="s">
        <v>12</v>
      </c>
      <c r="E4539">
        <v>30.1</v>
      </c>
      <c r="F4539">
        <v>2</v>
      </c>
      <c r="G4539" t="s">
        <v>18</v>
      </c>
      <c r="H4539" t="s">
        <v>26</v>
      </c>
      <c r="I4539" t="s">
        <v>15</v>
      </c>
      <c r="J4539" t="s">
        <v>16</v>
      </c>
      <c r="K4539">
        <v>11881.97</v>
      </c>
      <c r="L4539" t="s">
        <v>21</v>
      </c>
      <c r="M4539">
        <f>CHOOSE(MONTH(Raw_Data[[#This Row],[Enrolment Date]]),7,8,9,10,11,12,1,2,3,4,5,6)</f>
        <v>12</v>
      </c>
      <c r="N4539">
        <f>IF(OR(Raw_Data[[#This Row],[Region]]="southeast", Raw_Data[[#This Row],[Region]]="southwest"),1,0)</f>
        <v>1</v>
      </c>
    </row>
    <row r="4540" spans="1:14" x14ac:dyDescent="0.25">
      <c r="A4540" s="1">
        <v>44729</v>
      </c>
      <c r="B4540">
        <v>336</v>
      </c>
      <c r="C4540">
        <v>57</v>
      </c>
      <c r="D4540" t="s">
        <v>12</v>
      </c>
      <c r="E4540">
        <v>30.5</v>
      </c>
      <c r="F4540">
        <v>0</v>
      </c>
      <c r="G4540" t="s">
        <v>18</v>
      </c>
      <c r="H4540" t="s">
        <v>14</v>
      </c>
      <c r="I4540" t="s">
        <v>15</v>
      </c>
      <c r="J4540" t="s">
        <v>16</v>
      </c>
      <c r="K4540">
        <v>11840.78</v>
      </c>
      <c r="L4540" t="s">
        <v>21</v>
      </c>
      <c r="M4540">
        <f>CHOOSE(MONTH(Raw_Data[[#This Row],[Enrolment Date]]),7,8,9,10,11,12,1,2,3,4,5,6)</f>
        <v>12</v>
      </c>
      <c r="N4540">
        <f>IF(OR(Raw_Data[[#This Row],[Region]]="southeast", Raw_Data[[#This Row],[Region]]="southwest"),1,0)</f>
        <v>0</v>
      </c>
    </row>
    <row r="4541" spans="1:14" x14ac:dyDescent="0.25">
      <c r="A4541" s="1">
        <v>44729</v>
      </c>
      <c r="B4541">
        <v>29145</v>
      </c>
      <c r="C4541">
        <v>56</v>
      </c>
      <c r="D4541" t="s">
        <v>25</v>
      </c>
      <c r="E4541">
        <v>39.6</v>
      </c>
      <c r="F4541">
        <v>0</v>
      </c>
      <c r="G4541" t="s">
        <v>18</v>
      </c>
      <c r="H4541" t="s">
        <v>19</v>
      </c>
      <c r="I4541" t="s">
        <v>15</v>
      </c>
      <c r="J4541" t="s">
        <v>16</v>
      </c>
      <c r="K4541">
        <v>10601.41</v>
      </c>
      <c r="L4541" t="s">
        <v>21</v>
      </c>
      <c r="M4541">
        <f>CHOOSE(MONTH(Raw_Data[[#This Row],[Enrolment Date]]),7,8,9,10,11,12,1,2,3,4,5,6)</f>
        <v>12</v>
      </c>
      <c r="N4541">
        <f>IF(OR(Raw_Data[[#This Row],[Region]]="southeast", Raw_Data[[#This Row],[Region]]="southwest"),1,0)</f>
        <v>1</v>
      </c>
    </row>
    <row r="4542" spans="1:14" x14ac:dyDescent="0.25">
      <c r="A4542" s="1">
        <v>44740</v>
      </c>
      <c r="B4542">
        <v>941049</v>
      </c>
      <c r="C4542">
        <v>40</v>
      </c>
      <c r="D4542" t="s">
        <v>12</v>
      </c>
      <c r="E4542">
        <v>33</v>
      </c>
      <c r="F4542">
        <v>3</v>
      </c>
      <c r="G4542" t="s">
        <v>18</v>
      </c>
      <c r="H4542" t="s">
        <v>26</v>
      </c>
      <c r="I4542" t="s">
        <v>20</v>
      </c>
      <c r="J4542" t="s">
        <v>16</v>
      </c>
      <c r="K4542">
        <v>7682.67</v>
      </c>
      <c r="L4542" t="s">
        <v>21</v>
      </c>
      <c r="M4542">
        <f>CHOOSE(MONTH(Raw_Data[[#This Row],[Enrolment Date]]),7,8,9,10,11,12,1,2,3,4,5,6)</f>
        <v>12</v>
      </c>
      <c r="N4542">
        <f>IF(OR(Raw_Data[[#This Row],[Region]]="southeast", Raw_Data[[#This Row],[Region]]="southwest"),1,0)</f>
        <v>1</v>
      </c>
    </row>
    <row r="4543" spans="1:14" x14ac:dyDescent="0.25">
      <c r="A4543" s="1">
        <v>44740</v>
      </c>
      <c r="B4543">
        <v>71985</v>
      </c>
      <c r="C4543">
        <v>49</v>
      </c>
      <c r="D4543" t="s">
        <v>12</v>
      </c>
      <c r="E4543">
        <v>36.6</v>
      </c>
      <c r="F4543">
        <v>3</v>
      </c>
      <c r="G4543" t="s">
        <v>18</v>
      </c>
      <c r="H4543" t="s">
        <v>26</v>
      </c>
      <c r="I4543" t="s">
        <v>15</v>
      </c>
      <c r="J4543" t="s">
        <v>16</v>
      </c>
      <c r="K4543">
        <v>10381.48</v>
      </c>
      <c r="L4543" t="s">
        <v>21</v>
      </c>
      <c r="M4543">
        <f>CHOOSE(MONTH(Raw_Data[[#This Row],[Enrolment Date]]),7,8,9,10,11,12,1,2,3,4,5,6)</f>
        <v>12</v>
      </c>
      <c r="N4543">
        <f>IF(OR(Raw_Data[[#This Row],[Region]]="southeast", Raw_Data[[#This Row],[Region]]="southwest"),1,0)</f>
        <v>1</v>
      </c>
    </row>
    <row r="4544" spans="1:14" x14ac:dyDescent="0.25">
      <c r="A4544" s="1">
        <v>44740</v>
      </c>
      <c r="B4544">
        <v>77119</v>
      </c>
      <c r="C4544">
        <v>42</v>
      </c>
      <c r="D4544" t="s">
        <v>25</v>
      </c>
      <c r="E4544">
        <v>30</v>
      </c>
      <c r="F4544">
        <v>0</v>
      </c>
      <c r="G4544" t="s">
        <v>13</v>
      </c>
      <c r="H4544" t="s">
        <v>19</v>
      </c>
      <c r="I4544" t="s">
        <v>20</v>
      </c>
      <c r="J4544" t="s">
        <v>16</v>
      </c>
      <c r="K4544">
        <v>22144.03</v>
      </c>
      <c r="L4544" t="s">
        <v>21</v>
      </c>
      <c r="M4544">
        <f>CHOOSE(MONTH(Raw_Data[[#This Row],[Enrolment Date]]),7,8,9,10,11,12,1,2,3,4,5,6)</f>
        <v>12</v>
      </c>
      <c r="N4544">
        <f>IF(OR(Raw_Data[[#This Row],[Region]]="southeast", Raw_Data[[#This Row],[Region]]="southwest"),1,0)</f>
        <v>1</v>
      </c>
    </row>
    <row r="4545" spans="1:14" x14ac:dyDescent="0.25">
      <c r="A4545" s="1">
        <v>44740</v>
      </c>
      <c r="B4545">
        <v>77754</v>
      </c>
      <c r="C4545">
        <v>62</v>
      </c>
      <c r="D4545" t="s">
        <v>12</v>
      </c>
      <c r="E4545">
        <v>38.1</v>
      </c>
      <c r="F4545">
        <v>2</v>
      </c>
      <c r="G4545" t="s">
        <v>18</v>
      </c>
      <c r="H4545" t="s">
        <v>22</v>
      </c>
      <c r="I4545" t="s">
        <v>15</v>
      </c>
      <c r="J4545" t="s">
        <v>16</v>
      </c>
      <c r="K4545">
        <v>15230.32</v>
      </c>
      <c r="L4545" t="s">
        <v>21</v>
      </c>
      <c r="M4545">
        <f>CHOOSE(MONTH(Raw_Data[[#This Row],[Enrolment Date]]),7,8,9,10,11,12,1,2,3,4,5,6)</f>
        <v>12</v>
      </c>
      <c r="N4545">
        <f>IF(OR(Raw_Data[[#This Row],[Region]]="southeast", Raw_Data[[#This Row],[Region]]="southwest"),1,0)</f>
        <v>0</v>
      </c>
    </row>
    <row r="4546" spans="1:14" x14ac:dyDescent="0.25">
      <c r="A4546" s="1">
        <v>44740</v>
      </c>
      <c r="B4546">
        <v>42134</v>
      </c>
      <c r="C4546">
        <v>56</v>
      </c>
      <c r="D4546" t="s">
        <v>25</v>
      </c>
      <c r="E4546">
        <v>25.9</v>
      </c>
      <c r="F4546">
        <v>0</v>
      </c>
      <c r="G4546" t="s">
        <v>18</v>
      </c>
      <c r="H4546" t="s">
        <v>22</v>
      </c>
      <c r="I4546" t="s">
        <v>15</v>
      </c>
      <c r="J4546" t="s">
        <v>16</v>
      </c>
      <c r="K4546">
        <v>11165.42</v>
      </c>
      <c r="L4546" t="s">
        <v>21</v>
      </c>
      <c r="M4546">
        <f>CHOOSE(MONTH(Raw_Data[[#This Row],[Enrolment Date]]),7,8,9,10,11,12,1,2,3,4,5,6)</f>
        <v>12</v>
      </c>
      <c r="N4546">
        <f>IF(OR(Raw_Data[[#This Row],[Region]]="southeast", Raw_Data[[#This Row],[Region]]="southwest"),1,0)</f>
        <v>0</v>
      </c>
    </row>
    <row r="4547" spans="1:14" hidden="1" x14ac:dyDescent="0.25">
      <c r="A4547" s="1">
        <v>44715</v>
      </c>
      <c r="B4547">
        <v>158575</v>
      </c>
      <c r="C4547">
        <v>19</v>
      </c>
      <c r="D4547" t="s">
        <v>25</v>
      </c>
      <c r="E4547">
        <v>25.2</v>
      </c>
      <c r="F4547">
        <v>0</v>
      </c>
      <c r="G4547" t="s">
        <v>18</v>
      </c>
      <c r="H4547" t="s">
        <v>31</v>
      </c>
      <c r="I4547" t="s">
        <v>23</v>
      </c>
      <c r="J4547" t="s">
        <v>24</v>
      </c>
      <c r="K4547">
        <v>1632.04</v>
      </c>
      <c r="L4547" t="s">
        <v>21</v>
      </c>
      <c r="M4547" t="e" cm="1">
        <f t="array" ref="M4547">CHOOSE</f>
        <v>#NAME?</v>
      </c>
      <c r="N4547">
        <f>IF(OR(Raw_Data[[#This Row],[Region]]="southeast", Raw_Data[[#This Row],[Region]]="southwest"),1,0)</f>
        <v>0</v>
      </c>
    </row>
    <row r="4548" spans="1:14" x14ac:dyDescent="0.25">
      <c r="A4548" s="1">
        <v>44715</v>
      </c>
      <c r="B4548">
        <v>965821</v>
      </c>
      <c r="C4548">
        <v>30</v>
      </c>
      <c r="D4548" t="s">
        <v>12</v>
      </c>
      <c r="E4548">
        <v>28.4</v>
      </c>
      <c r="F4548">
        <v>1</v>
      </c>
      <c r="G4548" t="s">
        <v>13</v>
      </c>
      <c r="H4548" t="s">
        <v>26</v>
      </c>
      <c r="I4548" t="s">
        <v>20</v>
      </c>
      <c r="J4548" t="s">
        <v>16</v>
      </c>
      <c r="K4548">
        <v>19521.97</v>
      </c>
      <c r="L4548" t="s">
        <v>21</v>
      </c>
      <c r="M4548">
        <f>CHOOSE(MONTH(Raw_Data[[#This Row],[Enrolment Date]]),7,8,9,10,11,12,1,2,3,4,5,6)</f>
        <v>12</v>
      </c>
      <c r="N4548">
        <f>IF(OR(Raw_Data[[#This Row],[Region]]="southeast", Raw_Data[[#This Row],[Region]]="southwest"),1,0)</f>
        <v>1</v>
      </c>
    </row>
    <row r="4549" spans="1:14" x14ac:dyDescent="0.25">
      <c r="A4549" s="1">
        <v>44715</v>
      </c>
      <c r="B4549">
        <v>961492</v>
      </c>
      <c r="C4549">
        <v>60</v>
      </c>
      <c r="D4549" t="s">
        <v>12</v>
      </c>
      <c r="E4549">
        <v>28.7</v>
      </c>
      <c r="F4549">
        <v>1</v>
      </c>
      <c r="G4549" t="s">
        <v>18</v>
      </c>
      <c r="H4549" t="s">
        <v>19</v>
      </c>
      <c r="I4549" t="s">
        <v>15</v>
      </c>
      <c r="J4549" t="s">
        <v>16</v>
      </c>
      <c r="K4549">
        <v>13224.69</v>
      </c>
      <c r="L4549" t="s">
        <v>21</v>
      </c>
      <c r="M4549">
        <f>CHOOSE(MONTH(Raw_Data[[#This Row],[Enrolment Date]]),7,8,9,10,11,12,1,2,3,4,5,6)</f>
        <v>12</v>
      </c>
      <c r="N4549">
        <f>IF(OR(Raw_Data[[#This Row],[Region]]="southeast", Raw_Data[[#This Row],[Region]]="southwest"),1,0)</f>
        <v>1</v>
      </c>
    </row>
    <row r="4550" spans="1:14" x14ac:dyDescent="0.25">
      <c r="A4550" s="1">
        <v>44719</v>
      </c>
      <c r="B4550">
        <v>960003</v>
      </c>
      <c r="C4550">
        <v>56</v>
      </c>
      <c r="D4550" t="s">
        <v>12</v>
      </c>
      <c r="E4550">
        <v>33.799999999999997</v>
      </c>
      <c r="F4550">
        <v>2</v>
      </c>
      <c r="G4550" t="s">
        <v>18</v>
      </c>
      <c r="H4550" t="s">
        <v>14</v>
      </c>
      <c r="I4550" t="s">
        <v>15</v>
      </c>
      <c r="J4550" t="s">
        <v>16</v>
      </c>
      <c r="K4550">
        <v>12643.38</v>
      </c>
      <c r="L4550" t="s">
        <v>21</v>
      </c>
      <c r="M4550">
        <f>CHOOSE(MONTH(Raw_Data[[#This Row],[Enrolment Date]]),7,8,9,10,11,12,1,2,3,4,5,6)</f>
        <v>12</v>
      </c>
      <c r="N4550">
        <f>IF(OR(Raw_Data[[#This Row],[Region]]="southeast", Raw_Data[[#This Row],[Region]]="southwest"),1,0)</f>
        <v>0</v>
      </c>
    </row>
    <row r="4551" spans="1:14" x14ac:dyDescent="0.25">
      <c r="A4551" s="1">
        <v>44729</v>
      </c>
      <c r="B4551">
        <v>10886</v>
      </c>
      <c r="C4551">
        <v>28</v>
      </c>
      <c r="D4551" t="s">
        <v>12</v>
      </c>
      <c r="E4551">
        <v>24.3</v>
      </c>
      <c r="F4551">
        <v>1</v>
      </c>
      <c r="G4551" t="s">
        <v>18</v>
      </c>
      <c r="H4551" t="s">
        <v>22</v>
      </c>
      <c r="I4551" t="s">
        <v>23</v>
      </c>
      <c r="J4551" t="s">
        <v>24</v>
      </c>
      <c r="K4551">
        <v>23288.93</v>
      </c>
      <c r="L4551" t="s">
        <v>21</v>
      </c>
      <c r="M4551">
        <f>CHOOSE(MONTH(Raw_Data[[#This Row],[Enrolment Date]]),7,8,9,10,11,12,1,2,3,4,5,6)</f>
        <v>12</v>
      </c>
      <c r="N4551">
        <f>IF(OR(Raw_Data[[#This Row],[Region]]="southeast", Raw_Data[[#This Row],[Region]]="southwest"),1,0)</f>
        <v>0</v>
      </c>
    </row>
    <row r="4552" spans="1:14" x14ac:dyDescent="0.25">
      <c r="A4552" s="1">
        <v>44740</v>
      </c>
      <c r="B4552">
        <v>54550</v>
      </c>
      <c r="C4552">
        <v>18</v>
      </c>
      <c r="D4552" t="s">
        <v>12</v>
      </c>
      <c r="E4552">
        <v>24.1</v>
      </c>
      <c r="F4552">
        <v>1</v>
      </c>
      <c r="G4552" t="s">
        <v>18</v>
      </c>
      <c r="H4552" t="s">
        <v>26</v>
      </c>
      <c r="I4552" t="s">
        <v>23</v>
      </c>
      <c r="J4552" t="s">
        <v>24</v>
      </c>
      <c r="K4552">
        <v>2201.1</v>
      </c>
      <c r="L4552" t="s">
        <v>21</v>
      </c>
      <c r="M4552">
        <f>CHOOSE(MONTH(Raw_Data[[#This Row],[Enrolment Date]]),7,8,9,10,11,12,1,2,3,4,5,6)</f>
        <v>12</v>
      </c>
      <c r="N4552">
        <f>IF(OR(Raw_Data[[#This Row],[Region]]="southeast", Raw_Data[[#This Row],[Region]]="southwest"),1,0)</f>
        <v>1</v>
      </c>
    </row>
    <row r="4553" spans="1:14" x14ac:dyDescent="0.25">
      <c r="A4553" s="1">
        <v>44727</v>
      </c>
      <c r="B4553">
        <v>975660</v>
      </c>
      <c r="C4553">
        <v>27</v>
      </c>
      <c r="D4553" t="s">
        <v>25</v>
      </c>
      <c r="E4553">
        <v>32.700000000000003</v>
      </c>
      <c r="F4553">
        <v>0</v>
      </c>
      <c r="G4553" t="s">
        <v>18</v>
      </c>
      <c r="H4553" t="s">
        <v>26</v>
      </c>
      <c r="I4553" t="s">
        <v>23</v>
      </c>
      <c r="J4553" t="s">
        <v>24</v>
      </c>
      <c r="K4553">
        <v>2497.04</v>
      </c>
      <c r="L4553" t="s">
        <v>21</v>
      </c>
      <c r="M4553">
        <f>CHOOSE(MONTH(Raw_Data[[#This Row],[Enrolment Date]]),7,8,9,10,11,12,1,2,3,4,5,6)</f>
        <v>12</v>
      </c>
      <c r="N4553">
        <f>IF(OR(Raw_Data[[#This Row],[Region]]="southeast", Raw_Data[[#This Row],[Region]]="southwest"),1,0)</f>
        <v>1</v>
      </c>
    </row>
    <row r="4554" spans="1:14" x14ac:dyDescent="0.25">
      <c r="A4554" s="1">
        <v>44740</v>
      </c>
      <c r="B4554">
        <v>969182</v>
      </c>
      <c r="C4554">
        <v>18</v>
      </c>
      <c r="D4554" t="s">
        <v>12</v>
      </c>
      <c r="E4554">
        <v>30.1</v>
      </c>
      <c r="F4554">
        <v>0</v>
      </c>
      <c r="G4554" t="s">
        <v>18</v>
      </c>
      <c r="H4554" t="s">
        <v>22</v>
      </c>
      <c r="I4554" t="s">
        <v>23</v>
      </c>
      <c r="J4554" t="s">
        <v>24</v>
      </c>
      <c r="K4554">
        <v>2203.4699999999998</v>
      </c>
      <c r="L4554" t="s">
        <v>21</v>
      </c>
      <c r="M4554">
        <f>CHOOSE(MONTH(Raw_Data[[#This Row],[Enrolment Date]]),7,8,9,10,11,12,1,2,3,4,5,6)</f>
        <v>12</v>
      </c>
      <c r="N4554">
        <f>IF(OR(Raw_Data[[#This Row],[Region]]="southeast", Raw_Data[[#This Row],[Region]]="southwest"),1,0)</f>
        <v>0</v>
      </c>
    </row>
    <row r="4555" spans="1:14" x14ac:dyDescent="0.25">
      <c r="A4555" s="1">
        <v>44727</v>
      </c>
      <c r="B4555">
        <v>123009</v>
      </c>
      <c r="C4555">
        <v>19</v>
      </c>
      <c r="D4555" t="s">
        <v>12</v>
      </c>
      <c r="E4555">
        <v>29.8</v>
      </c>
      <c r="F4555">
        <v>0</v>
      </c>
      <c r="G4555" t="s">
        <v>18</v>
      </c>
      <c r="H4555" t="s">
        <v>19</v>
      </c>
      <c r="I4555" t="s">
        <v>23</v>
      </c>
      <c r="J4555" t="s">
        <v>24</v>
      </c>
      <c r="K4555">
        <v>1744.47</v>
      </c>
      <c r="L4555" t="s">
        <v>21</v>
      </c>
      <c r="M4555">
        <f>CHOOSE(MONTH(Raw_Data[[#This Row],[Enrolment Date]]),7,8,9,10,11,12,1,2,3,4,5,6)</f>
        <v>12</v>
      </c>
      <c r="N4555">
        <f>IF(OR(Raw_Data[[#This Row],[Region]]="southeast", Raw_Data[[#This Row],[Region]]="southwest"),1,0)</f>
        <v>1</v>
      </c>
    </row>
    <row r="4556" spans="1:14" x14ac:dyDescent="0.25">
      <c r="A4556" s="1">
        <v>44742</v>
      </c>
      <c r="B4556">
        <v>33839</v>
      </c>
      <c r="C4556">
        <v>47</v>
      </c>
      <c r="D4556" t="s">
        <v>12</v>
      </c>
      <c r="E4556">
        <v>33.299999999999997</v>
      </c>
      <c r="F4556">
        <v>0</v>
      </c>
      <c r="G4556" t="s">
        <v>18</v>
      </c>
      <c r="H4556" t="s">
        <v>22</v>
      </c>
      <c r="I4556" t="s">
        <v>15</v>
      </c>
      <c r="J4556" t="s">
        <v>16</v>
      </c>
      <c r="K4556">
        <v>20878.78</v>
      </c>
      <c r="L4556" t="s">
        <v>21</v>
      </c>
      <c r="M4556">
        <f>CHOOSE(MONTH(Raw_Data[[#This Row],[Enrolment Date]]),7,8,9,10,11,12,1,2,3,4,5,6)</f>
        <v>12</v>
      </c>
      <c r="N4556">
        <f>IF(OR(Raw_Data[[#This Row],[Region]]="southeast", Raw_Data[[#This Row],[Region]]="southwest"),1,0)</f>
        <v>0</v>
      </c>
    </row>
    <row r="4557" spans="1:14" x14ac:dyDescent="0.25">
      <c r="A4557" s="1">
        <v>44721</v>
      </c>
      <c r="B4557">
        <v>68959</v>
      </c>
      <c r="C4557">
        <v>54</v>
      </c>
      <c r="D4557" t="s">
        <v>25</v>
      </c>
      <c r="E4557">
        <v>25.1</v>
      </c>
      <c r="F4557">
        <v>3</v>
      </c>
      <c r="G4557" t="s">
        <v>13</v>
      </c>
      <c r="H4557" t="s">
        <v>19</v>
      </c>
      <c r="I4557" t="s">
        <v>15</v>
      </c>
      <c r="J4557" t="s">
        <v>16</v>
      </c>
      <c r="K4557">
        <v>25382.3</v>
      </c>
      <c r="L4557" t="s">
        <v>21</v>
      </c>
      <c r="M4557">
        <f>CHOOSE(MONTH(Raw_Data[[#This Row],[Enrolment Date]]),7,8,9,10,11,12,1,2,3,4,5,6)</f>
        <v>12</v>
      </c>
      <c r="N4557">
        <f>IF(OR(Raw_Data[[#This Row],[Region]]="southeast", Raw_Data[[#This Row],[Region]]="southwest"),1,0)</f>
        <v>1</v>
      </c>
    </row>
    <row r="4558" spans="1:14" x14ac:dyDescent="0.25">
      <c r="A4558" s="1">
        <v>44714</v>
      </c>
      <c r="B4558">
        <v>933555</v>
      </c>
      <c r="C4558">
        <v>61</v>
      </c>
      <c r="D4558" t="s">
        <v>25</v>
      </c>
      <c r="E4558">
        <v>28.3</v>
      </c>
      <c r="F4558">
        <v>1</v>
      </c>
      <c r="G4558" t="s">
        <v>13</v>
      </c>
      <c r="H4558" t="s">
        <v>14</v>
      </c>
      <c r="I4558" t="s">
        <v>15</v>
      </c>
      <c r="J4558" t="s">
        <v>16</v>
      </c>
      <c r="K4558">
        <v>28868.66</v>
      </c>
      <c r="L4558" t="s">
        <v>21</v>
      </c>
      <c r="M4558">
        <f>CHOOSE(MONTH(Raw_Data[[#This Row],[Enrolment Date]]),7,8,9,10,11,12,1,2,3,4,5,6)</f>
        <v>12</v>
      </c>
      <c r="N4558">
        <f>IF(OR(Raw_Data[[#This Row],[Region]]="southeast", Raw_Data[[#This Row],[Region]]="southwest"),1,0)</f>
        <v>0</v>
      </c>
    </row>
    <row r="4559" spans="1:14" x14ac:dyDescent="0.25">
      <c r="A4559" s="1">
        <v>44720</v>
      </c>
      <c r="B4559">
        <v>14807</v>
      </c>
      <c r="C4559">
        <v>24</v>
      </c>
      <c r="D4559" t="s">
        <v>25</v>
      </c>
      <c r="E4559">
        <v>28.5</v>
      </c>
      <c r="F4559">
        <v>0</v>
      </c>
      <c r="G4559" t="s">
        <v>13</v>
      </c>
      <c r="H4559" t="s">
        <v>22</v>
      </c>
      <c r="I4559" t="s">
        <v>23</v>
      </c>
      <c r="J4559" t="s">
        <v>24</v>
      </c>
      <c r="K4559">
        <v>35147.53</v>
      </c>
      <c r="L4559" t="s">
        <v>21</v>
      </c>
      <c r="M4559">
        <f>CHOOSE(MONTH(Raw_Data[[#This Row],[Enrolment Date]]),7,8,9,10,11,12,1,2,3,4,5,6)</f>
        <v>12</v>
      </c>
      <c r="N4559">
        <f>IF(OR(Raw_Data[[#This Row],[Region]]="southeast", Raw_Data[[#This Row],[Region]]="southwest"),1,0)</f>
        <v>0</v>
      </c>
    </row>
    <row r="4560" spans="1:14" x14ac:dyDescent="0.25">
      <c r="A4560" s="1">
        <v>44740</v>
      </c>
      <c r="B4560">
        <v>89013</v>
      </c>
      <c r="C4560">
        <v>25</v>
      </c>
      <c r="D4560" t="s">
        <v>25</v>
      </c>
      <c r="E4560">
        <v>35.6</v>
      </c>
      <c r="F4560">
        <v>0</v>
      </c>
      <c r="G4560" t="s">
        <v>18</v>
      </c>
      <c r="H4560" t="s">
        <v>14</v>
      </c>
      <c r="I4560" t="s">
        <v>23</v>
      </c>
      <c r="J4560" t="s">
        <v>24</v>
      </c>
      <c r="K4560">
        <v>2534.39</v>
      </c>
      <c r="L4560" t="s">
        <v>21</v>
      </c>
      <c r="M4560">
        <f>CHOOSE(MONTH(Raw_Data[[#This Row],[Enrolment Date]]),7,8,9,10,11,12,1,2,3,4,5,6)</f>
        <v>12</v>
      </c>
      <c r="N4560">
        <f>IF(OR(Raw_Data[[#This Row],[Region]]="southeast", Raw_Data[[#This Row],[Region]]="southwest"),1,0)</f>
        <v>0</v>
      </c>
    </row>
    <row r="4561" spans="1:14" x14ac:dyDescent="0.25">
      <c r="A4561" s="1">
        <v>44713</v>
      </c>
      <c r="B4561">
        <v>42429</v>
      </c>
      <c r="C4561">
        <v>21</v>
      </c>
      <c r="D4561" t="s">
        <v>25</v>
      </c>
      <c r="E4561">
        <v>36.9</v>
      </c>
      <c r="F4561">
        <v>0</v>
      </c>
      <c r="G4561" t="s">
        <v>18</v>
      </c>
      <c r="H4561" t="s">
        <v>26</v>
      </c>
      <c r="I4561" t="s">
        <v>23</v>
      </c>
      <c r="J4561" t="s">
        <v>24</v>
      </c>
      <c r="K4561">
        <v>1534.3</v>
      </c>
      <c r="L4561" t="s">
        <v>21</v>
      </c>
      <c r="M4561">
        <f>CHOOSE(MONTH(Raw_Data[[#This Row],[Enrolment Date]]),7,8,9,10,11,12,1,2,3,4,5,6)</f>
        <v>12</v>
      </c>
      <c r="N4561">
        <f>IF(OR(Raw_Data[[#This Row],[Region]]="southeast", Raw_Data[[#This Row],[Region]]="southwest"),1,0)</f>
        <v>1</v>
      </c>
    </row>
    <row r="4562" spans="1:14" hidden="1" x14ac:dyDescent="0.25">
      <c r="A4562" s="1">
        <v>44714</v>
      </c>
      <c r="B4562">
        <v>78748</v>
      </c>
      <c r="C4562">
        <v>23</v>
      </c>
      <c r="D4562" t="s">
        <v>25</v>
      </c>
      <c r="E4562">
        <v>32.6</v>
      </c>
      <c r="F4562">
        <v>0</v>
      </c>
      <c r="G4562" t="s">
        <v>18</v>
      </c>
      <c r="H4562" t="s">
        <v>26</v>
      </c>
      <c r="I4562" t="s">
        <v>23</v>
      </c>
      <c r="J4562" t="s">
        <v>27</v>
      </c>
      <c r="K4562">
        <v>1824.29</v>
      </c>
      <c r="L4562" t="s">
        <v>21</v>
      </c>
      <c r="M4562" t="e" cm="1">
        <f t="array" ref="M4562">CHOOSE</f>
        <v>#NAME?</v>
      </c>
      <c r="N4562">
        <f>IF(OR(Raw_Data[[#This Row],[Region]]="southeast", Raw_Data[[#This Row],[Region]]="southwest"),1,0)</f>
        <v>1</v>
      </c>
    </row>
    <row r="4563" spans="1:14" hidden="1" x14ac:dyDescent="0.25">
      <c r="A4563" s="1">
        <v>44718</v>
      </c>
      <c r="B4563">
        <v>43930</v>
      </c>
      <c r="C4563">
        <v>63</v>
      </c>
      <c r="D4563" t="s">
        <v>29</v>
      </c>
      <c r="E4563">
        <v>41.3</v>
      </c>
      <c r="F4563">
        <v>3</v>
      </c>
      <c r="G4563" t="s">
        <v>18</v>
      </c>
      <c r="H4563" t="s">
        <v>14</v>
      </c>
      <c r="I4563" t="s">
        <v>15</v>
      </c>
      <c r="J4563" t="s">
        <v>16</v>
      </c>
      <c r="K4563">
        <v>15555.19</v>
      </c>
      <c r="L4563" t="s">
        <v>21</v>
      </c>
      <c r="M4563">
        <f>CHOOSE(MONTH(Raw_Data[[#This Row],[Enrolment Date]]),7,8,9,10,11,12,1,2,3,4,5,6)</f>
        <v>12</v>
      </c>
      <c r="N4563">
        <f>IF(OR(Raw_Data[[#This Row],[Region]]="southeast", Raw_Data[[#This Row],[Region]]="southwest"),1,0)</f>
        <v>0</v>
      </c>
    </row>
    <row r="4564" spans="1:14" x14ac:dyDescent="0.25">
      <c r="A4564" s="1">
        <v>44735</v>
      </c>
      <c r="B4564">
        <v>63402</v>
      </c>
      <c r="C4564">
        <v>49</v>
      </c>
      <c r="D4564" t="s">
        <v>25</v>
      </c>
      <c r="E4564">
        <v>37.5</v>
      </c>
      <c r="F4564">
        <v>2</v>
      </c>
      <c r="G4564" t="s">
        <v>18</v>
      </c>
      <c r="H4564" t="s">
        <v>26</v>
      </c>
      <c r="I4564" t="s">
        <v>15</v>
      </c>
      <c r="J4564" t="s">
        <v>16</v>
      </c>
      <c r="K4564">
        <v>9304.7000000000007</v>
      </c>
      <c r="L4564" t="s">
        <v>21</v>
      </c>
      <c r="M4564">
        <f>CHOOSE(MONTH(Raw_Data[[#This Row],[Enrolment Date]]),7,8,9,10,11,12,1,2,3,4,5,6)</f>
        <v>12</v>
      </c>
      <c r="N4564">
        <f>IF(OR(Raw_Data[[#This Row],[Region]]="southeast", Raw_Data[[#This Row],[Region]]="southwest"),1,0)</f>
        <v>1</v>
      </c>
    </row>
    <row r="4565" spans="1:14" x14ac:dyDescent="0.25">
      <c r="A4565" s="1">
        <v>44741</v>
      </c>
      <c r="B4565">
        <v>92950</v>
      </c>
      <c r="C4565">
        <v>18</v>
      </c>
      <c r="D4565" t="s">
        <v>12</v>
      </c>
      <c r="E4565">
        <v>31.4</v>
      </c>
      <c r="F4565">
        <v>0</v>
      </c>
      <c r="G4565" t="s">
        <v>18</v>
      </c>
      <c r="H4565" t="s">
        <v>26</v>
      </c>
      <c r="I4565" t="s">
        <v>23</v>
      </c>
      <c r="J4565" t="s">
        <v>24</v>
      </c>
      <c r="K4565">
        <v>1622.19</v>
      </c>
      <c r="L4565" t="s">
        <v>21</v>
      </c>
      <c r="M4565">
        <f>CHOOSE(MONTH(Raw_Data[[#This Row],[Enrolment Date]]),7,8,9,10,11,12,1,2,3,4,5,6)</f>
        <v>12</v>
      </c>
      <c r="N4565">
        <f>IF(OR(Raw_Data[[#This Row],[Region]]="southeast", Raw_Data[[#This Row],[Region]]="southwest"),1,0)</f>
        <v>1</v>
      </c>
    </row>
    <row r="4566" spans="1:14" x14ac:dyDescent="0.25">
      <c r="A4566" s="1">
        <v>44713</v>
      </c>
      <c r="B4566">
        <v>75269</v>
      </c>
      <c r="C4566">
        <v>51</v>
      </c>
      <c r="D4566" t="s">
        <v>12</v>
      </c>
      <c r="E4566">
        <v>39.5</v>
      </c>
      <c r="F4566">
        <v>1</v>
      </c>
      <c r="G4566" t="s">
        <v>18</v>
      </c>
      <c r="H4566" t="s">
        <v>19</v>
      </c>
      <c r="I4566" t="s">
        <v>15</v>
      </c>
      <c r="J4566" t="s">
        <v>16</v>
      </c>
      <c r="K4566">
        <v>9880.07</v>
      </c>
      <c r="L4566" t="s">
        <v>21</v>
      </c>
      <c r="M4566">
        <f>CHOOSE(MONTH(Raw_Data[[#This Row],[Enrolment Date]]),7,8,9,10,11,12,1,2,3,4,5,6)</f>
        <v>12</v>
      </c>
      <c r="N4566">
        <f>IF(OR(Raw_Data[[#This Row],[Region]]="southeast", Raw_Data[[#This Row],[Region]]="southwest"),1,0)</f>
        <v>1</v>
      </c>
    </row>
    <row r="4567" spans="1:14" x14ac:dyDescent="0.25">
      <c r="A4567" s="1">
        <v>44714</v>
      </c>
      <c r="B4567">
        <v>70104</v>
      </c>
      <c r="C4567">
        <v>48</v>
      </c>
      <c r="D4567" t="s">
        <v>25</v>
      </c>
      <c r="E4567">
        <v>34.299999999999997</v>
      </c>
      <c r="F4567">
        <v>3</v>
      </c>
      <c r="G4567" t="s">
        <v>18</v>
      </c>
      <c r="H4567" t="s">
        <v>19</v>
      </c>
      <c r="I4567" t="s">
        <v>15</v>
      </c>
      <c r="J4567" t="s">
        <v>16</v>
      </c>
      <c r="K4567">
        <v>9563.0300000000007</v>
      </c>
      <c r="L4567" t="s">
        <v>21</v>
      </c>
      <c r="M4567">
        <f>CHOOSE(MONTH(Raw_Data[[#This Row],[Enrolment Date]]),7,8,9,10,11,12,1,2,3,4,5,6)</f>
        <v>12</v>
      </c>
      <c r="N4567">
        <f>IF(OR(Raw_Data[[#This Row],[Region]]="southeast", Raw_Data[[#This Row],[Region]]="southwest"),1,0)</f>
        <v>1</v>
      </c>
    </row>
    <row r="4568" spans="1:14" hidden="1" x14ac:dyDescent="0.25">
      <c r="A4568" s="1">
        <v>44718</v>
      </c>
      <c r="B4568">
        <v>92772</v>
      </c>
      <c r="C4568">
        <v>31</v>
      </c>
      <c r="D4568" t="s">
        <v>12</v>
      </c>
      <c r="E4568">
        <v>31.1</v>
      </c>
      <c r="F4568">
        <v>0</v>
      </c>
      <c r="G4568" t="s">
        <v>18</v>
      </c>
      <c r="I4568" t="s">
        <v>20</v>
      </c>
      <c r="J4568" t="s">
        <v>16</v>
      </c>
      <c r="K4568">
        <v>4347.0200000000004</v>
      </c>
      <c r="L4568" t="s">
        <v>21</v>
      </c>
      <c r="M4568" t="e" cm="1">
        <f t="array" ref="M4568">CHOOSE</f>
        <v>#NAME?</v>
      </c>
      <c r="N4568">
        <f>IF(OR(Raw_Data[[#This Row],[Region]]="southeast", Raw_Data[[#This Row],[Region]]="southwest"),1,0)</f>
        <v>0</v>
      </c>
    </row>
    <row r="4569" spans="1:14" x14ac:dyDescent="0.25">
      <c r="A4569" s="1">
        <v>44720</v>
      </c>
      <c r="B4569">
        <v>77990</v>
      </c>
      <c r="C4569">
        <v>54</v>
      </c>
      <c r="D4569" t="s">
        <v>12</v>
      </c>
      <c r="E4569">
        <v>21.5</v>
      </c>
      <c r="F4569">
        <v>3</v>
      </c>
      <c r="G4569" t="s">
        <v>18</v>
      </c>
      <c r="H4569" t="s">
        <v>14</v>
      </c>
      <c r="I4569" t="s">
        <v>15</v>
      </c>
      <c r="J4569" t="s">
        <v>16</v>
      </c>
      <c r="K4569">
        <v>12475.35</v>
      </c>
      <c r="L4569" t="s">
        <v>21</v>
      </c>
      <c r="M4569">
        <f>CHOOSE(MONTH(Raw_Data[[#This Row],[Enrolment Date]]),7,8,9,10,11,12,1,2,3,4,5,6)</f>
        <v>12</v>
      </c>
      <c r="N4569">
        <f>IF(OR(Raw_Data[[#This Row],[Region]]="southeast", Raw_Data[[#This Row],[Region]]="southwest"),1,0)</f>
        <v>0</v>
      </c>
    </row>
    <row r="4570" spans="1:14" x14ac:dyDescent="0.25">
      <c r="A4570" s="1">
        <v>44725</v>
      </c>
      <c r="B4570">
        <v>930501</v>
      </c>
      <c r="C4570">
        <v>19</v>
      </c>
      <c r="D4570" t="s">
        <v>25</v>
      </c>
      <c r="E4570">
        <v>28.7</v>
      </c>
      <c r="F4570">
        <v>0</v>
      </c>
      <c r="G4570" t="s">
        <v>18</v>
      </c>
      <c r="H4570" t="s">
        <v>19</v>
      </c>
      <c r="I4570" t="s">
        <v>23</v>
      </c>
      <c r="J4570" t="s">
        <v>24</v>
      </c>
      <c r="K4570">
        <v>1253.94</v>
      </c>
      <c r="L4570" t="s">
        <v>21</v>
      </c>
      <c r="M4570">
        <f>CHOOSE(MONTH(Raw_Data[[#This Row],[Enrolment Date]]),7,8,9,10,11,12,1,2,3,4,5,6)</f>
        <v>12</v>
      </c>
      <c r="N4570">
        <f>IF(OR(Raw_Data[[#This Row],[Region]]="southeast", Raw_Data[[#This Row],[Region]]="southwest"),1,0)</f>
        <v>1</v>
      </c>
    </row>
    <row r="4571" spans="1:14" x14ac:dyDescent="0.25">
      <c r="A4571" s="1">
        <v>44728</v>
      </c>
      <c r="B4571">
        <v>954991</v>
      </c>
      <c r="C4571">
        <v>44</v>
      </c>
      <c r="D4571" t="s">
        <v>12</v>
      </c>
      <c r="E4571">
        <v>38.1</v>
      </c>
      <c r="F4571">
        <v>0</v>
      </c>
      <c r="G4571" t="s">
        <v>13</v>
      </c>
      <c r="H4571" t="s">
        <v>26</v>
      </c>
      <c r="I4571" t="s">
        <v>20</v>
      </c>
      <c r="J4571" t="s">
        <v>16</v>
      </c>
      <c r="K4571">
        <v>48885.14</v>
      </c>
      <c r="L4571" t="s">
        <v>21</v>
      </c>
      <c r="M4571">
        <f>CHOOSE(MONTH(Raw_Data[[#This Row],[Enrolment Date]]),7,8,9,10,11,12,1,2,3,4,5,6)</f>
        <v>12</v>
      </c>
      <c r="N4571">
        <f>IF(OR(Raw_Data[[#This Row],[Region]]="southeast", Raw_Data[[#This Row],[Region]]="southwest"),1,0)</f>
        <v>1</v>
      </c>
    </row>
    <row r="4572" spans="1:14" x14ac:dyDescent="0.25">
      <c r="A4572" s="1">
        <v>44728</v>
      </c>
      <c r="B4572">
        <v>934287</v>
      </c>
      <c r="C4572">
        <v>53</v>
      </c>
      <c r="D4572" t="s">
        <v>25</v>
      </c>
      <c r="E4572">
        <v>31.2</v>
      </c>
      <c r="F4572">
        <v>1</v>
      </c>
      <c r="G4572" t="s">
        <v>18</v>
      </c>
      <c r="H4572" t="s">
        <v>14</v>
      </c>
      <c r="I4572" t="s">
        <v>15</v>
      </c>
      <c r="J4572" t="s">
        <v>16</v>
      </c>
      <c r="K4572">
        <v>10461.98</v>
      </c>
      <c r="L4572" t="s">
        <v>21</v>
      </c>
      <c r="M4572">
        <f>CHOOSE(MONTH(Raw_Data[[#This Row],[Enrolment Date]]),7,8,9,10,11,12,1,2,3,4,5,6)</f>
        <v>12</v>
      </c>
      <c r="N4572">
        <f>IF(OR(Raw_Data[[#This Row],[Region]]="southeast", Raw_Data[[#This Row],[Region]]="southwest"),1,0)</f>
        <v>0</v>
      </c>
    </row>
    <row r="4573" spans="1:14" x14ac:dyDescent="0.25">
      <c r="A4573" s="1">
        <v>44648</v>
      </c>
      <c r="B4573">
        <v>52235</v>
      </c>
      <c r="C4573">
        <v>59</v>
      </c>
      <c r="D4573" t="s">
        <v>12</v>
      </c>
      <c r="E4573">
        <v>32.1</v>
      </c>
      <c r="F4573">
        <v>3</v>
      </c>
      <c r="G4573" t="s">
        <v>18</v>
      </c>
      <c r="H4573" t="s">
        <v>19</v>
      </c>
      <c r="I4573" t="s">
        <v>15</v>
      </c>
      <c r="J4573" t="s">
        <v>16</v>
      </c>
      <c r="K4573">
        <v>14007.22</v>
      </c>
      <c r="L4573" t="s">
        <v>17</v>
      </c>
      <c r="M4573">
        <f>CHOOSE(MONTH(Raw_Data[[#This Row],[Enrolment Date]]),7,8,9,10,11,12,1,2,3,4,5,6)</f>
        <v>9</v>
      </c>
      <c r="N4573">
        <f>IF(OR(Raw_Data[[#This Row],[Region]]="southeast", Raw_Data[[#This Row],[Region]]="southwest"),1,0)</f>
        <v>1</v>
      </c>
    </row>
    <row r="4574" spans="1:14" x14ac:dyDescent="0.25">
      <c r="A4574" s="1">
        <v>44634</v>
      </c>
      <c r="B4574">
        <v>68709</v>
      </c>
      <c r="C4574">
        <v>49</v>
      </c>
      <c r="D4574" t="s">
        <v>12</v>
      </c>
      <c r="E4574">
        <v>34.799999999999997</v>
      </c>
      <c r="F4574">
        <v>1</v>
      </c>
      <c r="G4574" t="s">
        <v>18</v>
      </c>
      <c r="H4574" t="s">
        <v>14</v>
      </c>
      <c r="I4574" t="s">
        <v>15</v>
      </c>
      <c r="J4574" t="s">
        <v>16</v>
      </c>
      <c r="K4574">
        <v>9583.89</v>
      </c>
      <c r="L4574" t="s">
        <v>21</v>
      </c>
      <c r="M4574">
        <f>CHOOSE(MONTH(Raw_Data[[#This Row],[Enrolment Date]]),7,8,9,10,11,12,1,2,3,4,5,6)</f>
        <v>9</v>
      </c>
      <c r="N4574">
        <f>IF(OR(Raw_Data[[#This Row],[Region]]="southeast", Raw_Data[[#This Row],[Region]]="southwest"),1,0)</f>
        <v>0</v>
      </c>
    </row>
    <row r="4575" spans="1:14" x14ac:dyDescent="0.25">
      <c r="A4575" s="1">
        <v>44650</v>
      </c>
      <c r="B4575">
        <v>96973</v>
      </c>
      <c r="C4575">
        <v>37</v>
      </c>
      <c r="D4575" t="s">
        <v>12</v>
      </c>
      <c r="E4575">
        <v>38.4</v>
      </c>
      <c r="F4575">
        <v>0</v>
      </c>
      <c r="G4575" t="s">
        <v>13</v>
      </c>
      <c r="H4575" t="s">
        <v>26</v>
      </c>
      <c r="I4575" t="s">
        <v>20</v>
      </c>
      <c r="J4575" t="s">
        <v>16</v>
      </c>
      <c r="K4575">
        <v>40419.019999999997</v>
      </c>
      <c r="L4575" t="s">
        <v>21</v>
      </c>
      <c r="M4575">
        <f>CHOOSE(MONTH(Raw_Data[[#This Row],[Enrolment Date]]),7,8,9,10,11,12,1,2,3,4,5,6)</f>
        <v>9</v>
      </c>
      <c r="N4575">
        <f>IF(OR(Raw_Data[[#This Row],[Region]]="southeast", Raw_Data[[#This Row],[Region]]="southwest"),1,0)</f>
        <v>1</v>
      </c>
    </row>
    <row r="4576" spans="1:14" hidden="1" x14ac:dyDescent="0.25">
      <c r="A4576" s="1">
        <v>44622</v>
      </c>
      <c r="B4576">
        <v>977141</v>
      </c>
      <c r="C4576">
        <v>26</v>
      </c>
      <c r="D4576" t="s">
        <v>25</v>
      </c>
      <c r="F4576">
        <v>2</v>
      </c>
      <c r="G4576" t="s">
        <v>18</v>
      </c>
      <c r="H4576" t="s">
        <v>19</v>
      </c>
      <c r="I4576" t="s">
        <v>23</v>
      </c>
      <c r="J4576" t="s">
        <v>24</v>
      </c>
      <c r="K4576">
        <v>3484.33</v>
      </c>
      <c r="L4576" t="s">
        <v>21</v>
      </c>
      <c r="M4576" t="e" cm="1">
        <f t="array" ref="M4576">CHOOSE</f>
        <v>#NAME?</v>
      </c>
      <c r="N4576">
        <f>IF(OR(Raw_Data[[#This Row],[Region]]="southeast", Raw_Data[[#This Row],[Region]]="southwest"),1,0)</f>
        <v>1</v>
      </c>
    </row>
    <row r="4577" spans="1:14" x14ac:dyDescent="0.25">
      <c r="A4577" s="1">
        <v>44622</v>
      </c>
      <c r="B4577">
        <v>969629</v>
      </c>
      <c r="C4577">
        <v>23</v>
      </c>
      <c r="D4577" t="s">
        <v>25</v>
      </c>
      <c r="E4577">
        <v>31.7</v>
      </c>
      <c r="F4577">
        <v>3</v>
      </c>
      <c r="G4577" t="s">
        <v>13</v>
      </c>
      <c r="H4577" t="s">
        <v>22</v>
      </c>
      <c r="I4577" t="s">
        <v>23</v>
      </c>
      <c r="J4577" t="s">
        <v>24</v>
      </c>
      <c r="K4577">
        <v>36189.1</v>
      </c>
      <c r="L4577" t="s">
        <v>21</v>
      </c>
      <c r="M4577">
        <f>CHOOSE(MONTH(Raw_Data[[#This Row],[Enrolment Date]]),7,8,9,10,11,12,1,2,3,4,5,6)</f>
        <v>9</v>
      </c>
      <c r="N4577">
        <f>IF(OR(Raw_Data[[#This Row],[Region]]="southeast", Raw_Data[[#This Row],[Region]]="southwest"),1,0)</f>
        <v>0</v>
      </c>
    </row>
    <row r="4578" spans="1:14" x14ac:dyDescent="0.25">
      <c r="A4578" s="1">
        <v>44627</v>
      </c>
      <c r="B4578">
        <v>62588</v>
      </c>
      <c r="C4578">
        <v>29</v>
      </c>
      <c r="D4578" t="s">
        <v>25</v>
      </c>
      <c r="E4578">
        <v>35.5</v>
      </c>
      <c r="F4578">
        <v>2</v>
      </c>
      <c r="G4578" t="s">
        <v>13</v>
      </c>
      <c r="H4578" t="s">
        <v>19</v>
      </c>
      <c r="I4578" t="s">
        <v>23</v>
      </c>
      <c r="J4578" t="s">
        <v>24</v>
      </c>
      <c r="K4578">
        <v>44585.46</v>
      </c>
      <c r="L4578" t="s">
        <v>21</v>
      </c>
      <c r="M4578">
        <f>CHOOSE(MONTH(Raw_Data[[#This Row],[Enrolment Date]]),7,8,9,10,11,12,1,2,3,4,5,6)</f>
        <v>9</v>
      </c>
      <c r="N4578">
        <f>IF(OR(Raw_Data[[#This Row],[Region]]="southeast", Raw_Data[[#This Row],[Region]]="southwest"),1,0)</f>
        <v>1</v>
      </c>
    </row>
    <row r="4579" spans="1:14" x14ac:dyDescent="0.25">
      <c r="A4579" s="1">
        <v>44629</v>
      </c>
      <c r="B4579">
        <v>960330</v>
      </c>
      <c r="C4579">
        <v>45</v>
      </c>
      <c r="D4579" t="s">
        <v>25</v>
      </c>
      <c r="E4579">
        <v>24</v>
      </c>
      <c r="F4579">
        <v>2</v>
      </c>
      <c r="G4579" t="s">
        <v>18</v>
      </c>
      <c r="H4579" t="s">
        <v>22</v>
      </c>
      <c r="I4579" t="s">
        <v>15</v>
      </c>
      <c r="J4579" t="s">
        <v>16</v>
      </c>
      <c r="K4579">
        <v>8604.48</v>
      </c>
      <c r="L4579" t="s">
        <v>21</v>
      </c>
      <c r="M4579">
        <f>CHOOSE(MONTH(Raw_Data[[#This Row],[Enrolment Date]]),7,8,9,10,11,12,1,2,3,4,5,6)</f>
        <v>9</v>
      </c>
      <c r="N4579">
        <f>IF(OR(Raw_Data[[#This Row],[Region]]="southeast", Raw_Data[[#This Row],[Region]]="southwest"),1,0)</f>
        <v>0</v>
      </c>
    </row>
    <row r="4580" spans="1:14" x14ac:dyDescent="0.25">
      <c r="A4580" s="1">
        <v>44634</v>
      </c>
      <c r="B4580">
        <v>930923</v>
      </c>
      <c r="C4580">
        <v>27</v>
      </c>
      <c r="D4580" t="s">
        <v>25</v>
      </c>
      <c r="E4580">
        <v>29.2</v>
      </c>
      <c r="F4580">
        <v>0</v>
      </c>
      <c r="G4580" t="s">
        <v>13</v>
      </c>
      <c r="H4580" t="s">
        <v>26</v>
      </c>
      <c r="I4580" t="s">
        <v>23</v>
      </c>
      <c r="J4580" t="s">
        <v>24</v>
      </c>
      <c r="K4580">
        <v>18246.5</v>
      </c>
      <c r="L4580" t="s">
        <v>21</v>
      </c>
      <c r="M4580">
        <f>CHOOSE(MONTH(Raw_Data[[#This Row],[Enrolment Date]]),7,8,9,10,11,12,1,2,3,4,5,6)</f>
        <v>9</v>
      </c>
      <c r="N4580">
        <f>IF(OR(Raw_Data[[#This Row],[Region]]="southeast", Raw_Data[[#This Row],[Region]]="southwest"),1,0)</f>
        <v>1</v>
      </c>
    </row>
    <row r="4581" spans="1:14" x14ac:dyDescent="0.25">
      <c r="A4581" s="1">
        <v>44636</v>
      </c>
      <c r="B4581">
        <v>967828</v>
      </c>
      <c r="C4581">
        <v>53</v>
      </c>
      <c r="D4581" t="s">
        <v>25</v>
      </c>
      <c r="E4581">
        <v>34.1</v>
      </c>
      <c r="F4581">
        <v>0</v>
      </c>
      <c r="G4581" t="s">
        <v>13</v>
      </c>
      <c r="H4581" t="s">
        <v>22</v>
      </c>
      <c r="I4581" t="s">
        <v>15</v>
      </c>
      <c r="J4581" t="s">
        <v>16</v>
      </c>
      <c r="K4581">
        <v>43254.42</v>
      </c>
      <c r="L4581" t="s">
        <v>21</v>
      </c>
      <c r="M4581">
        <f>CHOOSE(MONTH(Raw_Data[[#This Row],[Enrolment Date]]),7,8,9,10,11,12,1,2,3,4,5,6)</f>
        <v>9</v>
      </c>
      <c r="N4581">
        <f>IF(OR(Raw_Data[[#This Row],[Region]]="southeast", Raw_Data[[#This Row],[Region]]="southwest"),1,0)</f>
        <v>0</v>
      </c>
    </row>
    <row r="4582" spans="1:14" x14ac:dyDescent="0.25">
      <c r="A4582" s="1">
        <v>44636</v>
      </c>
      <c r="B4582">
        <v>73664</v>
      </c>
      <c r="C4582">
        <v>31</v>
      </c>
      <c r="D4582" t="s">
        <v>12</v>
      </c>
      <c r="E4582">
        <v>26.6</v>
      </c>
      <c r="F4582">
        <v>0</v>
      </c>
      <c r="G4582" t="s">
        <v>18</v>
      </c>
      <c r="H4582" t="s">
        <v>26</v>
      </c>
      <c r="I4582" t="s">
        <v>20</v>
      </c>
      <c r="J4582" t="s">
        <v>16</v>
      </c>
      <c r="K4582">
        <v>3757.84</v>
      </c>
      <c r="L4582" t="s">
        <v>21</v>
      </c>
      <c r="M4582">
        <f>CHOOSE(MONTH(Raw_Data[[#This Row],[Enrolment Date]]),7,8,9,10,11,12,1,2,3,4,5,6)</f>
        <v>9</v>
      </c>
      <c r="N4582">
        <f>IF(OR(Raw_Data[[#This Row],[Region]]="southeast", Raw_Data[[#This Row],[Region]]="southwest"),1,0)</f>
        <v>1</v>
      </c>
    </row>
    <row r="4583" spans="1:14" x14ac:dyDescent="0.25">
      <c r="A4583" s="1">
        <v>44641</v>
      </c>
      <c r="B4583">
        <v>4402</v>
      </c>
      <c r="C4583">
        <v>50</v>
      </c>
      <c r="D4583" t="s">
        <v>25</v>
      </c>
      <c r="E4583">
        <v>26.4</v>
      </c>
      <c r="F4583">
        <v>0</v>
      </c>
      <c r="G4583" t="s">
        <v>18</v>
      </c>
      <c r="H4583" t="s">
        <v>14</v>
      </c>
      <c r="I4583" t="s">
        <v>15</v>
      </c>
      <c r="J4583" t="s">
        <v>16</v>
      </c>
      <c r="K4583">
        <v>8827.2099999999991</v>
      </c>
      <c r="L4583" t="s">
        <v>21</v>
      </c>
      <c r="M4583">
        <f>CHOOSE(MONTH(Raw_Data[[#This Row],[Enrolment Date]]),7,8,9,10,11,12,1,2,3,4,5,6)</f>
        <v>9</v>
      </c>
      <c r="N4583">
        <f>IF(OR(Raw_Data[[#This Row],[Region]]="southeast", Raw_Data[[#This Row],[Region]]="southwest"),1,0)</f>
        <v>0</v>
      </c>
    </row>
    <row r="4584" spans="1:14" x14ac:dyDescent="0.25">
      <c r="A4584" s="1">
        <v>44641</v>
      </c>
      <c r="B4584">
        <v>963503</v>
      </c>
      <c r="C4584">
        <v>50</v>
      </c>
      <c r="D4584" t="s">
        <v>12</v>
      </c>
      <c r="E4584">
        <v>30.1</v>
      </c>
      <c r="F4584">
        <v>1</v>
      </c>
      <c r="G4584" t="s">
        <v>18</v>
      </c>
      <c r="H4584" t="s">
        <v>14</v>
      </c>
      <c r="I4584" t="s">
        <v>15</v>
      </c>
      <c r="J4584" t="s">
        <v>16</v>
      </c>
      <c r="K4584">
        <v>9910.36</v>
      </c>
      <c r="L4584" t="s">
        <v>21</v>
      </c>
      <c r="M4584">
        <f>CHOOSE(MONTH(Raw_Data[[#This Row],[Enrolment Date]]),7,8,9,10,11,12,1,2,3,4,5,6)</f>
        <v>9</v>
      </c>
      <c r="N4584">
        <f>IF(OR(Raw_Data[[#This Row],[Region]]="southeast", Raw_Data[[#This Row],[Region]]="southwest"),1,0)</f>
        <v>0</v>
      </c>
    </row>
    <row r="4585" spans="1:14" hidden="1" x14ac:dyDescent="0.25">
      <c r="A4585" s="1">
        <v>44643</v>
      </c>
      <c r="B4585">
        <v>123078</v>
      </c>
      <c r="C4585">
        <v>34</v>
      </c>
      <c r="D4585" t="s">
        <v>29</v>
      </c>
      <c r="E4585">
        <v>27</v>
      </c>
      <c r="F4585">
        <v>2</v>
      </c>
      <c r="G4585" t="s">
        <v>18</v>
      </c>
      <c r="H4585" t="s">
        <v>19</v>
      </c>
      <c r="I4585" t="s">
        <v>20</v>
      </c>
      <c r="J4585" t="s">
        <v>16</v>
      </c>
      <c r="K4585">
        <v>11737.85</v>
      </c>
      <c r="L4585" t="s">
        <v>21</v>
      </c>
      <c r="M4585">
        <f>CHOOSE(MONTH(Raw_Data[[#This Row],[Enrolment Date]]),7,8,9,10,11,12,1,2,3,4,5,6)</f>
        <v>9</v>
      </c>
      <c r="N4585">
        <f>IF(OR(Raw_Data[[#This Row],[Region]]="southeast", Raw_Data[[#This Row],[Region]]="southwest"),1,0)</f>
        <v>1</v>
      </c>
    </row>
    <row r="4586" spans="1:14" x14ac:dyDescent="0.25">
      <c r="A4586" s="1">
        <v>44643</v>
      </c>
      <c r="B4586">
        <v>159317</v>
      </c>
      <c r="C4586">
        <v>19</v>
      </c>
      <c r="D4586" t="s">
        <v>25</v>
      </c>
      <c r="E4586">
        <v>21.8</v>
      </c>
      <c r="F4586">
        <v>0</v>
      </c>
      <c r="G4586" t="s">
        <v>18</v>
      </c>
      <c r="H4586" t="s">
        <v>14</v>
      </c>
      <c r="I4586" t="s">
        <v>23</v>
      </c>
      <c r="J4586" t="s">
        <v>24</v>
      </c>
      <c r="K4586">
        <v>1627.28</v>
      </c>
      <c r="L4586" t="s">
        <v>21</v>
      </c>
      <c r="M4586">
        <f>CHOOSE(MONTH(Raw_Data[[#This Row],[Enrolment Date]]),7,8,9,10,11,12,1,2,3,4,5,6)</f>
        <v>9</v>
      </c>
      <c r="N4586">
        <f>IF(OR(Raw_Data[[#This Row],[Region]]="southeast", Raw_Data[[#This Row],[Region]]="southwest"),1,0)</f>
        <v>0</v>
      </c>
    </row>
    <row r="4587" spans="1:14" x14ac:dyDescent="0.25">
      <c r="A4587" s="1">
        <v>44648</v>
      </c>
      <c r="B4587">
        <v>43840</v>
      </c>
      <c r="C4587">
        <v>47</v>
      </c>
      <c r="D4587" t="s">
        <v>12</v>
      </c>
      <c r="E4587">
        <v>36</v>
      </c>
      <c r="F4587">
        <v>1</v>
      </c>
      <c r="G4587" t="s">
        <v>18</v>
      </c>
      <c r="H4587" t="s">
        <v>19</v>
      </c>
      <c r="I4587" t="s">
        <v>15</v>
      </c>
      <c r="J4587" t="s">
        <v>16</v>
      </c>
      <c r="K4587">
        <v>8556.91</v>
      </c>
      <c r="L4587" t="s">
        <v>21</v>
      </c>
      <c r="M4587">
        <f>CHOOSE(MONTH(Raw_Data[[#This Row],[Enrolment Date]]),7,8,9,10,11,12,1,2,3,4,5,6)</f>
        <v>9</v>
      </c>
      <c r="N4587">
        <f>IF(OR(Raw_Data[[#This Row],[Region]]="southeast", Raw_Data[[#This Row],[Region]]="southwest"),1,0)</f>
        <v>1</v>
      </c>
    </row>
    <row r="4588" spans="1:14" x14ac:dyDescent="0.25">
      <c r="A4588" s="1">
        <v>44650</v>
      </c>
      <c r="B4588">
        <v>87242</v>
      </c>
      <c r="C4588">
        <v>28</v>
      </c>
      <c r="D4588" t="s">
        <v>25</v>
      </c>
      <c r="E4588">
        <v>30.9</v>
      </c>
      <c r="F4588">
        <v>0</v>
      </c>
      <c r="G4588" t="s">
        <v>18</v>
      </c>
      <c r="H4588" t="s">
        <v>14</v>
      </c>
      <c r="I4588" t="s">
        <v>23</v>
      </c>
      <c r="J4588" t="s">
        <v>24</v>
      </c>
      <c r="K4588">
        <v>3062.51</v>
      </c>
      <c r="L4588" t="s">
        <v>21</v>
      </c>
      <c r="M4588">
        <f>CHOOSE(MONTH(Raw_Data[[#This Row],[Enrolment Date]]),7,8,9,10,11,12,1,2,3,4,5,6)</f>
        <v>9</v>
      </c>
      <c r="N4588">
        <f>IF(OR(Raw_Data[[#This Row],[Region]]="southeast", Raw_Data[[#This Row],[Region]]="southwest"),1,0)</f>
        <v>0</v>
      </c>
    </row>
    <row r="4589" spans="1:14" x14ac:dyDescent="0.25">
      <c r="A4589" s="1">
        <v>44628</v>
      </c>
      <c r="B4589">
        <v>149285</v>
      </c>
      <c r="C4589">
        <v>37</v>
      </c>
      <c r="D4589" t="s">
        <v>12</v>
      </c>
      <c r="E4589">
        <v>26.4</v>
      </c>
      <c r="F4589">
        <v>0</v>
      </c>
      <c r="G4589" t="s">
        <v>13</v>
      </c>
      <c r="H4589" t="s">
        <v>26</v>
      </c>
      <c r="I4589" t="s">
        <v>20</v>
      </c>
      <c r="J4589" t="s">
        <v>16</v>
      </c>
      <c r="K4589">
        <v>19539.240000000002</v>
      </c>
      <c r="L4589" t="s">
        <v>21</v>
      </c>
      <c r="M4589">
        <f>CHOOSE(MONTH(Raw_Data[[#This Row],[Enrolment Date]]),7,8,9,10,11,12,1,2,3,4,5,6)</f>
        <v>9</v>
      </c>
      <c r="N4589">
        <f>IF(OR(Raw_Data[[#This Row],[Region]]="southeast", Raw_Data[[#This Row],[Region]]="southwest"),1,0)</f>
        <v>1</v>
      </c>
    </row>
    <row r="4590" spans="1:14" x14ac:dyDescent="0.25">
      <c r="A4590" s="1">
        <v>44630</v>
      </c>
      <c r="B4590">
        <v>963555</v>
      </c>
      <c r="C4590">
        <v>21</v>
      </c>
      <c r="D4590" t="s">
        <v>25</v>
      </c>
      <c r="E4590">
        <v>29</v>
      </c>
      <c r="F4590">
        <v>0</v>
      </c>
      <c r="G4590" t="s">
        <v>18</v>
      </c>
      <c r="H4590" t="s">
        <v>14</v>
      </c>
      <c r="I4590" t="s">
        <v>23</v>
      </c>
      <c r="J4590" t="s">
        <v>24</v>
      </c>
      <c r="K4590">
        <v>1906.36</v>
      </c>
      <c r="L4590" t="s">
        <v>21</v>
      </c>
      <c r="M4590">
        <f>CHOOSE(MONTH(Raw_Data[[#This Row],[Enrolment Date]]),7,8,9,10,11,12,1,2,3,4,5,6)</f>
        <v>9</v>
      </c>
      <c r="N4590">
        <f>IF(OR(Raw_Data[[#This Row],[Region]]="southeast", Raw_Data[[#This Row],[Region]]="southwest"),1,0)</f>
        <v>0</v>
      </c>
    </row>
    <row r="4591" spans="1:14" x14ac:dyDescent="0.25">
      <c r="A4591" s="1">
        <v>44642</v>
      </c>
      <c r="B4591">
        <v>959725</v>
      </c>
      <c r="C4591">
        <v>64</v>
      </c>
      <c r="D4591" t="s">
        <v>25</v>
      </c>
      <c r="E4591">
        <v>37.9</v>
      </c>
      <c r="F4591">
        <v>0</v>
      </c>
      <c r="G4591" t="s">
        <v>18</v>
      </c>
      <c r="H4591" t="s">
        <v>14</v>
      </c>
      <c r="I4591" t="s">
        <v>15</v>
      </c>
      <c r="J4591" t="s">
        <v>16</v>
      </c>
      <c r="K4591">
        <v>14210.54</v>
      </c>
      <c r="L4591" t="s">
        <v>21</v>
      </c>
      <c r="M4591">
        <f>CHOOSE(MONTH(Raw_Data[[#This Row],[Enrolment Date]]),7,8,9,10,11,12,1,2,3,4,5,6)</f>
        <v>9</v>
      </c>
      <c r="N4591">
        <f>IF(OR(Raw_Data[[#This Row],[Region]]="southeast", Raw_Data[[#This Row],[Region]]="southwest"),1,0)</f>
        <v>0</v>
      </c>
    </row>
    <row r="4592" spans="1:14" x14ac:dyDescent="0.25">
      <c r="A4592" s="1">
        <v>44644</v>
      </c>
      <c r="B4592">
        <v>932339</v>
      </c>
      <c r="C4592">
        <v>58</v>
      </c>
      <c r="D4592" t="s">
        <v>12</v>
      </c>
      <c r="E4592">
        <v>22.8</v>
      </c>
      <c r="F4592">
        <v>0</v>
      </c>
      <c r="G4592" t="s">
        <v>18</v>
      </c>
      <c r="H4592" t="s">
        <v>26</v>
      </c>
      <c r="I4592" t="s">
        <v>15</v>
      </c>
      <c r="J4592" t="s">
        <v>16</v>
      </c>
      <c r="K4592">
        <v>11833.78</v>
      </c>
      <c r="L4592" t="s">
        <v>21</v>
      </c>
      <c r="M4592">
        <f>CHOOSE(MONTH(Raw_Data[[#This Row],[Enrolment Date]]),7,8,9,10,11,12,1,2,3,4,5,6)</f>
        <v>9</v>
      </c>
      <c r="N4592">
        <f>IF(OR(Raw_Data[[#This Row],[Region]]="southeast", Raw_Data[[#This Row],[Region]]="southwest"),1,0)</f>
        <v>1</v>
      </c>
    </row>
    <row r="4593" spans="1:14" x14ac:dyDescent="0.25">
      <c r="A4593" s="1">
        <v>44651</v>
      </c>
      <c r="B4593">
        <v>151540</v>
      </c>
      <c r="C4593">
        <v>24</v>
      </c>
      <c r="D4593" t="s">
        <v>25</v>
      </c>
      <c r="E4593">
        <v>33.6</v>
      </c>
      <c r="F4593">
        <v>4</v>
      </c>
      <c r="G4593" t="s">
        <v>18</v>
      </c>
      <c r="H4593" t="s">
        <v>22</v>
      </c>
      <c r="I4593" t="s">
        <v>23</v>
      </c>
      <c r="J4593" t="s">
        <v>24</v>
      </c>
      <c r="K4593">
        <v>17128.43</v>
      </c>
      <c r="L4593" t="s">
        <v>21</v>
      </c>
      <c r="M4593">
        <f>CHOOSE(MONTH(Raw_Data[[#This Row],[Enrolment Date]]),7,8,9,10,11,12,1,2,3,4,5,6)</f>
        <v>9</v>
      </c>
      <c r="N4593">
        <f>IF(OR(Raw_Data[[#This Row],[Region]]="southeast", Raw_Data[[#This Row],[Region]]="southwest"),1,0)</f>
        <v>0</v>
      </c>
    </row>
    <row r="4594" spans="1:14" x14ac:dyDescent="0.25">
      <c r="A4594" s="1">
        <v>44642</v>
      </c>
      <c r="B4594">
        <v>72056</v>
      </c>
      <c r="C4594">
        <v>31</v>
      </c>
      <c r="D4594" t="s">
        <v>25</v>
      </c>
      <c r="E4594">
        <v>27.6</v>
      </c>
      <c r="F4594">
        <v>2</v>
      </c>
      <c r="G4594" t="s">
        <v>18</v>
      </c>
      <c r="H4594" t="s">
        <v>22</v>
      </c>
      <c r="I4594" t="s">
        <v>20</v>
      </c>
      <c r="J4594" t="s">
        <v>16</v>
      </c>
      <c r="K4594">
        <v>5031.2700000000004</v>
      </c>
      <c r="L4594" t="s">
        <v>21</v>
      </c>
      <c r="M4594">
        <f>CHOOSE(MONTH(Raw_Data[[#This Row],[Enrolment Date]]),7,8,9,10,11,12,1,2,3,4,5,6)</f>
        <v>9</v>
      </c>
      <c r="N4594">
        <f>IF(OR(Raw_Data[[#This Row],[Region]]="southeast", Raw_Data[[#This Row],[Region]]="southwest"),1,0)</f>
        <v>0</v>
      </c>
    </row>
    <row r="4595" spans="1:14" x14ac:dyDescent="0.25">
      <c r="A4595" s="1">
        <v>44622</v>
      </c>
      <c r="B4595">
        <v>961703</v>
      </c>
      <c r="C4595">
        <v>39</v>
      </c>
      <c r="D4595" t="s">
        <v>12</v>
      </c>
      <c r="E4595">
        <v>22.8</v>
      </c>
      <c r="F4595">
        <v>3</v>
      </c>
      <c r="G4595" t="s">
        <v>18</v>
      </c>
      <c r="H4595" t="s">
        <v>22</v>
      </c>
      <c r="I4595" t="s">
        <v>20</v>
      </c>
      <c r="J4595" t="s">
        <v>16</v>
      </c>
      <c r="K4595">
        <v>7985.82</v>
      </c>
      <c r="L4595" t="s">
        <v>21</v>
      </c>
      <c r="M4595">
        <f>CHOOSE(MONTH(Raw_Data[[#This Row],[Enrolment Date]]),7,8,9,10,11,12,1,2,3,4,5,6)</f>
        <v>9</v>
      </c>
      <c r="N4595">
        <f>IF(OR(Raw_Data[[#This Row],[Region]]="southeast", Raw_Data[[#This Row],[Region]]="southwest"),1,0)</f>
        <v>0</v>
      </c>
    </row>
    <row r="4596" spans="1:14" x14ac:dyDescent="0.25">
      <c r="A4596" s="1">
        <v>44650</v>
      </c>
      <c r="B4596">
        <v>149624</v>
      </c>
      <c r="C4596">
        <v>47</v>
      </c>
      <c r="D4596" t="s">
        <v>12</v>
      </c>
      <c r="E4596">
        <v>27.8</v>
      </c>
      <c r="F4596">
        <v>0</v>
      </c>
      <c r="G4596" t="s">
        <v>13</v>
      </c>
      <c r="H4596" t="s">
        <v>26</v>
      </c>
      <c r="I4596" t="s">
        <v>15</v>
      </c>
      <c r="J4596" t="s">
        <v>16</v>
      </c>
      <c r="K4596">
        <v>23065.42</v>
      </c>
      <c r="L4596" t="s">
        <v>21</v>
      </c>
      <c r="M4596">
        <f>CHOOSE(MONTH(Raw_Data[[#This Row],[Enrolment Date]]),7,8,9,10,11,12,1,2,3,4,5,6)</f>
        <v>9</v>
      </c>
      <c r="N4596">
        <f>IF(OR(Raw_Data[[#This Row],[Region]]="southeast", Raw_Data[[#This Row],[Region]]="southwest"),1,0)</f>
        <v>1</v>
      </c>
    </row>
    <row r="4597" spans="1:14" x14ac:dyDescent="0.25">
      <c r="A4597" s="1">
        <v>44622</v>
      </c>
      <c r="B4597">
        <v>93069</v>
      </c>
      <c r="C4597">
        <v>30</v>
      </c>
      <c r="D4597" t="s">
        <v>25</v>
      </c>
      <c r="E4597">
        <v>37.4</v>
      </c>
      <c r="F4597">
        <v>3</v>
      </c>
      <c r="G4597" t="s">
        <v>18</v>
      </c>
      <c r="H4597" t="s">
        <v>22</v>
      </c>
      <c r="I4597" t="s">
        <v>20</v>
      </c>
      <c r="J4597" t="s">
        <v>16</v>
      </c>
      <c r="K4597">
        <v>5428.73</v>
      </c>
      <c r="L4597" t="s">
        <v>21</v>
      </c>
      <c r="M4597">
        <f>CHOOSE(MONTH(Raw_Data[[#This Row],[Enrolment Date]]),7,8,9,10,11,12,1,2,3,4,5,6)</f>
        <v>9</v>
      </c>
      <c r="N4597">
        <f>IF(OR(Raw_Data[[#This Row],[Region]]="southeast", Raw_Data[[#This Row],[Region]]="southwest"),1,0)</f>
        <v>0</v>
      </c>
    </row>
    <row r="4598" spans="1:14" x14ac:dyDescent="0.25">
      <c r="A4598" s="1">
        <v>44638</v>
      </c>
      <c r="B4598">
        <v>88864</v>
      </c>
      <c r="C4598">
        <v>18</v>
      </c>
      <c r="D4598" t="s">
        <v>25</v>
      </c>
      <c r="E4598">
        <v>38.200000000000003</v>
      </c>
      <c r="F4598">
        <v>0</v>
      </c>
      <c r="G4598" t="s">
        <v>13</v>
      </c>
      <c r="H4598" t="s">
        <v>26</v>
      </c>
      <c r="I4598" t="s">
        <v>23</v>
      </c>
      <c r="J4598" t="s">
        <v>24</v>
      </c>
      <c r="K4598">
        <v>36307.800000000003</v>
      </c>
      <c r="L4598" t="s">
        <v>21</v>
      </c>
      <c r="M4598">
        <f>CHOOSE(MONTH(Raw_Data[[#This Row],[Enrolment Date]]),7,8,9,10,11,12,1,2,3,4,5,6)</f>
        <v>9</v>
      </c>
      <c r="N4598">
        <f>IF(OR(Raw_Data[[#This Row],[Region]]="southeast", Raw_Data[[#This Row],[Region]]="southwest"),1,0)</f>
        <v>1</v>
      </c>
    </row>
    <row r="4599" spans="1:14" x14ac:dyDescent="0.25">
      <c r="A4599" s="1">
        <v>44650</v>
      </c>
      <c r="B4599">
        <v>91445</v>
      </c>
      <c r="C4599">
        <v>22</v>
      </c>
      <c r="D4599" t="s">
        <v>12</v>
      </c>
      <c r="E4599">
        <v>34.6</v>
      </c>
      <c r="F4599">
        <v>2</v>
      </c>
      <c r="G4599" t="s">
        <v>18</v>
      </c>
      <c r="H4599" t="s">
        <v>22</v>
      </c>
      <c r="I4599" t="s">
        <v>23</v>
      </c>
      <c r="J4599" t="s">
        <v>24</v>
      </c>
      <c r="K4599">
        <v>3925.76</v>
      </c>
      <c r="L4599" t="s">
        <v>17</v>
      </c>
      <c r="M4599">
        <f>CHOOSE(MONTH(Raw_Data[[#This Row],[Enrolment Date]]),7,8,9,10,11,12,1,2,3,4,5,6)</f>
        <v>9</v>
      </c>
      <c r="N4599">
        <f>IF(OR(Raw_Data[[#This Row],[Region]]="southeast", Raw_Data[[#This Row],[Region]]="southwest"),1,0)</f>
        <v>0</v>
      </c>
    </row>
    <row r="4600" spans="1:14" x14ac:dyDescent="0.25">
      <c r="A4600" s="1">
        <v>44631</v>
      </c>
      <c r="B4600">
        <v>950636</v>
      </c>
      <c r="C4600">
        <v>23</v>
      </c>
      <c r="D4600" t="s">
        <v>25</v>
      </c>
      <c r="E4600">
        <v>35.200000000000003</v>
      </c>
      <c r="F4600">
        <v>1</v>
      </c>
      <c r="G4600" t="s">
        <v>18</v>
      </c>
      <c r="H4600" t="s">
        <v>19</v>
      </c>
      <c r="I4600" t="s">
        <v>23</v>
      </c>
      <c r="J4600" t="s">
        <v>24</v>
      </c>
      <c r="K4600">
        <v>2416.96</v>
      </c>
      <c r="L4600" t="s">
        <v>21</v>
      </c>
      <c r="M4600">
        <f>CHOOSE(MONTH(Raw_Data[[#This Row],[Enrolment Date]]),7,8,9,10,11,12,1,2,3,4,5,6)</f>
        <v>9</v>
      </c>
      <c r="N4600">
        <f>IF(OR(Raw_Data[[#This Row],[Region]]="southeast", Raw_Data[[#This Row],[Region]]="southwest"),1,0)</f>
        <v>1</v>
      </c>
    </row>
    <row r="4601" spans="1:14" x14ac:dyDescent="0.25">
      <c r="A4601" s="1">
        <v>44642</v>
      </c>
      <c r="B4601">
        <v>960330</v>
      </c>
      <c r="C4601">
        <v>33</v>
      </c>
      <c r="D4601" t="s">
        <v>25</v>
      </c>
      <c r="E4601">
        <v>27.1</v>
      </c>
      <c r="F4601">
        <v>1</v>
      </c>
      <c r="G4601" t="s">
        <v>13</v>
      </c>
      <c r="H4601" t="s">
        <v>19</v>
      </c>
      <c r="I4601" t="s">
        <v>20</v>
      </c>
      <c r="J4601" t="s">
        <v>16</v>
      </c>
      <c r="K4601">
        <v>19040.88</v>
      </c>
      <c r="L4601" t="s">
        <v>21</v>
      </c>
      <c r="M4601">
        <f>CHOOSE(MONTH(Raw_Data[[#This Row],[Enrolment Date]]),7,8,9,10,11,12,1,2,3,4,5,6)</f>
        <v>9</v>
      </c>
      <c r="N4601">
        <f>IF(OR(Raw_Data[[#This Row],[Region]]="southeast", Raw_Data[[#This Row],[Region]]="southwest"),1,0)</f>
        <v>1</v>
      </c>
    </row>
    <row r="4602" spans="1:14" x14ac:dyDescent="0.25">
      <c r="A4602" s="1">
        <v>44628</v>
      </c>
      <c r="B4602">
        <v>96973</v>
      </c>
      <c r="C4602">
        <v>27</v>
      </c>
      <c r="D4602" t="s">
        <v>25</v>
      </c>
      <c r="E4602">
        <v>26</v>
      </c>
      <c r="F4602">
        <v>0</v>
      </c>
      <c r="G4602" t="s">
        <v>18</v>
      </c>
      <c r="H4602" t="s">
        <v>22</v>
      </c>
      <c r="I4602" t="s">
        <v>23</v>
      </c>
      <c r="J4602" t="s">
        <v>24</v>
      </c>
      <c r="K4602">
        <v>3070.81</v>
      </c>
      <c r="L4602" t="s">
        <v>21</v>
      </c>
      <c r="M4602">
        <f>CHOOSE(MONTH(Raw_Data[[#This Row],[Enrolment Date]]),7,8,9,10,11,12,1,2,3,4,5,6)</f>
        <v>9</v>
      </c>
      <c r="N4602">
        <f>IF(OR(Raw_Data[[#This Row],[Region]]="southeast", Raw_Data[[#This Row],[Region]]="southwest"),1,0)</f>
        <v>0</v>
      </c>
    </row>
    <row r="4603" spans="1:14" x14ac:dyDescent="0.25">
      <c r="A4603" s="1">
        <v>44629</v>
      </c>
      <c r="B4603">
        <v>977141</v>
      </c>
      <c r="C4603">
        <v>45</v>
      </c>
      <c r="D4603" t="s">
        <v>12</v>
      </c>
      <c r="E4603">
        <v>25.2</v>
      </c>
      <c r="F4603">
        <v>2</v>
      </c>
      <c r="G4603" t="s">
        <v>18</v>
      </c>
      <c r="H4603" t="s">
        <v>22</v>
      </c>
      <c r="I4603" t="s">
        <v>15</v>
      </c>
      <c r="J4603" t="s">
        